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324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felipe.goretti\Desktop\Arquivos CGI\"/>
    </mc:Choice>
  </mc:AlternateContent>
  <xr:revisionPtr revIDLastSave="0" documentId="8_{D1AE9B15-E2A0-4A02-8438-5A6640A341AA}" xr6:coauthVersionLast="47" xr6:coauthVersionMax="47" xr10:uidLastSave="{00000000-0000-0000-0000-000000000000}"/>
  <bookViews>
    <workbookView xWindow="-120" yWindow="-120" windowWidth="29040" windowHeight="16440" xr2:uid="{0F4596FF-3B67-47C4-92B5-C89AE9FE3643}"/>
  </bookViews>
  <sheets>
    <sheet name="obras-nao-pub-estrangeiras" sheetId="2" r:id="rId1"/>
  </sheets>
  <definedNames>
    <definedName name="DadosExternos_1" localSheetId="0" hidden="1">'obras-nao-pub-estrangeiras'!$A$1:$O$29231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3400D81-C758-4BF0-A50C-7F74E628964C}" keepAlive="1" name="Consulta - obras-nao-pub-estrangeiras (4)" description="Conexão com a consulta 'obras-nao-pub-estrangeiras (4)' na pasta de trabalho." type="5" refreshedVersion="8" background="1" saveData="1">
    <dbPr connection="Provider=Microsoft.Mashup.OleDb.1;Data Source=$Workbook$;Location=&quot;obras-nao-pub-estrangeiras (4)&quot;;Extended Properties=&quot;&quot;" command="SELECT * FROM [obras-nao-pub-estrangeiras (4)]"/>
  </connection>
</connections>
</file>

<file path=xl/sharedStrings.xml><?xml version="1.0" encoding="utf-8"?>
<sst xmlns="http://schemas.openxmlformats.org/spreadsheetml/2006/main" count="292318" uniqueCount="70183">
  <si>
    <t>TITULO_ORIGINAL</t>
  </si>
  <si>
    <t>TITULO_BRASIL</t>
  </si>
  <si>
    <t>ROE</t>
  </si>
  <si>
    <t>DATA_EMISSAO_ROE</t>
  </si>
  <si>
    <t>SITUACAO_OBRA</t>
  </si>
  <si>
    <t>TIPO_OBRA</t>
  </si>
  <si>
    <t>SUBTIPO_OBRA</t>
  </si>
  <si>
    <t>CLASSIFICACAO_OBRA</t>
  </si>
  <si>
    <t>ORGANIZACAO_TEMPORAL</t>
  </si>
  <si>
    <t>DURACAO_TOTAL_MINUTOS</t>
  </si>
  <si>
    <t>QUANTIDADE_EPISODIOS</t>
  </si>
  <si>
    <t>ANO_PRODUCAO_INICIAL</t>
  </si>
  <si>
    <t>ANO_PRODUCAO_FINAL</t>
  </si>
  <si>
    <t>REQUERENTE</t>
  </si>
  <si>
    <t>CNPJ_REQUERENTE</t>
  </si>
  <si>
    <t>1,2,3....15 !!!</t>
  </si>
  <si>
    <t>E1402760200000</t>
  </si>
  <si>
    <t>REGISTRADO</t>
  </si>
  <si>
    <t>BRUNO SCHNEIDER</t>
  </si>
  <si>
    <t>10.000 MANIACS - MORE THAN THIS</t>
  </si>
  <si>
    <t>E1402655900000</t>
  </si>
  <si>
    <t>GLOBOSAT PROGRAMADORA LTDA (BAIXADA)</t>
  </si>
  <si>
    <t>00.811.990/0001-48</t>
  </si>
  <si>
    <t>100% CACHEMIRE</t>
  </si>
  <si>
    <t>E1402766800000</t>
  </si>
  <si>
    <t>AMZ MIDIA INDUSTRIAL S/A (BAIXADO)</t>
  </si>
  <si>
    <t>14.919.768/0001-78</t>
  </si>
  <si>
    <t>12 YEARS A SLAVE</t>
  </si>
  <si>
    <t>E1402440000000</t>
  </si>
  <si>
    <t>TELECINE PROGRAMACAO DE FILMES LTDA</t>
  </si>
  <si>
    <t>00.252.848/0001-08</t>
  </si>
  <si>
    <t>2 FAST 2 FURIOUS</t>
  </si>
  <si>
    <t>MAIS VELOZES MAIS FURIOSOS 2</t>
  </si>
  <si>
    <t>E1402487900000</t>
  </si>
  <si>
    <t>2 PAC &amp; NOTORIOUS BIG - RUNNIN' (DYING TO LIFE)</t>
  </si>
  <si>
    <t>E1402717200000</t>
  </si>
  <si>
    <t>22 JUMP STREET</t>
  </si>
  <si>
    <t>ANJOS DA LEI 2</t>
  </si>
  <si>
    <t>E1402674000000</t>
  </si>
  <si>
    <t>SOLUTIONS 2 GO DO BRASIL INDUSTRIA, COMERCIO E DISTRIBUICAO LTDA</t>
  </si>
  <si>
    <t>07.305.913/0001-65</t>
  </si>
  <si>
    <t>3 DAYS TO KILL</t>
  </si>
  <si>
    <t>3 DIAS PARA MATAR</t>
  </si>
  <si>
    <t>E1402441600000</t>
  </si>
  <si>
    <t>ANTONIO FERNANDES FILMES LTDA</t>
  </si>
  <si>
    <t>02.668.665/0001-01</t>
  </si>
  <si>
    <t>3 DOORS DOWN - EVERY TIME YOU GO</t>
  </si>
  <si>
    <t>E1402658200000</t>
  </si>
  <si>
    <t>3 DOORS DOWN - HERE WITHOUT YOU</t>
  </si>
  <si>
    <t>E1402419300000</t>
  </si>
  <si>
    <t>3 DOORS DOWN - IT'S NOT MY TIME</t>
  </si>
  <si>
    <t>E1402419400000</t>
  </si>
  <si>
    <t>3 DOORS DOWN - KRIPTONITE</t>
  </si>
  <si>
    <t>E1402658300000</t>
  </si>
  <si>
    <t>3 DOORS DOWN - LET ME GO</t>
  </si>
  <si>
    <t>E1402419500000</t>
  </si>
  <si>
    <t>3 DOORS DOWN - WHEN I'M GONE</t>
  </si>
  <si>
    <t>E1402655800000</t>
  </si>
  <si>
    <t>30 SECONDS TO MARS - A BEAUTIFUL LIE</t>
  </si>
  <si>
    <t>E1402454000000</t>
  </si>
  <si>
    <t>30 SECONDS TO MARS - CLOSER TO THE EDGE</t>
  </si>
  <si>
    <t>E1402454100000</t>
  </si>
  <si>
    <t>30 SECONDS TO MARS - FROM YESTERDAY</t>
  </si>
  <si>
    <t>E1402454200000</t>
  </si>
  <si>
    <t>30 SECONDS TO MARS - HURRICANE</t>
  </si>
  <si>
    <t>E1402454300000</t>
  </si>
  <si>
    <t>E1402786700000</t>
  </si>
  <si>
    <t>E1402786600000</t>
  </si>
  <si>
    <t>E1402786500000</t>
  </si>
  <si>
    <t>30 SECONDS TO MARS - KINGS &amp; QUEENS</t>
  </si>
  <si>
    <t>E1402454400000</t>
  </si>
  <si>
    <t>30 SECONDS TO MARS - THE KILL</t>
  </si>
  <si>
    <t>E1402454500000</t>
  </si>
  <si>
    <t>30 SECONDS TO MARS - THIS IS WAR</t>
  </si>
  <si>
    <t>E1402454700000</t>
  </si>
  <si>
    <t>30 SECONDS TO MARS - UP IN THE AIR</t>
  </si>
  <si>
    <t>E1402454600000</t>
  </si>
  <si>
    <t>311 - LOVE SONGS</t>
  </si>
  <si>
    <t>E1402717300000</t>
  </si>
  <si>
    <t>4400, THE</t>
  </si>
  <si>
    <t>E1402627300000</t>
  </si>
  <si>
    <t>47 RONIN</t>
  </si>
  <si>
    <t>47 RONINS</t>
  </si>
  <si>
    <t>E1402623500000</t>
  </si>
  <si>
    <t>5 SECONDS OF SUMMER - AMNESIA</t>
  </si>
  <si>
    <t>E1402351800000</t>
  </si>
  <si>
    <t>5 SECONDS OF SUMMER - GOOD GIRLS</t>
  </si>
  <si>
    <t>E1402605100000</t>
  </si>
  <si>
    <t>5 SECONDS OF SUMMER - SHE'S LOOKS SO PERFECT</t>
  </si>
  <si>
    <t>E1402342500000</t>
  </si>
  <si>
    <t>50 CENT - 21 QUESTIONS</t>
  </si>
  <si>
    <t>E1402610200000</t>
  </si>
  <si>
    <t>50 CENT - AMUSEMENT PARK</t>
  </si>
  <si>
    <t>E1402831500000</t>
  </si>
  <si>
    <t>50 CENT - ANIMAL AMBITION</t>
  </si>
  <si>
    <t>E1402605200000</t>
  </si>
  <si>
    <t>50 CENT - CANDY SHOP</t>
  </si>
  <si>
    <t>E1402389200000</t>
  </si>
  <si>
    <t>LSAT PROGRAMADORA E PRODUTORA LTDA</t>
  </si>
  <si>
    <t>16.684.619/0001-00</t>
  </si>
  <si>
    <t>50 CENT - DISCO INFERNO</t>
  </si>
  <si>
    <t>E1402605500000</t>
  </si>
  <si>
    <t>50 CENT - JUST A LIL BIT</t>
  </si>
  <si>
    <t>E1402605800000</t>
  </si>
  <si>
    <t>50 CENT - MANY MEN</t>
  </si>
  <si>
    <t>E1402605900000</t>
  </si>
  <si>
    <t>50 CENT - OK, YOU'RE RIGHT</t>
  </si>
  <si>
    <t>E1402606000000</t>
  </si>
  <si>
    <t>50 CENT - OUTTA CONTROL</t>
  </si>
  <si>
    <t>E1402584800000</t>
  </si>
  <si>
    <t>50 CENT - STRAIGHT TO THE BANK</t>
  </si>
  <si>
    <t>E1402584900000</t>
  </si>
  <si>
    <t>50 CENT - WINDOW SHOPPER</t>
  </si>
  <si>
    <t>E1402585000000</t>
  </si>
  <si>
    <t>50 CENT FEAT. JUSTIN TIMBERLAKE - AYO TECHNOLOGY</t>
  </si>
  <si>
    <t>E1402585100000</t>
  </si>
  <si>
    <t>50 CENT FEAT. ROBIN THICKE - FOLLOW MY LEAD</t>
  </si>
  <si>
    <t>E1402585200000</t>
  </si>
  <si>
    <t>7.39, THE</t>
  </si>
  <si>
    <t>E1402821900000</t>
  </si>
  <si>
    <t>70 MM LONGBOARD TRIP</t>
  </si>
  <si>
    <t>E1402644900000</t>
  </si>
  <si>
    <t>A BEAUTIFUL MIND</t>
  </si>
  <si>
    <t>UMA MENTE BRILHANTE</t>
  </si>
  <si>
    <t>E1402644800000</t>
  </si>
  <si>
    <t>VIDA DE INSETO</t>
  </si>
  <si>
    <t>E1402794500000</t>
  </si>
  <si>
    <t>RIMO S.A.</t>
  </si>
  <si>
    <t>67.562.884/0001-49</t>
  </si>
  <si>
    <t>A DINGO'S TALE</t>
  </si>
  <si>
    <t>E1402347300000</t>
  </si>
  <si>
    <t>E1402763800000</t>
  </si>
  <si>
    <t>A FAIRLY ODD MOVIE: GROW UP, TIMMY TURNER!</t>
  </si>
  <si>
    <t>E1402403400000</t>
  </si>
  <si>
    <t>RADIO E TELEVISAO BANDEIRANTES S.A.</t>
  </si>
  <si>
    <t>60.509.239/0001-13</t>
  </si>
  <si>
    <t>A FAMILY THING</t>
  </si>
  <si>
    <t>E1402446200000</t>
  </si>
  <si>
    <t>A FILM AND ITS ERA</t>
  </si>
  <si>
    <t>E1402564500000</t>
  </si>
  <si>
    <t>CURTA! PROGRAMADORA DE CANAIS DE TV LTDA</t>
  </si>
  <si>
    <t>17.164.803/0001-84</t>
  </si>
  <si>
    <t>A FINE LINE</t>
  </si>
  <si>
    <t>E1402812000000</t>
  </si>
  <si>
    <t>A GOOD DAY TO DIE HARD</t>
  </si>
  <si>
    <t>DURO DE MATAR: UM BOM DIA PARA MORRER</t>
  </si>
  <si>
    <t>E1402596100000</t>
  </si>
  <si>
    <t>A HAUNTED HOUSE 2</t>
  </si>
  <si>
    <t>INATIVIDADE PARANORMAL 2</t>
  </si>
  <si>
    <t>E1402600300000</t>
  </si>
  <si>
    <t>PLAYARTE PICTURES ENTRETENIMENTOS LTDA.</t>
  </si>
  <si>
    <t>00.943.231/0001-39</t>
  </si>
  <si>
    <t>A MILLION WAYS TO DIE IN THE WEST</t>
  </si>
  <si>
    <t>E1402596200000</t>
  </si>
  <si>
    <t>A PLACE CALLED HOME</t>
  </si>
  <si>
    <t>E1402403800000</t>
  </si>
  <si>
    <t>A PLACE IN THE SUN</t>
  </si>
  <si>
    <t>UM LUGAR AO SOL</t>
  </si>
  <si>
    <t>E1402580500000</t>
  </si>
  <si>
    <t>A PROMISE</t>
  </si>
  <si>
    <t>UMA PROMESSA</t>
  </si>
  <si>
    <t>E1402363700000</t>
  </si>
  <si>
    <t>A SEASON AT THE JUILLIARD SCHOOL</t>
  </si>
  <si>
    <t>UMA TEMPORADA NA JULLIARD SCHOOL</t>
  </si>
  <si>
    <t>E1402394700000</t>
  </si>
  <si>
    <t>NEWCO PROGRAMADORA E PRODUTORA DE COMUNICACAO LTDA.</t>
  </si>
  <si>
    <t>04.334.366/0001-58</t>
  </si>
  <si>
    <t>A SHORT STAY IN SWITZERLAND</t>
  </si>
  <si>
    <t>ESCOLHA DE VIDA</t>
  </si>
  <si>
    <t>E1402739600000</t>
  </si>
  <si>
    <t>A SKY FULL OF STARS</t>
  </si>
  <si>
    <t>E1402740700000</t>
  </si>
  <si>
    <t>27.865.757/0056-78</t>
  </si>
  <si>
    <t>A TRIBUTE TO THE LIVE AND MUSIC OF MICHAEL HUTCHENCE</t>
  </si>
  <si>
    <t>E1402546400000</t>
  </si>
  <si>
    <t>A VERY BARRY CHRISTMAS</t>
  </si>
  <si>
    <t>E1402399400000</t>
  </si>
  <si>
    <t>A YEAR WITH ARMIN VAN BUUREN</t>
  </si>
  <si>
    <t>E1402618500000</t>
  </si>
  <si>
    <t>A.I. - ARTIFICIAL INTELLIGENCE</t>
  </si>
  <si>
    <t>E1402796100000</t>
  </si>
  <si>
    <t>A.R RAHMAN - JAY-HO (YOU ARE ME DESTINY, FEAT. THE PUSSYCAT DOLLS )</t>
  </si>
  <si>
    <t>E1402470000000</t>
  </si>
  <si>
    <t>AANRIJDING IN MOSCOU</t>
  </si>
  <si>
    <t>E1402771200000</t>
  </si>
  <si>
    <t>MOSTRA INTERNACIONAL DE CINEMA LTDA</t>
  </si>
  <si>
    <t>52.009.305/0001-68</t>
  </si>
  <si>
    <t>ABBA - DANCING QUEEN</t>
  </si>
  <si>
    <t>E1402302600000</t>
  </si>
  <si>
    <t>ABBA - GIMME! GIMME! GIMME!</t>
  </si>
  <si>
    <t>E1402302800000</t>
  </si>
  <si>
    <t>ABBA - GRACIAS POR LA MUSICA</t>
  </si>
  <si>
    <t>E1402503200000</t>
  </si>
  <si>
    <t>UNIVERSAL MUSIC INTERNATIONAL LTDA</t>
  </si>
  <si>
    <t>08.975.642/0001-18</t>
  </si>
  <si>
    <t>ABBA - THE WINNER TAKES IT ALL</t>
  </si>
  <si>
    <t>E1402303100000</t>
  </si>
  <si>
    <t>ABBA - VOULEZ-VOUZ</t>
  </si>
  <si>
    <t>E1402303600000</t>
  </si>
  <si>
    <t>ABBA- SUPER TROUPER</t>
  </si>
  <si>
    <t>E1402303200000</t>
  </si>
  <si>
    <t>ABOUT A BOY</t>
  </si>
  <si>
    <t>E1402512700000</t>
  </si>
  <si>
    <t>ABOUT TIME</t>
  </si>
  <si>
    <t>E1402624700000</t>
  </si>
  <si>
    <t>ABRACADABRAPROUT (ABRACADABRAFART)</t>
  </si>
  <si>
    <t>ABRACADRABAPUM</t>
  </si>
  <si>
    <t>E1402764400000</t>
  </si>
  <si>
    <t>ABRAHAM MATEO - ALL THE GIRLS (LA LA LA)</t>
  </si>
  <si>
    <t>E1402786800000</t>
  </si>
  <si>
    <t>ABRAZOS ROTOS, LOS</t>
  </si>
  <si>
    <t>E1402604700000</t>
  </si>
  <si>
    <t>AC/DC - HIGHWAY TO HELL</t>
  </si>
  <si>
    <t>E1402303700000</t>
  </si>
  <si>
    <t>AC/DC: LIVE AT DONINGTON 1991</t>
  </si>
  <si>
    <t>E1402638400000</t>
  </si>
  <si>
    <t>ADEMA - THE WAY YOU LIKE IT</t>
  </si>
  <si>
    <t>E1402717400000</t>
  </si>
  <si>
    <t>ADEMA - UNSTABLE</t>
  </si>
  <si>
    <t>E1402717600000</t>
  </si>
  <si>
    <t>ADIEU AU LANGAGE</t>
  </si>
  <si>
    <t>E1402548600000</t>
  </si>
  <si>
    <t>TAG CULTURAL DISTRIBUIDORA DE FILMES LTDA</t>
  </si>
  <si>
    <t>03.599.148/0001-82</t>
  </si>
  <si>
    <t>ADVENTURE CONTINUES</t>
  </si>
  <si>
    <t>E1402684400000</t>
  </si>
  <si>
    <t>AEROSMITH - BABY PLEASE DON'T GO</t>
  </si>
  <si>
    <t>E1402303900000</t>
  </si>
  <si>
    <t>AEROSMITH - CRAZY</t>
  </si>
  <si>
    <t>E1402304000000</t>
  </si>
  <si>
    <t>AEROSMITH - CRYING</t>
  </si>
  <si>
    <t>E1402304100000</t>
  </si>
  <si>
    <t>AEROSMITH - FALLING IN LOVE</t>
  </si>
  <si>
    <t>E1402304200000</t>
  </si>
  <si>
    <t>AEROSMITH - FLY AWAY FROM HERE</t>
  </si>
  <si>
    <t>E1402304300000</t>
  </si>
  <si>
    <t>AEROSMITH - FULL CIRCLE</t>
  </si>
  <si>
    <t>E1402304400000</t>
  </si>
  <si>
    <t>AEROSMITH - GILRS OF SUMMER</t>
  </si>
  <si>
    <t>E1402304600000</t>
  </si>
  <si>
    <t>AEROSMITH - HOLE IN MY SOUL</t>
  </si>
  <si>
    <t>E1402304700000</t>
  </si>
  <si>
    <t>AEROSMITH - I DON'T WANNA MISS A THING</t>
  </si>
  <si>
    <t>E1402304500000</t>
  </si>
  <si>
    <t>AEROSMITH - JADED</t>
  </si>
  <si>
    <t>E1402304800000</t>
  </si>
  <si>
    <t>AEROSMITH - PINK</t>
  </si>
  <si>
    <t>E1402304900000</t>
  </si>
  <si>
    <t>AEROSMITH - WHAT COULD HAVE BEEN LOVE</t>
  </si>
  <si>
    <t>E1402305000000</t>
  </si>
  <si>
    <t>AFI - 17 CRIMES</t>
  </si>
  <si>
    <t>E1402786900000</t>
  </si>
  <si>
    <t>AFI - MISS MURDER</t>
  </si>
  <si>
    <t>E1402787000000</t>
  </si>
  <si>
    <t>AFRICAN SAFARI</t>
  </si>
  <si>
    <t>E1402445800000</t>
  </si>
  <si>
    <t>LK TEL DISTRIBUIDORA DE FILMES LTDA.</t>
  </si>
  <si>
    <t>09.006.254/0001-91</t>
  </si>
  <si>
    <t>AFROJACK - AS YOUR FRIEND (FEAT. CHRIS BROWN )</t>
  </si>
  <si>
    <t>E1402381300000</t>
  </si>
  <si>
    <t>AFROREGGAE - CAPA DE REVISTA</t>
  </si>
  <si>
    <t>E1402656100000</t>
  </si>
  <si>
    <t>AFROREGGAE - ME ESPERE</t>
  </si>
  <si>
    <t>E1402656200000</t>
  </si>
  <si>
    <t>E1402656300000</t>
  </si>
  <si>
    <t>AGE OF TOMORROW</t>
  </si>
  <si>
    <t>E1402724800000</t>
  </si>
  <si>
    <t>NBCUNIVERSAL NETWORKS INTERNATIONAL BRASIL PROGRAMADORA S/A</t>
  </si>
  <si>
    <t>01.253.766/0001-40</t>
  </si>
  <si>
    <t>AI WEIWEI THE FAKE CASE</t>
  </si>
  <si>
    <t>O CASO DE AI WEIWEI</t>
  </si>
  <si>
    <t>E1402599700000</t>
  </si>
  <si>
    <t>AIMEE &amp;  JAGUAR</t>
  </si>
  <si>
    <t>E1402493600000</t>
  </si>
  <si>
    <t>ALBERTO BITELLI INTERNATIONAL FILMS LTDA</t>
  </si>
  <si>
    <t>54.881.404/0001-60</t>
  </si>
  <si>
    <t>AIRFORCE ONE IS DOWN</t>
  </si>
  <si>
    <t>E1402626600000</t>
  </si>
  <si>
    <t>AKON - BEAUTFUL</t>
  </si>
  <si>
    <t>E1402387300000</t>
  </si>
  <si>
    <t>AKON - DON'T MATTER</t>
  </si>
  <si>
    <t>E1402387400000</t>
  </si>
  <si>
    <t>AKON - I'M SO PAID</t>
  </si>
  <si>
    <t>E1402387500000</t>
  </si>
  <si>
    <t>AKON - LONELY</t>
  </si>
  <si>
    <t>E1402787400000</t>
  </si>
  <si>
    <t>AKON - OH AFRICA</t>
  </si>
  <si>
    <t>E1402787600000</t>
  </si>
  <si>
    <t>AKON - POT OF GOLD</t>
  </si>
  <si>
    <t>E1402787700000</t>
  </si>
  <si>
    <t>AKON - RIGTH NOW (NA NA NA)</t>
  </si>
  <si>
    <t>E1402788000000</t>
  </si>
  <si>
    <t>AKON - SORRY, BLAME IT ON ME</t>
  </si>
  <si>
    <t>E1402788100000</t>
  </si>
  <si>
    <t>AKON FEAT. EMINEM - SMACK THAT</t>
  </si>
  <si>
    <t>E1402788200000</t>
  </si>
  <si>
    <t>AKON FEAT. FRENCH MONTANA - HURT SOMEBODY</t>
  </si>
  <si>
    <t>E1402788300000</t>
  </si>
  <si>
    <t>AKON FEAT. NEGRA LI - BEAUTIFUL</t>
  </si>
  <si>
    <t>E1402806600000</t>
  </si>
  <si>
    <t>AKON FEAT.SNOOP DOGG - I WANNA LOVE YOU</t>
  </si>
  <si>
    <t>E1402788400000</t>
  </si>
  <si>
    <t>AKON, LIL' WAYNE &amp; YOUNG JEEZY - I'M SO PAID</t>
  </si>
  <si>
    <t>E1402788600000</t>
  </si>
  <si>
    <t>E1402416600000</t>
  </si>
  <si>
    <t>ALANIS MORISSETTE - CRAZY</t>
  </si>
  <si>
    <t>E1402305100000</t>
  </si>
  <si>
    <t>ALANIS MORISSETTE - EVERYTHING</t>
  </si>
  <si>
    <t>E1402305200000</t>
  </si>
  <si>
    <t>ALANIS MORISSETTE - GUARDIAN</t>
  </si>
  <si>
    <t>E1402305300000</t>
  </si>
  <si>
    <t>ALANIS MORISSETTE - HAND IN MY POCKET</t>
  </si>
  <si>
    <t>E1402305400000</t>
  </si>
  <si>
    <t>ALANIS MORISSETTE - HEAD OVER FEET</t>
  </si>
  <si>
    <t>E1402305500000</t>
  </si>
  <si>
    <t>ALANIS MORISSETTE - IRONIC</t>
  </si>
  <si>
    <t>E1402305700000</t>
  </si>
  <si>
    <t>ALANIS MORISSETTE - NOT AS WE</t>
  </si>
  <si>
    <t>E1402831600000</t>
  </si>
  <si>
    <t>ALANIS MORISSETTE - PRECIOUS ILLUSIONS</t>
  </si>
  <si>
    <t>E1402305800000</t>
  </si>
  <si>
    <t>ALANIS MORISSETTE - RECEIVE</t>
  </si>
  <si>
    <t>E1402305900000</t>
  </si>
  <si>
    <t>ALANIS MORISSETTE - UNDERNEATH</t>
  </si>
  <si>
    <t>E1402832300000</t>
  </si>
  <si>
    <t>ALANIS MORISSETTE - YOU OUGHTA KNOW</t>
  </si>
  <si>
    <t>E1402306000000</t>
  </si>
  <si>
    <t>E1402788700000</t>
  </si>
  <si>
    <t>ALEJANDRO SANZ - AMIGA MIA</t>
  </si>
  <si>
    <t>E1402788800000</t>
  </si>
  <si>
    <t>ALEJANDRO SANZ - AQUELLO QUE ME DISTE</t>
  </si>
  <si>
    <t>E1402788900000</t>
  </si>
  <si>
    <t>ALEJANDRO SANZ - COMO TE ECHE DE MENOS</t>
  </si>
  <si>
    <t>E1402789000000</t>
  </si>
  <si>
    <t>E1402789300000</t>
  </si>
  <si>
    <t>E1402789100000</t>
  </si>
  <si>
    <t>E1402789200000</t>
  </si>
  <si>
    <t>ALEJANDRO SANZ - CUANDO NADIE ME VE</t>
  </si>
  <si>
    <t>E1402789400000</t>
  </si>
  <si>
    <t>ALEJANDRO SANZ - DESDE CUANDO</t>
  </si>
  <si>
    <t>E1402789500000</t>
  </si>
  <si>
    <t>E1402789600000</t>
  </si>
  <si>
    <t>E1402789700000</t>
  </si>
  <si>
    <t>ALEJANDRO SANZ - LA MUSICA NO SE TOCA</t>
  </si>
  <si>
    <t>E1402789800000</t>
  </si>
  <si>
    <t>ALEJANDRO SANZ - LA MUSICA NO SE TOCA EN VIVO</t>
  </si>
  <si>
    <t>E1402629000000</t>
  </si>
  <si>
    <t>ALEJANDRO SANZ - MI MARCIANA</t>
  </si>
  <si>
    <t>E1402789900000</t>
  </si>
  <si>
    <t>ALEJANDRO SANZ - MI SOLEDAD Y YO</t>
  </si>
  <si>
    <t>E1402790000000</t>
  </si>
  <si>
    <t>ALEJANDRO SANZ - NO ES LO MISMO</t>
  </si>
  <si>
    <t>E1402790100000</t>
  </si>
  <si>
    <t>ALEJANDRO SANZ - QUIERO MORIR EN TU VENENO</t>
  </si>
  <si>
    <t>E1402790200000</t>
  </si>
  <si>
    <t>ALEJANDRO SANZ - QUISIERA SER</t>
  </si>
  <si>
    <t>E1402790300000</t>
  </si>
  <si>
    <t>E1402790400000</t>
  </si>
  <si>
    <t>ALEJANDRO SANZ - SI HAI DIOS</t>
  </si>
  <si>
    <t>E1402790500000</t>
  </si>
  <si>
    <t>ALEJANDRO SANZ - SIEMPRE ES DE NOCHE</t>
  </si>
  <si>
    <t>E1402790600000</t>
  </si>
  <si>
    <t>ALEJANDRO SANZ - Y SOLO ME OCURRE AMARTE</t>
  </si>
  <si>
    <t>E1402791000000</t>
  </si>
  <si>
    <t>ALEJANDRO SANZ - Y, SI FUERA ELLA?</t>
  </si>
  <si>
    <t>E1402791100000</t>
  </si>
  <si>
    <t>ALEJANDRO SANZ FEAT. ALICIA KEYS - LOOKING FOR PARADISE</t>
  </si>
  <si>
    <t>E1402791200000</t>
  </si>
  <si>
    <t>E1402791300000</t>
  </si>
  <si>
    <t>ALEJANDRO SANZ FEAT. SHAKIRA - TE LO AGRADEZCO, PERO NO</t>
  </si>
  <si>
    <t>E1402806800000</t>
  </si>
  <si>
    <t>ALEXANDER AND THE TERRIBLE, HORRIBLE, NOT GOOD, VERY BAD DAY</t>
  </si>
  <si>
    <t>E1402794900000</t>
  </si>
  <si>
    <t>ALEXANDER MONTY "THE FULL MONTY"</t>
  </si>
  <si>
    <t>E1402636200000</t>
  </si>
  <si>
    <t>ALFIE, THE WEREWOLF</t>
  </si>
  <si>
    <t>E1402639700000</t>
  </si>
  <si>
    <t>ALICE IN CHAINS - GET BORN AGAIN</t>
  </si>
  <si>
    <t>E1402585300000</t>
  </si>
  <si>
    <t>ALICE'S ADVENTURES IN WONDERLAND</t>
  </si>
  <si>
    <t>E1402549400000</t>
  </si>
  <si>
    <t>CINEMARK BRASIL S.A</t>
  </si>
  <si>
    <t>00.779.721/0001-41</t>
  </si>
  <si>
    <t>ALICIA KEYS - A WOMAN'S WORTH</t>
  </si>
  <si>
    <t>E1402474000000</t>
  </si>
  <si>
    <t>ALICIA KEYS - DIARY</t>
  </si>
  <si>
    <t>E1402717700000</t>
  </si>
  <si>
    <t>ALICIA KEYS - FALLIN'</t>
  </si>
  <si>
    <t>E1402474100000</t>
  </si>
  <si>
    <t>ALICIA KEYS - GIRLFRIEND</t>
  </si>
  <si>
    <t>E1402656400000</t>
  </si>
  <si>
    <t>ALICIA KEYS - LIKE YOU'LL NEVER SEE ME AGAIN</t>
  </si>
  <si>
    <t>E1402832500000</t>
  </si>
  <si>
    <t>ALICIA KEYS - TEENAGE LOVE AFFAIR</t>
  </si>
  <si>
    <t>E1402832400000</t>
  </si>
  <si>
    <t>ALIEN ABDUCTION</t>
  </si>
  <si>
    <t>E1402563300000</t>
  </si>
  <si>
    <t>ALL FOR NOTHING</t>
  </si>
  <si>
    <t>E1402498000000</t>
  </si>
  <si>
    <t>REALITY-SHOW</t>
  </si>
  <si>
    <t>ALL QUIET ON THE WESTERN FRONT</t>
  </si>
  <si>
    <t>SEM NOVIDADE NO FRONT</t>
  </si>
  <si>
    <t>E1402710000000</t>
  </si>
  <si>
    <t>ALL YOU'VE GOT</t>
  </si>
  <si>
    <t>GAROTAS RIVAIS</t>
  </si>
  <si>
    <t>E1402421800000</t>
  </si>
  <si>
    <t>ALLAN QUATERMAIN AND THE LOST CITY OF GOLD</t>
  </si>
  <si>
    <t>ALLAN QUATERMAIN E A CIDADE DO OURO PERDIDO</t>
  </si>
  <si>
    <t>E1402615300000</t>
  </si>
  <si>
    <t>ALMOST CUT MY HAIR</t>
  </si>
  <si>
    <t>E1402318800000</t>
  </si>
  <si>
    <t>ALONE ON THE RIVER</t>
  </si>
  <si>
    <t>E1402645200000</t>
  </si>
  <si>
    <t>ALONG CAME A SPIDER</t>
  </si>
  <si>
    <t>NA TEIA DA ARANHA</t>
  </si>
  <si>
    <t>E1402422100000</t>
  </si>
  <si>
    <t>ALPHA FORCE</t>
  </si>
  <si>
    <t>E1402761200000</t>
  </si>
  <si>
    <t>88.332.580/0001-65</t>
  </si>
  <si>
    <t>ALTER BRIDGE  TIES THAT BIND</t>
  </si>
  <si>
    <t>E1402832600000</t>
  </si>
  <si>
    <t>ALWAYS</t>
  </si>
  <si>
    <t>E1402563100000</t>
  </si>
  <si>
    <t>AMAZING AFRICA 3D</t>
  </si>
  <si>
    <t>E1402704100000</t>
  </si>
  <si>
    <t>AMAZING OCEAN</t>
  </si>
  <si>
    <t>E1402710700000</t>
  </si>
  <si>
    <t>AMAZON JACK 3 - JUNGO GOES BANANAS</t>
  </si>
  <si>
    <t>E1402822700000</t>
  </si>
  <si>
    <t>RIO NEGRO AUDIOVISUAL LTDA. - EPP</t>
  </si>
  <si>
    <t>15.060.315/0001-00</t>
  </si>
  <si>
    <t>AMEN</t>
  </si>
  <si>
    <t>AMEM</t>
  </si>
  <si>
    <t>E1402515000000</t>
  </si>
  <si>
    <t>AMERICAN DREAM BUILDERS</t>
  </si>
  <si>
    <t>E1402498100000</t>
  </si>
  <si>
    <t>AMERICAN GANGSTER</t>
  </si>
  <si>
    <t>E1402538200000</t>
  </si>
  <si>
    <t>AMERICAN PIE - PRESENTS BAND CAMP</t>
  </si>
  <si>
    <t>AMERICAN PIE 4 - TOCANDO A MAIOR ZONA</t>
  </si>
  <si>
    <t>E1402609700000</t>
  </si>
  <si>
    <t>AMERICAN PIE - PRESENTS BETA HOUSE</t>
  </si>
  <si>
    <t>E1402609800000</t>
  </si>
  <si>
    <t>AMERICAN PIE 2</t>
  </si>
  <si>
    <t>E1402435200000</t>
  </si>
  <si>
    <t>AMERICAN PIE PRESENTS: BOOK OF LOVE</t>
  </si>
  <si>
    <t>AMERICAN PIE - O LIVRO DO AMOR</t>
  </si>
  <si>
    <t>E1402609900000</t>
  </si>
  <si>
    <t>AMERICAN PRESIDENT, THE</t>
  </si>
  <si>
    <t>MEU QUERIDO PRESIDENTE</t>
  </si>
  <si>
    <t>E1402615400000</t>
  </si>
  <si>
    <t>AMERICAN REUNION</t>
  </si>
  <si>
    <t>AMERICAN PIE - O REENCONTRO</t>
  </si>
  <si>
    <t>E1402604400000</t>
  </si>
  <si>
    <t>AMERICAN SNIPER</t>
  </si>
  <si>
    <t>SNIPER AMERICANO</t>
  </si>
  <si>
    <t>E1402739100000</t>
  </si>
  <si>
    <t>WARNER BROS. (SOUTH) INC.</t>
  </si>
  <si>
    <t>33.015.827/0001-28</t>
  </si>
  <si>
    <t>AMERICAN TAIL, AN</t>
  </si>
  <si>
    <t>FIEVEL - UM CONTO AMERICANO</t>
  </si>
  <si>
    <t>E1402440100000</t>
  </si>
  <si>
    <t>AMERICAN WEDDING</t>
  </si>
  <si>
    <t>AMERICAN PIE 3 - O CASAMENTO</t>
  </si>
  <si>
    <t>E1402609600000</t>
  </si>
  <si>
    <t>AMERICAN WEREWOLF IN LONDON, AN</t>
  </si>
  <si>
    <t>UM LOBISOMEM AMERICANO EM LONDRES</t>
  </si>
  <si>
    <t>E1402595400000</t>
  </si>
  <si>
    <t>AMERIE - I'M COMING OUT</t>
  </si>
  <si>
    <t>E1402656600000</t>
  </si>
  <si>
    <t>AMISTAD</t>
  </si>
  <si>
    <t>E1402564000000</t>
  </si>
  <si>
    <t>AMY MACDONALD - MR. ROCK AND ROLL</t>
  </si>
  <si>
    <t>E1402832700000</t>
  </si>
  <si>
    <t>AMY WINEHOUSE - BACK TO BLACK</t>
  </si>
  <si>
    <t>E1402506900000</t>
  </si>
  <si>
    <t>AMY WINEHOUSE - BACK TO BLACK (LIVE)</t>
  </si>
  <si>
    <t>E1402507000000</t>
  </si>
  <si>
    <t>AMY WINEHOUSE - FUCK ME PUMPS</t>
  </si>
  <si>
    <t>E1402506700000</t>
  </si>
  <si>
    <t>AMY WINEHOUSE - FUCK ME PUMPS (LIVE)</t>
  </si>
  <si>
    <t>E1402506800000</t>
  </si>
  <si>
    <t>AMY WINEHOUSE - JUST FRIENDS</t>
  </si>
  <si>
    <t>E1402507300000</t>
  </si>
  <si>
    <t>AMY WINEHOUSE - JUST FRIENDS (LIVE)</t>
  </si>
  <si>
    <t>E1402507100000</t>
  </si>
  <si>
    <t>AMY WINEHOUSE - LOVE IS A LOSING GAME</t>
  </si>
  <si>
    <t>E1402506600000</t>
  </si>
  <si>
    <t>AMY WINEHOUSE - LOVE IS A LOSING GAME (LIVE)</t>
  </si>
  <si>
    <t>E1402507400000</t>
  </si>
  <si>
    <t>AMY WINEHOUSE - ME &amp; MRS. JONES (LIVE)</t>
  </si>
  <si>
    <t>E1402507500000</t>
  </si>
  <si>
    <t>AMY WINEHOUSE - REAHB</t>
  </si>
  <si>
    <t>E1402507600000</t>
  </si>
  <si>
    <t>AMY WINEHOUSE - REAHB (LIVE)</t>
  </si>
  <si>
    <t>AMY WINEHOUSE - REHAB (LIVE)</t>
  </si>
  <si>
    <t>E1402507700000</t>
  </si>
  <si>
    <t>AMY WINEHOUSE - STRONGER THAN ME</t>
  </si>
  <si>
    <t>E1402507800000</t>
  </si>
  <si>
    <t>AMY WINEHOUSE - TEARS DRY ON THEIR OWN</t>
  </si>
  <si>
    <t>E1402507900000</t>
  </si>
  <si>
    <t>AMY WINEHOUSE - TEARS DRY ON THEIR OWN (LIVE)</t>
  </si>
  <si>
    <t>E1402508000000</t>
  </si>
  <si>
    <t>AMY WINEHOUSE - VALERIE (LIVE)</t>
  </si>
  <si>
    <t>E1402508100000</t>
  </si>
  <si>
    <t>AMY WINEHOUSE - YOU KNOW I'M NO GOOD</t>
  </si>
  <si>
    <t>E1402508200000</t>
  </si>
  <si>
    <t>AMY WINEHOUSE - YOU KNOW I'M NO GOOD (LIVE)</t>
  </si>
  <si>
    <t>E1402508300000</t>
  </si>
  <si>
    <t>AN ALL DOGS CHRISTMAS CAROL</t>
  </si>
  <si>
    <t>UM NATAL BOM PRA CACHORRO</t>
  </si>
  <si>
    <t>E1402446100000</t>
  </si>
  <si>
    <t>AN AMERICAN TAIL: FIEVEL GOES WEST</t>
  </si>
  <si>
    <t>CONTO AMERICANO - FIEVEL VAI PARA O OESTE, UM</t>
  </si>
  <si>
    <t>E1402440200000</t>
  </si>
  <si>
    <t>AN OFFICER AND A GENTLEMAN</t>
  </si>
  <si>
    <t>E1402546800000</t>
  </si>
  <si>
    <t>ANA CAROLINA - O CRISTO DE MADEIRA</t>
  </si>
  <si>
    <t>E1402833100000</t>
  </si>
  <si>
    <t>ANA CAROLINA - ROSAS (AO VIVO)</t>
  </si>
  <si>
    <t>E1402833200000</t>
  </si>
  <si>
    <t>E1402833300000</t>
  </si>
  <si>
    <t>ANA CAROLINA - VAI (AO VIVO)</t>
  </si>
  <si>
    <t>E1402833400000</t>
  </si>
  <si>
    <t>E1402832900000</t>
  </si>
  <si>
    <t>E1402833000000</t>
  </si>
  <si>
    <t>ANACONDA</t>
  </si>
  <si>
    <t>E1402717100000</t>
  </si>
  <si>
    <t>TVSBT CANAL 4 DE SAO PAULO S/A</t>
  </si>
  <si>
    <t>45.039.237/0001-14</t>
  </si>
  <si>
    <t>ANASTACIA - I CAN FEEL YOU</t>
  </si>
  <si>
    <t>E1402833500000</t>
  </si>
  <si>
    <t>ANCHORMAN 2: THE LEGEND CONTINUES</t>
  </si>
  <si>
    <t>TUDO POR UM FURO</t>
  </si>
  <si>
    <t>E1402650700000</t>
  </si>
  <si>
    <t>ANDRE RIEU - LOVE IN VENICE - THE 10TH ANNIVERSARY CONCERT</t>
  </si>
  <si>
    <t>E1402397500000</t>
  </si>
  <si>
    <t>ANDRE RIEU - MAGIC OF THE MUSICALS</t>
  </si>
  <si>
    <t>E1402629200000</t>
  </si>
  <si>
    <t>ANDRE RIEU - NEW YORK MEMORIES</t>
  </si>
  <si>
    <t>E1402629300000</t>
  </si>
  <si>
    <t>E1402549600000</t>
  </si>
  <si>
    <t>ANDREA CORR - SHAME ON YOU</t>
  </si>
  <si>
    <t>E1402791400000</t>
  </si>
  <si>
    <t>ANDROMEDA STRAIN, THE</t>
  </si>
  <si>
    <t>E1402615800000</t>
  </si>
  <si>
    <t>ANGEL IN THE FAMILY</t>
  </si>
  <si>
    <t>E1402403600000</t>
  </si>
  <si>
    <t>ANGELS &amp; AIRWAVES - EVERYTHING'S MAGIC</t>
  </si>
  <si>
    <t>E1402791500000</t>
  </si>
  <si>
    <t>ANGELS &amp; AIRWAVES - SECRET CROWDS</t>
  </si>
  <si>
    <t>E1402791600000</t>
  </si>
  <si>
    <t>ANGELS &amp; AIRWAVES - THE ADVENTURE</t>
  </si>
  <si>
    <t>E1402791700000</t>
  </si>
  <si>
    <t>ANGELS SING</t>
  </si>
  <si>
    <t>E1402416900000</t>
  </si>
  <si>
    <t>ANGRY BIRDS SPECIALS - BAD PIGGIES SHUFFLE &amp; SPAWN</t>
  </si>
  <si>
    <t>E1402705000000</t>
  </si>
  <si>
    <t>ANGRY BIRDS SPECIALS - ODE TO SNOW</t>
  </si>
  <si>
    <t>E1402705100000</t>
  </si>
  <si>
    <t>ANGRY BIRDS TOONS</t>
  </si>
  <si>
    <t>E1402613900000</t>
  </si>
  <si>
    <t>E1402616300000</t>
  </si>
  <si>
    <t>ANICETO</t>
  </si>
  <si>
    <t>E1402649800000</t>
  </si>
  <si>
    <t>EMPRESA BRASIL DE COMUNICACAO S.A. - EBC</t>
  </si>
  <si>
    <t>09.168.704/0001-42</t>
  </si>
  <si>
    <t>ANITA BAKER - I APOLOGIZE</t>
  </si>
  <si>
    <t>E1402656700000</t>
  </si>
  <si>
    <t>ANITTA - MEIGA E ABUSADA</t>
  </si>
  <si>
    <t>E1402508400000</t>
  </si>
  <si>
    <t>E1402508500000</t>
  </si>
  <si>
    <t>ANITTA - SHOW DAS PODEROSAS</t>
  </si>
  <si>
    <t>E1402508600000</t>
  </si>
  <si>
    <t>ANITTA - ZEN</t>
  </si>
  <si>
    <t>E1402508700000</t>
  </si>
  <si>
    <t>ANNA</t>
  </si>
  <si>
    <t>E1402584500000</t>
  </si>
  <si>
    <t>ANNA KARENINA</t>
  </si>
  <si>
    <t>E1402516300000</t>
  </si>
  <si>
    <t>ANNIE</t>
  </si>
  <si>
    <t>E1402627100000</t>
  </si>
  <si>
    <t>COLUMBIA TRISTAR FILMES DO BRASIL LTDA</t>
  </si>
  <si>
    <t>00.979.601/0001-98</t>
  </si>
  <si>
    <t>ANNIE LENNOX - 1000 BEAUTIFUL THINGS</t>
  </si>
  <si>
    <t>E1402721900000</t>
  </si>
  <si>
    <t>ANNIE LENNOX - A WHITER SHADE OF PALE</t>
  </si>
  <si>
    <t>E1402419700000</t>
  </si>
  <si>
    <t>ANNIE LENNOX - DARK ROAD</t>
  </si>
  <si>
    <t>E1402723600000</t>
  </si>
  <si>
    <t>ANNIE LENNOX - GOS REST WE MERRY GENTLEMAN</t>
  </si>
  <si>
    <t>E1402721300000</t>
  </si>
  <si>
    <t>ANNIE LENNOX - I PUT A SPELL ON YOU</t>
  </si>
  <si>
    <t>E1402787100000</t>
  </si>
  <si>
    <t>ANNIE LENNOX - LITTLE BIRD</t>
  </si>
  <si>
    <t>E1402721400000</t>
  </si>
  <si>
    <t>ANNIE LENNOX - LOVE SONG IS A VAMPIRE</t>
  </si>
  <si>
    <t>E1402721500000</t>
  </si>
  <si>
    <t>ANNIE LENNOX - MEDUSA</t>
  </si>
  <si>
    <t>E1402721600000</t>
  </si>
  <si>
    <t>ANNIE LENNOX - NO MORE I LOVE YOUS</t>
  </si>
  <si>
    <t>E1402419800000</t>
  </si>
  <si>
    <t>ANNIE LENNOX - UNIVERSAL CHILD</t>
  </si>
  <si>
    <t>E1402721700000</t>
  </si>
  <si>
    <t>ANNIE LENNOX - WAITING IN VAIN</t>
  </si>
  <si>
    <t>E1402722000000</t>
  </si>
  <si>
    <t>ANNIE LENNOX - WALKING ON BROKEN GLASS</t>
  </si>
  <si>
    <t>E1402722100000</t>
  </si>
  <si>
    <t>ANNIE LENNOX - WHY</t>
  </si>
  <si>
    <t>E1402420000000</t>
  </si>
  <si>
    <t>ANNIE LENNOX - WONDERFUL</t>
  </si>
  <si>
    <t>E1402721800000</t>
  </si>
  <si>
    <t>ANOTHER LEVEL &amp; JAY-Z - BE ALONE NO MORE</t>
  </si>
  <si>
    <t>E1402633600000</t>
  </si>
  <si>
    <t>ANTZ</t>
  </si>
  <si>
    <t>FORMIGUINHAZ</t>
  </si>
  <si>
    <t>E1402450400000</t>
  </si>
  <si>
    <t>FOX FILM DO BRASIL LTDA.</t>
  </si>
  <si>
    <t>33.110.420/0008-56</t>
  </si>
  <si>
    <t>APERTURE</t>
  </si>
  <si>
    <t>E1402394600000</t>
  </si>
  <si>
    <t>APOCALYPSE NOW</t>
  </si>
  <si>
    <t>E1402564200000</t>
  </si>
  <si>
    <t>APOCALYPSE NOW REDUX</t>
  </si>
  <si>
    <t>E1402714600000</t>
  </si>
  <si>
    <t>APOLLO 13</t>
  </si>
  <si>
    <t>APOLLO 13 - DO DESASTRE AO TRIUNFO</t>
  </si>
  <si>
    <t>E1402565700000</t>
  </si>
  <si>
    <t>ARCADE FIRE - BLACK MIRROR</t>
  </si>
  <si>
    <t>E1402537600000</t>
  </si>
  <si>
    <t>ARCADE FIRE - KEEP THE CAR RUNNING</t>
  </si>
  <si>
    <t>E1402537800000</t>
  </si>
  <si>
    <t>ARCADE FIRE - KEEP THE CAR RUNNING (LIVE)</t>
  </si>
  <si>
    <t>E1402537700000</t>
  </si>
  <si>
    <t>ARCADE FIRE - READY TO START</t>
  </si>
  <si>
    <t>E1402538000000</t>
  </si>
  <si>
    <t>ARCADE FIRE - READY TO START (LIVE)</t>
  </si>
  <si>
    <t>E1402537900000</t>
  </si>
  <si>
    <t>ARCADE FIRE - REFLEKTOR</t>
  </si>
  <si>
    <t>E1402538100000</t>
  </si>
  <si>
    <t>ARCADE FIRE - THE SUBURBS</t>
  </si>
  <si>
    <t>E1402539400000</t>
  </si>
  <si>
    <t>ARCTIC MONKEYS - ARABELLA</t>
  </si>
  <si>
    <t>E1402791800000</t>
  </si>
  <si>
    <t>ARCTIC MONKEYS - AT THE APOLLO</t>
  </si>
  <si>
    <t>E1402779900000</t>
  </si>
  <si>
    <t>EMI MUSIC BRASIL LTDA</t>
  </si>
  <si>
    <t>33.249.640/0001-99</t>
  </si>
  <si>
    <t>ARCTIC MONKEYS - BRIANSTORM</t>
  </si>
  <si>
    <t>E1402791900000</t>
  </si>
  <si>
    <t>ARCTIC MONKEYS - CORNERSTONE</t>
  </si>
  <si>
    <t>E1402792000000</t>
  </si>
  <si>
    <t>ARCTIC MONKEYS - CRYING LIGHTNING</t>
  </si>
  <si>
    <t>E1402792100000</t>
  </si>
  <si>
    <t>ARCTIC MONKEYS - DO I WANNA KNOW?</t>
  </si>
  <si>
    <t>E1402792200000</t>
  </si>
  <si>
    <t>ARCTIC MONKEYS - FAKE TALES OF SAN FRANCISCO</t>
  </si>
  <si>
    <t>E1402792300000</t>
  </si>
  <si>
    <t>ARCTIC MONKEYS - FLUORESCENT ADOLESCENT</t>
  </si>
  <si>
    <t>E1402792400000</t>
  </si>
  <si>
    <t>ARCTIC MONKEYS - ONE FOR THE ROAD</t>
  </si>
  <si>
    <t>E1402792500000</t>
  </si>
  <si>
    <t>ARCTIC MONKEYS - TEDDY PICKER</t>
  </si>
  <si>
    <t>E1402792600000</t>
  </si>
  <si>
    <t>ARCTIC MONKEYS - WHY'D YOU ONLY CALL ME WHEN YOU'RE HIGH?</t>
  </si>
  <si>
    <t>E1402792700000</t>
  </si>
  <si>
    <t>ARDIENTE PACIENCIA</t>
  </si>
  <si>
    <t>E1402646000000</t>
  </si>
  <si>
    <t>E1402691500000</t>
  </si>
  <si>
    <t>27.920.016/0001-79</t>
  </si>
  <si>
    <t>ARIANA GRANDE - BREAK FREE</t>
  </si>
  <si>
    <t>E1402450900000</t>
  </si>
  <si>
    <t>ARIANA GRANDE FEAT. BIG SEAN - RIGHT THERE</t>
  </si>
  <si>
    <t>E1402539600000</t>
  </si>
  <si>
    <t>ARIANA GRANDE FEAT. MAC MILLER THE WAY</t>
  </si>
  <si>
    <t>E1402539700000</t>
  </si>
  <si>
    <t>ARIANA GRANDE FEAT. NATHAN SYKES - ALMOST IS NEVER ENOUGH</t>
  </si>
  <si>
    <t>E1402539800000</t>
  </si>
  <si>
    <t>ARIANA GRANDE FEAT. THE WEEKND - LOVE ME HARDER</t>
  </si>
  <si>
    <t>E1402807000000</t>
  </si>
  <si>
    <t>ARIANA GRANDE FEAT. ZEDD - BREAK FREE</t>
  </si>
  <si>
    <t>E1402539900000</t>
  </si>
  <si>
    <t>ARIZONA ROUNDUP</t>
  </si>
  <si>
    <t>E1402617000000</t>
  </si>
  <si>
    <t>E1402633800000</t>
  </si>
  <si>
    <t>ARLINDO CRUZ - O BEM</t>
  </si>
  <si>
    <t>E1402633900000</t>
  </si>
  <si>
    <t>ARLINDO CRUZ - O MEU LUGAR</t>
  </si>
  <si>
    <t>E1402634000000</t>
  </si>
  <si>
    <t>ARMANDINHO - SEMENTE</t>
  </si>
  <si>
    <t>E1402833600000</t>
  </si>
  <si>
    <t>ARROW</t>
  </si>
  <si>
    <t>E1402734300000</t>
  </si>
  <si>
    <t>ART SCHOOL CONFIDENTIAL</t>
  </si>
  <si>
    <t>UMA ESCOLA DE ARTE MUITO LOUCA</t>
  </si>
  <si>
    <t>E1402616900000</t>
  </si>
  <si>
    <t>ARTHUR</t>
  </si>
  <si>
    <t>E1402769000000</t>
  </si>
  <si>
    <t>ARTIFACT</t>
  </si>
  <si>
    <t>E1402565900000</t>
  </si>
  <si>
    <t>AS ABOVE, SO BELOW</t>
  </si>
  <si>
    <t>ASSIM NA TERRA COMO NO INFERNO VOU VER</t>
  </si>
  <si>
    <t>E1402379200000</t>
  </si>
  <si>
    <t>ASH - YOU CAN'T HAVE IT ALL</t>
  </si>
  <si>
    <t>E1402799100000</t>
  </si>
  <si>
    <t>ASHANTI - GOOD GOOD</t>
  </si>
  <si>
    <t>E1402722200000</t>
  </si>
  <si>
    <t>ASHANTI - ONLY U</t>
  </si>
  <si>
    <t>E1402722300000</t>
  </si>
  <si>
    <t>ASHANTI - RAIN ON ME</t>
  </si>
  <si>
    <t>E1402722400000</t>
  </si>
  <si>
    <t>ASHANTI - ROCK WITH YOU AWWW BABY</t>
  </si>
  <si>
    <t>E1402722500000</t>
  </si>
  <si>
    <t>ASHANTI - THE WAY THAT I LOVE YOU</t>
  </si>
  <si>
    <t>E1402722600000</t>
  </si>
  <si>
    <t>ASHLEE SIMPSON - OUTTA MY HEAD</t>
  </si>
  <si>
    <t>E1402833700000</t>
  </si>
  <si>
    <t>ASHLEE SIMPSON - PIEDES OF ME</t>
  </si>
  <si>
    <t>E1402387600000</t>
  </si>
  <si>
    <t>ASHLEY TISDALE - BE GOOD TO ME</t>
  </si>
  <si>
    <t>E1402799300000</t>
  </si>
  <si>
    <t>ASHLEY TISDALE - CRANK IT UP</t>
  </si>
  <si>
    <t>E1402799400000</t>
  </si>
  <si>
    <t>ASHLEY TISDALE - HE SAID, SHE SAID</t>
  </si>
  <si>
    <t>E1402799500000</t>
  </si>
  <si>
    <t>ASHLEY TISDALE - IT'S ALRIGHT, IT'S OK</t>
  </si>
  <si>
    <t>E1402799600000</t>
  </si>
  <si>
    <t>ASHLEY TISDALE - NOT LIKE THAT</t>
  </si>
  <si>
    <t>E1402799800000</t>
  </si>
  <si>
    <t>ASHLEY TISDALE - SUDDENLY</t>
  </si>
  <si>
    <t>E1402799700000</t>
  </si>
  <si>
    <t>ASIA FROM ABOVE</t>
  </si>
  <si>
    <t>E1402305600000</t>
  </si>
  <si>
    <t>ASS BACKWARDS</t>
  </si>
  <si>
    <t>E1402422300000</t>
  </si>
  <si>
    <t>ASSISTANCE MORTELLE</t>
  </si>
  <si>
    <t>E1402692200000</t>
  </si>
  <si>
    <t>ATELIER FONTANA</t>
  </si>
  <si>
    <t>E1402713400000</t>
  </si>
  <si>
    <t>40.271.140/0001-19</t>
  </si>
  <si>
    <t>ATONEMENT</t>
  </si>
  <si>
    <t>E1402595500000</t>
  </si>
  <si>
    <t>ATTACK, THE</t>
  </si>
  <si>
    <t>ATENTATO, O</t>
  </si>
  <si>
    <t>E1402617100000</t>
  </si>
  <si>
    <t>AU FIL D'ARIANE</t>
  </si>
  <si>
    <t>O FIO DE ARIANE</t>
  </si>
  <si>
    <t>E1402548400000</t>
  </si>
  <si>
    <t>AUDIOSLAVE - BE YOURSELF</t>
  </si>
  <si>
    <t>E1402387200000</t>
  </si>
  <si>
    <t>AUDIOSLAVE - COCHISE</t>
  </si>
  <si>
    <t>E1402656800000</t>
  </si>
  <si>
    <t>AUDIOSLAVE - DOESN'T REMIND ME</t>
  </si>
  <si>
    <t>E1402653900000</t>
  </si>
  <si>
    <t>AUDIOSLAVE - LIKE A STONE</t>
  </si>
  <si>
    <t>E1402654000000</t>
  </si>
  <si>
    <t>AUDIOSLAVE - REVELATIONS</t>
  </si>
  <si>
    <t>E1402654200000</t>
  </si>
  <si>
    <t>AUDIOSLAVE - SHOW ME HOW TO LIVE</t>
  </si>
  <si>
    <t>E1402654300000</t>
  </si>
  <si>
    <t>AUSTIN MAHONE - SHADOW (FEAT. PITBULL)</t>
  </si>
  <si>
    <t>E1402451100000</t>
  </si>
  <si>
    <t>AVANT - YOU KNOW WHAT</t>
  </si>
  <si>
    <t>E1402833800000</t>
  </si>
  <si>
    <t>AVATAR</t>
  </si>
  <si>
    <t>E1402514700000</t>
  </si>
  <si>
    <t>AVENGED SEVENFOLD - ALMOST EASY</t>
  </si>
  <si>
    <t>E1402833900000</t>
  </si>
  <si>
    <t>AVENGED SEVENFOLD - ALTERLIFE</t>
  </si>
  <si>
    <t>E1402834000000</t>
  </si>
  <si>
    <t>AVRIL LAVIGNE - BAD REPUTATION (AO VIVO)</t>
  </si>
  <si>
    <t>E1402381400000</t>
  </si>
  <si>
    <t>AVRIL LAVIGNE - COMPLICATED</t>
  </si>
  <si>
    <t>E1402381500000</t>
  </si>
  <si>
    <t>AVRIL LAVIGNE - DON'T TELL ME</t>
  </si>
  <si>
    <t>E1402381600000</t>
  </si>
  <si>
    <t>AVRIL LAVIGNE - HE WASN'T</t>
  </si>
  <si>
    <t>E1402381700000</t>
  </si>
  <si>
    <t>AVRIL LAVIGNE - HERE'S TO NEVER GROWING UP</t>
  </si>
  <si>
    <t>E1402381800000</t>
  </si>
  <si>
    <t>AVRIL LAVIGNE - I'M WITH YOU</t>
  </si>
  <si>
    <t>E1402381900000</t>
  </si>
  <si>
    <t>AVRIL LAVIGNE - KNOCKIN' ON HEAVEN'S DOOR</t>
  </si>
  <si>
    <t>E1402382000000</t>
  </si>
  <si>
    <t>AVRIL LAVIGNE - ROCK N ROLL</t>
  </si>
  <si>
    <t>E1402382100000</t>
  </si>
  <si>
    <t>AVRIL LAVIGNE - SK8ER BOI</t>
  </si>
  <si>
    <t>E1402382300000</t>
  </si>
  <si>
    <t>AVRIL LAVIGNE - SMILE</t>
  </si>
  <si>
    <t>E1402382400000</t>
  </si>
  <si>
    <t>AVRIL LAVIGNE - THE BEST DAMN THING</t>
  </si>
  <si>
    <t>E1402382200000</t>
  </si>
  <si>
    <t>AVRIL LAVIGNE - WHAT THE HELL</t>
  </si>
  <si>
    <t>E1402382500000</t>
  </si>
  <si>
    <t>AVRIL LAVIGNE - WHEN YOU'RE GONE</t>
  </si>
  <si>
    <t>E1402382600000</t>
  </si>
  <si>
    <t>AVRIL LAVIGNE - WISH YOU WERE HERE</t>
  </si>
  <si>
    <t>E1402382700000</t>
  </si>
  <si>
    <t>AYO - DOWN ON MY KNEES</t>
  </si>
  <si>
    <t>E1402799900000</t>
  </si>
  <si>
    <t>AYO - LONELY</t>
  </si>
  <si>
    <t>E1402800000000</t>
  </si>
  <si>
    <t>AYO - SLOW SLOW (RUN RUN)</t>
  </si>
  <si>
    <t>E1402800200000</t>
  </si>
  <si>
    <t>B.O.B FEAT. TAYLOR SWIFT - BOTH OF US</t>
  </si>
  <si>
    <t>E1402534500000</t>
  </si>
  <si>
    <t>B.O.B. - OUT OF MY MIND (FEAT. NICKI MINAJ )</t>
  </si>
  <si>
    <t>E1402383700000</t>
  </si>
  <si>
    <t>B5 - LIGO PRA ELA</t>
  </si>
  <si>
    <t>E1402654400000</t>
  </si>
  <si>
    <t>BABADO NO PELOURINHO AO VIVO</t>
  </si>
  <si>
    <t>E1402584200000</t>
  </si>
  <si>
    <t>Registro de Eventos</t>
  </si>
  <si>
    <t>E1402742900000</t>
  </si>
  <si>
    <t>BABADO NOVO - AMOR PERFEITO</t>
  </si>
  <si>
    <t>E1402722700000</t>
  </si>
  <si>
    <t>E1402722800000</t>
  </si>
  <si>
    <t>BABADO NOVO - DOCE DESEJO (AO VIVO)</t>
  </si>
  <si>
    <t>E1402722900000</t>
  </si>
  <si>
    <t>E1402723000000</t>
  </si>
  <si>
    <t>BABADO NOVO - EXTRAVASA</t>
  </si>
  <si>
    <t>E1402723100000</t>
  </si>
  <si>
    <t>BABADO NOVO - QUANDO</t>
  </si>
  <si>
    <t>E1402723200000</t>
  </si>
  <si>
    <t>BABE</t>
  </si>
  <si>
    <t>BABE - O PORQUINHO ATRAPALHADO</t>
  </si>
  <si>
    <t>E1402611900000</t>
  </si>
  <si>
    <t>BABEL</t>
  </si>
  <si>
    <t>E1402584400000</t>
  </si>
  <si>
    <t>BACK TO THE FUTURE</t>
  </si>
  <si>
    <t>DE VOLTA PARA O FUTURO</t>
  </si>
  <si>
    <t>E1402513800000</t>
  </si>
  <si>
    <t>BACK TO THE FUTURE II</t>
  </si>
  <si>
    <t>DE VOLTA PARA O FUTURO II</t>
  </si>
  <si>
    <t>E1402378000000</t>
  </si>
  <si>
    <t>BACK TO THE FUTURE PART III</t>
  </si>
  <si>
    <t>DE VOLTA PARA O FUTURO III</t>
  </si>
  <si>
    <t>E1402513900000</t>
  </si>
  <si>
    <t>BACKSTREET ATLAS</t>
  </si>
  <si>
    <t>E1402647200000</t>
  </si>
  <si>
    <t>BACKSTREET BOYS - ALL I HAVE TO GIVE</t>
  </si>
  <si>
    <t>E1402834100000</t>
  </si>
  <si>
    <t>BACKSTREET BOYS - AS LONG AS YOU LOVE ME</t>
  </si>
  <si>
    <t>E1402834200000</t>
  </si>
  <si>
    <t>BACKSTREET BOYS - BIGGER</t>
  </si>
  <si>
    <t>E1402834300000</t>
  </si>
  <si>
    <t>BACKSTREET BOYS - DROWNING</t>
  </si>
  <si>
    <t>E1402834400000</t>
  </si>
  <si>
    <t>BACKSTREET BOYS - EVERYBODY BACKSTREET'S BACK</t>
  </si>
  <si>
    <t>E1402834500000</t>
  </si>
  <si>
    <t>BACKSTREET BOYS - GET DOWN</t>
  </si>
  <si>
    <t>E1402834600000</t>
  </si>
  <si>
    <t>BACKSTREET BOYS - HELPLESS WHEN SHE SMILES</t>
  </si>
  <si>
    <t>E1402834700000</t>
  </si>
  <si>
    <t>BACKSTREET BOYS - I STILL</t>
  </si>
  <si>
    <t>E1402834800000</t>
  </si>
  <si>
    <t>BACKSTREET BOYS - I WANT IT THAT WAY</t>
  </si>
  <si>
    <t>E1402834900000</t>
  </si>
  <si>
    <t>BACKSTREET BOYS - I WILL NEVER BREAK YOUR HEART</t>
  </si>
  <si>
    <t>E1402835000000</t>
  </si>
  <si>
    <t>BACKSTREET BOYS - INCOMPLETE</t>
  </si>
  <si>
    <t>E1402836300000</t>
  </si>
  <si>
    <t>BACKSTREET BOYS - INCONSOLABLE</t>
  </si>
  <si>
    <t>E1402836400000</t>
  </si>
  <si>
    <t>BACKSTREET BOYS - JUST WANT YOU TO KNOW</t>
  </si>
  <si>
    <t>E1402836500000</t>
  </si>
  <si>
    <t>BACKSTREET BOYS - LARGER THAN LIFE</t>
  </si>
  <si>
    <t>E1402836600000</t>
  </si>
  <si>
    <t>BACKSTREET BOYS - QUIT PLAYING GAMES</t>
  </si>
  <si>
    <t>E1402837700000</t>
  </si>
  <si>
    <t>BACKSTREET BOYS - SHAPE OF MY HEART</t>
  </si>
  <si>
    <t>E1402837800000</t>
  </si>
  <si>
    <t>BACKSTREET BOYS - STRAIGHT TROUGHT MY HEART</t>
  </si>
  <si>
    <t>E1402838000000</t>
  </si>
  <si>
    <t>BACKSTREET BOYS - THE CALL</t>
  </si>
  <si>
    <t>E1402838100000</t>
  </si>
  <si>
    <t>BACKSTREET BOYS - THE CALL (AO VIVO)</t>
  </si>
  <si>
    <t>E1402838200000</t>
  </si>
  <si>
    <t>BACKSTREET BOYS - THE ONE</t>
  </si>
  <si>
    <t>E1402838300000</t>
  </si>
  <si>
    <t>BACKSTREET BOYS - WE GOT IT GOING ON</t>
  </si>
  <si>
    <t>E1402838400000</t>
  </si>
  <si>
    <t>BACKYARDIGANS</t>
  </si>
  <si>
    <t>E1402707800000</t>
  </si>
  <si>
    <t>BAD ASSES</t>
  </si>
  <si>
    <t>E1402667800000</t>
  </si>
  <si>
    <t>BAD BOYS II</t>
  </si>
  <si>
    <t>E1402617300000</t>
  </si>
  <si>
    <t>BAD MEETS EVIL - FAST LANE</t>
  </si>
  <si>
    <t>E1402521200000</t>
  </si>
  <si>
    <t>BAD MEETS EVIL FEAT. BRUNO MARS - LIGHTERS</t>
  </si>
  <si>
    <t>E1402521400000</t>
  </si>
  <si>
    <t>BAD WORDS</t>
  </si>
  <si>
    <t>PALAVRAS DURAS</t>
  </si>
  <si>
    <t>E1402805800000</t>
  </si>
  <si>
    <t>BAG IT</t>
  </si>
  <si>
    <t>E1402552200000</t>
  </si>
  <si>
    <t>ECOFALANTE</t>
  </si>
  <si>
    <t>05.678.997/0001-57</t>
  </si>
  <si>
    <t>BAJOFONDO - PA'BAILAR (MAIN VERSION)</t>
  </si>
  <si>
    <t>E1402838600000</t>
  </si>
  <si>
    <t>BAJOFONDO - PA'BAILAR (PICKY TALARICO VERSION)</t>
  </si>
  <si>
    <t>E1402838700000</t>
  </si>
  <si>
    <t>BANANARAMA - LONG TRAIN RUNNING</t>
  </si>
  <si>
    <t>E1402654500000</t>
  </si>
  <si>
    <t>BAND AID 30 - DO THEY KNOW IT'S CHRISTMAS?</t>
  </si>
  <si>
    <t>E1402740800000</t>
  </si>
  <si>
    <t>BANDE DE FILLES</t>
  </si>
  <si>
    <t>GAROTAS</t>
  </si>
  <si>
    <t>E1402513200000</t>
  </si>
  <si>
    <t>BARBARELLA</t>
  </si>
  <si>
    <t>E1402712100000</t>
  </si>
  <si>
    <t>BARBERSHOP</t>
  </si>
  <si>
    <t>TURMA DO BARULHO, UMA</t>
  </si>
  <si>
    <t>E1402617400000</t>
  </si>
  <si>
    <t>BARBIE &amp; THE DIAMOND CASTLE</t>
  </si>
  <si>
    <t>BARBIE E O CASTELO DE DIAMANTE</t>
  </si>
  <si>
    <t>E1402574400000</t>
  </si>
  <si>
    <t>BARBIE A FAIRY SECRET</t>
  </si>
  <si>
    <t>BARBIE E O SEGREDO DAS FADAS</t>
  </si>
  <si>
    <t>E1402574500000</t>
  </si>
  <si>
    <t>BARBIE A FASHION FAIRYTALE</t>
  </si>
  <si>
    <t>BARBIE - MODA E MAGIA</t>
  </si>
  <si>
    <t>E1402574600000</t>
  </si>
  <si>
    <t>BARBIE AND HER SISTERS IN A PONY TALE</t>
  </si>
  <si>
    <t>E1402520700000</t>
  </si>
  <si>
    <t>BARBIE AND THE MAGIC OF PEGASUS</t>
  </si>
  <si>
    <t>BARBIE E A MAGIA DE ALADUS</t>
  </si>
  <si>
    <t>E1402574700000</t>
  </si>
  <si>
    <t>BARBIE AND THE SECRET DOOR</t>
  </si>
  <si>
    <t>BARBIE E O PORTAL SECRETO</t>
  </si>
  <si>
    <t>E1402510300000</t>
  </si>
  <si>
    <t>BARBIE AND THE THREE MUSKETEERS</t>
  </si>
  <si>
    <t>E1402574800000</t>
  </si>
  <si>
    <t>BARBIE AS RAPUNZEL</t>
  </si>
  <si>
    <t>BARBIE COMO RAPUNZEL</t>
  </si>
  <si>
    <t>E1402396900000</t>
  </si>
  <si>
    <t>ISABELA BACELAR DE MATOS</t>
  </si>
  <si>
    <t>BARBIE AS THE ISLAND PRINCESS</t>
  </si>
  <si>
    <t>E1402565800000</t>
  </si>
  <si>
    <t>BARBIE AS THE PRINCESS AND THE PAUPER</t>
  </si>
  <si>
    <t>BARBIE - A PRINCESA E A PLEBEIA</t>
  </si>
  <si>
    <t>E1402574100000</t>
  </si>
  <si>
    <t>BARBIE BUTTERFLY</t>
  </si>
  <si>
    <t>E1402574900000</t>
  </si>
  <si>
    <t>BARBIE DIARIES, THE</t>
  </si>
  <si>
    <t>E1402575000000</t>
  </si>
  <si>
    <t>BARBIE FAIRYTOPIA</t>
  </si>
  <si>
    <t>E1402570600000</t>
  </si>
  <si>
    <t>BARBIE FAIRYTOPIA - MAGIC OF THE RAINBOW</t>
  </si>
  <si>
    <t>E1402574000000</t>
  </si>
  <si>
    <t>BARBIE IN A CHRISTMAS CAROL</t>
  </si>
  <si>
    <t>E1402575100000</t>
  </si>
  <si>
    <t>BARBIE IN A MERMAID TALE</t>
  </si>
  <si>
    <t>BARBIE EM VIDA DE SEREIA</t>
  </si>
  <si>
    <t>E1402575200000</t>
  </si>
  <si>
    <t>BARBIE IN A MERMAID TALE 2</t>
  </si>
  <si>
    <t>BARBIE EM VIDA DE SEREIA 2</t>
  </si>
  <si>
    <t>E1402575300000</t>
  </si>
  <si>
    <t>BARBIE IN A PERFECT CHRISTMAS</t>
  </si>
  <si>
    <t>BARBIE - UM NATAL PERFEITO</t>
  </si>
  <si>
    <t>E1402574200000</t>
  </si>
  <si>
    <t>BARBIE IN PRINCESS POWER</t>
  </si>
  <si>
    <t>E1402575400000</t>
  </si>
  <si>
    <t>BARBIE IN THE 12 DANCING PRINCESSES</t>
  </si>
  <si>
    <t>BARBIE EM AS 12 PRINCESAS BAILARINAS</t>
  </si>
  <si>
    <t>E1402571700000</t>
  </si>
  <si>
    <t>BARBIE IN THE NUTCRACKER</t>
  </si>
  <si>
    <t>BARBIE - O QUEBRA-NOZES</t>
  </si>
  <si>
    <t>E1402575500000</t>
  </si>
  <si>
    <t>BARBIE IN THE PINK SHOES</t>
  </si>
  <si>
    <t>E1402516500000</t>
  </si>
  <si>
    <t>BARBIE IN THUMBELINA</t>
  </si>
  <si>
    <t>E1402575600000</t>
  </si>
  <si>
    <t>BARBIE MARIPOSA AND THE FAIRY PRINCESS</t>
  </si>
  <si>
    <t>BARBIE BUTTERFLY E A PRINCESA FAIRY</t>
  </si>
  <si>
    <t>E1402520600000</t>
  </si>
  <si>
    <t>BARBIE MERMAIDIA</t>
  </si>
  <si>
    <t>E1402518400000</t>
  </si>
  <si>
    <t>BARBIE OF SWAN LAKE</t>
  </si>
  <si>
    <t>BARBIE - LAGO DOS CISNES</t>
  </si>
  <si>
    <t>E1402396800000</t>
  </si>
  <si>
    <t>GLOBO COMUNICACAO E PARTICIPACOES S/A</t>
  </si>
  <si>
    <t>27.865.757/0001-02</t>
  </si>
  <si>
    <t>BARBIE PRINCESS CHARM SCHOOL</t>
  </si>
  <si>
    <t>BARBIE - ESCOLA DE PRINCESAS</t>
  </si>
  <si>
    <t>E1402575700000</t>
  </si>
  <si>
    <t>BARBIE THE PEARL PRINCESS</t>
  </si>
  <si>
    <t>E1402516900000</t>
  </si>
  <si>
    <t>BARBIE THE PRINCESS &amp; THE POPSTAR</t>
  </si>
  <si>
    <t>BARBIE - A PRINCESA E A POP STAR</t>
  </si>
  <si>
    <t>E1402575800000</t>
  </si>
  <si>
    <t>BARELY LEGAL</t>
  </si>
  <si>
    <t>QUASE ILEGAL</t>
  </si>
  <si>
    <t>E1402824200000</t>
  </si>
  <si>
    <t>BARNYARD</t>
  </si>
  <si>
    <t>O SEGREDO DOS ANIMAIS</t>
  </si>
  <si>
    <t>E1402396700000</t>
  </si>
  <si>
    <t>BARRY LYNDON</t>
  </si>
  <si>
    <t>E1402796400000</t>
  </si>
  <si>
    <t>BARRY MANILOW: MUSIC AND PASSION</t>
  </si>
  <si>
    <t>E1402309200000</t>
  </si>
  <si>
    <t>BARRY WHITE - LET THE MUSIC PLAY (REMIX)</t>
  </si>
  <si>
    <t>E1402420200000</t>
  </si>
  <si>
    <t>BASIC INSTINCT</t>
  </si>
  <si>
    <t>INSTINTO SELVAGEM</t>
  </si>
  <si>
    <t>E1402595600000</t>
  </si>
  <si>
    <t>BASSHUNTER - NOW YOU'RE GONE</t>
  </si>
  <si>
    <t>E1402838800000</t>
  </si>
  <si>
    <t>BAT FOR LASHES - A WALL</t>
  </si>
  <si>
    <t>E1402540000000</t>
  </si>
  <si>
    <t>BAT FOR LASHES - ALL YOUR GOLD</t>
  </si>
  <si>
    <t>E1402540100000</t>
  </si>
  <si>
    <t>BAT FOR LASHES - DANIEL</t>
  </si>
  <si>
    <t>E1402540200000</t>
  </si>
  <si>
    <t>BAT FOR LASHES - DANIEL (LIVE)</t>
  </si>
  <si>
    <t>E1402540300000</t>
  </si>
  <si>
    <t>BAT FOR LASHES - LAURA</t>
  </si>
  <si>
    <t>E1402540400000</t>
  </si>
  <si>
    <t>BAT FOR LASHES - PEARL'S DREAM (LIVE)</t>
  </si>
  <si>
    <t>E1402540500000</t>
  </si>
  <si>
    <t>BAT FOR LASHES - SLEEP ALONE</t>
  </si>
  <si>
    <t>E1402540700000</t>
  </si>
  <si>
    <t>BAT FOR LASHES - SLEEP ALONE (LIVE)</t>
  </si>
  <si>
    <t>E1402540600000</t>
  </si>
  <si>
    <t>BATES MOTEL</t>
  </si>
  <si>
    <t>E1402377900000</t>
  </si>
  <si>
    <t>BATMAN - MASK OF THE PHANTASM</t>
  </si>
  <si>
    <t>E1402820300000</t>
  </si>
  <si>
    <t>BATMAN THE BRAVE AND THE BOLD</t>
  </si>
  <si>
    <t>BATMAN OS BRAVOS E DESTEMIDOS</t>
  </si>
  <si>
    <t>E1402820000000</t>
  </si>
  <si>
    <t>BATMAN: MYSTERY OF THE BATWOMAN</t>
  </si>
  <si>
    <t>E1402820100000</t>
  </si>
  <si>
    <t>BATMAN: THE COMPLETE TV SERIES</t>
  </si>
  <si>
    <t>E1402756200000</t>
  </si>
  <si>
    <t>BATTERIES NOT INCLUDED</t>
  </si>
  <si>
    <t>E1402370600000</t>
  </si>
  <si>
    <t>BATTLESHIP</t>
  </si>
  <si>
    <t>BATTLESHIP - A BATALHA DOS MARES</t>
  </si>
  <si>
    <t>E1402520400000</t>
  </si>
  <si>
    <t>BATTLESTAR GALACTICA</t>
  </si>
  <si>
    <t>E1402854400000</t>
  </si>
  <si>
    <t>BATTLESTAR GALACTICA - RAZOR</t>
  </si>
  <si>
    <t>E1402840400000</t>
  </si>
  <si>
    <t>BATTLESTAR GALACTICA - THE PLAN</t>
  </si>
  <si>
    <t>E1402840300000</t>
  </si>
  <si>
    <t>BEACH BOYS: SURFIN' SUCCESS</t>
  </si>
  <si>
    <t>E1402714800000</t>
  </si>
  <si>
    <t>BEASTLY</t>
  </si>
  <si>
    <t>FERA, A</t>
  </si>
  <si>
    <t>E1402599900000</t>
  </si>
  <si>
    <t>BEAUTY &amp; THE BEAST</t>
  </si>
  <si>
    <t>E1402665300000</t>
  </si>
  <si>
    <t>BEE GEES - HOW DEEP IS YOUR LOVE</t>
  </si>
  <si>
    <t>E1402396000000</t>
  </si>
  <si>
    <t>BEE GEES - IF I COULD NOT LOVE YOU NO MORE</t>
  </si>
  <si>
    <t>E1402420500000</t>
  </si>
  <si>
    <t>BEETHOVEN'S 2ND</t>
  </si>
  <si>
    <t>BEETHOVEN 2</t>
  </si>
  <si>
    <t>E1402595700000</t>
  </si>
  <si>
    <t>BEETHOVEN'S CHRISTMAS ADVENTURE</t>
  </si>
  <si>
    <t>BEEYHOVEN - AVENTURA DE NATAL</t>
  </si>
  <si>
    <t>E1402714100000</t>
  </si>
  <si>
    <t>RADIO E TELEVISAO RECORD S.A</t>
  </si>
  <si>
    <t>60.628.369/0001-75</t>
  </si>
  <si>
    <t>BEETHOVEN'S TREASURE TAIL</t>
  </si>
  <si>
    <t>BEETHOVEN E O TESOURO SECRETO</t>
  </si>
  <si>
    <t>E1402856400000</t>
  </si>
  <si>
    <t>BEFORE I GO TO SLEEP</t>
  </si>
  <si>
    <t>ANTES DE DORMIR</t>
  </si>
  <si>
    <t>E1402767700000</t>
  </si>
  <si>
    <t>BEFORE SUNRISE</t>
  </si>
  <si>
    <t>ANTES DO AMANHECER</t>
  </si>
  <si>
    <t>E1402796200000</t>
  </si>
  <si>
    <t>BEFRIEND AND BETRAY</t>
  </si>
  <si>
    <t>E1402422700000</t>
  </si>
  <si>
    <t>BEHAVING BADLY</t>
  </si>
  <si>
    <t>TUDO PARA FICAR COM ELA</t>
  </si>
  <si>
    <t>E1402558600000</t>
  </si>
  <si>
    <t>BEHIND THE MUSIC: DEEP PURPLE</t>
  </si>
  <si>
    <t>E1402641000000</t>
  </si>
  <si>
    <t>BEHIND THE MUSIC: MOTORHEAD</t>
  </si>
  <si>
    <t>E1402641200000</t>
  </si>
  <si>
    <t>BEING HUMAN UK</t>
  </si>
  <si>
    <t>E1402376600000</t>
  </si>
  <si>
    <t>BEING THERE</t>
  </si>
  <si>
    <t>E1402802600000</t>
  </si>
  <si>
    <t>BELINDA - DOPAMINA</t>
  </si>
  <si>
    <t>E1402838900000</t>
  </si>
  <si>
    <t>E1402839100000</t>
  </si>
  <si>
    <t>BELINDA - EN EL AMOR HAY QUE PERDONAR</t>
  </si>
  <si>
    <t>E1402839200000</t>
  </si>
  <si>
    <t>BELINDA - IF WE WERE</t>
  </si>
  <si>
    <t>E1402839300000</t>
  </si>
  <si>
    <t>BELINDA - SEE A LITTLE LIGHT</t>
  </si>
  <si>
    <t>E1402839400000</t>
  </si>
  <si>
    <t>BELINDA CARLISLE - IN TOO DEEP</t>
  </si>
  <si>
    <t>E1402839500000</t>
  </si>
  <si>
    <t>BELINDA CARLISLE - LAY DOWN YOUR ARMS</t>
  </si>
  <si>
    <t>E1402839600000</t>
  </si>
  <si>
    <t>BELINDA CARLISLE - LIVE YOUR LIFE</t>
  </si>
  <si>
    <t>E1402839700000</t>
  </si>
  <si>
    <t>BELLE</t>
  </si>
  <si>
    <t>E1402473700000</t>
  </si>
  <si>
    <t>BELA E A FERA, A</t>
  </si>
  <si>
    <t>E1402766600000</t>
  </si>
  <si>
    <t>E1402548300000</t>
  </si>
  <si>
    <t>BELLS OF ST. MARY'S</t>
  </si>
  <si>
    <t>E1402582400000</t>
  </si>
  <si>
    <t>BELO - ABRIGO</t>
  </si>
  <si>
    <t>E1402740900000</t>
  </si>
  <si>
    <t>BELO - PORTA ABERTA (LYRIC VIDEO)</t>
  </si>
  <si>
    <t>E1402741000000</t>
  </si>
  <si>
    <t>BELO - PURA ADRENALINA</t>
  </si>
  <si>
    <t>E1402741100000</t>
  </si>
  <si>
    <t>BELO - UM SONHO BOM</t>
  </si>
  <si>
    <t>E1402741200000</t>
  </si>
  <si>
    <t>BELOVED SISTERS</t>
  </si>
  <si>
    <t>E1402856600000</t>
  </si>
  <si>
    <t>BEN 10 - OMNIVERSE</t>
  </si>
  <si>
    <t>E1402757100000</t>
  </si>
  <si>
    <t>BEN E. KING - STAND BY ME</t>
  </si>
  <si>
    <t>E1402306100000</t>
  </si>
  <si>
    <t>BEN HARPER - BETTER WAY</t>
  </si>
  <si>
    <t>E1402585400000</t>
  </si>
  <si>
    <t>BEN HARPER - DIAMONDS ON THE INSIDE</t>
  </si>
  <si>
    <t>E1402585500000</t>
  </si>
  <si>
    <t>BEN HARPER - EXCUSE ME MR.</t>
  </si>
  <si>
    <t>E1402585600000</t>
  </si>
  <si>
    <t>BEN HARPER - FLY ONE TIME</t>
  </si>
  <si>
    <t>E1402585800000</t>
  </si>
  <si>
    <t>BEN HARPER - IN THE COLORS</t>
  </si>
  <si>
    <t>E1402585900000</t>
  </si>
  <si>
    <t>BEN HARPER - JAH WORK</t>
  </si>
  <si>
    <t>E1402586000000</t>
  </si>
  <si>
    <t>BEN HARPER - ROCK AND ROLL IS FREE</t>
  </si>
  <si>
    <t>E1402586100000</t>
  </si>
  <si>
    <t>BEN HARPER - SHIMMER &amp; SHINE</t>
  </si>
  <si>
    <t>E1402586200000</t>
  </si>
  <si>
    <t>BEN HARPER - WELCOME TO THE CRUEL WORLD</t>
  </si>
  <si>
    <t>E1402586300000</t>
  </si>
  <si>
    <t>BEN HARPER - WHIPPING BOY</t>
  </si>
  <si>
    <t>E1402586400000</t>
  </si>
  <si>
    <t>BEN HARPER - WITH MY OWN TWO HANDS</t>
  </si>
  <si>
    <t>E1402586500000</t>
  </si>
  <si>
    <t>BEN'S BROTHER - LET ME OUT</t>
  </si>
  <si>
    <t>E1402839900000</t>
  </si>
  <si>
    <t>BEN'S BROTHER - STUTTERING (KISS ME AGAIN)</t>
  </si>
  <si>
    <t>E1402840000000</t>
  </si>
  <si>
    <t>BENEATH</t>
  </si>
  <si>
    <t>SOMBRA DA MORTE</t>
  </si>
  <si>
    <t>E1402650500000</t>
  </si>
  <si>
    <t>BEST MAN HOLIDAY, THE</t>
  </si>
  <si>
    <t>NATAL DOS AMIGOS INDISCRETOS, O</t>
  </si>
  <si>
    <t>E1402421200000</t>
  </si>
  <si>
    <t>BEST OF BUGS BUNNY</t>
  </si>
  <si>
    <t>AVENTURAS COM PERNALONGA</t>
  </si>
  <si>
    <t>E1402823200000</t>
  </si>
  <si>
    <t>BEST OF ROAD RUNNER</t>
  </si>
  <si>
    <t>AVENTURAS COM PAPALEGUAS</t>
  </si>
  <si>
    <t>E1402823500000</t>
  </si>
  <si>
    <t>BEST OF TWEETY &amp; SYLVESTER</t>
  </si>
  <si>
    <t>AVENTURAS COM PIU-PIU E FRAJOLA</t>
  </si>
  <si>
    <t>E1402823400000</t>
  </si>
  <si>
    <t>BETO CUEVAS - SHOCKWAVE</t>
  </si>
  <si>
    <t>E1402840200000</t>
  </si>
  <si>
    <t>BETO CUEVAS - VUELVO</t>
  </si>
  <si>
    <t>E1402840100000</t>
  </si>
  <si>
    <t>BETSY'S WEDDING</t>
  </si>
  <si>
    <t>CASAMENTO DE BETSY, O</t>
  </si>
  <si>
    <t>E1402617500000</t>
  </si>
  <si>
    <t>BETTER LIVING THROUGH CHEMISTRY</t>
  </si>
  <si>
    <t>E1402821800000</t>
  </si>
  <si>
    <t>BETTY WHITE'S OFF THEIR ROCKERS</t>
  </si>
  <si>
    <t>E1402428000000</t>
  </si>
  <si>
    <t>VARIEDADES</t>
  </si>
  <si>
    <t>BETWEEN THE SHEETS</t>
  </si>
  <si>
    <t>E1402752200000</t>
  </si>
  <si>
    <t>BEVERLY HILLS COP</t>
  </si>
  <si>
    <t>TIRA DA PESADA, UM</t>
  </si>
  <si>
    <t>E1402422900000</t>
  </si>
  <si>
    <t>BEVERLY HILLS COP 2</t>
  </si>
  <si>
    <t>UM TIRA DA PESADA 2</t>
  </si>
  <si>
    <t>E1402510900000</t>
  </si>
  <si>
    <t>BEVERLY HILLS COP 3</t>
  </si>
  <si>
    <t>UM TIRA DA PESADA 3</t>
  </si>
  <si>
    <t>E1402511000000</t>
  </si>
  <si>
    <t>BEWARE THE BATMAN - SHADOWS OF GOTHAM</t>
  </si>
  <si>
    <t>A SOMBRA DO BATMAN - TREVAS DE GOTHAM</t>
  </si>
  <si>
    <t>E1402755700000</t>
  </si>
  <si>
    <t>BEYONCE - LIFE IS BUT A DREAM</t>
  </si>
  <si>
    <t>E1402800300000</t>
  </si>
  <si>
    <t>E1402395900000</t>
  </si>
  <si>
    <t>SONY MUSIC ENTERTAINMENT BRASIL LTDA</t>
  </si>
  <si>
    <t>43.203.520/0001-04</t>
  </si>
  <si>
    <t>E1402383100000</t>
  </si>
  <si>
    <t>E1402383400000</t>
  </si>
  <si>
    <t>E1402383500000</t>
  </si>
  <si>
    <t>E1402800400000</t>
  </si>
  <si>
    <t>E1402339000000</t>
  </si>
  <si>
    <t>E1402339100000</t>
  </si>
  <si>
    <t>E1402382800000</t>
  </si>
  <si>
    <t>E1402382900000</t>
  </si>
  <si>
    <t>E1402383000000</t>
  </si>
  <si>
    <t>E1402339200000</t>
  </si>
  <si>
    <t>E1402383200000</t>
  </si>
  <si>
    <t>E1402383300000</t>
  </si>
  <si>
    <t>E1402508800000</t>
  </si>
  <si>
    <t>E1402383600000</t>
  </si>
  <si>
    <t>BEYOND BORDERS</t>
  </si>
  <si>
    <t>AMOR SEM FRONTEIRAS</t>
  </si>
  <si>
    <t>E1402512600000</t>
  </si>
  <si>
    <t>BEYOND GAY: THE POLITICS OF PRIDE</t>
  </si>
  <si>
    <t>PARADAS GAY PELO MUNDO</t>
  </si>
  <si>
    <t>E1402407600000</t>
  </si>
  <si>
    <t>BEYOND THE BLACKBOARD</t>
  </si>
  <si>
    <t>E1402731700000</t>
  </si>
  <si>
    <t>BIFF CLYRO - BLACK CHANDELIER</t>
  </si>
  <si>
    <t>E1402814300000</t>
  </si>
  <si>
    <t>BIFF CLYRO - LIVING IS A PROBLEM BECAUSE EVERYTHING DIES</t>
  </si>
  <si>
    <t>E1402807100000</t>
  </si>
  <si>
    <t>BIFFY CLYRO - BLACK CHANDELIER</t>
  </si>
  <si>
    <t>E1402470100000</t>
  </si>
  <si>
    <t>BIG BUGS</t>
  </si>
  <si>
    <t>E1402399800000</t>
  </si>
  <si>
    <t>BIG LEBOWSKI,THE</t>
  </si>
  <si>
    <t>O GRANDE LEBOWSKI</t>
  </si>
  <si>
    <t>E1402577900000</t>
  </si>
  <si>
    <t>BILLY DE GREAT - RIDER'S SONG</t>
  </si>
  <si>
    <t>E1402807200000</t>
  </si>
  <si>
    <t>BILLY ELLIOT - SE</t>
  </si>
  <si>
    <t>E1402576100000</t>
  </si>
  <si>
    <t>BILLY ELLIOT THE MUSICAL LIVE</t>
  </si>
  <si>
    <t>E1402767200000</t>
  </si>
  <si>
    <t>BILLY ON THE STREET</t>
  </si>
  <si>
    <t>E1402629700000</t>
  </si>
  <si>
    <t>E1402654600000</t>
  </si>
  <si>
    <t>E1402654800000</t>
  </si>
  <si>
    <t>E1402654900000</t>
  </si>
  <si>
    <t>E1402655000000</t>
  </si>
  <si>
    <t>E1402655100000</t>
  </si>
  <si>
    <t>E1402655200000</t>
  </si>
  <si>
    <t>E1402655300000</t>
  </si>
  <si>
    <t>E1402655400000</t>
  </si>
  <si>
    <t>E1402655500000</t>
  </si>
  <si>
    <t>E1402655700000</t>
  </si>
  <si>
    <t>E1402653200000</t>
  </si>
  <si>
    <t>E1402653300000</t>
  </si>
  <si>
    <t>E1402655600000</t>
  </si>
  <si>
    <t>E1402653500000</t>
  </si>
  <si>
    <t>E1402653400000</t>
  </si>
  <si>
    <t>E1402653600000</t>
  </si>
  <si>
    <t>BIRDMAN: OR (THE UNEXPECTED VIRTUE OF IGNORANCE)</t>
  </si>
  <si>
    <t>E1402766900000</t>
  </si>
  <si>
    <t>FOX FILM DO BRASIL LTDA</t>
  </si>
  <si>
    <t>33.110.420/0001-80</t>
  </si>
  <si>
    <t>BIRDS, THE</t>
  </si>
  <si>
    <t>E1402600700000</t>
  </si>
  <si>
    <t>BIRDY - 1901</t>
  </si>
  <si>
    <t>E1402586600000</t>
  </si>
  <si>
    <t>BIRDY - JUST A GAME</t>
  </si>
  <si>
    <t>E1402586700000</t>
  </si>
  <si>
    <t>BIRDY - NOT ABOUT ANGELS</t>
  </si>
  <si>
    <t>E1402723700000</t>
  </si>
  <si>
    <t>BIRDY - PEOPLE HELP THE PEOPLE</t>
  </si>
  <si>
    <t>E1402586900000</t>
  </si>
  <si>
    <t>BIRDY - SHELTER</t>
  </si>
  <si>
    <t>E1402587100000</t>
  </si>
  <si>
    <t>BIRDY - SKINNY LOVE</t>
  </si>
  <si>
    <t>E1402587200000</t>
  </si>
  <si>
    <t>BIRDY - TEE SHIRT</t>
  </si>
  <si>
    <t>E1402723800000</t>
  </si>
  <si>
    <t>BIRDY LIVE AT THE TABERNACLE</t>
  </si>
  <si>
    <t>E1402326600000</t>
  </si>
  <si>
    <t>BIRTH DAY</t>
  </si>
  <si>
    <t>E1402632300000</t>
  </si>
  <si>
    <t>BITTEN</t>
  </si>
  <si>
    <t>BITTEN - SEASON 1</t>
  </si>
  <si>
    <t>E1402326700000</t>
  </si>
  <si>
    <t>E1402653700000</t>
  </si>
  <si>
    <t>E1402653800000</t>
  </si>
  <si>
    <t>E1402683300000</t>
  </si>
  <si>
    <t>E1402683400000</t>
  </si>
  <si>
    <t>E1402683500000</t>
  </si>
  <si>
    <t>E1402683600000</t>
  </si>
  <si>
    <t>E1402683700000</t>
  </si>
  <si>
    <t>E1402683900000</t>
  </si>
  <si>
    <t>E1402684100000</t>
  </si>
  <si>
    <t>E1402705500000</t>
  </si>
  <si>
    <t>E1402670500000</t>
  </si>
  <si>
    <t>E1402670700000</t>
  </si>
  <si>
    <t>E1402671100000</t>
  </si>
  <si>
    <t>E1402670900000</t>
  </si>
  <si>
    <t>E1402670600000</t>
  </si>
  <si>
    <t>E1402671200000</t>
  </si>
  <si>
    <t>E1402671900000</t>
  </si>
  <si>
    <t>E1402671500000</t>
  </si>
  <si>
    <t>E1402671300000</t>
  </si>
  <si>
    <t>E1402671600000</t>
  </si>
  <si>
    <t>E1402671700000</t>
  </si>
  <si>
    <t>E1402671800000</t>
  </si>
  <si>
    <t>E1402672200000</t>
  </si>
  <si>
    <t>E1402672000000</t>
  </si>
  <si>
    <t>E1402672300000</t>
  </si>
  <si>
    <t>E1402672500000</t>
  </si>
  <si>
    <t>E1402672600000</t>
  </si>
  <si>
    <t>E1402672700000</t>
  </si>
  <si>
    <t>E1402672800000</t>
  </si>
  <si>
    <t>E1402685000000</t>
  </si>
  <si>
    <t>E1402685100000</t>
  </si>
  <si>
    <t>E1402685200000</t>
  </si>
  <si>
    <t>BLACK NATIVITY</t>
  </si>
  <si>
    <t>E1402588700000</t>
  </si>
  <si>
    <t>BLACK SNAKE MOAN</t>
  </si>
  <si>
    <t>E1402821300000</t>
  </si>
  <si>
    <t>BLACK TIDE - SHOCKWAVE</t>
  </si>
  <si>
    <t>E1402851000000</t>
  </si>
  <si>
    <t>BLACKBEARD'S GHOST</t>
  </si>
  <si>
    <t>FANTASMA DO BARBA NEGRA, O</t>
  </si>
  <si>
    <t>E1402824300000</t>
  </si>
  <si>
    <t>BLENDED</t>
  </si>
  <si>
    <t>JUNTOS E MISTURADOS</t>
  </si>
  <si>
    <t>E1402743500000</t>
  </si>
  <si>
    <t>BLINK 182 - ALWAYS</t>
  </si>
  <si>
    <t>E1402587400000</t>
  </si>
  <si>
    <t>BLINK 182 - DOWN</t>
  </si>
  <si>
    <t>E1402587500000</t>
  </si>
  <si>
    <t>BLINK 182 - FEELING THIS</t>
  </si>
  <si>
    <t>E1402587600000</t>
  </si>
  <si>
    <t>BLINK 182 - I MISS YOU</t>
  </si>
  <si>
    <t>E1402587800000</t>
  </si>
  <si>
    <t>BLINK 182 - NOT NOW</t>
  </si>
  <si>
    <t>E1402587900000</t>
  </si>
  <si>
    <t>BLINK 182 - STAY TOGETHER FOR THE KIDS</t>
  </si>
  <si>
    <t>E1402588000000</t>
  </si>
  <si>
    <t>BLOC PART - BANQUET</t>
  </si>
  <si>
    <t>E1402508900000</t>
  </si>
  <si>
    <t>BLOC PART - BANQUET (LIVE)</t>
  </si>
  <si>
    <t>E1402521700000</t>
  </si>
  <si>
    <t>BLOC PART - HELICOPTER (LIVE)</t>
  </si>
  <si>
    <t>E1402524700000</t>
  </si>
  <si>
    <t>BLOC PART - OCTOPUS</t>
  </si>
  <si>
    <t>E1402525900000</t>
  </si>
  <si>
    <t>BLOC PART - TALONS</t>
  </si>
  <si>
    <t>E1402526000000</t>
  </si>
  <si>
    <t>BLOC PART - THIS MODERN LOVE (LIVE)</t>
  </si>
  <si>
    <t>E1402526100000</t>
  </si>
  <si>
    <t>BLOC PARTY - MY MERCURY'S IN RETROGRADE</t>
  </si>
  <si>
    <t>E1402840700000</t>
  </si>
  <si>
    <t>BLONDIE AT THE BBC</t>
  </si>
  <si>
    <t>E1402562300000</t>
  </si>
  <si>
    <t>BLONDIE'S NEW YORK</t>
  </si>
  <si>
    <t>E1402313500000</t>
  </si>
  <si>
    <t>BLOOD IN THE MOBILE</t>
  </si>
  <si>
    <t>E1402552100000</t>
  </si>
  <si>
    <t>BLOOD OF REDEMPTION</t>
  </si>
  <si>
    <t>ACERTO DE CONTAS</t>
  </si>
  <si>
    <t>E1402767900000</t>
  </si>
  <si>
    <t>BLOOD TIES</t>
  </si>
  <si>
    <t>E1402829900000</t>
  </si>
  <si>
    <t>BLUE BLOODS</t>
  </si>
  <si>
    <t>E1402624200000</t>
  </si>
  <si>
    <t>BLUE HAWAII</t>
  </si>
  <si>
    <t>E1402624900000</t>
  </si>
  <si>
    <t>BLUE LAGOON: THE AWAKENING</t>
  </si>
  <si>
    <t>LAGOA AZUL: O DESPERTAR</t>
  </si>
  <si>
    <t>E1402590600000</t>
  </si>
  <si>
    <t>BLUES BROTHERS</t>
  </si>
  <si>
    <t>E1402608700000</t>
  </si>
  <si>
    <t>BOARDROOM</t>
  </si>
  <si>
    <t>E1402649500000</t>
  </si>
  <si>
    <t>BOB DYLAN - BEYOND HERE LIES NOTHING</t>
  </si>
  <si>
    <t>E1402742200000</t>
  </si>
  <si>
    <t>BOB DYLAN - DON'T LOOK BACK</t>
  </si>
  <si>
    <t>E1402742300000</t>
  </si>
  <si>
    <t>BOB DYLAN - DREAMIN' OF YOU</t>
  </si>
  <si>
    <t>E1402742400000</t>
  </si>
  <si>
    <t>BOB DYLAN - DUQUESNE WHISTLE</t>
  </si>
  <si>
    <t>E1402588100000</t>
  </si>
  <si>
    <t>BOB DYLAN - IT MUST BE SANTA</t>
  </si>
  <si>
    <t>E1402742500000</t>
  </si>
  <si>
    <t>BOB DYLAN - LITTLE DRUMMER BOY</t>
  </si>
  <si>
    <t>E1402742600000</t>
  </si>
  <si>
    <t>BOB DYLAN - NOT DARK YET</t>
  </si>
  <si>
    <t>E1402742700000</t>
  </si>
  <si>
    <t>BOB DYLAN - SERIES OF DREAMS</t>
  </si>
  <si>
    <t>E1402742800000</t>
  </si>
  <si>
    <t>BOB MARLEY &amp; LAURYN HILL - TURN YOUR LIGHTS DOWN LOW</t>
  </si>
  <si>
    <t>E1402306700000</t>
  </si>
  <si>
    <t>BOB MARLEY &amp; MC LYT - JAMMIN'</t>
  </si>
  <si>
    <t>E1402307000000</t>
  </si>
  <si>
    <t>BOB MARLEY &amp; THE WAILERS - I KNOW A PLACE</t>
  </si>
  <si>
    <t>E1402307100000</t>
  </si>
  <si>
    <t>BOB MARLEY - BUFFALO SOLDIER</t>
  </si>
  <si>
    <t>E1402306300000</t>
  </si>
  <si>
    <t>BOB MARLEY - IRON LION ZION</t>
  </si>
  <si>
    <t>E1402306400000</t>
  </si>
  <si>
    <t>BOB MARLEY - IS THIS LOVE</t>
  </si>
  <si>
    <t>E1402306500000</t>
  </si>
  <si>
    <t>BOB MARLEY - KEEP ON MOVING</t>
  </si>
  <si>
    <t>E1402306600000</t>
  </si>
  <si>
    <t>BOB MARLEY - REDEMPTION SONG</t>
  </si>
  <si>
    <t>E1402306800000</t>
  </si>
  <si>
    <t>BOB MARLEY ONE LOVE / PEOPLE GET READY</t>
  </si>
  <si>
    <t>E1402306900000</t>
  </si>
  <si>
    <t>BOB SINCLAR - LOVE GENERATION</t>
  </si>
  <si>
    <t>E1402849700000</t>
  </si>
  <si>
    <t>BOB SINCLAR - ROCK THIS PARTY</t>
  </si>
  <si>
    <t>E1402849800000</t>
  </si>
  <si>
    <t>BOB SINCLAR - WORLD HOLD ON</t>
  </si>
  <si>
    <t>E1402849900000</t>
  </si>
  <si>
    <t>BOB SINCLAR FEAT. SHABBA HANKS - LOVE YOU NO MORE</t>
  </si>
  <si>
    <t>E1402850000000</t>
  </si>
  <si>
    <t>BOB SINCLAR FEAT. STEVE EDWARDS - TOGETHER</t>
  </si>
  <si>
    <t>E1402850800000</t>
  </si>
  <si>
    <t>BOBBY MCFERRIN - DON'T WORRY, BE HAPPY</t>
  </si>
  <si>
    <t>E1402307200000</t>
  </si>
  <si>
    <t>BODY OF PROOF</t>
  </si>
  <si>
    <t>PROVA DO CRIME</t>
  </si>
  <si>
    <t>E1402669300000</t>
  </si>
  <si>
    <t>BON JOVI -  WHAT ABOUT NOW</t>
  </si>
  <si>
    <t>E1402309500000</t>
  </si>
  <si>
    <t>BON JOVI - A WHOLE LOT OF LEAVIN</t>
  </si>
  <si>
    <t>E1402307300000</t>
  </si>
  <si>
    <t>BON JOVI - ALL ABOUT LOVING YOU</t>
  </si>
  <si>
    <t>E1402307400000</t>
  </si>
  <si>
    <t>BON JOVI - ALWAYS</t>
  </si>
  <si>
    <t>E1402307500000</t>
  </si>
  <si>
    <t>BON JOVI - BECAUSE WE CAN</t>
  </si>
  <si>
    <t>E1402307600000</t>
  </si>
  <si>
    <t>BON JOVI - BED OF ROSES</t>
  </si>
  <si>
    <t>E1402307800000</t>
  </si>
  <si>
    <t>BON JOVI - BLAZY OF GLORY</t>
  </si>
  <si>
    <t>E1402307900000</t>
  </si>
  <si>
    <t>BON JOVI - BOUNCE</t>
  </si>
  <si>
    <t>E1402685300000</t>
  </si>
  <si>
    <t>BON JOVI - DRY CONTRY</t>
  </si>
  <si>
    <t>E1402308000000</t>
  </si>
  <si>
    <t>BON JOVI - EVERYDAY</t>
  </si>
  <si>
    <t>E1402308100000</t>
  </si>
  <si>
    <t>BON JOVI - HAVE A NICE DAY</t>
  </si>
  <si>
    <t>E1402308200000</t>
  </si>
  <si>
    <t>BON JOVI - HEY GOD</t>
  </si>
  <si>
    <t>E1402308300000</t>
  </si>
  <si>
    <t>BON JOVI - I BELIEVE</t>
  </si>
  <si>
    <t>E1402308400000</t>
  </si>
  <si>
    <t>BON JOVI - IN THESE ARMS</t>
  </si>
  <si>
    <t>E1402308500000</t>
  </si>
  <si>
    <t>BON JOVI - IT'S MY LIFE</t>
  </si>
  <si>
    <t>E1402308600000</t>
  </si>
  <si>
    <t>BON JOVI - KEEP THE FAITH</t>
  </si>
  <si>
    <t>E1402309600000</t>
  </si>
  <si>
    <t>BON JOVI - LAY YOUR HANDS ON ME</t>
  </si>
  <si>
    <t>E1402309700000</t>
  </si>
  <si>
    <t>BON JOVI - LIE TO ME</t>
  </si>
  <si>
    <t>E1402309800000</t>
  </si>
  <si>
    <t>BON JOVI - LIVING ON A PRAYER</t>
  </si>
  <si>
    <t>E1402309900000</t>
  </si>
  <si>
    <t>BON JOVI - LOST HIGHWAY</t>
  </si>
  <si>
    <t>E1402310000000</t>
  </si>
  <si>
    <t>BON JOVI - MISUNDERSTOOD</t>
  </si>
  <si>
    <t>E1402685400000</t>
  </si>
  <si>
    <t>BON JOVI - NEVER SAY GOODBYE</t>
  </si>
  <si>
    <t>E1402310100000</t>
  </si>
  <si>
    <t>BON JOVI - REAL LIFE</t>
  </si>
  <si>
    <t>E1402310200000</t>
  </si>
  <si>
    <t>BON JOVI - RUNAWAY</t>
  </si>
  <si>
    <t>E1402310300000</t>
  </si>
  <si>
    <t>BON JOVI - SAY IT ISN'T SO</t>
  </si>
  <si>
    <t>E1402310400000</t>
  </si>
  <si>
    <t>BON JOVI - SHE DONT'T KNOW ME</t>
  </si>
  <si>
    <t>E1402310500000</t>
  </si>
  <si>
    <t>BON JOVI - SOMETHING FOR THE PAIN</t>
  </si>
  <si>
    <t>E1402310600000</t>
  </si>
  <si>
    <t>BON JOVI - THANK YOU FOR LOVING ME</t>
  </si>
  <si>
    <t>E1402310700000</t>
  </si>
  <si>
    <t>BON JOVI - THESE DAYS</t>
  </si>
  <si>
    <t>E1402310800000</t>
  </si>
  <si>
    <t>BON JOVI - THIS AIN'T A LOVE SONG</t>
  </si>
  <si>
    <t>E1402310900000</t>
  </si>
  <si>
    <t>BON JOVI - WANTED DEAR OR ALIVE</t>
  </si>
  <si>
    <t>E1402311000000</t>
  </si>
  <si>
    <t>BON JOVI - WELCOME TO WHEREVER YOU ARE</t>
  </si>
  <si>
    <t>E1402311100000</t>
  </si>
  <si>
    <t>BON JOVI - WHO SAYS YOU CAN'T GO HOME</t>
  </si>
  <si>
    <t>E1402311200000</t>
  </si>
  <si>
    <t>BONE THUNGS-N-HARMONY FEAT. MARIAH CAREY, BOWN WOW &amp; JERMAINE DUPRI - LIL L.O.V.E</t>
  </si>
  <si>
    <t>E1402840800000</t>
  </si>
  <si>
    <t>BORAT: CULTURAL LEARNINGS OF AMERICA FOR MAKE BENEFIT GLORIOUS NATION OF KAZAKHSTAN</t>
  </si>
  <si>
    <t>BORAT</t>
  </si>
  <si>
    <t>E1402622000000</t>
  </si>
  <si>
    <t>BORGIAS, THE</t>
  </si>
  <si>
    <t>E1402510500000</t>
  </si>
  <si>
    <t>BORN ON THE FOURTH OF JULY</t>
  </si>
  <si>
    <t>NASCIDO EM 4 DE JULHO</t>
  </si>
  <si>
    <t>E1402576300000</t>
  </si>
  <si>
    <t>BORN ROMANTIC</t>
  </si>
  <si>
    <t>E1402622100000</t>
  </si>
  <si>
    <t>BOULE &amp; BILL</t>
  </si>
  <si>
    <t>E1402440300000</t>
  </si>
  <si>
    <t>BOUNDLESS</t>
  </si>
  <si>
    <t>E1402811100000</t>
  </si>
  <si>
    <t>BOURNE IDENTITY,THE</t>
  </si>
  <si>
    <t>A IDENTIDADE BOURNE</t>
  </si>
  <si>
    <t>E1402600800000</t>
  </si>
  <si>
    <t>BOURNE LEGACY, THE</t>
  </si>
  <si>
    <t>O LEGADO BOURNE</t>
  </si>
  <si>
    <t>E1402601700000</t>
  </si>
  <si>
    <t>BOURNE SUPREMACY</t>
  </si>
  <si>
    <t>SUPREMACIA BOURNE</t>
  </si>
  <si>
    <t>E1402601300000</t>
  </si>
  <si>
    <t>BOURNE ULTIMATUM, THE</t>
  </si>
  <si>
    <t>O ULTIMATO BOURNE</t>
  </si>
  <si>
    <t>E1402601600000</t>
  </si>
  <si>
    <t>BOWLING FOR SOUP - GIRL ALL THE BAD GUYS WANT</t>
  </si>
  <si>
    <t>E1402807300000</t>
  </si>
  <si>
    <t>BOWLING FOR SOUP - HIGH SCHOOL NEVER ENDS</t>
  </si>
  <si>
    <t>E1402807400000</t>
  </si>
  <si>
    <t>BOWLING FOR SOUP - I'M GAY</t>
  </si>
  <si>
    <t>E1402807500000</t>
  </si>
  <si>
    <t>E1402712900000</t>
  </si>
  <si>
    <t>BOX CAR RACER - I FEEL SO</t>
  </si>
  <si>
    <t>E1402685500000</t>
  </si>
  <si>
    <t>BOX CAR RACER - THERE IS</t>
  </si>
  <si>
    <t>E1402685600000</t>
  </si>
  <si>
    <t>BOYHOOD</t>
  </si>
  <si>
    <t>E1402379100000</t>
  </si>
  <si>
    <t>BRADY BUNCH MOVIE, THE</t>
  </si>
  <si>
    <t>E1402775800000</t>
  </si>
  <si>
    <t>BRANDI CARLILE - THE STORY</t>
  </si>
  <si>
    <t>E1402807600000</t>
  </si>
  <si>
    <t>BRAVA - TODO MUNDO QUER CUIDAR DE MIM</t>
  </si>
  <si>
    <t>E1402723900000</t>
  </si>
  <si>
    <t>BRAZILIAN GIRLS - GOOD TIME</t>
  </si>
  <si>
    <t>E1402840900000</t>
  </si>
  <si>
    <t>BREAKFAST AT TIFFANY'S</t>
  </si>
  <si>
    <t>BONEQUINHA DE LUXO</t>
  </si>
  <si>
    <t>E1402649600000</t>
  </si>
  <si>
    <t>BREAKING THE FOURTH WALL (LIVE FROM THE BOSTON OPERA HOUSE)</t>
  </si>
  <si>
    <t>ROMPENDO A QUARTA PAREDE (AO VIVO DO BOSTON OPERA HOUSE)</t>
  </si>
  <si>
    <t>E1402397100000</t>
  </si>
  <si>
    <t>WARNER MUSIC BRASIL LTDA.</t>
  </si>
  <si>
    <t>42.470.112/0001-56</t>
  </si>
  <si>
    <t>BREAKOUT BRASIL</t>
  </si>
  <si>
    <t>E1402554600000</t>
  </si>
  <si>
    <t>BRIAN MCKNIGHT &amp; IVETE SANGALO - BACK AT ONE</t>
  </si>
  <si>
    <t>E1402425400000</t>
  </si>
  <si>
    <t>BRICK &amp; LACE - LOVE IS WICKED</t>
  </si>
  <si>
    <t>E1402807700000</t>
  </si>
  <si>
    <t>BRICK MANSIONS</t>
  </si>
  <si>
    <t>E1402414300000</t>
  </si>
  <si>
    <t>BRIDE OF FRANKENSTEIN</t>
  </si>
  <si>
    <t>A NOIVA DE FRANKENSTEIN</t>
  </si>
  <si>
    <t>E1402705600000</t>
  </si>
  <si>
    <t>BRIDESMAIDS</t>
  </si>
  <si>
    <t>E1402378100000</t>
  </si>
  <si>
    <t>BRIDGES OF TOKO-RI</t>
  </si>
  <si>
    <t>AS PONTES DE TOKO-RI</t>
  </si>
  <si>
    <t>E1402511100000</t>
  </si>
  <si>
    <t>BRIDGET JONES - THE EDGE OF REASON</t>
  </si>
  <si>
    <t>E1402595800000</t>
  </si>
  <si>
    <t>BRIDGET JONES DIARY</t>
  </si>
  <si>
    <t>E1402596400000</t>
  </si>
  <si>
    <t>BRIDGIT MENDLER - READY OR NOT</t>
  </si>
  <si>
    <t>E1402526200000</t>
  </si>
  <si>
    <t>BRINK</t>
  </si>
  <si>
    <t>E1402852600000</t>
  </si>
  <si>
    <t>COMUM</t>
  </si>
  <si>
    <t>74.232.679/0001-80</t>
  </si>
  <si>
    <t>BRITNEY SPEARS &amp; MADONNA - ME AGAINST THE MUSIC</t>
  </si>
  <si>
    <t>E1402343300000</t>
  </si>
  <si>
    <t>BRITNEY SPEARS - 3</t>
  </si>
  <si>
    <t>E1402319500000</t>
  </si>
  <si>
    <t>BRITNEY SPEARS - ANTECIPATING</t>
  </si>
  <si>
    <t>E1402685800000</t>
  </si>
  <si>
    <t>BRITNEY SPEARS - BABY ON MORE TIME</t>
  </si>
  <si>
    <t>BRITNEY SPEARS - BABY ONDE MORE TIME</t>
  </si>
  <si>
    <t>E1402319900000</t>
  </si>
  <si>
    <t>BRITNEY SPEARS - BREAK THE ICE</t>
  </si>
  <si>
    <t>E1402320200000</t>
  </si>
  <si>
    <t>BRITNEY SPEARS - DO SOMETHING</t>
  </si>
  <si>
    <t>E1402320600000</t>
  </si>
  <si>
    <t>BRITNEY SPEARS - EVERYTIME</t>
  </si>
  <si>
    <t>E1402321100000</t>
  </si>
  <si>
    <t>BRITNEY SPEARS - GIMME MORE</t>
  </si>
  <si>
    <t>E1402340000000</t>
  </si>
  <si>
    <t>BRITNEY SPEARS - HOLD IT AGAINST ME</t>
  </si>
  <si>
    <t>E1402340100000</t>
  </si>
  <si>
    <t>BRITNEY SPEARS - I LOVE ROCK N' ROLL</t>
  </si>
  <si>
    <t>E1402340300000</t>
  </si>
  <si>
    <t>BRITNEY SPEARS - I'M A SLAVE 4 U</t>
  </si>
  <si>
    <t>E1402340700000</t>
  </si>
  <si>
    <t>BRITNEY SPEARS - IF U SEEK AMY</t>
  </si>
  <si>
    <t>E1402340500000</t>
  </si>
  <si>
    <t>BRITNEY SPEARS - MY PREROGATIVE</t>
  </si>
  <si>
    <t>E1402340800000</t>
  </si>
  <si>
    <t>BRITNEY SPEARS - OOPS!... I DID IT AGAIN</t>
  </si>
  <si>
    <t>E1402340900000</t>
  </si>
  <si>
    <t>BRITNEY SPEARS - RADAR</t>
  </si>
  <si>
    <t>E1402341200000</t>
  </si>
  <si>
    <t>BRITNEY SPEARS - SOMEDAY (I WILL UNDERSTAND)</t>
  </si>
  <si>
    <t>E1402341700000</t>
  </si>
  <si>
    <t>BRITNEY SPEARS - SOMETIMES</t>
  </si>
  <si>
    <t>E1402342600000</t>
  </si>
  <si>
    <t>BRITNEY SPEARS - TOXIC</t>
  </si>
  <si>
    <t>E1402342800000</t>
  </si>
  <si>
    <t>BRITNEY SPEARS - WORK B**CH</t>
  </si>
  <si>
    <t>E1402342900000</t>
  </si>
  <si>
    <t>BRITNEY SPEARS - YOU DRIVE ME CRAZY</t>
  </si>
  <si>
    <t>E1402343400000</t>
  </si>
  <si>
    <t>BRITNEY SPEARS: FEMME FATALE</t>
  </si>
  <si>
    <t>E1402561500000</t>
  </si>
  <si>
    <t>BROKEN LANCE</t>
  </si>
  <si>
    <t>E1402622200000</t>
  </si>
  <si>
    <t>BROOKLYN 9-9</t>
  </si>
  <si>
    <t>E1402513000000</t>
  </si>
  <si>
    <t>BROTHER BEAR</t>
  </si>
  <si>
    <t>E1402794300000</t>
  </si>
  <si>
    <t>BROTHER SUN, SISTER MOON</t>
  </si>
  <si>
    <t>E1402579800000</t>
  </si>
  <si>
    <t>BRUCE SPRIGSTEEN - STREETS OF PHILADELPHIA</t>
  </si>
  <si>
    <t>E1402588300000</t>
  </si>
  <si>
    <t>BRUNINHO E DAVI - ME LEVA AMOR</t>
  </si>
  <si>
    <t>E1402509000000</t>
  </si>
  <si>
    <t>BRUNINHO E DAVI - ONDE NASCE O SOL</t>
  </si>
  <si>
    <t>E1402509100000</t>
  </si>
  <si>
    <t>BRUNINHO E DAVI - SE NAMORAR FOSSE BOM</t>
  </si>
  <si>
    <t>E1402526300000</t>
  </si>
  <si>
    <t>E1402526400000</t>
  </si>
  <si>
    <t>BRYAN ADAMS &amp; BARBRA STREISAND - I FINALLY FOUND YOU</t>
  </si>
  <si>
    <t>E1402726100000</t>
  </si>
  <si>
    <t>BRYAN ADAMS &amp; MEL C - WHEN YOU'RE GONE</t>
  </si>
  <si>
    <t>E1402726200000</t>
  </si>
  <si>
    <t>BRYAN ADAMS - (EVERYTHING I DO) I DO IT FOR YOU</t>
  </si>
  <si>
    <t>E1402724000000</t>
  </si>
  <si>
    <t>BRYAN ADAMS - 18 TIL I DIE</t>
  </si>
  <si>
    <t>E1402740200000</t>
  </si>
  <si>
    <t>BRYAN ADAMS - ALL I WANTS IS YOU</t>
  </si>
  <si>
    <t>E1402724200000</t>
  </si>
  <si>
    <t>BRYAN ADAMS - BACK TO YOU</t>
  </si>
  <si>
    <t>E1402724300000</t>
  </si>
  <si>
    <t>BRYAN ADAMS - CAN'T STOP THIS THING WE STARTED</t>
  </si>
  <si>
    <t>E1402724400000</t>
  </si>
  <si>
    <t>BRYAN ADAMS - CLOUD #9</t>
  </si>
  <si>
    <t>E1402724500000</t>
  </si>
  <si>
    <t>BRYAN ADAMS - DO I HAVE TO SAY THE WORDS</t>
  </si>
  <si>
    <t>E1402724600000</t>
  </si>
  <si>
    <t>BRYAN ADAMS - FLYING</t>
  </si>
  <si>
    <t>E1402724700000</t>
  </si>
  <si>
    <t>BRYAN ADAMS - HAVE YOU EVER REALLY LOVED A WOMAN</t>
  </si>
  <si>
    <t>E1402724900000</t>
  </si>
  <si>
    <t>BRYAN ADAMS - HERE I AM</t>
  </si>
  <si>
    <t>E1402725000000</t>
  </si>
  <si>
    <t>BRYAN ADAMS - I THOUGHT I'D SEEN EVERYTHING</t>
  </si>
  <si>
    <t>E1402725100000</t>
  </si>
  <si>
    <t>BRYAN ADAMS - INSIDE OUT</t>
  </si>
  <si>
    <t>E1402725200000</t>
  </si>
  <si>
    <t>BRYAN ADAMS - ON A DAY LIKE TODAY</t>
  </si>
  <si>
    <t>E1402725300000</t>
  </si>
  <si>
    <t>BRYAN ADAMS - OPEN ROAD</t>
  </si>
  <si>
    <t>E1402725400000</t>
  </si>
  <si>
    <t>BRYAN ADAMS - PLEASE FORGIVE ME</t>
  </si>
  <si>
    <t>E1402725500000</t>
  </si>
  <si>
    <t>BRYAN ADAMS - RUN TO YOU</t>
  </si>
  <si>
    <t>E1402725600000</t>
  </si>
  <si>
    <t>BRYAN ADAMS - STAR</t>
  </si>
  <si>
    <t>E1402725700000</t>
  </si>
  <si>
    <t>BRYAN ADAMS - THE ONLY THING THAT LOOKS GOOD</t>
  </si>
  <si>
    <t>E1402725800000</t>
  </si>
  <si>
    <t>BRYAN ADAMS - THOUGHT I'D DIED AND GONE TO HEAVEN</t>
  </si>
  <si>
    <t>E1402725900000</t>
  </si>
  <si>
    <t>BRYAN ADAMS - TOUCH THE BAND</t>
  </si>
  <si>
    <t>E1402726000000</t>
  </si>
  <si>
    <t>BRYAN FERRY - SLAVE TO LOVE</t>
  </si>
  <si>
    <t>E1402588500000</t>
  </si>
  <si>
    <t>BUBBLE GUPPIES</t>
  </si>
  <si>
    <t>E1402719400000</t>
  </si>
  <si>
    <t>BURNING LOVE 2</t>
  </si>
  <si>
    <t>E1402831800000</t>
  </si>
  <si>
    <t>BURNING LOVE 3</t>
  </si>
  <si>
    <t>E1402831900000</t>
  </si>
  <si>
    <t>BUSTA RHYMES &amp; MARIAH CAREY - I KNOW WHAT</t>
  </si>
  <si>
    <t>E1402390700000</t>
  </si>
  <si>
    <t>BUSTA RHYMES - BREAK YA NECK</t>
  </si>
  <si>
    <t>E1402841000000</t>
  </si>
  <si>
    <t>BUSTA RHYMES - I LOVE MY CHICK</t>
  </si>
  <si>
    <t>E1402841100000</t>
  </si>
  <si>
    <t>BUSTA RHYMES - IN THE GHETTO</t>
  </si>
  <si>
    <t>E1402841200000</t>
  </si>
  <si>
    <t>BUSTA RHYMES - MAKE IT CLAP</t>
  </si>
  <si>
    <t>E1402841300000</t>
  </si>
  <si>
    <t>BUSTA RHYMES - PUT YOUR HANDS WHERE ME EYES CAN SEE</t>
  </si>
  <si>
    <t>E1402841400000</t>
  </si>
  <si>
    <t>BUSTA RHYMES - TEAR DA ROOF OFF</t>
  </si>
  <si>
    <t>E1402841600000</t>
  </si>
  <si>
    <t>BUSTA RHYMES - TOUCH IT</t>
  </si>
  <si>
    <t>E1402841700000</t>
  </si>
  <si>
    <t>BUSTA RHYMES - TURN IT UP FIRE IT UP (REMIX)</t>
  </si>
  <si>
    <t>E1402841800000</t>
  </si>
  <si>
    <t>BUSTA RHYMES FEAT. P. DIDDY - PASS THE COURVOISIER</t>
  </si>
  <si>
    <t>E1402841900000</t>
  </si>
  <si>
    <t>BUSTA RHYMES FEAT. P. LINKIN PARK - WE MADE IT</t>
  </si>
  <si>
    <t>E1402842000000</t>
  </si>
  <si>
    <t>CABAL - CINDERELA</t>
  </si>
  <si>
    <t>E1402842100000</t>
  </si>
  <si>
    <t>CAETANO VELOSO &amp; GILBERTO GIL - HAITI</t>
  </si>
  <si>
    <t>E1402589900000</t>
  </si>
  <si>
    <t>E1402588600000</t>
  </si>
  <si>
    <t>CAETANO VELOSO - FORA DE ORDEM</t>
  </si>
  <si>
    <t>E1402588900000</t>
  </si>
  <si>
    <t>CAETANO VELOSO - HAITI</t>
  </si>
  <si>
    <t>E1402589000000</t>
  </si>
  <si>
    <t>CAETANO VELOSO - JOKERMAN</t>
  </si>
  <si>
    <t>E1402589200000</t>
  </si>
  <si>
    <t>CAETANO VELOSO - LINDEZA</t>
  </si>
  <si>
    <t>E1402589400000</t>
  </si>
  <si>
    <t>CAETANO VELOSO - LUA E ESTRELA</t>
  </si>
  <si>
    <t>E1402589500000</t>
  </si>
  <si>
    <t>CAETANO VELOSO - SOZINHO</t>
  </si>
  <si>
    <t>E1402589600000</t>
  </si>
  <si>
    <t>E1402589700000</t>
  </si>
  <si>
    <t>E1402589800000</t>
  </si>
  <si>
    <t>E1402590000000</t>
  </si>
  <si>
    <t>E1402540800000</t>
  </si>
  <si>
    <t>E1402540900000</t>
  </si>
  <si>
    <t>CAKE - FRANK SINATRA</t>
  </si>
  <si>
    <t>E1402726300000</t>
  </si>
  <si>
    <t>CAKE - I WILL SURVIVE</t>
  </si>
  <si>
    <t>E1402311300000</t>
  </si>
  <si>
    <t>CAKE - LOVE YOU MADLY</t>
  </si>
  <si>
    <t>E1402726400000</t>
  </si>
  <si>
    <t>CAKE - NEVER THERE</t>
  </si>
  <si>
    <t>E1402311400000</t>
  </si>
  <si>
    <t>CAKE - NO PHONE</t>
  </si>
  <si>
    <t>E1402726500000</t>
  </si>
  <si>
    <t>CAKE - SHORT SKIRT LONG JACKET</t>
  </si>
  <si>
    <t>E1402726600000</t>
  </si>
  <si>
    <t>CAKE - THE GUITAR MAN</t>
  </si>
  <si>
    <t>E1402726700000</t>
  </si>
  <si>
    <t>CALIFORNICATION</t>
  </si>
  <si>
    <t>E1402397800000</t>
  </si>
  <si>
    <t>CALL GIRLS</t>
  </si>
  <si>
    <t>E1402591700000</t>
  </si>
  <si>
    <t>CALLAS ONASSIS</t>
  </si>
  <si>
    <t>E1402810600000</t>
  </si>
  <si>
    <t>CALVARY</t>
  </si>
  <si>
    <t>E1402598700000</t>
  </si>
  <si>
    <t>CALVIN HARRIS  - I NEED YOUR LOVE (FEAT. ELLIE GOULDING)</t>
  </si>
  <si>
    <t>E1402470300000</t>
  </si>
  <si>
    <t>CALVIN HARRIS - BLAME ( FEAT. JOHN NEWMAN)</t>
  </si>
  <si>
    <t>E1402470400000</t>
  </si>
  <si>
    <t>CALVIN HARRIS - FEEL SO CLOSE</t>
  </si>
  <si>
    <t>E1402470200000</t>
  </si>
  <si>
    <t>CAMPAIGN 1</t>
  </si>
  <si>
    <t>E1402643100000</t>
  </si>
  <si>
    <t>CAMPAIGN 2</t>
  </si>
  <si>
    <t>E1402643200000</t>
  </si>
  <si>
    <t>CANTINFLAS</t>
  </si>
  <si>
    <t>E1402390300000</t>
  </si>
  <si>
    <t>SM DISTRIBUIDORA DE FILMES LTDA</t>
  </si>
  <si>
    <t>08.257.054/0001-49</t>
  </si>
  <si>
    <t>CAPE FEAR</t>
  </si>
  <si>
    <t>CABO DO MEDO</t>
  </si>
  <si>
    <t>E1402596500000</t>
  </si>
  <si>
    <t>CAPITAL CITIES - I SOLD MY BED, BUT NOT MY STEREO</t>
  </si>
  <si>
    <t>E1402526600000</t>
  </si>
  <si>
    <t>E1402634600000</t>
  </si>
  <si>
    <t>E1402842200000</t>
  </si>
  <si>
    <t>CAPITAL INICIAL - ALGUM DIA (AO VIVO)</t>
  </si>
  <si>
    <t>E1402634700000</t>
  </si>
  <si>
    <t>CAPITAL INICIAL - AQUI</t>
  </si>
  <si>
    <t>E1402634900000</t>
  </si>
  <si>
    <t>CAPITAL INICIAL - COMO SE SENTE</t>
  </si>
  <si>
    <t>E1402635000000</t>
  </si>
  <si>
    <t>E1402842300000</t>
  </si>
  <si>
    <t>CAPITAL INICIAL - DEPOIS DA MEIA NOITE</t>
  </si>
  <si>
    <t>E1402704000000</t>
  </si>
  <si>
    <t>CAPITAL INICIAL - EU NUNCA DISSE ADEUS</t>
  </si>
  <si>
    <t>E1402635100000</t>
  </si>
  <si>
    <t>CAPITAL INICIAL - EU VOU ESTAR</t>
  </si>
  <si>
    <t>E1402672900000</t>
  </si>
  <si>
    <t>CAPITAL INICIAL - FOGO (AO VIVO)</t>
  </si>
  <si>
    <t>E1402673100000</t>
  </si>
  <si>
    <t>E1402673200000</t>
  </si>
  <si>
    <t>CAPITAL INICIAL - MELHOR DO QUE ONTEM</t>
  </si>
  <si>
    <t>E1402800500000</t>
  </si>
  <si>
    <t>CAPITAL INICIAL - MICKEY MOUSE EM MOSCOU</t>
  </si>
  <si>
    <t>E1402673300000</t>
  </si>
  <si>
    <t>CAPITAL INICIAL - MULHER DE FASES (AO VIVO)</t>
  </si>
  <si>
    <t>E1402673500000</t>
  </si>
  <si>
    <t>CAPITAL INICIAL - MUSICA URBANA</t>
  </si>
  <si>
    <t>E1402673600000</t>
  </si>
  <si>
    <t>E1402673700000</t>
  </si>
  <si>
    <t>CAPITAL INICIAL - O LADO ESCURO DA LUA</t>
  </si>
  <si>
    <t>E1402673800000</t>
  </si>
  <si>
    <t>CAPITAL INICIAL - O MUNDO</t>
  </si>
  <si>
    <t>E1402673900000</t>
  </si>
  <si>
    <t>CAPITAL INICIAL - OLHOS VERMELHOS</t>
  </si>
  <si>
    <t>E1402674100000</t>
  </si>
  <si>
    <t>E1402674300000</t>
  </si>
  <si>
    <t>E1402674400000</t>
  </si>
  <si>
    <t>CAPITAL INICIAL - SEM CANSAR</t>
  </si>
  <si>
    <t>E1402674500000</t>
  </si>
  <si>
    <t>CAPITAL INICIAL - TEMPO PERDIDO</t>
  </si>
  <si>
    <t>E1402674600000</t>
  </si>
  <si>
    <t>E1402634500000</t>
  </si>
  <si>
    <t>CAPTAIN AMERICA: THE WINTER SOLDIER</t>
  </si>
  <si>
    <t>E1402820700000</t>
  </si>
  <si>
    <t>CARL ICAHN FROM ROBIN HOOD</t>
  </si>
  <si>
    <t>E1402735000000</t>
  </si>
  <si>
    <t>CARLINHOS BROWN &amp; DJ NERO - MARIA CAIPIRINHA</t>
  </si>
  <si>
    <t>E1402726900000</t>
  </si>
  <si>
    <t>CARLINHOS BROWN - A NAMORADA</t>
  </si>
  <si>
    <t>E1402743000000</t>
  </si>
  <si>
    <t>CARLINHOS BROWN - BUSY MAN</t>
  </si>
  <si>
    <t>E1402743100000</t>
  </si>
  <si>
    <t>CARLINHOS BROWN - COVERED SAINTS</t>
  </si>
  <si>
    <t>E1402743200000</t>
  </si>
  <si>
    <t>CARLINHOS BROWN - GAROA</t>
  </si>
  <si>
    <t>E1402743300000</t>
  </si>
  <si>
    <t>CARLITO'S WAY</t>
  </si>
  <si>
    <t>O PAGAMENTO FINAL</t>
  </si>
  <si>
    <t>E1402568400000</t>
  </si>
  <si>
    <t>CARRIE UNDERWOOD - ALL AMERICAN GIRL</t>
  </si>
  <si>
    <t>E1402807800000</t>
  </si>
  <si>
    <t>CARRIE UNDERWOOD - BEFORE HE CHEATS</t>
  </si>
  <si>
    <t>E1402807900000</t>
  </si>
  <si>
    <t>CARRIE UNDERWOOD - DON'T FORGET TO REMEMBER</t>
  </si>
  <si>
    <t>E1402808000000</t>
  </si>
  <si>
    <t>CASINO</t>
  </si>
  <si>
    <t>CASSINO</t>
  </si>
  <si>
    <t>E1402576400000</t>
  </si>
  <si>
    <t>CASSIE - ME AND YOU</t>
  </si>
  <si>
    <t>E1402842400000</t>
  </si>
  <si>
    <t>CASSIE FEAT. WIZ KHALIFA - PARADISE</t>
  </si>
  <si>
    <t>E1402842500000</t>
  </si>
  <si>
    <t>CAST AWAY</t>
  </si>
  <si>
    <t>E1402593300000</t>
  </si>
  <si>
    <t>CASTLE VI</t>
  </si>
  <si>
    <t>CASTLE</t>
  </si>
  <si>
    <t>E1402681100000</t>
  </si>
  <si>
    <t>CAT 8</t>
  </si>
  <si>
    <t>E1402626100000</t>
  </si>
  <si>
    <t>CATCH ME IF YOU CAN</t>
  </si>
  <si>
    <t>PRENDA-ME SE FOR CAPAZ</t>
  </si>
  <si>
    <t>E1402592000000</t>
  </si>
  <si>
    <t>CATCH. 44</t>
  </si>
  <si>
    <t>E1402600100000</t>
  </si>
  <si>
    <t>CATS</t>
  </si>
  <si>
    <t>E1402596600000</t>
  </si>
  <si>
    <t>CATS AND DOGS</t>
  </si>
  <si>
    <t>E1402796800000</t>
  </si>
  <si>
    <t>CATS DON'T DANCE</t>
  </si>
  <si>
    <t>E1402399300000</t>
  </si>
  <si>
    <t>CAZUZA - BURGUESIA</t>
  </si>
  <si>
    <t>E1402312900000</t>
  </si>
  <si>
    <t>CAZUZA - IDEOLOGIA</t>
  </si>
  <si>
    <t>E1402313000000</t>
  </si>
  <si>
    <t>E1402313100000</t>
  </si>
  <si>
    <t>CBGB</t>
  </si>
  <si>
    <t>E1402622400000</t>
  </si>
  <si>
    <t>CEELO GREEN: LIVE IN LAS VEGAS 2013</t>
  </si>
  <si>
    <t>E1402636400000</t>
  </si>
  <si>
    <t>CELINE DION &amp; BEE GEES - IMMORTALITY</t>
  </si>
  <si>
    <t>E1402420700000</t>
  </si>
  <si>
    <t>CELINE DION &amp; CLIVE GRIFFIN - WHEN I FALL IN LOVE</t>
  </si>
  <si>
    <t>E1402679100000</t>
  </si>
  <si>
    <t>CELINE DION &amp; NE-YO - INCREDIBLE</t>
  </si>
  <si>
    <t>E1402346600000</t>
  </si>
  <si>
    <t>CELINE DION &amp; PEABO BRYSON - BEAUTY &amp; THE BEAST</t>
  </si>
  <si>
    <t>E1402679200000</t>
  </si>
  <si>
    <t>CELINE DION &amp; R. KELLY - I'M YOUR ANGEL</t>
  </si>
  <si>
    <t>E1402679300000</t>
  </si>
  <si>
    <t>CELINE DION -  TO LOVE YOU MORE</t>
  </si>
  <si>
    <t>E1402678600000</t>
  </si>
  <si>
    <t>CELINE DION -  TOU L'OR DES HOMME</t>
  </si>
  <si>
    <t>E1402678700000</t>
  </si>
  <si>
    <t>CELINE DION - A NEW DAY HAS COME</t>
  </si>
  <si>
    <t>E1402685900000</t>
  </si>
  <si>
    <t>CELINE DION - ALL BAY MYSELF</t>
  </si>
  <si>
    <t>E1402686000000</t>
  </si>
  <si>
    <t>CELINE DION - ALONE</t>
  </si>
  <si>
    <t>E1402686100000</t>
  </si>
  <si>
    <t>CELINE DION - BECAUSE YOU LOVED ME</t>
  </si>
  <si>
    <t>E1402686200000</t>
  </si>
  <si>
    <t>CELINE DION - FALLING INTO YOU</t>
  </si>
  <si>
    <t>E1402686300000</t>
  </si>
  <si>
    <t>CELINE DION - GOD BLESS AMERICA</t>
  </si>
  <si>
    <t>E1402686400000</t>
  </si>
  <si>
    <t>CELINE DION - I DROVE ALL NIGHT</t>
  </si>
  <si>
    <t>E1402677600000</t>
  </si>
  <si>
    <t>CELINE DION - I WANT YOU TO NEED ME</t>
  </si>
  <si>
    <t>E1402677700000</t>
  </si>
  <si>
    <t>CELINE DION - IF YOU ASKED ME TO</t>
  </si>
  <si>
    <t>E1402677800000</t>
  </si>
  <si>
    <t>CELINE DION - IT'S ALL COMING BACK TO ME NOW</t>
  </si>
  <si>
    <t>E1402677900000</t>
  </si>
  <si>
    <t>CELINE DION - LOVE CAN MOVE MOUNTAIS</t>
  </si>
  <si>
    <t>E1402678000000</t>
  </si>
  <si>
    <t>CELINE DION - NOTHING BROKEN BUT MY HEART</t>
  </si>
  <si>
    <t>E1402678100000</t>
  </si>
  <si>
    <t>CELINE DION - TAKING CHANCES</t>
  </si>
  <si>
    <t>E1402678200000</t>
  </si>
  <si>
    <t>CELINE DION - THAT'S THE WAY IT IS</t>
  </si>
  <si>
    <t>E1402678300000</t>
  </si>
  <si>
    <t>CELINE DION - THE POWER OF LOVE</t>
  </si>
  <si>
    <t>E1402678400000</t>
  </si>
  <si>
    <t>CELINE DION - THEN YOU LOOK AT ME</t>
  </si>
  <si>
    <t>E1402678500000</t>
  </si>
  <si>
    <t>CELINE DION - WATER FROM THE MOON</t>
  </si>
  <si>
    <t>E1402678800000</t>
  </si>
  <si>
    <t>CELINE DION - WHERE DOWS MY HEART BEAT NOW</t>
  </si>
  <si>
    <t>E1402678900000</t>
  </si>
  <si>
    <t>CHALK GARDEN, THE</t>
  </si>
  <si>
    <t>E1402440500000</t>
  </si>
  <si>
    <t>CHALLENGING CHURCHILL</t>
  </si>
  <si>
    <t>DESAFIANDO CHURCHILL</t>
  </si>
  <si>
    <t>E1402668900000</t>
  </si>
  <si>
    <t>CHANGE BEGINS WITHIN</t>
  </si>
  <si>
    <t>E1402637500000</t>
  </si>
  <si>
    <t>CHANGELING</t>
  </si>
  <si>
    <t>A TROCA</t>
  </si>
  <si>
    <t>E1402606700000</t>
  </si>
  <si>
    <t>CHANGING FACE OF... MADONNA, THE</t>
  </si>
  <si>
    <t>E1402830500000</t>
  </si>
  <si>
    <t>CHAPLIN</t>
  </si>
  <si>
    <t>E1402579100000</t>
  </si>
  <si>
    <t>CHARLI XCX - BOOM CLAP</t>
  </si>
  <si>
    <t>E1402674800000</t>
  </si>
  <si>
    <t>CHARLIE ST. CLOUD</t>
  </si>
  <si>
    <t>A MORTE E VIDA DE CHARLIE</t>
  </si>
  <si>
    <t>E1402612500000</t>
  </si>
  <si>
    <t>CHARULATA</t>
  </si>
  <si>
    <t>E1402346900000</t>
  </si>
  <si>
    <t>CHASING SUMMITS</t>
  </si>
  <si>
    <t>E1402812400000</t>
  </si>
  <si>
    <t>CHE - UN HOMBRE NUEVO</t>
  </si>
  <si>
    <t>E1402734700000</t>
  </si>
  <si>
    <t>CANAL BRAZIL S/A</t>
  </si>
  <si>
    <t>02.608.224/0001-06</t>
  </si>
  <si>
    <t>CHEIRO DE AMOR - SWING DE MAINHA</t>
  </si>
  <si>
    <t>E1402526700000</t>
  </si>
  <si>
    <t>CHER - BELIEVE</t>
  </si>
  <si>
    <t>E1402526800000</t>
  </si>
  <si>
    <t>CHERISH FEAT. YUNG JOC - KILLA</t>
  </si>
  <si>
    <t>E1402842600000</t>
  </si>
  <si>
    <t>CHERLY COLE - CALL MY NAME</t>
  </si>
  <si>
    <t>E1402526900000</t>
  </si>
  <si>
    <t>CHERLY COLE - FIGHT FOR THIS LOVE (REMIX)</t>
  </si>
  <si>
    <t>E1402527000000</t>
  </si>
  <si>
    <t>CHERRYBOMBS</t>
  </si>
  <si>
    <t>E1402760100000</t>
  </si>
  <si>
    <t>CHICAGO</t>
  </si>
  <si>
    <t>E1402622600000</t>
  </si>
  <si>
    <t>CHICAGO FIRE</t>
  </si>
  <si>
    <t>E1402377300000</t>
  </si>
  <si>
    <t>CHICAGO PD</t>
  </si>
  <si>
    <t>E1402414700000</t>
  </si>
  <si>
    <t>CHICKEN RUN</t>
  </si>
  <si>
    <t>A FUGA DAS GALINHAS</t>
  </si>
  <si>
    <t>E1402668200000</t>
  </si>
  <si>
    <t>CHICO &amp; RITA</t>
  </si>
  <si>
    <t>E1402417700000</t>
  </si>
  <si>
    <t>CHICO BUARQUE - A VOLTA DO MALANDRO</t>
  </si>
  <si>
    <t>E1402313200000</t>
  </si>
  <si>
    <t>CHICO BUARQUE - BREJO DA CRUZ</t>
  </si>
  <si>
    <t>E1402313600000</t>
  </si>
  <si>
    <t>CHICO BUARQUE - ELA FAZ CINEMA</t>
  </si>
  <si>
    <t>E1402313700000</t>
  </si>
  <si>
    <t>CHICO BUARQUE - O MEU AMOR</t>
  </si>
  <si>
    <t>E1402313800000</t>
  </si>
  <si>
    <t>CHICO BUARQUE - VAI PASSAR</t>
  </si>
  <si>
    <t>E1402313900000</t>
  </si>
  <si>
    <t>CHILD'S PLAY</t>
  </si>
  <si>
    <t>BRINQUEDO ASSASSINO</t>
  </si>
  <si>
    <t>E1402416100000</t>
  </si>
  <si>
    <t>CHILDREN OFBODOM - SMILE PRETTY FOR THE DEVIL</t>
  </si>
  <si>
    <t>E1402842700000</t>
  </si>
  <si>
    <t>E1402842800000</t>
  </si>
  <si>
    <t>E1402842900000</t>
  </si>
  <si>
    <t>CHIMARRUTS - OUTONO</t>
  </si>
  <si>
    <t>E1402843000000</t>
  </si>
  <si>
    <t>CHIMARRUTS - PRECE</t>
  </si>
  <si>
    <t>E1402843100000</t>
  </si>
  <si>
    <t>CHIMARRUTS - SABER VOAR</t>
  </si>
  <si>
    <t>E1402843200000</t>
  </si>
  <si>
    <t>CHIMARRUTS - SE FOR EMBORA (AO VIVO)</t>
  </si>
  <si>
    <t>E1402843300000</t>
  </si>
  <si>
    <t>CHIMARRUTS - VERSOS SIMPLES (AO VIVO)</t>
  </si>
  <si>
    <t>E1402843400000</t>
  </si>
  <si>
    <t>CHINA JAM</t>
  </si>
  <si>
    <t>E1402812100000</t>
  </si>
  <si>
    <t>CHINATOWN</t>
  </si>
  <si>
    <t>E1402593900000</t>
  </si>
  <si>
    <t>CHRIS BROWN  -  LOYAL (FEAT. LIL WAYNE &amp; TYGA)</t>
  </si>
  <si>
    <t>CHRIS BROWN FEAT. LIL WAYNE &amp; TYGA - LOYAL</t>
  </si>
  <si>
    <t>E1402355000000</t>
  </si>
  <si>
    <t>CHRIS BROWN  - NEXT TO YOU (FEAT. JUSTIN BIEBER)</t>
  </si>
  <si>
    <t>E1402384600000</t>
  </si>
  <si>
    <t>CHRIS BROWN - CRAWL</t>
  </si>
  <si>
    <t>E1402384000000</t>
  </si>
  <si>
    <t>CHRIS BROWN - DON'T WAKE ME UP</t>
  </si>
  <si>
    <t>E1402384100000</t>
  </si>
  <si>
    <t>CHRIS BROWN - FINE CHINA</t>
  </si>
  <si>
    <t>E1402384200000</t>
  </si>
  <si>
    <t>CHRIS BROWN - STRIP</t>
  </si>
  <si>
    <t>E1402384300000</t>
  </si>
  <si>
    <t>CHRIS BROWN - SWEET LOVE</t>
  </si>
  <si>
    <t>E1402384400000</t>
  </si>
  <si>
    <t>CHRIS BROWN - YO (EXCUSE ME MISS)</t>
  </si>
  <si>
    <t>E1402384500000</t>
  </si>
  <si>
    <t>CHRIS BROWN FEAT. USHER &amp; RICK ROSS - NEW FLAME</t>
  </si>
  <si>
    <t>E1402527100000</t>
  </si>
  <si>
    <t>CHRIS CORNELL - ARMS AROUND YOUR LOVE</t>
  </si>
  <si>
    <t>E1402800700000</t>
  </si>
  <si>
    <t>CHRIS CORNELL - CAN'T CHANGE ME</t>
  </si>
  <si>
    <t>E1402610700000</t>
  </si>
  <si>
    <t>CHRIS CORNELL - LONG GONE</t>
  </si>
  <si>
    <t>E1402800800000</t>
  </si>
  <si>
    <t>CHRIS CORNELL - NO SUCH THING</t>
  </si>
  <si>
    <t>E1402800900000</t>
  </si>
  <si>
    <t>CHRIS CORNELL - PREACHING THE END OF THE WORLD</t>
  </si>
  <si>
    <t>E1402610800000</t>
  </si>
  <si>
    <t>CHRIS CORNELL - SCREAM</t>
  </si>
  <si>
    <t>E1402801000000</t>
  </si>
  <si>
    <t>E1402803800000</t>
  </si>
  <si>
    <t>CHRISTINA AGUILERA - BEAUTIFUL</t>
  </si>
  <si>
    <t>E1402400100000</t>
  </si>
  <si>
    <t>CHRISTINA AGUILERA - BEAUTIFUL (AO VIVO)</t>
  </si>
  <si>
    <t>E1402400200000</t>
  </si>
  <si>
    <t>CHRISTINA AGUILERA - CAN'T HOLD US DOWN</t>
  </si>
  <si>
    <t>E1402400300000</t>
  </si>
  <si>
    <t>CHRISTINA AGUILERA - CAR WASH (FEAT. MISSY ELLIOTT )</t>
  </si>
  <si>
    <t>E1402400700000</t>
  </si>
  <si>
    <t>CHRISTINA AGUILERA - COME ON OVER (ALL I WANT IS YOU)</t>
  </si>
  <si>
    <t>E1402679400000</t>
  </si>
  <si>
    <t>CHRISTINA AGUILERA - DIRRTY</t>
  </si>
  <si>
    <t>E1402400400000</t>
  </si>
  <si>
    <t>CHRISTINA AGUILERA - GENIE IN A BOTTLE</t>
  </si>
  <si>
    <t>E1402400500000</t>
  </si>
  <si>
    <t>CHRISTINA AGUILERA - THE VOICE WITHIN</t>
  </si>
  <si>
    <t>E1402400600000</t>
  </si>
  <si>
    <t>CHRISTINA PERRI  - A THOUSAND YEARS (FEAT. JASON MRAZ)</t>
  </si>
  <si>
    <t>E1402470600000</t>
  </si>
  <si>
    <t>CHRISTINA PERRI  - THE DISTANCE (FEAT. JASON MRAZ)</t>
  </si>
  <si>
    <t>E1402470700000</t>
  </si>
  <si>
    <t>CHRISTINA PERRI - BURNING GOLD</t>
  </si>
  <si>
    <t>E1402470500000</t>
  </si>
  <si>
    <t>CHRISTMAS  ORANGES</t>
  </si>
  <si>
    <t>E1402326800000</t>
  </si>
  <si>
    <t>CHRISTMAS IN BOSTON</t>
  </si>
  <si>
    <t>E1402622800000</t>
  </si>
  <si>
    <t>CHUCK</t>
  </si>
  <si>
    <t>E1402819800000</t>
  </si>
  <si>
    <t>CIARA  - WORK (FEAT. MISSY ELLIOTT)</t>
  </si>
  <si>
    <t>E1402474200000</t>
  </si>
  <si>
    <t>CIARA - BODY PARTY</t>
  </si>
  <si>
    <t>E1402384700000</t>
  </si>
  <si>
    <t>CIARA - THAT'S RIGHT</t>
  </si>
  <si>
    <t>E1402843500000</t>
  </si>
  <si>
    <t>E1402610900000</t>
  </si>
  <si>
    <t>CIDADE NEGRA - D'YER MAKER</t>
  </si>
  <si>
    <t>E1402611000000</t>
  </si>
  <si>
    <t>CIDADE NEGRA - FALAR A VERDADE</t>
  </si>
  <si>
    <t>E1402611100000</t>
  </si>
  <si>
    <t>CIDADE NEGRA - FIRMAMENTO</t>
  </si>
  <si>
    <t>E1402611200000</t>
  </si>
  <si>
    <t>E1402611300000</t>
  </si>
  <si>
    <t>E1402611400000</t>
  </si>
  <si>
    <t>E1402611500000</t>
  </si>
  <si>
    <t>CIDADE NEGRA - O HOMEM QUE FAZ A GUERRA</t>
  </si>
  <si>
    <t>E1402611600000</t>
  </si>
  <si>
    <t>E1402317200000</t>
  </si>
  <si>
    <t>CIDADE NEGRA - PERTO DE DEUS</t>
  </si>
  <si>
    <t>E1402611800000</t>
  </si>
  <si>
    <t>CIDER HOUSE RULES, THE</t>
  </si>
  <si>
    <t>REGRAS DA VIDA</t>
  </si>
  <si>
    <t>E1402378200000</t>
  </si>
  <si>
    <t>CINDERELLA</t>
  </si>
  <si>
    <t>UMA CINDERELLA EM ROMA</t>
  </si>
  <si>
    <t>E1402713000000</t>
  </si>
  <si>
    <t>CINDERELLA BALLET</t>
  </si>
  <si>
    <t>E1402638900000</t>
  </si>
  <si>
    <t>CINDY LAUPER - GIRLS JUST WANNA HAVE FUN</t>
  </si>
  <si>
    <t>E1402314000000</t>
  </si>
  <si>
    <t>CINDY LAUPER - TIME AFTER TIME</t>
  </si>
  <si>
    <t>E1402314100000</t>
  </si>
  <si>
    <t>CINDY LAUPER - TRUE COLOR</t>
  </si>
  <si>
    <t>E1402314200000</t>
  </si>
  <si>
    <t>CIRQUE DU SOLEIL: HATCHING</t>
  </si>
  <si>
    <t>E1402665400000</t>
  </si>
  <si>
    <t>CITIZEN KANE</t>
  </si>
  <si>
    <t>E1402796700000</t>
  </si>
  <si>
    <t>E1402843700000</t>
  </si>
  <si>
    <t>CLAUDIA LEITTE - BEIJAR NA BOCA</t>
  </si>
  <si>
    <t>E1402843800000</t>
  </si>
  <si>
    <t>E1402843900000</t>
  </si>
  <si>
    <t>CLAUDIA LEITTE - SAMBA</t>
  </si>
  <si>
    <t>E1402844000000</t>
  </si>
  <si>
    <t>CLAUDIA LEITTE - TRILHOS FORTES</t>
  </si>
  <si>
    <t>E1402844100000</t>
  </si>
  <si>
    <t>E1402843600000</t>
  </si>
  <si>
    <t>CLAUDIA LEITTE FEAT. TRAVIE MCCOY - FAMO$A</t>
  </si>
  <si>
    <t>E1402844200000</t>
  </si>
  <si>
    <t>CLAUDIA LEITTE PART. GABRIEL O PENSADOR - EXTTRAVASA</t>
  </si>
  <si>
    <t>E1402844300000</t>
  </si>
  <si>
    <t>CLEAR AND PRESENT DANGER</t>
  </si>
  <si>
    <t>E1402547100000</t>
  </si>
  <si>
    <t>CLIMATE CHANGE AND CITIES</t>
  </si>
  <si>
    <t>E1402735100000</t>
  </si>
  <si>
    <t>CLOUD 9</t>
  </si>
  <si>
    <t>GAROTAS SHOW DE BOLA</t>
  </si>
  <si>
    <t>E1402526500000</t>
  </si>
  <si>
    <t>CLOUDS OF SILS MARIA</t>
  </si>
  <si>
    <t>ACIMA DAS NUVENS</t>
  </si>
  <si>
    <t>E1402767400000</t>
  </si>
  <si>
    <t>CO-ED CONFIDENTIAL</t>
  </si>
  <si>
    <t>E1402427300000</t>
  </si>
  <si>
    <t>COACH CARTER</t>
  </si>
  <si>
    <t>COACH CARTER - TREINO PARA A VIDA</t>
  </si>
  <si>
    <t>E1402712500000</t>
  </si>
  <si>
    <t>COBRA</t>
  </si>
  <si>
    <t>E1402820500000</t>
  </si>
  <si>
    <t>COBRA STARSHIP FEAT. ICONA POP - NEVER BEEN IN LOVE</t>
  </si>
  <si>
    <t>E1402814400000</t>
  </si>
  <si>
    <t>COCO CHANEL</t>
  </si>
  <si>
    <t>E1402794200000</t>
  </si>
  <si>
    <t>COCOANUTS, THE</t>
  </si>
  <si>
    <t>HOTEL DA FUZARCA</t>
  </si>
  <si>
    <t>E1402622900000</t>
  </si>
  <si>
    <t>CODY SIMPSON  - IYIYI (FEAT. FLO RIDA)</t>
  </si>
  <si>
    <t>E1402470900000</t>
  </si>
  <si>
    <t>CODY SIMPSON - SUMMERTIME</t>
  </si>
  <si>
    <t>E1402470800000</t>
  </si>
  <si>
    <t>COLBIE CAILLAT  - FAVORITE SONG (FEAT. COMMON)</t>
  </si>
  <si>
    <t>E1402471300000</t>
  </si>
  <si>
    <t>COLBIE CAILLAT - BRIGHTER THAN THE SUN</t>
  </si>
  <si>
    <t>E1402471000000</t>
  </si>
  <si>
    <t>COLBIE CAILLAT - FALLIN' FOR YOU</t>
  </si>
  <si>
    <t>E1402471100000</t>
  </si>
  <si>
    <t>COLBIE CAILLAT - I DO</t>
  </si>
  <si>
    <t>E1402471200000</t>
  </si>
  <si>
    <t>COLD EYES</t>
  </si>
  <si>
    <t>OLHOS FRIOS</t>
  </si>
  <si>
    <t>E1402623800000</t>
  </si>
  <si>
    <t>COLD LIGHT OF DAY, THE</t>
  </si>
  <si>
    <t>E1402650200000</t>
  </si>
  <si>
    <t>COLDPLAY - CHARLIE BROWN</t>
  </si>
  <si>
    <t>E1402474400000</t>
  </si>
  <si>
    <t>COLDPLAY - CLOCKS (AO VIVO)</t>
  </si>
  <si>
    <t>E1402492100000</t>
  </si>
  <si>
    <t>COLDPLAY - EVERY TEARDROP IS A WATERFALL</t>
  </si>
  <si>
    <t>E1402474500000</t>
  </si>
  <si>
    <t>COLDPLAY - FIX YOU</t>
  </si>
  <si>
    <t>E1402475900000</t>
  </si>
  <si>
    <t>COLDPLAY - GOD PUT A SMILE UPON YOU FACE</t>
  </si>
  <si>
    <t>E1402475300000</t>
  </si>
  <si>
    <t>COLDPLAY - IN MY PLACE</t>
  </si>
  <si>
    <t>E1402474300000</t>
  </si>
  <si>
    <t>COLDPLAY - IN MY PLACE (AO VIVO)</t>
  </si>
  <si>
    <t>E1402474600000</t>
  </si>
  <si>
    <t>COLDPLAY - LIFE IN TECHINICOLOUR II</t>
  </si>
  <si>
    <t>E1402474700000</t>
  </si>
  <si>
    <t>COLDPLAY - LOST! (LIVE)</t>
  </si>
  <si>
    <t>E1402844400000</t>
  </si>
  <si>
    <t>COLDPLAY - LOVERS IN JAPAN</t>
  </si>
  <si>
    <t>E1402474800000</t>
  </si>
  <si>
    <t>COLDPLAY - PARADISE</t>
  </si>
  <si>
    <t>E1402474900000</t>
  </si>
  <si>
    <t>COLDPLAY - SPEED OF SOUND</t>
  </si>
  <si>
    <t>E1402475000000</t>
  </si>
  <si>
    <t>COLDPLAY - SPEED OF SOUND (AO VIVO)</t>
  </si>
  <si>
    <t>E1402475100000</t>
  </si>
  <si>
    <t>COLDPLAY - TALK</t>
  </si>
  <si>
    <t>E1402477100000</t>
  </si>
  <si>
    <t>COLDPLAY - THE HARDEST PART</t>
  </si>
  <si>
    <t>E1402477500000</t>
  </si>
  <si>
    <t>COLDPLAY - THE SCIENTIST</t>
  </si>
  <si>
    <t>E1402475400000</t>
  </si>
  <si>
    <t>COLDPLAY - VIOLET HILL</t>
  </si>
  <si>
    <t>E1402475500000</t>
  </si>
  <si>
    <t>COLDPLAY - VIVA LA VIDA</t>
  </si>
  <si>
    <t>E1402475700000</t>
  </si>
  <si>
    <t>COLDPLAY - YELLOW</t>
  </si>
  <si>
    <t>E1402475800000</t>
  </si>
  <si>
    <t>COLDPLAY FEAT. JAY Z - LOST! (LIVE)</t>
  </si>
  <si>
    <t>E1402844500000</t>
  </si>
  <si>
    <t>COLDPLAY  - PRINCESS OF CHINA (FEAT. RIHANNA)</t>
  </si>
  <si>
    <t>E1402476000000</t>
  </si>
  <si>
    <t>COLLATERAL</t>
  </si>
  <si>
    <t>COLATERAL</t>
  </si>
  <si>
    <t>E1402573800000</t>
  </si>
  <si>
    <t>COLLEGE ROAD TRIP</t>
  </si>
  <si>
    <t>COMO VIAJAR COM O MALA DO SEU PAI</t>
  </si>
  <si>
    <t>E1402440700000</t>
  </si>
  <si>
    <t>COLOMBIANA</t>
  </si>
  <si>
    <t>E1402379000000</t>
  </si>
  <si>
    <t>COMMON - I WANT YOU</t>
  </si>
  <si>
    <t>E1402801300000</t>
  </si>
  <si>
    <t>COMMON - THE PEOPLE</t>
  </si>
  <si>
    <t>E1402801400000</t>
  </si>
  <si>
    <t>COMMON FEAT. LILY ALLEN - DRIVIN' ME WILD</t>
  </si>
  <si>
    <t>E1402527200000</t>
  </si>
  <si>
    <t>COMPETE TO EAT</t>
  </si>
  <si>
    <t>E1402318900000</t>
  </si>
  <si>
    <t>CONFESSIONS OF AN UGLY STEPSISTER</t>
  </si>
  <si>
    <t>E1402402900000</t>
  </si>
  <si>
    <t>CONSTANT GARDENER, THE</t>
  </si>
  <si>
    <t>O JARDINEIRO FIEL</t>
  </si>
  <si>
    <t>E1402547000000</t>
  </si>
  <si>
    <t>CONTACTS</t>
  </si>
  <si>
    <t>E1402839000000</t>
  </si>
  <si>
    <t>BRETZ FILMES DISTRIBUIDORA E PRODUTORA LTDA - EPP</t>
  </si>
  <si>
    <t>39.079.678/0001-47</t>
  </si>
  <si>
    <t>CONTRABAND</t>
  </si>
  <si>
    <t>CONTRABANDO</t>
  </si>
  <si>
    <t>E1402604000000</t>
  </si>
  <si>
    <t>COOGAN'S BLUFF</t>
  </si>
  <si>
    <t>E1402596700000</t>
  </si>
  <si>
    <t>COOK YOUR ASS OFF</t>
  </si>
  <si>
    <t>E1402377700000</t>
  </si>
  <si>
    <t>COOL HAND LUKE</t>
  </si>
  <si>
    <t>E1402803000000</t>
  </si>
  <si>
    <t>COPPER CANYON</t>
  </si>
  <si>
    <t>E1402440800000</t>
  </si>
  <si>
    <t>CORALINE</t>
  </si>
  <si>
    <t>CORALINE E O MUNDO SECRETO</t>
  </si>
  <si>
    <t>E1402503400000</t>
  </si>
  <si>
    <t>E1402566500000</t>
  </si>
  <si>
    <t>E1402669900000</t>
  </si>
  <si>
    <t>CORE STRENGTH &amp; EXPLOSIVENESS</t>
  </si>
  <si>
    <t>E1402804300000</t>
  </si>
  <si>
    <t>CORRINA, CORRINA</t>
  </si>
  <si>
    <t>E1402401900000</t>
  </si>
  <si>
    <t>COSMOPOLIS</t>
  </si>
  <si>
    <t>E1402599600000</t>
  </si>
  <si>
    <t>COUNTING CROWS - ACCIDENTALLY IN LOVE</t>
  </si>
  <si>
    <t>E1402674900000</t>
  </si>
  <si>
    <t>COUNTING CROWS - AMERICAN GIRLS</t>
  </si>
  <si>
    <t>E1402675000000</t>
  </si>
  <si>
    <t>COUNTING CROWS - MR. JONES</t>
  </si>
  <si>
    <t>E1402690000000</t>
  </si>
  <si>
    <t>COUNTING CROWS - ON ALMOST ANY SUNDAY MORNING</t>
  </si>
  <si>
    <t>E1402689900000</t>
  </si>
  <si>
    <t>COUNTING CROWS - SHE DON'T WANT ANYBODY NEAR</t>
  </si>
  <si>
    <t>E1402690100000</t>
  </si>
  <si>
    <t>COUNTING CROWS - YOU CAN'T COUNT ON ME</t>
  </si>
  <si>
    <t>E1402690200000</t>
  </si>
  <si>
    <t>COUNTRY GIRL, THE</t>
  </si>
  <si>
    <t>E1402547200000</t>
  </si>
  <si>
    <t>COVERT AFFAIRS</t>
  </si>
  <si>
    <t>E1402378800000</t>
  </si>
  <si>
    <t>COWBOYS &amp; ALIENS</t>
  </si>
  <si>
    <t>E1402595200000</t>
  </si>
  <si>
    <t>CPM 22 - AL CAPONE</t>
  </si>
  <si>
    <t>E1402690300000</t>
  </si>
  <si>
    <t>CPM 22 - APOSTAS E CERTEZAS</t>
  </si>
  <si>
    <t>E1402690400000</t>
  </si>
  <si>
    <t>CPM 22 - DESCONFIO</t>
  </si>
  <si>
    <t>E1402690600000</t>
  </si>
  <si>
    <t>CPM 22 - ESCOLHAS, PROVAS E PROMESSAS</t>
  </si>
  <si>
    <t>E1402690700000</t>
  </si>
  <si>
    <t>CPM 22 - HOSPITAL DO SOFREDOR</t>
  </si>
  <si>
    <t>E1402690800000</t>
  </si>
  <si>
    <t>E1402691000000</t>
  </si>
  <si>
    <t>CPM 22 - TARDE DE OUTUBRO</t>
  </si>
  <si>
    <t>E1402691400000</t>
  </si>
  <si>
    <t>CPM 22 - VIDA OU MORTE</t>
  </si>
  <si>
    <t>E1402691600000</t>
  </si>
  <si>
    <t>CRAIG DAVID - DON'T LOVE YOU NO MORE</t>
  </si>
  <si>
    <t>E1402808300000</t>
  </si>
  <si>
    <t>CRAIG DAVID - HOT STUFF</t>
  </si>
  <si>
    <t>E1402808400000</t>
  </si>
  <si>
    <t>CRAIG DAVID - INSOMNIA</t>
  </si>
  <si>
    <t>E1402808600000</t>
  </si>
  <si>
    <t>CRAIG DAVID - OFFICIALLY YOUR</t>
  </si>
  <si>
    <t>E1402808700000</t>
  </si>
  <si>
    <t>CRAIG DAVID - WHAT'S YOUR FLAVA</t>
  </si>
  <si>
    <t>E1402808800000</t>
  </si>
  <si>
    <t>CREAM: ROYAL ALBERT HALL LONDON 2005</t>
  </si>
  <si>
    <t>E1402638100000</t>
  </si>
  <si>
    <t>CREATURE FROM THE BLACK LAGOON</t>
  </si>
  <si>
    <t>O MONSTRO DA LAGOA NEGRA</t>
  </si>
  <si>
    <t>E1402709900000</t>
  </si>
  <si>
    <t>CREED - DON'T STOP DANCING</t>
  </si>
  <si>
    <t>E1402675200000</t>
  </si>
  <si>
    <t>CREED - HIGHER</t>
  </si>
  <si>
    <t>E1402744700000</t>
  </si>
  <si>
    <t>CREED - MY SACRIFICE</t>
  </si>
  <si>
    <t>E1402675300000</t>
  </si>
  <si>
    <t>CREED - ONE LAST BREATH</t>
  </si>
  <si>
    <t>E1402744800000</t>
  </si>
  <si>
    <t>CREED - OVERCOME</t>
  </si>
  <si>
    <t>E1402744900000</t>
  </si>
  <si>
    <t>CREED - WHAT'S THIS LIFE FOR</t>
  </si>
  <si>
    <t>E1402745000000</t>
  </si>
  <si>
    <t>CREED - WITH ARMS WIDE OPEN</t>
  </si>
  <si>
    <t>E1402745100000</t>
  </si>
  <si>
    <t>CRUDE</t>
  </si>
  <si>
    <t>E1402552400000</t>
  </si>
  <si>
    <t>CRUEL INTENTIONS 3</t>
  </si>
  <si>
    <t>E1402401400000</t>
  </si>
  <si>
    <t>CSI: CRIME SCENE INVESTIGATION</t>
  </si>
  <si>
    <t>E1402768400000</t>
  </si>
  <si>
    <t>CSI: MIAMI</t>
  </si>
  <si>
    <t>E1402802200000</t>
  </si>
  <si>
    <t>CUATES DE AUSTRALIA</t>
  </si>
  <si>
    <t>E1402668600000</t>
  </si>
  <si>
    <t>CUPCAKES</t>
  </si>
  <si>
    <t>E1402505700000</t>
  </si>
  <si>
    <t>PROVIDENCE DISTRIBUIDORA DE FILMES LTDA - EPP</t>
  </si>
  <si>
    <t>08.656.129/0001-64</t>
  </si>
  <si>
    <t>CURSE OF CHUCKY</t>
  </si>
  <si>
    <t>E1402521600000</t>
  </si>
  <si>
    <t>CYNDI LAUPER - A NIGHT TO REMEMBER</t>
  </si>
  <si>
    <t>E1402745200000</t>
  </si>
  <si>
    <t>CYNDI LAUPER - AT LAST</t>
  </si>
  <si>
    <t>E1402745300000</t>
  </si>
  <si>
    <t>CYNDI LAUPER - CHANGE OF HEART</t>
  </si>
  <si>
    <t>E1402745400000</t>
  </si>
  <si>
    <t>CYNDI LAUPER - HEADING WEST</t>
  </si>
  <si>
    <t>E1402745500000</t>
  </si>
  <si>
    <t>CYNDI LAUPER - HOLE IN MY HEART</t>
  </si>
  <si>
    <t>E1402745600000</t>
  </si>
  <si>
    <t>CYNDI LAUPER - I'M GONNA BE STRONG</t>
  </si>
  <si>
    <t>E1402745700000</t>
  </si>
  <si>
    <t>CYNDI LAUPER - MONEY CHANGES EVERYTIME</t>
  </si>
  <si>
    <t>E1402745800000</t>
  </si>
  <si>
    <t>CYNDI LAUPER - MY FIRST NIGHT WITHOUT YOU</t>
  </si>
  <si>
    <t>E1402746000000</t>
  </si>
  <si>
    <t>CYNDI LAUPER - SHE BOP</t>
  </si>
  <si>
    <t>E1402746100000</t>
  </si>
  <si>
    <t>CYNDI LAUPER - THE GOONIES' R' GOOD ENOUGH</t>
  </si>
  <si>
    <t>E1402746200000</t>
  </si>
  <si>
    <t>CYNDI LAUPER - WHAT'S GOING ON</t>
  </si>
  <si>
    <t>E1402746300000</t>
  </si>
  <si>
    <t>CYNDI LAUPER - WHO LET IN THE RAIN</t>
  </si>
  <si>
    <t>E1402746400000</t>
  </si>
  <si>
    <t>CYNDI LAUPER - YOU DON'T KNOW</t>
  </si>
  <si>
    <t>E1402746500000</t>
  </si>
  <si>
    <t>E1402715500000</t>
  </si>
  <si>
    <t>E1402311500000</t>
  </si>
  <si>
    <t>E1402311600000</t>
  </si>
  <si>
    <t>E1402311700000</t>
  </si>
  <si>
    <t>E1402311800000</t>
  </si>
  <si>
    <t>E1402311900000</t>
  </si>
  <si>
    <t>E1402312000000</t>
  </si>
  <si>
    <t>E1402312100000</t>
  </si>
  <si>
    <t>E1402312200000</t>
  </si>
  <si>
    <t>E1402312300000</t>
  </si>
  <si>
    <t>E1402312400000</t>
  </si>
  <si>
    <t>E1402312500000</t>
  </si>
  <si>
    <t>E1402312600000</t>
  </si>
  <si>
    <t>E1402312800000</t>
  </si>
  <si>
    <t>E1402312700000</t>
  </si>
  <si>
    <t>E1402808100000</t>
  </si>
  <si>
    <t>DADDY YANKEE - GASOLINA</t>
  </si>
  <si>
    <t>E1402801100000</t>
  </si>
  <si>
    <t>DADDY YANKEE - IMPACTO (SOLO VERSION)</t>
  </si>
  <si>
    <t>E1402809000000</t>
  </si>
  <si>
    <t>DADDY YANKEE - ROMPE</t>
  </si>
  <si>
    <t>E1402809200000</t>
  </si>
  <si>
    <t>DADDY YANKEE FEAT. FERGIE - IMPACTO (REMIX)</t>
  </si>
  <si>
    <t>E1402808900000</t>
  </si>
  <si>
    <t>DAIANA KING - I SAY A LITTLE PRAYER</t>
  </si>
  <si>
    <t>E1402314300000</t>
  </si>
  <si>
    <t>DAKOTA</t>
  </si>
  <si>
    <t>E1402445900000</t>
  </si>
  <si>
    <t>DAKOTA'S SUMMER</t>
  </si>
  <si>
    <t>ARENA DOS SONHOS 2</t>
  </si>
  <si>
    <t>E1402415300000</t>
  </si>
  <si>
    <t>DALLAS BUYERS CLUB</t>
  </si>
  <si>
    <t>CLUBE DE COMPRAS DALLAS</t>
  </si>
  <si>
    <t>E1402441000000</t>
  </si>
  <si>
    <t>DAMAGES</t>
  </si>
  <si>
    <t>E1402669800000</t>
  </si>
  <si>
    <t>DAMIEN RICE - BLOWER'S DAUGHTER</t>
  </si>
  <si>
    <t>E1402746600000</t>
  </si>
  <si>
    <t>DAMIEN RICE - CANNOBALL</t>
  </si>
  <si>
    <t>E1402746700000</t>
  </si>
  <si>
    <t>DAMIEN RICE - I DON'T WANT TO CHANGE YOU</t>
  </si>
  <si>
    <t>E1402746800000</t>
  </si>
  <si>
    <t>DANI'S CASTLE</t>
  </si>
  <si>
    <t>E1402852800000</t>
  </si>
  <si>
    <t>DANNI CARLOS - COISAS QUE EU SEI</t>
  </si>
  <si>
    <t>E1402844700000</t>
  </si>
  <si>
    <t>DANNI CARLOS - COISAS QUE EU SEI (REMIX)</t>
  </si>
  <si>
    <t>E1402844600000</t>
  </si>
  <si>
    <t>DANS LA COUR</t>
  </si>
  <si>
    <t>EM UM PATIO DE PARIS</t>
  </si>
  <si>
    <t>E1402836800000</t>
  </si>
  <si>
    <t>MARES FILMES EIRELI</t>
  </si>
  <si>
    <t>07.257.887/0001-47</t>
  </si>
  <si>
    <t>DANZEL - YOU SPIN ME ROUND</t>
  </si>
  <si>
    <t>E1402849600000</t>
  </si>
  <si>
    <t>DARK FALL</t>
  </si>
  <si>
    <t>E1402348000000</t>
  </si>
  <si>
    <t>DARREN HAYES - INSATIABLE</t>
  </si>
  <si>
    <t>E1402727000000</t>
  </si>
  <si>
    <t>DARREN HAYES - POPULAR</t>
  </si>
  <si>
    <t>E1402727100000</t>
  </si>
  <si>
    <t>DAS FREMDE IN MIR</t>
  </si>
  <si>
    <t>O ESTRANHO EM MIM</t>
  </si>
  <si>
    <t>E1402777000000</t>
  </si>
  <si>
    <t>DASHBOARD CONFESSIONAL - STOLEN</t>
  </si>
  <si>
    <t>E1402809300000</t>
  </si>
  <si>
    <t>DAUGHTER THE MOVIE</t>
  </si>
  <si>
    <t>E1402648100000</t>
  </si>
  <si>
    <t>DAUGHTRY - FEELS LIKE TONIGHT</t>
  </si>
  <si>
    <t>E1402801600000</t>
  </si>
  <si>
    <t>DAUGHTRY - IT'S NOT OVER</t>
  </si>
  <si>
    <t>E1402801500000</t>
  </si>
  <si>
    <t>DAUGHTRY - NO SURPRISE</t>
  </si>
  <si>
    <t>E1402809400000</t>
  </si>
  <si>
    <t>DAUGHTRY - WHAT ABOUT NOW</t>
  </si>
  <si>
    <t>E1402809500000</t>
  </si>
  <si>
    <t>E1402727200000</t>
  </si>
  <si>
    <t>DAVID BECKHAM - INTO THE UNKNOWN</t>
  </si>
  <si>
    <t>E1402488700000</t>
  </si>
  <si>
    <t>DAVID BOWIE - DAY IN DAY OUT</t>
  </si>
  <si>
    <t>E1402679500000</t>
  </si>
  <si>
    <t>DAVID BOWIE - DEAD MAN WALKING</t>
  </si>
  <si>
    <t>E1402686600000</t>
  </si>
  <si>
    <t>DAVID BOWIE - EVERYONE SAYS HI</t>
  </si>
  <si>
    <t>E1402686700000</t>
  </si>
  <si>
    <t>DAVID BOWIE - JUMP, THEY SAY</t>
  </si>
  <si>
    <t>E1402686800000</t>
  </si>
  <si>
    <t>DAVID BOWIE - LET'S DANCE</t>
  </si>
  <si>
    <t>E1402348100000</t>
  </si>
  <si>
    <t>DAVID BOWIE - LITLLE WONDER</t>
  </si>
  <si>
    <t>E1402686900000</t>
  </si>
  <si>
    <t>DAVID BOWIE - NEW KILLER STAR</t>
  </si>
  <si>
    <t>E1402687000000</t>
  </si>
  <si>
    <t>DAVID BOWIE - SLOW BURN</t>
  </si>
  <si>
    <t>E1402687100000</t>
  </si>
  <si>
    <t>DAVID BOWIE - THIS IS NOT AMERICA</t>
  </si>
  <si>
    <t>E1402687200000</t>
  </si>
  <si>
    <t>DAVID BOWIE IS</t>
  </si>
  <si>
    <t>E1402574300000</t>
  </si>
  <si>
    <t>DAVID GARRET - VIVA LA VIDA</t>
  </si>
  <si>
    <t>E1402541100000</t>
  </si>
  <si>
    <t>DAVID GRAY - BABYLON (2007 REMIX)</t>
  </si>
  <si>
    <t>E1402844800000</t>
  </si>
  <si>
    <t>DAVID GUETTA  - LOVERS ON THE SUN (FEAT. SAM MARTIN)</t>
  </si>
  <si>
    <t>DAVID GUETTA FEAT. SAM MARTIN - LOVERS ON THE SUN</t>
  </si>
  <si>
    <t>E1402348200000</t>
  </si>
  <si>
    <t>DAVID GUETTA  - WHERE THEM GIRLS AT? (FEAT. NICKI MINAJ &amp; FLO RIDA)</t>
  </si>
  <si>
    <t>E1402400800000</t>
  </si>
  <si>
    <t>DAVID GUETTA - CLOSING PARTY AT USHUAIA IBIZA</t>
  </si>
  <si>
    <t>E1402853900000</t>
  </si>
  <si>
    <t>DAVID GUETTA FEAT. SAM MARTIN - DANGEROUS (LYRIC VIDEO)</t>
  </si>
  <si>
    <t>E1402612800000</t>
  </si>
  <si>
    <t>DAVID GUETTA FEAT. TOCADISCO, CHRIS WILLIS &amp; JOAQUIM GARRAUD - TOMORROW CAN WAIT</t>
  </si>
  <si>
    <t>E1402844900000</t>
  </si>
  <si>
    <t>DAWN OF THE PLANET OF THE APES</t>
  </si>
  <si>
    <t>PLANETA DOS MACACOS - O CONFRONTO</t>
  </si>
  <si>
    <t>E1402397400000</t>
  </si>
  <si>
    <t>DAYS OF MY YOUTH</t>
  </si>
  <si>
    <t>E1402816600000</t>
  </si>
  <si>
    <t>DAYS OF THUNDER</t>
  </si>
  <si>
    <t>E1402712200000</t>
  </si>
  <si>
    <t>DE FIL EN AIGUILLE</t>
  </si>
  <si>
    <t>E1402645400000</t>
  </si>
  <si>
    <t>DEAD POETS SOCIETY</t>
  </si>
  <si>
    <t>SOCIEDADE DOS POETAS MORTOS</t>
  </si>
  <si>
    <t>E1402576000000</t>
  </si>
  <si>
    <t>DEAD ZONE, THE</t>
  </si>
  <si>
    <t>E1402375400000</t>
  </si>
  <si>
    <t>DEAL WITH IT - US VERSION</t>
  </si>
  <si>
    <t>E1402629400000</t>
  </si>
  <si>
    <t>DEATH CAB FOR CUTIE - CATH...</t>
  </si>
  <si>
    <t>E1402845000000</t>
  </si>
  <si>
    <t>DEATH CAB FOR CUTIE - I WILL POSSESS YOUR HEART</t>
  </si>
  <si>
    <t>E1402845100000</t>
  </si>
  <si>
    <t>DEATH CAB FOR CUTIE - NO SUNLIGTH</t>
  </si>
  <si>
    <t>E1402845200000</t>
  </si>
  <si>
    <t>DEATH CLIQUE</t>
  </si>
  <si>
    <t>E1402623900000</t>
  </si>
  <si>
    <t>DEATH RACE 2</t>
  </si>
  <si>
    <t>CORRIDA MORTAL 2</t>
  </si>
  <si>
    <t>E1402612300000</t>
  </si>
  <si>
    <t>DEATH RACE 3 - INFERNO</t>
  </si>
  <si>
    <t>CORRIDA MORTAL 3 - INFERNO</t>
  </si>
  <si>
    <t>E1402612400000</t>
  </si>
  <si>
    <t>DECK DOGZ</t>
  </si>
  <si>
    <t>DECKDOGZ - FERAS DO SKATE</t>
  </si>
  <si>
    <t>E1402384800000</t>
  </si>
  <si>
    <t>DEEP BLUE</t>
  </si>
  <si>
    <t>E1402319000000</t>
  </si>
  <si>
    <t>DEEP PURPLE: PERFECT STRANGERS 1984</t>
  </si>
  <si>
    <t>E1402636300000</t>
  </si>
  <si>
    <t>DEEPER THAN SNOW</t>
  </si>
  <si>
    <t>E1402646900000</t>
  </si>
  <si>
    <t>DEEPSEA CHALLENGE</t>
  </si>
  <si>
    <t>DEEPSEA CHALLENGE 3D</t>
  </si>
  <si>
    <t>E1402822200000</t>
  </si>
  <si>
    <t>DEER HUNTER</t>
  </si>
  <si>
    <t>O FRANCO-ATIRADOR</t>
  </si>
  <si>
    <t>E1402601900000</t>
  </si>
  <si>
    <t>DEFAULT</t>
  </si>
  <si>
    <t>O SEQUESTRO</t>
  </si>
  <si>
    <t>E1402601100000</t>
  </si>
  <si>
    <t>DEFIANCE</t>
  </si>
  <si>
    <t>E1402363600000</t>
  </si>
  <si>
    <t>DELETE</t>
  </si>
  <si>
    <t>E1402626500000</t>
  </si>
  <si>
    <t>DELIVER US FROM EVIL</t>
  </si>
  <si>
    <t>LIVRA-NOS DO MAL</t>
  </si>
  <si>
    <t>E1402856200000</t>
  </si>
  <si>
    <t>DEMI LOVATO - DEMI</t>
  </si>
  <si>
    <t>E1402553400000</t>
  </si>
  <si>
    <t>DEMI LOVATO - DON'T FORGET</t>
  </si>
  <si>
    <t>E1402396100000</t>
  </si>
  <si>
    <t>DEMI LOVATO - GET BACK</t>
  </si>
  <si>
    <t>E1402845300000</t>
  </si>
  <si>
    <t>DEMI LOVATO - GIVE YOUR HEART A BREAK</t>
  </si>
  <si>
    <t>E1402421000000</t>
  </si>
  <si>
    <t>DEMI LOVATO - HEART ATTACK</t>
  </si>
  <si>
    <t>E1402414200000</t>
  </si>
  <si>
    <t>DEMI LOVATO - HERE WE GO AGAIN</t>
  </si>
  <si>
    <t>E1402396300000</t>
  </si>
  <si>
    <t>DEMI LOVATO - LA LA LAND</t>
  </si>
  <si>
    <t>E1402414400000</t>
  </si>
  <si>
    <t>DEMI LOVATO - LET IT GO</t>
  </si>
  <si>
    <t>E1402414600000</t>
  </si>
  <si>
    <t>DEMI LOVATO - MADE IN THE USA</t>
  </si>
  <si>
    <t>E1402415200000</t>
  </si>
  <si>
    <t>DEMI LOVATO - NEON LIGHTS</t>
  </si>
  <si>
    <t>E1402415400000</t>
  </si>
  <si>
    <t>DEMI LOVATO - REALLY DON'T CARE (FEAT. CHER LLOYD)</t>
  </si>
  <si>
    <t>E1402326900000</t>
  </si>
  <si>
    <t>DEMI LOVATO - REMEMBER DECEMBER</t>
  </si>
  <si>
    <t>E1402415800000</t>
  </si>
  <si>
    <t>DEMI-SOEUR</t>
  </si>
  <si>
    <t>E1402441100000</t>
  </si>
  <si>
    <t>E1402568500000</t>
  </si>
  <si>
    <t>DERBY</t>
  </si>
  <si>
    <t>CONSTRUINDO UM VENCEDOR</t>
  </si>
  <si>
    <t>E1402403700000</t>
  </si>
  <si>
    <t>DES'REE - LIFE</t>
  </si>
  <si>
    <t>E1402613000000</t>
  </si>
  <si>
    <t>DESCONECTED</t>
  </si>
  <si>
    <t>E1402371700000</t>
  </si>
  <si>
    <t>DESERT RATS, THE</t>
  </si>
  <si>
    <t>RATOS DO DESERTO</t>
  </si>
  <si>
    <t>E1402624100000</t>
  </si>
  <si>
    <t>DESIERTO VERDE</t>
  </si>
  <si>
    <t>DESERTO VERDE</t>
  </si>
  <si>
    <t>E1402566300000</t>
  </si>
  <si>
    <t>DESIGN</t>
  </si>
  <si>
    <t>E1402380100000</t>
  </si>
  <si>
    <t>DESPICABLE ME</t>
  </si>
  <si>
    <t>MEU MALVADO FAVORITO</t>
  </si>
  <si>
    <t>E1402519900000</t>
  </si>
  <si>
    <t>DESPICABLE ME 2</t>
  </si>
  <si>
    <t>MEU MALVADO FAVORITO 2</t>
  </si>
  <si>
    <t>E1402520000000</t>
  </si>
  <si>
    <t>DESTINY'S CHILD - BILLS, BILLS, BILLS</t>
  </si>
  <si>
    <t>E1402478800000</t>
  </si>
  <si>
    <t>DESTINY'S CHILD - BOOTYLICIOUS</t>
  </si>
  <si>
    <t>E1402478900000</t>
  </si>
  <si>
    <t>DESTINY'S CHILD - EMOTIONS</t>
  </si>
  <si>
    <t>E1402479100000</t>
  </si>
  <si>
    <t>DESTINY'S CHILD - INDEPENDENT WOMAN (PART II)</t>
  </si>
  <si>
    <t>E1402479300000</t>
  </si>
  <si>
    <t>DESTINY'S CHILD - JUMPIN' JUMPIN</t>
  </si>
  <si>
    <t>E1402479400000</t>
  </si>
  <si>
    <t>DESTINY'S CHILD - LOSE MY BREATH</t>
  </si>
  <si>
    <t>E1402479600000</t>
  </si>
  <si>
    <t>DESTINY'S CHILD - SAY MY NAME</t>
  </si>
  <si>
    <t>E1402479800000</t>
  </si>
  <si>
    <t>DESTINY'S CHILD - SOLDIER</t>
  </si>
  <si>
    <t>E1402506300000</t>
  </si>
  <si>
    <t>DESTINY'S CHILD - STAND UP</t>
  </si>
  <si>
    <t>E1402480800000</t>
  </si>
  <si>
    <t>DESTINY'S CHILD - SURVIVOR</t>
  </si>
  <si>
    <t>E1402481000000</t>
  </si>
  <si>
    <t>E1402675600000</t>
  </si>
  <si>
    <t>DETONAUTAS ROQUE CLUBE - DIA COMUM</t>
  </si>
  <si>
    <t>E1402675700000</t>
  </si>
  <si>
    <t>E1402675900000</t>
  </si>
  <si>
    <t>E1402675500000</t>
  </si>
  <si>
    <t>E1402676000000</t>
  </si>
  <si>
    <t>DETONAUTAS ROQUE CLUBE - O RETORNO DE SATURNO</t>
  </si>
  <si>
    <t>E1402676200000</t>
  </si>
  <si>
    <t>DETONAUTAS ROQUE CLUBE - OLHOS CERTOS</t>
  </si>
  <si>
    <t>E1402676300000</t>
  </si>
  <si>
    <t>DETONAUTAS ROQUE CLUBE - OUTRO LUGAR</t>
  </si>
  <si>
    <t>E1402676400000</t>
  </si>
  <si>
    <t>DETONAUTAS ROQUE CLUBE - POR QUEM OS SINOS DOBRAM</t>
  </si>
  <si>
    <t>E1402676500000</t>
  </si>
  <si>
    <t>DETONAUTAS ROQUE CLUBE - QUANDO O SOL SE FOR</t>
  </si>
  <si>
    <t>E1402676600000</t>
  </si>
  <si>
    <t>E1402676700000</t>
  </si>
  <si>
    <t>E1402676800000</t>
  </si>
  <si>
    <t>DETONAUTAS ROQUE CLUBE - UM CARA DE SORTE</t>
  </si>
  <si>
    <t>E1402677000000</t>
  </si>
  <si>
    <t>DETONAUTAS ROQUE CLUBE - VAMOS VIVER</t>
  </si>
  <si>
    <t>E1402677100000</t>
  </si>
  <si>
    <t>DETONAUTAS ROQUE CLUBE - VERDADES DO MUNDO</t>
  </si>
  <si>
    <t>E1402677200000</t>
  </si>
  <si>
    <t>DEUTSCHLAND BLEICHE  MUTTER</t>
  </si>
  <si>
    <t>E1402498200000</t>
  </si>
  <si>
    <t>DEUX JOURS, UNE NUIT</t>
  </si>
  <si>
    <t>DOIS DIAS, UMA NOITE</t>
  </si>
  <si>
    <t>E1402314400000</t>
  </si>
  <si>
    <t>DEVIL'S BACKBONE, THE</t>
  </si>
  <si>
    <t>ESPINHA DO DIABO, A</t>
  </si>
  <si>
    <t>E1402821700000</t>
  </si>
  <si>
    <t>DEW ACTION TOUR HIGHLIGHT</t>
  </si>
  <si>
    <t>E1402812800000</t>
  </si>
  <si>
    <t>DEX HAMILTON AND THE DOOMSDAY SWARM</t>
  </si>
  <si>
    <t>E1402668800000</t>
  </si>
  <si>
    <t>DEXTER</t>
  </si>
  <si>
    <t>E1402564700000</t>
  </si>
  <si>
    <t>DIAMONDS ARE FOREVER</t>
  </si>
  <si>
    <t>E1402424500000</t>
  </si>
  <si>
    <t>DIARY OF ANNE FRANK, THE</t>
  </si>
  <si>
    <t>E1402629900000</t>
  </si>
  <si>
    <t>DIAZ: DON'T CLEAN UP THIS BLOOD</t>
  </si>
  <si>
    <t>E1402362900000</t>
  </si>
  <si>
    <t>DIBOB - 1X0 EU</t>
  </si>
  <si>
    <t>E1402727500000</t>
  </si>
  <si>
    <t>DIBOB - 1X0 EU (AO VIVO)</t>
  </si>
  <si>
    <t>E1402727400000</t>
  </si>
  <si>
    <t>DIBOB - BANG BANG</t>
  </si>
  <si>
    <t>E1402727600000</t>
  </si>
  <si>
    <t>E1402728000000</t>
  </si>
  <si>
    <t>DIDO - ALL YOU WANT</t>
  </si>
  <si>
    <t>E1402845400000</t>
  </si>
  <si>
    <t>DIDO - DON'T BELIEVE IN LOVE</t>
  </si>
  <si>
    <t>E1402846000000</t>
  </si>
  <si>
    <t>DIDO - HERE WITH ME</t>
  </si>
  <si>
    <t>E1402846100000</t>
  </si>
  <si>
    <t>DIDO - HUNTER</t>
  </si>
  <si>
    <t>E1402846200000</t>
  </si>
  <si>
    <t>DIDO - THANK YOU</t>
  </si>
  <si>
    <t>E1402846300000</t>
  </si>
  <si>
    <t>DIDO - WHITE FLAG</t>
  </si>
  <si>
    <t>E1402846400000</t>
  </si>
  <si>
    <t>DIE ANOTHER DAY</t>
  </si>
  <si>
    <t>007 - UM NOVO DIA PARA MORRER</t>
  </si>
  <si>
    <t>E1402424600000</t>
  </si>
  <si>
    <t>DIE EHE DER MARIA BRAUN</t>
  </si>
  <si>
    <t>CASAMENTO DE MARIA BRAUN</t>
  </si>
  <si>
    <t>E1402493500000</t>
  </si>
  <si>
    <t>DIE GELIEBTEN SCHWESTERN</t>
  </si>
  <si>
    <t>E1402625400000</t>
  </si>
  <si>
    <t>DIE HARD</t>
  </si>
  <si>
    <t>DURO DE MATAR</t>
  </si>
  <si>
    <t>E1402590700000</t>
  </si>
  <si>
    <t>DIE HARD 2</t>
  </si>
  <si>
    <t>DURO DE MATAR 2</t>
  </si>
  <si>
    <t>E1402590800000</t>
  </si>
  <si>
    <t>DIE WELLE</t>
  </si>
  <si>
    <t>A ONDA</t>
  </si>
  <si>
    <t>E1402479900000</t>
  </si>
  <si>
    <t>DINOSAURS</t>
  </si>
  <si>
    <t>E1402407700000</t>
  </si>
  <si>
    <t>DIOGO NOGUEIRA &amp; HAMILTON DE HOLANDA - BOSSA NEGRA</t>
  </si>
  <si>
    <t>E1402846500000</t>
  </si>
  <si>
    <t>E1402846600000</t>
  </si>
  <si>
    <t>DIOGO NOGUEIRA - MAIS AMOR</t>
  </si>
  <si>
    <t>E1402684800000</t>
  </si>
  <si>
    <t>DIOGO NOGUEIRA PART. ZECA PAGODINHO - QUEM VAI CHORAR SOU EU</t>
  </si>
  <si>
    <t>E1402854000000</t>
  </si>
  <si>
    <t>DIRTY HARRY</t>
  </si>
  <si>
    <t>E1402802800000</t>
  </si>
  <si>
    <t>DISCONNECT</t>
  </si>
  <si>
    <t>E1402441300000</t>
  </si>
  <si>
    <t>DISCONNECTED</t>
  </si>
  <si>
    <t>DESCONECTADO</t>
  </si>
  <si>
    <t>E1402759600000</t>
  </si>
  <si>
    <t>DISTRITO 21 #01</t>
  </si>
  <si>
    <t>DISTRITO 21 - TEMPORADA 1</t>
  </si>
  <si>
    <t>E1402818900000</t>
  </si>
  <si>
    <t>DISTURBIA</t>
  </si>
  <si>
    <t>PARANOIA</t>
  </si>
  <si>
    <t>E1402424900000</t>
  </si>
  <si>
    <t>DIVERGENT</t>
  </si>
  <si>
    <t>DIVERGENTE</t>
  </si>
  <si>
    <t>E1402640000000</t>
  </si>
  <si>
    <t>DIZ PRA MIM</t>
  </si>
  <si>
    <t>E1402444900000</t>
  </si>
  <si>
    <t>13.899.937/0001-92</t>
  </si>
  <si>
    <t>DJ ALESSO FEAT. TOVE LO - HEROES (WE COULD BE)</t>
  </si>
  <si>
    <t>E1402677300000</t>
  </si>
  <si>
    <t>DJ CASSIDY - MAKE THE WORLD GO ROUND</t>
  </si>
  <si>
    <t>E1402348400000</t>
  </si>
  <si>
    <t>DJ SNAKE  - TURN DOWN FOR WHAT (FEAT. LIL JON)</t>
  </si>
  <si>
    <t>E1402384900000</t>
  </si>
  <si>
    <t>DOC MCSTUFFINS: CUDDLE ME LAMBIE</t>
  </si>
  <si>
    <t>DOUTORA BRINQUEDOS: CARINHOS DA LAMBIE</t>
  </si>
  <si>
    <t>E1402814100000</t>
  </si>
  <si>
    <t>DOC MCSTUFFINS: MOBILE CLINIC</t>
  </si>
  <si>
    <t>E1402373300000</t>
  </si>
  <si>
    <t>DOCTOR WHO</t>
  </si>
  <si>
    <t>E1402446900000</t>
  </si>
  <si>
    <t>DOCTOR WHO - SPECIAL 50</t>
  </si>
  <si>
    <t>E1402448000000</t>
  </si>
  <si>
    <t>DOGTOWN AND Z-BOYS</t>
  </si>
  <si>
    <t>E1402426500000</t>
  </si>
  <si>
    <t>DOLPHIN TALE 2</t>
  </si>
  <si>
    <t>WINTER, O GOLFINHO 2</t>
  </si>
  <si>
    <t>E1402826800000</t>
  </si>
  <si>
    <t>DON'T PANIC</t>
  </si>
  <si>
    <t>E1402363000000</t>
  </si>
  <si>
    <t>DONAVON FRANKENREITER - FREE</t>
  </si>
  <si>
    <t>E1402728100000</t>
  </si>
  <si>
    <t>DONAVON FRANKENREITER - IT DON'T MATTER</t>
  </si>
  <si>
    <t>E1402728200000</t>
  </si>
  <si>
    <t>DONAVON FRANKENREITER - LIFE, LOVE AND LAUGHTER</t>
  </si>
  <si>
    <t>E1402728300000</t>
  </si>
  <si>
    <t>DONAVON FRANKENREITER - MOVE BY YOURSELF</t>
  </si>
  <si>
    <t>E1402728400000</t>
  </si>
  <si>
    <t>DONAVON FRANKENREITER - THE WAY IT IS</t>
  </si>
  <si>
    <t>E1402728500000</t>
  </si>
  <si>
    <t>DONAVON FRANKENREITER - YOUR HEART</t>
  </si>
  <si>
    <t>E1402728700000</t>
  </si>
  <si>
    <t>DONAVON FRANKENREITER FEAT. G. LOVE - WHAT'CHA KNOW</t>
  </si>
  <si>
    <t>E1402728600000</t>
  </si>
  <si>
    <t>DOORS, THE - COLLECTION</t>
  </si>
  <si>
    <t>THE DOORS COLLECTION</t>
  </si>
  <si>
    <t>E1402668500000</t>
  </si>
  <si>
    <t>DORA THE EXPLORER</t>
  </si>
  <si>
    <t>DORA A AVENTUREIRA</t>
  </si>
  <si>
    <t>E1402751600000</t>
  </si>
  <si>
    <t>DOS HERMANOS</t>
  </si>
  <si>
    <t>E1402583000000</t>
  </si>
  <si>
    <t>DOUBLE - CAPITAIN OF THE HEART</t>
  </si>
  <si>
    <t>E1402728800000</t>
  </si>
  <si>
    <t>DOUBLE DOUBLE, TOIL AND TROUBLE</t>
  </si>
  <si>
    <t>E1402398700000</t>
  </si>
  <si>
    <t>DOUBLE TEAM</t>
  </si>
  <si>
    <t>E1402577000000</t>
  </si>
  <si>
    <t>DOUBT</t>
  </si>
  <si>
    <t>E1402630000000</t>
  </si>
  <si>
    <t>DOWNTON ABBEY</t>
  </si>
  <si>
    <t>E1402547600000</t>
  </si>
  <si>
    <t>DR PRINCE &amp; MR JACKSON</t>
  </si>
  <si>
    <t>E1402811000000</t>
  </si>
  <si>
    <t>DR. DOLITTLE 3</t>
  </si>
  <si>
    <t>E1402421400000</t>
  </si>
  <si>
    <t>DR. NO</t>
  </si>
  <si>
    <t>E1402423600000</t>
  </si>
  <si>
    <t>DR. SEUSS' THE LORAX</t>
  </si>
  <si>
    <t>E1402603800000</t>
  </si>
  <si>
    <t>DRACULA</t>
  </si>
  <si>
    <t>E1402603400000</t>
  </si>
  <si>
    <t>DRACULA (1931)</t>
  </si>
  <si>
    <t>E1402603300000</t>
  </si>
  <si>
    <t>DRACULA UNTOLD</t>
  </si>
  <si>
    <t>E1402379600000</t>
  </si>
  <si>
    <t>DRAFT DAY</t>
  </si>
  <si>
    <t>GRANDE ESCOLHA, A</t>
  </si>
  <si>
    <t>E1402823000000</t>
  </si>
  <si>
    <t>DRAGON BALL Z KAI</t>
  </si>
  <si>
    <t>E1402576800000</t>
  </si>
  <si>
    <t>DRAGON: THE BRUCE LEE STORY</t>
  </si>
  <si>
    <t>E1402630100000</t>
  </si>
  <si>
    <t>DRAGONSLAYER</t>
  </si>
  <si>
    <t>E1402441200000</t>
  </si>
  <si>
    <t>DRAKE  - HOLD ON, WE'RE GOING HOME (FEAT. MAJID JORDAN)</t>
  </si>
  <si>
    <t>E1402471400000</t>
  </si>
  <si>
    <t>DRAKE - TAKE CARE (FEAT. RIAHNNA )</t>
  </si>
  <si>
    <t>E1402471500000</t>
  </si>
  <si>
    <t>DREAM TEAM, THE</t>
  </si>
  <si>
    <t>E1402441400000</t>
  </si>
  <si>
    <t>DREAM THEATER - FORSAKEN</t>
  </si>
  <si>
    <t>E1402846700000</t>
  </si>
  <si>
    <t>DREDD</t>
  </si>
  <si>
    <t>DREDD: O JUIZ DO APOCALIPSE</t>
  </si>
  <si>
    <t>E1402424000000</t>
  </si>
  <si>
    <t>DRIVE HARD</t>
  </si>
  <si>
    <t>E1402778400000</t>
  </si>
  <si>
    <t>DUCOBU 2: LES VACANCES DE DUCOBU</t>
  </si>
  <si>
    <t>DUCOBU 2</t>
  </si>
  <si>
    <t>E1402591800000</t>
  </si>
  <si>
    <t>DUEL</t>
  </si>
  <si>
    <t>ENCURRALADO</t>
  </si>
  <si>
    <t>E1402596900000</t>
  </si>
  <si>
    <t>DUETS</t>
  </si>
  <si>
    <t>DUETS - VEM CANTAR COMIGO</t>
  </si>
  <si>
    <t>E1402837000000</t>
  </si>
  <si>
    <t>DUFFY - MERCY</t>
  </si>
  <si>
    <t>E1402846800000</t>
  </si>
  <si>
    <t>DUFFY - RAIN ON YOUR PARADE</t>
  </si>
  <si>
    <t>E1402846900000</t>
  </si>
  <si>
    <t>DUFFY - ROCKFERRY</t>
  </si>
  <si>
    <t>E1402847000000</t>
  </si>
  <si>
    <t>DUFFY - ROCKFERRY (AO VIVO)</t>
  </si>
  <si>
    <t>E1402847100000</t>
  </si>
  <si>
    <t>DUFFY - STTEPING STONE</t>
  </si>
  <si>
    <t>E1402847200000</t>
  </si>
  <si>
    <t>DUFFY - WARWICK AVENUE (AO VIVO)</t>
  </si>
  <si>
    <t>E1402847300000</t>
  </si>
  <si>
    <t>DULCE MARIA - INEVITABLE</t>
  </si>
  <si>
    <t>E1402746900000</t>
  </si>
  <si>
    <t>DULCE MARIA - INGENUA</t>
  </si>
  <si>
    <t>E1402747100000</t>
  </si>
  <si>
    <t>DULCE MARIA - YA NO</t>
  </si>
  <si>
    <t>E1402747500000</t>
  </si>
  <si>
    <t>E1402481100000</t>
  </si>
  <si>
    <t>DUMB AND DUMBERER: WHEN HARRY MET LLOYD</t>
  </si>
  <si>
    <t>E1402538900000</t>
  </si>
  <si>
    <t>DUMBBELLS</t>
  </si>
  <si>
    <t>E1402446000000</t>
  </si>
  <si>
    <t>DUMBO</t>
  </si>
  <si>
    <t>E1402813900000</t>
  </si>
  <si>
    <t>DURAN DURAN - A VIEW TO A KILL</t>
  </si>
  <si>
    <t>E1402728900000</t>
  </si>
  <si>
    <t>DURAN DURAN - ALL YOU NEED IS NOW</t>
  </si>
  <si>
    <t>E1402729000000</t>
  </si>
  <si>
    <t>DURAN DURAN - COME UNDONE</t>
  </si>
  <si>
    <t>E1402729100000</t>
  </si>
  <si>
    <t>DURAN DURAN - ELECTRIC BARBARELLA</t>
  </si>
  <si>
    <t>E1402729200000</t>
  </si>
  <si>
    <t>DURAN DURAN - FALLING DOWN</t>
  </si>
  <si>
    <t>E1402729300000</t>
  </si>
  <si>
    <t>DURAN DURAN - NOTORIOUS</t>
  </si>
  <si>
    <t>E1402729400000</t>
  </si>
  <si>
    <t>DURAN DURAN - ORDINARY WORLD</t>
  </si>
  <si>
    <t>E1402729500000</t>
  </si>
  <si>
    <t>DURAN DURAN - OUT OF MY MIND</t>
  </si>
  <si>
    <t>E1402729600000</t>
  </si>
  <si>
    <t>DURAN DURAN - REACH UP FOR THE SUNRISE (LIVE)</t>
  </si>
  <si>
    <t>E1402729700000</t>
  </si>
  <si>
    <t>DURAN DURAN - RIO</t>
  </si>
  <si>
    <t>E1402729800000</t>
  </si>
  <si>
    <t>DURAN DURAN - SAVE A PRAYER</t>
  </si>
  <si>
    <t>E1402729900000</t>
  </si>
  <si>
    <t>DURAN DURAN - SOMEONE ELSE NOT ME</t>
  </si>
  <si>
    <t>E1402730100000</t>
  </si>
  <si>
    <t>DURAN DURAN - TOO MUCH INFORMATION</t>
  </si>
  <si>
    <t>E1402730200000</t>
  </si>
  <si>
    <t>DYNAMIC WARMUP</t>
  </si>
  <si>
    <t>E1402804200000</t>
  </si>
  <si>
    <t>E LA NAVE VA</t>
  </si>
  <si>
    <t>E1402713600000</t>
  </si>
  <si>
    <t>E.R.</t>
  </si>
  <si>
    <t>E1402758000000</t>
  </si>
  <si>
    <t>E.T. THE EXTRA-TERRESTRIAL</t>
  </si>
  <si>
    <t>E.T. O EXTRATERRESTRE</t>
  </si>
  <si>
    <t>E1402648300000</t>
  </si>
  <si>
    <t>EAGLES - BUSY BEING FABULOUS</t>
  </si>
  <si>
    <t>E1402747700000</t>
  </si>
  <si>
    <t>EAGLES - GET OVER IT</t>
  </si>
  <si>
    <t>E1402747800000</t>
  </si>
  <si>
    <t>EAGLES - HOTEL CALIFORNIA</t>
  </si>
  <si>
    <t>E1402314500000</t>
  </si>
  <si>
    <t>E1402784800000</t>
  </si>
  <si>
    <t>EAGLES - HOW LONG</t>
  </si>
  <si>
    <t>E1402748000000</t>
  </si>
  <si>
    <t>EASY COME EASY GO</t>
  </si>
  <si>
    <t>E1402517700000</t>
  </si>
  <si>
    <t>ED MOTTA - A BALADA DO MAR SALGADO</t>
  </si>
  <si>
    <t>E1402748100000</t>
  </si>
  <si>
    <t>ED MOTTA - AZUL DA COR DO MAR</t>
  </si>
  <si>
    <t>E1402748200000</t>
  </si>
  <si>
    <t>ED MOTTA - BAIXO RIO</t>
  </si>
  <si>
    <t>E1402748400000</t>
  </si>
  <si>
    <t>ED MOTTA - COLOMBINA</t>
  </si>
  <si>
    <t>E1402613200000</t>
  </si>
  <si>
    <t>ED MOTTA - MANUEL</t>
  </si>
  <si>
    <t>E1402748500000</t>
  </si>
  <si>
    <t>ED MOTTA - QUE BOM VOLTAR</t>
  </si>
  <si>
    <t>E1402748600000</t>
  </si>
  <si>
    <t>E1402748700000</t>
  </si>
  <si>
    <t>E1402748800000</t>
  </si>
  <si>
    <t>ED MOTTA - VENDAVAL</t>
  </si>
  <si>
    <t>E1402748900000</t>
  </si>
  <si>
    <t>ED SHEERAN - DON'T</t>
  </si>
  <si>
    <t>E1402730300000</t>
  </si>
  <si>
    <t>ED SHEERAN - THINKING OUT LOUD</t>
  </si>
  <si>
    <t>E1402809600000</t>
  </si>
  <si>
    <t>EDEN</t>
  </si>
  <si>
    <t>E1402717000000</t>
  </si>
  <si>
    <t>EDGE OF THE EARTH</t>
  </si>
  <si>
    <t>E1402816000000</t>
  </si>
  <si>
    <t>EDGE OF TOMORROW</t>
  </si>
  <si>
    <t>E1402743600000</t>
  </si>
  <si>
    <t>EDUARDO COSTA - AMORES IMORTAIS</t>
  </si>
  <si>
    <t>E1402509200000</t>
  </si>
  <si>
    <t>EDUARDO COSTA - ANJO PROTETOR</t>
  </si>
  <si>
    <t>E1402509300000</t>
  </si>
  <si>
    <t>E1402509400000</t>
  </si>
  <si>
    <t>EDUARDO COSTA - FAZ DE CONTA</t>
  </si>
  <si>
    <t>E1402509500000</t>
  </si>
  <si>
    <t>E1402509600000</t>
  </si>
  <si>
    <t>EDUARDO COSTA PART. PAULA FERNANDES - MEU GRITO DE AMOR</t>
  </si>
  <si>
    <t>E1402509700000</t>
  </si>
  <si>
    <t>EL CRITICO</t>
  </si>
  <si>
    <t>E1402782200000</t>
  </si>
  <si>
    <t>11.579.388/0001-43</t>
  </si>
  <si>
    <t>EL DORADO</t>
  </si>
  <si>
    <t>E1402511200000</t>
  </si>
  <si>
    <t>E1402646400000</t>
  </si>
  <si>
    <t>EL MAL DEL SAUCE</t>
  </si>
  <si>
    <t>E1402336800000</t>
  </si>
  <si>
    <t>EL TIEMPO  ENTRE COSTURAS</t>
  </si>
  <si>
    <t>O  TEMPO  ENTRE  COSTURAS</t>
  </si>
  <si>
    <t>E1402581200000</t>
  </si>
  <si>
    <t>ELECTION</t>
  </si>
  <si>
    <t>E1402370700000</t>
  </si>
  <si>
    <t>ELEMENTARY</t>
  </si>
  <si>
    <t>E1402361900000</t>
  </si>
  <si>
    <t>ELEPHANT MAN</t>
  </si>
  <si>
    <t>E1402602500000</t>
  </si>
  <si>
    <t>ELEPHANT WALK</t>
  </si>
  <si>
    <t>E1402579900000</t>
  </si>
  <si>
    <t>ELIZABETH</t>
  </si>
  <si>
    <t>E1402576500000</t>
  </si>
  <si>
    <t>ELLIE GOUDING - ANYTHING COULD HAPPEN</t>
  </si>
  <si>
    <t>E1402471700000</t>
  </si>
  <si>
    <t>ELLIE GOUDING - FIGURE 8</t>
  </si>
  <si>
    <t>E1402471600000</t>
  </si>
  <si>
    <t>ELLIE GOULDING - BURN</t>
  </si>
  <si>
    <t>E1402359600000</t>
  </si>
  <si>
    <t>ELLIE GOULDING - HOW LONG WILL I LOVE YOU</t>
  </si>
  <si>
    <t>E1402360000000</t>
  </si>
  <si>
    <t>ELTON JOHN - BLUE EYES</t>
  </si>
  <si>
    <t>E1402416000000</t>
  </si>
  <si>
    <t>ELTON JOHN - HOME AGAIN</t>
  </si>
  <si>
    <t>E1402416300000</t>
  </si>
  <si>
    <t>ELTON JOHN - I WANT LOVE</t>
  </si>
  <si>
    <t>E1402416700000</t>
  </si>
  <si>
    <t>ELTON JOHN - I'M STILL STANDING</t>
  </si>
  <si>
    <t>E1402417500000</t>
  </si>
  <si>
    <t>ELTON JOHN - NIKITA</t>
  </si>
  <si>
    <t>E1402417600000</t>
  </si>
  <si>
    <t>ELTON JOHN - SACRIFICE</t>
  </si>
  <si>
    <t>E1402417800000</t>
  </si>
  <si>
    <t>ELTON JOHN - THE ONE</t>
  </si>
  <si>
    <t>E1402417900000</t>
  </si>
  <si>
    <t>ELTON JOHN - YOUR SONG (LIVE)</t>
  </si>
  <si>
    <t>E1402418000000</t>
  </si>
  <si>
    <t>ELTON JOHN WITH PNAU</t>
  </si>
  <si>
    <t>E1402639000000</t>
  </si>
  <si>
    <t>ELVIS COSTELLO, MISTERY DANCE</t>
  </si>
  <si>
    <t>E1402562400000</t>
  </si>
  <si>
    <t>ELVIS: THE JOURNEY</t>
  </si>
  <si>
    <t>E1402714700000</t>
  </si>
  <si>
    <t>E1402646500000</t>
  </si>
  <si>
    <t>EMIL AND THE DETECTIVES</t>
  </si>
  <si>
    <t>EM BUSCA DA AVENTURA</t>
  </si>
  <si>
    <t>E1402518100000</t>
  </si>
  <si>
    <t>EMINEM - BUSINESS</t>
  </si>
  <si>
    <t>E1402527300000</t>
  </si>
  <si>
    <t>EMINEM - CLEANING OUT MY CLOSET</t>
  </si>
  <si>
    <t>E1402527400000</t>
  </si>
  <si>
    <t>EMINEM - JUST LOSE IT</t>
  </si>
  <si>
    <t>E1402527500000</t>
  </si>
  <si>
    <t>EMINEM - LIKE TOY SOLDIERS</t>
  </si>
  <si>
    <t>E1402527600000</t>
  </si>
  <si>
    <t>EMINEM - LOSE YOURSELF</t>
  </si>
  <si>
    <t>E1402527700000</t>
  </si>
  <si>
    <t>EMINEM - MOCKINGBIRD</t>
  </si>
  <si>
    <t>E1402527800000</t>
  </si>
  <si>
    <t>EMINEM - NOT AFRAID</t>
  </si>
  <si>
    <t>E1402527900000</t>
  </si>
  <si>
    <t>EMINEM - SPACE BOUND</t>
  </si>
  <si>
    <t>E1402528000000</t>
  </si>
  <si>
    <t>EMINEM - STAN</t>
  </si>
  <si>
    <t>E1402510200000</t>
  </si>
  <si>
    <t>EMINEM - WE MADE YOU</t>
  </si>
  <si>
    <t>E1402528100000</t>
  </si>
  <si>
    <t>EMINEM - WHEN I'M GONE</t>
  </si>
  <si>
    <t>E1402528200000</t>
  </si>
  <si>
    <t>EMINEM - YOU DON'T KNOW</t>
  </si>
  <si>
    <t>E1402528300000</t>
  </si>
  <si>
    <t>EMINEM FEAT. NATE DOGG - SHAKE THAT</t>
  </si>
  <si>
    <t>E1402528400000</t>
  </si>
  <si>
    <t>EMINEM FEAT. RIHANNA - LOVE THE WAY YOU LIE</t>
  </si>
  <si>
    <t>E1402528500000</t>
  </si>
  <si>
    <t>EMINEM FEAT. SIA - GUTS OVER FEAR</t>
  </si>
  <si>
    <t>E1402809700000</t>
  </si>
  <si>
    <t>EMMANUELLE</t>
  </si>
  <si>
    <t>E1402597000000</t>
  </si>
  <si>
    <t>EMMANUELLE 2</t>
  </si>
  <si>
    <t>E1402713200000</t>
  </si>
  <si>
    <t>EMMANUELLE 4</t>
  </si>
  <si>
    <t>E1402713300000</t>
  </si>
  <si>
    <t>EMPIRE OF THE SUN</t>
  </si>
  <si>
    <t>E1402797800000</t>
  </si>
  <si>
    <t>EN SOLITAIRE</t>
  </si>
  <si>
    <t>TURNING TIDE</t>
  </si>
  <si>
    <t>E1402823800000</t>
  </si>
  <si>
    <t>ENDLESS LOVE</t>
  </si>
  <si>
    <t>AMOR SEM FIM</t>
  </si>
  <si>
    <t>E1402417100000</t>
  </si>
  <si>
    <t>ENEMY AT THE GATES</t>
  </si>
  <si>
    <t>E1402606600000</t>
  </si>
  <si>
    <t>ENRIQUE IGLESIAS  - DIRTY DANCER (FEAT. USHER)</t>
  </si>
  <si>
    <t>E1402472100000</t>
  </si>
  <si>
    <t>ENRIQUE IGLESIAS  - FINALLY FOUND YOU (FEAT. SAMMY ADAMS)</t>
  </si>
  <si>
    <t>E1402472000000</t>
  </si>
  <si>
    <t>ENRIQUE IGLESIAS  - I'M A FREAK (FEAT. PITBULL)</t>
  </si>
  <si>
    <t>E1402471900000</t>
  </si>
  <si>
    <t>ENRIQUE IGLESIAS - TONIGHT (FEAT. LUDACRIS)</t>
  </si>
  <si>
    <t>E1402471800000</t>
  </si>
  <si>
    <t>E1402592900000</t>
  </si>
  <si>
    <t>ERASED</t>
  </si>
  <si>
    <t>E1402631900000</t>
  </si>
  <si>
    <t>ERICK E - THE BEAT IS ROCKIN</t>
  </si>
  <si>
    <t>E1402856700000</t>
  </si>
  <si>
    <t>EROS RAMAZZOTTI - PER ME PER SIEMPRE</t>
  </si>
  <si>
    <t>E1402677400000</t>
  </si>
  <si>
    <t>ESCAPE FROM ALCATRAZ</t>
  </si>
  <si>
    <t>FUGA DE ALCATRAZ</t>
  </si>
  <si>
    <t>E1402580000000</t>
  </si>
  <si>
    <t>ESPECIAL KYLIE MINOGUE</t>
  </si>
  <si>
    <t>E1402768200000</t>
  </si>
  <si>
    <t>ESSENCIA</t>
  </si>
  <si>
    <t>E1402548800000</t>
  </si>
  <si>
    <t>MK PUBLICITA PRODUCOES, PUBLICIDADE E PROPAGANDA LTDA</t>
  </si>
  <si>
    <t>31.449.358/0001-20</t>
  </si>
  <si>
    <t>ESTAMOS JUNTOS</t>
  </si>
  <si>
    <t>E1402826200000</t>
  </si>
  <si>
    <t>MEDIA MUNDI BRASIL LTDA</t>
  </si>
  <si>
    <t>02.172.409/0001-10</t>
  </si>
  <si>
    <t>ESTELLE - AMERICAN BOY</t>
  </si>
  <si>
    <t>E1402856800000</t>
  </si>
  <si>
    <t>ESTELLE - NO SUBSTITUTE FOR LOVE</t>
  </si>
  <si>
    <t>E1402856900000</t>
  </si>
  <si>
    <t>ESTELLE - THANK YOU</t>
  </si>
  <si>
    <t>E1402857000000</t>
  </si>
  <si>
    <t>ESTELLE - WONDERFULL LIFE</t>
  </si>
  <si>
    <t>E1402857100000</t>
  </si>
  <si>
    <t>ETANA - RICHEST GIRL</t>
  </si>
  <si>
    <t>E1402568000000</t>
  </si>
  <si>
    <t>06.534.019/0001-02</t>
  </si>
  <si>
    <t>ETERNAL SUNSHINE OF THE SPOTLESS MIND, THE</t>
  </si>
  <si>
    <t>E1402516700000</t>
  </si>
  <si>
    <t>EVANESCENCE - BRING ME TO LIFE</t>
  </si>
  <si>
    <t>E1402814600000</t>
  </si>
  <si>
    <t>EVANESCENCE - CALL ME WHEN YOU'RE SOBER</t>
  </si>
  <si>
    <t>E1402814700000</t>
  </si>
  <si>
    <t>EVANESCENCE - CALL ME WHEN YOU'RE SOBER (ACOUSTIC)</t>
  </si>
  <si>
    <t>E1402814800000</t>
  </si>
  <si>
    <t>EVANESCENCE - EVERYBODY'S FOOL</t>
  </si>
  <si>
    <t>E1402814900000</t>
  </si>
  <si>
    <t>EVANESCENCE - GOING UNDER</t>
  </si>
  <si>
    <t>E1402815100000</t>
  </si>
  <si>
    <t>EVANESCENCE - GOOD ENOUGH</t>
  </si>
  <si>
    <t>E1402815200000</t>
  </si>
  <si>
    <t>EVANESCENCE - LITHIUM</t>
  </si>
  <si>
    <t>E1402815300000</t>
  </si>
  <si>
    <t>EVANESCENCE - MY IMMORTAL</t>
  </si>
  <si>
    <t>E1402815600000</t>
  </si>
  <si>
    <t>EVANESCENCE - MY IMMORTAL (LIVE)</t>
  </si>
  <si>
    <t>E1402815500000</t>
  </si>
  <si>
    <t>EVANESCENCE - SWEET SACRIFICE</t>
  </si>
  <si>
    <t>E1402815700000</t>
  </si>
  <si>
    <t>EVANESCENCE - WHAT YOU WANT</t>
  </si>
  <si>
    <t>E1402815800000</t>
  </si>
  <si>
    <t>EVE - TAMBOURINE</t>
  </si>
  <si>
    <t>E1402815900000</t>
  </si>
  <si>
    <t>EVER AFTER HIGH 2</t>
  </si>
  <si>
    <t>E1402626700000</t>
  </si>
  <si>
    <t>EVERYTHING BUT THE GIRL - I DON'T WANNA TALK ABOUT IT</t>
  </si>
  <si>
    <t>E1402613300000</t>
  </si>
  <si>
    <t>EXPENCIVE PORNO MOVIE</t>
  </si>
  <si>
    <t>E1402812600000</t>
  </si>
  <si>
    <t>EXPLODING SUN</t>
  </si>
  <si>
    <t>E1402626300000</t>
  </si>
  <si>
    <t>EXPLORERS</t>
  </si>
  <si>
    <t>E1402426300000</t>
  </si>
  <si>
    <t>FABOLOUS FEAT. NE YO - MAKE ME BETTER</t>
  </si>
  <si>
    <t>E1402857200000</t>
  </si>
  <si>
    <t>FACE OFF</t>
  </si>
  <si>
    <t>E1402628000000</t>
  </si>
  <si>
    <t>FACING WAVES</t>
  </si>
  <si>
    <t>E1402642900000</t>
  </si>
  <si>
    <t>E1402503300000</t>
  </si>
  <si>
    <t>FAIRLY ODD PARENTS  CHRISTMAS</t>
  </si>
  <si>
    <t>E1402836700000</t>
  </si>
  <si>
    <t>FALL OUT BOY - ALONE TOGETHER</t>
  </si>
  <si>
    <t>E1402749000000</t>
  </si>
  <si>
    <t>FALL OUT BOY - DANCE DANCE</t>
  </si>
  <si>
    <t>E1402749100000</t>
  </si>
  <si>
    <t>FALL OUT BOY - I DON'T CARE</t>
  </si>
  <si>
    <t>E1402749200000</t>
  </si>
  <si>
    <t>FALL OUT BOY - ME AND YOU</t>
  </si>
  <si>
    <t>E1402749300000</t>
  </si>
  <si>
    <t>FALL OUT BOY - MY SONGS KNOW WHAT YOU DID IN THE DARK</t>
  </si>
  <si>
    <t>E1402749400000</t>
  </si>
  <si>
    <t>FALL OUT BOY - THANKS FOR THE MEMORIES</t>
  </si>
  <si>
    <t>E1402749500000</t>
  </si>
  <si>
    <t>FALL OUT BOY - THE PHOENIX</t>
  </si>
  <si>
    <t>E1402749600000</t>
  </si>
  <si>
    <t>FALL OUT BOY - THE TAKE OVER THE BREAKS OVER</t>
  </si>
  <si>
    <t>E1402749700000</t>
  </si>
  <si>
    <t>FALL OUT BOY - THIS AIN'T A SCENE IT'S NA ARMS RACE</t>
  </si>
  <si>
    <t>E1402749800000</t>
  </si>
  <si>
    <t>FALL OUT BOY - YOUNG VOLCANOES</t>
  </si>
  <si>
    <t>E1402749900000</t>
  </si>
  <si>
    <t>FALL OUT BOY FEAT. COURTNEY LOVE - RAT A TAT</t>
  </si>
  <si>
    <t>E1402752500000</t>
  </si>
  <si>
    <t>FALL OUT BOY FEAT. JOHN MAYER - BEAT IT</t>
  </si>
  <si>
    <t>E1402752600000</t>
  </si>
  <si>
    <t>FALLEN</t>
  </si>
  <si>
    <t>E1402385300000</t>
  </si>
  <si>
    <t>FALLING IN LOVE WITH THE GIRL NEXT DOOR</t>
  </si>
  <si>
    <t>UM AMOR DE VIZINHA</t>
  </si>
  <si>
    <t>E1402403500000</t>
  </si>
  <si>
    <t>FAMILY PLOT</t>
  </si>
  <si>
    <t>TRAMA MACABRA</t>
  </si>
  <si>
    <t>E1402578200000</t>
  </si>
  <si>
    <t>FAMILY STONE, THE</t>
  </si>
  <si>
    <t>E1402650300000</t>
  </si>
  <si>
    <t>FANTASIA - WHEN I SEE YOU</t>
  </si>
  <si>
    <t>E1402817100000</t>
  </si>
  <si>
    <t>FAR EAST MOVEMENT FEAT. JUSTIN BIEBER - LIVE MY LIFE</t>
  </si>
  <si>
    <t>E1402510000000</t>
  </si>
  <si>
    <t>FAR EAST MOVEMENT FEAT. RYE RYE - JELLO</t>
  </si>
  <si>
    <t>E1402528600000</t>
  </si>
  <si>
    <t>FAR EAST MOVEMENT FEAT. SNOOP DOGG - IF I WA</t>
  </si>
  <si>
    <t>E1402528700000</t>
  </si>
  <si>
    <t>FASCINATION CORAL REEF</t>
  </si>
  <si>
    <t>E1402710400000</t>
  </si>
  <si>
    <t>FASCINATION CORAL REEF 3D - HUNTERS &amp; THE HUNTED</t>
  </si>
  <si>
    <t>E1402710500000</t>
  </si>
  <si>
    <t>FASCINATION CORAL REEF 3D - MYSTERIOUS WORLDS UNDERWATER</t>
  </si>
  <si>
    <t>E1402710600000</t>
  </si>
  <si>
    <t>FASHION ROCKS</t>
  </si>
  <si>
    <t>E1402314600000</t>
  </si>
  <si>
    <t>FASLE KARGADAN</t>
  </si>
  <si>
    <t>E1402548100000</t>
  </si>
  <si>
    <t>FAST &amp; FURIOUS</t>
  </si>
  <si>
    <t>VELOZES E FURIOSOS 4</t>
  </si>
  <si>
    <t>E1402488100000</t>
  </si>
  <si>
    <t>FAST &amp; FURIOUS 5</t>
  </si>
  <si>
    <t>E1402488200000</t>
  </si>
  <si>
    <t>FAST &amp; FURIOUS 6</t>
  </si>
  <si>
    <t>VELOZES E FURIOSOS 6</t>
  </si>
  <si>
    <t>E1402488400000</t>
  </si>
  <si>
    <t>FAST AND FURIOUS, THE</t>
  </si>
  <si>
    <t>VELOZES E FURIOSOS</t>
  </si>
  <si>
    <t>E1402487800000</t>
  </si>
  <si>
    <t>FAST AND THE FURIOUS, THE: TOKYO DRIFT</t>
  </si>
  <si>
    <t>E1402488000000</t>
  </si>
  <si>
    <t>FASTEST</t>
  </si>
  <si>
    <t>E1402612700000</t>
  </si>
  <si>
    <t>FAT, SICK &amp; NEARLY DEAD</t>
  </si>
  <si>
    <t>E1402455500000</t>
  </si>
  <si>
    <t>FAT, SICK &amp; NEARLY DEAD 2</t>
  </si>
  <si>
    <t>E1402452400000</t>
  </si>
  <si>
    <t>FATAL ATTRACTION</t>
  </si>
  <si>
    <t>E1402511300000</t>
  </si>
  <si>
    <t>FATBOY SLIM - BIRDS OF PRAY/PLANET OF THE PHATBIRD</t>
  </si>
  <si>
    <t>E1402541200000</t>
  </si>
  <si>
    <t>FATBOY SLIM - CHAMPION SOUNDS</t>
  </si>
  <si>
    <t>E1402541300000</t>
  </si>
  <si>
    <t>FATBOY SLIM - PRAISE YOU</t>
  </si>
  <si>
    <t>E1402541400000</t>
  </si>
  <si>
    <t>FATBOY SLIM - ROCKAFELLER SKANK</t>
  </si>
  <si>
    <t>E1402541500000</t>
  </si>
  <si>
    <t>FATBOY SLIM - THE JOKER</t>
  </si>
  <si>
    <t>E1402541600000</t>
  </si>
  <si>
    <t>FATBOY SLIM - WEAPON OF CHOICE</t>
  </si>
  <si>
    <t>E1402541700000</t>
  </si>
  <si>
    <t>FATBOY SLIM - YA MAMA</t>
  </si>
  <si>
    <t>E1402563500000</t>
  </si>
  <si>
    <t>FATHER OF THE BRIDE</t>
  </si>
  <si>
    <t>PAI DA NOIVA, O</t>
  </si>
  <si>
    <t>E1402441500000</t>
  </si>
  <si>
    <t>FATHER OF THE BRIDE II</t>
  </si>
  <si>
    <t>PAI DA NOIVA 2, O</t>
  </si>
  <si>
    <t>E1402441700000</t>
  </si>
  <si>
    <t>FEAR</t>
  </si>
  <si>
    <t>MEDO</t>
  </si>
  <si>
    <t>E1402441800000</t>
  </si>
  <si>
    <t>FEAR AND DESIRE</t>
  </si>
  <si>
    <t>MEDO E DESEJO</t>
  </si>
  <si>
    <t>E1402665600000</t>
  </si>
  <si>
    <t>FEIST - 1 2 3 4</t>
  </si>
  <si>
    <t>E1402541800000</t>
  </si>
  <si>
    <t>FEIST - HONEY HONEY</t>
  </si>
  <si>
    <t>E1402541900000</t>
  </si>
  <si>
    <t>FEIST - I FEEL IT ALL</t>
  </si>
  <si>
    <t>E1402542000000</t>
  </si>
  <si>
    <t>FEIST - METALS MICROFILM</t>
  </si>
  <si>
    <t>E1402542100000</t>
  </si>
  <si>
    <t>FEMME FATALES</t>
  </si>
  <si>
    <t>E1402376500000</t>
  </si>
  <si>
    <t>FENCES - ARROWS (FEAT. MACKLEMORE &amp; RYAN LEWIS )</t>
  </si>
  <si>
    <t>E1402481400000</t>
  </si>
  <si>
    <t>FERGIE - BIG GIRLS DON'T CRY</t>
  </si>
  <si>
    <t>E1402418200000</t>
  </si>
  <si>
    <t>FERGIE - CLUMSY</t>
  </si>
  <si>
    <t>E1402418400000</t>
  </si>
  <si>
    <t>FERGIE - FERGALICIOUS</t>
  </si>
  <si>
    <t>E1402418500000</t>
  </si>
  <si>
    <t>FERGIE - LONDON BRIDGE</t>
  </si>
  <si>
    <t>E1402418700000</t>
  </si>
  <si>
    <t>FERGIE FEAT. YG - L.A.LOVE (LA LA LA)</t>
  </si>
  <si>
    <t>E1402752700000</t>
  </si>
  <si>
    <t>FERNANDA ABREU - RIO 40 GRAUS</t>
  </si>
  <si>
    <t>E1402314700000</t>
  </si>
  <si>
    <t>FERRIS BUELLER'S DAY OFF</t>
  </si>
  <si>
    <t>E1402514500000</t>
  </si>
  <si>
    <t>FIELD OF DREAMS</t>
  </si>
  <si>
    <t>CAMPO DOS SONHOS</t>
  </si>
  <si>
    <t>E1402608900000</t>
  </si>
  <si>
    <t>FIFTY SHADES OF GREY</t>
  </si>
  <si>
    <t>CINQUENTA TONS DE CINZA</t>
  </si>
  <si>
    <t>E1402627400000</t>
  </si>
  <si>
    <t>FINAL 24</t>
  </si>
  <si>
    <t>E1402810700000</t>
  </si>
  <si>
    <t>FINAL ANALYSIS</t>
  </si>
  <si>
    <t>DESEJOS</t>
  </si>
  <si>
    <t>E1402797000000</t>
  </si>
  <si>
    <t>FINDERS KEEPERS</t>
  </si>
  <si>
    <t>E1402769400000</t>
  </si>
  <si>
    <t>FINDING NEMO</t>
  </si>
  <si>
    <t>PROCURANDO NEMO</t>
  </si>
  <si>
    <t>E1402794700000</t>
  </si>
  <si>
    <t>FINE YOUNG CANNIBALS - SUSPICIOUS MIND</t>
  </si>
  <si>
    <t>E1402314900000</t>
  </si>
  <si>
    <t>FINNSURF</t>
  </si>
  <si>
    <t>E1402645600000</t>
  </si>
  <si>
    <t>FIRE WITH FIRE</t>
  </si>
  <si>
    <t>FOGO CONTRA FOGO</t>
  </si>
  <si>
    <t>E1402714200000</t>
  </si>
  <si>
    <t>FIREQUAKE</t>
  </si>
  <si>
    <t>ONDA DE FOGO</t>
  </si>
  <si>
    <t>E1402371800000</t>
  </si>
  <si>
    <t>FIRM, THE</t>
  </si>
  <si>
    <t>E1402711800000</t>
  </si>
  <si>
    <t>FIRST THE OFFICIAL FILM OF THE LONDON 2012 OLYMPICS</t>
  </si>
  <si>
    <t>E1402489100000</t>
  </si>
  <si>
    <t>FITO PAEZ - EL CUARTO DE AL LADO</t>
  </si>
  <si>
    <t>E1402857300000</t>
  </si>
  <si>
    <t>FIVE THIRTEEN</t>
  </si>
  <si>
    <t>E1402691200000</t>
  </si>
  <si>
    <t>FLASHDANCE</t>
  </si>
  <si>
    <t>E1402594000000</t>
  </si>
  <si>
    <t>FLIGHT</t>
  </si>
  <si>
    <t>O VOO</t>
  </si>
  <si>
    <t>E1402546900000</t>
  </si>
  <si>
    <t>FLIPPER</t>
  </si>
  <si>
    <t>E1402398600000</t>
  </si>
  <si>
    <t>FLO RIDA  - WILD ONES (FEAT. SIA)</t>
  </si>
  <si>
    <t>E1402487700000</t>
  </si>
  <si>
    <t>FLO RIDA - ELEVATOR</t>
  </si>
  <si>
    <t>E1402472400000</t>
  </si>
  <si>
    <t>FLO RIDA - GOOD FEELING</t>
  </si>
  <si>
    <t>E1402472200000</t>
  </si>
  <si>
    <t>FLO RIDA - I CRY</t>
  </si>
  <si>
    <t>E1402472500000</t>
  </si>
  <si>
    <t>FLO RIDA - IN THE AYER</t>
  </si>
  <si>
    <t>E1402857400000</t>
  </si>
  <si>
    <t>FLO RIDA - LET IT ROLL</t>
  </si>
  <si>
    <t>E1402472600000</t>
  </si>
  <si>
    <t>FLO RIDA - LOW</t>
  </si>
  <si>
    <t>E1402487200000</t>
  </si>
  <si>
    <t>FLO RIDA - RIGHT ROUND</t>
  </si>
  <si>
    <t>E1402487300000</t>
  </si>
  <si>
    <t>FLO RIDA - SUGAR</t>
  </si>
  <si>
    <t>E1402487400000</t>
  </si>
  <si>
    <t>FLO RIDA - WHISTLE</t>
  </si>
  <si>
    <t>E1402487500000</t>
  </si>
  <si>
    <t>FLO RIDA - WHO DAT GIRL ( FEAT. AKON)</t>
  </si>
  <si>
    <t>E1402487600000</t>
  </si>
  <si>
    <t>FLORENCE + THE MACHINE - BETWEEN TWO LUNGS</t>
  </si>
  <si>
    <t>E1402489700000</t>
  </si>
  <si>
    <t>FLORENCE + THE MACHINE - DOG DAYS ARE OVER</t>
  </si>
  <si>
    <t>E1402489800000</t>
  </si>
  <si>
    <t>FLORENCE + THE MACHINE - DOG DAYS ARE OVER (LIVE)</t>
  </si>
  <si>
    <t>E1402489900000</t>
  </si>
  <si>
    <t>FLORENCE + THE MACHINE - LOVER TO LOVER</t>
  </si>
  <si>
    <t>E1402490000000</t>
  </si>
  <si>
    <t>FLORENCE + THE MACHINE - SHAKE IT OUT</t>
  </si>
  <si>
    <t>E1402490100000</t>
  </si>
  <si>
    <t>FLORENCE + THE MACHINE - SPECTRUM</t>
  </si>
  <si>
    <t>E1402490200000</t>
  </si>
  <si>
    <t>FLORENCE + THE MACHINE - YOU'VE GOT THE LOVE (LIVE)</t>
  </si>
  <si>
    <t>E1402490300000</t>
  </si>
  <si>
    <t>FLUSH</t>
  </si>
  <si>
    <t>DESCARGA</t>
  </si>
  <si>
    <t>E1402759700000</t>
  </si>
  <si>
    <t>FLUSHED AWAY</t>
  </si>
  <si>
    <t>E1402668300000</t>
  </si>
  <si>
    <t>E1402537500000</t>
  </si>
  <si>
    <t>BOSSA NOVA FILMS CRIACOES E PRODUCOES S/A</t>
  </si>
  <si>
    <t>07.477.471/0001-34</t>
  </si>
  <si>
    <t>FLY AGAIN - HAWAII</t>
  </si>
  <si>
    <t>E1402812500000</t>
  </si>
  <si>
    <t>FOCUS</t>
  </si>
  <si>
    <t>GOLPE DUPLO</t>
  </si>
  <si>
    <t>E1402747300000</t>
  </si>
  <si>
    <t>FOO FIGHTER - BIG ME</t>
  </si>
  <si>
    <t>E1402687300000</t>
  </si>
  <si>
    <t>FOO FIGHTER - BREAKOUT</t>
  </si>
  <si>
    <t>E1402706000000</t>
  </si>
  <si>
    <t>FOO FIGHTERS - ALL MY LIFE</t>
  </si>
  <si>
    <t>E1402403900000</t>
  </si>
  <si>
    <t>FOO FIGHTERS - EVERLONG</t>
  </si>
  <si>
    <t>E1402396200000</t>
  </si>
  <si>
    <t>FOO FIGHTERS - LEARN TO FLY</t>
  </si>
  <si>
    <t>E1402404000000</t>
  </si>
  <si>
    <t>FOO FIGHTERS - LOW</t>
  </si>
  <si>
    <t>E1402404100000</t>
  </si>
  <si>
    <t>FOO FIGHTERS - SOMETHING FROM NOTHING</t>
  </si>
  <si>
    <t>E1402752800000</t>
  </si>
  <si>
    <t>FOO FIGHTERS - THE PRETENDER</t>
  </si>
  <si>
    <t>E1402404200000</t>
  </si>
  <si>
    <t>FOO FIGHTERS - TIME LIKE THESE</t>
  </si>
  <si>
    <t>E1402404300000</t>
  </si>
  <si>
    <t>FOOD FACTORY</t>
  </si>
  <si>
    <t>E1402809900000</t>
  </si>
  <si>
    <t>FOOTBALL UNDER COVER</t>
  </si>
  <si>
    <t>E1402447300000</t>
  </si>
  <si>
    <t>FOOTLOOSE</t>
  </si>
  <si>
    <t>FOOTLOOSE - RITMO LOUCO</t>
  </si>
  <si>
    <t>E1402691300000</t>
  </si>
  <si>
    <t>FOOTLOOSE 2011</t>
  </si>
  <si>
    <t>E1402691700000</t>
  </si>
  <si>
    <t>FOR BETTER OR FOR WORSE</t>
  </si>
  <si>
    <t>PARE O CASAMENTO!</t>
  </si>
  <si>
    <t>E1402822800000</t>
  </si>
  <si>
    <t>FOR WHOM THE BELLS TOLLS</t>
  </si>
  <si>
    <t>E1402576700000</t>
  </si>
  <si>
    <t>FOR YOUR EYES ONLY</t>
  </si>
  <si>
    <t>007 - SOMENTE PARA SEUS OLHOS</t>
  </si>
  <si>
    <t>E1402433400000</t>
  </si>
  <si>
    <t>FORCE MAJEURE</t>
  </si>
  <si>
    <t>E1402767300000</t>
  </si>
  <si>
    <t>FORMAT PERSPECTIVE</t>
  </si>
  <si>
    <t>E1402359700000</t>
  </si>
  <si>
    <t>FORREST GUMP</t>
  </si>
  <si>
    <t>E1402573400000</t>
  </si>
  <si>
    <t>FOXCATCHER</t>
  </si>
  <si>
    <t>E1402566800000</t>
  </si>
  <si>
    <t>FRAMED</t>
  </si>
  <si>
    <t>E1402720800000</t>
  </si>
  <si>
    <t>FRANKENSTEIN</t>
  </si>
  <si>
    <t>E1402597100000</t>
  </si>
  <si>
    <t>FRANKIE &amp; ALICE</t>
  </si>
  <si>
    <t>E1402441900000</t>
  </si>
  <si>
    <t>FRANTIC</t>
  </si>
  <si>
    <t>E1402796600000</t>
  </si>
  <si>
    <t>FRANZ FERDINAND - DO YOU WANT TO</t>
  </si>
  <si>
    <t>E1402509800000</t>
  </si>
  <si>
    <t>FRANZ FERDINAND - DO YOU WANT TO (LIVE)</t>
  </si>
  <si>
    <t>E1402509900000</t>
  </si>
  <si>
    <t>FRANZ FERDINAND - MICHAEL (LIVE)</t>
  </si>
  <si>
    <t>E1402528800000</t>
  </si>
  <si>
    <t>FRANZ FERDINAND - NO YOU GIRLS</t>
  </si>
  <si>
    <t>E1402510100000</t>
  </si>
  <si>
    <t>FRANZ FERDINAND - NO YOU GIRLS (LIVE)</t>
  </si>
  <si>
    <t>E1402528900000</t>
  </si>
  <si>
    <t>FRANZ FERDINAND - OUTSIDERS (LIVE)</t>
  </si>
  <si>
    <t>E1402529100000</t>
  </si>
  <si>
    <t>FRANZ FERDINAND - TAKE ME OUT</t>
  </si>
  <si>
    <t>E1402529200000</t>
  </si>
  <si>
    <t>E1402529300000</t>
  </si>
  <si>
    <t>FRANZ FERDINAND - THIS FIRE (LIVE)</t>
  </si>
  <si>
    <t>E1402529400000</t>
  </si>
  <si>
    <t>FRANZ FERDINAND - TURN IT ON (LIVE)</t>
  </si>
  <si>
    <t>E1402529500000</t>
  </si>
  <si>
    <t>FRANZ FERDINAND - ULYSSES</t>
  </si>
  <si>
    <t>E1402542600000</t>
  </si>
  <si>
    <t>FRANZ FERDINAND - ULYSSES (LIVE)</t>
  </si>
  <si>
    <t>E1402529600000</t>
  </si>
  <si>
    <t>FRANZ FERDINAND - WALK AWAY</t>
  </si>
  <si>
    <t>E1402539100000</t>
  </si>
  <si>
    <t>FRANZ FERDINAND - WALK AWAY (LIVE)</t>
  </si>
  <si>
    <t>E1402529700000</t>
  </si>
  <si>
    <t>FRANZ FERDINAND - WHAT SHE CAME FOR (LIVE)</t>
  </si>
  <si>
    <t>E1402529800000</t>
  </si>
  <si>
    <t>FREE ANGELA AND ALL POLITICAL PRISONERS</t>
  </si>
  <si>
    <t>LIBERTEM ANGELA DAVIS</t>
  </si>
  <si>
    <t>E1402315000000</t>
  </si>
  <si>
    <t>FREE WILLY</t>
  </si>
  <si>
    <t>E1402804800000</t>
  </si>
  <si>
    <t>FREE WILLY 1</t>
  </si>
  <si>
    <t>E1402398500000</t>
  </si>
  <si>
    <t>FREE WILLY 2: THE ADVENTURE HOME</t>
  </si>
  <si>
    <t>E1402398400000</t>
  </si>
  <si>
    <t>FREE WILLY 3: THE RESCUE</t>
  </si>
  <si>
    <t>E1402398300000</t>
  </si>
  <si>
    <t>FREEDOM WRITERS</t>
  </si>
  <si>
    <t>ESCRITORES DA LIBERDADE</t>
  </si>
  <si>
    <t>E1402425700000</t>
  </si>
  <si>
    <t>FREJAT - DOIS LADOS</t>
  </si>
  <si>
    <t>E1402679600000</t>
  </si>
  <si>
    <t>FREJAT - SEGREDOS</t>
  </si>
  <si>
    <t>E1402679700000</t>
  </si>
  <si>
    <t>E1402679800000</t>
  </si>
  <si>
    <t>FRENZY</t>
  </si>
  <si>
    <t>FRENESI</t>
  </si>
  <si>
    <t>E1402519800000</t>
  </si>
  <si>
    <t>FRESHMAN FATHER</t>
  </si>
  <si>
    <t>O AMOR DE UM PAI</t>
  </si>
  <si>
    <t>E1402757300000</t>
  </si>
  <si>
    <t>E1402857500000</t>
  </si>
  <si>
    <t>FRESNO - DEIXA O TEMPO</t>
  </si>
  <si>
    <t>E1402857600000</t>
  </si>
  <si>
    <t>E1402857700000</t>
  </si>
  <si>
    <t>FRESNO - EU SEI</t>
  </si>
  <si>
    <t>E1402857800000</t>
  </si>
  <si>
    <t>FRESNO - INFINITO</t>
  </si>
  <si>
    <t>E1402857900000</t>
  </si>
  <si>
    <t>FRESNO - PORTO ALEGRE</t>
  </si>
  <si>
    <t>E1402858000000</t>
  </si>
  <si>
    <t>FRESNO - QUEBRE AS CORRENTES</t>
  </si>
  <si>
    <t>E1402858100000</t>
  </si>
  <si>
    <t>E1402858200000</t>
  </si>
  <si>
    <t>FRIDAY THE 13TH - PART II</t>
  </si>
  <si>
    <t>SEXTA-FEIRA 13 - PARTE II</t>
  </si>
  <si>
    <t>E1402432500000</t>
  </si>
  <si>
    <t>FRIDAY THE 13TH PART III</t>
  </si>
  <si>
    <t>SEXTA-FEIRA 13 - PARTE III</t>
  </si>
  <si>
    <t>E1402432800000</t>
  </si>
  <si>
    <t>FRIENDS</t>
  </si>
  <si>
    <t>E1402757900000</t>
  </si>
  <si>
    <t>FRISKY BUSINESS</t>
  </si>
  <si>
    <t>E1402719900000</t>
  </si>
  <si>
    <t>FROM RUSSIA WITH LOVE</t>
  </si>
  <si>
    <t>MOSCOU CONTRA 007</t>
  </si>
  <si>
    <t>E1402433200000</t>
  </si>
  <si>
    <t>FRONTEIRA (D.U.C.A)</t>
  </si>
  <si>
    <t>E1402543100000</t>
  </si>
  <si>
    <t>FRONTERA</t>
  </si>
  <si>
    <t>FRONTEIRA</t>
  </si>
  <si>
    <t>E1402595900000</t>
  </si>
  <si>
    <t>FROST / NIXON</t>
  </si>
  <si>
    <t>E1402795800000</t>
  </si>
  <si>
    <t>FROST GIANT</t>
  </si>
  <si>
    <t>E1402651600000</t>
  </si>
  <si>
    <t>FROZEN TITANS</t>
  </si>
  <si>
    <t>E1402816500000</t>
  </si>
  <si>
    <t>FUN IN ACAPULCO</t>
  </si>
  <si>
    <t>O SERESTEIRO DE ACAPULCO</t>
  </si>
  <si>
    <t>E1402565000000</t>
  </si>
  <si>
    <t>FUN SIZE</t>
  </si>
  <si>
    <t>E1402378300000</t>
  </si>
  <si>
    <t>FUNERAL FOR A FRIEND - INTO OBLIVION</t>
  </si>
  <si>
    <t>E1402858400000</t>
  </si>
  <si>
    <t>FUNNY FACE</t>
  </si>
  <si>
    <t>CINDERELA EM PARIS</t>
  </si>
  <si>
    <t>E1402594100000</t>
  </si>
  <si>
    <t>FURY</t>
  </si>
  <si>
    <t>E1402627000000</t>
  </si>
  <si>
    <t>FUTATSUME NO MADO</t>
  </si>
  <si>
    <t>E1402767500000</t>
  </si>
  <si>
    <t>G.I. JOE: RETALIATION</t>
  </si>
  <si>
    <t>E1402516600000</t>
  </si>
  <si>
    <t>G.I. JOE: THE RISE OF COBRA</t>
  </si>
  <si>
    <t>G.I. JOE - A ORIGEM DE COBRA</t>
  </si>
  <si>
    <t>E1402319200000</t>
  </si>
  <si>
    <t>GABBEH</t>
  </si>
  <si>
    <t>E1402336900000</t>
  </si>
  <si>
    <t>E1402628100000</t>
  </si>
  <si>
    <t>GABRIELLA CILMI - SANCTUARY</t>
  </si>
  <si>
    <t>E1402858500000</t>
  </si>
  <si>
    <t>GABRIELLA CILMI - SWEET ABOUT ME</t>
  </si>
  <si>
    <t>E1402858600000</t>
  </si>
  <si>
    <t>GADJO - SO MANY TIMES</t>
  </si>
  <si>
    <t>E1402858700000</t>
  </si>
  <si>
    <t>GALACTICA</t>
  </si>
  <si>
    <t>GALACTICA: ASTRONAVE DE COMBATE</t>
  </si>
  <si>
    <t>E1402793900000</t>
  </si>
  <si>
    <t>GALACTICA 1980</t>
  </si>
  <si>
    <t>GALACTICA: BATALHA NAS ESTRELAS</t>
  </si>
  <si>
    <t>E1402795000000</t>
  </si>
  <si>
    <t>GAME CHANGERS</t>
  </si>
  <si>
    <t>E1402835300000</t>
  </si>
  <si>
    <t>GAME, THE</t>
  </si>
  <si>
    <t>VIDAS EM JOGO</t>
  </si>
  <si>
    <t>E1402712800000</t>
  </si>
  <si>
    <t>GANG RELATED</t>
  </si>
  <si>
    <t>A GUERRA DAS GANGUES</t>
  </si>
  <si>
    <t>E1402707300000</t>
  </si>
  <si>
    <t>GARBAGE - ANDROGYNY</t>
  </si>
  <si>
    <t>E1402800600000</t>
  </si>
  <si>
    <t>GARBAGE - CHERRY LIPS</t>
  </si>
  <si>
    <t>E1402817200000</t>
  </si>
  <si>
    <t>GARBAGE - I THINK I'M PARANOID</t>
  </si>
  <si>
    <t>E1402817300000</t>
  </si>
  <si>
    <t>GARBAGE - ONLY HAPPY WHEN IT RAINS</t>
  </si>
  <si>
    <t>E1402817400000</t>
  </si>
  <si>
    <t>GARBAGE - PUSH IT</t>
  </si>
  <si>
    <t>E1402817500000</t>
  </si>
  <si>
    <t>GARBAGE - RUN BABY RUN</t>
  </si>
  <si>
    <t>E1402817600000</t>
  </si>
  <si>
    <t>GARBAGE - SPECIAL</t>
  </si>
  <si>
    <t>E1402817700000</t>
  </si>
  <si>
    <t>GARBAGE - STUPID GIRL</t>
  </si>
  <si>
    <t>E1402817800000</t>
  </si>
  <si>
    <t>GARBAGE - TELL ME WHERE IT HURTS</t>
  </si>
  <si>
    <t>E1402817900000</t>
  </si>
  <si>
    <t>GARBAGE - WHEN I GROW UP</t>
  </si>
  <si>
    <t>E1402818000000</t>
  </si>
  <si>
    <t>GARBAGE - WHY DO YOU LOVE ME</t>
  </si>
  <si>
    <t>E1402801200000</t>
  </si>
  <si>
    <t>GARY CLARK JR. - NUMB</t>
  </si>
  <si>
    <t>E1402617800000</t>
  </si>
  <si>
    <t>GATURRO</t>
  </si>
  <si>
    <t>E1402755200000</t>
  </si>
  <si>
    <t>GEORGE MICHAEL - FREEDOM 90'</t>
  </si>
  <si>
    <t>E1402314800000</t>
  </si>
  <si>
    <t>GEORGE MICHAEL - I WANT YOUR SEX (PART I)</t>
  </si>
  <si>
    <t>E1402315100000</t>
  </si>
  <si>
    <t>GEORGE MICHAEL - JESUS TO A CHILD</t>
  </si>
  <si>
    <t>E1402315200000</t>
  </si>
  <si>
    <t>GEORGE MICHAEL - KISSING A FOOL</t>
  </si>
  <si>
    <t>E1402315300000</t>
  </si>
  <si>
    <t>GEORGE MICHAEL - LET HER DOWN EASY</t>
  </si>
  <si>
    <t>E1402315400000</t>
  </si>
  <si>
    <t>GEORGE MICHAEL - OUTSIDE</t>
  </si>
  <si>
    <t>E1402315500000</t>
  </si>
  <si>
    <t>GEORGE MICHAEL - WHITE LIGHT</t>
  </si>
  <si>
    <t>E1402315600000</t>
  </si>
  <si>
    <t>GERARD WAY - NO SHOWS</t>
  </si>
  <si>
    <t>E1402542200000</t>
  </si>
  <si>
    <t>GERMANY YEAR ZERO</t>
  </si>
  <si>
    <t>ALEMANHA, ANO ZERO</t>
  </si>
  <si>
    <t>E1402713800000</t>
  </si>
  <si>
    <t>GERONIMO</t>
  </si>
  <si>
    <t>E1402547900000</t>
  </si>
  <si>
    <t>GETT</t>
  </si>
  <si>
    <t>O JULGAMENTO DE VIVIANE AMSALEM</t>
  </si>
  <si>
    <t>E1402765400000</t>
  </si>
  <si>
    <t>GHOST</t>
  </si>
  <si>
    <t>GHOST - DO OUTRO LADO DA VIDA</t>
  </si>
  <si>
    <t>E1402645100000</t>
  </si>
  <si>
    <t>GHOST HUNTERS</t>
  </si>
  <si>
    <t>GHOST HUNTERS - TEMPORADA 9.5</t>
  </si>
  <si>
    <t>E1402391700000</t>
  </si>
  <si>
    <t>GHOST STORIES 2014</t>
  </si>
  <si>
    <t>E1402590300000</t>
  </si>
  <si>
    <t>GHOSTBUSTERS</t>
  </si>
  <si>
    <t>E1402588800000</t>
  </si>
  <si>
    <t>GILBERTO GIL &amp; MILTON NASCIMENTO - SEBASTIAN</t>
  </si>
  <si>
    <t>E1402731500000</t>
  </si>
  <si>
    <t>GILBERTO GIL - A PAZ</t>
  </si>
  <si>
    <t>E1402730400000</t>
  </si>
  <si>
    <t>GILBERTO GIL - A RITA</t>
  </si>
  <si>
    <t>E1402730500000</t>
  </si>
  <si>
    <t>E1402730600000</t>
  </si>
  <si>
    <t>E1402730700000</t>
  </si>
  <si>
    <t>GILBERTO GIL - ESPERANDO NA JANELA</t>
  </si>
  <si>
    <t>E1402730800000</t>
  </si>
  <si>
    <t>GILBERTO GIL - KAYA N'GAN DAYA</t>
  </si>
  <si>
    <t>E1402665000000</t>
  </si>
  <si>
    <t>GILBERTO GIL - MADALENA</t>
  </si>
  <si>
    <t>E1402731000000</t>
  </si>
  <si>
    <t>GILBERTO GIL - O AMOR AQUI DE CASA</t>
  </si>
  <si>
    <t>E1402731100000</t>
  </si>
  <si>
    <t>E1402731200000</t>
  </si>
  <si>
    <t>GILBERTO GIL - QUANTA</t>
  </si>
  <si>
    <t>E1402731300000</t>
  </si>
  <si>
    <t>GILBERTO GIL - THREE LITTLE BIRDS</t>
  </si>
  <si>
    <t>E1402679900000</t>
  </si>
  <si>
    <t>GILBERTO GIL - XOTE DAS MENINAS</t>
  </si>
  <si>
    <t>E1402731400000</t>
  </si>
  <si>
    <t>GIRL'S BEST FRIEND</t>
  </si>
  <si>
    <t>E1402402300000</t>
  </si>
  <si>
    <t>GIRLS! GIRLS! GIRLS!</t>
  </si>
  <si>
    <t>GAROTAS! GAROTAS! GAROTAS!</t>
  </si>
  <si>
    <t>E1402582300000</t>
  </si>
  <si>
    <t>GLADIATOR</t>
  </si>
  <si>
    <t>GLADIADOR</t>
  </si>
  <si>
    <t>E1402577100000</t>
  </si>
  <si>
    <t>GLASTONBURY 2014 LIVE</t>
  </si>
  <si>
    <t>E1402561600000</t>
  </si>
  <si>
    <t>GLASTONBURY 2014 LIVE EXTENDED</t>
  </si>
  <si>
    <t>E1402561700000</t>
  </si>
  <si>
    <t>GLOBAL DEEJAYS - THE SOUND OF SAN FRANCISCO</t>
  </si>
  <si>
    <t>E1402858800000</t>
  </si>
  <si>
    <t>GLORIA ESTEFAN - &amp; N'SYNC - MUSIC OF MY HEART</t>
  </si>
  <si>
    <t>E1402734100000</t>
  </si>
  <si>
    <t>GLORIA ESTEFAN - ALWAYS TOMORROW</t>
  </si>
  <si>
    <t>E1402731800000</t>
  </si>
  <si>
    <t>GLORIA ESTEFAN - CARIBBEAN SOUL</t>
  </si>
  <si>
    <t>E1402731900000</t>
  </si>
  <si>
    <t>GLORIA ESTEFAN - COMO ME DUELE PERDERTE</t>
  </si>
  <si>
    <t>E1402735200000</t>
  </si>
  <si>
    <t>E1402732000000</t>
  </si>
  <si>
    <t>GLORIA ESTEFAN - DON'T LET THIS MOMENT END</t>
  </si>
  <si>
    <t>E1402732400000</t>
  </si>
  <si>
    <t>GLORIA ESTEFAN - EVERLASTING LOVE</t>
  </si>
  <si>
    <t>E1402732500000</t>
  </si>
  <si>
    <t>GLORIA ESTEFAN - HEAVEN'S WHAT I FEEL</t>
  </si>
  <si>
    <t>E1402732600000</t>
  </si>
  <si>
    <t>GLORIA ESTEFAN - I'M NOT GIVING YOU UP</t>
  </si>
  <si>
    <t>E1402732700000</t>
  </si>
  <si>
    <t>GLORIA ESTEFAN - I'M NOT GIVING YOU UP (REMIX)</t>
  </si>
  <si>
    <t>E1402732800000</t>
  </si>
  <si>
    <t>GLORIA ESTEFAN - IT'S TOO LATE</t>
  </si>
  <si>
    <t>E1402732900000</t>
  </si>
  <si>
    <t>GLORIA ESTEFAN - MAS ALLA</t>
  </si>
  <si>
    <t>E1402733000000</t>
  </si>
  <si>
    <t>GLORIA ESTEFAN - NO ME DEJES DE QUERER</t>
  </si>
  <si>
    <t>E1402733100000</t>
  </si>
  <si>
    <t>GLORIA ESTEFAN - OUT OF NOWHERE</t>
  </si>
  <si>
    <t>E1402733200000</t>
  </si>
  <si>
    <t>GLORIA ESTEFAN - OYE</t>
  </si>
  <si>
    <t>E1402733300000</t>
  </si>
  <si>
    <t>GLORIA ESTEFAN - REACH</t>
  </si>
  <si>
    <t>E1402733500000</t>
  </si>
  <si>
    <t>GLORIA ESTEFAN - SEAL OUR FATE</t>
  </si>
  <si>
    <t>E1402733700000</t>
  </si>
  <si>
    <t>GLORIA ESTEFAN - TURN THAT BEAT AROUND</t>
  </si>
  <si>
    <t>E1402733800000</t>
  </si>
  <si>
    <t>GLORIA ESTEFAN - WRAPPED</t>
  </si>
  <si>
    <t>E1402733900000</t>
  </si>
  <si>
    <t>GLORIA ESTEFAN - YOU'LL BE MINE (PARTY TIME)</t>
  </si>
  <si>
    <t>E1402734000000</t>
  </si>
  <si>
    <t>GNARLS BARKLEY - RUN</t>
  </si>
  <si>
    <t>E1402858900000</t>
  </si>
  <si>
    <t>GNARLS BARKLEY - WHO' GONNA SAVE MY SOUL</t>
  </si>
  <si>
    <t>E1402859000000</t>
  </si>
  <si>
    <t>GOD'S POCKET</t>
  </si>
  <si>
    <t>E1402449100000</t>
  </si>
  <si>
    <t>GOGOL BORDELLO - AMERICAN WEDDING</t>
  </si>
  <si>
    <t>E1402859100000</t>
  </si>
  <si>
    <t>GOGOL BORDELLO - IMMIGRANIADE</t>
  </si>
  <si>
    <t>E1402859200000</t>
  </si>
  <si>
    <t>GOGOL BORDELLO - PALA TUTE</t>
  </si>
  <si>
    <t>E1402859300000</t>
  </si>
  <si>
    <t>GOGOL BORDELLO - WONDERFUL KING</t>
  </si>
  <si>
    <t>E1402859400000</t>
  </si>
  <si>
    <t>GOLDEN AGE OF FILM MUSIC</t>
  </si>
  <si>
    <t>A ERA DE OURO DAS TRILHAS PARA CINEMA</t>
  </si>
  <si>
    <t>E1402442600000</t>
  </si>
  <si>
    <t>GOLDENEYE</t>
  </si>
  <si>
    <t>007 CONTRA GOLDENEYE</t>
  </si>
  <si>
    <t>E1402427500000</t>
  </si>
  <si>
    <t>GOLDFINGER</t>
  </si>
  <si>
    <t>007 CONTRA GOLDFINGER</t>
  </si>
  <si>
    <t>E1402429200000</t>
  </si>
  <si>
    <t>GOLDFINGER - 99 RED BALLONS</t>
  </si>
  <si>
    <t>E1402859500000</t>
  </si>
  <si>
    <t>GOLDFINGER - OPEN YOUR EYES</t>
  </si>
  <si>
    <t>E1402859600000</t>
  </si>
  <si>
    <t>GOLDFRAPP - ALIVE</t>
  </si>
  <si>
    <t>E1402859700000</t>
  </si>
  <si>
    <t>GOLDFRAPP - OH LA LA</t>
  </si>
  <si>
    <t>E1402859800000</t>
  </si>
  <si>
    <t>GOLDFRAPP - ROCKET</t>
  </si>
  <si>
    <t>E1402859900000</t>
  </si>
  <si>
    <t>GONE GIRL</t>
  </si>
  <si>
    <t>GAROTA EXEMPLAR</t>
  </si>
  <si>
    <t>E1402836900000</t>
  </si>
  <si>
    <t>GONE WITH THE WIND</t>
  </si>
  <si>
    <t>E O VENTO LEVOU</t>
  </si>
  <si>
    <t>E1402805700000</t>
  </si>
  <si>
    <t>GONZO</t>
  </si>
  <si>
    <t>E1402647400000</t>
  </si>
  <si>
    <t>GOO GOO DOLLS - IRIS</t>
  </si>
  <si>
    <t>E1402617900000</t>
  </si>
  <si>
    <t>GOO GOO DOLLS - REBEL BEAT</t>
  </si>
  <si>
    <t>E1402618000000</t>
  </si>
  <si>
    <t>GOOD CHARLOTTE - HOLD ON</t>
  </si>
  <si>
    <t>E1402735300000</t>
  </si>
  <si>
    <t>GOOD CHARLOTTE - HOLD ON (LIVE)</t>
  </si>
  <si>
    <t>E1402735400000</t>
  </si>
  <si>
    <t>GOOD CHARLOTTE - I JUST WANNA LIVE (LIVE)</t>
  </si>
  <si>
    <t>E1402735500000</t>
  </si>
  <si>
    <t>GOOD CHARLOTTE - KEEP YOUR HANDS OFF MY GIRL</t>
  </si>
  <si>
    <t>E1402735600000</t>
  </si>
  <si>
    <t>GOOD CHARLOTTE - LIFESTYLES OF A RICH &amp; FAMOUS</t>
  </si>
  <si>
    <t>E1402735700000</t>
  </si>
  <si>
    <t>GOOD CHARLOTTE - LIKE IT'S BIRTHDAY</t>
  </si>
  <si>
    <t>E1402735800000</t>
  </si>
  <si>
    <t>GOOD CHARLOTTE - PREDICTABLE</t>
  </si>
  <si>
    <t>E1402735900000</t>
  </si>
  <si>
    <t>GOOD CHARLOTTE - THE CHRONICLES OF LIFE AND DEATH</t>
  </si>
  <si>
    <t>E1402736000000</t>
  </si>
  <si>
    <t>GOOD CHARLOTTE - THE RIVER</t>
  </si>
  <si>
    <t>E1402736100000</t>
  </si>
  <si>
    <t>GOOD CHARLOTTE - THE RIVES (LIVE)</t>
  </si>
  <si>
    <t>E1402736200000</t>
  </si>
  <si>
    <t>GOOD SISTER, THE</t>
  </si>
  <si>
    <t>E1402630200000</t>
  </si>
  <si>
    <t>GOOD TIMES</t>
  </si>
  <si>
    <t>E1402643900000</t>
  </si>
  <si>
    <t>GOODBYE EMMANUELLE</t>
  </si>
  <si>
    <t>ADEUS EMMANUELLE</t>
  </si>
  <si>
    <t>E1402713100000</t>
  </si>
  <si>
    <t>GORDON RAMSAY FESTIVE COOKING</t>
  </si>
  <si>
    <t>E1402434600000</t>
  </si>
  <si>
    <t>GOSSIP - MOVE IN THE RIGHT DIRECTION</t>
  </si>
  <si>
    <t>E1402481600000</t>
  </si>
  <si>
    <t>GOSSIP - PICTURE PERFECT WORLD</t>
  </si>
  <si>
    <t>E1402481700000</t>
  </si>
  <si>
    <t>GOSSIP - POP GOES THE WORLD</t>
  </si>
  <si>
    <t>E1402481800000</t>
  </si>
  <si>
    <t>GOTYE- SOMEBODY THAT I USED TO KNOW ( FEAT. KIMBRA )</t>
  </si>
  <si>
    <t>E1402490400000</t>
  </si>
  <si>
    <t>GOVERNMENT</t>
  </si>
  <si>
    <t>E1402407400000</t>
  </si>
  <si>
    <t>GRADUATE, THE</t>
  </si>
  <si>
    <t>A PRIMEIRA NOITE DE UM HOMEM</t>
  </si>
  <si>
    <t>E1402602600000</t>
  </si>
  <si>
    <t>GREASE</t>
  </si>
  <si>
    <t>GREASE - NOS TEMPOS DA BRILHANTINA</t>
  </si>
  <si>
    <t>E1402644200000</t>
  </si>
  <si>
    <t>GREAT CAPITALS OF THE WORLD</t>
  </si>
  <si>
    <t>GRANDES CAPITAIS DO MUNDO</t>
  </si>
  <si>
    <t>E1402563000000</t>
  </si>
  <si>
    <t>HORIZONTE CONTEUDOS LTDA (BAIXADA)</t>
  </si>
  <si>
    <t>03.304.489/0001-83</t>
  </si>
  <si>
    <t>GREAT GATSBY, THE</t>
  </si>
  <si>
    <t>O GRANDE GATSBY</t>
  </si>
  <si>
    <t>E1402692000000</t>
  </si>
  <si>
    <t>GREATEST SHOW ON EARTH, THE</t>
  </si>
  <si>
    <t>E1402580100000</t>
  </si>
  <si>
    <t>GREEN DAY - 21 GUNS</t>
  </si>
  <si>
    <t>E1402316200000</t>
  </si>
  <si>
    <t>GREEN DAY - 21ST CENTURY BREAKDOWN</t>
  </si>
  <si>
    <t>E1402316400000</t>
  </si>
  <si>
    <t>GREEN DAY - BASKET CASE</t>
  </si>
  <si>
    <t>E1402315700000</t>
  </si>
  <si>
    <t>GREEN DAY - CIGARETTES AND VALENTINES</t>
  </si>
  <si>
    <t>E1402315800000</t>
  </si>
  <si>
    <t>GREEN DAY - HITCHIN'S RIDE</t>
  </si>
  <si>
    <t>E1402315900000</t>
  </si>
  <si>
    <t>GREEN DAY - HOLIDAY</t>
  </si>
  <si>
    <t>E1402316000000</t>
  </si>
  <si>
    <t>GREEN DAY - JESUS OF SUBURBIA</t>
  </si>
  <si>
    <t>E1402316100000</t>
  </si>
  <si>
    <t>GREEN DAY - KNOW YOUR ENEMY</t>
  </si>
  <si>
    <t>E1402317300000</t>
  </si>
  <si>
    <t>GREEN DAY - OH LOVE</t>
  </si>
  <si>
    <t>E1402317400000</t>
  </si>
  <si>
    <t>GREEN DAY - SHE</t>
  </si>
  <si>
    <t>E1402317500000</t>
  </si>
  <si>
    <t>GREEN DAY - ST. JIMMY</t>
  </si>
  <si>
    <t>E1402317700000</t>
  </si>
  <si>
    <t>GREEN DAY - TIME OF YOUR LIFE</t>
  </si>
  <si>
    <t>E1402317800000</t>
  </si>
  <si>
    <t>GREEN DAY - WHEN I COME AROUND</t>
  </si>
  <si>
    <t>E1402318000000</t>
  </si>
  <si>
    <t>GREEN ZONE</t>
  </si>
  <si>
    <t>ZONA VERDE</t>
  </si>
  <si>
    <t>E1402612100000</t>
  </si>
  <si>
    <t>GREMLINS</t>
  </si>
  <si>
    <t>E1402805100000</t>
  </si>
  <si>
    <t>E1402755300000</t>
  </si>
  <si>
    <t>GRIMM</t>
  </si>
  <si>
    <t>E1402558900000</t>
  </si>
  <si>
    <t>GRIND</t>
  </si>
  <si>
    <t>MANOBRAS RADICAIS</t>
  </si>
  <si>
    <t>E1402567000000</t>
  </si>
  <si>
    <t>GROWN UPS</t>
  </si>
  <si>
    <t>GENTE GRANDE</t>
  </si>
  <si>
    <t>E1402433500000</t>
  </si>
  <si>
    <t>GUADALUPE</t>
  </si>
  <si>
    <t>E1402445500000</t>
  </si>
  <si>
    <t>RELIGIOSA</t>
  </si>
  <si>
    <t>GUARDIANS OF THE GALAXY</t>
  </si>
  <si>
    <t>E1402418300000</t>
  </si>
  <si>
    <t>GUILLAUME TELL</t>
  </si>
  <si>
    <t>E1402550000000</t>
  </si>
  <si>
    <t>GUILLEMOTS - GET OVER IT</t>
  </si>
  <si>
    <t>E1402860000000</t>
  </si>
  <si>
    <t>GUITAR CENTER SESSION</t>
  </si>
  <si>
    <t>E1402638600000</t>
  </si>
  <si>
    <t>GUNS 'N ROSES - APPETITE FOR DEMOCRACY: LIVE AT THE HARD ROCK CASINO - LAS VEGAS</t>
  </si>
  <si>
    <t>E1402506100000</t>
  </si>
  <si>
    <t>GUNS N' ROSES LIVE AT THE O2 ARENA 2013</t>
  </si>
  <si>
    <t>E1402316500000</t>
  </si>
  <si>
    <t>GUS (AKA EXPECTING)</t>
  </si>
  <si>
    <t>E1402397200000</t>
  </si>
  <si>
    <t>GUYS, THE</t>
  </si>
  <si>
    <t>E1402442000000</t>
  </si>
  <si>
    <t>GWEN STEFANI  - NOW THAT YOU GOT IT (FEAT. DAMIEN MARLEY)</t>
  </si>
  <si>
    <t>E1402491400000</t>
  </si>
  <si>
    <t>GWEN STEFANI  - THE SWEET ESCAPE (FEAT AKON)</t>
  </si>
  <si>
    <t>E1402491100000</t>
  </si>
  <si>
    <t>GWEN STEFANI - 4 IN THE MORNING</t>
  </si>
  <si>
    <t>E1402490600000</t>
  </si>
  <si>
    <t>GWEN STEFANI - BABY DON'T LIE</t>
  </si>
  <si>
    <t>E1402634400000</t>
  </si>
  <si>
    <t>GWEN STEFANI - COOL</t>
  </si>
  <si>
    <t>E1402490700000</t>
  </si>
  <si>
    <t>GWEN STEFANI - EARLY WINTER</t>
  </si>
  <si>
    <t>E1402490800000</t>
  </si>
  <si>
    <t>GWEN STEFANI - HOLLABACK GIRL</t>
  </si>
  <si>
    <t>E1402490900000</t>
  </si>
  <si>
    <t>GWEN STEFANI - RICH GIRL</t>
  </si>
  <si>
    <t>E1402491000000</t>
  </si>
  <si>
    <t>GWEN STEFANI - WHAT YOU WAITING FOR?</t>
  </si>
  <si>
    <t>E1402491200000</t>
  </si>
  <si>
    <t>GWEN STEFANI - WIND IT UP</t>
  </si>
  <si>
    <t>E1402491300000</t>
  </si>
  <si>
    <t>GYM CLASS HEROES - CLOTHES OFF!!</t>
  </si>
  <si>
    <t>E1402860100000</t>
  </si>
  <si>
    <t>GYM CLASS HEROES - COOKIE JAR</t>
  </si>
  <si>
    <t>E1402860200000</t>
  </si>
  <si>
    <t>GYM CLASS HEROES - CUPID'S CHOKEHOLD</t>
  </si>
  <si>
    <t>E1402860300000</t>
  </si>
  <si>
    <t>GYM CLASS HEROES - INDEX DOWN/PEACE SINGS</t>
  </si>
  <si>
    <t>E1402860400000</t>
  </si>
  <si>
    <t>GYM CLASS HEROES - STEREO HEARTS</t>
  </si>
  <si>
    <t>E1402860500000</t>
  </si>
  <si>
    <t>GYM CLASS HEROES - THE QUEEN AND I</t>
  </si>
  <si>
    <t>E1402860600000</t>
  </si>
  <si>
    <t>GYM CLASS HEROES FEAT. NEON HITCH - ASS BACK HOME</t>
  </si>
  <si>
    <t>E1402860700000</t>
  </si>
  <si>
    <t>H2MEXICO</t>
  </si>
  <si>
    <t>E1402852300000</t>
  </si>
  <si>
    <t>HALL PASS</t>
  </si>
  <si>
    <t>PASSE LIVRE</t>
  </si>
  <si>
    <t>E1402768100000</t>
  </si>
  <si>
    <t>HALLELUJA TO VERA CRUZ</t>
  </si>
  <si>
    <t>E1402630300000</t>
  </si>
  <si>
    <t>HALLUCINATION HYPNAGOGIQUE (HYPNAGOGIC HALLUCINATION)</t>
  </si>
  <si>
    <t>E1402759900000</t>
  </si>
  <si>
    <t>HALO LEGENDS</t>
  </si>
  <si>
    <t>E1402819900000</t>
  </si>
  <si>
    <t>HANGOUT WITH US</t>
  </si>
  <si>
    <t>E1402852400000</t>
  </si>
  <si>
    <t>HANNIBAL</t>
  </si>
  <si>
    <t>E1402597300000</t>
  </si>
  <si>
    <t>HANSEL &amp; GRETEL: WITCH HUNTERS</t>
  </si>
  <si>
    <t>E1402520100000</t>
  </si>
  <si>
    <t>HAPPY CHRISTMAS</t>
  </si>
  <si>
    <t>E1402640900000</t>
  </si>
  <si>
    <t>HARD-FI - CAN'T GET ALONG (WITHOUT YOU)</t>
  </si>
  <si>
    <t>E1402860800000</t>
  </si>
  <si>
    <t>HARLEQUIN: DIAMOND GIRL</t>
  </si>
  <si>
    <t>E1402402800000</t>
  </si>
  <si>
    <t>HARLEQUIN: HARD TO FORGET</t>
  </si>
  <si>
    <t>E1402402600000</t>
  </si>
  <si>
    <t>HARLEQUIN: LOVING EVANGELINE</t>
  </si>
  <si>
    <t>MINHA QUERIDA EVANGELINE</t>
  </si>
  <si>
    <t>E1402402700000</t>
  </si>
  <si>
    <t>HARLEQUIN: THE AWAKENING</t>
  </si>
  <si>
    <t>DESPERTAR PARA O AMOR</t>
  </si>
  <si>
    <t>E1402402500000</t>
  </si>
  <si>
    <t>HARRY POTTER AND THE ORDER OF THE PHOENIX</t>
  </si>
  <si>
    <t>E1402853300000</t>
  </si>
  <si>
    <t>HART'S WAR</t>
  </si>
  <si>
    <t>GUERRA DE HART, A</t>
  </si>
  <si>
    <t>E1402589300000</t>
  </si>
  <si>
    <t>HARVEY</t>
  </si>
  <si>
    <t>E1402630400000</t>
  </si>
  <si>
    <t>HATESHIP LOVESHIP</t>
  </si>
  <si>
    <t>AMORES INVERSOS</t>
  </si>
  <si>
    <t>E1402445300000</t>
  </si>
  <si>
    <t>HATFIELDS &amp; MCCOYS</t>
  </si>
  <si>
    <t>E1402769200000</t>
  </si>
  <si>
    <t>HAUNTING, THE</t>
  </si>
  <si>
    <t>E1402433700000</t>
  </si>
  <si>
    <t>HAVANA BROWN FEAT. R3AHB - YOU'LL BE MINE</t>
  </si>
  <si>
    <t>E1402529900000</t>
  </si>
  <si>
    <t>HAWAII FIVE-0</t>
  </si>
  <si>
    <t>E1402376300000</t>
  </si>
  <si>
    <t>HE-MAN</t>
  </si>
  <si>
    <t>HE-MAN E OS MESTRES DO UNIVERSO</t>
  </si>
  <si>
    <t>E1402760400000</t>
  </si>
  <si>
    <t>HEART: FANATIC LIVE FROM CAESAR'S COLOSSEUM</t>
  </si>
  <si>
    <t>E1402637900000</t>
  </si>
  <si>
    <t>HEAVEN IS FOR REAL</t>
  </si>
  <si>
    <t>E1402358700000</t>
  </si>
  <si>
    <t>HENRIQUE E DIEGO - TEMPO CERTO (AO VIVO EM CAMPO GRANDE)</t>
  </si>
  <si>
    <t>E1402855100000</t>
  </si>
  <si>
    <t>HERCULES</t>
  </si>
  <si>
    <t>E1402324100000</t>
  </si>
  <si>
    <t>HEREAFTER</t>
  </si>
  <si>
    <t>E1402769100000</t>
  </si>
  <si>
    <t>HEROES</t>
  </si>
  <si>
    <t>E1402618300000</t>
  </si>
  <si>
    <t>HI-TACK - LET'S DANCE</t>
  </si>
  <si>
    <t>E1402860900000</t>
  </si>
  <si>
    <t>HIDDEN KINGDOMS</t>
  </si>
  <si>
    <t>HIDDEN KINGDOMS - REINOS SECRETOS</t>
  </si>
  <si>
    <t>E1402448400000</t>
  </si>
  <si>
    <t>HIGH NOON</t>
  </si>
  <si>
    <t>MATAR OU MORRER</t>
  </si>
  <si>
    <t>E1402512800000</t>
  </si>
  <si>
    <t>HIGH PLAINS DRIFTER</t>
  </si>
  <si>
    <t>O ESTRANHO SEM NOME</t>
  </si>
  <si>
    <t>E1402597400000</t>
  </si>
  <si>
    <t>HIGH SCHOOL MUSICAL</t>
  </si>
  <si>
    <t>E1402824400000</t>
  </si>
  <si>
    <t>HIGH SCHOOL MUSICAL 2</t>
  </si>
  <si>
    <t>E1402824500000</t>
  </si>
  <si>
    <t>HIGH SCHOOL MUSICAL 3: SENIOR YEAR</t>
  </si>
  <si>
    <t>HIGH SCHOOL MUSICAL 3: ANO DA FORMATURA</t>
  </si>
  <si>
    <t>E1402442100000</t>
  </si>
  <si>
    <t>HIGHLANDER</t>
  </si>
  <si>
    <t>HIGHLANDER - O GUERREIRO IMORTAL</t>
  </si>
  <si>
    <t>E1402609300000</t>
  </si>
  <si>
    <t>HILARY DUFF - CHASING THE SUN</t>
  </si>
  <si>
    <t>E1402530000000</t>
  </si>
  <si>
    <t>HILARY DUFF - COME CLEAN</t>
  </si>
  <si>
    <t>E1402530100000</t>
  </si>
  <si>
    <t>HILARY DUFF - PLAY WITH FIRE</t>
  </si>
  <si>
    <t>E1402530200000</t>
  </si>
  <si>
    <t>HILARY DUFF - REACH OUT</t>
  </si>
  <si>
    <t>E1402530300000</t>
  </si>
  <si>
    <t>HILARY DUFF - SO YESTERDAY</t>
  </si>
  <si>
    <t>E1402530400000</t>
  </si>
  <si>
    <t>HILARY DUFF - STRANGER</t>
  </si>
  <si>
    <t>E1402530500000</t>
  </si>
  <si>
    <t>HILARY DUFF - WAKE UP</t>
  </si>
  <si>
    <t>E1402530600000</t>
  </si>
  <si>
    <t>HILARY DUFF - WHY NOT</t>
  </si>
  <si>
    <t>E1402530700000</t>
  </si>
  <si>
    <t>HILARY DUFF - WITH LOVE</t>
  </si>
  <si>
    <t>E1402530800000</t>
  </si>
  <si>
    <t>HIM - BLEED WELL</t>
  </si>
  <si>
    <t>E1402818100000</t>
  </si>
  <si>
    <t>HIM - WICKED GAME</t>
  </si>
  <si>
    <t>E1402818200000</t>
  </si>
  <si>
    <t>HIPPIE JUMP 2014 AUSTRIA, THE</t>
  </si>
  <si>
    <t>E1402816900000</t>
  </si>
  <si>
    <t>HISTORIA DEL MIEDO</t>
  </si>
  <si>
    <t>BEM PERTO DE BUENOS AIRES</t>
  </si>
  <si>
    <t>E1402566700000</t>
  </si>
  <si>
    <t>10.681.698/0001-01</t>
  </si>
  <si>
    <t>HIT &amp; RUN</t>
  </si>
  <si>
    <t>E1402811200000</t>
  </si>
  <si>
    <t>AS  OBRAS DE ARTE  ROUBADAS POR  HITLER</t>
  </si>
  <si>
    <t>E1402517600000</t>
  </si>
  <si>
    <t>HOLIDAY, THE</t>
  </si>
  <si>
    <t>E1402610600000</t>
  </si>
  <si>
    <t>HOLYDAY</t>
  </si>
  <si>
    <t>E1402820200000</t>
  </si>
  <si>
    <t>HOMELAND</t>
  </si>
  <si>
    <t>E1402793100000</t>
  </si>
  <si>
    <t>HONDO</t>
  </si>
  <si>
    <t>E1402514600000</t>
  </si>
  <si>
    <t>HOOBASTANK - THE REASON</t>
  </si>
  <si>
    <t>E1402530900000</t>
  </si>
  <si>
    <t>HOP</t>
  </si>
  <si>
    <t>E1402603700000</t>
  </si>
  <si>
    <t>HOPE SPRINGS</t>
  </si>
  <si>
    <t>E1402599300000</t>
  </si>
  <si>
    <t>HOPEVILLE</t>
  </si>
  <si>
    <t>E1402386100000</t>
  </si>
  <si>
    <t>HORA ZOOMOO</t>
  </si>
  <si>
    <t>E1402838500000</t>
  </si>
  <si>
    <t>ZOOMOO PROGRAMADORA SA.</t>
  </si>
  <si>
    <t>18.651.835/0001-77</t>
  </si>
  <si>
    <t>HORSE FEATHERS</t>
  </si>
  <si>
    <t>E1402822000000</t>
  </si>
  <si>
    <t>HOSTEL PART II</t>
  </si>
  <si>
    <t>ALBERGUE 2, O</t>
  </si>
  <si>
    <t>E1402630500000</t>
  </si>
  <si>
    <t>HOT CHELLE RAE - I LIKE IT LIKE THAT</t>
  </si>
  <si>
    <t>E1402360400000</t>
  </si>
  <si>
    <t>HOT CHELLE RAE - TONIGHT TONIGHT</t>
  </si>
  <si>
    <t>E1402363200000</t>
  </si>
  <si>
    <t>HOT CHIP - I FEEL BETTER</t>
  </si>
  <si>
    <t>E1402542300000</t>
  </si>
  <si>
    <t>HOT CHIP - ONE LIFE STAND</t>
  </si>
  <si>
    <t>E1402542400000</t>
  </si>
  <si>
    <t>HOT CHIP - READY FOR THE FLOOR</t>
  </si>
  <si>
    <t>E1402542500000</t>
  </si>
  <si>
    <t>HOTEL FOR DOGS</t>
  </si>
  <si>
    <t>HOTEL BOM PRA CACHORRO, UM</t>
  </si>
  <si>
    <t>E1402434000000</t>
  </si>
  <si>
    <t>HOUDINI</t>
  </si>
  <si>
    <t>E1402853500000</t>
  </si>
  <si>
    <t>HOUSE</t>
  </si>
  <si>
    <t>E1402458800000</t>
  </si>
  <si>
    <t>HOW TO BUILD A BETTER BOY</t>
  </si>
  <si>
    <t>COMO CRIAR O GAROTO PERFEITO</t>
  </si>
  <si>
    <t>E1402822400000</t>
  </si>
  <si>
    <t>HOW TO LOSE A GUY IN TEN DAYS</t>
  </si>
  <si>
    <t>COMO PERDER UM HOMEM EM 10 DIAS</t>
  </si>
  <si>
    <t>E1402606500000</t>
  </si>
  <si>
    <t>HUD</t>
  </si>
  <si>
    <t>INDOMADO, O</t>
  </si>
  <si>
    <t>E1402434200000</t>
  </si>
  <si>
    <t>HUGO</t>
  </si>
  <si>
    <t>E1402520500000</t>
  </si>
  <si>
    <t>HULA   GIRLS</t>
  </si>
  <si>
    <t>UM   PARAISO  HAVAIANO</t>
  </si>
  <si>
    <t>E1402373700000</t>
  </si>
  <si>
    <t>HULK</t>
  </si>
  <si>
    <t>E1402705700000</t>
  </si>
  <si>
    <t>HUMMING BIRD</t>
  </si>
  <si>
    <t>E1402385900000</t>
  </si>
  <si>
    <t>HUNT FOR RED OCTOBER</t>
  </si>
  <si>
    <t>E1402513500000</t>
  </si>
  <si>
    <t>HUNT FOR THE RUSSIAN TIGER</t>
  </si>
  <si>
    <t>A BUSCA PELOS TIGRES SIBERIANOS</t>
  </si>
  <si>
    <t>E1402399900000</t>
  </si>
  <si>
    <t>HURTS - BETTER THAN LOVE</t>
  </si>
  <si>
    <t>E1402361800000</t>
  </si>
  <si>
    <t>HURTS - STAY</t>
  </si>
  <si>
    <t>E1402361400000</t>
  </si>
  <si>
    <t>HURTS - WONDERFULL LIFE</t>
  </si>
  <si>
    <t>E1402363900000</t>
  </si>
  <si>
    <t>HYBRIDE</t>
  </si>
  <si>
    <t>E1402363300000</t>
  </si>
  <si>
    <t>SONATA DE OUTONO</t>
  </si>
  <si>
    <t>E1402582900000</t>
  </si>
  <si>
    <t>I AM ALI</t>
  </si>
  <si>
    <t>E1402546000000</t>
  </si>
  <si>
    <t>I AM HARDWELL: IF YOU CAN DREAM IT YOU CAN DO IT</t>
  </si>
  <si>
    <t>E1402626900000</t>
  </si>
  <si>
    <t>I DUE FOSCARI</t>
  </si>
  <si>
    <t>E1402549100000</t>
  </si>
  <si>
    <t>I LOVE KUDURO - FROM ANGOLA TO THE WORLD</t>
  </si>
  <si>
    <t>EU AMO KUDURO - DE ANGOLA PARA O MUNDO</t>
  </si>
  <si>
    <t>E1402752000000</t>
  </si>
  <si>
    <t>I ORIGINS</t>
  </si>
  <si>
    <t>E1402767800000</t>
  </si>
  <si>
    <t>I WANT TO MARRY RYAN BANKS</t>
  </si>
  <si>
    <t>JOGO DO AMOR</t>
  </si>
  <si>
    <t>E1402745900000</t>
  </si>
  <si>
    <t>I WILL NOT LOSE</t>
  </si>
  <si>
    <t>E1402319300000</t>
  </si>
  <si>
    <t>I WISH I KNEW</t>
  </si>
  <si>
    <t>E1402780000000</t>
  </si>
  <si>
    <t>I'M DANCING AS FAST AS I CAN</t>
  </si>
  <si>
    <t>E1402434500000</t>
  </si>
  <si>
    <t>I, FRANKENSTEIN</t>
  </si>
  <si>
    <t>E1402415700000</t>
  </si>
  <si>
    <t>ICARLY</t>
  </si>
  <si>
    <t>E1402719500000</t>
  </si>
  <si>
    <t>ICE BEAR</t>
  </si>
  <si>
    <t>E1402710200000</t>
  </si>
  <si>
    <t>ICETASTROPHE</t>
  </si>
  <si>
    <t>E1402684600000</t>
  </si>
  <si>
    <t>IDA</t>
  </si>
  <si>
    <t>E1402706800000</t>
  </si>
  <si>
    <t>ZETA FILMES LTDA</t>
  </si>
  <si>
    <t>02.469.679/0001-98</t>
  </si>
  <si>
    <t>IF I STAY</t>
  </si>
  <si>
    <t>SE EU FICAR</t>
  </si>
  <si>
    <t>E1402673400000</t>
  </si>
  <si>
    <t>IGGY AZALEA  - BLACK WIDOW (FEAT. RITA ORA)</t>
  </si>
  <si>
    <t>E1402443100000</t>
  </si>
  <si>
    <t>IL CAPITALE UMANO</t>
  </si>
  <si>
    <t>CAPITAL HUMANO</t>
  </si>
  <si>
    <t>E1402765300000</t>
  </si>
  <si>
    <t>IL DIVO MUSICAL AFFAIR LIVE IN JAPAN</t>
  </si>
  <si>
    <t>E1402715800000</t>
  </si>
  <si>
    <t>IL VOLO - EL RELOJ</t>
  </si>
  <si>
    <t>E1402568700000</t>
  </si>
  <si>
    <t>IL VOLO - IL MONDO</t>
  </si>
  <si>
    <t>E1402568800000</t>
  </si>
  <si>
    <t>IL VOLO - SOLE MIO</t>
  </si>
  <si>
    <t>E1402568900000</t>
  </si>
  <si>
    <t>ILLUMINATION MINI MOVIES COLLECTION</t>
  </si>
  <si>
    <t>MINI-MOVIE COLLECTION</t>
  </si>
  <si>
    <t>E1402820600000</t>
  </si>
  <si>
    <t>IMAGINE DRAGONS - DEMONS</t>
  </si>
  <si>
    <t>E1402531100000</t>
  </si>
  <si>
    <t>IMAGINE DRAGONS - IT'S TIME</t>
  </si>
  <si>
    <t>E1402531000000</t>
  </si>
  <si>
    <t>IMAGINE DRAGONS - ON TOP OF THE WORLD</t>
  </si>
  <si>
    <t>E1402531200000</t>
  </si>
  <si>
    <t>IMAGINE DRAGONS - RADIOACTIVE</t>
  </si>
  <si>
    <t>E1402531300000</t>
  </si>
  <si>
    <t>IMAGINE THAT</t>
  </si>
  <si>
    <t>E1402434800000</t>
  </si>
  <si>
    <t>IMAGINE: JOHN LENON</t>
  </si>
  <si>
    <t>E1402427000000</t>
  </si>
  <si>
    <t>IMMIGRANT, THE</t>
  </si>
  <si>
    <t>ERA UMA VEZ EM NOVA YORK</t>
  </si>
  <si>
    <t>E1402642400000</t>
  </si>
  <si>
    <t>IN FEAR</t>
  </si>
  <si>
    <t>UMA NOITE PARA ESQUECER</t>
  </si>
  <si>
    <t>E1402584600000</t>
  </si>
  <si>
    <t>IN SOCIETY</t>
  </si>
  <si>
    <t>BANCANDO GRANFINOS</t>
  </si>
  <si>
    <t>E1402822100000</t>
  </si>
  <si>
    <t>IN THE FACE OF MANASLU</t>
  </si>
  <si>
    <t>E1402816400000</t>
  </si>
  <si>
    <t>IN THE HEART OF THE SEA</t>
  </si>
  <si>
    <t>E1402739400000</t>
  </si>
  <si>
    <t>IN THE LINE OF FIRE</t>
  </si>
  <si>
    <t>E1402630600000</t>
  </si>
  <si>
    <t>IN THE MIX</t>
  </si>
  <si>
    <t>E1402630900000</t>
  </si>
  <si>
    <t>IN THIS MOMENT - SICK LIKE ME</t>
  </si>
  <si>
    <t>IN THIS MOMENT - SICK LIKE MEC</t>
  </si>
  <si>
    <t>E1402753000000</t>
  </si>
  <si>
    <t>INCREDIBLE HULK, THE</t>
  </si>
  <si>
    <t>E1402604500000</t>
  </si>
  <si>
    <t>INCUBUS - ARE YOU IN?</t>
  </si>
  <si>
    <t>E1402360500000</t>
  </si>
  <si>
    <t>INCUBUS - DIG</t>
  </si>
  <si>
    <t>E1402360200000</t>
  </si>
  <si>
    <t>INCUBUS - DRIVE</t>
  </si>
  <si>
    <t>E1402787300000</t>
  </si>
  <si>
    <t>INCUBUS - TALK SHOW ON MUTE</t>
  </si>
  <si>
    <t>E1402706300000</t>
  </si>
  <si>
    <t>INCUBUS - WISH YOU WERE HERE</t>
  </si>
  <si>
    <t>E1402469900000</t>
  </si>
  <si>
    <t>INDIANA JONES AND THE KINGDOM OF THE CRYSTAL SKULL</t>
  </si>
  <si>
    <t>INDIANA JONES E O REINO DA CAVEIRA DE CRISTAL</t>
  </si>
  <si>
    <t>E1402517000000</t>
  </si>
  <si>
    <t>INDIANA JONES AND THE LAST CRUSADE</t>
  </si>
  <si>
    <t>INDIANA JONES E A ULTIMA CRUZADA</t>
  </si>
  <si>
    <t>E1402594300000</t>
  </si>
  <si>
    <t>INDIANA JONES AND THE RAIDERS OF THE LOST ARK</t>
  </si>
  <si>
    <t>E1402594500000</t>
  </si>
  <si>
    <t>INDIANA JONES AND THE TEMPLE OF DOOM</t>
  </si>
  <si>
    <t>E1402594600000</t>
  </si>
  <si>
    <t>INGLOURIOUS BASTERDS</t>
  </si>
  <si>
    <t>E1402518500000</t>
  </si>
  <si>
    <t>INHERENT VICE</t>
  </si>
  <si>
    <t>E1402739300000</t>
  </si>
  <si>
    <t>INSIDE COMEDY</t>
  </si>
  <si>
    <t>E1402399600000</t>
  </si>
  <si>
    <t>INSIDE LLEWYN DAVIS</t>
  </si>
  <si>
    <t>INSIDE LLEWYN DAVIS: BALADA DE UM HOMEM COMUM</t>
  </si>
  <si>
    <t>E1402631100000</t>
  </si>
  <si>
    <t>INSIDE MAN</t>
  </si>
  <si>
    <t>O PLANO PERFEITO</t>
  </si>
  <si>
    <t>E1402597500000</t>
  </si>
  <si>
    <t>INSTRUMENTS OF CHANGE</t>
  </si>
  <si>
    <t>E1402645700000</t>
  </si>
  <si>
    <t>INTERSTELLAR</t>
  </si>
  <si>
    <t>INTERESTELAR</t>
  </si>
  <si>
    <t>E1402450800000</t>
  </si>
  <si>
    <t>INTERVIEW WITH THE VAMPIRE</t>
  </si>
  <si>
    <t>ENTREVISTA COM O VAMPIRO</t>
  </si>
  <si>
    <t>E1402743400000</t>
  </si>
  <si>
    <t>INTO THE MIND</t>
  </si>
  <si>
    <t>E1402648700000</t>
  </si>
  <si>
    <t>INTO THE SEA</t>
  </si>
  <si>
    <t>E1402812300000</t>
  </si>
  <si>
    <t>INTO THE STORM</t>
  </si>
  <si>
    <t>NO OLHO DO TORNADO</t>
  </si>
  <si>
    <t>E1402744600000</t>
  </si>
  <si>
    <t>INTO THE WILD</t>
  </si>
  <si>
    <t>NA NATUREZA SELVAGEM</t>
  </si>
  <si>
    <t>E1402385200000</t>
  </si>
  <si>
    <t>INTO THE WOODS</t>
  </si>
  <si>
    <t>CAMINHOS DA FLORESTA</t>
  </si>
  <si>
    <t>E1402545300000</t>
  </si>
  <si>
    <t>THE WALT DISNEY COMPANY (BRASIL) LTDA.</t>
  </si>
  <si>
    <t>73.042.962/0001-87</t>
  </si>
  <si>
    <t>INXS - BEATIFUL GIRL</t>
  </si>
  <si>
    <t>E1402317900000</t>
  </si>
  <si>
    <t>IO E TE</t>
  </si>
  <si>
    <t>E1402442200000</t>
  </si>
  <si>
    <t>IRON MAIDEN: BEHIND THE BEAST</t>
  </si>
  <si>
    <t>E1402810100000</t>
  </si>
  <si>
    <t>IRON MAIDEN: EN VIVO LIVE</t>
  </si>
  <si>
    <t>E1402780200000</t>
  </si>
  <si>
    <t>ISABELLA ROSSELLINI: MY WILD LIFE</t>
  </si>
  <si>
    <t>E1402379800000</t>
  </si>
  <si>
    <t>ISLAND IN THE SKY</t>
  </si>
  <si>
    <t>GELEIRAS DO INFERNO</t>
  </si>
  <si>
    <t>E1402584100000</t>
  </si>
  <si>
    <t>ISLAND OF LEMURS: MADAGASCAR 3D</t>
  </si>
  <si>
    <t>E1402380500000</t>
  </si>
  <si>
    <t>THIAGO GUEDES RIBEIRO</t>
  </si>
  <si>
    <t>ISOMETRIC STRENGTH</t>
  </si>
  <si>
    <t>E1402809800000</t>
  </si>
  <si>
    <t>IT STARTED IN NAPLES</t>
  </si>
  <si>
    <t>E1402581600000</t>
  </si>
  <si>
    <t>IT'S COMPLICATED</t>
  </si>
  <si>
    <t>SIMPLESMENTE COMPLICADO</t>
  </si>
  <si>
    <t>E1402577200000</t>
  </si>
  <si>
    <t>IVETE SANGALO - A LUA QUE EU TE DEI</t>
  </si>
  <si>
    <t>E1402848000000</t>
  </si>
  <si>
    <t>IVETE SANGALO - ABALOU</t>
  </si>
  <si>
    <t>E1402848200000</t>
  </si>
  <si>
    <t>E1402848300000</t>
  </si>
  <si>
    <t>E1402847400000</t>
  </si>
  <si>
    <t>E1402327000000</t>
  </si>
  <si>
    <t>IVETE SANGALO - BALAKBAK (AO VIVO)</t>
  </si>
  <si>
    <t>E1402847500000</t>
  </si>
  <si>
    <t>IVETE SANGALO - BERIMBAU METALIZADO (AO VIVO)</t>
  </si>
  <si>
    <t>E1402848400000</t>
  </si>
  <si>
    <t>IVETE SANGALO - CANIBAL</t>
  </si>
  <si>
    <t>E1402848500000</t>
  </si>
  <si>
    <t>IVETE SANGALO - DEIXO (AO VIVO)</t>
  </si>
  <si>
    <t>E1402848600000</t>
  </si>
  <si>
    <t>IVETE SANGALO - DESEJO DE AMAR (AO VIVO)</t>
  </si>
  <si>
    <t>E1402848700000</t>
  </si>
  <si>
    <t>IVETE SANGALO - EASY (AO VIVO)</t>
  </si>
  <si>
    <t>E1402847600000</t>
  </si>
  <si>
    <t>IVETE SANGALO - FESTA</t>
  </si>
  <si>
    <t>E1402848800000</t>
  </si>
  <si>
    <t>IVETE SANGALO - FLORES (AO VIVO)</t>
  </si>
  <si>
    <t>E1402847700000</t>
  </si>
  <si>
    <t>E1402848900000</t>
  </si>
  <si>
    <t>IVETE SANGALO - MEU SEGREDO</t>
  </si>
  <si>
    <t>E1402849000000</t>
  </si>
  <si>
    <t>IVETE SANGALO - NA BASE DO BEIJO</t>
  </si>
  <si>
    <t>E1402847800000</t>
  </si>
  <si>
    <t>E1402847900000</t>
  </si>
  <si>
    <t>E1402849100000</t>
  </si>
  <si>
    <t>IVETE SANGALO - SORTE GRANDE</t>
  </si>
  <si>
    <t>E1402849200000</t>
  </si>
  <si>
    <t>IVETE SANGALO - TEMPO DE ALEGRIA</t>
  </si>
  <si>
    <t>E1402848100000</t>
  </si>
  <si>
    <t>E1402849300000</t>
  </si>
  <si>
    <t>IVETE SANGALO PART. CARLINHOS BROWN - QUANTO AO TEMPO</t>
  </si>
  <si>
    <t>E1402849400000</t>
  </si>
  <si>
    <t>E1402849500000</t>
  </si>
  <si>
    <t>IVORY TOWER</t>
  </si>
  <si>
    <t>TORRE DE MARFIM</t>
  </si>
  <si>
    <t>E1402444800000</t>
  </si>
  <si>
    <t>JA RULE - CLAP BACK</t>
  </si>
  <si>
    <t>E1402569000000</t>
  </si>
  <si>
    <t>JA RULE - EXODUS</t>
  </si>
  <si>
    <t>E1402569100000</t>
  </si>
  <si>
    <t>JA RULE - HOLLA HOLLA</t>
  </si>
  <si>
    <t>E1402569200000</t>
  </si>
  <si>
    <t>JA RULE - MESMERIZE (LIVE)</t>
  </si>
  <si>
    <t>E1402569300000</t>
  </si>
  <si>
    <t>JA RULE - PUT IT ON ME (LIVE)</t>
  </si>
  <si>
    <t>E1402569400000</t>
  </si>
  <si>
    <t>JA RULE - WONDEFUL</t>
  </si>
  <si>
    <t>E1402569500000</t>
  </si>
  <si>
    <t>JA RULE FEAT. ASHANTI - MESMERIZE</t>
  </si>
  <si>
    <t>E1402569600000</t>
  </si>
  <si>
    <t>JACK AND JILL</t>
  </si>
  <si>
    <t>E1402378900000</t>
  </si>
  <si>
    <t>JACK JOHNSON - BETTER TOGETHER</t>
  </si>
  <si>
    <t>E1402491500000</t>
  </si>
  <si>
    <t>JACK JOHNSON - BETTER TOGETHER (LIVE AT KOKUA)</t>
  </si>
  <si>
    <t>E1402491600000</t>
  </si>
  <si>
    <t>JACK JOHNSON - BREAKDOWN (LIVE AT KOKUA 2010)</t>
  </si>
  <si>
    <t>E1402491700000</t>
  </si>
  <si>
    <t>JACK JOHNSON - CRY, CRY, CRY (LIVE AT KOKUA 2010)</t>
  </si>
  <si>
    <t>E1402519600000</t>
  </si>
  <si>
    <t>JACK JOHNSON - FLAKE</t>
  </si>
  <si>
    <t>E1402491800000</t>
  </si>
  <si>
    <t>JACK JOHNSON - FROM THE CLOUDS</t>
  </si>
  <si>
    <t>E1402491900000</t>
  </si>
  <si>
    <t>JACK JOHNSON - FURTHER ON DOWN THE ROAD (LIVE AT KOKUA 2010)</t>
  </si>
  <si>
    <t>E1402492000000</t>
  </si>
  <si>
    <t>JACK JOHNSON - GOOD PEOPLE</t>
  </si>
  <si>
    <t>E1402492200000</t>
  </si>
  <si>
    <t>JACK JOHNSON - HOPE</t>
  </si>
  <si>
    <t>E1402492300000</t>
  </si>
  <si>
    <t>JACK JOHNSON - I GOT YOU</t>
  </si>
  <si>
    <t>E1402492400000</t>
  </si>
  <si>
    <t>JACK JOHNSON - IF I HAD EYES</t>
  </si>
  <si>
    <t>E1402492500000</t>
  </si>
  <si>
    <t>JACK JOHNSON - LET IT BE SUNG</t>
  </si>
  <si>
    <t>E1402492600000</t>
  </si>
  <si>
    <t>JACK JOHNSON - SITTING, WAITING, WISHING</t>
  </si>
  <si>
    <t>E1402492700000</t>
  </si>
  <si>
    <t>JACK JOHNSON - SITTING, WAITING, WISHING (LIVE)</t>
  </si>
  <si>
    <t>E1402492800000</t>
  </si>
  <si>
    <t>JACK JOHNSON - TAYLOR</t>
  </si>
  <si>
    <t>E1402492900000</t>
  </si>
  <si>
    <t>JACK JOHNSON - THE ORIZON HAD BEEN DEFEATED</t>
  </si>
  <si>
    <t>E1402493000000</t>
  </si>
  <si>
    <t>JACK JOHNSON - TIMES LIKE THESE</t>
  </si>
  <si>
    <t>E1402493100000</t>
  </si>
  <si>
    <t>JACK JOHNSON - UPSIDE DOWN</t>
  </si>
  <si>
    <t>E1402493200000</t>
  </si>
  <si>
    <t>JACK JOHNSON - WASTING TIME</t>
  </si>
  <si>
    <t>E1402493300000</t>
  </si>
  <si>
    <t>JACK REACHER</t>
  </si>
  <si>
    <t>E1402578900000</t>
  </si>
  <si>
    <t>JACK RYAN: SHADOW RECRUIT</t>
  </si>
  <si>
    <t>E1402436300000</t>
  </si>
  <si>
    <t>JACKASS PRESENTS BAD GRANDPA</t>
  </si>
  <si>
    <t>E1402579700000</t>
  </si>
  <si>
    <t>JACKASS PRESENTS: BAD GRANDPA .5</t>
  </si>
  <si>
    <t>E1402668000000</t>
  </si>
  <si>
    <t>JACKIE</t>
  </si>
  <si>
    <t>E1402650600000</t>
  </si>
  <si>
    <t>JAKE AND THE NEVERLAND PIRATES: BATTLE FOR THE BOOK</t>
  </si>
  <si>
    <t>JAKE E OS PIRATAS DA TERRA DO NUNCA: BATALHA PELO LIVRO</t>
  </si>
  <si>
    <t>E1402814200000</t>
  </si>
  <si>
    <t>JAKE BUGG - BROKEN</t>
  </si>
  <si>
    <t>E1402531400000</t>
  </si>
  <si>
    <t>JAKE BUGG - LIGHTENING BOLT</t>
  </si>
  <si>
    <t>E1402531500000</t>
  </si>
  <si>
    <t>JAKE BUGG - LIVE AT THE ROYAL ALBERT HALL</t>
  </si>
  <si>
    <t>E1402815400000</t>
  </si>
  <si>
    <t>JAKE BUGG - SEEN IT ALL</t>
  </si>
  <si>
    <t>E1402531600000</t>
  </si>
  <si>
    <t>JAKE BUGG - TASTE IT</t>
  </si>
  <si>
    <t>E1402531700000</t>
  </si>
  <si>
    <t>JAKE BUGG - TWO FINGERS</t>
  </si>
  <si>
    <t>E1402531800000</t>
  </si>
  <si>
    <t>JAKE BUGG - WHAT DOESN'T KILL YOU</t>
  </si>
  <si>
    <t>E1402531900000</t>
  </si>
  <si>
    <t>JAKE KOIA 2013 MATES IN ALASKA</t>
  </si>
  <si>
    <t>E1402592700000</t>
  </si>
  <si>
    <t>JAMAIS LE PREMIER SOIR</t>
  </si>
  <si>
    <t>JAMAIS LE PREMIER SOIR AKA I DID IT AGAIN</t>
  </si>
  <si>
    <t>E1402632100000</t>
  </si>
  <si>
    <t>JAMES BROWN - GET UP (I FEEL LIKE BEING A) SEX MACHINE</t>
  </si>
  <si>
    <t>E1402318100000</t>
  </si>
  <si>
    <t>JAMES CULLUM - ALL AT SEA</t>
  </si>
  <si>
    <t>E1402572000000</t>
  </si>
  <si>
    <t>JAMES CULLUM - DON'T STOP THE MUSIC</t>
  </si>
  <si>
    <t>E1402572100000</t>
  </si>
  <si>
    <t>JAMES CULLUM - EVERLASTING LOVE</t>
  </si>
  <si>
    <t>E1402572200000</t>
  </si>
  <si>
    <t>JAMES CULLUM - EVERTHING YOU DIDN'T DO</t>
  </si>
  <si>
    <t>E1402572300000</t>
  </si>
  <si>
    <t>JAMES CULLUM - MIND TRICK</t>
  </si>
  <si>
    <t>E1402572400000</t>
  </si>
  <si>
    <t>JAMES MARTIN HOME COMFORTS</t>
  </si>
  <si>
    <t>E1402631500000</t>
  </si>
  <si>
    <t>JAMES MORRISON &amp; NELLY FURTADO - BROKEN STRINGS</t>
  </si>
  <si>
    <t>E1402570100000</t>
  </si>
  <si>
    <t>JAMES MORRISON - PLEASE DON'T STOP THE RAIN</t>
  </si>
  <si>
    <t>E1402569900000</t>
  </si>
  <si>
    <t>JAMES MORRISON - YOU GIVE ME SOMETHING</t>
  </si>
  <si>
    <t>E1402570000000</t>
  </si>
  <si>
    <t>JAMIE AND JIMMY'S FOOD FIGHT CLUB</t>
  </si>
  <si>
    <t>E1402432600000</t>
  </si>
  <si>
    <t>JAMIE COOKS CHRISTMAS</t>
  </si>
  <si>
    <t>O NATAL DE JAMIE OLIVER</t>
  </si>
  <si>
    <t>E1402319400000</t>
  </si>
  <si>
    <t>JAMIE CULLUM - ALL AT SEA</t>
  </si>
  <si>
    <t>E1402567500000</t>
  </si>
  <si>
    <t>JAMIE CULLUM - DON'T STOP THE MUSIC</t>
  </si>
  <si>
    <t>E1402567600000</t>
  </si>
  <si>
    <t>JAMIE CULLUM - EVERLASTING LOVE</t>
  </si>
  <si>
    <t>E1402567700000</t>
  </si>
  <si>
    <t>JAMIE CULLUM - EVERYTHING YOU DIDN'T DO</t>
  </si>
  <si>
    <t>E1402567800000</t>
  </si>
  <si>
    <t>JAMIE CULLUM - MIND TRICK</t>
  </si>
  <si>
    <t>E1402567900000</t>
  </si>
  <si>
    <t>JAMIE OLIVER: AUSTRALIAN DIARY</t>
  </si>
  <si>
    <t>E1402319600000</t>
  </si>
  <si>
    <t>JAMIE'S CHEF</t>
  </si>
  <si>
    <t>E1402319700000</t>
  </si>
  <si>
    <t>JAMIE'S CRACKING CHRISTMAS</t>
  </si>
  <si>
    <t>E1402432900000</t>
  </si>
  <si>
    <t>JANE EYRE</t>
  </si>
  <si>
    <t>E1402604200000</t>
  </si>
  <si>
    <t>JANIS JOPLIN - TELL MAMMA</t>
  </si>
  <si>
    <t>E1402318200000</t>
  </si>
  <si>
    <t>JASON DERULO - TALK DIRTY (FEAT. 2 CHAINZ)</t>
  </si>
  <si>
    <t>E1402327100000</t>
  </si>
  <si>
    <t>JASON MRAZ  - LUCKY (FEAT. COLBIE CAILLAT)</t>
  </si>
  <si>
    <t>E1402494200000</t>
  </si>
  <si>
    <t>JASON MRAZ - I'M YOURS</t>
  </si>
  <si>
    <t>E1402493700000</t>
  </si>
  <si>
    <t>JASON MRAZ - LOVWE SOMEONE</t>
  </si>
  <si>
    <t>JASON MRAZ - LOVE SOMEONE</t>
  </si>
  <si>
    <t>E1402493800000</t>
  </si>
  <si>
    <t>JASON MRAZ - MAKE IT MINE</t>
  </si>
  <si>
    <t>E1402493900000</t>
  </si>
  <si>
    <t>JASON X</t>
  </si>
  <si>
    <t>E1402358400000</t>
  </si>
  <si>
    <t>JAUJA</t>
  </si>
  <si>
    <t>E1402806000000</t>
  </si>
  <si>
    <t>JAWS</t>
  </si>
  <si>
    <t>E1402577300000</t>
  </si>
  <si>
    <t>JAY-Z &amp; KANYE WEST - NI**AS IN PARIS</t>
  </si>
  <si>
    <t>E1402572500000</t>
  </si>
  <si>
    <t>JAY-Z &amp; KANYE WEST - OTIS</t>
  </si>
  <si>
    <t>E1402572600000</t>
  </si>
  <si>
    <t>JAY-Z &amp; KANYE WEST FEAT. FRANK OCEAN &amp; THE-DREAM - NO CHURCH IN THE WILD</t>
  </si>
  <si>
    <t>E1402572700000</t>
  </si>
  <si>
    <t>JAY-Z FEAT. KANYE WEST &amp; RIHANNA - RUN THIS TOWN</t>
  </si>
  <si>
    <t>E1402572800000</t>
  </si>
  <si>
    <t>JAZZ ICONS</t>
  </si>
  <si>
    <t>ICONES DO JAZZ</t>
  </si>
  <si>
    <t>E1402392300000</t>
  </si>
  <si>
    <t>JE VOUS SALUE, MARIE</t>
  </si>
  <si>
    <t>E1402713700000</t>
  </si>
  <si>
    <t>JENNIFER LOPEZ  - BOOTY (FEAT. IGGY AZALEA)</t>
  </si>
  <si>
    <t>E1402483500000</t>
  </si>
  <si>
    <t>JENNIFER LOPEZ  - GOIN' IN (FEAT. FLO RIDA)</t>
  </si>
  <si>
    <t>E1402483300000</t>
  </si>
  <si>
    <t>JENNIFER LOPEZ  - I LUH YA PAPI (FEAT. FRENCH MONTANA)</t>
  </si>
  <si>
    <t>E1402483400000</t>
  </si>
  <si>
    <t>JENNIFER LOPEZ - AIN'T IT FUNNY ( FEAT. JA RULE)</t>
  </si>
  <si>
    <t>E1402483600000</t>
  </si>
  <si>
    <t>JENNIFER LOPEZ - ALL I HAVE (FEAT. LL COOL)</t>
  </si>
  <si>
    <t>E1402483800000</t>
  </si>
  <si>
    <t>JENNIFER LOPEZ - DANCE AGAIN ( FEAT. PIT BULL)</t>
  </si>
  <si>
    <t>E1402484100000</t>
  </si>
  <si>
    <t>JENNIFER LOPEZ - DO IT WELL</t>
  </si>
  <si>
    <t>E1402482000000</t>
  </si>
  <si>
    <t>JENNIFER LOPEZ - FIRST LOVE</t>
  </si>
  <si>
    <t>E1402482100000</t>
  </si>
  <si>
    <t>JENNIFER LOPEZ - GET RIGHT</t>
  </si>
  <si>
    <t>E1402482200000</t>
  </si>
  <si>
    <t>JENNIFER LOPEZ - HOLD IT DON'T DROP IT</t>
  </si>
  <si>
    <t>E1402482300000</t>
  </si>
  <si>
    <t>JENNIFER LOPEZ - HOLD YOU DOWN</t>
  </si>
  <si>
    <t>E1402482400000</t>
  </si>
  <si>
    <t>JENNIFER LOPEZ - I'M GLAD</t>
  </si>
  <si>
    <t>E1402482700000</t>
  </si>
  <si>
    <t>JENNIFER LOPEZ - I'M INTO YOU (FEAT. LIL WAYNE )</t>
  </si>
  <si>
    <t>E1402483700000</t>
  </si>
  <si>
    <t>JENNIFER LOPEZ - IF YOU HAD MY LOVE</t>
  </si>
  <si>
    <t>E1402482500000</t>
  </si>
  <si>
    <t>JENNIFER LOPEZ - JENNY FROM THE BLOCK</t>
  </si>
  <si>
    <t>E1402482800000</t>
  </si>
  <si>
    <t>JENNIFER LOPEZ - LOVE DON'T COST A THING</t>
  </si>
  <si>
    <t>E1402482900000</t>
  </si>
  <si>
    <t>JENNIFER LOPEZ - PAPI</t>
  </si>
  <si>
    <t>E1402483000000</t>
  </si>
  <si>
    <t>JENNIFER LOPEZ - PLAY</t>
  </si>
  <si>
    <t>E1402483100000</t>
  </si>
  <si>
    <t>JENNIFER LOPEZ - WAITING FOR TONIGHT</t>
  </si>
  <si>
    <t>E1402483200000</t>
  </si>
  <si>
    <t>JERSEY BOYS</t>
  </si>
  <si>
    <t>E1402743700000</t>
  </si>
  <si>
    <t>E1402613100000</t>
  </si>
  <si>
    <t>JESSIE J  - BANG BANG (FEAT. ARIANA GRANDE &amp; NICKI MINAJ)</t>
  </si>
  <si>
    <t>JESSIE J FEAT. ARIANA GRANDE &amp; NICKI MINAJ - BANG BANG</t>
  </si>
  <si>
    <t>E1402359100000</t>
  </si>
  <si>
    <t>JESSIE J - BURNIN' UP</t>
  </si>
  <si>
    <t>E1402572900000</t>
  </si>
  <si>
    <t>JESSIE J - DO IT LIKE A DUDE</t>
  </si>
  <si>
    <t>E1402418800000</t>
  </si>
  <si>
    <t>JESSIE J - DOMINO</t>
  </si>
  <si>
    <t>E1402418900000</t>
  </si>
  <si>
    <t>JESSIE J - IT'S MY PARTY</t>
  </si>
  <si>
    <t>E1402419100000</t>
  </si>
  <si>
    <t>JESSIE J - WHO'S LAUGHING NOW</t>
  </si>
  <si>
    <t>E1402419200000</t>
  </si>
  <si>
    <t>JESSIE J FEAT. B.O.B. - PRICE TAG</t>
  </si>
  <si>
    <t>E1402419600000</t>
  </si>
  <si>
    <t>JESSIE J FEAT. BIG SEAN &amp; DIZZEE RASCAL - WILD</t>
  </si>
  <si>
    <t>E1402419900000</t>
  </si>
  <si>
    <t>JESSIE J FEAT. DAVID GUETTA - LASERLIGHT</t>
  </si>
  <si>
    <t>E1402420100000</t>
  </si>
  <si>
    <t>JESUS CHRIST SUPERSTAR</t>
  </si>
  <si>
    <t>JESUS CRISTO SUPER STAR</t>
  </si>
  <si>
    <t>E1402606100000</t>
  </si>
  <si>
    <t>JESUS CHRIST SUPERSTAR - LIVE ARENA TOUR</t>
  </si>
  <si>
    <t>E1402610300000</t>
  </si>
  <si>
    <t>JIMI HENDRIX</t>
  </si>
  <si>
    <t>E1402427100000</t>
  </si>
  <si>
    <t>JIMI HENDRIX, THE GUITAR HERO</t>
  </si>
  <si>
    <t>E1402562500000</t>
  </si>
  <si>
    <t>JIMI: ALL IS BY MY SIDE</t>
  </si>
  <si>
    <t>JIMI: TUDO A MEU FAVOR</t>
  </si>
  <si>
    <t>E1402447400000</t>
  </si>
  <si>
    <t>JIMMY PICARD</t>
  </si>
  <si>
    <t>TERAPIA INTENSIVA</t>
  </si>
  <si>
    <t>E1402765500000</t>
  </si>
  <si>
    <t>JINGLE ALL THE WAY 2</t>
  </si>
  <si>
    <t>E1402598200000</t>
  </si>
  <si>
    <t>JODAEIYE NADER AZ SIMIN</t>
  </si>
  <si>
    <t>E1402824800000</t>
  </si>
  <si>
    <t>E1402830400000</t>
  </si>
  <si>
    <t>JOHN LEGEND - ANOTHER AGAIN</t>
  </si>
  <si>
    <t>E1402458000000</t>
  </si>
  <si>
    <t>JOHN LEGEND - NUMBER ONE</t>
  </si>
  <si>
    <t>E1402458100000</t>
  </si>
  <si>
    <t>JOHN LEGEND - P.D.A (WE JUST DON'T CARE)</t>
  </si>
  <si>
    <t>E1402458200000</t>
  </si>
  <si>
    <t>JOHN LEGEND - TONIGHT (THE BEST YOU EVER HAD)</t>
  </si>
  <si>
    <t>E1402458300000</t>
  </si>
  <si>
    <t>JOHN LEGEND - YOU &amp; I (NOBODY IN THE WORLD)</t>
  </si>
  <si>
    <t>E1402736300000</t>
  </si>
  <si>
    <t>JOHN LEGEND FEAT, THE ROOTS - WAKE UP EVERYBODY</t>
  </si>
  <si>
    <t>JOHN LEGEND  - WAKE UP EVERYBORY (FEAT. THE ROOTS)</t>
  </si>
  <si>
    <t>E1402458700000</t>
  </si>
  <si>
    <t>JOHN LEGEND FEAT. ANDRE 3000 - GREEN LIGHT</t>
  </si>
  <si>
    <t>JOHN LEGEND  - GREEN LIGHT (FEAT. ANDRE 3000)</t>
  </si>
  <si>
    <t>E1402458400000</t>
  </si>
  <si>
    <t>JOHN LEGEND FEAT. KANYE WEST - USED TO LOVE U</t>
  </si>
  <si>
    <t>JOHN LEGEND  - USED TO LOVE U (FEAT. KANYE WEST)</t>
  </si>
  <si>
    <t>E1402458500000</t>
  </si>
  <si>
    <t>JOHN LEGEND FEAT. RICK ROSS - WHO DO WE THINK WE ARE?</t>
  </si>
  <si>
    <t>JOHN LEGEND - WHO DO WE THINK WE ARE? ( FEAT. RICK ROSS)</t>
  </si>
  <si>
    <t>E1402458600000</t>
  </si>
  <si>
    <t>JOHN MAYER - BIGGER THAN MY BODY</t>
  </si>
  <si>
    <t>E1402420300000</t>
  </si>
  <si>
    <t>JOHN MAYER - CLARITY</t>
  </si>
  <si>
    <t>E1402420400000</t>
  </si>
  <si>
    <t>JOHN MAYER - COME BACK TO BED</t>
  </si>
  <si>
    <t>E1402423200000</t>
  </si>
  <si>
    <t>JOHN MAYER - DAMN RIGHT, I'VE GOT THE BLUES</t>
  </si>
  <si>
    <t>E1402423400000</t>
  </si>
  <si>
    <t>JOHN MAYER - DAUGHTERS</t>
  </si>
  <si>
    <t>E1402423700000</t>
  </si>
  <si>
    <t>JOHN MAYER - HEARTBREAK WARFARE</t>
  </si>
  <si>
    <t>E1402423900000</t>
  </si>
  <si>
    <t>JOHN MAYER - NO SUCH THING</t>
  </si>
  <si>
    <t>E1402424100000</t>
  </si>
  <si>
    <t>JOHN MAYER - SOMETHING'S MISSING</t>
  </si>
  <si>
    <t>E1402424300000</t>
  </si>
  <si>
    <t>JOHN MAYER - WAITING ON THE WORLD TO CHANGE</t>
  </si>
  <si>
    <t>E1402421300000</t>
  </si>
  <si>
    <t>JOHN MAYER - WHY GEORGIA</t>
  </si>
  <si>
    <t>E1402421700000</t>
  </si>
  <si>
    <t>JOHN MAYER - YOUR BODY IS A WONDERLAND</t>
  </si>
  <si>
    <t>E1402421900000</t>
  </si>
  <si>
    <t>JOHN MAYER FEAT. KATY PERRY - WHO YOU LOVE</t>
  </si>
  <si>
    <t>E1402422000000</t>
  </si>
  <si>
    <t>JOHN PAUL YOUNG - LOVE IS IN THE AIR</t>
  </si>
  <si>
    <t>E1402318300000</t>
  </si>
  <si>
    <t>JOHN WICK</t>
  </si>
  <si>
    <t>DE VOLTA AO JOGO</t>
  </si>
  <si>
    <t>E1402425800000</t>
  </si>
  <si>
    <t>WMIX DISTRIBUIDORA LTDA.</t>
  </si>
  <si>
    <t>03.918.609/0001-32</t>
  </si>
  <si>
    <t>JOHNNY BRAVO GOES TO BOLLYWOOD</t>
  </si>
  <si>
    <t>JOHNNY BRAVO VAI PARA BOLLYWOOD</t>
  </si>
  <si>
    <t>E1402576900000</t>
  </si>
  <si>
    <t>JOHNNY DANGEROUSLY</t>
  </si>
  <si>
    <t>JOHNNY, O GANGSTER</t>
  </si>
  <si>
    <t>E1402632600000</t>
  </si>
  <si>
    <t>JOHNNY ENGLISH</t>
  </si>
  <si>
    <t>E1402608600000</t>
  </si>
  <si>
    <t>JOHNNY ENGLISH RETURNS</t>
  </si>
  <si>
    <t>O RETORNO DE JOHNNY ENGLISH</t>
  </si>
  <si>
    <t>E1402714000000</t>
  </si>
  <si>
    <t>JONATHAN LIVINGSTON SEAGULL</t>
  </si>
  <si>
    <t>E1402580200000</t>
  </si>
  <si>
    <t>JOSEPH AND THE AMAZING TECHNICOLOR DREAMCOAT</t>
  </si>
  <si>
    <t>E1402612900000</t>
  </si>
  <si>
    <t>JOSHUA</t>
  </si>
  <si>
    <t>JOSHUA - O FILHO DO MAL</t>
  </si>
  <si>
    <t>E1402632700000</t>
  </si>
  <si>
    <t>JOSS STONE -  DON'T CHA WANNA RIDE</t>
  </si>
  <si>
    <t>E1402453100000</t>
  </si>
  <si>
    <t>JOSS STONE -  RIGHT TO BE WRONG</t>
  </si>
  <si>
    <t>E1402453200000</t>
  </si>
  <si>
    <t>JOSS STONE - SPOILED</t>
  </si>
  <si>
    <t>E1402453300000</t>
  </si>
  <si>
    <t>JOSS STONE - SUPER DUPER LOVE</t>
  </si>
  <si>
    <t>E1402453400000</t>
  </si>
  <si>
    <t>JOSS STONE - TELL ME' BOUT IT (FEAT. COMMON)</t>
  </si>
  <si>
    <t>E1402463600000</t>
  </si>
  <si>
    <t>JOSS STONE - TELL ME' WHAT WE'RE GONNA DO NOW (FEAT. COMMON)</t>
  </si>
  <si>
    <t>E1402464000000</t>
  </si>
  <si>
    <t>JOSS STONE - THE HIGH ROAD</t>
  </si>
  <si>
    <t>E1402453500000</t>
  </si>
  <si>
    <t>JOSS STONE - THE LOVE WE HAD</t>
  </si>
  <si>
    <t>E1402453600000</t>
  </si>
  <si>
    <t>JOSS STONE - WHILE YOU'RE OUT LOOKING FOR SUGAR</t>
  </si>
  <si>
    <t>E1402453700000</t>
  </si>
  <si>
    <t>JOSS STONE - YOU HAD ME</t>
  </si>
  <si>
    <t>E1402453800000</t>
  </si>
  <si>
    <t>E1402459700000</t>
  </si>
  <si>
    <t>E1402665200000</t>
  </si>
  <si>
    <t>JOTA QUEST - DO SEU LADO</t>
  </si>
  <si>
    <t>E1402459900000</t>
  </si>
  <si>
    <t>E1402460000000</t>
  </si>
  <si>
    <t>E1402465300000</t>
  </si>
  <si>
    <t>JOTA QUEST - LA PLATA</t>
  </si>
  <si>
    <t>E1402465500000</t>
  </si>
  <si>
    <t>JOTA QUEST - MAIS PERTO DE MIM</t>
  </si>
  <si>
    <t>E1402465600000</t>
  </si>
  <si>
    <t>JOTA QUEST - MAIS UMA VEZ</t>
  </si>
  <si>
    <t>E1402465700000</t>
  </si>
  <si>
    <t>JOTA QUEST - MANDOU BEM</t>
  </si>
  <si>
    <t>E1402466100000</t>
  </si>
  <si>
    <t>JOTA QUEST - NA MORAL</t>
  </si>
  <si>
    <t>E1402465800000</t>
  </si>
  <si>
    <t>JOTA QUEST - O SOL</t>
  </si>
  <si>
    <t>E1402466000000</t>
  </si>
  <si>
    <t>JOTA QUEST - ONIBUSFOBIA</t>
  </si>
  <si>
    <t>E1402459200000</t>
  </si>
  <si>
    <t>JOTA QUEST - PALAVRAS DE UM FUTURO BOM</t>
  </si>
  <si>
    <t>E1402459300000</t>
  </si>
  <si>
    <t>JOTA QUEST - SEIS E TRINTA</t>
  </si>
  <si>
    <t>E1402459400000</t>
  </si>
  <si>
    <t>JOTA QUEST - TEMPOS MODERNOS</t>
  </si>
  <si>
    <t>E1402459500000</t>
  </si>
  <si>
    <t>E1402460100000</t>
  </si>
  <si>
    <t>JOTA QUEST - WAITING FOR YOU</t>
  </si>
  <si>
    <t>E1402460200000</t>
  </si>
  <si>
    <t>JOY RIDE 2: DEAD AHEAD</t>
  </si>
  <si>
    <t>E1402640800000</t>
  </si>
  <si>
    <t>JUANES - A DIOS LE PIDO</t>
  </si>
  <si>
    <t>E1402736600000</t>
  </si>
  <si>
    <t>JUANES - ME ENAMORA</t>
  </si>
  <si>
    <t>E1402736700000</t>
  </si>
  <si>
    <t>JUANES - NADA VALGO SIN TU AMOR</t>
  </si>
  <si>
    <t>E1402736800000</t>
  </si>
  <si>
    <t>JUANES - VOLVERTE A VER</t>
  </si>
  <si>
    <t>E1402736900000</t>
  </si>
  <si>
    <t>JUDAS</t>
  </si>
  <si>
    <t>E1402573600000</t>
  </si>
  <si>
    <t>JUDY MOODY AND THE NOT BUMMER SUMMER</t>
  </si>
  <si>
    <t>E1402390100000</t>
  </si>
  <si>
    <t>JURASSIC PARK</t>
  </si>
  <si>
    <t>JURASSIC PARK - O PARQUE DOS DINOSSAUROS</t>
  </si>
  <si>
    <t>E1402442400000</t>
  </si>
  <si>
    <t>JURASSIC PARK III</t>
  </si>
  <si>
    <t>E1402597600000</t>
  </si>
  <si>
    <t>JUST LIKE HEAVEN</t>
  </si>
  <si>
    <t>E SE FOSSE VERDADE</t>
  </si>
  <si>
    <t>E1402642700000</t>
  </si>
  <si>
    <t>JUSTIFIED</t>
  </si>
  <si>
    <t>E1402484600000</t>
  </si>
  <si>
    <t>JUSTIN AND THE KNIGHTS OF VALOUR</t>
  </si>
  <si>
    <t>JUSTIN E A ESPADA DA CORAGEM</t>
  </si>
  <si>
    <t>E1402672400000</t>
  </si>
  <si>
    <t>JUSTIN BIEBER  - BEAUTY AND A BEAT (FEAT. NICKI MINAJ)</t>
  </si>
  <si>
    <t>E1402405400000</t>
  </si>
  <si>
    <t>JUSTIN BIEBER  - NEVER SAY NEVER (FEAT. JADEN SMITH)</t>
  </si>
  <si>
    <t>E1402405300000</t>
  </si>
  <si>
    <t>JUSTIN BIEBER - ALL THAT MATTERS</t>
  </si>
  <si>
    <t>E1402404400000</t>
  </si>
  <si>
    <t>JUSTIN BIEBER - BABY</t>
  </si>
  <si>
    <t>E1402404600000</t>
  </si>
  <si>
    <t>JUSTIN BIEBER - BOYFRIEND</t>
  </si>
  <si>
    <t>E1402404700000</t>
  </si>
  <si>
    <t>E1402404800000</t>
  </si>
  <si>
    <t>JUSTIN BIEBER - ONE TIME</t>
  </si>
  <si>
    <t>E1402404900000</t>
  </si>
  <si>
    <t>JUSTIN BIEBER - PRAY</t>
  </si>
  <si>
    <t>E1402405000000</t>
  </si>
  <si>
    <t>JUSTIN BIEBER - SOMEBODY TO LOVE</t>
  </si>
  <si>
    <t>E1402405100000</t>
  </si>
  <si>
    <t>JUSTIN BIEBER - U SMILE</t>
  </si>
  <si>
    <t>E1402405200000</t>
  </si>
  <si>
    <t>JUSTIN BIEBER: NEVER SAY NEVER</t>
  </si>
  <si>
    <t>JUSTIN BIEBER - NEVER SAY NEVER</t>
  </si>
  <si>
    <t>E1402595300000</t>
  </si>
  <si>
    <t>JUSTIN TIMBERLAKE - CRY ME A RIVER</t>
  </si>
  <si>
    <t>E1402405500000</t>
  </si>
  <si>
    <t>JUSTIN TIMBERLAKE - I'M LOVING IT</t>
  </si>
  <si>
    <t>E1402405600000</t>
  </si>
  <si>
    <t>JUSTIN TIMBERLAKE - MY LOVE</t>
  </si>
  <si>
    <t>E1402405700000</t>
  </si>
  <si>
    <t>JUSTIN TIMBERLAKE - NOT A BAD THING</t>
  </si>
  <si>
    <t>E1402396400000</t>
  </si>
  <si>
    <t>JUSTIN TIMBERLAKE - ROCK YOUR BODY</t>
  </si>
  <si>
    <t>E1402697700000</t>
  </si>
  <si>
    <t>JUSTIN TIMBERLAKE - TKO</t>
  </si>
  <si>
    <t>E1402405800000</t>
  </si>
  <si>
    <t>JUSTIN TIMBERLAKE - UNTIL THE END OF TIME (LIVE)</t>
  </si>
  <si>
    <t>E1402697800000</t>
  </si>
  <si>
    <t>JUSTIN TIMBERLAKE - WHAT GOES AROUND... COMES AROUND</t>
  </si>
  <si>
    <t>E1402405900000</t>
  </si>
  <si>
    <t>KAISER CHIEFS - BORN TO BE A DANCER (LIVE)</t>
  </si>
  <si>
    <t>E1402570200000</t>
  </si>
  <si>
    <t>KAISER CHIEFS - EVERYDAY I LOVE YOU LESS AND LESS (LIVE)</t>
  </si>
  <si>
    <t>E1402570400000</t>
  </si>
  <si>
    <t>KAISER CHIEFS - EVERYTHING IS AVERAGE NOWADAYS (LIVE)</t>
  </si>
  <si>
    <t>E1402570500000</t>
  </si>
  <si>
    <t>KAISER CHIEFS - I PREDICT A RIOT</t>
  </si>
  <si>
    <t>E1402570700000</t>
  </si>
  <si>
    <t>KAISER CHIEFS - I PREDICT A RIOT (LIVE)</t>
  </si>
  <si>
    <t>E1402570800000</t>
  </si>
  <si>
    <t>KAISER CHIEFS - LOVE IS A NOT A COMPETITION (LIVE)</t>
  </si>
  <si>
    <t>E1402570900000</t>
  </si>
  <si>
    <t>KAISER CHIEFS - MODERN WAY (LIVE)</t>
  </si>
  <si>
    <t>E1402571000000</t>
  </si>
  <si>
    <t>KAISER CHIEFS - NA NA NA NA (LIVE)</t>
  </si>
  <si>
    <t>E1402571100000</t>
  </si>
  <si>
    <t>KAISER CHIEFS - NEVER MISS A BEAT</t>
  </si>
  <si>
    <t>E1402571200000</t>
  </si>
  <si>
    <t>KAISER CHIEFS - NEVER MISS A BEAT (LIVE)</t>
  </si>
  <si>
    <t>E1402571300000</t>
  </si>
  <si>
    <t>KAISER CHIEFS - OH MY GOD (LIVE)</t>
  </si>
  <si>
    <t>E1402571400000</t>
  </si>
  <si>
    <t>KAISER CHIEFS - RUBY</t>
  </si>
  <si>
    <t>E1402571500000</t>
  </si>
  <si>
    <t>KAISER CHIEFS - RUBY (LIVE)</t>
  </si>
  <si>
    <t>E1402571600000</t>
  </si>
  <si>
    <t>KAISER CHIEFS - SATURDAY NIGHT (LIVE)</t>
  </si>
  <si>
    <t>E1402571800000</t>
  </si>
  <si>
    <t>KAISER CHIEFS - THE ANGRY MOB</t>
  </si>
  <si>
    <t>E1402570300000</t>
  </si>
  <si>
    <t>KANGAROO JACK: G'DAY USA!</t>
  </si>
  <si>
    <t>E1402398200000</t>
  </si>
  <si>
    <t>KANYE WEST - BLACK SKINHEAD</t>
  </si>
  <si>
    <t>E1402551100000</t>
  </si>
  <si>
    <t>KANYE WEST - GOLD DIGGER</t>
  </si>
  <si>
    <t>E1402551200000</t>
  </si>
  <si>
    <t>KANYE WEST - GOOD LIFE</t>
  </si>
  <si>
    <t>E1402551300000</t>
  </si>
  <si>
    <t>KANYE WEST - HEARTLESS</t>
  </si>
  <si>
    <t>E1402551400000</t>
  </si>
  <si>
    <t>KANYE WEST - LOVE LOCKDOWN</t>
  </si>
  <si>
    <t>E1402551500000</t>
  </si>
  <si>
    <t>KANYE WEST - STRONGER</t>
  </si>
  <si>
    <t>E1402551600000</t>
  </si>
  <si>
    <t>KANYE WEST - TOUCH THE SKY</t>
  </si>
  <si>
    <t>E1402551700000</t>
  </si>
  <si>
    <t>KANYE WEST FEAT. ADAM LEVINE - HEARD'EM SAY</t>
  </si>
  <si>
    <t>E1402551800000</t>
  </si>
  <si>
    <t>KANYE WEST FEAT. BIG SEAN, PUSHA T &amp; 2 CHAINZ - MERCY</t>
  </si>
  <si>
    <t>E1402551900000</t>
  </si>
  <si>
    <t>KANYE WEST FEAT. BON IVER - LOST IN THE WORLD</t>
  </si>
  <si>
    <t>E1402552900000</t>
  </si>
  <si>
    <t>KANYE WEST FEAT. CHRIS MARTIN - HOMECOMING</t>
  </si>
  <si>
    <t>E1402553000000</t>
  </si>
  <si>
    <t>KANYE WEST FEAT. MR. HUDSON - PARANOID</t>
  </si>
  <si>
    <t>E1402553100000</t>
  </si>
  <si>
    <t>KANYE WEST FEAT. SYLEENA JOHNSON - ALL FALLS DOWN</t>
  </si>
  <si>
    <t>E1402553200000</t>
  </si>
  <si>
    <t>KARDINAK OFFISHALL FEAT AKON - DANGEROUS</t>
  </si>
  <si>
    <t>E1402553300000</t>
  </si>
  <si>
    <t>KARDINAL OFFISHALL FEAT AKON - DANGEROUS</t>
  </si>
  <si>
    <t>E1402553500000</t>
  </si>
  <si>
    <t>KARDINAL OFFISHALL FEAT. KERI HILSON - NUMBA 1 (TIDE IS HIGH)</t>
  </si>
  <si>
    <t>E1402553700000</t>
  </si>
  <si>
    <t>KATE NASH - FOUNDATIONS</t>
  </si>
  <si>
    <t>E1402553800000</t>
  </si>
  <si>
    <t>KATE NASH - PUMPKIN SOUP</t>
  </si>
  <si>
    <t>E1402553900000</t>
  </si>
  <si>
    <t>KATY PERRY - BIRTHDAY</t>
  </si>
  <si>
    <t>E1402422200000</t>
  </si>
  <si>
    <t>KATY PERRY - FIREWORK</t>
  </si>
  <si>
    <t>E1402422400000</t>
  </si>
  <si>
    <t>KATY PERRY - HOT N' COLD</t>
  </si>
  <si>
    <t>E1402422500000</t>
  </si>
  <si>
    <t>KATY PERRY - I KISSED A GIRL</t>
  </si>
  <si>
    <t>E1402422600000</t>
  </si>
  <si>
    <t>KATY PERRY - LAST FRIDAY NIGHT (T.G.I.F)</t>
  </si>
  <si>
    <t>E1402422800000</t>
  </si>
  <si>
    <t>KATY PERRY - PART OF ME</t>
  </si>
  <si>
    <t>E1402423000000</t>
  </si>
  <si>
    <t>E1402579400000</t>
  </si>
  <si>
    <t>KATY PERRY - ROAR</t>
  </si>
  <si>
    <t>E1402423100000</t>
  </si>
  <si>
    <t>KATY PERRY - TEENAGE DREAM</t>
  </si>
  <si>
    <t>E1402423300000</t>
  </si>
  <si>
    <t>KATY PERRY - THINKING OF YOU</t>
  </si>
  <si>
    <t>E1402423500000</t>
  </si>
  <si>
    <t>KATY PERRY - THIS IS HOW WE DO</t>
  </si>
  <si>
    <t>E1402423800000</t>
  </si>
  <si>
    <t>KATY PERRY - UNCONDITIONALLY</t>
  </si>
  <si>
    <t>E1402424200000</t>
  </si>
  <si>
    <t>KATY PERRY - WAKING UP IN VEGAS</t>
  </si>
  <si>
    <t>E1402424700000</t>
  </si>
  <si>
    <t>KATY PERRY - WIDE AWAKE</t>
  </si>
  <si>
    <t>E1402424800000</t>
  </si>
  <si>
    <t>KATY PERRY FEAT. JUICY J - DARK HORSE</t>
  </si>
  <si>
    <t>E1402425000000</t>
  </si>
  <si>
    <t>KATY PERRY FEAT. KANYE WEST - E.T</t>
  </si>
  <si>
    <t>E1402425200000</t>
  </si>
  <si>
    <t>KATY PERRY FEAT. SNOOP DOGG - CALIFORNIA GURLS</t>
  </si>
  <si>
    <t>E1402425600000</t>
  </si>
  <si>
    <t>KE$HA - DIE YOUNG</t>
  </si>
  <si>
    <t>E1402395700000</t>
  </si>
  <si>
    <t>KE$HA - WE R WHO WE R</t>
  </si>
  <si>
    <t>E1402395800000</t>
  </si>
  <si>
    <t>KE$HA - YOUR LOVE IS MY DRUG</t>
  </si>
  <si>
    <t>E1402407800000</t>
  </si>
  <si>
    <t>KEANE - CRYSTAL BALL</t>
  </si>
  <si>
    <t>E1402554000000</t>
  </si>
  <si>
    <t>KEANE - EVERYBODY'S CHANGING</t>
  </si>
  <si>
    <t>E1402554200000</t>
  </si>
  <si>
    <t>KEANE - HIGHER THAN THE SUN</t>
  </si>
  <si>
    <t>E1402554300000</t>
  </si>
  <si>
    <t>KEANE - IS IT ANY WONDER</t>
  </si>
  <si>
    <t>E1402554400000</t>
  </si>
  <si>
    <t>KEANE - PERFECT SYMMETRY</t>
  </si>
  <si>
    <t>E1402554700000</t>
  </si>
  <si>
    <t>KEANE - SOMEWHERE ONLY WE KNOW</t>
  </si>
  <si>
    <t>E1402554800000</t>
  </si>
  <si>
    <t>KEANE - SPIRALING</t>
  </si>
  <si>
    <t>E1402554900000</t>
  </si>
  <si>
    <t>KEANE - THE NIGHT  SKY</t>
  </si>
  <si>
    <t>E1402555000000</t>
  </si>
  <si>
    <t>KEANE FEAT. K'NAAN - STOP FOR A MINUTE</t>
  </si>
  <si>
    <t>E1402555100000</t>
  </si>
  <si>
    <t>KELLY &amp; OZZY OSBOURNE - CHANGES</t>
  </si>
  <si>
    <t>E1402737000000</t>
  </si>
  <si>
    <t>KELLY CLARKSON - BREAK AWAY</t>
  </si>
  <si>
    <t>E1402460900000</t>
  </si>
  <si>
    <t>KELLY CLARKSON - DON'T WASTE YOUR TIME</t>
  </si>
  <si>
    <t>E1402461100000</t>
  </si>
  <si>
    <t>KELLY CLARKSON - MR. KNOW IT ALL</t>
  </si>
  <si>
    <t>E1402461200000</t>
  </si>
  <si>
    <t>KELLY CLARKSON - MY LIFE WOULD SUCK WITHOUT YOU</t>
  </si>
  <si>
    <t>E1402461400000</t>
  </si>
  <si>
    <t>KELLY CLARKSON - SINCE U BEEN GONE</t>
  </si>
  <si>
    <t>E1402461500000</t>
  </si>
  <si>
    <t>KELLY OSBOURNE - PAPA DON'T PRECH</t>
  </si>
  <si>
    <t>E1402684200000</t>
  </si>
  <si>
    <t>KELLY ROWLAND - DIRTY LAUNDRY</t>
  </si>
  <si>
    <t>E1402555200000</t>
  </si>
  <si>
    <t>KELLY ROWLAND - KISSES DOWN LOW</t>
  </si>
  <si>
    <t>E1402555300000</t>
  </si>
  <si>
    <t>KELLY ROWLAND - LIKE THIS</t>
  </si>
  <si>
    <t>E1402555400000</t>
  </si>
  <si>
    <t>KELLY ROWLAND FEAT. BIG SEAN - LAY IT ON ME</t>
  </si>
  <si>
    <t>E1402555500000</t>
  </si>
  <si>
    <t>KERI HILSON FEAT. KENYE WEST &amp; NE-YO - KNOCK YOU DOWN</t>
  </si>
  <si>
    <t>E1402555700000</t>
  </si>
  <si>
    <t>KEVIN LYTTLE FEAT. SPRAGA BENZ - TURN ME ON</t>
  </si>
  <si>
    <t>E1402737100000</t>
  </si>
  <si>
    <t>KICK-ASS</t>
  </si>
  <si>
    <t>KICK-ASS - QUEBRANDO TUDO</t>
  </si>
  <si>
    <t>E1402579500000</t>
  </si>
  <si>
    <t>KILL BILL: VOL. 1</t>
  </si>
  <si>
    <t>KILL BILL - VOLUME 1</t>
  </si>
  <si>
    <t>E1402429300000</t>
  </si>
  <si>
    <t>KIMBRA - MIRACLE</t>
  </si>
  <si>
    <t>E1402494300000</t>
  </si>
  <si>
    <t>KIMBRA - SETTLE DOWN</t>
  </si>
  <si>
    <t>E1402494400000</t>
  </si>
  <si>
    <t>KIMBRA - TWO WAY STREET</t>
  </si>
  <si>
    <t>E1402494500000</t>
  </si>
  <si>
    <t>KIMBRA - WARRIOR</t>
  </si>
  <si>
    <t>E1402494600000</t>
  </si>
  <si>
    <t>KING CREOLE</t>
  </si>
  <si>
    <t>BALADA SANGRENTA</t>
  </si>
  <si>
    <t>E1402624800000</t>
  </si>
  <si>
    <t>KING KONG</t>
  </si>
  <si>
    <t>E1402597700000</t>
  </si>
  <si>
    <t>KINGS OF LEON - BACK DOWN SOUTH</t>
  </si>
  <si>
    <t>E1402407900000</t>
  </si>
  <si>
    <t>KINGS OF LEON - MOLLY'S CHAMBER</t>
  </si>
  <si>
    <t>E1402697900000</t>
  </si>
  <si>
    <t>KINGS OF LEON - PYRO</t>
  </si>
  <si>
    <t>E1402408000000</t>
  </si>
  <si>
    <t>KINGS OF LEON - RADIOACTIVE</t>
  </si>
  <si>
    <t>E1402408100000</t>
  </si>
  <si>
    <t>KINGS OF LEON - USE SOMEBODY</t>
  </si>
  <si>
    <t>E1402408200000</t>
  </si>
  <si>
    <t>KIRIKOU ET LES HOMMES ET LES FEMMES</t>
  </si>
  <si>
    <t>KIRIKU: OS HOMENS E AS MULHERES</t>
  </si>
  <si>
    <t>E1402548000000</t>
  </si>
  <si>
    <t>KITCHEN NIGHTMARES USA</t>
  </si>
  <si>
    <t>E1402810500000</t>
  </si>
  <si>
    <t>KITE MASTERS</t>
  </si>
  <si>
    <t>E1402642600000</t>
  </si>
  <si>
    <t>KOLYA</t>
  </si>
  <si>
    <t>E1402761000000</t>
  </si>
  <si>
    <t>KORN - COMING UNDONE</t>
  </si>
  <si>
    <t>E1402618100000</t>
  </si>
  <si>
    <t>KORN - EVERYTHING I'VE KNOWN</t>
  </si>
  <si>
    <t>E1402618400000</t>
  </si>
  <si>
    <t>KORN - EVOLUTION</t>
  </si>
  <si>
    <t>E1402618600000</t>
  </si>
  <si>
    <t>KORN - FREAK ON A LEASH</t>
  </si>
  <si>
    <t>E1402618700000</t>
  </si>
  <si>
    <t>KORN - GOT THE LIFE</t>
  </si>
  <si>
    <t>E1402618800000</t>
  </si>
  <si>
    <t>KORN - MAKE ME BAD</t>
  </si>
  <si>
    <t>E1402619000000</t>
  </si>
  <si>
    <t>KORN - WORLD UP</t>
  </si>
  <si>
    <t>E1402619100000</t>
  </si>
  <si>
    <t>KRAFTIDIOTEN</t>
  </si>
  <si>
    <t>E1402513300000</t>
  </si>
  <si>
    <t>KRANKED 7 - THE CANKLE FACTOR</t>
  </si>
  <si>
    <t>E1402374000000</t>
  </si>
  <si>
    <t>O CUKO NA  FLORESTA NEGRA</t>
  </si>
  <si>
    <t>E1402494700000</t>
  </si>
  <si>
    <t>KUNG FU PANDA: LEGENDS OF AWESOMENESS</t>
  </si>
  <si>
    <t>E1402345500000</t>
  </si>
  <si>
    <t>KWEPUNHA LIBERIA</t>
  </si>
  <si>
    <t>E1402645900000</t>
  </si>
  <si>
    <t>KYLIE MINOGUE - ALL I SEE</t>
  </si>
  <si>
    <t>E1402494800000</t>
  </si>
  <si>
    <t>KYLIE MINOGUE - CAN'T GET YOU OUT OF MY HEAD</t>
  </si>
  <si>
    <t>E1402494900000</t>
  </si>
  <si>
    <t>KYLIE MINOGUE - IN MY ARMS (AO VIVO)</t>
  </si>
  <si>
    <t>E1402495000000</t>
  </si>
  <si>
    <t>KYLIE MINOGUE - INTO THE BLUE</t>
  </si>
  <si>
    <t>E1402495100000</t>
  </si>
  <si>
    <t>KYLIE MINOGUE - IT'S IN YOUR EYES</t>
  </si>
  <si>
    <t>E1402495200000</t>
  </si>
  <si>
    <t>KYLIE MINOGUE - WOW</t>
  </si>
  <si>
    <t>E1402495300000</t>
  </si>
  <si>
    <t>L'ARNACOEUR</t>
  </si>
  <si>
    <t>E1402371600000</t>
  </si>
  <si>
    <t>L'ELISIR D'AMORE</t>
  </si>
  <si>
    <t>E1402582000000</t>
  </si>
  <si>
    <t>L'EXTRAVAGANT VOYAGE DU JEUNE ET PRODIGIEUX T.S. SPIVET</t>
  </si>
  <si>
    <t>E1402543900000</t>
  </si>
  <si>
    <t>ESPUMA DOS DIAS, A</t>
  </si>
  <si>
    <t>E1402641100000</t>
  </si>
  <si>
    <t>E1402568600000</t>
  </si>
  <si>
    <t>LA CULPA DEL CORDERO</t>
  </si>
  <si>
    <t>A CULPA DO CORDEIRO</t>
  </si>
  <si>
    <t>E1402337000000</t>
  </si>
  <si>
    <t>E1402668700000</t>
  </si>
  <si>
    <t>LA DOLCE VITA</t>
  </si>
  <si>
    <t>A DOCE VIDA</t>
  </si>
  <si>
    <t>E1402804500000</t>
  </si>
  <si>
    <t>LA FAMILLE BELIER</t>
  </si>
  <si>
    <t>A FAMILIA BELIER</t>
  </si>
  <si>
    <t>E1402769300000</t>
  </si>
  <si>
    <t>E1402549900000</t>
  </si>
  <si>
    <t>LA HIJA NATURAL</t>
  </si>
  <si>
    <t>E1402646600000</t>
  </si>
  <si>
    <t>LA JALOUSIE</t>
  </si>
  <si>
    <t>E1402461600000</t>
  </si>
  <si>
    <t>LA MALA VERDAD</t>
  </si>
  <si>
    <t>E1402337100000</t>
  </si>
  <si>
    <t>LA MILONGA</t>
  </si>
  <si>
    <t>E1402829600000</t>
  </si>
  <si>
    <t>RAPHAEL EVANGELISTA DE LIMA E SILVA</t>
  </si>
  <si>
    <t>LA MITAD DE OSCAR</t>
  </si>
  <si>
    <t>E1402646800000</t>
  </si>
  <si>
    <t>LA POMME</t>
  </si>
  <si>
    <t>E1402337200000</t>
  </si>
  <si>
    <t>LA RELIGIEUSE</t>
  </si>
  <si>
    <t>A RELIGIOSA</t>
  </si>
  <si>
    <t>E1402380400000</t>
  </si>
  <si>
    <t>LA SAPIENZA</t>
  </si>
  <si>
    <t>E1402763500000</t>
  </si>
  <si>
    <t>PEDRO HENRIQUE LEITE MIRANDA DA SILVA</t>
  </si>
  <si>
    <t>LA TETA ASUSTADA</t>
  </si>
  <si>
    <t>A TETA ASSUSTADA</t>
  </si>
  <si>
    <t>E1402337300000</t>
  </si>
  <si>
    <t>LABOR DAY</t>
  </si>
  <si>
    <t>E1402691100000</t>
  </si>
  <si>
    <t>LABYRINTHUS</t>
  </si>
  <si>
    <t>LABIRINTO - DESAFIO FINAL</t>
  </si>
  <si>
    <t>E1402631600000</t>
  </si>
  <si>
    <t>LADIES TURN</t>
  </si>
  <si>
    <t>E1402489000000</t>
  </si>
  <si>
    <t>LADY ANTEBELLUM - JUST A KISS</t>
  </si>
  <si>
    <t>E1402532000000</t>
  </si>
  <si>
    <t>LADY ANTEBELLUM - NEED YOU NOW</t>
  </si>
  <si>
    <t>E1402539200000</t>
  </si>
  <si>
    <t>LADY EVE, THE</t>
  </si>
  <si>
    <t>E1402442800000</t>
  </si>
  <si>
    <t>E1402463200000</t>
  </si>
  <si>
    <t>LADY GAGA  E TONY BENNETT - CHEEK TO CHEEK</t>
  </si>
  <si>
    <t>E1402676100000</t>
  </si>
  <si>
    <t>LADY GAGA - ALEJANDRO</t>
  </si>
  <si>
    <t>E1402461700000</t>
  </si>
  <si>
    <t>LADY GAGA - APPLAUSE</t>
  </si>
  <si>
    <t>E1402461800000</t>
  </si>
  <si>
    <t>LADY GAGA - BAD ROMANCE</t>
  </si>
  <si>
    <t>E1402461900000</t>
  </si>
  <si>
    <t>LADY GAGA - BORN THIS WAY</t>
  </si>
  <si>
    <t>E1402462000000</t>
  </si>
  <si>
    <t>LADY GAGA - G.U.Y</t>
  </si>
  <si>
    <t>E1402462100000</t>
  </si>
  <si>
    <t>LADY GAGA - JUDAS</t>
  </si>
  <si>
    <t>E1402462200000</t>
  </si>
  <si>
    <t>LADY GAGA - JUST DANCE</t>
  </si>
  <si>
    <t>E1402462300000</t>
  </si>
  <si>
    <t>LADY GAGA - LOVE GAME</t>
  </si>
  <si>
    <t>E1402462400000</t>
  </si>
  <si>
    <t>LADY GAGA - MARY THE NIGHT</t>
  </si>
  <si>
    <t>E1402462500000</t>
  </si>
  <si>
    <t>LADY GAGA - PAPARAZZI</t>
  </si>
  <si>
    <t>E1402462800000</t>
  </si>
  <si>
    <t>LADY GAGA - POKER FACE</t>
  </si>
  <si>
    <t>E1402462900000</t>
  </si>
  <si>
    <t>LADY GAGA - THE EDGE OF GLORY</t>
  </si>
  <si>
    <t>E1402463000000</t>
  </si>
  <si>
    <t>LADY GAGA - YOU AND I</t>
  </si>
  <si>
    <t>E1402463100000</t>
  </si>
  <si>
    <t>LAID BACK - SUNSHINE REGGAE</t>
  </si>
  <si>
    <t>E1402737200000</t>
  </si>
  <si>
    <t>LANA DEL REY - BORN TO DIE</t>
  </si>
  <si>
    <t>E1402532100000</t>
  </si>
  <si>
    <t>LANA DEL REY - NATIONAL ANTHEM</t>
  </si>
  <si>
    <t>E1402532200000</t>
  </si>
  <si>
    <t>LANA DEL REY - RIDE</t>
  </si>
  <si>
    <t>E1402532300000</t>
  </si>
  <si>
    <t>LANA DEL REY - SUMMERTIME SADNESS</t>
  </si>
  <si>
    <t>E1402532400000</t>
  </si>
  <si>
    <t>LANA DEL REY - VIDEO GAMES</t>
  </si>
  <si>
    <t>E1402532500000</t>
  </si>
  <si>
    <t>LANA DEL REY - WEST COAST</t>
  </si>
  <si>
    <t>E1402532600000</t>
  </si>
  <si>
    <t>LAND BEFORE TIME 10 - THE GREAT MIGRATION</t>
  </si>
  <si>
    <t>E1402606900000</t>
  </si>
  <si>
    <t>LAND BEFORE TIME 11 - INVASION OF TINYSAURUS'S</t>
  </si>
  <si>
    <t>E1402607000000</t>
  </si>
  <si>
    <t>LAND BEFORE TIME 12 - THE GREAT DAY OF THE FLYERS</t>
  </si>
  <si>
    <t>E1402607100000</t>
  </si>
  <si>
    <t>LAND BEFORE TIME 13 - THE WISDOM OF FRIENDS</t>
  </si>
  <si>
    <t>E1402607200000</t>
  </si>
  <si>
    <t>LAND BEFORE TIME 3 - THE TIME OF GREAT GIVING</t>
  </si>
  <si>
    <t>E1402607400000</t>
  </si>
  <si>
    <t>LAND BEFORE TIME 4 - JOURNEY THROUGH THE MISTS</t>
  </si>
  <si>
    <t>E1402607500000</t>
  </si>
  <si>
    <t>LAND BEFORE TIME 5 - THE MYSTERIOUS ISLAND</t>
  </si>
  <si>
    <t>E1402607600000</t>
  </si>
  <si>
    <t>LAND BEFORE TIME 6 - THE SECRET OF SAURUS ROCK</t>
  </si>
  <si>
    <t>E1402607700000</t>
  </si>
  <si>
    <t>LAND BEFORE TIME 7 - STONE OF COLD FIRE</t>
  </si>
  <si>
    <t>E1402607800000</t>
  </si>
  <si>
    <t>LAND BEFORE TIME 8 - THE BIG FREEZE</t>
  </si>
  <si>
    <t>E1402607900000</t>
  </si>
  <si>
    <t>LAND BEFORE TIME 9 - JOURNEY TO THE BIG WATER</t>
  </si>
  <si>
    <t>E1402608000000</t>
  </si>
  <si>
    <t>LAND BEFORE TIME II - THE GREAT VALLEY ADVENTURE</t>
  </si>
  <si>
    <t>E1402606800000</t>
  </si>
  <si>
    <t>LAND BEFORE TIME, THE</t>
  </si>
  <si>
    <t>E1402583300000</t>
  </si>
  <si>
    <t>LARA CROFT TOMB RIDER - THE CRADLE OF LIFE</t>
  </si>
  <si>
    <t>LARA CROFT TOMB RAIDER - A ORIGEM DA VIDA</t>
  </si>
  <si>
    <t>E1402582100000</t>
  </si>
  <si>
    <t>LARA CROFT: TOMB RAIDER</t>
  </si>
  <si>
    <t>E1402581800000</t>
  </si>
  <si>
    <t>LAS AVENTURAS DE TADEO JONES</t>
  </si>
  <si>
    <t>AS AVENTURAS DE TADEO</t>
  </si>
  <si>
    <t>E1402668400000</t>
  </si>
  <si>
    <t>LASSIE</t>
  </si>
  <si>
    <t>E1402606400000</t>
  </si>
  <si>
    <t>LAST KING OF SCOTLAND, THE</t>
  </si>
  <si>
    <t>E1402641400000</t>
  </si>
  <si>
    <t>LAST LEGION, THE</t>
  </si>
  <si>
    <t>E1402649900000</t>
  </si>
  <si>
    <t>LAST TEMPTATION OF CHRIST, THE</t>
  </si>
  <si>
    <t>E1402602800000</t>
  </si>
  <si>
    <t>LAST TRAIN FROM GUN HILL</t>
  </si>
  <si>
    <t>E1402581500000</t>
  </si>
  <si>
    <t>LAST VEGAS</t>
  </si>
  <si>
    <t>E1402435300000</t>
  </si>
  <si>
    <t>LATER WITH JOOLS HOLLAND</t>
  </si>
  <si>
    <t>E1402434700000</t>
  </si>
  <si>
    <t>LAURA PAUSINI - BENVENUTO</t>
  </si>
  <si>
    <t>E1402619200000</t>
  </si>
  <si>
    <t>LAURA PAUSINI - LIMPIDO</t>
  </si>
  <si>
    <t>E1402619300000</t>
  </si>
  <si>
    <t>LAURA PAUSINI - SE NON TE</t>
  </si>
  <si>
    <t>E1402619400000</t>
  </si>
  <si>
    <t>LAURE</t>
  </si>
  <si>
    <t>LAURE AKA FOREVER EMMANUELLE</t>
  </si>
  <si>
    <t>E1402641500000</t>
  </si>
  <si>
    <t>LAURYN HILL - DOO WOP (THAT THING)</t>
  </si>
  <si>
    <t>E1402619500000</t>
  </si>
  <si>
    <t>LAW &amp; ORDER SVU</t>
  </si>
  <si>
    <t>E1402395200000</t>
  </si>
  <si>
    <t>GOSTO DE CEREJA</t>
  </si>
  <si>
    <t>E1402337400000</t>
  </si>
  <si>
    <t>LE GRAND SOIR</t>
  </si>
  <si>
    <t>A GRANDE NOITE</t>
  </si>
  <si>
    <t>E1402552800000</t>
  </si>
  <si>
    <t>E1402713900000</t>
  </si>
  <si>
    <t>LE NOTTI DI CABIRIA</t>
  </si>
  <si>
    <t>E1402804100000</t>
  </si>
  <si>
    <t>LE SEL DE LA TERRE</t>
  </si>
  <si>
    <t>O SAL DA TERRA</t>
  </si>
  <si>
    <t>E1402769900000</t>
  </si>
  <si>
    <t>UACARI FILMES LTDA</t>
  </si>
  <si>
    <t>17.028.576/0001-60</t>
  </si>
  <si>
    <t>LE SILENCE</t>
  </si>
  <si>
    <t>E1402337500000</t>
  </si>
  <si>
    <t>LEADER'S LUNCH</t>
  </si>
  <si>
    <t>E1402854700000</t>
  </si>
  <si>
    <t>LEAVING LAS VEGAS</t>
  </si>
  <si>
    <t>E1402514000000</t>
  </si>
  <si>
    <t>LED ZEPPELIN - HEARTBREAKER</t>
  </si>
  <si>
    <t>E1402737300000</t>
  </si>
  <si>
    <t>LED ZEPPELIN - OVER THE HILLS AND FAR AWAY</t>
  </si>
  <si>
    <t>E1402737400000</t>
  </si>
  <si>
    <t>LED ZEPPELIN - TRAVELLING RIVERSIDE BLUES</t>
  </si>
  <si>
    <t>E1402737500000</t>
  </si>
  <si>
    <t>LED ZEPPELIN - WHOLE LOTTA LOVE</t>
  </si>
  <si>
    <t>E1402737600000</t>
  </si>
  <si>
    <t>LED ZEPPELIN: GOOD TIMES, BAD TIMES</t>
  </si>
  <si>
    <t>E1402426000000</t>
  </si>
  <si>
    <t>LEFT BEHIND</t>
  </si>
  <si>
    <t>O APOCALIPSE</t>
  </si>
  <si>
    <t>E1402433000000</t>
  </si>
  <si>
    <t>LEGALIZE MMA</t>
  </si>
  <si>
    <t>E1402803600000</t>
  </si>
  <si>
    <t>LEGEND OF JOHNNY LINGO, THE</t>
  </si>
  <si>
    <t>AVENTURAS DE TAMA, AS</t>
  </si>
  <si>
    <t>E1402823900000</t>
  </si>
  <si>
    <t>LEGEND OF THE GUARDIANS: THE OWLS OF GA` HOOLE</t>
  </si>
  <si>
    <t>E1402466600000</t>
  </si>
  <si>
    <t>LEGENDS OF JAZZ</t>
  </si>
  <si>
    <t>LENDAS DO JAZZ</t>
  </si>
  <si>
    <t>E1402316300000</t>
  </si>
  <si>
    <t>LEGENDS OF OZ: DOROTHY'S RETURN</t>
  </si>
  <si>
    <t>A LENDA DE OZ</t>
  </si>
  <si>
    <t>E1402302700000</t>
  </si>
  <si>
    <t>LEGENDS OF VALHALLA: THOR</t>
  </si>
  <si>
    <t>A LENDA DE VALHALLA - THOR</t>
  </si>
  <si>
    <t>E1402715900000</t>
  </si>
  <si>
    <t>18.351.980/0001-32</t>
  </si>
  <si>
    <t>E1402318400000</t>
  </si>
  <si>
    <t>E1402318500000</t>
  </si>
  <si>
    <t>E1402319800000</t>
  </si>
  <si>
    <t>E1402320000000</t>
  </si>
  <si>
    <t>E1402320100000</t>
  </si>
  <si>
    <t>E1402320300000</t>
  </si>
  <si>
    <t>E1402320400000</t>
  </si>
  <si>
    <t>LEGO: THE ADVENTURES OF CLUTCH POWERS</t>
  </si>
  <si>
    <t>E1402612000000</t>
  </si>
  <si>
    <t>LENNY KRAFITZ - I'LL BE WAITING</t>
  </si>
  <si>
    <t>E1402320500000</t>
  </si>
  <si>
    <t>LENNY KRAVITZ - AGAIN</t>
  </si>
  <si>
    <t>E1402320800000</t>
  </si>
  <si>
    <t>LENNY KRAVITZ - AMERICAN WOMAN</t>
  </si>
  <si>
    <t>E1402320900000</t>
  </si>
  <si>
    <t>LENNY KRAVITZ - CALIFORNIA</t>
  </si>
  <si>
    <t>E1402321000000</t>
  </si>
  <si>
    <t>LENNY KRAVITZ - CALLING ALL ANGELS</t>
  </si>
  <si>
    <t>E1402321200000</t>
  </si>
  <si>
    <t>LENNY KRAVITZ - CAN'T GET YOU OUT OF MY MIND</t>
  </si>
  <si>
    <t>E1402321300000</t>
  </si>
  <si>
    <t>LENNY KRAVITZ - FLY AWAY</t>
  </si>
  <si>
    <t>E1402321400000</t>
  </si>
  <si>
    <t>LENNY KRAVITZ - IF I COULD FALL IN LOVE</t>
  </si>
  <si>
    <t>E1402321500000</t>
  </si>
  <si>
    <t>LENNY KRAVITZ - IT AIN'T OVER TIL' IT'S OVER</t>
  </si>
  <si>
    <t>E1402321600000</t>
  </si>
  <si>
    <t>LENNY KRAVITZ - LADY</t>
  </si>
  <si>
    <t>E1402321700000</t>
  </si>
  <si>
    <t>LENNY KRAVITZ - PUSH</t>
  </si>
  <si>
    <t>E1402321800000</t>
  </si>
  <si>
    <t>LENNY KRAVITZ - STAND (YOU'RE GONNA RUN AGAIN)</t>
  </si>
  <si>
    <t>E1402322000000</t>
  </si>
  <si>
    <t>LENNY KRAVITZ - WHERE ARE WE RUNNING</t>
  </si>
  <si>
    <t>E1402322100000</t>
  </si>
  <si>
    <t>E1402477900000</t>
  </si>
  <si>
    <t>LES BEAUX JOURS</t>
  </si>
  <si>
    <t>OS BELOS DIAS</t>
  </si>
  <si>
    <t>E1402371500000</t>
  </si>
  <si>
    <t>LES COMBATTANTS</t>
  </si>
  <si>
    <t>E1402548200000</t>
  </si>
  <si>
    <t>E1402516200000</t>
  </si>
  <si>
    <t>LES NAUFRAGES DU FOL ESPOIR</t>
  </si>
  <si>
    <t>E1402552000000</t>
  </si>
  <si>
    <t>SERVICO SOCIAL DO COMERCIO - SESC - ADMINISTRACAO REGIONAL NO ESTADO DE SAO PAULO</t>
  </si>
  <si>
    <t>03.667.884/0001-20</t>
  </si>
  <si>
    <t>LESS</t>
  </si>
  <si>
    <t>E1402852500000</t>
  </si>
  <si>
    <t>LET'S BE COPS</t>
  </si>
  <si>
    <t>E1402597900000</t>
  </si>
  <si>
    <t>LET'S LEARN ABC'S</t>
  </si>
  <si>
    <t>E1402566900000</t>
  </si>
  <si>
    <t>LEVIATHAN</t>
  </si>
  <si>
    <t>E1402433100000</t>
  </si>
  <si>
    <t>LIFE IN A DAY</t>
  </si>
  <si>
    <t>A VIDA EM UM DIA</t>
  </si>
  <si>
    <t>E1402709700000</t>
  </si>
  <si>
    <t>72.672.017/0001-04</t>
  </si>
  <si>
    <t>LIFE OF A KING</t>
  </si>
  <si>
    <t>JOGADA DE REI</t>
  </si>
  <si>
    <t>E1402696900000</t>
  </si>
  <si>
    <t>LIFE OF CRIME</t>
  </si>
  <si>
    <t>SEM DIREITO A RESGATE</t>
  </si>
  <si>
    <t>E1402473300000</t>
  </si>
  <si>
    <t>LIFEHOUSE - ALL IN</t>
  </si>
  <si>
    <t>E1402555800000</t>
  </si>
  <si>
    <t>LIFTOFF</t>
  </si>
  <si>
    <t>E1402648400000</t>
  </si>
  <si>
    <t>LIGA TEREZIN</t>
  </si>
  <si>
    <t>E1402561400000</t>
  </si>
  <si>
    <t>LIGHT THE WICK</t>
  </si>
  <si>
    <t>E1402720400000</t>
  </si>
  <si>
    <t>LIGHTHOUSE FAMILY - BE HAPPY</t>
  </si>
  <si>
    <t>E1402738000000</t>
  </si>
  <si>
    <t>LIGHTHOUSE FAMILY - FREE</t>
  </si>
  <si>
    <t>E1402738100000</t>
  </si>
  <si>
    <t>LIGHTHOUSE FAMILY - HIGH</t>
  </si>
  <si>
    <t>E1402738200000</t>
  </si>
  <si>
    <t>LIGHTHOUSE FAMILY - I COULD HAVE LOVED YOU</t>
  </si>
  <si>
    <t>E1402738300000</t>
  </si>
  <si>
    <t>LIGHTHOUSE FAMILY - I WISH I KNEW HOW IT WOULD FEEL TO BE FREE</t>
  </si>
  <si>
    <t>E1402738400000</t>
  </si>
  <si>
    <t>LIGHTHOUSE FAMILY - LIFETED</t>
  </si>
  <si>
    <t>E1402738500000</t>
  </si>
  <si>
    <t>LIGHTHOUSE FAMILY - LOST IN SPACE</t>
  </si>
  <si>
    <t>E1402738600000</t>
  </si>
  <si>
    <t>LIGHTHOUSE FAMILY - LOVING EVERY MINUTE</t>
  </si>
  <si>
    <t>E1402738700000</t>
  </si>
  <si>
    <t>LIGHTHOUSE FAMILY - POSTCARD FROM HEAVEN</t>
  </si>
  <si>
    <t>E1402738800000</t>
  </si>
  <si>
    <t>LIGHTHOUSE FAMILY - RAINCLOUD</t>
  </si>
  <si>
    <t>E1402738900000</t>
  </si>
  <si>
    <t>LIGHTHOUSE FAMILY - RUN</t>
  </si>
  <si>
    <t>E1402739000000</t>
  </si>
  <si>
    <t>LIKE CRAZY</t>
  </si>
  <si>
    <t>LOUCAMENTE APAIXONADOS</t>
  </si>
  <si>
    <t>E1402632500000</t>
  </si>
  <si>
    <t>LILO &amp; STITCH</t>
  </si>
  <si>
    <t>E1402795700000</t>
  </si>
  <si>
    <t>LILY ALLEN - ALFIE</t>
  </si>
  <si>
    <t>E1402532700000</t>
  </si>
  <si>
    <t>LILY ALLEN - FUCK YOU</t>
  </si>
  <si>
    <t>E1402532800000</t>
  </si>
  <si>
    <t>LILY ALLEN - FUCK YOU (LIVE)</t>
  </si>
  <si>
    <t>E1402532900000</t>
  </si>
  <si>
    <t>LILY ALLEN - LDN</t>
  </si>
  <si>
    <t>E1402533000000</t>
  </si>
  <si>
    <t>LILY ALLEN - NOT FAIR</t>
  </si>
  <si>
    <t>E1402533100000</t>
  </si>
  <si>
    <t>LILY ALLEN - SMILE</t>
  </si>
  <si>
    <t>E1402533200000</t>
  </si>
  <si>
    <t>LILY ALLEN - THE FEAR</t>
  </si>
  <si>
    <t>E1402533300000</t>
  </si>
  <si>
    <t>LILY THE WITCH 2</t>
  </si>
  <si>
    <t>E1402639600000</t>
  </si>
  <si>
    <t>LILY WOOD &amp; THE PRICK AND ROBIN SCHULZ - PRAYER IN C</t>
  </si>
  <si>
    <t>E1402619600000</t>
  </si>
  <si>
    <t>LIMP BIZKIT - BEHIND BLUE EYES</t>
  </si>
  <si>
    <t>E1402619800000</t>
  </si>
  <si>
    <t>LIMP BIZKIT - BOILER</t>
  </si>
  <si>
    <t>E1402620100000</t>
  </si>
  <si>
    <t>LIMP BIZKIT - EAT YOU ALIVE</t>
  </si>
  <si>
    <t>E1402619900000</t>
  </si>
  <si>
    <t>LIMP BIZKIT - GOLD COBRA</t>
  </si>
  <si>
    <t>E1402620000000</t>
  </si>
  <si>
    <t>LIMP BIZKIT - HOME SWEET HOME / BITTERSWEET SYMPHONY</t>
  </si>
  <si>
    <t>E1402620200000</t>
  </si>
  <si>
    <t>LIMP BIZKIT - MY WAY</t>
  </si>
  <si>
    <t>E1402620300000</t>
  </si>
  <si>
    <t>LIMP BIZKIT - TAKE A LOOK AROUND</t>
  </si>
  <si>
    <t>E1402620400000</t>
  </si>
  <si>
    <t>LINGERIE</t>
  </si>
  <si>
    <t>E1402629500000</t>
  </si>
  <si>
    <t>LIONEL RICHIE - SAY YOU, SAY ME</t>
  </si>
  <si>
    <t>E1402620500000</t>
  </si>
  <si>
    <t>LIONEL RICHIE - TIME</t>
  </si>
  <si>
    <t>E1402620600000</t>
  </si>
  <si>
    <t>LIONEL RICHIE - TRULY</t>
  </si>
  <si>
    <t>E1402620700000</t>
  </si>
  <si>
    <t>LIONEL RICHIE LIVE - HIS GREATEST HITS &amp; MORE</t>
  </si>
  <si>
    <t>E1402638300000</t>
  </si>
  <si>
    <t>LITTLE GIANTS</t>
  </si>
  <si>
    <t>E1402399200000</t>
  </si>
  <si>
    <t>LITTLE MIX  - HOW YA DOIN' (FEAT. MISSY ELLIOTT)</t>
  </si>
  <si>
    <t>E1402463400000</t>
  </si>
  <si>
    <t>LITTLE MIX - MOVE</t>
  </si>
  <si>
    <t>E1402555900000</t>
  </si>
  <si>
    <t>LITTLE MIX - WINGS</t>
  </si>
  <si>
    <t>E1402463300000</t>
  </si>
  <si>
    <t>LITTLE NICK</t>
  </si>
  <si>
    <t>E1402399500000</t>
  </si>
  <si>
    <t>LITTLE PRINCE, THE</t>
  </si>
  <si>
    <t>E1402511400000</t>
  </si>
  <si>
    <t>LIVE FREE OR DIE HARD</t>
  </si>
  <si>
    <t>DURO DE MATAR 4.0</t>
  </si>
  <si>
    <t>E1402598400000</t>
  </si>
  <si>
    <t>LIVE FROM ABBEY ROAD</t>
  </si>
  <si>
    <t>E1402816100000</t>
  </si>
  <si>
    <t>LIVE FROM THE ARTISTS DEN SEASON 7</t>
  </si>
  <si>
    <t>E1402316600000</t>
  </si>
  <si>
    <t>LIVING WITH CAMUS</t>
  </si>
  <si>
    <t>E1402379700000</t>
  </si>
  <si>
    <t>LOLIROCK</t>
  </si>
  <si>
    <t>E1402832200000</t>
  </si>
  <si>
    <t>LOONEY TUNES COLLECTION: ALL STARS</t>
  </si>
  <si>
    <t>AVENTURAS COM A TURMA LOONEY TUNES</t>
  </si>
  <si>
    <t>E1402823300000</t>
  </si>
  <si>
    <t>LOOSE CHANGE</t>
  </si>
  <si>
    <t>E1402811300000</t>
  </si>
  <si>
    <t>LORD OF THE RINGS: THE FELLOWSHIP OF THE RING</t>
  </si>
  <si>
    <t>O SENHOR DOS ANEIS: A SOCIEDADE DO ANEL</t>
  </si>
  <si>
    <t>E1402802700000</t>
  </si>
  <si>
    <t>LORDE - ROYALS</t>
  </si>
  <si>
    <t>E1402753100000</t>
  </si>
  <si>
    <t>LORDE - TEAM</t>
  </si>
  <si>
    <t>E1402753200000</t>
  </si>
  <si>
    <t>LORDE - TENNIS COURT</t>
  </si>
  <si>
    <t>E1402753300000</t>
  </si>
  <si>
    <t>LORDE - YELLOW FLICKER BEAT</t>
  </si>
  <si>
    <t>E1402739800000</t>
  </si>
  <si>
    <t>LORENZO'S OIL</t>
  </si>
  <si>
    <t>E1402597800000</t>
  </si>
  <si>
    <t>LOST BOYS: THE THIRST</t>
  </si>
  <si>
    <t>GAROTOS PERDIDOS: A SEDE</t>
  </si>
  <si>
    <t>E1402744100000</t>
  </si>
  <si>
    <t>LOST IN TRANSLATION</t>
  </si>
  <si>
    <t>ENCONTROS E DESENCONTROS</t>
  </si>
  <si>
    <t>E1402598000000</t>
  </si>
  <si>
    <t>LOST WORLD: JURASSIC PARK, THE</t>
  </si>
  <si>
    <t>O MUNDO PERDIDO: JURASSIC PARK</t>
  </si>
  <si>
    <t>E1402443600000</t>
  </si>
  <si>
    <t>LOU DOILLON - TRIANON, PARIS FRANCE 25 TH OF FEB. 2013</t>
  </si>
  <si>
    <t>E1402636800000</t>
  </si>
  <si>
    <t>LOVE ACTUALLY</t>
  </si>
  <si>
    <t>SIMPLESMENTE AMOR</t>
  </si>
  <si>
    <t>E1402598100000</t>
  </si>
  <si>
    <t>LOVE COMES SOFTLY</t>
  </si>
  <si>
    <t>O AMOR VEM DEVAGAR</t>
  </si>
  <si>
    <t>E1402394300000</t>
  </si>
  <si>
    <t>LOVE IS STRANGE</t>
  </si>
  <si>
    <t>E1402760300000</t>
  </si>
  <si>
    <t>ACTIVITY FILMES DO BRASIL LTDA.</t>
  </si>
  <si>
    <t>04.268.162/0001-66</t>
  </si>
  <si>
    <t>LOVE NEVER DIES</t>
  </si>
  <si>
    <t>E1402579200000</t>
  </si>
  <si>
    <t>LOVE STORY</t>
  </si>
  <si>
    <t>E1402511500000</t>
  </si>
  <si>
    <t>LOVE'S ENDURING PROMISE</t>
  </si>
  <si>
    <t>PROMESSA DE AMOR</t>
  </si>
  <si>
    <t>E1402403300000</t>
  </si>
  <si>
    <t>LOVE'S LONG JOURNEY</t>
  </si>
  <si>
    <t>A LONGA VIAGEM DO AMOR</t>
  </si>
  <si>
    <t>E1402394500000</t>
  </si>
  <si>
    <t>LOVE'S UNENDING LEGACY</t>
  </si>
  <si>
    <t>O ETERNO LEGADO DO AMOR</t>
  </si>
  <si>
    <t>E1402403200000</t>
  </si>
  <si>
    <t>LOVE, ROSIE</t>
  </si>
  <si>
    <t>SIMPLESMENTE ACONTECE</t>
  </si>
  <si>
    <t>E1402627500000</t>
  </si>
  <si>
    <t>LT. ROBIN CRUSOE, U.S.N.</t>
  </si>
  <si>
    <t>E1402518200000</t>
  </si>
  <si>
    <t>LUCAS</t>
  </si>
  <si>
    <t>E1402803500000</t>
  </si>
  <si>
    <t>LUCAS LUCCO - 11 VIDAS</t>
  </si>
  <si>
    <t>E1402533400000</t>
  </si>
  <si>
    <t>LUCAS LUCCO - DESTINO</t>
  </si>
  <si>
    <t>E1402533500000</t>
  </si>
  <si>
    <t>E1402533600000</t>
  </si>
  <si>
    <t>LUCAS LUCCO - PRA TE FAZER LEMBRAR</t>
  </si>
  <si>
    <t>E1402533700000</t>
  </si>
  <si>
    <t>LUCAS LUCCO - PRINCESINHA</t>
  </si>
  <si>
    <t>E1402533800000</t>
  </si>
  <si>
    <t>LUCAS MORATO - MUNDO DOS DESENCANTADOS</t>
  </si>
  <si>
    <t>E1402358500000</t>
  </si>
  <si>
    <t>LUCY</t>
  </si>
  <si>
    <t>E1402324200000</t>
  </si>
  <si>
    <t>LUCY HALE - YOU SOUND GOOD TO ME</t>
  </si>
  <si>
    <t>E1402463500000</t>
  </si>
  <si>
    <t>LUDMILLA - SEM QUERER</t>
  </si>
  <si>
    <t>E1402327200000</t>
  </si>
  <si>
    <t>LULU SANTOS - APENAS MAIS UMA DE AMOR</t>
  </si>
  <si>
    <t>E1402429400000</t>
  </si>
  <si>
    <t>LULU SANTOS - CERTAS COISAS</t>
  </si>
  <si>
    <t>E1402429500000</t>
  </si>
  <si>
    <t>LULU SANTOS - HYPERCONECTIVIDADE</t>
  </si>
  <si>
    <t>E1402429600000</t>
  </si>
  <si>
    <t>LULU SANTOS - POPSTAR</t>
  </si>
  <si>
    <t>E1402429700000</t>
  </si>
  <si>
    <t>LULU SANTOS - TODA FORMA DE AMOR</t>
  </si>
  <si>
    <t>E1402321900000</t>
  </si>
  <si>
    <t>LULU SANTOS - TUDO IGUAL</t>
  </si>
  <si>
    <t>E1402429800000</t>
  </si>
  <si>
    <t>LUNA</t>
  </si>
  <si>
    <t>LA LUNA</t>
  </si>
  <si>
    <t>E1402641700000</t>
  </si>
  <si>
    <t>LUNG BOONMEE RALUEK CHAT</t>
  </si>
  <si>
    <t>TIO BOONMEE, QUE PODE RECORDAR SUAS VIDAS PASSADAS</t>
  </si>
  <si>
    <t>E1402771300000</t>
  </si>
  <si>
    <t>LYKKE LI - FOLLOW RIVERS</t>
  </si>
  <si>
    <t>E1402463900000</t>
  </si>
  <si>
    <t>E1402737800000</t>
  </si>
  <si>
    <t>E1402737900000</t>
  </si>
  <si>
    <t>M.I.A - BAD GIRLS</t>
  </si>
  <si>
    <t>E1402556100000</t>
  </si>
  <si>
    <t>M.I.A - BUCKY DONE GUN</t>
  </si>
  <si>
    <t>E1402556200000</t>
  </si>
  <si>
    <t>M.I.A - GALANG</t>
  </si>
  <si>
    <t>E1402556300000</t>
  </si>
  <si>
    <t>MACY GRAY - BEAUTY IN THE WORLD</t>
  </si>
  <si>
    <t>E1402495400000</t>
  </si>
  <si>
    <t>MACY GRAY - I TRY</t>
  </si>
  <si>
    <t>E1402495500000</t>
  </si>
  <si>
    <t>MACY GRAY - SHE AIN'T RIGHT FOR YOU</t>
  </si>
  <si>
    <t>E1402495600000</t>
  </si>
  <si>
    <t>MACY GRAY - SWEET BABY</t>
  </si>
  <si>
    <t>E1402495700000</t>
  </si>
  <si>
    <t>MACY GRAY - WHEN I SEE YOU</t>
  </si>
  <si>
    <t>E1402495800000</t>
  </si>
  <si>
    <t>MAD MAX BEYONG THE THUNDERDOME</t>
  </si>
  <si>
    <t>E1402802500000</t>
  </si>
  <si>
    <t>MAD MEN</t>
  </si>
  <si>
    <t>E1402566400000</t>
  </si>
  <si>
    <t>MAGIC IN THE MOONLIGHT</t>
  </si>
  <si>
    <t>MAGIA AO LUAR</t>
  </si>
  <si>
    <t>E1402627700000</t>
  </si>
  <si>
    <t>MAGIC! - RUDE</t>
  </si>
  <si>
    <t>E1402327300000</t>
  </si>
  <si>
    <t>MAGRITTE, NIGHT AND DAY</t>
  </si>
  <si>
    <t>MAGRITTE, NOITE E DIA</t>
  </si>
  <si>
    <t>E1402442500000</t>
  </si>
  <si>
    <t>MAKE IT WORK</t>
  </si>
  <si>
    <t>E1402374100000</t>
  </si>
  <si>
    <t>MAMA</t>
  </si>
  <si>
    <t>E1402579300000</t>
  </si>
  <si>
    <t>MAMMA MIA</t>
  </si>
  <si>
    <t>E1402514100000</t>
  </si>
  <si>
    <t>MAN FROM U.N.C.L.E</t>
  </si>
  <si>
    <t>O AGENTE DA U.N.C.L.E</t>
  </si>
  <si>
    <t>E1402747600000</t>
  </si>
  <si>
    <t>MAN IN THE IRON MASK, THE</t>
  </si>
  <si>
    <t>E1402590200000</t>
  </si>
  <si>
    <t>MAN OF TAI CHI</t>
  </si>
  <si>
    <t>HOMEM DO TAI CHI, O</t>
  </si>
  <si>
    <t>E1402640200000</t>
  </si>
  <si>
    <t>MAN ON A LEDGE</t>
  </si>
  <si>
    <t>E1402513700000</t>
  </si>
  <si>
    <t>MAN WHO KNEW TOO MUCH, THE</t>
  </si>
  <si>
    <t>O HOMEM QUE SABIA DEMAIS</t>
  </si>
  <si>
    <t>E1402578400000</t>
  </si>
  <si>
    <t>MANDELA</t>
  </si>
  <si>
    <t>E1402446300000</t>
  </si>
  <si>
    <t>MANIAC</t>
  </si>
  <si>
    <t>MANIACO</t>
  </si>
  <si>
    <t>E1402830000000</t>
  </si>
  <si>
    <t>MANON</t>
  </si>
  <si>
    <t>E1402549000000</t>
  </si>
  <si>
    <t>MAPS TO THE STARS</t>
  </si>
  <si>
    <t>MAPAS PARA AS ESTRELAS</t>
  </si>
  <si>
    <t>E1402302900000</t>
  </si>
  <si>
    <t>MAR ADENTRO</t>
  </si>
  <si>
    <t>E1402641800000</t>
  </si>
  <si>
    <t>MAR DEL PLATA</t>
  </si>
  <si>
    <t>E1402337600000</t>
  </si>
  <si>
    <t>MARI J BLIGE - SUITCASE</t>
  </si>
  <si>
    <t>E1402355900000</t>
  </si>
  <si>
    <t>MARIAH CAREY &amp; BOYZ II MAN - ONE SWEET DAY</t>
  </si>
  <si>
    <t>E1402408600000</t>
  </si>
  <si>
    <t>MARIAH CAREY - ALL I WANT FOR CHRISTMAS IS YOU</t>
  </si>
  <si>
    <t>E1402408300000</t>
  </si>
  <si>
    <t>MARIAH CAREY - BYE BYE</t>
  </si>
  <si>
    <t>E1402408700000</t>
  </si>
  <si>
    <t>MARIAH CAREY - GET YOUR NUMBER</t>
  </si>
  <si>
    <t>E1402408800000</t>
  </si>
  <si>
    <t>MARIAH CAREY - I WANT TO KNOW WHAT LOVE IS</t>
  </si>
  <si>
    <t>E1402394400000</t>
  </si>
  <si>
    <t>MARIAH CAREY - I'LL BE LOVIN' U LONG TIME</t>
  </si>
  <si>
    <t>E1402408900000</t>
  </si>
  <si>
    <t>MARIAH CAREY - IT'S LIKE THAT</t>
  </si>
  <si>
    <t>E1402409000000</t>
  </si>
  <si>
    <t>MARIAH CAREY - OBSESSED</t>
  </si>
  <si>
    <t>E1402409100000</t>
  </si>
  <si>
    <t>MARIAH CAREY - SAY SOMETHING</t>
  </si>
  <si>
    <t>E1402409200000</t>
  </si>
  <si>
    <t>MARIAH CAREY - SHAKE IT OFF</t>
  </si>
  <si>
    <t>E1402409300000</t>
  </si>
  <si>
    <t>MARIAH CAREY - TOUCH MY BODY</t>
  </si>
  <si>
    <t>E1402409400000</t>
  </si>
  <si>
    <t>MARIAH CAREY - WE BELONG TOGETHER</t>
  </si>
  <si>
    <t>E1402409500000</t>
  </si>
  <si>
    <t>MARIAH CAREY- HEARTBREAKER ( FEAT. JAY Z )</t>
  </si>
  <si>
    <t>E1402409600000</t>
  </si>
  <si>
    <t>MARIE ANN</t>
  </si>
  <si>
    <t>E1402446500000</t>
  </si>
  <si>
    <t>MARIE HEURTIN</t>
  </si>
  <si>
    <t>E1402548900000</t>
  </si>
  <si>
    <t>MARINA LIMA - DEIXE ESTAR</t>
  </si>
  <si>
    <t>E1402620800000</t>
  </si>
  <si>
    <t>E1402620900000</t>
  </si>
  <si>
    <t>MARINA LIMA - MESMO QUE SEJA EU (AO VIVO)</t>
  </si>
  <si>
    <t>E1402621100000</t>
  </si>
  <si>
    <t>MARINA LIMA - NADA POR MIM</t>
  </si>
  <si>
    <t>E1402621200000</t>
  </si>
  <si>
    <t>E1402621300000</t>
  </si>
  <si>
    <t>E1402517500000</t>
  </si>
  <si>
    <t>MARK RONSON FEAT. LILY ALLEN - OH MY GOD</t>
  </si>
  <si>
    <t>E1402533900000</t>
  </si>
  <si>
    <t>MARNIE</t>
  </si>
  <si>
    <t>E1402709800000</t>
  </si>
  <si>
    <t>MAROON 5  - PAYPHONE (FEAT. WIZ KHALIFA)</t>
  </si>
  <si>
    <t>E1402497600000</t>
  </si>
  <si>
    <t>MAROON 5  - PAYPHONE (LYRIC VIDEO, FEAT. WIZ KHALIFA)</t>
  </si>
  <si>
    <t>E1402497700000</t>
  </si>
  <si>
    <t>MAROON 5 - ANIMALS</t>
  </si>
  <si>
    <t>E1402495900000</t>
  </si>
  <si>
    <t>MAROON 5 - DAYLIGHT</t>
  </si>
  <si>
    <t>E1402496000000</t>
  </si>
  <si>
    <t>MAROON 5 - GOODNIGHT GOODNIGHT</t>
  </si>
  <si>
    <t>E1402496100000</t>
  </si>
  <si>
    <t>MAROON 5 - HARDER TO BREATHE</t>
  </si>
  <si>
    <t>E1402496200000</t>
  </si>
  <si>
    <t>MAROON 5 - IF I NEVER SEE YOUR FACE AGAIN (FEAT. RIHANNA )</t>
  </si>
  <si>
    <t>E1402497500000</t>
  </si>
  <si>
    <t>MAROON 5 - LOVE SOMEBODY</t>
  </si>
  <si>
    <t>E1402496300000</t>
  </si>
  <si>
    <t>MAROON 5 - MAKES ME WONDER</t>
  </si>
  <si>
    <t>E1402496400000</t>
  </si>
  <si>
    <t>MAROON 5 - MISERY</t>
  </si>
  <si>
    <t>E1402496500000</t>
  </si>
  <si>
    <t>MAROON 5 - MOVES LIKE JAGGER (FEAT. CHRISTINA AGUILERA )</t>
  </si>
  <si>
    <t>E1402497400000</t>
  </si>
  <si>
    <t>MAROON 5 - ONE MORE NIGHT</t>
  </si>
  <si>
    <t>E1402496600000</t>
  </si>
  <si>
    <t>MAROON 5 - RUNAWAY</t>
  </si>
  <si>
    <t>E1402496800000</t>
  </si>
  <si>
    <t>MAROON 5 - SHE WILL BE LOVED</t>
  </si>
  <si>
    <t>E1402496900000</t>
  </si>
  <si>
    <t>MAROON 5 - SUNDAY MORNING</t>
  </si>
  <si>
    <t>E1402497000000</t>
  </si>
  <si>
    <t>MAROON 5 - THIS LOVE</t>
  </si>
  <si>
    <t>E1402497100000</t>
  </si>
  <si>
    <t>MAROON 5 - WAKE UP CALL</t>
  </si>
  <si>
    <t>E1402497200000</t>
  </si>
  <si>
    <t>MAROON 5 - WON'T GO HOME WITHOUT YOU</t>
  </si>
  <si>
    <t>E1402497300000</t>
  </si>
  <si>
    <t>MARTHA WASH &amp; RUPAUL - IT'S RAINING MAN</t>
  </si>
  <si>
    <t>E1402680000000</t>
  </si>
  <si>
    <t>MARY J. BLIGE - RIGHT NOW</t>
  </si>
  <si>
    <t>E1402818300000</t>
  </si>
  <si>
    <t>MARY POPPINS</t>
  </si>
  <si>
    <t>E1402443700000</t>
  </si>
  <si>
    <t>MASTER AND COMMANDER - THE FAR SIDE OF THE WORLD</t>
  </si>
  <si>
    <t>MESTRE DOS MARES - O LADO MAIS DISTANTE DO MUNDO</t>
  </si>
  <si>
    <t>E1402579000000</t>
  </si>
  <si>
    <t>MATTHEW E WHITE - LA CIGALE, PARIS FRANCE 07TH OF NOVEMBER 2013</t>
  </si>
  <si>
    <t>E1402636700000</t>
  </si>
  <si>
    <t>MAX STEEL</t>
  </si>
  <si>
    <t>E1402625800000</t>
  </si>
  <si>
    <t>MAXI PRIEST - EASY TO LOVE</t>
  </si>
  <si>
    <t>E1402568100000</t>
  </si>
  <si>
    <t>MC GUI - SONHAR</t>
  </si>
  <si>
    <t>E1402327400000</t>
  </si>
  <si>
    <t>MCLINTOCK</t>
  </si>
  <si>
    <t>E1402643500000</t>
  </si>
  <si>
    <t>ME AND ORSON WELLES</t>
  </si>
  <si>
    <t>EU E ORSON WELLES</t>
  </si>
  <si>
    <t>E1402610400000</t>
  </si>
  <si>
    <t>MEET JOE BLACK</t>
  </si>
  <si>
    <t>ENCONTRO MARCADO</t>
  </si>
  <si>
    <t>E1402514200000</t>
  </si>
  <si>
    <t>MEETING EVIL</t>
  </si>
  <si>
    <t>E1402401500000</t>
  </si>
  <si>
    <t>MEGAMIND</t>
  </si>
  <si>
    <t>MEGAMENTE</t>
  </si>
  <si>
    <t>E1402667900000</t>
  </si>
  <si>
    <t>MEGHAN TRAINOR - ALL ABOUT THAT BASS</t>
  </si>
  <si>
    <t>E1402534000000</t>
  </si>
  <si>
    <t>MEGHAN TRAINOR - LIPS ARE MOVIN</t>
  </si>
  <si>
    <t>E1402818400000</t>
  </si>
  <si>
    <t>MELANCHOLIA</t>
  </si>
  <si>
    <t>MELANCOLIA</t>
  </si>
  <si>
    <t>E1402417400000</t>
  </si>
  <si>
    <t>MEMORIAS DEL SUBDESARROLLO</t>
  </si>
  <si>
    <t>E1402680800000</t>
  </si>
  <si>
    <t>MEN IN BLACK 3</t>
  </si>
  <si>
    <t>MIB 3: HOMENS DE PRETO 3</t>
  </si>
  <si>
    <t>E1402590900000</t>
  </si>
  <si>
    <t>MEN, WOMEN &amp; CHILDREN</t>
  </si>
  <si>
    <t>HOMENS, MULHERES &amp; FILHOS</t>
  </si>
  <si>
    <t>E1402389500000</t>
  </si>
  <si>
    <t>PARAMOUNT PICTURES BRASIL DISTRIBUIDORA DE FILMES LTDA</t>
  </si>
  <si>
    <t>27.654.722/0001-16</t>
  </si>
  <si>
    <t>MENGEJAR OMBAK</t>
  </si>
  <si>
    <t>E1402356000000</t>
  </si>
  <si>
    <t>E1402562200000</t>
  </si>
  <si>
    <t>FUND PE ANCHIETA CENTRO PAULISTA RADIO E TV EDUCATIVAS</t>
  </si>
  <si>
    <t>61.914.891/0001-86</t>
  </si>
  <si>
    <t>METALLICA - MEMORY REMAINS</t>
  </si>
  <si>
    <t>E1402429900000</t>
  </si>
  <si>
    <t>METALLICA - NOTHING ELSE MATTERS</t>
  </si>
  <si>
    <t>E1402430000000</t>
  </si>
  <si>
    <t>METALLICA - SOME KIND OF MONSTER</t>
  </si>
  <si>
    <t>E1402714900000</t>
  </si>
  <si>
    <t>METALLICA - THE DAY THAT NEVER COMES</t>
  </si>
  <si>
    <t>E1402430100000</t>
  </si>
  <si>
    <t>METALLICA - THE UNIFORGIVEN</t>
  </si>
  <si>
    <t>E1402430200000</t>
  </si>
  <si>
    <t>METALLICA - TURN THE PAGE</t>
  </si>
  <si>
    <t>E1402430300000</t>
  </si>
  <si>
    <t>E1402638000000</t>
  </si>
  <si>
    <t>METAMORIS V</t>
  </si>
  <si>
    <t>E1402708900000</t>
  </si>
  <si>
    <t>MEXICAN FIGHTER</t>
  </si>
  <si>
    <t>E1402744300000</t>
  </si>
  <si>
    <t>MGMT - ELETRIC FEEL</t>
  </si>
  <si>
    <t>E1402409700000</t>
  </si>
  <si>
    <t>MGMT - FLASH DELIRIUM</t>
  </si>
  <si>
    <t>E1402409800000</t>
  </si>
  <si>
    <t>MGMT - IT'S WORKING</t>
  </si>
  <si>
    <t>E1402409900000</t>
  </si>
  <si>
    <t>MGMT - KIDS</t>
  </si>
  <si>
    <t>E1402410000000</t>
  </si>
  <si>
    <t>MGMT - TIME TO PRETEND</t>
  </si>
  <si>
    <t>E1402410100000</t>
  </si>
  <si>
    <t>E1402801900000</t>
  </si>
  <si>
    <t>MICHAEL JACKSON &amp;AKON - HOLD MY HAND</t>
  </si>
  <si>
    <t>E1402351300000</t>
  </si>
  <si>
    <t>MICHAEL JACKSON - A PLACE WITH NO NAME</t>
  </si>
  <si>
    <t>E1402353200000</t>
  </si>
  <si>
    <t>MICHAEL JACKSON - ANOTHER PART OF ME</t>
  </si>
  <si>
    <t>E1402353300000</t>
  </si>
  <si>
    <t>MICHAEL JACKSON - BAD</t>
  </si>
  <si>
    <t>E1402363100000</t>
  </si>
  <si>
    <t>MICHAEL JACKSON - BEAT IT</t>
  </si>
  <si>
    <t>E1402353500000</t>
  </si>
  <si>
    <t>MICHAEL JACKSON - BEHIND THE MASK</t>
  </si>
  <si>
    <t>E1402353700000</t>
  </si>
  <si>
    <t>MICHAEL JACKSON - BILLIE JEAN</t>
  </si>
  <si>
    <t>E1402353800000</t>
  </si>
  <si>
    <t>MICHAEL JACKSON - BLACK OR WHITE</t>
  </si>
  <si>
    <t>E1402354000000</t>
  </si>
  <si>
    <t>MICHAEL JACKSON - BLOOD ON THE DANCE FLOOR</t>
  </si>
  <si>
    <t>E1402354100000</t>
  </si>
  <si>
    <t>MICHAEL JACKSON - CHILD MOOD</t>
  </si>
  <si>
    <t>E1402346000000</t>
  </si>
  <si>
    <t>MICHAEL JACKSON - DIRTY DIANA</t>
  </si>
  <si>
    <t>E1402356100000</t>
  </si>
  <si>
    <t>MICHAEL JACKSON - DON'T STOP TIL' YOU GET ENOUGH</t>
  </si>
  <si>
    <t>E1402356200000</t>
  </si>
  <si>
    <t>MICHAEL JACKSON - EARTH SONG</t>
  </si>
  <si>
    <t>E1402351000000</t>
  </si>
  <si>
    <t>MICHAEL JACKSON - GHOSTS</t>
  </si>
  <si>
    <t>E1402350700000</t>
  </si>
  <si>
    <t>MICHAEL JACKSON - GIVE IN TO ME</t>
  </si>
  <si>
    <t>E1402349700000</t>
  </si>
  <si>
    <t>MICHAEL JACKSON - GONE TOO SOON</t>
  </si>
  <si>
    <t>E1402349800000</t>
  </si>
  <si>
    <t>MICHAEL JACKSON - HEAL THE WORLD</t>
  </si>
  <si>
    <t>E1402349900000</t>
  </si>
  <si>
    <t>MICHAEL JACKSON - HISTORY (REMIX)</t>
  </si>
  <si>
    <t>E1402350000000</t>
  </si>
  <si>
    <t>MICHAEL JACKSON - HOLLYWOOD TONIGHT</t>
  </si>
  <si>
    <t>E1402350100000</t>
  </si>
  <si>
    <t>MICHAEL JACKSON - LEAVE ME ALONE</t>
  </si>
  <si>
    <t>E1402350200000</t>
  </si>
  <si>
    <t>MICHAEL JACKSON - LIBERIAN GIRL</t>
  </si>
  <si>
    <t>E1402350300000</t>
  </si>
  <si>
    <t>MICHAEL JACKSON - LOVE NEVER  FELT SO GOOD (FEAT. JUSTIN TIMBERLAKE )</t>
  </si>
  <si>
    <t>MICHMICHAEL JACKSON - LOVE NEVER  FELT SO GOOD (FEAT. JUSTIN TIMBERLAKE )</t>
  </si>
  <si>
    <t>E1402351600000</t>
  </si>
  <si>
    <t>MICHAEL JACKSON - MAN IN THE MIRROR</t>
  </si>
  <si>
    <t>E1402350400000</t>
  </si>
  <si>
    <t>MICHAEL JACKSON - ROCK WITH YOU</t>
  </si>
  <si>
    <t>E1402322200000</t>
  </si>
  <si>
    <t>MICHAEL JACKSON - SCREAM (FEAT. JANET JACKSON )</t>
  </si>
  <si>
    <t>MICHAEL JACKSON FEAT. JANET JACKSON - SCREAM</t>
  </si>
  <si>
    <t>E1402351400000</t>
  </si>
  <si>
    <t>MICHAEL JACKSON - SMOOTH CRIMINAL</t>
  </si>
  <si>
    <t>E1402350500000</t>
  </si>
  <si>
    <t>MICHAEL JACKSON - STRANGER IN MOSCOW</t>
  </si>
  <si>
    <t>E1402350600000</t>
  </si>
  <si>
    <t>MICHAEL JACKSON - THE WAY YOU MAKE ME FEEL</t>
  </si>
  <si>
    <t>E1402350800000</t>
  </si>
  <si>
    <t>MICHAEL JACKSON - THEY DON'T CARE ABOUT US</t>
  </si>
  <si>
    <t>E1402350900000</t>
  </si>
  <si>
    <t>MICHAEL JACKSON - THRILLER</t>
  </si>
  <si>
    <t>E1402351100000</t>
  </si>
  <si>
    <t>MICHAEL JACKSON - WILL YOU BE THERE</t>
  </si>
  <si>
    <t>E1402351200000</t>
  </si>
  <si>
    <t>MICHAEL KOHLHAAS</t>
  </si>
  <si>
    <t>E1402435900000</t>
  </si>
  <si>
    <t>E1402373200000</t>
  </si>
  <si>
    <t>MICKEY, DONALD &amp; GOOFY: THE THREE MUSKETEERS</t>
  </si>
  <si>
    <t>E1402793600000</t>
  </si>
  <si>
    <t>MIDDLETON</t>
  </si>
  <si>
    <t>UM NOVO AMOR</t>
  </si>
  <si>
    <t>E1402715200000</t>
  </si>
  <si>
    <t>MIGHTY HEART, A</t>
  </si>
  <si>
    <t>E1402821500000</t>
  </si>
  <si>
    <t>MIKE &amp; THE MACHANICS - OVER MY SHOULDER</t>
  </si>
  <si>
    <t>E1402322400000</t>
  </si>
  <si>
    <t>MIKE POSNER - PLEASE DON'T GO</t>
  </si>
  <si>
    <t>E1402464100000</t>
  </si>
  <si>
    <t>MILEY CYRUS - 7 THINGS</t>
  </si>
  <si>
    <t>E1402431000000</t>
  </si>
  <si>
    <t>MILEY CYRUS - CAN'T BE TAMED</t>
  </si>
  <si>
    <t>E1402387100000</t>
  </si>
  <si>
    <t>MILEY CYRUS - FLY ON THE WALL</t>
  </si>
  <si>
    <t>E1402430400000</t>
  </si>
  <si>
    <t>MILEY CYRUS - PARTY IN THE USA</t>
  </si>
  <si>
    <t>E1402430500000</t>
  </si>
  <si>
    <t>MILEY CYRUS - STAR ALL OVER</t>
  </si>
  <si>
    <t>E1402430600000</t>
  </si>
  <si>
    <t>MILEY CYRUS - THE CLIMB</t>
  </si>
  <si>
    <t>E1402430700000</t>
  </si>
  <si>
    <t>MILEY CYRUS - WE CAN'T STOP</t>
  </si>
  <si>
    <t>E1402430800000</t>
  </si>
  <si>
    <t>MILEY CYRUS - WHEN I LOOK AT YOU</t>
  </si>
  <si>
    <t>E1402387700000</t>
  </si>
  <si>
    <t>MILEY CYRUS - WHO OWNS MY HEART</t>
  </si>
  <si>
    <t>E1402387800000</t>
  </si>
  <si>
    <t>MILEY CYRUS - WRECKING BALL</t>
  </si>
  <si>
    <t>E1402430900000</t>
  </si>
  <si>
    <t>MILEY CYRUS BANGERZ TOUR 2014</t>
  </si>
  <si>
    <t>E1402830600000</t>
  </si>
  <si>
    <t>MINDSCAPE</t>
  </si>
  <si>
    <t>E1402303000000</t>
  </si>
  <si>
    <t>E1402447200000</t>
  </si>
  <si>
    <t>MIRACULOUS: TALES OF LADYBUG &amp; CAT NOIR</t>
  </si>
  <si>
    <t>E1402810200000</t>
  </si>
  <si>
    <t>MISCHIEF</t>
  </si>
  <si>
    <t>PRIMEIRA TRANSA DE JONATHAN, A</t>
  </si>
  <si>
    <t>E1402641900000</t>
  </si>
  <si>
    <t>MISERY</t>
  </si>
  <si>
    <t>E1402765900000</t>
  </si>
  <si>
    <t>MISFIRE</t>
  </si>
  <si>
    <t>BALA PERDIDA</t>
  </si>
  <si>
    <t>E1402443500000</t>
  </si>
  <si>
    <t>MISS POTTER</t>
  </si>
  <si>
    <t>E1402446600000</t>
  </si>
  <si>
    <t>MISSING IN AMERICA</t>
  </si>
  <si>
    <t>CICATRIZES DA GUERRA</t>
  </si>
  <si>
    <t>E1402760600000</t>
  </si>
  <si>
    <t>MISSION IMPOSSIBLE: GHOST PROTOCOL</t>
  </si>
  <si>
    <t>E1402327800000</t>
  </si>
  <si>
    <t>MISSION: IMPOSSIBLE</t>
  </si>
  <si>
    <t>E1402327600000</t>
  </si>
  <si>
    <t>MISSION: IMPOSSIBLE II</t>
  </si>
  <si>
    <t>E1402327500000</t>
  </si>
  <si>
    <t>MISSION: IMPOSSIBLE III</t>
  </si>
  <si>
    <t>E1402327900000</t>
  </si>
  <si>
    <t>MISSY MILA TV MOVIE</t>
  </si>
  <si>
    <t>E1402810300000</t>
  </si>
  <si>
    <t>MISSY MILA TWISTED TALES</t>
  </si>
  <si>
    <t>E1402810400000</t>
  </si>
  <si>
    <t>MISTER JOHNSON</t>
  </si>
  <si>
    <t>E1402642200000</t>
  </si>
  <si>
    <t>MOM</t>
  </si>
  <si>
    <t>E1402756000000</t>
  </si>
  <si>
    <t>MOMENTUM 1</t>
  </si>
  <si>
    <t>E1402643400000</t>
  </si>
  <si>
    <t>MOMENTUM 2</t>
  </si>
  <si>
    <t>E1402643600000</t>
  </si>
  <si>
    <t>MOMMY</t>
  </si>
  <si>
    <t>E1402385800000</t>
  </si>
  <si>
    <t>MONICA Z</t>
  </si>
  <si>
    <t>E1402642000000</t>
  </si>
  <si>
    <t>MONITOR ME</t>
  </si>
  <si>
    <t>E1402488900000</t>
  </si>
  <si>
    <t>MONK</t>
  </si>
  <si>
    <t>E1402566000000</t>
  </si>
  <si>
    <t>MONSTER HIGH - 13 WISHES</t>
  </si>
  <si>
    <t>MONSTER HIGH - MONSTERS DESEJOS</t>
  </si>
  <si>
    <t>E1402515500000</t>
  </si>
  <si>
    <t>MONSTER HIGH - ESCAPE FROM SKULL SHORES</t>
  </si>
  <si>
    <t>E1402755400000</t>
  </si>
  <si>
    <t>MONSTER HIGH - FREAKY FUSION</t>
  </si>
  <si>
    <t>E1402675100000</t>
  </si>
  <si>
    <t>MONSTER HIGH - FRIGHT ON!</t>
  </si>
  <si>
    <t>E1402755500000</t>
  </si>
  <si>
    <t>MONSTER HIGH - FRIGHTS, CAMERA, ACTION!</t>
  </si>
  <si>
    <t>E1402569700000</t>
  </si>
  <si>
    <t>MONSTER HIGH - GHOULS RULE</t>
  </si>
  <si>
    <t>(MONSTER HIGH - UMA FESTA DE ARREPIAR</t>
  </si>
  <si>
    <t>E1402516100000</t>
  </si>
  <si>
    <t>MONSTER HIGH - SCARIS - CITY OF FRIGHTS</t>
  </si>
  <si>
    <t>MONSTER HIGH - SCARIS - A CIDADE SEM LUZ</t>
  </si>
  <si>
    <t>E1402569800000</t>
  </si>
  <si>
    <t>MONSTER HIGH 16</t>
  </si>
  <si>
    <t>E1402390800000</t>
  </si>
  <si>
    <t>MONSTER HIGH- WHY DO GHOULS FALL IN LOVE?</t>
  </si>
  <si>
    <t>E1402515400000</t>
  </si>
  <si>
    <t>MONSTER HIGH: FRIDAY NIGHT FRIGHTS</t>
  </si>
  <si>
    <t>E1402515300000</t>
  </si>
  <si>
    <t>MONSTERS INC</t>
  </si>
  <si>
    <t>MONSTROS S.A.</t>
  </si>
  <si>
    <t>E1402794100000</t>
  </si>
  <si>
    <t>MONSTERS VS. ALIENS</t>
  </si>
  <si>
    <t>E1402628900000</t>
  </si>
  <si>
    <t>MONTY PYTHON'S THE MEANING OF LIFE</t>
  </si>
  <si>
    <t>MONTY PYTHON - O SENTIDO DA VIDA</t>
  </si>
  <si>
    <t>E1402514300000</t>
  </si>
  <si>
    <t>MOON SHINE</t>
  </si>
  <si>
    <t>E1402647800000</t>
  </si>
  <si>
    <t>MORE SEX PLEASE WE'RE BRITISH</t>
  </si>
  <si>
    <t>E1402716000000</t>
  </si>
  <si>
    <t>MOTIVE</t>
  </si>
  <si>
    <t>E1402376400000</t>
  </si>
  <si>
    <t>MOULIN ROUGE!</t>
  </si>
  <si>
    <t>MOULIN ROUGE - AMOR EM VERMELHO</t>
  </si>
  <si>
    <t>E1402588400000</t>
  </si>
  <si>
    <t>MOVE ME BRIGHTLY - JERRY GARCIA 70TH BIRTHDAY TRIBUTE</t>
  </si>
  <si>
    <t>E1402781600000</t>
  </si>
  <si>
    <t>MR SELFRIDGE</t>
  </si>
  <si>
    <t>E1402594700000</t>
  </si>
  <si>
    <t>MR. BEAN</t>
  </si>
  <si>
    <t>E1402675800000</t>
  </si>
  <si>
    <t>MR. BIG - WILD WORLD</t>
  </si>
  <si>
    <t>E1402322600000</t>
  </si>
  <si>
    <t>MR. BROWN</t>
  </si>
  <si>
    <t>JAMES BROWN</t>
  </si>
  <si>
    <t>E1402758800000</t>
  </si>
  <si>
    <t>MULA SA KUNG ANO ANG NOON</t>
  </si>
  <si>
    <t>DO QUE VEM ANTES</t>
  </si>
  <si>
    <t>E1402740500000</t>
  </si>
  <si>
    <t>MULAN</t>
  </si>
  <si>
    <t>MULANS</t>
  </si>
  <si>
    <t>E1402787800000</t>
  </si>
  <si>
    <t>MULAN 2</t>
  </si>
  <si>
    <t>E1402788500000</t>
  </si>
  <si>
    <t>MULTISHOW AO VIVO IVETE SANGALO 20 ANOS</t>
  </si>
  <si>
    <t>E1402605600000</t>
  </si>
  <si>
    <t>MUMMY, THE</t>
  </si>
  <si>
    <t>E1402705800000</t>
  </si>
  <si>
    <t>MUMUZINHO - COMBINADO</t>
  </si>
  <si>
    <t>E1402364000000</t>
  </si>
  <si>
    <t>MUMUZINHO - PRELIMINARES</t>
  </si>
  <si>
    <t>E1402364100000</t>
  </si>
  <si>
    <t>MUNDO GRIZ</t>
  </si>
  <si>
    <t>MUNDO CINZA</t>
  </si>
  <si>
    <t>E1402764500000</t>
  </si>
  <si>
    <t>MUPPETS MOST WANTED</t>
  </si>
  <si>
    <t>MUPPETS 2: PROCURADOS E AMADOS</t>
  </si>
  <si>
    <t>E1402642100000</t>
  </si>
  <si>
    <t>MURDER ON THE ORIENT EXPRESS</t>
  </si>
  <si>
    <t>E1402518600000</t>
  </si>
  <si>
    <t>MUSIC NEVER STOPPED, THE</t>
  </si>
  <si>
    <t>E1402642300000</t>
  </si>
  <si>
    <t>MUSICARES 2006: JAMES TAYLOR</t>
  </si>
  <si>
    <t>E1402637400000</t>
  </si>
  <si>
    <t>MUSICARES 2010: NEIL YOUNG</t>
  </si>
  <si>
    <t>E1402637200000</t>
  </si>
  <si>
    <t>MUSICARES 2012: PAUL MCCARTNEY</t>
  </si>
  <si>
    <t>E1402636900000</t>
  </si>
  <si>
    <t>MUSICARES 2013: BRUCE SPRINGSTEEN</t>
  </si>
  <si>
    <t>E1402637000000</t>
  </si>
  <si>
    <t>MUTINY</t>
  </si>
  <si>
    <t>E1402648200000</t>
  </si>
  <si>
    <t>MY DAUGHTER MUST LIVE</t>
  </si>
  <si>
    <t>E1402631800000</t>
  </si>
  <si>
    <t>MY FAIR LADY</t>
  </si>
  <si>
    <t>E1402322300000</t>
  </si>
  <si>
    <t>MY GRANNY THE ESCORT</t>
  </si>
  <si>
    <t>E1402720100000</t>
  </si>
  <si>
    <t>MY MAN IS A LOSER</t>
  </si>
  <si>
    <t>SALVANDO O CASAMENTO</t>
  </si>
  <si>
    <t>E1402775900000</t>
  </si>
  <si>
    <t>MY MOMMY IS IN AMERICA AND SHE MET BUFFALO BILL</t>
  </si>
  <si>
    <t>E1402832100000</t>
  </si>
  <si>
    <t>MY PLACE</t>
  </si>
  <si>
    <t>MEU LUGAR</t>
  </si>
  <si>
    <t>E1402752300000</t>
  </si>
  <si>
    <t>MY SISTER'S KEEPER</t>
  </si>
  <si>
    <t>UMA PROVA DE AMOR</t>
  </si>
  <si>
    <t>E1402591100000</t>
  </si>
  <si>
    <t>E1402855000000</t>
  </si>
  <si>
    <t>LUIZ FERNANDO CARIJO CHAFFIN</t>
  </si>
  <si>
    <t>NAKED GUN</t>
  </si>
  <si>
    <t>CORRA QUE A POLICIA VEM AI</t>
  </si>
  <si>
    <t>E1402511600000</t>
  </si>
  <si>
    <t>NAKED GUN 2 1/2</t>
  </si>
  <si>
    <t>CORRA QUE A POLICIA VEM AI - 2 1/2</t>
  </si>
  <si>
    <t>E1402511700000</t>
  </si>
  <si>
    <t>NAKED GUN 33 1/3 - FINAL INSULT, THE</t>
  </si>
  <si>
    <t>CORRA QUE A POLICIA VEM AI - 33 1/3</t>
  </si>
  <si>
    <t>E1402511800000</t>
  </si>
  <si>
    <t>NANNY MCPHEE AND THE BIG BANG</t>
  </si>
  <si>
    <t>E1402612200000</t>
  </si>
  <si>
    <t>NANYE WEST - BLACK SKINHEAD</t>
  </si>
  <si>
    <t>E1402550500000</t>
  </si>
  <si>
    <t>NANYE WEST - GOLD DIGGER</t>
  </si>
  <si>
    <t>E1402550600000</t>
  </si>
  <si>
    <t>NANYE WEST - GOOD LIFE</t>
  </si>
  <si>
    <t>E1402550700000</t>
  </si>
  <si>
    <t>NANYE WEST - HEARTLESS</t>
  </si>
  <si>
    <t>E1402550800000</t>
  </si>
  <si>
    <t>NANYE WEST - LOVE LOCKDOWN</t>
  </si>
  <si>
    <t>E1402550900000</t>
  </si>
  <si>
    <t>NANYE WEST - STRONGER</t>
  </si>
  <si>
    <t>E1402551000000</t>
  </si>
  <si>
    <t>NAS &amp; AMY WINEHOUSE - CHERRY WINE</t>
  </si>
  <si>
    <t>E1402534100000</t>
  </si>
  <si>
    <t>NAT KING COLE: AFRAID OF THE DARK</t>
  </si>
  <si>
    <t>E1402640700000</t>
  </si>
  <si>
    <t>NATALEE HOLLOWAY</t>
  </si>
  <si>
    <t>E1402401300000</t>
  </si>
  <si>
    <t>NATASHA BEDINGFIELD - POCKETFULL OF SUNSHINE</t>
  </si>
  <si>
    <t>E1402534200000</t>
  </si>
  <si>
    <t>NATASHA BEDINGFIELD - UNWRITTEN</t>
  </si>
  <si>
    <t>E1402534300000</t>
  </si>
  <si>
    <t>NATASHA BEDINGFIELD FEAT. SEAN KINGSTON - LOVE LIKE THIS</t>
  </si>
  <si>
    <t>E1402534400000</t>
  </si>
  <si>
    <t>NATURAL BORN KILLERS</t>
  </si>
  <si>
    <t>ASSASSINOS POR NATUREZA</t>
  </si>
  <si>
    <t>E1402796300000</t>
  </si>
  <si>
    <t>NCIS - LOS ANGELES</t>
  </si>
  <si>
    <t>E1402613700000</t>
  </si>
  <si>
    <t>NCIS - NAVAL CRIMINAL INVESTIGATIVE SERVICE</t>
  </si>
  <si>
    <t>E1402616800000</t>
  </si>
  <si>
    <t>NE-YO - BEAUTIFUL MONSTER</t>
  </si>
  <si>
    <t>E1402410300000</t>
  </si>
  <si>
    <t>NE-YO - BECAUSE OF YOU</t>
  </si>
  <si>
    <t>E1402410400000</t>
  </si>
  <si>
    <t>NE-YO - CLOSER</t>
  </si>
  <si>
    <t>E1402410500000</t>
  </si>
  <si>
    <t>NE-YO - DO YOU</t>
  </si>
  <si>
    <t>E1402410600000</t>
  </si>
  <si>
    <t>NE-YO - FOREVER NOW</t>
  </si>
  <si>
    <t>E1402410700000</t>
  </si>
  <si>
    <t>NE-YO - GO ON GIRL</t>
  </si>
  <si>
    <t>E1402410800000</t>
  </si>
  <si>
    <t>NE-YO - LAZY LOVE</t>
  </si>
  <si>
    <t>E1402406000000</t>
  </si>
  <si>
    <t>NE-YO - LET ME LOVE YOU (UNTIL YOU LEARN TO LOVE YOURSELF)</t>
  </si>
  <si>
    <t>E1402410900000</t>
  </si>
  <si>
    <t>NE-YO - MAD</t>
  </si>
  <si>
    <t>E1402411000000</t>
  </si>
  <si>
    <t>NE-YO - MISS INDEPENDENT</t>
  </si>
  <si>
    <t>E1402411100000</t>
  </si>
  <si>
    <t>NE-YO - MONEY CAN'T BUY ( FEAT. JEEZY)</t>
  </si>
  <si>
    <t>E1402411500000</t>
  </si>
  <si>
    <t>NE-YO - NEVER KNEW I NEEDED</t>
  </si>
  <si>
    <t>E1402411200000</t>
  </si>
  <si>
    <t>NE-YO - SEXY LOVE</t>
  </si>
  <si>
    <t>E1402411300000</t>
  </si>
  <si>
    <t>NE-YO - SO SICK</t>
  </si>
  <si>
    <t>E1402411400000</t>
  </si>
  <si>
    <t>NEED FOR SPEED</t>
  </si>
  <si>
    <t>NEED FOR SPEED - O FILME</t>
  </si>
  <si>
    <t>E1402820800000</t>
  </si>
  <si>
    <t>NEIGHBORS</t>
  </si>
  <si>
    <t>VIZINHOS</t>
  </si>
  <si>
    <t>E1402421500000</t>
  </si>
  <si>
    <t>NELLY &amp; FERGIE - PARTY PEOPLE</t>
  </si>
  <si>
    <t>E1402557200000</t>
  </si>
  <si>
    <t>NELLY &amp; KELLY ROWLAND - BODY ON ME</t>
  </si>
  <si>
    <t>E1402557500000</t>
  </si>
  <si>
    <t>NELLY &amp; KELLY ROWLAND - DILEMMA</t>
  </si>
  <si>
    <t>E1402557300000</t>
  </si>
  <si>
    <t>NELLY &amp; KELLY ROWLAND - GONE</t>
  </si>
  <si>
    <t>E1402557400000</t>
  </si>
  <si>
    <t>NELLY - GET LIKE ME ( FEAT. NICKI MINAJ &amp; PHARREL)</t>
  </si>
  <si>
    <t>E1402410200000</t>
  </si>
  <si>
    <t>NELLY - GRILZ</t>
  </si>
  <si>
    <t>E1402556400000</t>
  </si>
  <si>
    <t>NELLY - HEY PORSCHE</t>
  </si>
  <si>
    <t>E1402556500000</t>
  </si>
  <si>
    <t>NELLY - IZ U</t>
  </si>
  <si>
    <t>E1402556600000</t>
  </si>
  <si>
    <t>NELLY - JUST A DREAM</t>
  </si>
  <si>
    <t>E1402556700000</t>
  </si>
  <si>
    <t>NELLY - MY PLACE</t>
  </si>
  <si>
    <t>E1402556800000</t>
  </si>
  <si>
    <t>NELLY - N DEY SAY</t>
  </si>
  <si>
    <t>E1402556900000</t>
  </si>
  <si>
    <t>NELLY - ONE AND ONLY</t>
  </si>
  <si>
    <t>E1402557000000</t>
  </si>
  <si>
    <t>NELLY FEAT. ASHANTI &amp; AKON - BODY ON ME</t>
  </si>
  <si>
    <t>E1402613800000</t>
  </si>
  <si>
    <t>NELLY FURTADO - BIG HOOPS (BIGGER THE BETTER)</t>
  </si>
  <si>
    <t>E1402557600000</t>
  </si>
  <si>
    <t>NELLY FURTADO - BUCKET LIST</t>
  </si>
  <si>
    <t>E1402557700000</t>
  </si>
  <si>
    <t>NELLY FURTADO - I'M LIKE A BIRD</t>
  </si>
  <si>
    <t>E1402557800000</t>
  </si>
  <si>
    <t>NELLY FURTADO - PARKING LOT</t>
  </si>
  <si>
    <t>E1402557900000</t>
  </si>
  <si>
    <t>NELLY FURTADO - POWERLESS</t>
  </si>
  <si>
    <t>E1402558000000</t>
  </si>
  <si>
    <t>NELLY FURTADO - PROMISCUOUS</t>
  </si>
  <si>
    <t>E1402558100000</t>
  </si>
  <si>
    <t>NELLY FURTADO - SAY IT RIGHT</t>
  </si>
  <si>
    <t>E1402558200000</t>
  </si>
  <si>
    <t>NELLY FURTADO - SPIRIT INDESTRUCTIBLE</t>
  </si>
  <si>
    <t>E1402558300000</t>
  </si>
  <si>
    <t>NELLY FURTADO - TRY</t>
  </si>
  <si>
    <t>E1402558500000</t>
  </si>
  <si>
    <t>NELLY FURTADO - WAITING FOR THE NIGHT</t>
  </si>
  <si>
    <t>E1402558700000</t>
  </si>
  <si>
    <t>NEON TREES - 1983</t>
  </si>
  <si>
    <t>E1402558800000</t>
  </si>
  <si>
    <t>NEON TREES - ANIMAL</t>
  </si>
  <si>
    <t>E1402559000000</t>
  </si>
  <si>
    <t>NEON TREES - FIRST THINGS FIRST</t>
  </si>
  <si>
    <t>E1402559100000</t>
  </si>
  <si>
    <t>NEVER ENDING</t>
  </si>
  <si>
    <t>E1402684500000</t>
  </si>
  <si>
    <t>NEVER ENDING STORY 2: THE NEXT CHAPTER</t>
  </si>
  <si>
    <t>E1402398000000</t>
  </si>
  <si>
    <t>NEVER EVER DO THIS AT HOME CANADA</t>
  </si>
  <si>
    <t>E1402720300000</t>
  </si>
  <si>
    <t>NEVERLAND</t>
  </si>
  <si>
    <t>E1402715400000</t>
  </si>
  <si>
    <t>NEW ORDER - BIZZARRE LOVE TRIANGLE</t>
  </si>
  <si>
    <t>E1402322700000</t>
  </si>
  <si>
    <t>NEW RADICALS - SOMEDAY WE'LL KNOW</t>
  </si>
  <si>
    <t>E1402322800000</t>
  </si>
  <si>
    <t>NEXT (2007)</t>
  </si>
  <si>
    <t>VIDENTE, O</t>
  </si>
  <si>
    <t>E1402821100000</t>
  </si>
  <si>
    <t>NEXT GOAL WINS</t>
  </si>
  <si>
    <t>E1402445000000</t>
  </si>
  <si>
    <t>NEXT STOP: GREENLAND</t>
  </si>
  <si>
    <t>E1402646100000</t>
  </si>
  <si>
    <t>NICK JONAS - JEALOUS</t>
  </si>
  <si>
    <t>E1402464300000</t>
  </si>
  <si>
    <t>NICKELBACK - EDGE OF A REVOLUTION</t>
  </si>
  <si>
    <t>E1402818500000</t>
  </si>
  <si>
    <t>NICKELBACK - FAR AWAY</t>
  </si>
  <si>
    <t>E1402464600000</t>
  </si>
  <si>
    <t>NICKELBACK - FEELING WAY TOO DAMN GOOD</t>
  </si>
  <si>
    <t>E1402464700000</t>
  </si>
  <si>
    <t>NICKELBACK - FIGURED YOU OUT</t>
  </si>
  <si>
    <t>E1402464800000</t>
  </si>
  <si>
    <t>NICKELBACK - I'D COME FOR YOU</t>
  </si>
  <si>
    <t>E1402464900000</t>
  </si>
  <si>
    <t>NICKELBACK - IF EVERYONE CARED</t>
  </si>
  <si>
    <t>E1402465000000</t>
  </si>
  <si>
    <t>NICKELBACK - PHOTOGRAPH</t>
  </si>
  <si>
    <t>E1402465200000</t>
  </si>
  <si>
    <t>NICKELBACK - ROCKSTAR</t>
  </si>
  <si>
    <t>E1402465400000</t>
  </si>
  <si>
    <t>NICKELBACK - SAVIN' ME</t>
  </si>
  <si>
    <t>E1402465900000</t>
  </si>
  <si>
    <t>NICKELBACK - TOO BAD</t>
  </si>
  <si>
    <t>E1402466200000</t>
  </si>
  <si>
    <t>NICKELBACK - WHEN WE STAND TOGETHER</t>
  </si>
  <si>
    <t>E1402466400000</t>
  </si>
  <si>
    <t>NICKI MINAJ  - RIGHT BY MY SIDE (FEAT. CHRIS BROWN)</t>
  </si>
  <si>
    <t>E1402412100000</t>
  </si>
  <si>
    <t>NICKI MINAJ &amp; RIHANNA - FLY</t>
  </si>
  <si>
    <t>E1402395500000</t>
  </si>
  <si>
    <t>NICKI MINAJ - FREEDOM</t>
  </si>
  <si>
    <t>E1402411600000</t>
  </si>
  <si>
    <t>NICKI MINAJ - HIGH SCHOOL (FEAT. LIL' WAYNE )</t>
  </si>
  <si>
    <t>E1402412200000</t>
  </si>
  <si>
    <t>NICKI MINAJ - I'M YOUR LEADER ( FEAT. CAM'RON &amp; RICK ROSS)</t>
  </si>
  <si>
    <t>E1402411900000</t>
  </si>
  <si>
    <t>NICKI MINAJ - PILLS N POTIONS</t>
  </si>
  <si>
    <t>E1402395600000</t>
  </si>
  <si>
    <t>NICKI MINAJ - STARSHIPS</t>
  </si>
  <si>
    <t>E1402411700000</t>
  </si>
  <si>
    <t>NICKI MINAJ - SUPERBASS</t>
  </si>
  <si>
    <t>E1402411800000</t>
  </si>
  <si>
    <t>NICKI MINAJ - THE BOYS ( FEAT. CASSIE)</t>
  </si>
  <si>
    <t>E1402412000000</t>
  </si>
  <si>
    <t>NICO &amp; VINZ - AM I WRONG</t>
  </si>
  <si>
    <t>E1402451200000</t>
  </si>
  <si>
    <t>NICOLE SCHERZINGER - POISON</t>
  </si>
  <si>
    <t>E1402559200000</t>
  </si>
  <si>
    <t>NICOLE SCHERZINGER - YOU LOVE</t>
  </si>
  <si>
    <t>E1402559300000</t>
  </si>
  <si>
    <t>NICOLE SCHERZINGER FEAT T. I &amp; SEAN GARRET - WHATEVER U LIKE</t>
  </si>
  <si>
    <t>E1402559400000</t>
  </si>
  <si>
    <t>NICOLE SCHERZINGER FEAT. WILL.I.AM - BABY LOVE</t>
  </si>
  <si>
    <t>E1402559500000</t>
  </si>
  <si>
    <t>NIGHTCRAWLER</t>
  </si>
  <si>
    <t>O ABUTRE</t>
  </si>
  <si>
    <t>E1402378600000</t>
  </si>
  <si>
    <t>17.095.184/0001-13</t>
  </si>
  <si>
    <t>NIKITA</t>
  </si>
  <si>
    <t>E1402375700000</t>
  </si>
  <si>
    <t>NIRVANA - SMELLS LIKE TEEN SPIRIT</t>
  </si>
  <si>
    <t>E1402323100000</t>
  </si>
  <si>
    <t>NITRO CIRCUS - THE MOVIE</t>
  </si>
  <si>
    <t>NITRO CIRCUS - O FILME</t>
  </si>
  <si>
    <t>E1402710900000</t>
  </si>
  <si>
    <t>NO COUNTRY FOR OLD MEN</t>
  </si>
  <si>
    <t>E1402517200000</t>
  </si>
  <si>
    <t>NO DOUBT - DON'T SPEAK</t>
  </si>
  <si>
    <t>E1402498300000</t>
  </si>
  <si>
    <t>NO DOUBT - HEY BABY</t>
  </si>
  <si>
    <t>E1402498400000</t>
  </si>
  <si>
    <t>NO DOUBT - IT'S MY LIFE</t>
  </si>
  <si>
    <t>E1402498500000</t>
  </si>
  <si>
    <t>NO DOUBT - PUSH AND SHOVE</t>
  </si>
  <si>
    <t>E1402498600000</t>
  </si>
  <si>
    <t>NO DOUBT - SETTLE DOWN</t>
  </si>
  <si>
    <t>E1402498700000</t>
  </si>
  <si>
    <t>NO GOOD DEED (2014)</t>
  </si>
  <si>
    <t>O INTRUSO</t>
  </si>
  <si>
    <t>E1402830100000</t>
  </si>
  <si>
    <t>NO LIMITS</t>
  </si>
  <si>
    <t>SEM LIMITES</t>
  </si>
  <si>
    <t>E1402640400000</t>
  </si>
  <si>
    <t>NO REGRETS</t>
  </si>
  <si>
    <t>E1402402100000</t>
  </si>
  <si>
    <t>NOAH</t>
  </si>
  <si>
    <t>E1402510400000</t>
  </si>
  <si>
    <t>NON-STOP</t>
  </si>
  <si>
    <t>SEM ESCALAS</t>
  </si>
  <si>
    <t>E1402642500000</t>
  </si>
  <si>
    <t>NORTE, HANGGANAN NG KASAYSAYAN</t>
  </si>
  <si>
    <t>E1402763600000</t>
  </si>
  <si>
    <t>NOSTALGIA DE LA LUZ</t>
  </si>
  <si>
    <t>NOSTALGIA DA LUZ</t>
  </si>
  <si>
    <t>E1402805900000</t>
  </si>
  <si>
    <t>NOT SAFE FOR WORK</t>
  </si>
  <si>
    <t>E1402640300000</t>
  </si>
  <si>
    <t>NOT SO FAR</t>
  </si>
  <si>
    <t>E1402644000000</t>
  </si>
  <si>
    <t>NOTTING HILL</t>
  </si>
  <si>
    <t>UM LUGAR CHAMADO NOTTING HILL</t>
  </si>
  <si>
    <t>E1402518700000</t>
  </si>
  <si>
    <t>NOW THAT'S HISTORY</t>
  </si>
  <si>
    <t>E1402669200000</t>
  </si>
  <si>
    <t>NOW YOU KNOW</t>
  </si>
  <si>
    <t>E1402374200000</t>
  </si>
  <si>
    <t>NSYNC - GONE</t>
  </si>
  <si>
    <t>E1402466800000</t>
  </si>
  <si>
    <t>NSYNC - TEARING' UP MY HEART</t>
  </si>
  <si>
    <t>E1402467000000</t>
  </si>
  <si>
    <t>E1402825900000</t>
  </si>
  <si>
    <t>NYMPHOMANIAC  II</t>
  </si>
  <si>
    <t>E1402444100000</t>
  </si>
  <si>
    <t>NOSSA TERRA</t>
  </si>
  <si>
    <t>E1402764200000</t>
  </si>
  <si>
    <t>E1402680100000</t>
  </si>
  <si>
    <t>O RAPPA - AUTO-REVERSE</t>
  </si>
  <si>
    <t>E1402680200000</t>
  </si>
  <si>
    <t>E1402680300000</t>
  </si>
  <si>
    <t>O RAPPA - FRONTEIRA (D.U.C.A)</t>
  </si>
  <si>
    <t>E1402559600000</t>
  </si>
  <si>
    <t>O RAPPA - INSTINTO COLETIVO</t>
  </si>
  <si>
    <t>E1402680400000</t>
  </si>
  <si>
    <t>O RAPPA - MAR DE GENTE</t>
  </si>
  <si>
    <t>E1402680500000</t>
  </si>
  <si>
    <t>E1402680600000</t>
  </si>
  <si>
    <t>E1402680700000</t>
  </si>
  <si>
    <t>O RAPPA - O SALTO</t>
  </si>
  <si>
    <t>E1402692500000</t>
  </si>
  <si>
    <t>O RAPPA - REZA VELA</t>
  </si>
  <si>
    <t>E1402664100000</t>
  </si>
  <si>
    <t>O RAPPA - RODO COTIDIANO</t>
  </si>
  <si>
    <t>E1402664300000</t>
  </si>
  <si>
    <t>O RAPPA - VAPOR BARATO</t>
  </si>
  <si>
    <t>E1402664400000</t>
  </si>
  <si>
    <t>OASIS - ACQUIESCE</t>
  </si>
  <si>
    <t>E1402323200000</t>
  </si>
  <si>
    <t>OASIS - ALL AROUND THE WORD</t>
  </si>
  <si>
    <t>E1402323300000</t>
  </si>
  <si>
    <t>OASIS - CHAMPAGNE SUPERNOVA</t>
  </si>
  <si>
    <t>E1402323400000</t>
  </si>
  <si>
    <t>OASIS - D'YOU KNOW WHAT I MEAN</t>
  </si>
  <si>
    <t>E1402323700000</t>
  </si>
  <si>
    <t>OASIS - DON'T GO AWAY</t>
  </si>
  <si>
    <t>OASIS - DON'T DO AWAY</t>
  </si>
  <si>
    <t>E1402323500000</t>
  </si>
  <si>
    <t>OASIS - DON'T LOOK BACK IN ANGER</t>
  </si>
  <si>
    <t>E1402323600000</t>
  </si>
  <si>
    <t>OASIS - FALLING DOWN</t>
  </si>
  <si>
    <t>E1402323800000</t>
  </si>
  <si>
    <t>OASIS - I'M OUTTA TIME</t>
  </si>
  <si>
    <t>E1402324300000</t>
  </si>
  <si>
    <t>OASIS - LET THERE BE LOVE</t>
  </si>
  <si>
    <t>E1402324400000</t>
  </si>
  <si>
    <t>OASIS - LYLA</t>
  </si>
  <si>
    <t>E1402324500000</t>
  </si>
  <si>
    <t>OASIS - STAND BY ME</t>
  </si>
  <si>
    <t>E1402324600000</t>
  </si>
  <si>
    <t>OASIS - STOP CRYING YOUR HEART OUT</t>
  </si>
  <si>
    <t>E1402324700000</t>
  </si>
  <si>
    <t>OASIS - SUPERSONIC</t>
  </si>
  <si>
    <t>E1402324800000</t>
  </si>
  <si>
    <t>OASIS - THE IMPORTANCE OF BEING IDLE</t>
  </si>
  <si>
    <t>E1402324900000</t>
  </si>
  <si>
    <t>OASIS - THE MASTERPLAN</t>
  </si>
  <si>
    <t>E1402325000000</t>
  </si>
  <si>
    <t>OASIS - WONDERWALL</t>
  </si>
  <si>
    <t>E1402325100000</t>
  </si>
  <si>
    <t>OBCHOD NA KORZE</t>
  </si>
  <si>
    <t>A PEQUENA LOJA DA RUA PRINCIPAL</t>
  </si>
  <si>
    <t>E1402494000000</t>
  </si>
  <si>
    <t>OBLIVION</t>
  </si>
  <si>
    <t>E1402516400000</t>
  </si>
  <si>
    <t>OCEAN PREDATORS</t>
  </si>
  <si>
    <t>E1402711300000</t>
  </si>
  <si>
    <t>OCTOPUSSY</t>
  </si>
  <si>
    <t>007 CONTRA OCTOPUSSY</t>
  </si>
  <si>
    <t>E1402431100000</t>
  </si>
  <si>
    <t>OCULUS</t>
  </si>
  <si>
    <t>ESPELHO, O</t>
  </si>
  <si>
    <t>E1402414500000</t>
  </si>
  <si>
    <t>OLSEN TWINS: PASSPORT TO PARIS</t>
  </si>
  <si>
    <t>E1402393500000</t>
  </si>
  <si>
    <t>OLSEN TWINS: SWITCHING GOALS</t>
  </si>
  <si>
    <t>E1402394100000</t>
  </si>
  <si>
    <t>ONCE UPON A TIME</t>
  </si>
  <si>
    <t>ERA UMA VEZ</t>
  </si>
  <si>
    <t>E1402397000000</t>
  </si>
  <si>
    <t>ONCE UPON A TIME IN THE WEST</t>
  </si>
  <si>
    <t>ERA UMA VEZ NO OESTE</t>
  </si>
  <si>
    <t>E1402512000000</t>
  </si>
  <si>
    <t>ONE DIRECTION - MIDNIGHT MEMORIES</t>
  </si>
  <si>
    <t>E1402446400000</t>
  </si>
  <si>
    <t>ONE DIRECTION - STEAL MY GIRL</t>
  </si>
  <si>
    <t>E1402818600000</t>
  </si>
  <si>
    <t>ONE FOR THE ROAD</t>
  </si>
  <si>
    <t>E1402720600000</t>
  </si>
  <si>
    <t>ONE REPUBLIC - COUTING STARS</t>
  </si>
  <si>
    <t>E1402364200000</t>
  </si>
  <si>
    <t>ONE REPUBLIC - LOVE RUNS OUT</t>
  </si>
  <si>
    <t>E1402364300000</t>
  </si>
  <si>
    <t>ONLY IN NEW YORK</t>
  </si>
  <si>
    <t>SOMENTE EM NOVA YORK</t>
  </si>
  <si>
    <t>E1402647300000</t>
  </si>
  <si>
    <t>CAFCO FILMES EIRELI - ME (BAIXADO)</t>
  </si>
  <si>
    <t>18.538.296/0001-64</t>
  </si>
  <si>
    <t>ONLY LOVERS LEFT ALIVE</t>
  </si>
  <si>
    <t>AMANTES ETERNOS</t>
  </si>
  <si>
    <t>E1402445100000</t>
  </si>
  <si>
    <t>OPERATION: ENDGAME</t>
  </si>
  <si>
    <t>E1402827600000</t>
  </si>
  <si>
    <t>ORDINARY MIRACLES</t>
  </si>
  <si>
    <t>MILAGRES COTIDIANOS</t>
  </si>
  <si>
    <t>E1402403100000</t>
  </si>
  <si>
    <t>ORPHAN</t>
  </si>
  <si>
    <t>E1402747200000</t>
  </si>
  <si>
    <t>OS PARALAMAS DO SUCESSO  - TENDO A LUA ( PART. PITTY, AO VIVO)</t>
  </si>
  <si>
    <t>OS PARALAMAS DO SUCESSO PART. PITTY - TENDO A LUA (AO VIVO)</t>
  </si>
  <si>
    <t>E1402329000000</t>
  </si>
  <si>
    <t>OS PARALAMAS DO SUCESSO - A LHE ESPERAR</t>
  </si>
  <si>
    <t>E1402325200000</t>
  </si>
  <si>
    <t>OS PARALAMAS DO SUCESSO - A NOVIDADE</t>
  </si>
  <si>
    <t>E1402325300000</t>
  </si>
  <si>
    <t>E1402325400000</t>
  </si>
  <si>
    <t>E1402325500000</t>
  </si>
  <si>
    <t>OS PARALAMAS DO SUCESSO - CUIDE BEM DO SEU AMOR</t>
  </si>
  <si>
    <t>E1402325600000</t>
  </si>
  <si>
    <t>OS PARALAMAS DO SUCESSO - DOS MARGARITAS</t>
  </si>
  <si>
    <t>E1402325700000</t>
  </si>
  <si>
    <t>OS PARALAMAS DO SUCESSO - ELA DISSE ADEUS</t>
  </si>
  <si>
    <t>E1402328000000</t>
  </si>
  <si>
    <t>OS PARALAMAS DO SUCESSO - LANTERNA DOS AFOGADOS</t>
  </si>
  <si>
    <t>E1402328200000</t>
  </si>
  <si>
    <t>OS PARALAMAS DO SUCESSO - LOURINHA BOMBRIL</t>
  </si>
  <si>
    <t>E1402328300000</t>
  </si>
  <si>
    <t>E1402328400000</t>
  </si>
  <si>
    <t>OS PARALAMAS DO SUCESSO - OUTRA BELEZA</t>
  </si>
  <si>
    <t>E1402328500000</t>
  </si>
  <si>
    <t>OS PARALAMAS DO SUCESSO - TENDO A LUA</t>
  </si>
  <si>
    <t>E1402328600000</t>
  </si>
  <si>
    <t>OS PARALAMAS DO SUCESSO - TRACK TRACK</t>
  </si>
  <si>
    <t>E1402328700000</t>
  </si>
  <si>
    <t>OS PARALAMAS DO SUCESSO - UMA BRASILEIRA</t>
  </si>
  <si>
    <t>E1402328800000</t>
  </si>
  <si>
    <t>OS PARALAMAS DO SUCESSO - VITAL E SUA MOTO</t>
  </si>
  <si>
    <t>E1402328900000</t>
  </si>
  <si>
    <t>E1402329100000</t>
  </si>
  <si>
    <t>OTHER GUYS, THE</t>
  </si>
  <si>
    <t>OS OUTROS CARAS</t>
  </si>
  <si>
    <t>E1402837100000</t>
  </si>
  <si>
    <t>OUIJA</t>
  </si>
  <si>
    <t>E1402447100000</t>
  </si>
  <si>
    <t>OUR UNIVERSE</t>
  </si>
  <si>
    <t>E1402711400000</t>
  </si>
  <si>
    <t>OUT IN THE LINE UP</t>
  </si>
  <si>
    <t>E1402852200000</t>
  </si>
  <si>
    <t>OUT OF AFRICA</t>
  </si>
  <si>
    <t>ENTRE DOIS AMORES</t>
  </si>
  <si>
    <t>E1402598300000</t>
  </si>
  <si>
    <t>OUTCAST</t>
  </si>
  <si>
    <t>O IMPERADOR</t>
  </si>
  <si>
    <t>E1402769500000</t>
  </si>
  <si>
    <t>OUTRUN THE SUN</t>
  </si>
  <si>
    <t>E1402681200000</t>
  </si>
  <si>
    <t>OVER THE EDGE 3D - ULTIMATE SPEED RIDERS</t>
  </si>
  <si>
    <t>E1402711200000</t>
  </si>
  <si>
    <t>OWL CITY &amp; CARLY RAE JEPSEN - GOOD TIME</t>
  </si>
  <si>
    <t>E1402559800000</t>
  </si>
  <si>
    <t>OWL CITY - FIREFLIES</t>
  </si>
  <si>
    <t>E1402559700000</t>
  </si>
  <si>
    <t>OZ</t>
  </si>
  <si>
    <t>E1402564300000</t>
  </si>
  <si>
    <t>PADDINGTON</t>
  </si>
  <si>
    <t>AS AVENTURAS DE PADDINGTON</t>
  </si>
  <si>
    <t>E1402380000000</t>
  </si>
  <si>
    <t>PAGEMASTER</t>
  </si>
  <si>
    <t>E1402397900000</t>
  </si>
  <si>
    <t>PAIN AND GAIN</t>
  </si>
  <si>
    <t>E1402516800000</t>
  </si>
  <si>
    <t>PALADIN II - THE CROWN AND THE DRAGON</t>
  </si>
  <si>
    <t>E1402547300000</t>
  </si>
  <si>
    <t>PANIC ROOM</t>
  </si>
  <si>
    <t>O QUARTO DO PANICO</t>
  </si>
  <si>
    <t>E1402385100000</t>
  </si>
  <si>
    <t>PARADISE HAWAIIAN STYLE</t>
  </si>
  <si>
    <t>E1402581700000</t>
  </si>
  <si>
    <t>PARAMORE - BRICK BY BORING BRICK</t>
  </si>
  <si>
    <t>E1402467200000</t>
  </si>
  <si>
    <t>PARAMORE - CAREFUL</t>
  </si>
  <si>
    <t>E1402466900000</t>
  </si>
  <si>
    <t>PARAMORE - CRUSCHCRUSCHCRUSCH</t>
  </si>
  <si>
    <t>E1402467100000</t>
  </si>
  <si>
    <t>PARAMORE - DECODE</t>
  </si>
  <si>
    <t>E1402467300000</t>
  </si>
  <si>
    <t>PARAMORE - IGNORANCE</t>
  </si>
  <si>
    <t>E1402467400000</t>
  </si>
  <si>
    <t>PARAMORE - LAST HOPE</t>
  </si>
  <si>
    <t>E1402818700000</t>
  </si>
  <si>
    <t>PARAMORE - MISERY BUSINESS</t>
  </si>
  <si>
    <t>E1402467600000</t>
  </si>
  <si>
    <t>PARAMORE - MONSTER</t>
  </si>
  <si>
    <t>E1402467700000</t>
  </si>
  <si>
    <t>PARAMORE - NOW</t>
  </si>
  <si>
    <t>E1402467900000</t>
  </si>
  <si>
    <t>PARAMORE - STILL INTO YOU</t>
  </si>
  <si>
    <t>E1402468100000</t>
  </si>
  <si>
    <t>PARAMORE - THAT'S WHAT YOU GET</t>
  </si>
  <si>
    <t>E1402468200000</t>
  </si>
  <si>
    <t>PARAMORE - THE ONLY EXCEPTION</t>
  </si>
  <si>
    <t>E1402466700000</t>
  </si>
  <si>
    <t>PARANORMAL ACTIVITY 2</t>
  </si>
  <si>
    <t>ATIVIDADE PARANORMAL 2</t>
  </si>
  <si>
    <t>E1402489200000</t>
  </si>
  <si>
    <t>PARANORMAL ACTIVITY 3</t>
  </si>
  <si>
    <t>ATIVIDADE PARANORMAL 3</t>
  </si>
  <si>
    <t>E1402489300000</t>
  </si>
  <si>
    <t>PARANORMAL ACTIVITY 4</t>
  </si>
  <si>
    <t>ATIVIDADE PARANORMAL 4</t>
  </si>
  <si>
    <t>E1402375600000</t>
  </si>
  <si>
    <t>PARANORMAL ACTIVITY: THE MARKED ONES</t>
  </si>
  <si>
    <t>ATIVIDADE PARANORMAL: MARCADOS PELO MAL</t>
  </si>
  <si>
    <t>E1402489400000</t>
  </si>
  <si>
    <t>PARANORMAN</t>
  </si>
  <si>
    <t>E1402503600000</t>
  </si>
  <si>
    <t>E1402444200000</t>
  </si>
  <si>
    <t>PARIS A TOUT PRIX</t>
  </si>
  <si>
    <t>E1402443300000</t>
  </si>
  <si>
    <t>PARIS WHEN IT SIZZLES</t>
  </si>
  <si>
    <t>QUANDO PARIS ALUCINA</t>
  </si>
  <si>
    <t>E1402580400000</t>
  </si>
  <si>
    <t>PASSADO, O</t>
  </si>
  <si>
    <t>E1402444300000</t>
  </si>
  <si>
    <t>PATCH ADAMS</t>
  </si>
  <si>
    <t>E1402518800000</t>
  </si>
  <si>
    <t>PATRIOT GAMES</t>
  </si>
  <si>
    <t>E1402582200000</t>
  </si>
  <si>
    <t>PAUL MCCARTNEY &amp; MICHAEL JACKSON - SAY, SAY, SAY</t>
  </si>
  <si>
    <t>E1402352200000</t>
  </si>
  <si>
    <t>PAUL MCCARTNEY - BROWN EYED HANDSOME GUY</t>
  </si>
  <si>
    <t>E1402621400000</t>
  </si>
  <si>
    <t>PAUL MCCARTNEY - EARLS DAYS</t>
  </si>
  <si>
    <t>E1402621500000</t>
  </si>
  <si>
    <t>PAUL MCCARTNEY - FINE LINE</t>
  </si>
  <si>
    <t>E1402621600000</t>
  </si>
  <si>
    <t>PAUL MCCARTNEY - HEY JUDE (LIVE)</t>
  </si>
  <si>
    <t>E1402621700000</t>
  </si>
  <si>
    <t>PAUL MCCARTNEY - LET IT BE</t>
  </si>
  <si>
    <t>E1402614100000</t>
  </si>
  <si>
    <t>PAUL MCCARTNEY - NO OTHER BABY</t>
  </si>
  <si>
    <t>E1402614300000</t>
  </si>
  <si>
    <t>PAUL MCCARTNEY - ONCE UPON A LONG AGO</t>
  </si>
  <si>
    <t>E1402614400000</t>
  </si>
  <si>
    <t>PAUL MCCARTNEY - WE ALL STAND TOGETHER</t>
  </si>
  <si>
    <t>E1402614500000</t>
  </si>
  <si>
    <t>PAUL MCCARTNEY FEAT. NATALIE PORTMAN &amp; JOHNNY DEPP - MY VALENTINE</t>
  </si>
  <si>
    <t>E1402823600000</t>
  </si>
  <si>
    <t>PAUL SIMON &amp; FRIENDS: LIBRARY OF CONGRESS</t>
  </si>
  <si>
    <t>E1402638200000</t>
  </si>
  <si>
    <t>PAULA ABDUL - RUSH RUSH</t>
  </si>
  <si>
    <t>E1402329200000</t>
  </si>
  <si>
    <t>PAULA ABDUL - STRAIGHT UP</t>
  </si>
  <si>
    <t>E1402329300000</t>
  </si>
  <si>
    <t>E1402534600000</t>
  </si>
  <si>
    <t>E1402534700000</t>
  </si>
  <si>
    <t>E1402534800000</t>
  </si>
  <si>
    <t>E1402534900000</t>
  </si>
  <si>
    <t>PAULA FERNANDES - QUANDO A CHUVA PASSAR</t>
  </si>
  <si>
    <t>E1402535000000</t>
  </si>
  <si>
    <t>E1402535100000</t>
  </si>
  <si>
    <t>E1402535200000</t>
  </si>
  <si>
    <t>PAVAROTTI - THE DUETS</t>
  </si>
  <si>
    <t>PAVAROTTI - DUETOS AO VIVO</t>
  </si>
  <si>
    <t>E1402435000000</t>
  </si>
  <si>
    <t>PAWN SHOP CHRONICLES</t>
  </si>
  <si>
    <t>BUSCA ALUCINANTE</t>
  </si>
  <si>
    <t>E1402417300000</t>
  </si>
  <si>
    <t>PAY IT FORWARD</t>
  </si>
  <si>
    <t>A CORRENTE DO BEM</t>
  </si>
  <si>
    <t>E1402796900000</t>
  </si>
  <si>
    <t>PEARL HARBOR</t>
  </si>
  <si>
    <t>E1402793800000</t>
  </si>
  <si>
    <t>PEARL JAM - ALIVE</t>
  </si>
  <si>
    <t>E1402352300000</t>
  </si>
  <si>
    <t>PEARL JAM - AMONGST THE WAVES</t>
  </si>
  <si>
    <t>E1402699200000</t>
  </si>
  <si>
    <t>PEARL JAM - DO THE EVOLUTION</t>
  </si>
  <si>
    <t>E1402352400000</t>
  </si>
  <si>
    <t>PEARL JAM - EVEN FLOW</t>
  </si>
  <si>
    <t>E1402352500000</t>
  </si>
  <si>
    <t>PEARL JAM - GOT SOME</t>
  </si>
  <si>
    <t>E1402699400000</t>
  </si>
  <si>
    <t>PEARL JAM - I AM MINE</t>
  </si>
  <si>
    <t>E1402352600000</t>
  </si>
  <si>
    <t>PEARL JAM - JEREMY</t>
  </si>
  <si>
    <t>E1402699500000</t>
  </si>
  <si>
    <t>PEARL JAM - JUST BREATH</t>
  </si>
  <si>
    <t>E1402699600000</t>
  </si>
  <si>
    <t>PEARL JAM - LIFE WASTED</t>
  </si>
  <si>
    <t>E1402352700000</t>
  </si>
  <si>
    <t>PEARL JAM - OCEANS</t>
  </si>
  <si>
    <t>E1402699700000</t>
  </si>
  <si>
    <t>PEARL JAM - THE FIXER</t>
  </si>
  <si>
    <t>E1402699800000</t>
  </si>
  <si>
    <t>PEARL JAM - WORLD WIDE SUICIDE</t>
  </si>
  <si>
    <t>E1402700000000</t>
  </si>
  <si>
    <t>PEEPLES</t>
  </si>
  <si>
    <t>E1402416500000</t>
  </si>
  <si>
    <t>PENINSULA</t>
  </si>
  <si>
    <t>E1402852000000</t>
  </si>
  <si>
    <t>PEPPA</t>
  </si>
  <si>
    <t>E1402672100000</t>
  </si>
  <si>
    <t>PERCEPTION</t>
  </si>
  <si>
    <t>PERCEPTION: TRUQUES DA MENTE II</t>
  </si>
  <si>
    <t>E1402473200000</t>
  </si>
  <si>
    <t>PERKS OF BEING A WALLFLOWER, THE</t>
  </si>
  <si>
    <t>E1402641300000</t>
  </si>
  <si>
    <t>PERRI</t>
  </si>
  <si>
    <t>E1402517900000</t>
  </si>
  <si>
    <t>PET SHOP BOYS - ALWAYS ON MY MIND</t>
  </si>
  <si>
    <t>E1402559900000</t>
  </si>
  <si>
    <t>PET SHOP BOYS - BEING BORING</t>
  </si>
  <si>
    <t>E1402560000000</t>
  </si>
  <si>
    <t>PET SHOP BOYS - DOMINO DANCING</t>
  </si>
  <si>
    <t>E1402560100000</t>
  </si>
  <si>
    <t>PET SHOP BOYS - GO WEST</t>
  </si>
  <si>
    <t>E1402560200000</t>
  </si>
  <si>
    <t>PET SHOP BOYS - LEAVING</t>
  </si>
  <si>
    <t>E1402560300000</t>
  </si>
  <si>
    <t>PET SHOP BOYS - NEW YORK CITY BOY</t>
  </si>
  <si>
    <t>E1402560400000</t>
  </si>
  <si>
    <t>PET SHOP BOYS - VOCAL</t>
  </si>
  <si>
    <t>E1402560500000</t>
  </si>
  <si>
    <t>PET SHOP BOYS - WEST END GIRLS</t>
  </si>
  <si>
    <t>E1402560600000</t>
  </si>
  <si>
    <t>PET SHOP BOYS - WHAT HAVE I DONE TO DESERVE</t>
  </si>
  <si>
    <t>E1402560700000</t>
  </si>
  <si>
    <t>PETER AND PAUL</t>
  </si>
  <si>
    <t>E1402520200000</t>
  </si>
  <si>
    <t>PETER GABRIEL LIVE IN ATHENS</t>
  </si>
  <si>
    <t>E1402780900000</t>
  </si>
  <si>
    <t>PETER GABRIEL: SCRATCH MY BACK</t>
  </si>
  <si>
    <t>E1402781500000</t>
  </si>
  <si>
    <t>PHANTOM OF THE OPERA</t>
  </si>
  <si>
    <t>E1402711500000</t>
  </si>
  <si>
    <t>PHARRELL WILLIAMS - HAPPY</t>
  </si>
  <si>
    <t>E1402352900000</t>
  </si>
  <si>
    <t>PHARRELL WILLIAMS - IT GIRL</t>
  </si>
  <si>
    <t>E1402535300000</t>
  </si>
  <si>
    <t>PHARRELL WILLIAMS - MARILYN MONROE</t>
  </si>
  <si>
    <t>E1402351900000</t>
  </si>
  <si>
    <t>PHARRELL WILLIAMS - VOME GET IT BAE ( FEAT. MILEY CYRUS )</t>
  </si>
  <si>
    <t>PHARRELL WILLIAMS FEAT. MILEY CYRUS - VOME GET IT BAE</t>
  </si>
  <si>
    <t>E1402352800000</t>
  </si>
  <si>
    <t>PHIL COLLINS - ANOTHER DAY IN PARADISE</t>
  </si>
  <si>
    <t>E1402329500000</t>
  </si>
  <si>
    <t>PHIL COLLINS - CAN'T STOP LOVING YOU</t>
  </si>
  <si>
    <t>E1402329600000</t>
  </si>
  <si>
    <t>PHIL COLLINS - DO YOU REMEMBER</t>
  </si>
  <si>
    <t>E1402329700000</t>
  </si>
  <si>
    <t>PHIL COLLINS - EVERYDAY</t>
  </si>
  <si>
    <t>E1402329800000</t>
  </si>
  <si>
    <t>PHIL COLLINS - I WISH IT WOULD RAIN DOWN</t>
  </si>
  <si>
    <t>E1402330000000</t>
  </si>
  <si>
    <t>PHIL COLLINS - IN THE AIR TONIGHT</t>
  </si>
  <si>
    <t>E1402330100000</t>
  </si>
  <si>
    <t>PHIL COLLINS - TAKE ME HOME</t>
  </si>
  <si>
    <t>E1402330200000</t>
  </si>
  <si>
    <t>PHIL COLLINS - TWO HEARTS</t>
  </si>
  <si>
    <t>E1402330300000</t>
  </si>
  <si>
    <t>PHIL COLLINS - YOU CAN'T HURRY LOVE</t>
  </si>
  <si>
    <t>E1402330400000</t>
  </si>
  <si>
    <t>PHIL COLLINS - YOU'LL BE IN MY HEART</t>
  </si>
  <si>
    <t>E1402330500000</t>
  </si>
  <si>
    <t>PHIL SPECTOR</t>
  </si>
  <si>
    <t>E1402744000000</t>
  </si>
  <si>
    <t>PHINEAS AND FERB: STAR WARS</t>
  </si>
  <si>
    <t>PHINEAS E FERB: STAR WARS</t>
  </si>
  <si>
    <t>E1402359200000</t>
  </si>
  <si>
    <t>PHOENIX - ENTERTAINMENT</t>
  </si>
  <si>
    <t>E1402560800000</t>
  </si>
  <si>
    <t>PHOENIX - LIZTOMANIA</t>
  </si>
  <si>
    <t>E1402560900000</t>
  </si>
  <si>
    <t>PHOENIX - TRYING TO BE COOL</t>
  </si>
  <si>
    <t>E1402561000000</t>
  </si>
  <si>
    <t>PIGGY TALES</t>
  </si>
  <si>
    <t>E1402614200000</t>
  </si>
  <si>
    <t>PILLARS OF THE EARTH I</t>
  </si>
  <si>
    <t>E1402751100000</t>
  </si>
  <si>
    <t>PILLARS OF THE EARTH II</t>
  </si>
  <si>
    <t>E1402751200000</t>
  </si>
  <si>
    <t>PILLARS OF THE EARTH III</t>
  </si>
  <si>
    <t>OS PILARES DA TERRA III - O LEGADO</t>
  </si>
  <si>
    <t>E1402751300000</t>
  </si>
  <si>
    <t>PILLARS OF THE EARTH IV</t>
  </si>
  <si>
    <t>OS PILARES DA TERRA IV - OBRA DOS ANJOS</t>
  </si>
  <si>
    <t>E1402751400000</t>
  </si>
  <si>
    <t>PILLOW TALK</t>
  </si>
  <si>
    <t>E1402608800000</t>
  </si>
  <si>
    <t>PINK -  LAST TO KNOW</t>
  </si>
  <si>
    <t>E1402364400000</t>
  </si>
  <si>
    <t>PINK - BLOW ME (ONE LAST KISS)</t>
  </si>
  <si>
    <t>E1402364500000</t>
  </si>
  <si>
    <t>PINK - DEAR MR. PRESIDENT (LIVE)</t>
  </si>
  <si>
    <t>E1402698000000</t>
  </si>
  <si>
    <t>PINK - DON'T LET ME GET ME</t>
  </si>
  <si>
    <t>E1402364600000</t>
  </si>
  <si>
    <t>PINK - FAMILY PORTRAIT</t>
  </si>
  <si>
    <t>E1402364800000</t>
  </si>
  <si>
    <t>PINK - FEEL GOOD TIME</t>
  </si>
  <si>
    <t>E1402698500000</t>
  </si>
  <si>
    <t>PINK - FUCKING PERFECT</t>
  </si>
  <si>
    <t>E1402364900000</t>
  </si>
  <si>
    <t>PINK - FUNHOUSE</t>
  </si>
  <si>
    <t>E1402365000000</t>
  </si>
  <si>
    <t>PINK - GET THIS PARTY STARTED</t>
  </si>
  <si>
    <t>E1402365100000</t>
  </si>
  <si>
    <t>PINK - GOD IS A DJ</t>
  </si>
  <si>
    <t>E1402365200000</t>
  </si>
  <si>
    <t>PINK - I DON'T BELIEVE YOU</t>
  </si>
  <si>
    <t>E1402698700000</t>
  </si>
  <si>
    <t>PINK - JUST GIVE ME A REASON (FEAT NATE RUESS)</t>
  </si>
  <si>
    <t>PINK  - JUST GIVE ME A REASON (FEAT NATE RUESS)</t>
  </si>
  <si>
    <t>E1402365600000</t>
  </si>
  <si>
    <t>PINK - MOST GILRS</t>
  </si>
  <si>
    <t>E1402365300000</t>
  </si>
  <si>
    <t>PINK - PLEASE DON'T LEAVE ME</t>
  </si>
  <si>
    <t>E1402364700000</t>
  </si>
  <si>
    <t>PINK - RAISE YOUR GLASS</t>
  </si>
  <si>
    <t>E1402365700000</t>
  </si>
  <si>
    <t>PINK - SO WHAT</t>
  </si>
  <si>
    <t>E1402365800000</t>
  </si>
  <si>
    <t>PINK - SOBER</t>
  </si>
  <si>
    <t>E1402366200000</t>
  </si>
  <si>
    <t>PINK - STUPID GIRLS</t>
  </si>
  <si>
    <t>E1402367300000</t>
  </si>
  <si>
    <t>PINK - THERE YOU GO</t>
  </si>
  <si>
    <t>E1402367700000</t>
  </si>
  <si>
    <t>PINK - TROUBLE</t>
  </si>
  <si>
    <t>E1402698900000</t>
  </si>
  <si>
    <t>PINK - TRY</t>
  </si>
  <si>
    <t>E1402368000000</t>
  </si>
  <si>
    <t>PINK - U + UR HAND</t>
  </si>
  <si>
    <t>E1402365400000</t>
  </si>
  <si>
    <t>PINK - WHO KNEW</t>
  </si>
  <si>
    <t>E1402365500000</t>
  </si>
  <si>
    <t>PINK - YOU MAKE ME SICK</t>
  </si>
  <si>
    <t>E1402699000000</t>
  </si>
  <si>
    <t>PINK ATTITUDE</t>
  </si>
  <si>
    <t>ATITUDE COR DE ROSA</t>
  </si>
  <si>
    <t>E1402632200000</t>
  </si>
  <si>
    <t>PINK FLOYD - ANOTHER BRICK IN THE WALL</t>
  </si>
  <si>
    <t>E1402330600000</t>
  </si>
  <si>
    <t>PINK FLOYD - TIME</t>
  </si>
  <si>
    <t>E1402330700000</t>
  </si>
  <si>
    <t>PINK FLOYD LIVE AT POMPEII - DIRECTOR'S CUT</t>
  </si>
  <si>
    <t>E1402518900000</t>
  </si>
  <si>
    <t>PIRANHA 3D</t>
  </si>
  <si>
    <t>PIRANHA 2</t>
  </si>
  <si>
    <t>E1402419000000</t>
  </si>
  <si>
    <t>PIRATES OF THE CARIBBEAN - THE CURSE OF THE BLACK PEARL</t>
  </si>
  <si>
    <t>E1402830200000</t>
  </si>
  <si>
    <t>PIRATES! THE BAND OF MISFITS</t>
  </si>
  <si>
    <t>PIRATAS PIRADOS!</t>
  </si>
  <si>
    <t>E1402631200000</t>
  </si>
  <si>
    <t>PITBULL  -  DON'T STOP THE PARTY (FEAT. TJR)</t>
  </si>
  <si>
    <t>E1402367000000</t>
  </si>
  <si>
    <t>PITBULL  -  GET IT STARTED (FEAT. SHAKIRA)</t>
  </si>
  <si>
    <t>E1402366900000</t>
  </si>
  <si>
    <t>PITBULL  - INTERNATIONAL LOVE (FEAT. CHRIS BROWN )</t>
  </si>
  <si>
    <t>E1402366000000</t>
  </si>
  <si>
    <t>PITBULL - BACK IN TIME</t>
  </si>
  <si>
    <t>E1402368200000</t>
  </si>
  <si>
    <t>PITBULL - BON BON</t>
  </si>
  <si>
    <t>E1402365900000</t>
  </si>
  <si>
    <t>PITBULL - FEEL THIS MOMENT (FEAT. CHRISTINA AGUILERA )</t>
  </si>
  <si>
    <t>E1402366800000</t>
  </si>
  <si>
    <t>PITBULL - GIVE ME EVERYTHING</t>
  </si>
  <si>
    <t>E1402366300000</t>
  </si>
  <si>
    <t>PITBULL - HEY BABY</t>
  </si>
  <si>
    <t>E1402366100000</t>
  </si>
  <si>
    <t>PITBULL - HOTEL ROOM SERVICE</t>
  </si>
  <si>
    <t>E1402366400000</t>
  </si>
  <si>
    <t>PITBULL - I KNOW YOU WANT ME</t>
  </si>
  <si>
    <t>E1402366600000</t>
  </si>
  <si>
    <t>PITBULL - SHUT IT DOWN ( FEAT. AKON)</t>
  </si>
  <si>
    <t>E1402366700000</t>
  </si>
  <si>
    <t>PITBULL FEAT. JOHN RYAN - FIREBALL</t>
  </si>
  <si>
    <t>E1402739900000</t>
  </si>
  <si>
    <t>PITCH PERFECT</t>
  </si>
  <si>
    <t>A ESCOLHA PERFEITA</t>
  </si>
  <si>
    <t>E1402613400000</t>
  </si>
  <si>
    <t>PLAN B - THE GRINDHOUSE TOUR LIVE AT THE O2 2013</t>
  </si>
  <si>
    <t>E1402781700000</t>
  </si>
  <si>
    <t>PLANES FIRE AND RESCUE</t>
  </si>
  <si>
    <t>E1402337700000</t>
  </si>
  <si>
    <t>PLATOON</t>
  </si>
  <si>
    <t>E1402765800000</t>
  </si>
  <si>
    <t>PLAYGROUND MURDER</t>
  </si>
  <si>
    <t>E1402628200000</t>
  </si>
  <si>
    <t>PLAYING DEAD</t>
  </si>
  <si>
    <t>SE FAZENDO DE MORTO</t>
  </si>
  <si>
    <t>E1402566600000</t>
  </si>
  <si>
    <t>PLAYING FOR KEEPS</t>
  </si>
  <si>
    <t>UM BOM PARTIDO</t>
  </si>
  <si>
    <t>E1402396500000</t>
  </si>
  <si>
    <t>PLAYING IT COOL</t>
  </si>
  <si>
    <t>DEIXA ROLAR</t>
  </si>
  <si>
    <t>E1402806300000</t>
  </si>
  <si>
    <t>PLUNDER OF THE SUN</t>
  </si>
  <si>
    <t>E1402584300000</t>
  </si>
  <si>
    <t>POLICE ACADEMY</t>
  </si>
  <si>
    <t>E1402802400000</t>
  </si>
  <si>
    <t>POLLY POCKET 7.0</t>
  </si>
  <si>
    <t>E1402390600000</t>
  </si>
  <si>
    <t>POMPEII</t>
  </si>
  <si>
    <t>POMPEIA</t>
  </si>
  <si>
    <t>E1402436500000</t>
  </si>
  <si>
    <t>POWDER ROOM</t>
  </si>
  <si>
    <t>ENTRE AMIGAS</t>
  </si>
  <si>
    <t>E1402856500000</t>
  </si>
  <si>
    <t>POWER RANGERS SUPER SAMURAI</t>
  </si>
  <si>
    <t>E1402756300000</t>
  </si>
  <si>
    <t>PRESUMED INNOCENT</t>
  </si>
  <si>
    <t>ACIMA DE QUALQUER SUSPEITA</t>
  </si>
  <si>
    <t>E1402796000000</t>
  </si>
  <si>
    <t>PRETTY IN PINK</t>
  </si>
  <si>
    <t>A GAROTA DE ROSA-SHOCKING</t>
  </si>
  <si>
    <t>E1402580600000</t>
  </si>
  <si>
    <t>PRETTY WOMAN</t>
  </si>
  <si>
    <t>UMA LINDA MULHER</t>
  </si>
  <si>
    <t>E1402794600000</t>
  </si>
  <si>
    <t>PRIDE AND PREJUDICE</t>
  </si>
  <si>
    <t>ORGULHO E PRECONCEITO</t>
  </si>
  <si>
    <t>E1402519000000</t>
  </si>
  <si>
    <t>PRINCE CHARMING</t>
  </si>
  <si>
    <t>E1402761100000</t>
  </si>
  <si>
    <t>PROBLEM CHILD 3: JUNIOR IN LOVE</t>
  </si>
  <si>
    <t>O PESTINHA 3</t>
  </si>
  <si>
    <t>E1402390000000</t>
  </si>
  <si>
    <t>PROJECT ALMANAC</t>
  </si>
  <si>
    <t>PROJETO ALMANAQUE</t>
  </si>
  <si>
    <t>E1402744500000</t>
  </si>
  <si>
    <t>PROMETEO DEPORTADO</t>
  </si>
  <si>
    <t>E1402647100000</t>
  </si>
  <si>
    <t>PSY - GENTLEMAN</t>
  </si>
  <si>
    <t>E1402561100000</t>
  </si>
  <si>
    <t>PSY FEAT. SNOOP DOGG - HANGOVER</t>
  </si>
  <si>
    <t>E1402561200000</t>
  </si>
  <si>
    <t>PSYCHO</t>
  </si>
  <si>
    <t>PSICOSE</t>
  </si>
  <si>
    <t>E1402577400000</t>
  </si>
  <si>
    <t>PUBLIC ENEMIES</t>
  </si>
  <si>
    <t>E1402598500000</t>
  </si>
  <si>
    <t>PUFF DADDY - BEEN AROUND THE WORLD</t>
  </si>
  <si>
    <t>E1402614600000</t>
  </si>
  <si>
    <t>PUFF DADDY - COME WITH ME</t>
  </si>
  <si>
    <t>E1402614700000</t>
  </si>
  <si>
    <t>PUFF DADDY - I'LL BE MISSING YOU</t>
  </si>
  <si>
    <t>E1402330800000</t>
  </si>
  <si>
    <t>PUFF DADDY - VICTORY</t>
  </si>
  <si>
    <t>E1402614800000</t>
  </si>
  <si>
    <t>PUGGY - MAIN SQUARE FESTIVAL, FRANCE 07TH OF JULY 2013</t>
  </si>
  <si>
    <t>E1402636500000</t>
  </si>
  <si>
    <t>PUMPKIN</t>
  </si>
  <si>
    <t>E1402764300000</t>
  </si>
  <si>
    <t>PUNK SINGER, THE</t>
  </si>
  <si>
    <t>E1402816200000</t>
  </si>
  <si>
    <t>PURSUED</t>
  </si>
  <si>
    <t>E1402436600000</t>
  </si>
  <si>
    <t>PUSHING THE LIMITS</t>
  </si>
  <si>
    <t>E1402684300000</t>
  </si>
  <si>
    <t>PUSS IN BOOTS</t>
  </si>
  <si>
    <t>GATO DE BOTAS</t>
  </si>
  <si>
    <t>E1402629100000</t>
  </si>
  <si>
    <t>E1402647000000</t>
  </si>
  <si>
    <t>QUADROPHENIA - A WAY OF LIFE</t>
  </si>
  <si>
    <t>QUADROPHENIA</t>
  </si>
  <si>
    <t>E1402710100000</t>
  </si>
  <si>
    <t>QUANTUM OF SOLACE</t>
  </si>
  <si>
    <t>007 - QUANTUM OF SOLACE</t>
  </si>
  <si>
    <t>E1402431200000</t>
  </si>
  <si>
    <t>QUEEN - ANOTHER ONE BITS THE DUST</t>
  </si>
  <si>
    <t>E1402330900000</t>
  </si>
  <si>
    <t>QUEEN - BOHEMIAN RHAPSODY</t>
  </si>
  <si>
    <t>E1402331000000</t>
  </si>
  <si>
    <t>QUEEN - FLASH</t>
  </si>
  <si>
    <t>E1402753400000</t>
  </si>
  <si>
    <t>QUEEN - HEAVEN FOR EVERYONE</t>
  </si>
  <si>
    <t>E1402753600000</t>
  </si>
  <si>
    <t>QUEEN - HUNGARIAN RHAPSODY - LIVE IN BUDAPEST</t>
  </si>
  <si>
    <t>E1402639100000</t>
  </si>
  <si>
    <t>QUEEN - I WANT BREAK FREE</t>
  </si>
  <si>
    <t>E1402331100000</t>
  </si>
  <si>
    <t>QUEEN - I WANT IT ALL</t>
  </si>
  <si>
    <t>E1402753800000</t>
  </si>
  <si>
    <t>QUEEN - I WAS BORN TO LOVE YOU</t>
  </si>
  <si>
    <t>E1402753700000</t>
  </si>
  <si>
    <t>QUEEN - LET ME LIVE</t>
  </si>
  <si>
    <t>E1402753900000</t>
  </si>
  <si>
    <t>QUEEN - LOVE OF MY LIFE</t>
  </si>
  <si>
    <t>E1402331200000</t>
  </si>
  <si>
    <t>QUEEN - MOTHER LOVE</t>
  </si>
  <si>
    <t>E1402754000000</t>
  </si>
  <si>
    <t>QUEEN - MY LIFE HAS BEEN SAVED</t>
  </si>
  <si>
    <t>E1402754100000</t>
  </si>
  <si>
    <t>QUEEN - PLAY THE GAME</t>
  </si>
  <si>
    <t>E1402754200000</t>
  </si>
  <si>
    <t>QUEEN - SOMEBODY TO LOVE</t>
  </si>
  <si>
    <t>E1402754300000</t>
  </si>
  <si>
    <t>QUEEN - THE SHOW MUST GO ON</t>
  </si>
  <si>
    <t>E1402761900000</t>
  </si>
  <si>
    <t>QUEEN - TOO MUCH LOVE WILL KILL YOU</t>
  </si>
  <si>
    <t>E1402762000000</t>
  </si>
  <si>
    <t>QUEEN - WE ARE THE CHAMPIONS</t>
  </si>
  <si>
    <t>E1402331300000</t>
  </si>
  <si>
    <t>QUEEN - WE WILL ROCK YOU</t>
  </si>
  <si>
    <t>E1402762100000</t>
  </si>
  <si>
    <t>QUEEN - WE WILL ROCK YOU (AO VIVO)</t>
  </si>
  <si>
    <t>E1402331400000</t>
  </si>
  <si>
    <t>QUEEN - WINTER'S TALE</t>
  </si>
  <si>
    <t>E1402762200000</t>
  </si>
  <si>
    <t>QUEEN - YOU DON'T FOOL ME</t>
  </si>
  <si>
    <t>E1402762300000</t>
  </si>
  <si>
    <t>QUEEN - YOU'RE MY BEST FRIEND</t>
  </si>
  <si>
    <t>E1402762400000</t>
  </si>
  <si>
    <t>QUEEN ROCK MONTREAL 1981</t>
  </si>
  <si>
    <t>QUEEN ROCK MONTREAL</t>
  </si>
  <si>
    <t>E1402513400000</t>
  </si>
  <si>
    <t>UNITED CINEMAS INTERNATIONAL BRASIL LTDA.</t>
  </si>
  <si>
    <t>01.289.530/0001-64</t>
  </si>
  <si>
    <t>QUEST FOR CAMELOT</t>
  </si>
  <si>
    <t>E1402399100000</t>
  </si>
  <si>
    <t>R.E.M - DAYSLEEPER</t>
  </si>
  <si>
    <t>E1402614900000</t>
  </si>
  <si>
    <t>R.E.M - IMITATION OF LIFE</t>
  </si>
  <si>
    <t>E1402615000000</t>
  </si>
  <si>
    <t>R.E.M - LOSING MY RELIGION</t>
  </si>
  <si>
    <t>E1402615100000</t>
  </si>
  <si>
    <t>R.E.M - MAN ON THE MOON</t>
  </si>
  <si>
    <t>E1402615200000</t>
  </si>
  <si>
    <t>R.E.M - SHINY HAPPY PEOPLE</t>
  </si>
  <si>
    <t>E1402615500000</t>
  </si>
  <si>
    <t>R.E.M. AT THE BBC - ACCELERATING BACKWARDS</t>
  </si>
  <si>
    <t>E1402562000000</t>
  </si>
  <si>
    <t>R.I.P.D.</t>
  </si>
  <si>
    <t>E1402520300000</t>
  </si>
  <si>
    <t>R.V.</t>
  </si>
  <si>
    <t>E1402432400000</t>
  </si>
  <si>
    <t>RACHEL KHOO - COSMOPOLITAN COOK</t>
  </si>
  <si>
    <t>E1402488500000</t>
  </si>
  <si>
    <t>RACHEL KHOO - LONDON</t>
  </si>
  <si>
    <t>E1402488600000</t>
  </si>
  <si>
    <t>RAD COMPANY 2014</t>
  </si>
  <si>
    <t>E1402816300000</t>
  </si>
  <si>
    <t>RADIO 1'S BIG WEEKEND 2014 HIGHLIGHTS</t>
  </si>
  <si>
    <t>E1402561900000</t>
  </si>
  <si>
    <t>RALLY 'ROUND THE FLAG, BOYS!</t>
  </si>
  <si>
    <t>E1402642800000</t>
  </si>
  <si>
    <t>RAMBO - FIRST BLOOD</t>
  </si>
  <si>
    <t>RAMBO - PROGRAMADO PARA MATAR</t>
  </si>
  <si>
    <t>E1402645300000</t>
  </si>
  <si>
    <t>RAMBO - FIRST BLOOD PART II</t>
  </si>
  <si>
    <t>E1402645500000</t>
  </si>
  <si>
    <t>RAMBO III</t>
  </si>
  <si>
    <t>E1402645800000</t>
  </si>
  <si>
    <t>RAMONES - PET SEMATARY</t>
  </si>
  <si>
    <t>E1402331500000</t>
  </si>
  <si>
    <t>RAN</t>
  </si>
  <si>
    <t>E1402577600000</t>
  </si>
  <si>
    <t>RANCH, THE</t>
  </si>
  <si>
    <t>RANCHO DO AMOR, O</t>
  </si>
  <si>
    <t>E1402824000000</t>
  </si>
  <si>
    <t>RANGO</t>
  </si>
  <si>
    <t>E1402517800000</t>
  </si>
  <si>
    <t>RAPTURE - HOUSE OF THE JEALOUS LOVERS</t>
  </si>
  <si>
    <t>E1402773000000</t>
  </si>
  <si>
    <t>RARE AND UNSEEN: THE BEATLES</t>
  </si>
  <si>
    <t>E1402316700000</t>
  </si>
  <si>
    <t>RATHER BE (FEAT. JESS GLYNNE)</t>
  </si>
  <si>
    <t>E1402724100000</t>
  </si>
  <si>
    <t>E1402427700000</t>
  </si>
  <si>
    <t>E1402427800000</t>
  </si>
  <si>
    <t>E1402427900000</t>
  </si>
  <si>
    <t>RAUL SEIXAS - COWBOY FORA DA LEI</t>
  </si>
  <si>
    <t>E1402331600000</t>
  </si>
  <si>
    <t>E1402428300000</t>
  </si>
  <si>
    <t>RAUL SEIXAS - GITA</t>
  </si>
  <si>
    <t>E1402428400000</t>
  </si>
  <si>
    <t>RAUL SEIXAS - MALUCO BELEZA</t>
  </si>
  <si>
    <t>E1402331700000</t>
  </si>
  <si>
    <t>RAUL SEIXAS - MORNING TRAIN</t>
  </si>
  <si>
    <t>E1402428500000</t>
  </si>
  <si>
    <t>RAUL SEIXAS - O CARIMBADOR MALUCO</t>
  </si>
  <si>
    <t>E1402428600000</t>
  </si>
  <si>
    <t>RAUL SEIXAS - O DIA EM QUE A TERRA PAROU</t>
  </si>
  <si>
    <t>E1402431400000</t>
  </si>
  <si>
    <t>RAUL SEIXAS - ROCK DO DIABO</t>
  </si>
  <si>
    <t>E1402433600000</t>
  </si>
  <si>
    <t>RAUL SEIXAS - TENTE OUTRA VEZ</t>
  </si>
  <si>
    <t>E1402433800000</t>
  </si>
  <si>
    <t>E1402428100000</t>
  </si>
  <si>
    <t>RAY</t>
  </si>
  <si>
    <t>E1402598900000</t>
  </si>
  <si>
    <t>RAY DONOVAN</t>
  </si>
  <si>
    <t>E1402670300000</t>
  </si>
  <si>
    <t>READING, WRITING AND ROMANCE</t>
  </si>
  <si>
    <t>ESCOLHAS DA VIDA</t>
  </si>
  <si>
    <t>E1402776000000</t>
  </si>
  <si>
    <t>REAL STEEL</t>
  </si>
  <si>
    <t>E1402766200000</t>
  </si>
  <si>
    <t>REAR WINDOW</t>
  </si>
  <si>
    <t>JANELA INDISCRETA</t>
  </si>
  <si>
    <t>E1402519100000</t>
  </si>
  <si>
    <t>REASONS OF THE HEART</t>
  </si>
  <si>
    <t>E1402403000000</t>
  </si>
  <si>
    <t>REBELDE</t>
  </si>
  <si>
    <t>E1402375300000</t>
  </si>
  <si>
    <t>RECLAIM</t>
  </si>
  <si>
    <t>E1402446700000</t>
  </si>
  <si>
    <t>RED BULL AIR RACE 2014 (SEASON REVIEW EPISODE)</t>
  </si>
  <si>
    <t>E1402407500000</t>
  </si>
  <si>
    <t>RED BULL CAPE FEAR</t>
  </si>
  <si>
    <t>RED BULL - THE BATTLE OF CAPE FEAR</t>
  </si>
  <si>
    <t>E1402426400000</t>
  </si>
  <si>
    <t>RED BULL DIRT CONQUERS 2014</t>
  </si>
  <si>
    <t>E1402592400000</t>
  </si>
  <si>
    <t>RED BULL FEEL THE WHEEL 2014 CZECH REPUBLIC</t>
  </si>
  <si>
    <t>E1402816800000</t>
  </si>
  <si>
    <t>RED BULL SKATE GENERATION 2014</t>
  </si>
  <si>
    <t>E1402816700000</t>
  </si>
  <si>
    <t>RED BULL THE AMAZONIAN DIVE 2014</t>
  </si>
  <si>
    <t>E1402592500000</t>
  </si>
  <si>
    <t>E1402636600000</t>
  </si>
  <si>
    <t>RED HOT CHILI PEPPERS - BRENDAN'S DEATH SONG</t>
  </si>
  <si>
    <t>E1402331800000</t>
  </si>
  <si>
    <t>RED HOT CHILI PEPPERS - BY THE WAY</t>
  </si>
  <si>
    <t>E1402331900000</t>
  </si>
  <si>
    <t>RED HOT CHILI PEPPERS - CALIFORNICATION</t>
  </si>
  <si>
    <t>E1402332000000</t>
  </si>
  <si>
    <t>RED HOT CHILI PEPPERS - DANI CALIFORNIA</t>
  </si>
  <si>
    <t>E1402332100000</t>
  </si>
  <si>
    <t>RED HOT CHILI PEPPERS - DID I LET YOU KNOW</t>
  </si>
  <si>
    <t>E1402332200000</t>
  </si>
  <si>
    <t>RED HOT CHILI PEPPERS - FORTUNE FADED</t>
  </si>
  <si>
    <t>E1402332700000</t>
  </si>
  <si>
    <t>RED HOT CHILI PEPPERS - GIVE IT AWAY</t>
  </si>
  <si>
    <t>E1402332800000</t>
  </si>
  <si>
    <t>RED HOT CHILI PEPPERS - HUMP THE BUMP</t>
  </si>
  <si>
    <t>E1402328100000</t>
  </si>
  <si>
    <t>RED HOT CHILI PEPPERS - LOOK AROUND</t>
  </si>
  <si>
    <t>E1402332900000</t>
  </si>
  <si>
    <t>RED HOT CHILI PEPPERS - MONARCHY OF ROSES</t>
  </si>
  <si>
    <t>E1402333000000</t>
  </si>
  <si>
    <t>RED HOT CHILI PEPPERS - ROAD TRIPPIN'</t>
  </si>
  <si>
    <t>E1402333100000</t>
  </si>
  <si>
    <t>RED HOT CHILI PEPPERS - SCAR TISSUE</t>
  </si>
  <si>
    <t>E1402333200000</t>
  </si>
  <si>
    <t>RED HOT CHILI PEPPERS - SNOW (HEY OH)</t>
  </si>
  <si>
    <t>E1402333300000</t>
  </si>
  <si>
    <t>RED HOT CHILI PEPPERS - TELL ME BABY</t>
  </si>
  <si>
    <t>E1402333400000</t>
  </si>
  <si>
    <t>RED HOT CHILI PEPPERS - UNDER THE BRIDGE</t>
  </si>
  <si>
    <t>E1402333500000</t>
  </si>
  <si>
    <t>RED HOT CHILI PEPPERS - UNIVERSALLY SPEAKING</t>
  </si>
  <si>
    <t>E1402333600000</t>
  </si>
  <si>
    <t>RED RIDING HOOD</t>
  </si>
  <si>
    <t>A GAROTA DA CAPA VERMELHA</t>
  </si>
  <si>
    <t>E1402744200000</t>
  </si>
  <si>
    <t>RED RIVER RANGE</t>
  </si>
  <si>
    <t>RONDA DE SANGUE</t>
  </si>
  <si>
    <t>E1402436700000</t>
  </si>
  <si>
    <t>RED SKY</t>
  </si>
  <si>
    <t>E1402709100000</t>
  </si>
  <si>
    <t>REDEEMED</t>
  </si>
  <si>
    <t>E1402303500000</t>
  </si>
  <si>
    <t>11.292.373/0001-08</t>
  </si>
  <si>
    <t>REDS</t>
  </si>
  <si>
    <t>E1402580700000</t>
  </si>
  <si>
    <t>RENO 911!: MIAMI</t>
  </si>
  <si>
    <t>E1402643800000</t>
  </si>
  <si>
    <t>RETURN OF PINGUINS</t>
  </si>
  <si>
    <t>O RETORNO DOS PINGUINS</t>
  </si>
  <si>
    <t>E1402764100000</t>
  </si>
  <si>
    <t>E1402684900000</t>
  </si>
  <si>
    <t>REVENGE OF THE NERDS</t>
  </si>
  <si>
    <t>E1402643300000</t>
  </si>
  <si>
    <t>REVOLUTION</t>
  </si>
  <si>
    <t>E1402322500000</t>
  </si>
  <si>
    <t>RICHIE RICH</t>
  </si>
  <si>
    <t>E1402398900000</t>
  </si>
  <si>
    <t>RICKY MARTIN - IT'S ALRIGHT</t>
  </si>
  <si>
    <t>E1402700200000</t>
  </si>
  <si>
    <t>RICKY MARTIN - JALEO (ENGLISH VERSON)</t>
  </si>
  <si>
    <t>E1402700700000</t>
  </si>
  <si>
    <t>RICKY MARTIN - JALEO (SPANISH VERSION)</t>
  </si>
  <si>
    <t>E1402700800000</t>
  </si>
  <si>
    <t>RICKY MARTIN - LA BOMBA</t>
  </si>
  <si>
    <t>E1402700900000</t>
  </si>
  <si>
    <t>RICKY MARTIN - LA COPA DE LA VIDA</t>
  </si>
  <si>
    <t>E1402701000000</t>
  </si>
  <si>
    <t>RICKY MARTIN - LIVIN LA VIDA LOCA</t>
  </si>
  <si>
    <t>E1402412300000</t>
  </si>
  <si>
    <t>RICKY MARTIN - MARIA</t>
  </si>
  <si>
    <t>E1402701100000</t>
  </si>
  <si>
    <t>RICKY MARTIN - POR ARRIBA POR ABAJO</t>
  </si>
  <si>
    <t>E1402701200000</t>
  </si>
  <si>
    <t>RICKY MARTIN - PRIVATE EMOTION</t>
  </si>
  <si>
    <t>E1402701300000</t>
  </si>
  <si>
    <t>RICKY MARTIN - SHE BANGS</t>
  </si>
  <si>
    <t>E1402701400000</t>
  </si>
  <si>
    <t>RICKY MARTIN - SHE'S ALL I EVER HAD</t>
  </si>
  <si>
    <t>E1402701500000</t>
  </si>
  <si>
    <t>E1402701600000</t>
  </si>
  <si>
    <t>RICKY MARTIN - THE BEST THING ABOUT ME IS YOU</t>
  </si>
  <si>
    <t>E1402412400000</t>
  </si>
  <si>
    <t>RICKY MARTIN - VUELVE</t>
  </si>
  <si>
    <t>E1402702000000</t>
  </si>
  <si>
    <t>RICKY MARTIN FEAT. CHRISTINA AGUILERA - NOBODY WANTS TO BE LONELY</t>
  </si>
  <si>
    <t>E1402702100000</t>
  </si>
  <si>
    <t>RICKY MARTIN FEAT. FAT JOE &amp; AMERIE - I DON'T CARE</t>
  </si>
  <si>
    <t>E1402702200000</t>
  </si>
  <si>
    <t>RIDE ALONG</t>
  </si>
  <si>
    <t>POLICIAL EM APUROS</t>
  </si>
  <si>
    <t>E1402420600000</t>
  </si>
  <si>
    <t>RIHANNA - POUR IT UP</t>
  </si>
  <si>
    <t>E1402429100000</t>
  </si>
  <si>
    <t>RIHANNA - STAY ( FEAT. MIKKY EKKO)</t>
  </si>
  <si>
    <t>E1402431600000</t>
  </si>
  <si>
    <t>RIHANNA - WHAT NOW</t>
  </si>
  <si>
    <t>E1402431500000</t>
  </si>
  <si>
    <t>RINGO STAR AND HIS ALL STAR BAND</t>
  </si>
  <si>
    <t>E1402637600000</t>
  </si>
  <si>
    <t>RIO 2</t>
  </si>
  <si>
    <t>E1402667700000</t>
  </si>
  <si>
    <t>RIO 50 GRAUS</t>
  </si>
  <si>
    <t>E1402814500000</t>
  </si>
  <si>
    <t>TV ZERO CINEMA LTDA</t>
  </si>
  <si>
    <t>03.360.320/0001-40</t>
  </si>
  <si>
    <t>RISE AGAINST - I DON'T WANT TO BE HERE ANYMORE</t>
  </si>
  <si>
    <t>E1402468400000</t>
  </si>
  <si>
    <t>RISE AND FALL OF THE CITY OF MAHAGONNY</t>
  </si>
  <si>
    <t>E1402549800000</t>
  </si>
  <si>
    <t>RISE OF THE GUARDIANS</t>
  </si>
  <si>
    <t>E1402668100000</t>
  </si>
  <si>
    <t>RITRATTI DI SURF</t>
  </si>
  <si>
    <t>E1402646200000</t>
  </si>
  <si>
    <t>RIXTON - ME AND MY BROKEN HEART</t>
  </si>
  <si>
    <t>E1402468600000</t>
  </si>
  <si>
    <t>ROB B-HOOD</t>
  </si>
  <si>
    <t>E1402387900000</t>
  </si>
  <si>
    <t>ROBBIE WILLIAMS &amp; NICOLE KIDMAN - SOMETHING STUPID</t>
  </si>
  <si>
    <t>E1402664700000</t>
  </si>
  <si>
    <t>ROBBIE WILLIAMS - ADVERTISING SPACE</t>
  </si>
  <si>
    <t>E1402664800000</t>
  </si>
  <si>
    <t>ROBBIE WILLIAMS - ANGELS</t>
  </si>
  <si>
    <t>E1402662900000</t>
  </si>
  <si>
    <t>ROBBIE WILLIAMS - ANGELS (LIVE)</t>
  </si>
  <si>
    <t>E1402664900000</t>
  </si>
  <si>
    <t>ROBBIE WILLIAMS - BE A BOY</t>
  </si>
  <si>
    <t>E1402663000000</t>
  </si>
  <si>
    <t>ROBBIE WILLIAMS - CANDY</t>
  </si>
  <si>
    <t>E1402663100000</t>
  </si>
  <si>
    <t>ROBBIE WILLIAMS - DIFFERENT</t>
  </si>
  <si>
    <t>E1402663200000</t>
  </si>
  <si>
    <t>ROBBIE WILLIAMS - FEEL</t>
  </si>
  <si>
    <t>E1402664500000</t>
  </si>
  <si>
    <t>ROBBIE WILLIAMS - LOVELIGHT</t>
  </si>
  <si>
    <t>E1402663300000</t>
  </si>
  <si>
    <t>ROBBIE WILLIAMS - RUDEBOX</t>
  </si>
  <si>
    <t>E1402663400000</t>
  </si>
  <si>
    <t>ROBBIE WILLIAMS - SIN, SIN, SIN</t>
  </si>
  <si>
    <t>E1402664600000</t>
  </si>
  <si>
    <t>ROBBIE WILLIAMS - TRIPPING</t>
  </si>
  <si>
    <t>E1402663600000</t>
  </si>
  <si>
    <t>ROBBIE WILLIAMS FANS JOURNEY TO TALLIN</t>
  </si>
  <si>
    <t>E1402562600000</t>
  </si>
  <si>
    <t>ROBBIE WILLIAMS LIVE IN TALLIN</t>
  </si>
  <si>
    <t>E1402562800000</t>
  </si>
  <si>
    <t>ROBBIE WILLIAMS: LIVE AT THE ROYAL ALBERT HALL</t>
  </si>
  <si>
    <t>E1402638500000</t>
  </si>
  <si>
    <t>ROBBIE WILLIAMS: LIVE IN TALLINN</t>
  </si>
  <si>
    <t>E1402715000000</t>
  </si>
  <si>
    <t>ROBBY NAISH SURFING THE POROROCA</t>
  </si>
  <si>
    <t>E1402592200000</t>
  </si>
  <si>
    <t>ROBIN HOOD</t>
  </si>
  <si>
    <t>E1402599200000</t>
  </si>
  <si>
    <t>ROBIN HOOD: PRINCE OF THIEVES</t>
  </si>
  <si>
    <t>E1402803100000</t>
  </si>
  <si>
    <t>ROCK N ROLL EXPOSED: THE PHOTOGRAPHY OF BOB GRUEN</t>
  </si>
  <si>
    <t>E1402316800000</t>
  </si>
  <si>
    <t>ROCK POET (JIM MORRISON)</t>
  </si>
  <si>
    <t>E1402562900000</t>
  </si>
  <si>
    <t>ROCKER, THE</t>
  </si>
  <si>
    <t>ROQUEIRO, O</t>
  </si>
  <si>
    <t>E1402643700000</t>
  </si>
  <si>
    <t>ROD STEWART - FOREVER YOUNG</t>
  </si>
  <si>
    <t>E1402615700000</t>
  </si>
  <si>
    <t>ROD STEWART - OH LA LA</t>
  </si>
  <si>
    <t>E1402615900000</t>
  </si>
  <si>
    <t>ROLL BOUNCE</t>
  </si>
  <si>
    <t>E1402644100000</t>
  </si>
  <si>
    <t>ROLLING STONES - THE CROSSFIRE HURRICANE</t>
  </si>
  <si>
    <t>E1402316900000</t>
  </si>
  <si>
    <t>ROMAN HOLIDAY</t>
  </si>
  <si>
    <t>A PRINCESA E O PLEBEU</t>
  </si>
  <si>
    <t>E1402580800000</t>
  </si>
  <si>
    <t>ROMEO &amp; JULIET</t>
  </si>
  <si>
    <t>ROMEU E JULIETA</t>
  </si>
  <si>
    <t>E1402580900000</t>
  </si>
  <si>
    <t>ROMEO &amp; JULIET (2013)</t>
  </si>
  <si>
    <t>ROMEU E JULIETA (2013)</t>
  </si>
  <si>
    <t>E1402444500000</t>
  </si>
  <si>
    <t>ROMY</t>
  </si>
  <si>
    <t>A VIDA DE ROMY SCHNEIDER</t>
  </si>
  <si>
    <t>E1402817000000</t>
  </si>
  <si>
    <t>ROPE</t>
  </si>
  <si>
    <t>E1402578300000</t>
  </si>
  <si>
    <t>ROSEMARY'S BABY</t>
  </si>
  <si>
    <t>E1402712000000</t>
  </si>
  <si>
    <t>ROXETTE - DANGEROUS</t>
  </si>
  <si>
    <t>E1402431700000</t>
  </si>
  <si>
    <t>ROXETTE - IT MUST HAVE BEEN LOVE</t>
  </si>
  <si>
    <t>E1402420800000</t>
  </si>
  <si>
    <t>ROXETTE - LISTEN TO YOUR HEART</t>
  </si>
  <si>
    <t>E1402434100000</t>
  </si>
  <si>
    <t>ROXETTE - SPENDING MY TIME</t>
  </si>
  <si>
    <t>E1402428700000</t>
  </si>
  <si>
    <t>ROYAL BLOOD - FIGURE IT OUT</t>
  </si>
  <si>
    <t>E1402663700000</t>
  </si>
  <si>
    <t>ROYAL BLOOD - LITTLE MONSTER</t>
  </si>
  <si>
    <t>E1402374600000</t>
  </si>
  <si>
    <t>RPM - LOURA GELADA</t>
  </si>
  <si>
    <t>E1402333700000</t>
  </si>
  <si>
    <t>RPM - OLHAR 43</t>
  </si>
  <si>
    <t>E1402333800000</t>
  </si>
  <si>
    <t>RUFFO BROTHERS THE FUTURE OF MMA BY BOBBY RAZAK</t>
  </si>
  <si>
    <t>E1402803900000</t>
  </si>
  <si>
    <t>RUN AWAY HOME</t>
  </si>
  <si>
    <t>E1402402000000</t>
  </si>
  <si>
    <t>RUSHMORE</t>
  </si>
  <si>
    <t>E1402397300000</t>
  </si>
  <si>
    <t>05.546.064/0001-06</t>
  </si>
  <si>
    <t>SABOTEUR</t>
  </si>
  <si>
    <t>SABOTADOR</t>
  </si>
  <si>
    <t>E1402603500000</t>
  </si>
  <si>
    <t>SABRINA</t>
  </si>
  <si>
    <t>E1402649400000</t>
  </si>
  <si>
    <t>SADE - BY YOUR SIDE</t>
  </si>
  <si>
    <t>E1402356500000</t>
  </si>
  <si>
    <t>SADE - FLOW</t>
  </si>
  <si>
    <t>E1402356700000</t>
  </si>
  <si>
    <t>SADE - SMOOTH OPERATOR</t>
  </si>
  <si>
    <t>E1402349000000</t>
  </si>
  <si>
    <t>SADE - THE SWEETEST TABOO</t>
  </si>
  <si>
    <t>E1402349100000</t>
  </si>
  <si>
    <t>SADE LIVE: BRING ME HOME</t>
  </si>
  <si>
    <t>E1402562100000</t>
  </si>
  <si>
    <t>SAFE HOUSE</t>
  </si>
  <si>
    <t>PROTEGENDO O INIMIGO</t>
  </si>
  <si>
    <t>E1402604300000</t>
  </si>
  <si>
    <t>SAFE MEN</t>
  </si>
  <si>
    <t>E1402390500000</t>
  </si>
  <si>
    <t>SAINT LAURENT</t>
  </si>
  <si>
    <t>E1402424400000</t>
  </si>
  <si>
    <t>SALEM</t>
  </si>
  <si>
    <t>E1402793400000</t>
  </si>
  <si>
    <t>SALLY FITZGIBBONS - BEHIND THE SMILE</t>
  </si>
  <si>
    <t>E1402592600000</t>
  </si>
  <si>
    <t>SALUTE</t>
  </si>
  <si>
    <t>E1402323900000</t>
  </si>
  <si>
    <t>18.824.419/0001-23</t>
  </si>
  <si>
    <t>SALZBURG FESTIVAL 2013: DUDAMEL CONDUCTS MAHLER 8 "SYMPHONY OF A THOUSAND"</t>
  </si>
  <si>
    <t>E1402583100000</t>
  </si>
  <si>
    <t>SALZBURG FESTIVAL 2013: WHITE HANDS CHOIR VENEZUELA</t>
  </si>
  <si>
    <t>E1402582800000</t>
  </si>
  <si>
    <t>SAM &amp; CAT</t>
  </si>
  <si>
    <t>E1402621900000</t>
  </si>
  <si>
    <t>SAM SMITH - RESTART</t>
  </si>
  <si>
    <t>E1402561300000</t>
  </si>
  <si>
    <t>SAMANTHA: AN AMERICAN GIRL HOLIDAY</t>
  </si>
  <si>
    <t>E1402398800000</t>
  </si>
  <si>
    <t>SAMSON AND DELILAH</t>
  </si>
  <si>
    <t>E1402506000000</t>
  </si>
  <si>
    <t>SANDLOT 2, THE</t>
  </si>
  <si>
    <t>UMA TURMA DIVERTIDA</t>
  </si>
  <si>
    <t>E1402436800000</t>
  </si>
  <si>
    <t>E1402434300000</t>
  </si>
  <si>
    <t>SANTA BARBARA</t>
  </si>
  <si>
    <t>E1402445600000</t>
  </si>
  <si>
    <t>SANTANA &amp; ALEX BAND - WHY DON'T YOU AND I</t>
  </si>
  <si>
    <t>E1402349200000</t>
  </si>
  <si>
    <t>SANTANA &amp; MICHELLE BRANCH - THE GAME OF LOVE</t>
  </si>
  <si>
    <t>E1402349300000</t>
  </si>
  <si>
    <t>SANTANA &amp; MUSIQ - NOTHING AT ALL</t>
  </si>
  <si>
    <t>E1402349400000</t>
  </si>
  <si>
    <t>SANTANA &amp; ROB THOMAS - SMOOTH</t>
  </si>
  <si>
    <t>E1402333900000</t>
  </si>
  <si>
    <t>SANTANA FEAT. DIEGO TORRES - AMOR CORRESPONDIDO</t>
  </si>
  <si>
    <t>E1402535400000</t>
  </si>
  <si>
    <t>SATURDAY NIGHT FEVER</t>
  </si>
  <si>
    <t>OS EMBALOS DE SABADO A NOITE</t>
  </si>
  <si>
    <t>E1402513100000</t>
  </si>
  <si>
    <t>SAVAGE GARDEN - BREAK ME SHAKE ME</t>
  </si>
  <si>
    <t>E1402427400000</t>
  </si>
  <si>
    <t>SAVAGE GARDEN - I KNEW I LOVED YOU</t>
  </si>
  <si>
    <t>E1402434400000</t>
  </si>
  <si>
    <t>SAVAGES, THE</t>
  </si>
  <si>
    <t>E1402644300000</t>
  </si>
  <si>
    <t>SAVE THE LAST DANCE 2</t>
  </si>
  <si>
    <t>E1402436900000</t>
  </si>
  <si>
    <t>SAVING MR BANKS</t>
  </si>
  <si>
    <t>WALT NOS BASTIDORES DE MARY POPPINS</t>
  </si>
  <si>
    <t>E1402444600000</t>
  </si>
  <si>
    <t>SAVING PRIVATE RYAN</t>
  </si>
  <si>
    <t>O RESGATE DO SOLDADO RYAN</t>
  </si>
  <si>
    <t>E1402512900000</t>
  </si>
  <si>
    <t>SAVING SHILOH</t>
  </si>
  <si>
    <t>SHILOH 3</t>
  </si>
  <si>
    <t>E1402436000000</t>
  </si>
  <si>
    <t>SCARFACE</t>
  </si>
  <si>
    <t>E1402650000000</t>
  </si>
  <si>
    <t>E1402577700000</t>
  </si>
  <si>
    <t>SCENT OF A WOMAN</t>
  </si>
  <si>
    <t>PERFUME DE MULHER</t>
  </si>
  <si>
    <t>E1402519200000</t>
  </si>
  <si>
    <t>SCHINDLER'S LIST</t>
  </si>
  <si>
    <t>A LISTA DE SCHINDLER</t>
  </si>
  <si>
    <t>E1402647600000</t>
  </si>
  <si>
    <t>SCOOBY'S ALL STAR LAFF-A-LYMPICS</t>
  </si>
  <si>
    <t>E1402757800000</t>
  </si>
  <si>
    <t>SCORPION KING, THE  2 - RISE OF A WARRIOR</t>
  </si>
  <si>
    <t>E1402609100000</t>
  </si>
  <si>
    <t>SCORPIONS - MTV UNPLUGGED</t>
  </si>
  <si>
    <t>E1402401700000</t>
  </si>
  <si>
    <t>SCORPIONS - STILL LOVING YOU</t>
  </si>
  <si>
    <t>E1402431300000</t>
  </si>
  <si>
    <t>SE, JIE</t>
  </si>
  <si>
    <t>DESEJO E PERIGO</t>
  </si>
  <si>
    <t>E1402644600000</t>
  </si>
  <si>
    <t>SEA OF LOVE</t>
  </si>
  <si>
    <t>E1402599500000</t>
  </si>
  <si>
    <t>SEAL TEAM EIGHT: BEHIND ENEMY LINES</t>
  </si>
  <si>
    <t>E1402415900000</t>
  </si>
  <si>
    <t>SEAN KINGSTON - BEAUTIFUL GIRLS</t>
  </si>
  <si>
    <t>E1402535500000</t>
  </si>
  <si>
    <t>SEAN KINGSTON - FIRE BURNING</t>
  </si>
  <si>
    <t>E1402535600000</t>
  </si>
  <si>
    <t>SEAN KINGSTON - ME LOVE</t>
  </si>
  <si>
    <t>E1402535700000</t>
  </si>
  <si>
    <t>SEAN KINGSTON - TAKE YOU THERE</t>
  </si>
  <si>
    <t>E1402535800000</t>
  </si>
  <si>
    <t>SEAN KINGSTON FEAT. JUSTIN BIEBER - EANIE MEENIE</t>
  </si>
  <si>
    <t>E1402535900000</t>
  </si>
  <si>
    <t>SEAN KINGSTON FEAT. THE DEY - THERE'S  NOTHIN'</t>
  </si>
  <si>
    <t>E1402537300000</t>
  </si>
  <si>
    <t>SECONDS APART</t>
  </si>
  <si>
    <t>E1402598800000</t>
  </si>
  <si>
    <t>SECRET LIVES</t>
  </si>
  <si>
    <t>VIDAS SECRETAS</t>
  </si>
  <si>
    <t>E1402760900000</t>
  </si>
  <si>
    <t>SECRET OF NIMH 2, THE: TIMMY TO THE RESCUE</t>
  </si>
  <si>
    <t>RATINHA VALENTE 2, A - O SEGREDO DO RATINHO</t>
  </si>
  <si>
    <t>E1402664200000</t>
  </si>
  <si>
    <t>SECRET WINDOW</t>
  </si>
  <si>
    <t>A JANELA SECRETA</t>
  </si>
  <si>
    <t>E1402386000000</t>
  </si>
  <si>
    <t>SELENA GOMEZ &amp; THE SCENE - HIT THE LIGHTS</t>
  </si>
  <si>
    <t>E1402448500000</t>
  </si>
  <si>
    <t>SELENA GOMEZ - A YEAR WITHOUT RAIN</t>
  </si>
  <si>
    <t>E1402447500000</t>
  </si>
  <si>
    <t>SELENA GOMEZ - COME &amp; GET IT</t>
  </si>
  <si>
    <t>E1402447600000</t>
  </si>
  <si>
    <t>SELENA GOMEZ - FALLING DOWN</t>
  </si>
  <si>
    <t>E1402447700000</t>
  </si>
  <si>
    <t>SELENA GOMEZ - NATURALLY</t>
  </si>
  <si>
    <t>E1402443000000</t>
  </si>
  <si>
    <t>SELENA GOMEZ - ROUND &amp; ROUND</t>
  </si>
  <si>
    <t>E1402447800000</t>
  </si>
  <si>
    <t>SELENA GOMEZ - SLOW DOWN</t>
  </si>
  <si>
    <t>E1402447900000</t>
  </si>
  <si>
    <t>SELENA GOMEZ - THE HEART WANTS WHAT IT WANTS</t>
  </si>
  <si>
    <t>E1402740000000</t>
  </si>
  <si>
    <t>SELENA GOMEZ - WHO SAYS</t>
  </si>
  <si>
    <t>E1402448100000</t>
  </si>
  <si>
    <t>SENNA</t>
  </si>
  <si>
    <t>E1402669100000</t>
  </si>
  <si>
    <t>SEPARATE LIES</t>
  </si>
  <si>
    <t>MENTIRAS SINCERAS</t>
  </si>
  <si>
    <t>E1402665800000</t>
  </si>
  <si>
    <t>SEPTIMO</t>
  </si>
  <si>
    <t>E1402856300000</t>
  </si>
  <si>
    <t>SEVEN POUNDS</t>
  </si>
  <si>
    <t>SETE VIDAS</t>
  </si>
  <si>
    <t>E1402437000000</t>
  </si>
  <si>
    <t>SEWN</t>
  </si>
  <si>
    <t>E1402426200000</t>
  </si>
  <si>
    <t>SEX AND THE CITY</t>
  </si>
  <si>
    <t>E1402547500000</t>
  </si>
  <si>
    <t>SEX TAPE</t>
  </si>
  <si>
    <t>SEX TAPE PERDIDO NA NUVEM</t>
  </si>
  <si>
    <t>E1402397600000</t>
  </si>
  <si>
    <t>SHADOW OF A DOUBT</t>
  </si>
  <si>
    <t>E1402519700000</t>
  </si>
  <si>
    <t>SHAGGY - BOOMBASTIC</t>
  </si>
  <si>
    <t>E1402663800000</t>
  </si>
  <si>
    <t>SHAGGY - HEY SEXY LADY</t>
  </si>
  <si>
    <t>E1402663900000</t>
  </si>
  <si>
    <t>SHAGGY - IT WASN'T ME</t>
  </si>
  <si>
    <t>E1402664000000</t>
  </si>
  <si>
    <t>SHAGGY - STRENGTH OF A WOMAN</t>
  </si>
  <si>
    <t>E1402661700000</t>
  </si>
  <si>
    <t>SHAGGY FEAT. AKON - WHAT'S LOVE</t>
  </si>
  <si>
    <t>E1402661800000</t>
  </si>
  <si>
    <t>SHAGGY FEAT. OLIVIA - WILD ZNITE</t>
  </si>
  <si>
    <t>E1402661900000</t>
  </si>
  <si>
    <t>SHAGGY FEAT. RIK ROK - BONAFIDE GIRL</t>
  </si>
  <si>
    <t>E1402662000000</t>
  </si>
  <si>
    <t>SHAKESPEARE IN LOVE</t>
  </si>
  <si>
    <t>SHAKESPEARE APAIXONADO</t>
  </si>
  <si>
    <t>E1402577800000</t>
  </si>
  <si>
    <t>SHAKIRA  - HIPS DON'T LIE (FEAT. WYCLEF JEAN)</t>
  </si>
  <si>
    <t>E1402369800000</t>
  </si>
  <si>
    <t>SHAKIRA -  LA TORTURA</t>
  </si>
  <si>
    <t>E1402367100000</t>
  </si>
  <si>
    <t>E1402367200000</t>
  </si>
  <si>
    <t>SHAKIRA -  LOCA</t>
  </si>
  <si>
    <t>E1402367500000</t>
  </si>
  <si>
    <t>SHAKIRA -  RABIOSA</t>
  </si>
  <si>
    <t>E1402367600000</t>
  </si>
  <si>
    <t>SHAKIRA -  SALE EL SOL</t>
  </si>
  <si>
    <t>E1402368300000</t>
  </si>
  <si>
    <t>SHAKIRA -  SHE WOLF</t>
  </si>
  <si>
    <t>E1402368400000</t>
  </si>
  <si>
    <t>SHAKIRA -  UNDERNETAH YOUR CLOTHES</t>
  </si>
  <si>
    <t>E1402368600000</t>
  </si>
  <si>
    <t>SHAKIRA - ADDICTED TO YOU</t>
  </si>
  <si>
    <t>E1402367400000</t>
  </si>
  <si>
    <t>SHAKIRA - ANTES DE LAS SEIS</t>
  </si>
  <si>
    <t>E1402368700000</t>
  </si>
  <si>
    <t>SHAKIRA - CIEGA, SORDOMUDA</t>
  </si>
  <si>
    <t>E1402702300000</t>
  </si>
  <si>
    <t>SHAKIRA - DID IT AGAIN</t>
  </si>
  <si>
    <t>E1402702400000</t>
  </si>
  <si>
    <t>E1402702600000</t>
  </si>
  <si>
    <t>SHAKIRA - ESTOY AQUI</t>
  </si>
  <si>
    <t>E1402702700000</t>
  </si>
  <si>
    <t>SHAKIRA - GIVE IT UP TO ME</t>
  </si>
  <si>
    <t>E1402362000000</t>
  </si>
  <si>
    <t>SHAKIRA - GYPSY</t>
  </si>
  <si>
    <t>E1402368800000</t>
  </si>
  <si>
    <t>SHAKIRA - ILLEGAL</t>
  </si>
  <si>
    <t>E1402369100000</t>
  </si>
  <si>
    <t>SHAKIRA - NO CREO</t>
  </si>
  <si>
    <t>E1402702800000</t>
  </si>
  <si>
    <t>SHAKIRA - OBJECTION</t>
  </si>
  <si>
    <t>E1402702900000</t>
  </si>
  <si>
    <t>E1402703000000</t>
  </si>
  <si>
    <t>SHAKIRA - PIES DESCALZOS</t>
  </si>
  <si>
    <t>E1402703100000</t>
  </si>
  <si>
    <t>SHAKIRA - UM POCO DE AMOR</t>
  </si>
  <si>
    <t>E1402703200000</t>
  </si>
  <si>
    <t>SHAKIRA - WAKA WAKA</t>
  </si>
  <si>
    <t>E1402367900000</t>
  </si>
  <si>
    <t>SHAKIRA - WHENEVER WHEREVER</t>
  </si>
  <si>
    <t>E1402370800000</t>
  </si>
  <si>
    <t>SHAKIRA FEAT. GUSTAVO CERATI - NO</t>
  </si>
  <si>
    <t>E1402703300000</t>
  </si>
  <si>
    <t>SHANE</t>
  </si>
  <si>
    <t>E1402512200000</t>
  </si>
  <si>
    <t>SHARK GIRL</t>
  </si>
  <si>
    <t>E1402426100000</t>
  </si>
  <si>
    <t>SHERLOCK</t>
  </si>
  <si>
    <t>E1402448200000</t>
  </si>
  <si>
    <t>SHI</t>
  </si>
  <si>
    <t>POESIA</t>
  </si>
  <si>
    <t>E1402373900000</t>
  </si>
  <si>
    <t>SHIGERU BAN, A ARCHITECT FOR TIMES OF CRISIS</t>
  </si>
  <si>
    <t>SHIGERU BAN, UMA ARQUITETURA PARA OS TEMPOS DE CRISE</t>
  </si>
  <si>
    <t>E1402442300000</t>
  </si>
  <si>
    <t>SHOOT THE PIER</t>
  </si>
  <si>
    <t>E1402647500000</t>
  </si>
  <si>
    <t>SHOOTER</t>
  </si>
  <si>
    <t>ATIRADOR</t>
  </si>
  <si>
    <t>E1402437100000</t>
  </si>
  <si>
    <t>SHRED-A-VISION</t>
  </si>
  <si>
    <t>E1402646300000</t>
  </si>
  <si>
    <t>SHUTTER ISLAND</t>
  </si>
  <si>
    <t>ILHA DO MEDO</t>
  </si>
  <si>
    <t>E1402594900000</t>
  </si>
  <si>
    <t>SID!</t>
  </si>
  <si>
    <t>E1402426900000</t>
  </si>
  <si>
    <t>SIDEWAYS</t>
  </si>
  <si>
    <t>SIDEWAYS - ENTRE UMAS E OUTRAS</t>
  </si>
  <si>
    <t>E1402665900000</t>
  </si>
  <si>
    <t>SILICON VALLEY</t>
  </si>
  <si>
    <t>E1402338100000</t>
  </si>
  <si>
    <t>SILVER STREAK</t>
  </si>
  <si>
    <t>EXPRESSO DE CHICAGO, O</t>
  </si>
  <si>
    <t>E1402666000000</t>
  </si>
  <si>
    <t>SILVERCHAIR - ANA'S SONG (OPEN FIRE)</t>
  </si>
  <si>
    <t>E1402442900000</t>
  </si>
  <si>
    <t>SIMPLY RED - FOR YOUR BABIES</t>
  </si>
  <si>
    <t>E1402448600000</t>
  </si>
  <si>
    <t>SIMPLY RED - HOLDING BACK THE YEARS</t>
  </si>
  <si>
    <t>E1402448700000</t>
  </si>
  <si>
    <t>SIMPLY RED - IF YOU DON'T KNOW ME BY NOW</t>
  </si>
  <si>
    <t>E1402448800000</t>
  </si>
  <si>
    <t>SIMPLY RED - STARS</t>
  </si>
  <si>
    <t>E1402448900000</t>
  </si>
  <si>
    <t>SIMPLY RED - YOU MAKE ME FEEL BRAND NEW</t>
  </si>
  <si>
    <t>E1402449200000</t>
  </si>
  <si>
    <t>SIMPSONS MOVIE, THE</t>
  </si>
  <si>
    <t>SIMPSONS - O FILME, OS</t>
  </si>
  <si>
    <t>E1402666100000</t>
  </si>
  <si>
    <t>SIN CITY 2: A DAME TO KILL FOR</t>
  </si>
  <si>
    <t>SIN CITY 2: A DAMA FATAL</t>
  </si>
  <si>
    <t>E1402433300000</t>
  </si>
  <si>
    <t>SING ALONG WITH BARBIE</t>
  </si>
  <si>
    <t>CANTE COM A BARBIE</t>
  </si>
  <si>
    <t>E1402575900000</t>
  </si>
  <si>
    <t>SINGH  IS  KINNG</t>
  </si>
  <si>
    <t>SINGH O  REI</t>
  </si>
  <si>
    <t>E1402334000000</t>
  </si>
  <si>
    <t>SINGLE MOMS CLUB, THE</t>
  </si>
  <si>
    <t>E1402766300000</t>
  </si>
  <si>
    <t>SINISTER</t>
  </si>
  <si>
    <t>ENTIDADE, A</t>
  </si>
  <si>
    <t>E1402650400000</t>
  </si>
  <si>
    <t>SIPPING JETSTREAMS</t>
  </si>
  <si>
    <t>E1402811400000</t>
  </si>
  <si>
    <t>SIX DEGREES OF SEPARATION</t>
  </si>
  <si>
    <t>E1402416400000</t>
  </si>
  <si>
    <t>SIXPENCE NONE THE RICHER - KISS ME</t>
  </si>
  <si>
    <t>E1402334100000</t>
  </si>
  <si>
    <t>SKANK  - AINDA GOSTO DELA (PART. NEGRA LI)</t>
  </si>
  <si>
    <t>SKANK PART. NEGRA LI - AINDA GOSTO DELA</t>
  </si>
  <si>
    <t>E1402335900000</t>
  </si>
  <si>
    <t>SKANK - AMORES IMPERFEITOS</t>
  </si>
  <si>
    <t>E1402334200000</t>
  </si>
  <si>
    <t>SKANK - BELEZA PURA (AO VIVO)</t>
  </si>
  <si>
    <t>E1402334300000</t>
  </si>
  <si>
    <t>SKANK - DE REPENTE (AO VIVO)</t>
  </si>
  <si>
    <t>E1402334400000</t>
  </si>
  <si>
    <t>SKANK - DOIS RIOS</t>
  </si>
  <si>
    <t>E1402334500000</t>
  </si>
  <si>
    <t>SKANK - ELA ME DEIXOU</t>
  </si>
  <si>
    <t>E1402537400000</t>
  </si>
  <si>
    <t>SKANK - GAROTA NACIONAL</t>
  </si>
  <si>
    <t>E1402334800000</t>
  </si>
  <si>
    <t>E1402334900000</t>
  </si>
  <si>
    <t>SKANK - MANDRAKE E OS CUBANOS</t>
  </si>
  <si>
    <t>E1402335000000</t>
  </si>
  <si>
    <t>SKANK - MIL ACASOS</t>
  </si>
  <si>
    <t>E1402335100000</t>
  </si>
  <si>
    <t>E1402335200000</t>
  </si>
  <si>
    <t>E1402335800000</t>
  </si>
  <si>
    <t>SKANK - RESPOSTA</t>
  </si>
  <si>
    <t>E1402335300000</t>
  </si>
  <si>
    <t>SKANK - SEUS PASSOS</t>
  </si>
  <si>
    <t>E1402335400000</t>
  </si>
  <si>
    <t>SKANK - SUTILMENTE</t>
  </si>
  <si>
    <t>E1402327700000</t>
  </si>
  <si>
    <t>E1402335500000</t>
  </si>
  <si>
    <t>E1402335600000</t>
  </si>
  <si>
    <t>SKANK - VOU DEIXAR</t>
  </si>
  <si>
    <t>E1402335700000</t>
  </si>
  <si>
    <t>E1402334600000</t>
  </si>
  <si>
    <t>E1402334700000</t>
  </si>
  <si>
    <t>SKIN WARS</t>
  </si>
  <si>
    <t>E1402720200000</t>
  </si>
  <si>
    <t>SLEEPING BEAUTY</t>
  </si>
  <si>
    <t>BELA ADORMECIDA</t>
  </si>
  <si>
    <t>E1402371000000</t>
  </si>
  <si>
    <t>SLEEPY HOLLOW</t>
  </si>
  <si>
    <t>A LENDA DE SLEEPY HOLLOW</t>
  </si>
  <si>
    <t>E1402485200000</t>
  </si>
  <si>
    <t>E1402573500000</t>
  </si>
  <si>
    <t>SLIPKNOT - BEFORE I FORGET</t>
  </si>
  <si>
    <t>E1402468700000</t>
  </si>
  <si>
    <t>SLIPKNOT - DEAD MEMORIES</t>
  </si>
  <si>
    <t>E1402468800000</t>
  </si>
  <si>
    <t>SLIPKNOT - DUALITY</t>
  </si>
  <si>
    <t>E1402467800000</t>
  </si>
  <si>
    <t>SLIPKNOT - LEFT BEHIND</t>
  </si>
  <si>
    <t>E1402468000000</t>
  </si>
  <si>
    <t>SLIPKNOT - MY PLAGUE</t>
  </si>
  <si>
    <t>E1402468300000</t>
  </si>
  <si>
    <t>SLIPKNOT - PSYCHOSOCIAL</t>
  </si>
  <si>
    <t>E1402468500000</t>
  </si>
  <si>
    <t>SLIPKNOT - SULFUR</t>
  </si>
  <si>
    <t>E1402469400000</t>
  </si>
  <si>
    <t>SLIPKNOT - THE BLISTER EXISTS</t>
  </si>
  <si>
    <t>E1402469500000</t>
  </si>
  <si>
    <t>SLIPKNOT - THE NEGATIVE ONE</t>
  </si>
  <si>
    <t>E1402469600000</t>
  </si>
  <si>
    <t>SLIPKNOT - VERMILION</t>
  </si>
  <si>
    <t>E1402469700000</t>
  </si>
  <si>
    <t>SLIPPING: SKATE'S IMPACT ON EGYPT</t>
  </si>
  <si>
    <t>E1402649700000</t>
  </si>
  <si>
    <t>SMALLVILLE</t>
  </si>
  <si>
    <t>E1402757500000</t>
  </si>
  <si>
    <t>SMASH</t>
  </si>
  <si>
    <t>E1402665500000</t>
  </si>
  <si>
    <t>SMASHING PUMPKINS - 1979</t>
  </si>
  <si>
    <t>E1402449600000</t>
  </si>
  <si>
    <t>SNAP - RHYTHM IS A DANCER</t>
  </si>
  <si>
    <t>E1402449700000</t>
  </si>
  <si>
    <t>SNEZHNAYA KOROLEVA</t>
  </si>
  <si>
    <t>O REINO GELADO</t>
  </si>
  <si>
    <t>E1402707400000</t>
  </si>
  <si>
    <t>SNOW DAY</t>
  </si>
  <si>
    <t>QUEBRANDO O GELO</t>
  </si>
  <si>
    <t>E1402385600000</t>
  </si>
  <si>
    <t>SNOW WHITE AND THE HUNTSMAN</t>
  </si>
  <si>
    <t>E1402370500000</t>
  </si>
  <si>
    <t>SNOW WHITE AND THE SEVEN DWARFS</t>
  </si>
  <si>
    <t>E1402545200000</t>
  </si>
  <si>
    <t>SOFIA THE FIRST</t>
  </si>
  <si>
    <t>PRINCESINHA SOFIA</t>
  </si>
  <si>
    <t>E1402814000000</t>
  </si>
  <si>
    <t>SOMETHING BORROWED</t>
  </si>
  <si>
    <t>O NOIVO DA MINHA MELHOR AMIGA</t>
  </si>
  <si>
    <t>E1402704300000</t>
  </si>
  <si>
    <t>SOMETHING TO TALK ABOUT</t>
  </si>
  <si>
    <t>O PODER DO AMOR</t>
  </si>
  <si>
    <t>E1402802900000</t>
  </si>
  <si>
    <t>E1402744400000</t>
  </si>
  <si>
    <t>SOMEWHERE</t>
  </si>
  <si>
    <t>UM LUGAR QUALQUER</t>
  </si>
  <si>
    <t>E1402603900000</t>
  </si>
  <si>
    <t>SOMEWHERE IN TIME</t>
  </si>
  <si>
    <t>EM ALGUM LUGAR DO PASSADO</t>
  </si>
  <si>
    <t>E1402519300000</t>
  </si>
  <si>
    <t>SON OF GOD</t>
  </si>
  <si>
    <t>O FILHO DE DEUS</t>
  </si>
  <si>
    <t>E1402397700000</t>
  </si>
  <si>
    <t>SONIC HIGHWAYS</t>
  </si>
  <si>
    <t>E1402489500000</t>
  </si>
  <si>
    <t>SONIQUE - ALIVE</t>
  </si>
  <si>
    <t>E1402616000000</t>
  </si>
  <si>
    <t>SONIQUE - SKY</t>
  </si>
  <si>
    <t>E1402616100000</t>
  </si>
  <si>
    <t>SOPHIE ELLIS BEXTOR - MURDER ON THE DANCEFLOOR</t>
  </si>
  <si>
    <t>E1402662100000</t>
  </si>
  <si>
    <t>SORCERER'S APPRENTICE, THE</t>
  </si>
  <si>
    <t>APRENDIZ DE FEITICEIRO, O</t>
  </si>
  <si>
    <t>E1402766100000</t>
  </si>
  <si>
    <t>SORTILEGIO</t>
  </si>
  <si>
    <t>E1402435500000</t>
  </si>
  <si>
    <t>SPARTACUS</t>
  </si>
  <si>
    <t>E1402649200000</t>
  </si>
  <si>
    <t>SPARTACUS (1960)</t>
  </si>
  <si>
    <t>SPARTACUS SE</t>
  </si>
  <si>
    <t>E1402649100000</t>
  </si>
  <si>
    <t>SPICE GIRLS - HEADLINES</t>
  </si>
  <si>
    <t>E1402449800000</t>
  </si>
  <si>
    <t>SPICE GIRLS - MAMA</t>
  </si>
  <si>
    <t>E1402473400000</t>
  </si>
  <si>
    <t>SPICE GIRLS - SAY YOU'LL BE THERE</t>
  </si>
  <si>
    <t>E1402449900000</t>
  </si>
  <si>
    <t>SPICE GIRLS - STOP</t>
  </si>
  <si>
    <t>E1402449400000</t>
  </si>
  <si>
    <t>SPICE GIRLS - TOO MUCH</t>
  </si>
  <si>
    <t>E1402450200000</t>
  </si>
  <si>
    <t>SPIDERWICK CHRONICLES</t>
  </si>
  <si>
    <t>E1402712700000</t>
  </si>
  <si>
    <t>SPIRIT: STALLION OF THE CIMARRON</t>
  </si>
  <si>
    <t>E1402592100000</t>
  </si>
  <si>
    <t>SPONGEBOB SQUAREPANTS</t>
  </si>
  <si>
    <t>BOB ESPONJA</t>
  </si>
  <si>
    <t>E1402719600000</t>
  </si>
  <si>
    <t>SPONGEBOB SQUAREPANTS THE MOVIE</t>
  </si>
  <si>
    <t>BOB ESPONJA - O FILME</t>
  </si>
  <si>
    <t>E1402547700000</t>
  </si>
  <si>
    <t>SPREAD</t>
  </si>
  <si>
    <t>JOGANDO COM PRAZER</t>
  </si>
  <si>
    <t>E1402820400000</t>
  </si>
  <si>
    <t>SPY KIDS 2: ISLAND OF LOST DREAMS</t>
  </si>
  <si>
    <t>E1402396600000</t>
  </si>
  <si>
    <t>STALAG 17</t>
  </si>
  <si>
    <t>E1402512300000</t>
  </si>
  <si>
    <t>STALINGRAD</t>
  </si>
  <si>
    <t>STALINGRADO A BATALHA  FINAL</t>
  </si>
  <si>
    <t>E1402510700000</t>
  </si>
  <si>
    <t>STALKER</t>
  </si>
  <si>
    <t>E1402375500000</t>
  </si>
  <si>
    <t>STAR TREK</t>
  </si>
  <si>
    <t>E1402648600000</t>
  </si>
  <si>
    <t>STAR TREK - THE BEST OF THE NEXT GENERATION</t>
  </si>
  <si>
    <t>E1402618900000</t>
  </si>
  <si>
    <t>STAR TREK INTO THE DARKNESS</t>
  </si>
  <si>
    <t>E1402518300000</t>
  </si>
  <si>
    <t>STAR WARS REBELS: SPARK OF REVELLION</t>
  </si>
  <si>
    <t>E1402338400000</t>
  </si>
  <si>
    <t>STAR WARS: EPISODE IV - A NEW HOPE</t>
  </si>
  <si>
    <t>E1402386700000</t>
  </si>
  <si>
    <t>STAR WARS: EPISODE V - THE EMPIRE STRIKES BACK</t>
  </si>
  <si>
    <t>E1402767000000</t>
  </si>
  <si>
    <t>STAR WARS: EPISODE VI - RETURN OF THE JEDI</t>
  </si>
  <si>
    <t>E1402766400000</t>
  </si>
  <si>
    <t>STARDUST</t>
  </si>
  <si>
    <t>E1402821400000</t>
  </si>
  <si>
    <t>STASH HOUSE</t>
  </si>
  <si>
    <t>E1402599400000</t>
  </si>
  <si>
    <t>STATION OF THE CROSS</t>
  </si>
  <si>
    <t>E1402714400000</t>
  </si>
  <si>
    <t>STATUS QUO: PICTURES: LIVE AT MONTREUX</t>
  </si>
  <si>
    <t>E1402780600000</t>
  </si>
  <si>
    <t>STAYING ALIVE</t>
  </si>
  <si>
    <t>E1402692100000</t>
  </si>
  <si>
    <t>STEFAN GLOWACZ: INTO THE LIGHT</t>
  </si>
  <si>
    <t>E1402592800000</t>
  </si>
  <si>
    <t>STELLA, THE PINK BIRD</t>
  </si>
  <si>
    <t>E1402614000000</t>
  </si>
  <si>
    <t>STEP UP ALL IN</t>
  </si>
  <si>
    <t>E1402766700000</t>
  </si>
  <si>
    <t>STEP UP: ALL IN 5</t>
  </si>
  <si>
    <t>E1402379400000</t>
  </si>
  <si>
    <t>STEVE MARTIN AND THE STEEP CANYON RANGERS WITH EDIE BRICKELL</t>
  </si>
  <si>
    <t>E1402638700000</t>
  </si>
  <si>
    <t>STEVIE WONDER - FOR YOUR LOVE</t>
  </si>
  <si>
    <t>E1402498800000</t>
  </si>
  <si>
    <t>STEVIE WONDER - FUN DAY</t>
  </si>
  <si>
    <t>E1402498900000</t>
  </si>
  <si>
    <t>STEVIE WONDER - GO HOME</t>
  </si>
  <si>
    <t>E1402499000000</t>
  </si>
  <si>
    <t>STEVIE WONDER - HAPPY BIRTHDAY</t>
  </si>
  <si>
    <t>E1402499100000</t>
  </si>
  <si>
    <t>STEVIE WONDER - I JUST CALLED TO SAY I LOVE YOU</t>
  </si>
  <si>
    <t>E1402499200000</t>
  </si>
  <si>
    <t>STEVIE WONDER - KEEP OUR LOVE ALIVE</t>
  </si>
  <si>
    <t>E1402499300000</t>
  </si>
  <si>
    <t>STEVIE WONDER - RIBBON IN THE SKY</t>
  </si>
  <si>
    <t>E1402499400000</t>
  </si>
  <si>
    <t>STEVIE WONDER - SKELETONS</t>
  </si>
  <si>
    <t>E1402499500000</t>
  </si>
  <si>
    <t>STEVIE WONDER - THESE 3 WORDS</t>
  </si>
  <si>
    <t>E1402499600000</t>
  </si>
  <si>
    <t>STILL SMOKIN</t>
  </si>
  <si>
    <t>E1402666200000</t>
  </si>
  <si>
    <t>STING - THE LAST SHIP</t>
  </si>
  <si>
    <t>E1402336000000</t>
  </si>
  <si>
    <t>STING, THE</t>
  </si>
  <si>
    <t>GOLPE DE MESTRE</t>
  </si>
  <si>
    <t>E1402705900000</t>
  </si>
  <si>
    <t>STOP AT NOTHING: THE LANCE ARMSTRONG STORY</t>
  </si>
  <si>
    <t>E1402489600000</t>
  </si>
  <si>
    <t>STOP! OR MY MOM WILL SHOOT</t>
  </si>
  <si>
    <t>E1402380200000</t>
  </si>
  <si>
    <t>STRANGE WILDERNESS</t>
  </si>
  <si>
    <t>PROGRAMA ANIMAL</t>
  </si>
  <si>
    <t>E1402547400000</t>
  </si>
  <si>
    <t>STRANGER THAN FICTION</t>
  </si>
  <si>
    <t>E1402811500000</t>
  </si>
  <si>
    <t>STRAW DOGS</t>
  </si>
  <si>
    <t>SOB O DOMINIO DO MEDO</t>
  </si>
  <si>
    <t>E1402401100000</t>
  </si>
  <si>
    <t>STRICTLY BOLSHOI</t>
  </si>
  <si>
    <t>SIMPLESMENTE BOLSHOI</t>
  </si>
  <si>
    <t>E1402669000000</t>
  </si>
  <si>
    <t>STRUCK BY LIGHTNING</t>
  </si>
  <si>
    <t>E1402654700000</t>
  </si>
  <si>
    <t>STUART LITTLE</t>
  </si>
  <si>
    <t>O PEQUENO STUART LITTLE</t>
  </si>
  <si>
    <t>E1402385000000</t>
  </si>
  <si>
    <t>SUGAR RAY &amp; SUPERCAT - FLY</t>
  </si>
  <si>
    <t>E1402762900000</t>
  </si>
  <si>
    <t>SUGAR RAY - EVERY MORNING</t>
  </si>
  <si>
    <t>E1402762500000</t>
  </si>
  <si>
    <t>SUGAR RAY - MT. BARTENDER (IT'S SO EASY)</t>
  </si>
  <si>
    <t>E1402762600000</t>
  </si>
  <si>
    <t>SUGAR RAY - SOMEDAY</t>
  </si>
  <si>
    <t>E1402762700000</t>
  </si>
  <si>
    <t>SUGAR RAY - WHEN IT'S OVER</t>
  </si>
  <si>
    <t>E1402762800000</t>
  </si>
  <si>
    <t>SUGARLAND EXPRESS, THE</t>
  </si>
  <si>
    <t>LOUCA ESCAPADA</t>
  </si>
  <si>
    <t>E1402666300000</t>
  </si>
  <si>
    <t>SUICIDE BLONDE</t>
  </si>
  <si>
    <t>FUGA EXPLOSIVA</t>
  </si>
  <si>
    <t>E1402760500000</t>
  </si>
  <si>
    <t>SUITS</t>
  </si>
  <si>
    <t>E1402618200000</t>
  </si>
  <si>
    <t>SUM OF ALL FEARS, THE</t>
  </si>
  <si>
    <t>A SOMA DE TODOS OS MEDOS</t>
  </si>
  <si>
    <t>E1402640100000</t>
  </si>
  <si>
    <t>SUMMER IN FEBRUARY</t>
  </si>
  <si>
    <t>E1402671000000</t>
  </si>
  <si>
    <t>SUNFLOWER</t>
  </si>
  <si>
    <t>E1402373800000</t>
  </si>
  <si>
    <t>SUNSET BOULEVARD</t>
  </si>
  <si>
    <t>E1402581000000</t>
  </si>
  <si>
    <t>SUPER 8</t>
  </si>
  <si>
    <t>E1402565600000</t>
  </si>
  <si>
    <t>SUPERCROSS</t>
  </si>
  <si>
    <t>SUPERCROSS - O FILME</t>
  </si>
  <si>
    <t>E1402666400000</t>
  </si>
  <si>
    <t>SUPERHEROES OF STOKE</t>
  </si>
  <si>
    <t>E1402649300000</t>
  </si>
  <si>
    <t>SUPERSTAR</t>
  </si>
  <si>
    <t>SUPERSTAR - DESPENCA UMA ESTRELA</t>
  </si>
  <si>
    <t>E1402684700000</t>
  </si>
  <si>
    <t>SUPERVENTION</t>
  </si>
  <si>
    <t>E1402649000000</t>
  </si>
  <si>
    <t>SVET-AKE</t>
  </si>
  <si>
    <t>E1402771500000</t>
  </si>
  <si>
    <t>SWAN LAKE</t>
  </si>
  <si>
    <t>E1402549700000</t>
  </si>
  <si>
    <t>SWING OUT SISTER - BREAK OUT</t>
  </si>
  <si>
    <t>E1402336100000</t>
  </si>
  <si>
    <t>SWORDFISH</t>
  </si>
  <si>
    <t>A SENHA</t>
  </si>
  <si>
    <t>E1402803200000</t>
  </si>
  <si>
    <t>SYKT LYKKELIG</t>
  </si>
  <si>
    <t>HAPPY, HAPPY</t>
  </si>
  <si>
    <t>E1402548700000</t>
  </si>
  <si>
    <t>11.276.047/0001-07</t>
  </si>
  <si>
    <t>SYNCOPATION</t>
  </si>
  <si>
    <t>CAVALGADA DE MELODIAS</t>
  </si>
  <si>
    <t>E1402824100000</t>
  </si>
  <si>
    <t>SYSTEM OF A DOWN - AERIALS</t>
  </si>
  <si>
    <t>E1402616200000</t>
  </si>
  <si>
    <t>SYSTEM OF A DOWN - B.Y.O.B</t>
  </si>
  <si>
    <t>E1402616400000</t>
  </si>
  <si>
    <t>SYSTEM OF A DOWN - CHOP SUEY</t>
  </si>
  <si>
    <t>E1402616500000</t>
  </si>
  <si>
    <t>SYSTEM OF A DOWN - HYPNOTIZE</t>
  </si>
  <si>
    <t>E1402616600000</t>
  </si>
  <si>
    <t>SYSTEM OF A DOWN - LONELY DAY</t>
  </si>
  <si>
    <t>E1402616700000</t>
  </si>
  <si>
    <t>SYSTEM OF A DOWN - QUESTION!</t>
  </si>
  <si>
    <t>E1402622300000</t>
  </si>
  <si>
    <t>SYSTEM OF A DOWN - TOXICITY</t>
  </si>
  <si>
    <t>E1402622500000</t>
  </si>
  <si>
    <t>T.A.T.U - ALL ABOUT US</t>
  </si>
  <si>
    <t>E1402662200000</t>
  </si>
  <si>
    <t>T.A.T.U - ALL ABOUT US - ALL THE THINGS SHE SAID</t>
  </si>
  <si>
    <t>E1402662300000</t>
  </si>
  <si>
    <t>T.A.T.U - ALL ABOUT US - GOMENASAI</t>
  </si>
  <si>
    <t>E1402662400000</t>
  </si>
  <si>
    <t>T.A.T.U - ALL ABOUT US - HOW SOON IS NOW</t>
  </si>
  <si>
    <t>E1402662500000</t>
  </si>
  <si>
    <t>T.A.T.U - ALL ABOUT US - LOVES ME NOT</t>
  </si>
  <si>
    <t>E1402662600000</t>
  </si>
  <si>
    <t>T.A.T.U - ALL THE THINGS SHE SAID</t>
  </si>
  <si>
    <t>E1402662700000</t>
  </si>
  <si>
    <t>T.A.T.U - GOMENASAI</t>
  </si>
  <si>
    <t>E1402662800000</t>
  </si>
  <si>
    <t>T.A.T.U - HOW SOON IS NOW</t>
  </si>
  <si>
    <t>E1402661100000</t>
  </si>
  <si>
    <t>T.A.T.U - LOVES ME NOT</t>
  </si>
  <si>
    <t>E1402661200000</t>
  </si>
  <si>
    <t>T.A.T.U - SNOWFALLS</t>
  </si>
  <si>
    <t>E1402661300000</t>
  </si>
  <si>
    <t>T.A.T.U - SPARKS</t>
  </si>
  <si>
    <t>E1402661400000</t>
  </si>
  <si>
    <t>TAIO CRUZ  - HANGOVER (FEAT. FLO RIDA)</t>
  </si>
  <si>
    <t>E1402500000000</t>
  </si>
  <si>
    <t>TAIO CRUZ  - HIGHER (FEAT. KYLIE MONOGUE)</t>
  </si>
  <si>
    <t>E1402500200000</t>
  </si>
  <si>
    <t>TAIO CRUZ &amp; LUDACRIS - BREAK YOUR HEART</t>
  </si>
  <si>
    <t>E1402499800000</t>
  </si>
  <si>
    <t>TAIO CRUZ - DIRTY PICTURE (FEAT. KE$HA )</t>
  </si>
  <si>
    <t>E1402500100000</t>
  </si>
  <si>
    <t>TAIO CRUZ - FAST CAR</t>
  </si>
  <si>
    <t>E1402499700000</t>
  </si>
  <si>
    <t>TAIO CRUZ - TROUBLEMAKER</t>
  </si>
  <si>
    <t>E1402499900000</t>
  </si>
  <si>
    <t>TAKE A HARD RIDE</t>
  </si>
  <si>
    <t>CAVALGADA INFERNAL</t>
  </si>
  <si>
    <t>E1402666500000</t>
  </si>
  <si>
    <t>TAKE SHELTER</t>
  </si>
  <si>
    <t>O ABRIGO</t>
  </si>
  <si>
    <t>E1402401600000</t>
  </si>
  <si>
    <t>TAKEN 3</t>
  </si>
  <si>
    <t>E1402377500000</t>
  </si>
  <si>
    <t>TAKING OF PELHAM 1 2 3, THE</t>
  </si>
  <si>
    <t>E1402824600000</t>
  </si>
  <si>
    <t>TALENTED MR.RIPLEY, THE</t>
  </si>
  <si>
    <t>O TALENTOSO RIPLEY</t>
  </si>
  <si>
    <t>E1402378400000</t>
  </si>
  <si>
    <t>TALKS WITH...</t>
  </si>
  <si>
    <t>TALKS WITH... - SEASON 1</t>
  </si>
  <si>
    <t>E1402317000000</t>
  </si>
  <si>
    <t>E1402711100000</t>
  </si>
  <si>
    <t>TAMMY</t>
  </si>
  <si>
    <t>E1402743800000</t>
  </si>
  <si>
    <t>TANTA AGUA</t>
  </si>
  <si>
    <t>E1402825400000</t>
  </si>
  <si>
    <t>TAPPED OUT</t>
  </si>
  <si>
    <t>TAPPED OUT: A REVANCHE</t>
  </si>
  <si>
    <t>E1402538800000</t>
  </si>
  <si>
    <t>10.341.556/0001-03</t>
  </si>
  <si>
    <t>TAYLOR SWIFT &amp; CIVIL WARS - SAFE &amp; SOUND</t>
  </si>
  <si>
    <t>E1402536800000</t>
  </si>
  <si>
    <t>TAYLOR SWIFT &amp; PAULA FERNANDES - LONG LIFE</t>
  </si>
  <si>
    <t>E1402537000000</t>
  </si>
  <si>
    <t>TAYLOR SWIFT - BEGIN AGAIN</t>
  </si>
  <si>
    <t>E1402536000000</t>
  </si>
  <si>
    <t>TAYLOR SWIFT - BLANK SPACE</t>
  </si>
  <si>
    <t>E1402763000000</t>
  </si>
  <si>
    <t>TAYLOR SWIFT - FEARLESS</t>
  </si>
  <si>
    <t>E1402536100000</t>
  </si>
  <si>
    <t>TAYLOR SWIFT - FIFTEEN</t>
  </si>
  <si>
    <t>E1402536200000</t>
  </si>
  <si>
    <t>TAYLOR SWIFT - LIVE ON THE SEINE</t>
  </si>
  <si>
    <t>E1402428200000</t>
  </si>
  <si>
    <t>TAYLOR SWIFT - LOVE STORY</t>
  </si>
  <si>
    <t>E1402536300000</t>
  </si>
  <si>
    <t>TAYLOR SWIFT - OURS</t>
  </si>
  <si>
    <t>E1402536400000</t>
  </si>
  <si>
    <t>TAYLOR SWIFT - RED</t>
  </si>
  <si>
    <t>E1402536500000</t>
  </si>
  <si>
    <t>TAYLOR SWIFT - THE STORY OF US</t>
  </si>
  <si>
    <t>E1402536600000</t>
  </si>
  <si>
    <t>TAYLOR SWIFT - YOU BELONG WITH ME</t>
  </si>
  <si>
    <t>E1402536700000</t>
  </si>
  <si>
    <t>TAYLOR SWIFT FEAT. ED SHEERAN - EVERYTHING HAS CHANGED</t>
  </si>
  <si>
    <t>E1402536900000</t>
  </si>
  <si>
    <t>TE SHU SHEN FEN</t>
  </si>
  <si>
    <t>IDENTIDADE ESPECIAL</t>
  </si>
  <si>
    <t>E1402827500000</t>
  </si>
  <si>
    <t>TEA WITH MUSSOLINI</t>
  </si>
  <si>
    <t>E1402600000000</t>
  </si>
  <si>
    <t>TEAM AMERICA: WORLD POLICE</t>
  </si>
  <si>
    <t>TEAM AMERICA - DETONANDO O MUNDO</t>
  </si>
  <si>
    <t>E1402821200000</t>
  </si>
  <si>
    <t>TEAM HOT WHEELS - ORIGIN OF AWESOME</t>
  </si>
  <si>
    <t>TEAM HOT WHEELS - MANDANDO BEM</t>
  </si>
  <si>
    <t>E1402675400000</t>
  </si>
  <si>
    <t>TEAM HOT WHEELS: THE ORIGIN OF AWESOME</t>
  </si>
  <si>
    <t>E1402837500000</t>
  </si>
  <si>
    <t>TEARS FOR FEARS - BREAK IT DOWN AGAIN</t>
  </si>
  <si>
    <t>E1402622700000</t>
  </si>
  <si>
    <t>TEARS FOR FEARS - EVERYBODY WANTS TO RULE THE WORLD</t>
  </si>
  <si>
    <t>E1402623000000</t>
  </si>
  <si>
    <t>TEARS FOR FEARS - HEAD OVER HEALS</t>
  </si>
  <si>
    <t>E1402623100000</t>
  </si>
  <si>
    <t>TEARS FOR FEARS - SHOUT</t>
  </si>
  <si>
    <t>E1402623200000</t>
  </si>
  <si>
    <t>TEARS FOR FEARS - SOWING THE SEEDS OF LOVE</t>
  </si>
  <si>
    <t>E1402623300000</t>
  </si>
  <si>
    <t>TEARS FOR FEARS - WOMAN IN CHAINS</t>
  </si>
  <si>
    <t>E1402623400000</t>
  </si>
  <si>
    <t>TECNOTRONIC - PUMP UP THE JAM</t>
  </si>
  <si>
    <t>E1402336200000</t>
  </si>
  <si>
    <t>TED</t>
  </si>
  <si>
    <t>E1402578800000</t>
  </si>
  <si>
    <t>TEDDY GEIGER - FOR YOU I WILL (CONFIDENCE)</t>
  </si>
  <si>
    <t>E1402763100000</t>
  </si>
  <si>
    <t>TEENAGE MUTANT NINJA TURTLES</t>
  </si>
  <si>
    <t>TARTARUGAS NINJA</t>
  </si>
  <si>
    <t>E1402751500000</t>
  </si>
  <si>
    <t>E1402374900000</t>
  </si>
  <si>
    <t>TARTARUGAS NINJA, AS</t>
  </si>
  <si>
    <t>E1402550400000</t>
  </si>
  <si>
    <t>TEKKEN2</t>
  </si>
  <si>
    <t>E1402600900000</t>
  </si>
  <si>
    <t>TELL</t>
  </si>
  <si>
    <t>E1402437300000</t>
  </si>
  <si>
    <t>TEMPTING FEAR</t>
  </si>
  <si>
    <t>E1402811800000</t>
  </si>
  <si>
    <t>TEN COMMANDMENTS (1956), THE</t>
  </si>
  <si>
    <t>E1402582500000</t>
  </si>
  <si>
    <t>TERMINATOR 2 - JUDGMENT DAY</t>
  </si>
  <si>
    <t>O EXTERMINADOR DO FUTURO 2 - O JULGAMENTO FINAL</t>
  </si>
  <si>
    <t>E1402600500000</t>
  </si>
  <si>
    <t>TERMINATOR SALVATION</t>
  </si>
  <si>
    <t>E1402824700000</t>
  </si>
  <si>
    <t>TERMS OF ENDEARMENT</t>
  </si>
  <si>
    <t>E1402711900000</t>
  </si>
  <si>
    <t>TERROR IN NAIROBI</t>
  </si>
  <si>
    <t>E1402810800000</t>
  </si>
  <si>
    <t>TERROR SQUAD FEAT. FAT JOE - LEAN BACK</t>
  </si>
  <si>
    <t>E1402763200000</t>
  </si>
  <si>
    <t>E1402412500000</t>
  </si>
  <si>
    <t>THANK YOU FOR SMOKING</t>
  </si>
  <si>
    <t>OBRIGADO POR FUMAR</t>
  </si>
  <si>
    <t>E1402666700000</t>
  </si>
  <si>
    <t>THAT'S MY BOY</t>
  </si>
  <si>
    <t>E1402590100000</t>
  </si>
  <si>
    <t>THE  MIGHTY  MACS</t>
  </si>
  <si>
    <t>TIME  DOS SONHOS</t>
  </si>
  <si>
    <t>E1402692300000</t>
  </si>
  <si>
    <t>THE 40 YEAR OLD VIRGIN</t>
  </si>
  <si>
    <t>O VIRGEM DE 40 ANOS</t>
  </si>
  <si>
    <t>E1402609500000</t>
  </si>
  <si>
    <t>THE ADJUSTMENT BUREAU</t>
  </si>
  <si>
    <t>OS AGENTES DO DESTINO</t>
  </si>
  <si>
    <t>E1402612600000</t>
  </si>
  <si>
    <t>THE ADVENTURES OF TINTIN</t>
  </si>
  <si>
    <t>AS AVENTURAS DE TINTIM</t>
  </si>
  <si>
    <t>E1402401000000</t>
  </si>
  <si>
    <t>THE AMAZING SPIDER-MAN</t>
  </si>
  <si>
    <t>O ESPETACULAR HOMEM-ARANHA</t>
  </si>
  <si>
    <t>E1402589100000</t>
  </si>
  <si>
    <t>THE AMERICANS</t>
  </si>
  <si>
    <t>E1402481900000</t>
  </si>
  <si>
    <t>THE ANOMALY</t>
  </si>
  <si>
    <t>ANOMALIA: CORRIDA CONTRA A VIDA</t>
  </si>
  <si>
    <t>E1402766500000</t>
  </si>
  <si>
    <t>THE APARTMENT</t>
  </si>
  <si>
    <t>SE MEU APARTAMENTO FALASSE</t>
  </si>
  <si>
    <t>E1402825700000</t>
  </si>
  <si>
    <t>THE AVATARS</t>
  </si>
  <si>
    <t>E1402640500000</t>
  </si>
  <si>
    <t>THE AVIATORS</t>
  </si>
  <si>
    <t>E1402399700000</t>
  </si>
  <si>
    <t>THE BEACH BOYS 50TH ANNIVERSARY CONCERT</t>
  </si>
  <si>
    <t>E1402714300000</t>
  </si>
  <si>
    <t>THE BEATLES - DON'T LET ME DOWN</t>
  </si>
  <si>
    <t>E1402336300000</t>
  </si>
  <si>
    <t>THE BEATLES - GET BACK</t>
  </si>
  <si>
    <t>E1402336400000</t>
  </si>
  <si>
    <t>THE BEATLES - HELP</t>
  </si>
  <si>
    <t>E1402336500000</t>
  </si>
  <si>
    <t>THE BEATLES - LOVE ME DO</t>
  </si>
  <si>
    <t>E1402336600000</t>
  </si>
  <si>
    <t>THE BEATLES - PENNY LANE</t>
  </si>
  <si>
    <t>E1402336700000</t>
  </si>
  <si>
    <t>THE BEST OF 3D</t>
  </si>
  <si>
    <t>E1402711000000</t>
  </si>
  <si>
    <t>THE BEST OF ME</t>
  </si>
  <si>
    <t>O MELHOR DE MIM</t>
  </si>
  <si>
    <t>E1402786400000</t>
  </si>
  <si>
    <t>THE BIG BANG THEORY</t>
  </si>
  <si>
    <t>BIG BANG: A TEORIA</t>
  </si>
  <si>
    <t>E1402734200000</t>
  </si>
  <si>
    <t>THE BLACK EYED PEAS - BEBOT</t>
  </si>
  <si>
    <t>E1402388000000</t>
  </si>
  <si>
    <t>THE BLACK EYED PEAS - BOOM BOOM POW</t>
  </si>
  <si>
    <t>E1402388100000</t>
  </si>
  <si>
    <t>THE BLACK EYED PEAS - DON'T LIE</t>
  </si>
  <si>
    <t>E1402388200000</t>
  </si>
  <si>
    <t>THE BLACK EYED PEAS - DON'T PHUNK WITH MY HEART</t>
  </si>
  <si>
    <t>E1402388300000</t>
  </si>
  <si>
    <t>THE BLACK EYED PEAS - DON'T STOP THE PARTY</t>
  </si>
  <si>
    <t>E1402388400000</t>
  </si>
  <si>
    <t>THE BLACK EYED PEAS - FALLING UP</t>
  </si>
  <si>
    <t>E1402451600000</t>
  </si>
  <si>
    <t>THE BLACK EYED PEAS - I GOTTA FEELING</t>
  </si>
  <si>
    <t>E1402388500000</t>
  </si>
  <si>
    <t>THE BLACK EYED PEAS - IMMA BE ROCKING THAT BODY</t>
  </si>
  <si>
    <t>E1402388600000</t>
  </si>
  <si>
    <t>THE BLACK EYED PEAS - JOINTS &amp; JAMS</t>
  </si>
  <si>
    <t>E1402451700000</t>
  </si>
  <si>
    <t>THE BLACK EYED PEAS - JUST CAN'T GET ENOUGH</t>
  </si>
  <si>
    <t>E1402388700000</t>
  </si>
  <si>
    <t>THE BLACK EYED PEAS - LET'S GET IT STARTED</t>
  </si>
  <si>
    <t>E1402451900000</t>
  </si>
  <si>
    <t>THE BLACK EYED PEAS - MEET ME HALFWAY</t>
  </si>
  <si>
    <t>E1402452200000</t>
  </si>
  <si>
    <t>THE BLACK EYED PEAS - MISSING YOU</t>
  </si>
  <si>
    <t>E1402452800000</t>
  </si>
  <si>
    <t>THE BLACK EYED PEAS - MY HUMPS</t>
  </si>
  <si>
    <t>E1402388800000</t>
  </si>
  <si>
    <t>THE BLACK EYED PEAS - PUMP IT</t>
  </si>
  <si>
    <t>E1402388900000</t>
  </si>
  <si>
    <t>THE BLACK EYED PEAS - SHUT UP</t>
  </si>
  <si>
    <t>E1402451500000</t>
  </si>
  <si>
    <t>THE BLACK EYED PEAS - THE TIME</t>
  </si>
  <si>
    <t>E1402389000000</t>
  </si>
  <si>
    <t>THE BLACK EYED PEAS - WHERE IS THE LOVE</t>
  </si>
  <si>
    <t>E1402389100000</t>
  </si>
  <si>
    <t>THE BLACK KEYS - GOLD ON THE CEILING</t>
  </si>
  <si>
    <t>E1402500300000</t>
  </si>
  <si>
    <t>THE BLACK KEYS - HOULIN' FOR YOU</t>
  </si>
  <si>
    <t>E1402500400000</t>
  </si>
  <si>
    <t>THE BLACK KEYS - LITTLE BLACK SUBMARINES</t>
  </si>
  <si>
    <t>E1402500500000</t>
  </si>
  <si>
    <t>THE BLACK KEYS - LONELY BOY</t>
  </si>
  <si>
    <t>E1402500600000</t>
  </si>
  <si>
    <t>THE BLACK KEYS - NEXT GIRL</t>
  </si>
  <si>
    <t>E1402500700000</t>
  </si>
  <si>
    <t>THE BLACK KEYS - STRANGE TIMES</t>
  </si>
  <si>
    <t>E1402500800000</t>
  </si>
  <si>
    <t>THE BLACK KEYS - TIGHTEN UP</t>
  </si>
  <si>
    <t>E1402500900000</t>
  </si>
  <si>
    <t>THE BLACK KEYS - YOUR TOUCH</t>
  </si>
  <si>
    <t>E1402501000000</t>
  </si>
  <si>
    <t>THE BODYGUARD</t>
  </si>
  <si>
    <t>O GUARDA-COSTAS</t>
  </si>
  <si>
    <t>E1402805200000</t>
  </si>
  <si>
    <t>THE BOXTROLLS</t>
  </si>
  <si>
    <t>OS BOXTROLLS</t>
  </si>
  <si>
    <t>E1402373000000</t>
  </si>
  <si>
    <t>THE BRACELET OF BORDEAUX</t>
  </si>
  <si>
    <t>E1402604900000</t>
  </si>
  <si>
    <t>THE BREAKFAST CLUB</t>
  </si>
  <si>
    <t>CLUBE DOS CINCO</t>
  </si>
  <si>
    <t>E1402609400000</t>
  </si>
  <si>
    <t>THE BROKEN CIRCLE BREAKDOWN</t>
  </si>
  <si>
    <t>ALABAMA MONROE</t>
  </si>
  <si>
    <t>E1402552700000</t>
  </si>
  <si>
    <t>THE BURIED LIFE</t>
  </si>
  <si>
    <t>E1402427600000</t>
  </si>
  <si>
    <t>THE CALLING - WHEREVER YOU WILL GO</t>
  </si>
  <si>
    <t>E1402661500000</t>
  </si>
  <si>
    <t>THE CANADIAN SURFER MOVIE</t>
  </si>
  <si>
    <t>E1402645000000</t>
  </si>
  <si>
    <t>THE CAPTIVE</t>
  </si>
  <si>
    <t>E1402379500000</t>
  </si>
  <si>
    <t>THE CARPENTERS - ONLY YESTERDAY</t>
  </si>
  <si>
    <t>E1402339300000</t>
  </si>
  <si>
    <t>THE CARPENTERS - PLEASE MR. POSTMAN</t>
  </si>
  <si>
    <t>E1402339400000</t>
  </si>
  <si>
    <t>THE CHIEFTAINS &amp; ZIGGY MARLEY - REDEMPTION SONG</t>
  </si>
  <si>
    <t>E1402661600000</t>
  </si>
  <si>
    <t>THE CHOCOLATE GATE</t>
  </si>
  <si>
    <t>E1402763700000</t>
  </si>
  <si>
    <t>THE CLASH - ROCK IN THE KASBAH</t>
  </si>
  <si>
    <t>E1402338900000</t>
  </si>
  <si>
    <t>THE CLASH - SHOULD I STAY OR SHOULD I GO</t>
  </si>
  <si>
    <t>E1402338600000</t>
  </si>
  <si>
    <t>THE COLOR OF RAIN</t>
  </si>
  <si>
    <t>REVIVENDO O AMOR</t>
  </si>
  <si>
    <t>E1402771400000</t>
  </si>
  <si>
    <t>THE CORRS &amp; ALEJANDRO SANZ - UNA NOCHE</t>
  </si>
  <si>
    <t>E1402808200000</t>
  </si>
  <si>
    <t>THE CRAIGSLIST KILLER</t>
  </si>
  <si>
    <t>O ASSASSINO DA INTERNET</t>
  </si>
  <si>
    <t>E1402640600000</t>
  </si>
  <si>
    <t>THE CURE - BOYS DON'T CRY</t>
  </si>
  <si>
    <t>E1402338800000</t>
  </si>
  <si>
    <t>THE CURE - CLOSE TO ME</t>
  </si>
  <si>
    <t>E1402339600000</t>
  </si>
  <si>
    <t>THE CURE - IN BETWEENS DAYS</t>
  </si>
  <si>
    <t>E1402339700000</t>
  </si>
  <si>
    <t>THE CURE - THE FASCINATION STREET</t>
  </si>
  <si>
    <t>E1402332400000</t>
  </si>
  <si>
    <t>THE DA VINCI CODE</t>
  </si>
  <si>
    <t>E1402425300000</t>
  </si>
  <si>
    <t>E1402432200000</t>
  </si>
  <si>
    <t>THE DIAMOND LIGHT WAS IN MY EYES</t>
  </si>
  <si>
    <t>E1402646700000</t>
  </si>
  <si>
    <t>THE DICTATOR</t>
  </si>
  <si>
    <t>O DITADOR</t>
  </si>
  <si>
    <t>E1402385700000</t>
  </si>
  <si>
    <t>THE DOORS - BREAK ON THROUGH</t>
  </si>
  <si>
    <t>E1402452900000</t>
  </si>
  <si>
    <t>THE DOUBLE</t>
  </si>
  <si>
    <t>O DUPLO</t>
  </si>
  <si>
    <t>E1402380300000</t>
  </si>
  <si>
    <t>THE DREAM FACTORY</t>
  </si>
  <si>
    <t>E1402716200000</t>
  </si>
  <si>
    <t>THE DROP</t>
  </si>
  <si>
    <t>A ENTREGA</t>
  </si>
  <si>
    <t>E1402691800000</t>
  </si>
  <si>
    <t>THE EAGLES FAREWELL TOUR 1 - LIVE IN MELBOURNE</t>
  </si>
  <si>
    <t>E1402637800000</t>
  </si>
  <si>
    <t>THE ENDLESS RIVER</t>
  </si>
  <si>
    <t>E1402566100000</t>
  </si>
  <si>
    <t>THE EQUALIZER</t>
  </si>
  <si>
    <t>O PROTETOR</t>
  </si>
  <si>
    <t>E1402674700000</t>
  </si>
  <si>
    <t>THE ESSENCE OF SURFING</t>
  </si>
  <si>
    <t>E1402851600000</t>
  </si>
  <si>
    <t>THE EXPENDABLES 3</t>
  </si>
  <si>
    <t>E1402602700000</t>
  </si>
  <si>
    <t>THE FACE OF LOVE</t>
  </si>
  <si>
    <t>UMA NOVA CHANCE PARA AMAR</t>
  </si>
  <si>
    <t>E1402451400000</t>
  </si>
  <si>
    <t>THE FANTASTIC SEARCH 2</t>
  </si>
  <si>
    <t>E1402374300000</t>
  </si>
  <si>
    <t>THE FAULT IN OUR STARS</t>
  </si>
  <si>
    <t>E1402308800000</t>
  </si>
  <si>
    <t>THE FOLLOWING</t>
  </si>
  <si>
    <t>E1402757000000</t>
  </si>
  <si>
    <t>THE FRATELLIS - BABY FRATELLI</t>
  </si>
  <si>
    <t>E1402819000000</t>
  </si>
  <si>
    <t>THE FRATELLIS - CHELSEA DAGGER</t>
  </si>
  <si>
    <t>E1402819100000</t>
  </si>
  <si>
    <t>THE FRATELLIS - CREEPIN UP THE BACKSTAIRS</t>
  </si>
  <si>
    <t>E1402819200000</t>
  </si>
  <si>
    <t>THE FRATELLIS - FLATHEAD</t>
  </si>
  <si>
    <t>E1402819300000</t>
  </si>
  <si>
    <t>THE FRATELLIS - FOR THE GIRL</t>
  </si>
  <si>
    <t>E1402819400000</t>
  </si>
  <si>
    <t>THE FRATELLIS - HENRIQUETTA</t>
  </si>
  <si>
    <t>E1402819500000</t>
  </si>
  <si>
    <t>THE FUGEES - KILLING ME SOFTLY</t>
  </si>
  <si>
    <t>E1402339800000</t>
  </si>
  <si>
    <t>THE FUGEES - READY OR NOT</t>
  </si>
  <si>
    <t>E1402339900000</t>
  </si>
  <si>
    <t>THE FUGGES - KILLING ME SOFTLY</t>
  </si>
  <si>
    <t>E1402322900000</t>
  </si>
  <si>
    <t>THE FUTUREHEADS - SKIP TO THE END</t>
  </si>
  <si>
    <t>E1402763300000</t>
  </si>
  <si>
    <t>THE GIVER</t>
  </si>
  <si>
    <t>E1402445200000</t>
  </si>
  <si>
    <t>THE GODFATHER</t>
  </si>
  <si>
    <t>E1402517300000</t>
  </si>
  <si>
    <t>THE GODFATHER: PART II</t>
  </si>
  <si>
    <t>E1402517400000</t>
  </si>
  <si>
    <t>THE GOOD WIFE</t>
  </si>
  <si>
    <t>E1402709000000</t>
  </si>
  <si>
    <t>THE GOONIES</t>
  </si>
  <si>
    <t>OS GOONIES</t>
  </si>
  <si>
    <t>E1402805000000</t>
  </si>
  <si>
    <t>THE GRANITE STOKE</t>
  </si>
  <si>
    <t>E1402851800000</t>
  </si>
  <si>
    <t>THE GREAT DISRUPTERS: A BLOOMBERG BUSINESSWEEK ANNIVERSARY SPECIAL</t>
  </si>
  <si>
    <t>E1402822900000</t>
  </si>
  <si>
    <t>THE GREATEST HEROES OF THE BIBLE</t>
  </si>
  <si>
    <t>E1402832000000</t>
  </si>
  <si>
    <t>THE GROOMSMEN</t>
  </si>
  <si>
    <t>DO QUE OS HOMENS GOSTAM</t>
  </si>
  <si>
    <t>E1402760700000</t>
  </si>
  <si>
    <t>THE HANGOVER</t>
  </si>
  <si>
    <t>E1402747400000</t>
  </si>
  <si>
    <t>THE HIDDEN LIVES OF WORKS OF ART</t>
  </si>
  <si>
    <t>E1402443200000</t>
  </si>
  <si>
    <t>THE HIGH AND THE MIGHTY</t>
  </si>
  <si>
    <t>E1402643000000</t>
  </si>
  <si>
    <t>THE HOBBIT: BATTLE OF THE FIVE ARMIES</t>
  </si>
  <si>
    <t>E1402451000000</t>
  </si>
  <si>
    <t>THE HOUSE OF MAGIC</t>
  </si>
  <si>
    <t>E1402627600000</t>
  </si>
  <si>
    <t>THE HUMBLING</t>
  </si>
  <si>
    <t>E1402767600000</t>
  </si>
  <si>
    <t>THE HUNDRED FOOT JOURNEY</t>
  </si>
  <si>
    <t>A 100 PASSOS DE UM SONHO</t>
  </si>
  <si>
    <t>E1402795100000</t>
  </si>
  <si>
    <t>THE HUNGER GAMES: MOCKINGJAY- PART 1</t>
  </si>
  <si>
    <t>E1402432300000</t>
  </si>
  <si>
    <t>THE IDENTICAL</t>
  </si>
  <si>
    <t>E1402377800000</t>
  </si>
  <si>
    <t>THE IMITATION GAME</t>
  </si>
  <si>
    <t>E1402629800000</t>
  </si>
  <si>
    <t>THE INCREDIBLES</t>
  </si>
  <si>
    <t>E1402545100000</t>
  </si>
  <si>
    <t>THE INFORMANT</t>
  </si>
  <si>
    <t>O DESINFORMANTE</t>
  </si>
  <si>
    <t>E1402795900000</t>
  </si>
  <si>
    <t>THE INTERVIEW</t>
  </si>
  <si>
    <t>A ENTREVISTA</t>
  </si>
  <si>
    <t>E1402626800000</t>
  </si>
  <si>
    <t>THE INVISIBLE MAN</t>
  </si>
  <si>
    <t>E1402711600000</t>
  </si>
  <si>
    <t>THE JENIFER ESTESS STORY</t>
  </si>
  <si>
    <t>A LUTA DE JENIFER ESTESS</t>
  </si>
  <si>
    <t>E1402402400000</t>
  </si>
  <si>
    <t>THE JETSONS</t>
  </si>
  <si>
    <t>OS JETSONS</t>
  </si>
  <si>
    <t>E1402757200000</t>
  </si>
  <si>
    <t>THE JONATHAN ROSS SHOW</t>
  </si>
  <si>
    <t>E1402407300000</t>
  </si>
  <si>
    <t>THE KILLING</t>
  </si>
  <si>
    <t>E1402793700000</t>
  </si>
  <si>
    <t>THE KITE RUNNER</t>
  </si>
  <si>
    <t>E1402565300000</t>
  </si>
  <si>
    <t>THE KOOKS - ALWAYS WHERE I NEED TO BE</t>
  </si>
  <si>
    <t>E1402763400000</t>
  </si>
  <si>
    <t>THE KOOKS - AROUND TOWN</t>
  </si>
  <si>
    <t>E1402763900000</t>
  </si>
  <si>
    <t>THE KOOKS - BAD HABIT</t>
  </si>
  <si>
    <t>E1402764000000</t>
  </si>
  <si>
    <t>THE KOOKS - DOWN</t>
  </si>
  <si>
    <t>E1402360700000</t>
  </si>
  <si>
    <t>THE KOOKS - IS IT ME?</t>
  </si>
  <si>
    <t>E1402764600000</t>
  </si>
  <si>
    <t>THE KOOKS - NAIVE</t>
  </si>
  <si>
    <t>E1402764700000</t>
  </si>
  <si>
    <t>THE KOOKS - OOH LA</t>
  </si>
  <si>
    <t>E1402764800000</t>
  </si>
  <si>
    <t>THE KOOKS - SEE THE WORLD</t>
  </si>
  <si>
    <t>E1402764900000</t>
  </si>
  <si>
    <t>THE KOOKS - SHINE ON</t>
  </si>
  <si>
    <t>E1402765000000</t>
  </si>
  <si>
    <t>THE LAST DAYS ON MARS</t>
  </si>
  <si>
    <t>O PLANETA VERMELHO</t>
  </si>
  <si>
    <t>E1402687400000</t>
  </si>
  <si>
    <t>THE LAST DIAMOND</t>
  </si>
  <si>
    <t>E1402371300000</t>
  </si>
  <si>
    <t>THE LAST GREAT CLIMB</t>
  </si>
  <si>
    <t>E1402812200000</t>
  </si>
  <si>
    <t>THE LAST OF THE MOHICANS</t>
  </si>
  <si>
    <t>E1402803400000</t>
  </si>
  <si>
    <t>THE LAST SAMURAI</t>
  </si>
  <si>
    <t>E1402804600000</t>
  </si>
  <si>
    <t>THE LEGEND OF HERCULES</t>
  </si>
  <si>
    <t>E1402325900000</t>
  </si>
  <si>
    <t>THE LIBRARIAN III: CURSE OF THE JUDAS CHALICE</t>
  </si>
  <si>
    <t>E1402425100000</t>
  </si>
  <si>
    <t>THE LIBRARIANS</t>
  </si>
  <si>
    <t>E1402627800000</t>
  </si>
  <si>
    <t>THE LITTLE VAMPIRE</t>
  </si>
  <si>
    <t>E1402398100000</t>
  </si>
  <si>
    <t>THE LONGEST WEEK</t>
  </si>
  <si>
    <t>E1402829800000</t>
  </si>
  <si>
    <t>THE LOST BOYS</t>
  </si>
  <si>
    <t>OS GAROTOS PERDIDOS</t>
  </si>
  <si>
    <t>E1402804900000</t>
  </si>
  <si>
    <t>THE LOST VALENTINE</t>
  </si>
  <si>
    <t>AMOR DESAPARECIDO</t>
  </si>
  <si>
    <t>E1402385500000</t>
  </si>
  <si>
    <t>THE LOVELY BONES</t>
  </si>
  <si>
    <t>E1402594800000</t>
  </si>
  <si>
    <t>THE LUMINEERS - HO HEY</t>
  </si>
  <si>
    <t>E1402660300000</t>
  </si>
  <si>
    <t>THE LUMINEERS - SUBMARINES</t>
  </si>
  <si>
    <t>E1402660400000</t>
  </si>
  <si>
    <t>THE MAN WHO SHOOT LIBERTY VALANCE</t>
  </si>
  <si>
    <t>E1402580300000</t>
  </si>
  <si>
    <t>THE MASK</t>
  </si>
  <si>
    <t>O MASKARA</t>
  </si>
  <si>
    <t>E1402747000000</t>
  </si>
  <si>
    <t>THE MASK - ANIMATED</t>
  </si>
  <si>
    <t>E1402435600000</t>
  </si>
  <si>
    <t>THE MAZE RUNNER</t>
  </si>
  <si>
    <t>MAZE RUNNER CORRER OU MORRER</t>
  </si>
  <si>
    <t>E1402596300000</t>
  </si>
  <si>
    <t>THE MENTALIST</t>
  </si>
  <si>
    <t>E1402756500000</t>
  </si>
  <si>
    <t>THE MIDNIGHT MEAT TRAIN</t>
  </si>
  <si>
    <t>E1402373100000</t>
  </si>
  <si>
    <t>THE MIGHTY B!</t>
  </si>
  <si>
    <t>MIGHTY B!</t>
  </si>
  <si>
    <t>E1402573900000</t>
  </si>
  <si>
    <t>THE MILLERS</t>
  </si>
  <si>
    <t>E1402373400000</t>
  </si>
  <si>
    <t>THE MONUMENTS MEN</t>
  </si>
  <si>
    <t>E1402436400000</t>
  </si>
  <si>
    <t>THE MUMMY</t>
  </si>
  <si>
    <t>E1402602900000</t>
  </si>
  <si>
    <t>THE MUMMY RETURNS</t>
  </si>
  <si>
    <t>E1402444000000</t>
  </si>
  <si>
    <t>THE MUSIC OF BEE GEES</t>
  </si>
  <si>
    <t>E1402815000000</t>
  </si>
  <si>
    <t>THE NEVERENDING STORY</t>
  </si>
  <si>
    <t>E1402805300000</t>
  </si>
  <si>
    <t>THE NEVERENDING STORY II</t>
  </si>
  <si>
    <t>E1402805400000</t>
  </si>
  <si>
    <t>THE NORMAL HEART</t>
  </si>
  <si>
    <t>E1402743900000</t>
  </si>
  <si>
    <t>THE NOTEBOOK</t>
  </si>
  <si>
    <t>E1402714500000</t>
  </si>
  <si>
    <t>THE NOVEMBER MAN</t>
  </si>
  <si>
    <t>E1402429000000</t>
  </si>
  <si>
    <t>THE OFFSPRING - (CAN'T GET MY) HEAD AROUND YOU</t>
  </si>
  <si>
    <t>E1402765100000</t>
  </si>
  <si>
    <t>THE OFFSPRING - ALL I WANT</t>
  </si>
  <si>
    <t>E1402765200000</t>
  </si>
  <si>
    <t>THE OFFSPRING - CAN'T REPEAT</t>
  </si>
  <si>
    <t>E1402765600000</t>
  </si>
  <si>
    <t>THE OFFSPRING - CRUISING CALIFORNIA (BUMPIN' IN MY TRUNK)</t>
  </si>
  <si>
    <t>E1402765700000</t>
  </si>
  <si>
    <t>THE OFFSPRING - GONE AWAY</t>
  </si>
  <si>
    <t>E1402771700000</t>
  </si>
  <si>
    <t>THE OFFSPRING - HAMMERHEAD</t>
  </si>
  <si>
    <t>E1402771800000</t>
  </si>
  <si>
    <t>THE OFFSPRING - HIT THAT</t>
  </si>
  <si>
    <t>E1402771900000</t>
  </si>
  <si>
    <t>THE OFFSPRING - MEANING OF LIFE</t>
  </si>
  <si>
    <t>E1402772000000</t>
  </si>
  <si>
    <t>THE OFFSPRING - MILLION MILES AWAY</t>
  </si>
  <si>
    <t>E1402772100000</t>
  </si>
  <si>
    <t>THE OFFSPRING - ORIGINAL PRANKSTER</t>
  </si>
  <si>
    <t>E1402772200000</t>
  </si>
  <si>
    <t>THE OFFSPRING - PRETTY FLY (FOR A WHITE GUY)</t>
  </si>
  <si>
    <t>E1402772300000</t>
  </si>
  <si>
    <t>THE OFFSPRING - SHE'S GOT ISSUES</t>
  </si>
  <si>
    <t>E1402772400000</t>
  </si>
  <si>
    <t>THE OFFSPRING - THE KIDS AREN'T RIGHT</t>
  </si>
  <si>
    <t>E1402772500000</t>
  </si>
  <si>
    <t>THE OFFSPRING - WANT YOU BAD</t>
  </si>
  <si>
    <t>E1402772600000</t>
  </si>
  <si>
    <t>THE OFFSPRING - WHY DON'T YOU GET A JOB?</t>
  </si>
  <si>
    <t>E1402772700000</t>
  </si>
  <si>
    <t>THE OFFSPRING - YOU'RE GONNA GO FAR, KID</t>
  </si>
  <si>
    <t>E1402772800000</t>
  </si>
  <si>
    <t>THE OLD, THE YOUNG &amp; THE SEA</t>
  </si>
  <si>
    <t>E1402851900000</t>
  </si>
  <si>
    <t>THE ONE HUNDRED</t>
  </si>
  <si>
    <t>E1402648500000</t>
  </si>
  <si>
    <t>THE OTHER WOMAN</t>
  </si>
  <si>
    <t>MULHERES AO ATAQUE</t>
  </si>
  <si>
    <t>E1402641600000</t>
  </si>
  <si>
    <t>THE OWL &amp; CO.</t>
  </si>
  <si>
    <t>E1402497900000</t>
  </si>
  <si>
    <t>THE PELICAN BRIEF</t>
  </si>
  <si>
    <t>E1402797300000</t>
  </si>
  <si>
    <t>THE PHANTOM OF THE OPERA</t>
  </si>
  <si>
    <t>E1402648900000</t>
  </si>
  <si>
    <t>THE PHANTOM OF THE OPERA AT THE ROYAL ALBERT HALL</t>
  </si>
  <si>
    <t>E1402648000000</t>
  </si>
  <si>
    <t>THE PHYSICIAN</t>
  </si>
  <si>
    <t>E1402432700000</t>
  </si>
  <si>
    <t>THE PIANIST</t>
  </si>
  <si>
    <t>O PIANISTA</t>
  </si>
  <si>
    <t>E1402644400000</t>
  </si>
  <si>
    <t>THE PIANO GUYS - WONDERS (DELUXE VERSION)</t>
  </si>
  <si>
    <t>E1402386200000</t>
  </si>
  <si>
    <t>THE POLICE - DE DO DO DO DE DA DA DA</t>
  </si>
  <si>
    <t>E1402340400000</t>
  </si>
  <si>
    <t>THE POLICE - EVERY BREATH YOU TAKE</t>
  </si>
  <si>
    <t>E1402341300000</t>
  </si>
  <si>
    <t>THE POLICE - EVERY LITTLE THING SHE DOES IS MAGIC</t>
  </si>
  <si>
    <t>E1402341000000</t>
  </si>
  <si>
    <t>THE POLICE - MESSAGE IN A BOTTLE</t>
  </si>
  <si>
    <t>E1402341100000</t>
  </si>
  <si>
    <t>THE POLICE - ROXANNE</t>
  </si>
  <si>
    <t>E1402341400000</t>
  </si>
  <si>
    <t>THE POLICE - SO LONELY</t>
  </si>
  <si>
    <t>E1402341500000</t>
  </si>
  <si>
    <t>THE POLICE- DON'T STAY SO CLOSE TO ME</t>
  </si>
  <si>
    <t>E1402341600000</t>
  </si>
  <si>
    <t>THE PRINCESS &amp; THE FROG</t>
  </si>
  <si>
    <t>A PRINCESA E O SAPO</t>
  </si>
  <si>
    <t>E1402794800000</t>
  </si>
  <si>
    <t>THE PRINCESS AND THE MARINE</t>
  </si>
  <si>
    <t>E1402394200000</t>
  </si>
  <si>
    <t>THE PURGE</t>
  </si>
  <si>
    <t>UMA NOITE DE CRIME</t>
  </si>
  <si>
    <t>E1402606300000</t>
  </si>
  <si>
    <t>THE PURGE: ANARCHY</t>
  </si>
  <si>
    <t>UMA NOITE DE CRIME: ANARQUIA</t>
  </si>
  <si>
    <t>E1402362500000</t>
  </si>
  <si>
    <t>THE PURSUIT OF HAPPYNESS</t>
  </si>
  <si>
    <t>A PROCURA DA FELICIDADE</t>
  </si>
  <si>
    <t>E1402421100000</t>
  </si>
  <si>
    <t>SONY PICTURES RELEASING OF BRASIL INC.</t>
  </si>
  <si>
    <t>33.040.767/0001-01</t>
  </si>
  <si>
    <t>THE PUSSYCAT DOLLS  - WAIT A MINUTE (FEAT. TIMBALAND)</t>
  </si>
  <si>
    <t>E1402501600000</t>
  </si>
  <si>
    <t>THE PUSSYCAT DOLLS - DON'T CHA</t>
  </si>
  <si>
    <t>E1402501100000</t>
  </si>
  <si>
    <t>THE PUSSYCAT DOLLS - HUSH HUSH</t>
  </si>
  <si>
    <t>E1402501200000</t>
  </si>
  <si>
    <t>THE PUSSYCAT DOLLS - I HATE THIS PART</t>
  </si>
  <si>
    <t>E1402501300000</t>
  </si>
  <si>
    <t>THE PUSSYCAT DOLLS - STICKWITU</t>
  </si>
  <si>
    <t>E1402501400000</t>
  </si>
  <si>
    <t>THE PUSSYCAT DOLLS - WHEN I GROW UP</t>
  </si>
  <si>
    <t>E1402501500000</t>
  </si>
  <si>
    <t>THE RAILWAY MAN</t>
  </si>
  <si>
    <t>UMA LONGA VIAGEM</t>
  </si>
  <si>
    <t>E1402601200000</t>
  </si>
  <si>
    <t>THE RAPTURE - WOOH! ALRIGHT... YEAH! UH HUH</t>
  </si>
  <si>
    <t>E1402773100000</t>
  </si>
  <si>
    <t>THE RASMUS - IMMORTAL</t>
  </si>
  <si>
    <t>E1402773200000</t>
  </si>
  <si>
    <t>THE RASMUS - SHOT</t>
  </si>
  <si>
    <t>E1402773800000</t>
  </si>
  <si>
    <t>THE REMAINING</t>
  </si>
  <si>
    <t>REMANESCENTES - ESQUECIDOS POR DEUS</t>
  </si>
  <si>
    <t>E1402479200000</t>
  </si>
  <si>
    <t>THE RING</t>
  </si>
  <si>
    <t>O CHAMADO</t>
  </si>
  <si>
    <t>E1402593400000</t>
  </si>
  <si>
    <t>THE RING 2</t>
  </si>
  <si>
    <t>O CHAMADO 2</t>
  </si>
  <si>
    <t>E1402591000000</t>
  </si>
  <si>
    <t>THE RITE</t>
  </si>
  <si>
    <t>O RITUAL</t>
  </si>
  <si>
    <t>E1402853400000</t>
  </si>
  <si>
    <t>THE ROAD TO PARADISE</t>
  </si>
  <si>
    <t>E1402402200000</t>
  </si>
  <si>
    <t>THE ROCKSTAR DIARIES - THE BRAVERY</t>
  </si>
  <si>
    <t>E1402810900000</t>
  </si>
  <si>
    <t>THE ROLLING STONES - ANGIE</t>
  </si>
  <si>
    <t>E1402623600000</t>
  </si>
  <si>
    <t>THE ROLLING STONES - ANYBODY SEEN MY BABY</t>
  </si>
  <si>
    <t>E1402623700000</t>
  </si>
  <si>
    <t>THE ROLLING STONES - CHICAGO SECRET GIG</t>
  </si>
  <si>
    <t>E1402624000000</t>
  </si>
  <si>
    <t>THE ROLLING STONES - DON'T STOP</t>
  </si>
  <si>
    <t>E1402624300000</t>
  </si>
  <si>
    <t>THE ROLLING STONES - DOOM AND GLOOM</t>
  </si>
  <si>
    <t>E1402624400000</t>
  </si>
  <si>
    <t>THE ROLLING STONES - IT'S ONLY ROCK N' ROLL (BUT I LIKE IT)</t>
  </si>
  <si>
    <t>E1402624500000</t>
  </si>
  <si>
    <t>THE ROLLING STONES - LIKE A ROLLING STONE</t>
  </si>
  <si>
    <t>E1402624600000</t>
  </si>
  <si>
    <t>THE ROLLING STONES - LIVE AT THE MAX</t>
  </si>
  <si>
    <t>E1402780400000</t>
  </si>
  <si>
    <t>THE ROLLING STONES - LOVE IS STRONG</t>
  </si>
  <si>
    <t>E1402625000000</t>
  </si>
  <si>
    <t>THE ROLLING STONES - OUT OF CONTROL</t>
  </si>
  <si>
    <t>E1402625100000</t>
  </si>
  <si>
    <t>THE ROLLING STONES - OUT OF TEARS</t>
  </si>
  <si>
    <t>E1402625200000</t>
  </si>
  <si>
    <t>THE ROLLING STONES - RAIN FALL DOWN</t>
  </si>
  <si>
    <t>E1402625300000</t>
  </si>
  <si>
    <t>THE ROLLING STONES - SAINT OF ME</t>
  </si>
  <si>
    <t>E1402625500000</t>
  </si>
  <si>
    <t>THE ROLLING STONES - START ME UP</t>
  </si>
  <si>
    <t>THE ROLLING STONES - START ME UP'</t>
  </si>
  <si>
    <t>E1402625600000</t>
  </si>
  <si>
    <t>THE ROLLING STONES - STEETS LOVE</t>
  </si>
  <si>
    <t>E1402625900000</t>
  </si>
  <si>
    <t>THE ROLLING STONES - SYMPATHY FOR DEVIL</t>
  </si>
  <si>
    <t>E1402626000000</t>
  </si>
  <si>
    <t>THE ROLLING STONES - SYMPATHY FOR DEVIL (LIVE)</t>
  </si>
  <si>
    <t>E1402626200000</t>
  </si>
  <si>
    <t>THE ROLLING STONES - WILD HORSES</t>
  </si>
  <si>
    <t>E1402626400000</t>
  </si>
  <si>
    <t>THE ROLLING STONES - YOU GOT ME ROCKING</t>
  </si>
  <si>
    <t>E1402630800000</t>
  </si>
  <si>
    <t>THE ROLLING STONES: THE BIGGEST BANG</t>
  </si>
  <si>
    <t>E1402637700000</t>
  </si>
  <si>
    <t>THE ROVER</t>
  </si>
  <si>
    <t>E1402693400000</t>
  </si>
  <si>
    <t>THE RUSSEL GIRL</t>
  </si>
  <si>
    <t>E1402401800000</t>
  </si>
  <si>
    <t>THE SCORPION KING 3: BATTLE FOR REDEMPTION</t>
  </si>
  <si>
    <t>E1402609200000</t>
  </si>
  <si>
    <t>THE SEARCHERS</t>
  </si>
  <si>
    <t>RASTROS DE ODIO</t>
  </si>
  <si>
    <t>E1402825600000</t>
  </si>
  <si>
    <t>THE SECRET GARDEN</t>
  </si>
  <si>
    <t>O JARDIM SECRETO</t>
  </si>
  <si>
    <t>E1402797900000</t>
  </si>
  <si>
    <t>THE SENDS</t>
  </si>
  <si>
    <t>E1402374400000</t>
  </si>
  <si>
    <t>THE SHINING</t>
  </si>
  <si>
    <t>O ILUMINADO</t>
  </si>
  <si>
    <t>E1402825800000</t>
  </si>
  <si>
    <t>THE SHOW</t>
  </si>
  <si>
    <t>E1402811600000</t>
  </si>
  <si>
    <t>THE SIGNAL HILL SPEED RUN</t>
  </si>
  <si>
    <t>E1402811900000</t>
  </si>
  <si>
    <t>THE SIMPSONS</t>
  </si>
  <si>
    <t>OS SIMPSONS</t>
  </si>
  <si>
    <t>E1402407200000</t>
  </si>
  <si>
    <t>THE SNITCH CARTEL</t>
  </si>
  <si>
    <t>E1402393900000</t>
  </si>
  <si>
    <t>THE SONG REMAINS THE SAME</t>
  </si>
  <si>
    <t>E1402393800000</t>
  </si>
  <si>
    <t>THE SOPRANOS</t>
  </si>
  <si>
    <t>E1402757400000</t>
  </si>
  <si>
    <t>THE SPONGEBOB MOVIE: SPONGE OUT OF WATER</t>
  </si>
  <si>
    <t>E1402756400000</t>
  </si>
  <si>
    <t>THE STONES IN THE PARK</t>
  </si>
  <si>
    <t>E1402638800000</t>
  </si>
  <si>
    <t>THE STRAIN</t>
  </si>
  <si>
    <t>E1402709300000</t>
  </si>
  <si>
    <t>THE STROKES - 12:51</t>
  </si>
  <si>
    <t>E1402413300000</t>
  </si>
  <si>
    <t>THE STROKES - ALL THE TIME</t>
  </si>
  <si>
    <t>E1402412600000</t>
  </si>
  <si>
    <t>THE STROKES - HARD TO EXPLAIN</t>
  </si>
  <si>
    <t>E1402412700000</t>
  </si>
  <si>
    <t>THE STROKES - HEART IN A CAGE (RADIO VERSION)</t>
  </si>
  <si>
    <t>E1402412800000</t>
  </si>
  <si>
    <t>THE STROKES - JUICEBOX</t>
  </si>
  <si>
    <t>E1402412900000</t>
  </si>
  <si>
    <t>THE STROKES - LAST NITE</t>
  </si>
  <si>
    <t>E1402413000000</t>
  </si>
  <si>
    <t>THE STROKES - REPTILIA</t>
  </si>
  <si>
    <t>E1402413100000</t>
  </si>
  <si>
    <t>THE STROKES - UNDER COVER OF DARKNESS</t>
  </si>
  <si>
    <t>E1402413200000</t>
  </si>
  <si>
    <t>THE SUBWAYS - OH YEAH</t>
  </si>
  <si>
    <t>E1402774400000</t>
  </si>
  <si>
    <t>THE SUBWAYS - ROCK &amp; ROLL QUEEN</t>
  </si>
  <si>
    <t>E1402775100000</t>
  </si>
  <si>
    <t>THE TASTE</t>
  </si>
  <si>
    <t>E1402587000000</t>
  </si>
  <si>
    <t>THE TERMINAL</t>
  </si>
  <si>
    <t>O TERMINAL</t>
  </si>
  <si>
    <t>E1402591200000</t>
  </si>
  <si>
    <t>THE THEORY OF EVERYTHING</t>
  </si>
  <si>
    <t>A TEORIA DE TUDO</t>
  </si>
  <si>
    <t>E1402505800000</t>
  </si>
  <si>
    <t>THE TREASURE OF THE SIERRA MADRE</t>
  </si>
  <si>
    <t>O TESOURO DE SIERRA MADRE</t>
  </si>
  <si>
    <t>E1402803300000</t>
  </si>
  <si>
    <t>THE TRUMAN SHOW</t>
  </si>
  <si>
    <t>O SHOW DE TRUMAN</t>
  </si>
  <si>
    <t>E1402582600000</t>
  </si>
  <si>
    <t>THE TWO FACES OF JANUARY</t>
  </si>
  <si>
    <t>AS DUAS FACES DE JANEIRO</t>
  </si>
  <si>
    <t>E1402637100000</t>
  </si>
  <si>
    <t>THE ULTIMATE RIDE</t>
  </si>
  <si>
    <t>E1402393700000</t>
  </si>
  <si>
    <t>THE UNKNOWN RUNNER</t>
  </si>
  <si>
    <t>E1402628800000</t>
  </si>
  <si>
    <t>THE UNTOUCHABLES</t>
  </si>
  <si>
    <t>E1402564900000</t>
  </si>
  <si>
    <t>THE VAMPIRE DIARIES</t>
  </si>
  <si>
    <t>E1402755900000</t>
  </si>
  <si>
    <t>THE VAMPS - CAN WE DANCE</t>
  </si>
  <si>
    <t>E1402356900000</t>
  </si>
  <si>
    <t>THE VAMPS - LAST NIGHT</t>
  </si>
  <si>
    <t>E1402361200000</t>
  </si>
  <si>
    <t>THE VAMPS - WILD HEART</t>
  </si>
  <si>
    <t>E1402359500000</t>
  </si>
  <si>
    <t>THE VERONICAS - 4EVER</t>
  </si>
  <si>
    <t>E1402775400000</t>
  </si>
  <si>
    <t>THE VERVE - LUCKY MAN</t>
  </si>
  <si>
    <t>E1402631300000</t>
  </si>
  <si>
    <t>THE VERVE - TOO BUSY STAYIN ALIVE</t>
  </si>
  <si>
    <t>E1402631400000</t>
  </si>
  <si>
    <t>THE VISITOR</t>
  </si>
  <si>
    <t>O VISITANTE</t>
  </si>
  <si>
    <t>E1402595000000</t>
  </si>
  <si>
    <t>THE WALKING DEAD</t>
  </si>
  <si>
    <t>E1402573200000</t>
  </si>
  <si>
    <t>THE WANTED - ALL TIME LOW</t>
  </si>
  <si>
    <t>E1402501700000</t>
  </si>
  <si>
    <t>THE WANTED - GLAD YOU CAME</t>
  </si>
  <si>
    <t>E1402501800000</t>
  </si>
  <si>
    <t>THE WANTED - I FOUND YOU</t>
  </si>
  <si>
    <t>E1402501900000</t>
  </si>
  <si>
    <t>THE WANTED - WALKS LIKE RIHANNA</t>
  </si>
  <si>
    <t>E1402502000000</t>
  </si>
  <si>
    <t>THE WANTED - WE OWN THE NIGHT</t>
  </si>
  <si>
    <t>E1402502100000</t>
  </si>
  <si>
    <t>THE WHITE RIVER KID</t>
  </si>
  <si>
    <t>PRENDA-ME SE PUDER!</t>
  </si>
  <si>
    <t>E1402760800000</t>
  </si>
  <si>
    <t>THE WINDSURFING MOVIE</t>
  </si>
  <si>
    <t>E1402323000000</t>
  </si>
  <si>
    <t>THE WITCHES OF EASTWICK</t>
  </si>
  <si>
    <t>AS BRUXAS DE EASTWICK</t>
  </si>
  <si>
    <t>E1402796500000</t>
  </si>
  <si>
    <t>THE WOMAN IN BLACK 2 ANGEL OF DEATH</t>
  </si>
  <si>
    <t>A MULHER DE PRETO 2 - O ANJO DA MORTE</t>
  </si>
  <si>
    <t>E1402787200000</t>
  </si>
  <si>
    <t>THE WORLD FROM ABOVE</t>
  </si>
  <si>
    <t>WORLD FROM ABOVE, THE</t>
  </si>
  <si>
    <t>E1402810000000</t>
  </si>
  <si>
    <t>THE YEAR AHEAD: INNOVATION</t>
  </si>
  <si>
    <t>E1402713500000</t>
  </si>
  <si>
    <t>THE YEAR WITHOUT A SANTA CLAUS</t>
  </si>
  <si>
    <t>E1402393600000</t>
  </si>
  <si>
    <t>THE YOUNG AND PRODIGIOUS T.S. SPIVET</t>
  </si>
  <si>
    <t>E1402829700000</t>
  </si>
  <si>
    <t>THE ZOOKEEPER</t>
  </si>
  <si>
    <t>O ZELADOR ANIMAL</t>
  </si>
  <si>
    <t>E1402632000000</t>
  </si>
  <si>
    <t>THEY CAME TOGETHER</t>
  </si>
  <si>
    <t>E1402416200000</t>
  </si>
  <si>
    <t>THIS IS 40</t>
  </si>
  <si>
    <t>BEM-VINDO AOS 40</t>
  </si>
  <si>
    <t>E1402613500000</t>
  </si>
  <si>
    <t>THIS MEANS WAR</t>
  </si>
  <si>
    <t>E1402450700000</t>
  </si>
  <si>
    <t>THOMAS &amp; FRIENDS: TALE OF THE BRAVE</t>
  </si>
  <si>
    <t>THOMAS &amp; FRIENDS: AVENTURA DE CORAGEM</t>
  </si>
  <si>
    <t>E1402610100000</t>
  </si>
  <si>
    <t>THREE MONKEYS</t>
  </si>
  <si>
    <t>3 MACACOS</t>
  </si>
  <si>
    <t>E1402603000000</t>
  </si>
  <si>
    <t>THREE VIOLENT PEOPLE</t>
  </si>
  <si>
    <t>TRINDADE VIOLENTA</t>
  </si>
  <si>
    <t>E1402565200000</t>
  </si>
  <si>
    <t>THUNDERBALL</t>
  </si>
  <si>
    <t>E1402437500000</t>
  </si>
  <si>
    <t>TIM MAIA</t>
  </si>
  <si>
    <t>E1402854500000</t>
  </si>
  <si>
    <t>TIMBALAND  - THE WAY I ARE (FEAT. KERI HILSON)</t>
  </si>
  <si>
    <t>E1402502400000</t>
  </si>
  <si>
    <t>TIMBALAND - APOLOGIZE (FEAT. ONE REPUBLIC )</t>
  </si>
  <si>
    <t>E1402502500000</t>
  </si>
  <si>
    <t>TIMBALAND - GIVE IT TO ME</t>
  </si>
  <si>
    <t>E1402502200000</t>
  </si>
  <si>
    <t>TIMBALAND - MORNING AFTER DARK</t>
  </si>
  <si>
    <t>E1402502300000</t>
  </si>
  <si>
    <t>TIMBALAND - PASS AT ME (FEAT. PITBULL &amp; DAVID GUETTA )</t>
  </si>
  <si>
    <t>E1402502600000</t>
  </si>
  <si>
    <t>TIMBALAND, KERI HILSO &amp; NICOLE SCHERZINGER - SCREAM</t>
  </si>
  <si>
    <t>E1402502700000</t>
  </si>
  <si>
    <t>TIMBUKTU</t>
  </si>
  <si>
    <t>E1402547800000</t>
  </si>
  <si>
    <t>TIMECOP: THE BERLIN DECISION</t>
  </si>
  <si>
    <t>E1402439300000</t>
  </si>
  <si>
    <t>TINA TURNER - ADDICTED TO LOVE</t>
  </si>
  <si>
    <t>E1402369900000</t>
  </si>
  <si>
    <t>TINA TURNER - BE TENDER WITH ME BABY</t>
  </si>
  <si>
    <t>E1402370000000</t>
  </si>
  <si>
    <t>TINA TURNER - BETTER BE GOOD TO ME</t>
  </si>
  <si>
    <t>E1402369600000</t>
  </si>
  <si>
    <t>TINA TURNER - I DON'T WANNA FIGHT</t>
  </si>
  <si>
    <t>E1402370200000</t>
  </si>
  <si>
    <t>TINA TURNER - I WANT YOU NEAR ME</t>
  </si>
  <si>
    <t>E1402368900000</t>
  </si>
  <si>
    <t>TINA TURNER - LOOK ME IN THE HEART</t>
  </si>
  <si>
    <t>E1402369000000</t>
  </si>
  <si>
    <t>TINA TURNER - LOVE THING</t>
  </si>
  <si>
    <t>E1402366500000</t>
  </si>
  <si>
    <t>TINA TURNER - NUTBUSH CITY LIMITS</t>
  </si>
  <si>
    <t>E1402370100000</t>
  </si>
  <si>
    <t>TINA TURNER - PARADISE IS HERE</t>
  </si>
  <si>
    <t>E1402369200000</t>
  </si>
  <si>
    <t>TINA TURNER - PRIVATE DANCER</t>
  </si>
  <si>
    <t>E1402370300000</t>
  </si>
  <si>
    <t>TINA TURNER - STEANY WINDOWS</t>
  </si>
  <si>
    <t>E1402371100000</t>
  </si>
  <si>
    <t>TINA TURNER - TWO PEOPLE</t>
  </si>
  <si>
    <t>E1402369400000</t>
  </si>
  <si>
    <t>TINA TURNER - WHAT'S LOVE GOT TO DO WITH IT</t>
  </si>
  <si>
    <t>E1402369300000</t>
  </si>
  <si>
    <t>TINKERBELL AND THE LEGEND OF THE NEVERBEAST</t>
  </si>
  <si>
    <t>TINKERBELL E O MONSTRO DA TERRA DO NUNCA</t>
  </si>
  <si>
    <t>E1402823700000</t>
  </si>
  <si>
    <t>E1402341800000</t>
  </si>
  <si>
    <t>E1402341900000</t>
  </si>
  <si>
    <t>E1402342200000</t>
  </si>
  <si>
    <t>E1402343500000</t>
  </si>
  <si>
    <t>E1402343600000</t>
  </si>
  <si>
    <t>E1402343700000</t>
  </si>
  <si>
    <t>E1402343800000</t>
  </si>
  <si>
    <t>E1402343200000</t>
  </si>
  <si>
    <t>E1402342100000</t>
  </si>
  <si>
    <t>E1402469800000</t>
  </si>
  <si>
    <t>TO CATCH A THIEF</t>
  </si>
  <si>
    <t>E1402593700000</t>
  </si>
  <si>
    <t>TO GRANDMOTHER'S HOUSE WE GO</t>
  </si>
  <si>
    <t>E1402393200000</t>
  </si>
  <si>
    <t>TO KILL A MOCKINGBIRD</t>
  </si>
  <si>
    <t>E1402578000000</t>
  </si>
  <si>
    <t>TOKAREV</t>
  </si>
  <si>
    <t>E1402601500000</t>
  </si>
  <si>
    <t>TOKIO HOTEL - AUTOMATISH</t>
  </si>
  <si>
    <t>E1402453000000</t>
  </si>
  <si>
    <t>TOKIO HOTEL - DARK SIDE OF THE SUN</t>
  </si>
  <si>
    <t>E1402457500000</t>
  </si>
  <si>
    <t>TOKIO HOTEL - DON'T JUMP</t>
  </si>
  <si>
    <t>E1402457600000</t>
  </si>
  <si>
    <t>TOKIO HOTEL - HURRICANE AND SUNS</t>
  </si>
  <si>
    <t>E1402457700000</t>
  </si>
  <si>
    <t>TOKIO HOTEL - LOVE WHO LOVES YOU BACK</t>
  </si>
  <si>
    <t>E1402537100000</t>
  </si>
  <si>
    <t>TOKIO HOTEL - MONSOON</t>
  </si>
  <si>
    <t>E1402457800000</t>
  </si>
  <si>
    <t>TOKIO HOTEL - READY SET GO</t>
  </si>
  <si>
    <t>E1402457900000</t>
  </si>
  <si>
    <t>TOKIO HOTEL - RUN, RUN, RUN</t>
  </si>
  <si>
    <t>E1402537200000</t>
  </si>
  <si>
    <t>TOKIO HOTEL - WORLD BEHIND MY WALL</t>
  </si>
  <si>
    <t>E1402450100000</t>
  </si>
  <si>
    <t>TOM &amp; JERRY SHOW</t>
  </si>
  <si>
    <t>O SHOW DE TOM &amp; JERRY</t>
  </si>
  <si>
    <t>E1402755600000</t>
  </si>
  <si>
    <t>TOMORROW NEVER DIES</t>
  </si>
  <si>
    <t>E1402437600000</t>
  </si>
  <si>
    <t>TONI BRAXTON - ANOTHER SAD LOVE SONG</t>
  </si>
  <si>
    <t>E1402775600000</t>
  </si>
  <si>
    <t>TONI BRAXTON - BREATHE AGAIN</t>
  </si>
  <si>
    <t>E1402776200000</t>
  </si>
  <si>
    <t>TONI BRAXTON - HE  WASN'T MAN ENOUGH</t>
  </si>
  <si>
    <t>E1402778000000</t>
  </si>
  <si>
    <t>TONI BRAXTON - HOW COULD AND ANGEL BREAK MY HEART</t>
  </si>
  <si>
    <t>E1402778800000</t>
  </si>
  <si>
    <t>TONI BRAXTON - I DON'T WANT TO</t>
  </si>
  <si>
    <t>E1402779000000</t>
  </si>
  <si>
    <t>TONI BRAXTON - SPANISH GUITAR</t>
  </si>
  <si>
    <t>E1402779500000</t>
  </si>
  <si>
    <t>TONI BRAXTON - SPANISH GUITAR (REMIX)</t>
  </si>
  <si>
    <t>E1402779400000</t>
  </si>
  <si>
    <t>TONI BRAXTON - UN-BREAK MY HEART</t>
  </si>
  <si>
    <t>E1402779600000</t>
  </si>
  <si>
    <t>TONI BRAXTON - YOU'RE MAKING ME HIGH</t>
  </si>
  <si>
    <t>E1402782700000</t>
  </si>
  <si>
    <t>TONI BRAXTON FEAT. LOON - HIT THE FREEWAY</t>
  </si>
  <si>
    <t>E1402783100000</t>
  </si>
  <si>
    <t>TONKA</t>
  </si>
  <si>
    <t>TONKA E O BRAVO COMANCHE</t>
  </si>
  <si>
    <t>E1402518000000</t>
  </si>
  <si>
    <t>TONY BENNETT  - ONE FOR MY BABY (FEAT. JOHN MAYER)</t>
  </si>
  <si>
    <t>E1402413400000</t>
  </si>
  <si>
    <t>TONY BENNETT &amp; LADY GAGA - I CAN'T GIVE YOU ANYTHING BUT LOVE</t>
  </si>
  <si>
    <t>E1402502800000</t>
  </si>
  <si>
    <t>TOP GUN</t>
  </si>
  <si>
    <t>E1402573700000</t>
  </si>
  <si>
    <t>TOP SECRET!</t>
  </si>
  <si>
    <t>TOP SECRET! - SUPERCONFIDENCIAL</t>
  </si>
  <si>
    <t>E1402512400000</t>
  </si>
  <si>
    <t>TOPAZ</t>
  </si>
  <si>
    <t>E1402578600000</t>
  </si>
  <si>
    <t>TORMENT</t>
  </si>
  <si>
    <t>FACES DO MEDO</t>
  </si>
  <si>
    <t>E1402510800000</t>
  </si>
  <si>
    <t>TORN CURTAIN</t>
  </si>
  <si>
    <t>CORTINA RASGADA</t>
  </si>
  <si>
    <t>E1402603600000</t>
  </si>
  <si>
    <t>TOTAL RECALL</t>
  </si>
  <si>
    <t>O VINGADOR DO FUTURO</t>
  </si>
  <si>
    <t>E1402590500000</t>
  </si>
  <si>
    <t>E1402706400000</t>
  </si>
  <si>
    <t>TOTALLY AWESOME</t>
  </si>
  <si>
    <t>E1402666800000</t>
  </si>
  <si>
    <t>TOVE LO - HABITS (STAY HIGH)</t>
  </si>
  <si>
    <t>E1402819600000</t>
  </si>
  <si>
    <t>TOVE LO - NOT ON DRUGS</t>
  </si>
  <si>
    <t>E1402819700000</t>
  </si>
  <si>
    <t>TOWER HEIST</t>
  </si>
  <si>
    <t>ROUBO NAS ALTURAS</t>
  </si>
  <si>
    <t>E1402608200000</t>
  </si>
  <si>
    <t>TOY STORY</t>
  </si>
  <si>
    <t>E1402544900000</t>
  </si>
  <si>
    <t>TOY STORY 2</t>
  </si>
  <si>
    <t>E1402545000000</t>
  </si>
  <si>
    <t>TRAIN - 50 WAYS TO SAY GOODBYE</t>
  </si>
  <si>
    <t>E1402413500000</t>
  </si>
  <si>
    <t>TRAIN - CALLING ALL ANGELS</t>
  </si>
  <si>
    <t>E1402703400000</t>
  </si>
  <si>
    <t>TRAIN - DRIVE BY</t>
  </si>
  <si>
    <t>E1402413600000</t>
  </si>
  <si>
    <t>TRAIN - DROPS OF JUPITER</t>
  </si>
  <si>
    <t>E1402703500000</t>
  </si>
  <si>
    <t>TRAIN - HEY, SOUL SISTER</t>
  </si>
  <si>
    <t>E1402413700000</t>
  </si>
  <si>
    <t>TRAIN - IF IT'S LOVE</t>
  </si>
  <si>
    <t>E1402703600000</t>
  </si>
  <si>
    <t>TRAIN - MARRY ME</t>
  </si>
  <si>
    <t>E1402413800000</t>
  </si>
  <si>
    <t>TRAIN - ORDINARY</t>
  </si>
  <si>
    <t>E1402703700000</t>
  </si>
  <si>
    <t>TRAIN - SHAKE UP CHRISTMAS</t>
  </si>
  <si>
    <t>E1402703800000</t>
  </si>
  <si>
    <t>TRAIN - SHE'S ON FIRE</t>
  </si>
  <si>
    <t>E1402703900000</t>
  </si>
  <si>
    <t>TRAINING DAY</t>
  </si>
  <si>
    <t>DIA DE TREINAMENTO</t>
  </si>
  <si>
    <t>E1402797200000</t>
  </si>
  <si>
    <t>TRANSCENDENCE</t>
  </si>
  <si>
    <t>E1402445700000</t>
  </si>
  <si>
    <t>TRANSFORMERS</t>
  </si>
  <si>
    <t>E1402344000000</t>
  </si>
  <si>
    <t>TRANSFORMERS: AGE OF EXTINCTION</t>
  </si>
  <si>
    <t>E1402417200000</t>
  </si>
  <si>
    <t>TRANSFORMERS: DARK OF THE MOON</t>
  </si>
  <si>
    <t>TRANSFORMERS: O LADO OCULTO DA LUA</t>
  </si>
  <si>
    <t>E1402344100000</t>
  </si>
  <si>
    <t>TRANSFORMERS: REVENGE OF THE FALLEN</t>
  </si>
  <si>
    <t>E1402345200000</t>
  </si>
  <si>
    <t>TRANSMISSION</t>
  </si>
  <si>
    <t>E1402811700000</t>
  </si>
  <si>
    <t>TRASHED</t>
  </si>
  <si>
    <t>LIXO, UM PROBLEMA GLOBAL</t>
  </si>
  <si>
    <t>E1402631000000</t>
  </si>
  <si>
    <t>TRAVIE MCCOY  - ROUGH WATER (FEAT. JASON MARZ)</t>
  </si>
  <si>
    <t>E1402502900000</t>
  </si>
  <si>
    <t>TRAVIE MCCOY - NEED YOU</t>
  </si>
  <si>
    <t>E1402783200000</t>
  </si>
  <si>
    <t>TRAVIE MCCOY - WE'LL BE ALRIGHT</t>
  </si>
  <si>
    <t>E1402783300000</t>
  </si>
  <si>
    <t>TRAVIE MCCOY FEAT. BRUNO MARS - BILLIONAIRE</t>
  </si>
  <si>
    <t>E1402783400000</t>
  </si>
  <si>
    <t>TRAVIS - SING</t>
  </si>
  <si>
    <t>E1402783500000</t>
  </si>
  <si>
    <t>TRAVIS RICE AND THE HISTORY OF BALDFACE</t>
  </si>
  <si>
    <t>E1402592300000</t>
  </si>
  <si>
    <t>TRIO - DA DA DA</t>
  </si>
  <si>
    <t>E1402783600000</t>
  </si>
  <si>
    <t>TRIP  AND  TROOP</t>
  </si>
  <si>
    <t>TRIP  E TROOP , DESCOBRINDO OS ANIMAIS</t>
  </si>
  <si>
    <t>E1402734600000</t>
  </si>
  <si>
    <t>TRON UPRISING: BECK'S BEGINNING</t>
  </si>
  <si>
    <t>E1402309000000</t>
  </si>
  <si>
    <t>TROUBLE WITH HARRY, THE</t>
  </si>
  <si>
    <t>O TERCEIRO TIRO</t>
  </si>
  <si>
    <t>E1402578500000</t>
  </si>
  <si>
    <t>TRUE BLOOD</t>
  </si>
  <si>
    <t>E1402756100000</t>
  </si>
  <si>
    <t>TRUE GRIT</t>
  </si>
  <si>
    <t>E1402503500000</t>
  </si>
  <si>
    <t>E1402711700000</t>
  </si>
  <si>
    <t>TRUE STORY OF JESSE JAMES, THE</t>
  </si>
  <si>
    <t>QUEM FOI JESSE JAMES</t>
  </si>
  <si>
    <t>E1402666900000</t>
  </si>
  <si>
    <t>TRUE TO THIS</t>
  </si>
  <si>
    <t>E1402648800000</t>
  </si>
  <si>
    <t>TRUTH ABOUT EMANUEL, THE</t>
  </si>
  <si>
    <t>E1402587300000</t>
  </si>
  <si>
    <t>TSUNAMI: TEN YEARS ON</t>
  </si>
  <si>
    <t>E1402716100000</t>
  </si>
  <si>
    <t>TUSK (2014)</t>
  </si>
  <si>
    <t>E1402723500000</t>
  </si>
  <si>
    <t>TWIN PEAKS - THE ENTIRE MYSTERY</t>
  </si>
  <si>
    <t>E1402752400000</t>
  </si>
  <si>
    <t>TWIN PEAKS FIRE WALK WITH ME</t>
  </si>
  <si>
    <t>E1402740300000</t>
  </si>
  <si>
    <t>TWINS</t>
  </si>
  <si>
    <t>E1402372000000</t>
  </si>
  <si>
    <t>TWO GREEDY ITALIANS</t>
  </si>
  <si>
    <t>DOIS ITALIANOS BONS DE PRATO</t>
  </si>
  <si>
    <t>E1402434900000</t>
  </si>
  <si>
    <t>TWO MOTHERS</t>
  </si>
  <si>
    <t>E1402667000000</t>
  </si>
  <si>
    <t>TYGA &amp; DRAKE - STILL GOT IT</t>
  </si>
  <si>
    <t>E1402503000000</t>
  </si>
  <si>
    <t>TYLER PERRY'S A MADEA CHRISTMAS</t>
  </si>
  <si>
    <t>NATAL DE MADEA, O</t>
  </si>
  <si>
    <t>E1402437700000</t>
  </si>
  <si>
    <t>TYLER PERRY'S GOOD DEEDS</t>
  </si>
  <si>
    <t>E1402588200000</t>
  </si>
  <si>
    <t>TYRANT</t>
  </si>
  <si>
    <t>E1402709200000</t>
  </si>
  <si>
    <t>U2 &amp; GREEN DAY - THE SAINTS ARE COMING</t>
  </si>
  <si>
    <t>E1402657200000</t>
  </si>
  <si>
    <t>U2 - ALL BECAUSE OF YOU</t>
  </si>
  <si>
    <t>E1402660500000</t>
  </si>
  <si>
    <t>U2 - BEAUTIFUL DAY</t>
  </si>
  <si>
    <t>E1402660600000</t>
  </si>
  <si>
    <t>E1402660700000</t>
  </si>
  <si>
    <t>U2 - ELETRICA STORM</t>
  </si>
  <si>
    <t>E1402660800000</t>
  </si>
  <si>
    <t>U2 - GET YOUR BOOTS ON</t>
  </si>
  <si>
    <t>E1402660900000</t>
  </si>
  <si>
    <t>U2 - GLORIA</t>
  </si>
  <si>
    <t>E1402661000000</t>
  </si>
  <si>
    <t>U2 - I STILL HAVEN'T FOUND WHAT I'M LOOKING</t>
  </si>
  <si>
    <t>E1402342700000</t>
  </si>
  <si>
    <t>U2 - I WILL FOLLOW</t>
  </si>
  <si>
    <t>E1402659300000</t>
  </si>
  <si>
    <t>U2 - I'LL GO CRAZY IF I DON'T GO CRAZY</t>
  </si>
  <si>
    <t>E1402659400000</t>
  </si>
  <si>
    <t>U2 - KITE</t>
  </si>
  <si>
    <t>E1402659500000</t>
  </si>
  <si>
    <t>U2 - LEMON</t>
  </si>
  <si>
    <t>E1402659600000</t>
  </si>
  <si>
    <t>U2 - MAGNIFICIENT</t>
  </si>
  <si>
    <t>E1402659700000</t>
  </si>
  <si>
    <t>U2 - MOFO</t>
  </si>
  <si>
    <t>E1402659800000</t>
  </si>
  <si>
    <t>U2 - NEW YEAR'S DAY</t>
  </si>
  <si>
    <t>E1402659900000</t>
  </si>
  <si>
    <t>U2 - NUMB</t>
  </si>
  <si>
    <t>E1402660000000</t>
  </si>
  <si>
    <t>U2 - ORIGINAL OF SPECIES</t>
  </si>
  <si>
    <t>E1402660100000</t>
  </si>
  <si>
    <t>U2 - PRIDE</t>
  </si>
  <si>
    <t>E1402660200000</t>
  </si>
  <si>
    <t>U2 - SOMETIMES YOU CAN'T MAKE IT ON YOUR OWN</t>
  </si>
  <si>
    <t>E1402658400000</t>
  </si>
  <si>
    <t>U2 - STARING AT THE SUN</t>
  </si>
  <si>
    <t>E1402658500000</t>
  </si>
  <si>
    <t>U2 - STAY</t>
  </si>
  <si>
    <t>E1402658600000</t>
  </si>
  <si>
    <t>U2 - STUCK IN A MOMENT YOU CAN'T GET OUT OF IT</t>
  </si>
  <si>
    <t>E1402658700000</t>
  </si>
  <si>
    <t>U2 - SUNDAY BLOODY SUNDAY</t>
  </si>
  <si>
    <t>E1402658800000</t>
  </si>
  <si>
    <t>U2 - THE HANDS THAT BUILT AMERICA</t>
  </si>
  <si>
    <t>E1402658900000</t>
  </si>
  <si>
    <t>U2 - THE MIRACLE (OF JOEY RAMONE)</t>
  </si>
  <si>
    <t>E1402740100000</t>
  </si>
  <si>
    <t>U2 - THE SWEETEST THING</t>
  </si>
  <si>
    <t>E1402659000000</t>
  </si>
  <si>
    <t>U2 - VERTIGO</t>
  </si>
  <si>
    <t>E1402659100000</t>
  </si>
  <si>
    <t>U2 - WALK ON</t>
  </si>
  <si>
    <t>E1402656900000</t>
  </si>
  <si>
    <t>E1402659200000</t>
  </si>
  <si>
    <t>U2 - WHERE THE STREETS HAVE NO NAME</t>
  </si>
  <si>
    <t>E1402657000000</t>
  </si>
  <si>
    <t>U2 - WINDOW IN THE SKIES</t>
  </si>
  <si>
    <t>E1402657100000</t>
  </si>
  <si>
    <t>U2 - WITH OR WITHOUT YOU</t>
  </si>
  <si>
    <t>E1402343100000</t>
  </si>
  <si>
    <t>ULTIMATE RUSH</t>
  </si>
  <si>
    <t>E1402393400000</t>
  </si>
  <si>
    <t>ULTIMATE SPIDER MAN</t>
  </si>
  <si>
    <t>ULTIMATE HOMEM ARANHA</t>
  </si>
  <si>
    <t>E1402473000000</t>
  </si>
  <si>
    <t>E1402317100000</t>
  </si>
  <si>
    <t>UM HOMME ET UNE FEMME</t>
  </si>
  <si>
    <t>UM HOMEM, UMA MULHER</t>
  </si>
  <si>
    <t>E1402805500000</t>
  </si>
  <si>
    <t>BEAUTY SHOP</t>
  </si>
  <si>
    <t>E1402726800000</t>
  </si>
  <si>
    <t>UN  DIOS  PROHIBIDO</t>
  </si>
  <si>
    <t>UM   DEUS  PROIBIDO</t>
  </si>
  <si>
    <t>E1402552600000</t>
  </si>
  <si>
    <t>E1402752100000</t>
  </si>
  <si>
    <t>UM JOVEM POETA</t>
  </si>
  <si>
    <t>E1402826000000</t>
  </si>
  <si>
    <t>E1402358100000</t>
  </si>
  <si>
    <t>UNBROKEN</t>
  </si>
  <si>
    <t>E1402627200000</t>
  </si>
  <si>
    <t>UNDER SIEGE 2</t>
  </si>
  <si>
    <t>E1402797700000</t>
  </si>
  <si>
    <t>UNDER THE DOME</t>
  </si>
  <si>
    <t>E1402506200000</t>
  </si>
  <si>
    <t>E1402778500000</t>
  </si>
  <si>
    <t>UNDER THE TUSCAN SUN</t>
  </si>
  <si>
    <t>SOB O SOL DE TOSCANA</t>
  </si>
  <si>
    <t>E1402787500000</t>
  </si>
  <si>
    <t>UNDERGANGENS   ARKITEKTUR</t>
  </si>
  <si>
    <t>E1402510600000</t>
  </si>
  <si>
    <t>UNFORGIVEN</t>
  </si>
  <si>
    <t>E1402804700000</t>
  </si>
  <si>
    <t>UNITED 93</t>
  </si>
  <si>
    <t>E1402610500000</t>
  </si>
  <si>
    <t>UNIVERSAL SOLDIER</t>
  </si>
  <si>
    <t>SOLDADO UNIVERSAL</t>
  </si>
  <si>
    <t>E1402604800000</t>
  </si>
  <si>
    <t>UNIVERSAL SOLDIER: DAY OF RECKONING</t>
  </si>
  <si>
    <t>E1402599800000</t>
  </si>
  <si>
    <t>UNKNOWN CALLER</t>
  </si>
  <si>
    <t>CHAMADA DESCONHECIDA</t>
  </si>
  <si>
    <t>E1402751900000</t>
  </si>
  <si>
    <t>UNTOUCHED PROJECT</t>
  </si>
  <si>
    <t>E1402852100000</t>
  </si>
  <si>
    <t>UP IN THE AIR</t>
  </si>
  <si>
    <t>AMOR SEM ESCALAS</t>
  </si>
  <si>
    <t>E1402565500000</t>
  </si>
  <si>
    <t>URIAH HALL: SUCCESSION</t>
  </si>
  <si>
    <t>E1402804000000</t>
  </si>
  <si>
    <t>USHER  - OMG (FEAT. WILL. I. AM)</t>
  </si>
  <si>
    <t>E1402417000000</t>
  </si>
  <si>
    <t>USHER &amp; ALICIA KEYS - MY BOO</t>
  </si>
  <si>
    <t>E1402413900000</t>
  </si>
  <si>
    <t>USHER - COUCHT UP</t>
  </si>
  <si>
    <t>E1402415600000</t>
  </si>
  <si>
    <t>USHER - DJ GOT US FALLIN' IN LOVE (FEAT. PITBULL)</t>
  </si>
  <si>
    <t>E1402416800000</t>
  </si>
  <si>
    <t>USHER - HEY DADDY</t>
  </si>
  <si>
    <t>E1402415500000</t>
  </si>
  <si>
    <t>USHER - LOVE IN THIS CLUB</t>
  </si>
  <si>
    <t>E1402415100000</t>
  </si>
  <si>
    <t>USHER - MORE</t>
  </si>
  <si>
    <t>E1402415000000</t>
  </si>
  <si>
    <t>USHER - NUMB</t>
  </si>
  <si>
    <t>E1402414900000</t>
  </si>
  <si>
    <t>USHER - SCREAM</t>
  </si>
  <si>
    <t>E1402414800000</t>
  </si>
  <si>
    <t>USHER - U REMIND ME</t>
  </si>
  <si>
    <t>E1402414100000</t>
  </si>
  <si>
    <t>USHER - YEAH</t>
  </si>
  <si>
    <t>E1402414000000</t>
  </si>
  <si>
    <t>USHER - YOU MAKE ME</t>
  </si>
  <si>
    <t>E1402395400000</t>
  </si>
  <si>
    <t>USHER FEAT. NICKI MINAJ - SHE CAME TO GIVE IT TO YOU</t>
  </si>
  <si>
    <t>E1402520800000</t>
  </si>
  <si>
    <t>V.I. WARSHAWSKI</t>
  </si>
  <si>
    <t>BONITA E PERIGOSA</t>
  </si>
  <si>
    <t>E1402444700000</t>
  </si>
  <si>
    <t>VALHALLA</t>
  </si>
  <si>
    <t>E1402650100000</t>
  </si>
  <si>
    <t>VAN HALEN - CAN'T STOP LOVING YOU</t>
  </si>
  <si>
    <t>E1402342300000</t>
  </si>
  <si>
    <t>VAN HALEN - JUMP</t>
  </si>
  <si>
    <t>E1402342400000</t>
  </si>
  <si>
    <t>VAN HELSING</t>
  </si>
  <si>
    <t>E1402647700000</t>
  </si>
  <si>
    <t>VANESSA HUDGENS - COME BACK TO ME</t>
  </si>
  <si>
    <t>E1402783700000</t>
  </si>
  <si>
    <t>VANESSA HUDGENS - EVERYTHING I OWN</t>
  </si>
  <si>
    <t>E1402783800000</t>
  </si>
  <si>
    <t>VANESSA HUDGENS - SAY OK</t>
  </si>
  <si>
    <t>E1402783900000</t>
  </si>
  <si>
    <t>VANESSA HUDGENS - SNEAKERNIGHT</t>
  </si>
  <si>
    <t>E1402784000000</t>
  </si>
  <si>
    <t>VAST</t>
  </si>
  <si>
    <t>E1402374500000</t>
  </si>
  <si>
    <t>VERTIGO</t>
  </si>
  <si>
    <t>UM CORPO QUE CAI</t>
  </si>
  <si>
    <t>E1402578100000</t>
  </si>
  <si>
    <t>E1402544000000</t>
  </si>
  <si>
    <t>VICTORIA'S SECRET FASHION SHOW 2014</t>
  </si>
  <si>
    <t>E1402822500000</t>
  </si>
  <si>
    <t>VIEW TO KILL, A</t>
  </si>
  <si>
    <t>007 - NA MIRA DOS ASSASSINOS</t>
  </si>
  <si>
    <t>E1402439400000</t>
  </si>
  <si>
    <t>VIJAY AND I</t>
  </si>
  <si>
    <t>E1402667100000</t>
  </si>
  <si>
    <t>VIRGEM MARGARIDA</t>
  </si>
  <si>
    <t>E1402840600000</t>
  </si>
  <si>
    <t>LIVRES DISTRIBUIDORA DE AUDIVISUAL LTDA ME</t>
  </si>
  <si>
    <t>15.263.576/0001-19</t>
  </si>
  <si>
    <t>VIVA COLDPLAY</t>
  </si>
  <si>
    <t>E1402393300000</t>
  </si>
  <si>
    <t>VOYAGE TO THE BOTTOM OF THE SEA</t>
  </si>
  <si>
    <t>VIAGEM AO FUNDO DO MAR</t>
  </si>
  <si>
    <t>E1402667200000</t>
  </si>
  <si>
    <t>W. E.</t>
  </si>
  <si>
    <t>E1402837300000</t>
  </si>
  <si>
    <t>WAKEBOARD IN PATAGONIA 2013</t>
  </si>
  <si>
    <t>E1402593200000</t>
  </si>
  <si>
    <t>WALESA</t>
  </si>
  <si>
    <t>E1402821000000</t>
  </si>
  <si>
    <t>WALK OF SHAME</t>
  </si>
  <si>
    <t>A MINHA CASA CAIU</t>
  </si>
  <si>
    <t>E1402303800000</t>
  </si>
  <si>
    <t>WALK THE LINE</t>
  </si>
  <si>
    <t>JOHNNY &amp; JUNE</t>
  </si>
  <si>
    <t>E1402667300000</t>
  </si>
  <si>
    <t>WAR AND PEACE</t>
  </si>
  <si>
    <t>GUERRA E PAZ</t>
  </si>
  <si>
    <t>E1402581100000</t>
  </si>
  <si>
    <t>WAR HORSE</t>
  </si>
  <si>
    <t>CAVALO DE GUERRA</t>
  </si>
  <si>
    <t>E1402587700000</t>
  </si>
  <si>
    <t>WAR OF THE WORLDS</t>
  </si>
  <si>
    <t>GUERRA DOS MUNDOS</t>
  </si>
  <si>
    <t>E1402582700000</t>
  </si>
  <si>
    <t>WARRIORS</t>
  </si>
  <si>
    <t>WARRIORS - SELVAGENS DA NOITE</t>
  </si>
  <si>
    <t>E1402581300000</t>
  </si>
  <si>
    <t>WATCHMEN</t>
  </si>
  <si>
    <t>WATCHMEN - O FILME</t>
  </si>
  <si>
    <t>E1402563700000</t>
  </si>
  <si>
    <t>WATER FOR ELEPHANTS</t>
  </si>
  <si>
    <t>E1402439500000</t>
  </si>
  <si>
    <t>WATER MAKES MONEY</t>
  </si>
  <si>
    <t>E1402552500000</t>
  </si>
  <si>
    <t>WAY OF LIFE</t>
  </si>
  <si>
    <t>E1402720500000</t>
  </si>
  <si>
    <t>WEBCAM GIRLS</t>
  </si>
  <si>
    <t>E1402591500000</t>
  </si>
  <si>
    <t>WEEZER - BEVERLY HILLS</t>
  </si>
  <si>
    <t>E1402657300000</t>
  </si>
  <si>
    <t>WEEZER - DOPE NOSE</t>
  </si>
  <si>
    <t>E1402657400000</t>
  </si>
  <si>
    <t>WEEZER - HASH PIPE</t>
  </si>
  <si>
    <t>E1402657500000</t>
  </si>
  <si>
    <t>WEEZER - IF YOU'RE WONDERING IF I WANT YOU TO</t>
  </si>
  <si>
    <t>E1402657600000</t>
  </si>
  <si>
    <t>WEEZER - ISLAND IN THE SUN</t>
  </si>
  <si>
    <t>E1402657700000</t>
  </si>
  <si>
    <t>WEEZER - PERFECT SITUATION</t>
  </si>
  <si>
    <t>E1402657800000</t>
  </si>
  <si>
    <t>WEEZER - PORK AND BEANS</t>
  </si>
  <si>
    <t>E1402657900000</t>
  </si>
  <si>
    <t>WEEZER - THE GOOD LIFE</t>
  </si>
  <si>
    <t>E1402658000000</t>
  </si>
  <si>
    <t>WEEZER - YOU MIGHT THINK</t>
  </si>
  <si>
    <t>E1402658100000</t>
  </si>
  <si>
    <t>WEIRD SCIENCE</t>
  </si>
  <si>
    <t>MULHER NOTA MIL</t>
  </si>
  <si>
    <t>E1402608400000</t>
  </si>
  <si>
    <t>WELCOME TO THE JUNGLE</t>
  </si>
  <si>
    <t>E1402439600000</t>
  </si>
  <si>
    <t>WER</t>
  </si>
  <si>
    <t>E1402477600000</t>
  </si>
  <si>
    <t>WEREWOLF: THE BEAST AMONG US</t>
  </si>
  <si>
    <t>E1402858300000</t>
  </si>
  <si>
    <t>WHAT DREAMS MAY COME</t>
  </si>
  <si>
    <t>E1402519400000</t>
  </si>
  <si>
    <t>WHEN 1 WANTS TO BE 2</t>
  </si>
  <si>
    <t>QUANDO DOIS QUER SER UM</t>
  </si>
  <si>
    <t>E1402539300000</t>
  </si>
  <si>
    <t>CARLOS ALBERTO DA SILVA OLIVEIRA ***********</t>
  </si>
  <si>
    <t>19.556.603/0001-00</t>
  </si>
  <si>
    <t>WHERE IS FLIGHT MH370?</t>
  </si>
  <si>
    <t>E1402488800000</t>
  </si>
  <si>
    <t>WHERE WE ARE: LIVE FROM SAN CIRO</t>
  </si>
  <si>
    <t>E1402565100000</t>
  </si>
  <si>
    <t>WHITE BEAUTY</t>
  </si>
  <si>
    <t>OS CAVALOS BRANCOS DE VIENA</t>
  </si>
  <si>
    <t>E1402393100000</t>
  </si>
  <si>
    <t>WHITE BIRD IN A BLIZZARD</t>
  </si>
  <si>
    <t>E1402358200000</t>
  </si>
  <si>
    <t>WHITE LIONS: BORN WILD</t>
  </si>
  <si>
    <t>LEOAS BRANCAS: O DESAFIO DA COR</t>
  </si>
  <si>
    <t>E1402392900000</t>
  </si>
  <si>
    <t>WHITE PALACE</t>
  </si>
  <si>
    <t>E1402667400000</t>
  </si>
  <si>
    <t>WHITNEY HOUSTON (LIVE: HER GRATEST PERFORMANCES)</t>
  </si>
  <si>
    <t>E1402428900000</t>
  </si>
  <si>
    <t>WHITNEY HOUSTON - I WANNA DANCE WITH SOMEBODY</t>
  </si>
  <si>
    <t>E1402450300000</t>
  </si>
  <si>
    <t>WHITNEY HOUSTON - I WILL ALWAYS LOVE YOU</t>
  </si>
  <si>
    <t>E1402450500000</t>
  </si>
  <si>
    <t>WHITNEY HOUSTON - I'M EVERY WOMAN</t>
  </si>
  <si>
    <t>E1402450600000</t>
  </si>
  <si>
    <t>WICKED BLOOD</t>
  </si>
  <si>
    <t>JOGO DA MORTE</t>
  </si>
  <si>
    <t>E1402768000000</t>
  </si>
  <si>
    <t>WICKED WONDERLAND</t>
  </si>
  <si>
    <t>E1402740600000</t>
  </si>
  <si>
    <t>WILD</t>
  </si>
  <si>
    <t>LIVRE</t>
  </si>
  <si>
    <t>E1402767100000</t>
  </si>
  <si>
    <t>WILD AT HEART</t>
  </si>
  <si>
    <t>E1402603100000</t>
  </si>
  <si>
    <t>WILD THINGS: DIAMONDS IN THE ROUGH</t>
  </si>
  <si>
    <t>GAROTAS SELVAGENS 3</t>
  </si>
  <si>
    <t>E1402386300000</t>
  </si>
  <si>
    <t>WILL. I. AM  - THATPOWER (FEAT JUSTIN BIEBER)</t>
  </si>
  <si>
    <t>E1402418100000</t>
  </si>
  <si>
    <t>WILLOW SMITH  - FIREBALL (FEAT. NICKI MINAJ)</t>
  </si>
  <si>
    <t>E1402418600000</t>
  </si>
  <si>
    <t>WILLY WONKA &amp; THE CHOCOLATE FACTORY</t>
  </si>
  <si>
    <t>E1402797500000</t>
  </si>
  <si>
    <t>WINDECK</t>
  </si>
  <si>
    <t>E1402734900000</t>
  </si>
  <si>
    <t>WINDOW TO NATURE</t>
  </si>
  <si>
    <t>JANELA PARA NATUREZA</t>
  </si>
  <si>
    <t>E1402760000000</t>
  </si>
  <si>
    <t>WINGS</t>
  </si>
  <si>
    <t>ASAS</t>
  </si>
  <si>
    <t>E1402712400000</t>
  </si>
  <si>
    <t>WITH ALL DUE RESPECT</t>
  </si>
  <si>
    <t>E1402636100000</t>
  </si>
  <si>
    <t>WIZ KHALIFA - IT'S NOTHIN</t>
  </si>
  <si>
    <t>E1402520900000</t>
  </si>
  <si>
    <t>WIZ KHALIFA - WORK HARD, PLAY HARD</t>
  </si>
  <si>
    <t>E1402521000000</t>
  </si>
  <si>
    <t>WIZ KHALIFA FEAT. SNOOP DOGG &amp; BRUNO MARS - YOUNG, WILD &amp; FREE</t>
  </si>
  <si>
    <t>E1402521100000</t>
  </si>
  <si>
    <t>WOLF MAN, THE</t>
  </si>
  <si>
    <t>O LOBISOMEM</t>
  </si>
  <si>
    <t>E1402706200000</t>
  </si>
  <si>
    <t>WOLFEN</t>
  </si>
  <si>
    <t>LOBOS</t>
  </si>
  <si>
    <t>E1402798000000</t>
  </si>
  <si>
    <t>WOLFMOTHER - WOMAN</t>
  </si>
  <si>
    <t>E1402784100000</t>
  </si>
  <si>
    <t>WOODSTOCK: 3 DAYS OF PEACE &amp; MUSIC</t>
  </si>
  <si>
    <t>E1402392800000</t>
  </si>
  <si>
    <t>WOODY WOODPECKER</t>
  </si>
  <si>
    <t>PICA-PAU E SEUS AMIGOS</t>
  </si>
  <si>
    <t>E1402665700000</t>
  </si>
  <si>
    <t>PICA-PAU</t>
  </si>
  <si>
    <t>E1402822300000</t>
  </si>
  <si>
    <t>WORLD IS NOT ENOUGH, THE</t>
  </si>
  <si>
    <t>E1402439800000</t>
  </si>
  <si>
    <t>WORLD WAR Z</t>
  </si>
  <si>
    <t>GUERRA MUNDIAL Z</t>
  </si>
  <si>
    <t>E1402644700000</t>
  </si>
  <si>
    <t>WORLD WITHOUT END I</t>
  </si>
  <si>
    <t>MUNDO SEM FIM I - O JOGO</t>
  </si>
  <si>
    <t>E1402750700000</t>
  </si>
  <si>
    <t>WORLD WITHOUT END II</t>
  </si>
  <si>
    <t>MUNDO SEM FIM II - O DUELO</t>
  </si>
  <si>
    <t>E1402750800000</t>
  </si>
  <si>
    <t>WORLD WITHOUT END III</t>
  </si>
  <si>
    <t>MUNDO SEM FIM III - A PESTE</t>
  </si>
  <si>
    <t>E1402750900000</t>
  </si>
  <si>
    <t>WORLD WITHOUT END IV</t>
  </si>
  <si>
    <t>MUNDO SEM FIM IV - XEQUE-MATE</t>
  </si>
  <si>
    <t>E1402751000000</t>
  </si>
  <si>
    <t>WRONG TURN 2: DEAD END</t>
  </si>
  <si>
    <t>E1402667600000</t>
  </si>
  <si>
    <t>WRONG TURN 6: LAST RESORT</t>
  </si>
  <si>
    <t>E1402590400000</t>
  </si>
  <si>
    <t>WUTHERING HEIGHTS</t>
  </si>
  <si>
    <t>O MORRO DOS VENTOS UIVANTES</t>
  </si>
  <si>
    <t>E1402573300000</t>
  </si>
  <si>
    <t>XANADU</t>
  </si>
  <si>
    <t>E1402519500000</t>
  </si>
  <si>
    <t>XSCAPE</t>
  </si>
  <si>
    <t>E1402392500000</t>
  </si>
  <si>
    <t>YELLOWCARD -  LIGHT UP THE SKY</t>
  </si>
  <si>
    <t>E1402784300000</t>
  </si>
  <si>
    <t>YELLOWCARD - OCEAN AVENUE</t>
  </si>
  <si>
    <t>E1402784400000</t>
  </si>
  <si>
    <t>YELLOWCARD - ONLY ONE</t>
  </si>
  <si>
    <t>E1402784500000</t>
  </si>
  <si>
    <t>YELLOWCARD - ROUGH LANDING HOLLY</t>
  </si>
  <si>
    <t>E1402784600000</t>
  </si>
  <si>
    <t>YOU ONLY LIVE TWICE</t>
  </si>
  <si>
    <t>E1402439900000</t>
  </si>
  <si>
    <t>YOU'VE GOT MAIL</t>
  </si>
  <si>
    <t>E1402805600000</t>
  </si>
  <si>
    <t>YOUNG ADULT</t>
  </si>
  <si>
    <t>JOVENS ADULTOS</t>
  </si>
  <si>
    <t>E1402768500000</t>
  </si>
  <si>
    <t>YOUNG SHERLOCK HOLMES</t>
  </si>
  <si>
    <t>O ENIGMA DA PIRAMIDE</t>
  </si>
  <si>
    <t>E1402581400000</t>
  </si>
  <si>
    <t>YUSUF - HEAVEN, WHERE TRUE LOVE GOES</t>
  </si>
  <si>
    <t>E1402784700000</t>
  </si>
  <si>
    <t>ZAKAZANE PIOSENKI</t>
  </si>
  <si>
    <t>E1402480000000</t>
  </si>
  <si>
    <t>ZECA PAGODINHO - CAVIAR</t>
  </si>
  <si>
    <t>E1402628400000</t>
  </si>
  <si>
    <t>ZECA PAGODINHO - DEIXA A VIDA ME LEVAR</t>
  </si>
  <si>
    <t>E1402628500000</t>
  </si>
  <si>
    <t>ZECA PAGODINHO - EM UM OUTDOOR</t>
  </si>
  <si>
    <t>E1402628600000</t>
  </si>
  <si>
    <t>E1402631700000</t>
  </si>
  <si>
    <t>E1402632400000</t>
  </si>
  <si>
    <t>ZECA PAGODINHO - VAI VADIAR</t>
  </si>
  <si>
    <t>E1402635500000</t>
  </si>
  <si>
    <t>E1402628300000</t>
  </si>
  <si>
    <t>ZECA PAGODINHO 30 ANOS</t>
  </si>
  <si>
    <t>E1402565400000</t>
  </si>
  <si>
    <t>ZOMBEAVERS</t>
  </si>
  <si>
    <t>ZOMBEAVERS - TERROR NO LAGO</t>
  </si>
  <si>
    <t>E1402505900000</t>
  </si>
  <si>
    <t>ZOMBIE NIGHT</t>
  </si>
  <si>
    <t>NOITE DOS ZUMBIS</t>
  </si>
  <si>
    <t>E1402346100000</t>
  </si>
  <si>
    <t>ZZ TOP - LIVE IN TEXAS</t>
  </si>
  <si>
    <t>E1402780800000</t>
  </si>
  <si>
    <t>10 YEAR PLAN</t>
  </si>
  <si>
    <t>E1500700700000</t>
  </si>
  <si>
    <t>10.000 BC</t>
  </si>
  <si>
    <t>10.000 AC</t>
  </si>
  <si>
    <t>E1500332100000</t>
  </si>
  <si>
    <t>1001 NIGHTS</t>
  </si>
  <si>
    <t>1001 NOITES</t>
  </si>
  <si>
    <t>E1500010200000</t>
  </si>
  <si>
    <t>101 DALMATIANS</t>
  </si>
  <si>
    <t>E1500183100000</t>
  </si>
  <si>
    <t>101 DALMATIANS II: PATCH'S LONDON ADVENTURE</t>
  </si>
  <si>
    <t>E1500363600000</t>
  </si>
  <si>
    <t>E1500203600000</t>
  </si>
  <si>
    <t>12 ROUNDS 2</t>
  </si>
  <si>
    <t>E1500452200000</t>
  </si>
  <si>
    <t>13 GHOSTS</t>
  </si>
  <si>
    <t>13 FANTASMAS</t>
  </si>
  <si>
    <t>E1500767400000</t>
  </si>
  <si>
    <t>13 HOURS</t>
  </si>
  <si>
    <t>13 HORAS: OS SOLDADOS SECRETOS DE BENGHAZI</t>
  </si>
  <si>
    <t>E1500921300000</t>
  </si>
  <si>
    <t>13 SINS</t>
  </si>
  <si>
    <t>OS 13 PECADOS</t>
  </si>
  <si>
    <t>E1500350600000</t>
  </si>
  <si>
    <t>16 ANS OU PRESQUE</t>
  </si>
  <si>
    <t>16 ANOS... OU QUASE</t>
  </si>
  <si>
    <t>E1500286100000</t>
  </si>
  <si>
    <t>16 DAYS OF GLORY</t>
  </si>
  <si>
    <t>E1500726000000</t>
  </si>
  <si>
    <t>18 CIGARRILLOS Y MEDIO</t>
  </si>
  <si>
    <t>E1500404200000</t>
  </si>
  <si>
    <t>18 COMIDAS</t>
  </si>
  <si>
    <t>E1500841200000</t>
  </si>
  <si>
    <t>2 CELLOS - CELLOVERSE (DELUXE VERSION)</t>
  </si>
  <si>
    <t>E1500188500000</t>
  </si>
  <si>
    <t>2 GUNS</t>
  </si>
  <si>
    <t>DOSE DUPLA</t>
  </si>
  <si>
    <t>E1500107000000</t>
  </si>
  <si>
    <t>20 ANOS + JOVEM</t>
  </si>
  <si>
    <t>E1500441400000</t>
  </si>
  <si>
    <t>20,000 DAYS ON EARTH</t>
  </si>
  <si>
    <t>NICK CAVE - 20.000 DIAS NA TERRA</t>
  </si>
  <si>
    <t>E1500022900000</t>
  </si>
  <si>
    <t>2010: THE YEAR WE MADE CONTACT</t>
  </si>
  <si>
    <t>2010 O ANO QUE FAREMOS CONTATO</t>
  </si>
  <si>
    <t>E1500239100000</t>
  </si>
  <si>
    <t>2012 - TIME FOR CHANGE</t>
  </si>
  <si>
    <t>E1500087700000</t>
  </si>
  <si>
    <t>VITRINE FILMES LTDA</t>
  </si>
  <si>
    <t>11.620.976/0001-83</t>
  </si>
  <si>
    <t>21 &amp; OVER</t>
  </si>
  <si>
    <t>FINALMENTE 18</t>
  </si>
  <si>
    <t>E1500412500000</t>
  </si>
  <si>
    <t>22 MINUTES</t>
  </si>
  <si>
    <t>22 MINUTOS</t>
  </si>
  <si>
    <t>E1500081400000</t>
  </si>
  <si>
    <t>28 WEEKS LATER</t>
  </si>
  <si>
    <t>E1500057300000</t>
  </si>
  <si>
    <t>3 COEURS</t>
  </si>
  <si>
    <t>E1500212300000</t>
  </si>
  <si>
    <t>3 HEADED SHARK ATTACK</t>
  </si>
  <si>
    <t>E1500450700000</t>
  </si>
  <si>
    <t>3 KILLAS Y UN KIWI</t>
  </si>
  <si>
    <t>E1500111800000</t>
  </si>
  <si>
    <t>3 SCIENTISTS WALK INTO A BAR</t>
  </si>
  <si>
    <t>E1500684800000</t>
  </si>
  <si>
    <t>3 STRIKES</t>
  </si>
  <si>
    <t>3 VEZES EM APUROS</t>
  </si>
  <si>
    <t>E1500044000000</t>
  </si>
  <si>
    <t>30' BREAKING REPORT - CHARLIE HEBDO</t>
  </si>
  <si>
    <t>CHARLIE HEBDO</t>
  </si>
  <si>
    <t>E1500281100000</t>
  </si>
  <si>
    <t>E1500260500000</t>
  </si>
  <si>
    <t>300: RISE OF AN EMPIRE</t>
  </si>
  <si>
    <t>E1500110200000</t>
  </si>
  <si>
    <t>40 ANS MARIEE MAIS LIBERTINE</t>
  </si>
  <si>
    <t>CATHY, A TRAIDORA</t>
  </si>
  <si>
    <t>E1500286500000</t>
  </si>
  <si>
    <t>45 YEARS</t>
  </si>
  <si>
    <t>45 ANOS</t>
  </si>
  <si>
    <t>E1500640300000</t>
  </si>
  <si>
    <t>5 CARD STUD</t>
  </si>
  <si>
    <t>POKER DE SANGUE</t>
  </si>
  <si>
    <t>E1500624900000</t>
  </si>
  <si>
    <t>5 FLIGHTS UP</t>
  </si>
  <si>
    <t>RUTH &amp; ALEX</t>
  </si>
  <si>
    <t>E1500650300000</t>
  </si>
  <si>
    <t>5 SECONDS OF SUMMER - AMNESIA (LYRIC VIDEO)</t>
  </si>
  <si>
    <t>E1500345800000</t>
  </si>
  <si>
    <t>5 SECONDS OF SUMMER - HEY EVERYBODY!</t>
  </si>
  <si>
    <t>E1500905500000</t>
  </si>
  <si>
    <t>5 SECONDS OF SUMMER - SHE'S KINDA HOT</t>
  </si>
  <si>
    <t>E1500601000000</t>
  </si>
  <si>
    <t>5 SECONDS OF SUMMER - SHE'S KINDA HOT (LIVE)</t>
  </si>
  <si>
    <t>E1500848400000</t>
  </si>
  <si>
    <t>5 SECONDS OF SUMMER - WHAT I LIKE ABOUT YOU (LYRIC VIDEO)</t>
  </si>
  <si>
    <t>E1500331700000</t>
  </si>
  <si>
    <t>5 SECONDS OF SUMMER - WHAT I LIKE ABOUT YOU (LIVE AT THE FORUM)</t>
  </si>
  <si>
    <t>E1500041700000</t>
  </si>
  <si>
    <t>5 SECONDS OF SUMMER: HOW DID WE END UP HERE - LIVE AT WEMBLEY</t>
  </si>
  <si>
    <t>E1500820000000</t>
  </si>
  <si>
    <t>5 TO 7</t>
  </si>
  <si>
    <t>E1500729500000</t>
  </si>
  <si>
    <t>50 FIRST DATES</t>
  </si>
  <si>
    <t>COMO SE FOSSE A PRIMEIRA VEZ</t>
  </si>
  <si>
    <t>E1500363500000</t>
  </si>
  <si>
    <t>50/50</t>
  </si>
  <si>
    <t>E1500461100000</t>
  </si>
  <si>
    <t>500 DAYS OF SUMMER</t>
  </si>
  <si>
    <t>500 DIAS COM ELA</t>
  </si>
  <si>
    <t>E1500675000000</t>
  </si>
  <si>
    <t>5TH SYMPHONY DOCUMENT</t>
  </si>
  <si>
    <t>E1500821300000</t>
  </si>
  <si>
    <t>CAIRO 678</t>
  </si>
  <si>
    <t>E1500340400000</t>
  </si>
  <si>
    <t>7 DAYS IN HAVANA</t>
  </si>
  <si>
    <t>7 DIAS EM LA HAVANA</t>
  </si>
  <si>
    <t>E1500587600000</t>
  </si>
  <si>
    <t>7 SECONDS</t>
  </si>
  <si>
    <t>7 SEGUNDOS</t>
  </si>
  <si>
    <t>E1500295700000</t>
  </si>
  <si>
    <t>71 - ESQUECIDO EM BELFAST</t>
  </si>
  <si>
    <t>E1500404000000</t>
  </si>
  <si>
    <t>VOO 7500</t>
  </si>
  <si>
    <t>E1500482000000</t>
  </si>
  <si>
    <t>7TH DWARF</t>
  </si>
  <si>
    <t>E1500344700000</t>
  </si>
  <si>
    <t>8 DAYS</t>
  </si>
  <si>
    <t>ALERTA AMBER</t>
  </si>
  <si>
    <t>E1500692700000</t>
  </si>
  <si>
    <t>8 MILE</t>
  </si>
  <si>
    <t>E1500895900000</t>
  </si>
  <si>
    <t>E1500100500000</t>
  </si>
  <si>
    <t>E1500883900000</t>
  </si>
  <si>
    <t>F. J. CINES LTDA</t>
  </si>
  <si>
    <t>61.574.109/0001-27</t>
  </si>
  <si>
    <t>E1500819500000</t>
  </si>
  <si>
    <t>CAROLINE DA SILVA JESUS</t>
  </si>
  <si>
    <t>90 MINUTES IN HEAVEN</t>
  </si>
  <si>
    <t>90 MINUTOS NO PARAISO</t>
  </si>
  <si>
    <t>E1500829000000</t>
  </si>
  <si>
    <t>A  SHINE OF  RAINBOWS</t>
  </si>
  <si>
    <t>E1500377600000</t>
  </si>
  <si>
    <t>A BRYK AT A TIME</t>
  </si>
  <si>
    <t>E1500547100000</t>
  </si>
  <si>
    <t>A CASE OF YOU</t>
  </si>
  <si>
    <t>UM CASO DE AMOR</t>
  </si>
  <si>
    <t>E1500908900000</t>
  </si>
  <si>
    <t>A CHARLIE BROWN VALENTINE</t>
  </si>
  <si>
    <t>O DIA DOS NAMORADOS DO CHARLIE BROWN</t>
  </si>
  <si>
    <t>E1500785600000</t>
  </si>
  <si>
    <t>A CLOCKWORK ORANGE</t>
  </si>
  <si>
    <t>E1500164300000</t>
  </si>
  <si>
    <t>A DANGEROUS METHOD</t>
  </si>
  <si>
    <t>E1500424600000</t>
  </si>
  <si>
    <t>A DARK TRUTH</t>
  </si>
  <si>
    <t>EM BUSCA PELA VERDADE</t>
  </si>
  <si>
    <t>E1500274500000</t>
  </si>
  <si>
    <t>A DENNIS THE MENACE CHRISTMAS</t>
  </si>
  <si>
    <t>O NATAL DO PIMENTINHA</t>
  </si>
  <si>
    <t>E1500927900000</t>
  </si>
  <si>
    <t>A DIFFERENT WAY - TANGO WITH RODOLFO MEDEROS</t>
  </si>
  <si>
    <t>O TANGO DE RODOLFO MEDEROS</t>
  </si>
  <si>
    <t>E1500787000000</t>
  </si>
  <si>
    <t>A FEW BEST MEN</t>
  </si>
  <si>
    <t>E1500458200000</t>
  </si>
  <si>
    <t>A FLY IN THE CHAMPAGNE</t>
  </si>
  <si>
    <t>E1500433500000</t>
  </si>
  <si>
    <t>A GIRL WALKS HOME ALONE AT NIGHT</t>
  </si>
  <si>
    <t>GAROTA SOMBRIA CAMINHA PELA NOITE</t>
  </si>
  <si>
    <t>E1500708200000</t>
  </si>
  <si>
    <t>A LATE QUARTET</t>
  </si>
  <si>
    <t>E1500681800000</t>
  </si>
  <si>
    <t>A LIFE IN PICTURES</t>
  </si>
  <si>
    <t>IMAGENS DE UMA VIDA</t>
  </si>
  <si>
    <t>E1500296500000</t>
  </si>
  <si>
    <t>A LITTLE BIT OF HEAVEN</t>
  </si>
  <si>
    <t>PRONTA PARA AMAR</t>
  </si>
  <si>
    <t>E1500426000000</t>
  </si>
  <si>
    <t>A LITTLE CHAOS</t>
  </si>
  <si>
    <t>UM POUCO DE CAOS</t>
  </si>
  <si>
    <t>E1500278300000</t>
  </si>
  <si>
    <t>A LITTLE PRINCESS</t>
  </si>
  <si>
    <t>A PRINCESINHA</t>
  </si>
  <si>
    <t>E1500296600000</t>
  </si>
  <si>
    <t>A MAN APART</t>
  </si>
  <si>
    <t>O VINGADOR</t>
  </si>
  <si>
    <t>E1500238800000</t>
  </si>
  <si>
    <t>A MAN IN THE DARK</t>
  </si>
  <si>
    <t>O HOMEM NAS TREVAS</t>
  </si>
  <si>
    <t>E1500745700000</t>
  </si>
  <si>
    <t>A MERRY CHRISTMAS MIRACLE</t>
  </si>
  <si>
    <t>E1500846500000</t>
  </si>
  <si>
    <t>A MIGHTY HEART</t>
  </si>
  <si>
    <t>E1500274400000</t>
  </si>
  <si>
    <t>A MONSTER IN PARIS</t>
  </si>
  <si>
    <t>E1500459700000</t>
  </si>
  <si>
    <t>A MOST WANTED MAN</t>
  </si>
  <si>
    <t>O HOMEM MAIS PROCURADO</t>
  </si>
  <si>
    <t>E1500009100000</t>
  </si>
  <si>
    <t>A NIGHTMARE</t>
  </si>
  <si>
    <t>O PESADELO</t>
  </si>
  <si>
    <t>E1500916200000</t>
  </si>
  <si>
    <t>A NIGHTMARE ON ELM STREET 2: FREDDY'S REVENGE</t>
  </si>
  <si>
    <t>E1500350800000</t>
  </si>
  <si>
    <t>A NIGHTMARE ON ELM STREET 3: DREAM WARRIORS</t>
  </si>
  <si>
    <t>A HORA DO PESADELO 3 - OS GUERREIROS DOS SONHOS</t>
  </si>
  <si>
    <t>E1500350900000</t>
  </si>
  <si>
    <t>A NIGHTMARE ON ELM STREET 4: THE DREAM MASTER</t>
  </si>
  <si>
    <t>A HORA DO PESADELO 4 - O MESTRE DOS SONHOS</t>
  </si>
  <si>
    <t>E1500351000000</t>
  </si>
  <si>
    <t>A NIGHTMARE ON ELM STREET 5: THE DREAM CHILD</t>
  </si>
  <si>
    <t>A HORA DO PESADELO 5: O MAIOR HORROR DE FREDDY</t>
  </si>
  <si>
    <t>E1500351100000</t>
  </si>
  <si>
    <t>A NOVEL ROMANCE</t>
  </si>
  <si>
    <t>E1500413100000</t>
  </si>
  <si>
    <t>A PASSION FOR NEW ROUTING</t>
  </si>
  <si>
    <t>E1500822300000</t>
  </si>
  <si>
    <t>A PERFECT DAY</t>
  </si>
  <si>
    <t>UM DIA PERFEITO</t>
  </si>
  <si>
    <t>E1500782100000</t>
  </si>
  <si>
    <t>A PUP NAMED SCOOBY-DOO</t>
  </si>
  <si>
    <t>O PEQUENO SCOOBY-DOO</t>
  </si>
  <si>
    <t>E1500101500000</t>
  </si>
  <si>
    <t>A QUIEN LLAMARIAS?</t>
  </si>
  <si>
    <t>PARA QUEM VOCE LIGARIA?</t>
  </si>
  <si>
    <t>E1500029400000</t>
  </si>
  <si>
    <t>CARLA LIDIA GALLAS ME</t>
  </si>
  <si>
    <t>16.578.688/0001-21</t>
  </si>
  <si>
    <t>A RESPECTABLE FAMILY</t>
  </si>
  <si>
    <t>A RESPEITAVEL FAMILIA</t>
  </si>
  <si>
    <t>E1500585500000</t>
  </si>
  <si>
    <t>A RETOMADA OU LE NOUVEAU CINEMA NOVO</t>
  </si>
  <si>
    <t>A RETOMADA</t>
  </si>
  <si>
    <t>E1500444800000</t>
  </si>
  <si>
    <t>KARIM AKADIRI SOUMAILA</t>
  </si>
  <si>
    <t>A SIMPLE WISH</t>
  </si>
  <si>
    <t>E1500547700000</t>
  </si>
  <si>
    <t>A STREETCAR NAMED DESIRE</t>
  </si>
  <si>
    <t>UM BONDE CHAMADO DESEJO</t>
  </si>
  <si>
    <t>E1500347800000</t>
  </si>
  <si>
    <t>A THOUSAND TIMES GOOD NIGHT</t>
  </si>
  <si>
    <t>MIL VEZES BOA NOITE</t>
  </si>
  <si>
    <t>E1500546500000</t>
  </si>
  <si>
    <t>A WALK AMONG THE TOMBSTONES</t>
  </si>
  <si>
    <t>E1500184300000</t>
  </si>
  <si>
    <t>A WISH COME TRUE</t>
  </si>
  <si>
    <t>E1500540900000</t>
  </si>
  <si>
    <t>A-HA -  THE BLOOD THAT MOVES THE BODY</t>
  </si>
  <si>
    <t>E1500345700000</t>
  </si>
  <si>
    <t>A-HA - ANALOGUE (ALL I WANT)</t>
  </si>
  <si>
    <t>E1500696800000</t>
  </si>
  <si>
    <t>A-HA - ANGEL IN THE SNOW</t>
  </si>
  <si>
    <t>E1500695900000</t>
  </si>
  <si>
    <t>A-HA - EARLY MORNING</t>
  </si>
  <si>
    <t>E1500696000000</t>
  </si>
  <si>
    <t>A-HA - FOREVER NOT YOURS</t>
  </si>
  <si>
    <t>E1500696100000</t>
  </si>
  <si>
    <t>A-HA - HUNTING HIGH AND LOW</t>
  </si>
  <si>
    <t>E1500696200000</t>
  </si>
  <si>
    <t>A-HA - LIFELINES</t>
  </si>
  <si>
    <t>E1500696300000</t>
  </si>
  <si>
    <t>A-HA - MOVE TO MEMPHIS</t>
  </si>
  <si>
    <t>E1500696400000</t>
  </si>
  <si>
    <t>A-HA - SHAPES THAT GO TOGETHER</t>
  </si>
  <si>
    <t>E1500696500000</t>
  </si>
  <si>
    <t>A-HA - STAY ON THESE ROADS</t>
  </si>
  <si>
    <t>E1500336900000</t>
  </si>
  <si>
    <t>A-HA - SUMMER MOVED ON</t>
  </si>
  <si>
    <t>E1500696600000</t>
  </si>
  <si>
    <t>A-HA - TAKE ON ME</t>
  </si>
  <si>
    <t>E1500136800000</t>
  </si>
  <si>
    <t>A-HA - TRAIN OF THOUGHT</t>
  </si>
  <si>
    <t>E1500696700000</t>
  </si>
  <si>
    <t>A-HA - YOU ARE THE ONE</t>
  </si>
  <si>
    <t>E1500337000000</t>
  </si>
  <si>
    <t>ABBA IN CONCERT</t>
  </si>
  <si>
    <t>E1500217200000</t>
  </si>
  <si>
    <t>E1500724600000</t>
  </si>
  <si>
    <t>ABRAHAM MATEO - OLD SCHOOL</t>
  </si>
  <si>
    <t>E1500887200000</t>
  </si>
  <si>
    <t>ABRAHAM MATEO - TODO TERMINO</t>
  </si>
  <si>
    <t>E1500720800000</t>
  </si>
  <si>
    <t>ABRIGATE</t>
  </si>
  <si>
    <t>E1500044400000</t>
  </si>
  <si>
    <t>AC/DC - ROCK OR BUST</t>
  </si>
  <si>
    <t>E1500041400000</t>
  </si>
  <si>
    <t>AC/DC - ROCK THE BLUES AWAY</t>
  </si>
  <si>
    <t>E1500331600000</t>
  </si>
  <si>
    <t>E1500041500000</t>
  </si>
  <si>
    <t>ACCENT ON THE OFFBEAT</t>
  </si>
  <si>
    <t>ACCENT ON THE OFFBEAT: WYNTON MARSALIS E O NEW YORK CITY BALLET</t>
  </si>
  <si>
    <t>E1500674400000</t>
  </si>
  <si>
    <t>ACCUSED (LUCIA DE B.)</t>
  </si>
  <si>
    <t>A ACUSADA</t>
  </si>
  <si>
    <t>E1500620700000</t>
  </si>
  <si>
    <t>ACE HOOD FEAT. TY DOLLA $IGN - I KNOW HOW IT FEEL</t>
  </si>
  <si>
    <t>E1500909700000</t>
  </si>
  <si>
    <t>ACT OF LOVE</t>
  </si>
  <si>
    <t>MAIS FORTE QUE A MORTE</t>
  </si>
  <si>
    <t>E1500115800000</t>
  </si>
  <si>
    <t>ACT OF VALOR</t>
  </si>
  <si>
    <t>ATO DE VALOR</t>
  </si>
  <si>
    <t>E1500412600000</t>
  </si>
  <si>
    <t>ACTION BRONSON - BABY BLUE</t>
  </si>
  <si>
    <t>E1500527900000</t>
  </si>
  <si>
    <t>ACUSTICO MTV - PARALAMAS DO SUCESSO</t>
  </si>
  <si>
    <t>E1500875800000</t>
  </si>
  <si>
    <t>ADAM (2009)</t>
  </si>
  <si>
    <t>ADAM</t>
  </si>
  <si>
    <t>E1500917200000</t>
  </si>
  <si>
    <t>ADAM LAMBERT - ANOTHER LONELY NIGHT</t>
  </si>
  <si>
    <t>E1500848500000</t>
  </si>
  <si>
    <t>ADAM LAMBERT - GHOST TOWN</t>
  </si>
  <si>
    <t>E1500420000000</t>
  </si>
  <si>
    <t>ADDICTED</t>
  </si>
  <si>
    <t>E1500619800000</t>
  </si>
  <si>
    <t>ADDICTED TO FRESNO</t>
  </si>
  <si>
    <t>E1500700600000</t>
  </si>
  <si>
    <t>ADELE - HELLO</t>
  </si>
  <si>
    <t>E1500813500000</t>
  </si>
  <si>
    <t>ADELE - LIVE IN LONDON</t>
  </si>
  <si>
    <t>ADELE</t>
  </si>
  <si>
    <t>E1500868800000</t>
  </si>
  <si>
    <t>ADELE - SKYFALL (LYRIC VIDEO)</t>
  </si>
  <si>
    <t>E1500695800000</t>
  </si>
  <si>
    <t>ADELE - WHEN WE WERE YOUNG</t>
  </si>
  <si>
    <t>E1500909800000</t>
  </si>
  <si>
    <t>ADELE LIVE AT THE ROYAL ALBERT HALL</t>
  </si>
  <si>
    <t>E1500591200000</t>
  </si>
  <si>
    <t>ADOTADA, A</t>
  </si>
  <si>
    <t>E1500199600000</t>
  </si>
  <si>
    <t>ADRENALINE</t>
  </si>
  <si>
    <t>ADRENALINA</t>
  </si>
  <si>
    <t>E1500569700000</t>
  </si>
  <si>
    <t>ADRIANA CALCANHOTTO - "LOUCURA"</t>
  </si>
  <si>
    <t>E1500188300000</t>
  </si>
  <si>
    <t>ADVANCED STYLE</t>
  </si>
  <si>
    <t>E1500217300000</t>
  </si>
  <si>
    <t>ADVANTAGEOUS</t>
  </si>
  <si>
    <t>E1500708300000</t>
  </si>
  <si>
    <t>ADVENTURE TIME</t>
  </si>
  <si>
    <t>E1500172100000</t>
  </si>
  <si>
    <t>ADVENTURELAND</t>
  </si>
  <si>
    <t>E1500362500000</t>
  </si>
  <si>
    <t>ADVENTURER: THE CURSE OF THE MIDAS BOX, THE</t>
  </si>
  <si>
    <t>E1500044500000</t>
  </si>
  <si>
    <t>ADVENTURES OF BAILEY: A NIGHT IN COWTOWN</t>
  </si>
  <si>
    <t>AS AVENTURAS DE BAILEY - A NOITE NA CIDADE</t>
  </si>
  <si>
    <t>E1500125500000</t>
  </si>
  <si>
    <t>ADVENTURES OF ROCKY &amp; BULLWINKLE, THE</t>
  </si>
  <si>
    <t>AVENTURAS DE ALCEU E DENTINHO, AS</t>
  </si>
  <si>
    <t>E1500286800000</t>
  </si>
  <si>
    <t>AEROSMITH - ROCK FOR THE RISING SUN -  LIVE AT THE TOKYO DOME</t>
  </si>
  <si>
    <t>E1500015600000</t>
  </si>
  <si>
    <t>AEROSMITH - ROCKS DONINGTON 2014</t>
  </si>
  <si>
    <t>E1500574300000</t>
  </si>
  <si>
    <t>AESOP'S THEATER</t>
  </si>
  <si>
    <t>E1500672600000</t>
  </si>
  <si>
    <t>AFRICA</t>
  </si>
  <si>
    <t>E1500256700000</t>
  </si>
  <si>
    <t>AFTER EARTH</t>
  </si>
  <si>
    <t>DEPOIS DA TERRA</t>
  </si>
  <si>
    <t>E1500782300000</t>
  </si>
  <si>
    <t>AFTER THE WEDDING</t>
  </si>
  <si>
    <t>DEPOIS DO CASAMENTO</t>
  </si>
  <si>
    <t>E1500917300000</t>
  </si>
  <si>
    <t>AFTERCLUV DANCELAB THE DROP</t>
  </si>
  <si>
    <t>E1500440000000</t>
  </si>
  <si>
    <t>AFTERTHOUGHT</t>
  </si>
  <si>
    <t>E1500044600000</t>
  </si>
  <si>
    <t>AGAINST THE WILD</t>
  </si>
  <si>
    <t>UMA AVENTURA ANIMAL</t>
  </si>
  <si>
    <t>E1500347500000</t>
  </si>
  <si>
    <t>AGENT CODY BANKS</t>
  </si>
  <si>
    <t>O AGENTE TEEN</t>
  </si>
  <si>
    <t>E1500731800000</t>
  </si>
  <si>
    <t>AGENT CODY BANKS 2: DESTINATION LONDON</t>
  </si>
  <si>
    <t>E1500287500000</t>
  </si>
  <si>
    <t>AGENTS OF S.H.I.E.L.D.</t>
  </si>
  <si>
    <t>AGENTES DA S.H.I.E.L.D. II</t>
  </si>
  <si>
    <t>E1500584200000</t>
  </si>
  <si>
    <t>AGORA</t>
  </si>
  <si>
    <t>ALEXANDRIA</t>
  </si>
  <si>
    <t>E1500460600000</t>
  </si>
  <si>
    <t>AIMEE MANN LIVE AT BALOISE 2013</t>
  </si>
  <si>
    <t>E1500182000000</t>
  </si>
  <si>
    <t>AIMER, BOIRE ET CHANTER</t>
  </si>
  <si>
    <t>AMAR, BEBER E CANTAR</t>
  </si>
  <si>
    <t>E1500565800000</t>
  </si>
  <si>
    <t>AIN'T SEEN NOTHING YET</t>
  </si>
  <si>
    <t>E1500917400000</t>
  </si>
  <si>
    <t>AMANDA DAMASIO DE OLIVEIRA</t>
  </si>
  <si>
    <t>AIN'T THEM BODIES SAINTS</t>
  </si>
  <si>
    <t>AMOR FORA DA LEI</t>
  </si>
  <si>
    <t>E1500528500000</t>
  </si>
  <si>
    <t>AIR</t>
  </si>
  <si>
    <t>E1500452700000</t>
  </si>
  <si>
    <t>AIR FORCE ONE</t>
  </si>
  <si>
    <t>E1500467600000</t>
  </si>
  <si>
    <t>E1500041100000</t>
  </si>
  <si>
    <t>AIR RESCUE</t>
  </si>
  <si>
    <t>E1500731900000</t>
  </si>
  <si>
    <t>AIRE LIBRE</t>
  </si>
  <si>
    <t>AR LIVRE</t>
  </si>
  <si>
    <t>E1500852600000</t>
  </si>
  <si>
    <t>AIRPLANE</t>
  </si>
  <si>
    <t>APERTEM OS CINTOS, O PILOTO SUMIU</t>
  </si>
  <si>
    <t>E1500219000000</t>
  </si>
  <si>
    <t>AL DI MEOLA PLAYS AVO SESSION</t>
  </si>
  <si>
    <t>AL DI MEOLA NO AVO SESSION</t>
  </si>
  <si>
    <t>E1500675700000</t>
  </si>
  <si>
    <t>AL JARREAU - MORNIN'</t>
  </si>
  <si>
    <t>E1500696900000</t>
  </si>
  <si>
    <t>AL JARREAU - ROOF GARDEN</t>
  </si>
  <si>
    <t>E1500697100000</t>
  </si>
  <si>
    <t>ALADDIN DE</t>
  </si>
  <si>
    <t>E1500565900000</t>
  </si>
  <si>
    <t>ALAMO, THE</t>
  </si>
  <si>
    <t>E1500362600000</t>
  </si>
  <si>
    <t>ALAN PARTRIDGE</t>
  </si>
  <si>
    <t>E1500115900000</t>
  </si>
  <si>
    <t>ALANIS MORISSETTE - LIVE AT MONTREUX 2012</t>
  </si>
  <si>
    <t>E1500084200000</t>
  </si>
  <si>
    <t>ALANIS MORRISSETTE: LIVE AT THE MONTREAUX 2012</t>
  </si>
  <si>
    <t>E1500432600000</t>
  </si>
  <si>
    <t>E1500410100000</t>
  </si>
  <si>
    <t>ALEJANDRO SANZ - A QUE NO ME DEJAS</t>
  </si>
  <si>
    <t>E1500601100000</t>
  </si>
  <si>
    <t>ALEJANDRO SANZ - SIROPE VIVO</t>
  </si>
  <si>
    <t>E1500813700000</t>
  </si>
  <si>
    <t>ALEX CROSS</t>
  </si>
  <si>
    <t>A SOMBRA DO INIMIGO</t>
  </si>
  <si>
    <t>E1500365300000</t>
  </si>
  <si>
    <t>ALEXANDRE PIRES - BARRAQUEIRA</t>
  </si>
  <si>
    <t>E1500630800000</t>
  </si>
  <si>
    <t>E1500587400000</t>
  </si>
  <si>
    <t>ALICE COOPER - THEATRE OF DEATH - LIVE AT HAMMERSMITH 2009</t>
  </si>
  <si>
    <t>E1500406800000</t>
  </si>
  <si>
    <t>ALICE IN CHAINS - LIVE AT SONISPHERE FESTIVAL</t>
  </si>
  <si>
    <t>E1500511900000</t>
  </si>
  <si>
    <t>ALICE IN WONDERLAND</t>
  </si>
  <si>
    <t>E1500291700000</t>
  </si>
  <si>
    <t>ALICE IN WONDERLAND (1951)</t>
  </si>
  <si>
    <t>E1500441500000</t>
  </si>
  <si>
    <t>ALIENS OF THE DEEP</t>
  </si>
  <si>
    <t>CRIATURAS DAS PROFUNDEZAS</t>
  </si>
  <si>
    <t>E1500286700000</t>
  </si>
  <si>
    <t>ALIYAH</t>
  </si>
  <si>
    <t>E1500116000000</t>
  </si>
  <si>
    <t>03.459.043/0001-28</t>
  </si>
  <si>
    <t>ALL ABOUT STEVE</t>
  </si>
  <si>
    <t>E1500441600000</t>
  </si>
  <si>
    <t>ALL BABE NETWORK</t>
  </si>
  <si>
    <t>REALITY SENSUAL: AVENTURAS SELVAGENS</t>
  </si>
  <si>
    <t>E1500917500000</t>
  </si>
  <si>
    <t>ALL GOOD THINGS</t>
  </si>
  <si>
    <t>ENTRE SEGREDOS E MENTIRAS</t>
  </si>
  <si>
    <t>E1500427500000</t>
  </si>
  <si>
    <t>ALL IN GOOD TIME</t>
  </si>
  <si>
    <t>TUDO TEM SUA HORA</t>
  </si>
  <si>
    <t>E1500868900000</t>
  </si>
  <si>
    <t>ALL IS LOST</t>
  </si>
  <si>
    <t>E1500616600000</t>
  </si>
  <si>
    <t>ALL THAT I LOVE</t>
  </si>
  <si>
    <t>TUDO QUE EU AMO</t>
  </si>
  <si>
    <t>E1500361500000</t>
  </si>
  <si>
    <t>FREDERICO DA CRUZ MACHADO - ME</t>
  </si>
  <si>
    <t>03.553.092/0001-25</t>
  </si>
  <si>
    <t>ALMOST ABLAZE</t>
  </si>
  <si>
    <t>E1500661300000</t>
  </si>
  <si>
    <t>ALOE BLACC - THE MAN</t>
  </si>
  <si>
    <t>E1500486600000</t>
  </si>
  <si>
    <t>ALOFT</t>
  </si>
  <si>
    <t>E1500421900000</t>
  </si>
  <si>
    <t>ALOHA</t>
  </si>
  <si>
    <t>E1500261700000</t>
  </si>
  <si>
    <t>ALOHA SCOOBY-DOO!</t>
  </si>
  <si>
    <t>OI SCOOBY-DOO!</t>
  </si>
  <si>
    <t>E1500474300000</t>
  </si>
  <si>
    <t>ALONE YET NOT ALONE</t>
  </si>
  <si>
    <t>E1500793300000</t>
  </si>
  <si>
    <t>22.208.152/0001-17</t>
  </si>
  <si>
    <t>ALUNAGEORGE - ATTRACTING FLIES</t>
  </si>
  <si>
    <t>E1500774800000</t>
  </si>
  <si>
    <t>ALUNAGEORGE - BEST BE BELIEVING</t>
  </si>
  <si>
    <t>E1500774600000</t>
  </si>
  <si>
    <t>ALUNAGEORGE - YOUR DRUMS, YOUR LOVE</t>
  </si>
  <si>
    <t>E1500774500000</t>
  </si>
  <si>
    <t>ALVIN &amp; THE CHIPMUNKS MEET FRANKENSTEIN</t>
  </si>
  <si>
    <t>E1500224600000</t>
  </si>
  <si>
    <t>ALVIN AND THE CHIPMUNKS</t>
  </si>
  <si>
    <t>ALVIN E OS ESQUILOS</t>
  </si>
  <si>
    <t>E1500493000000</t>
  </si>
  <si>
    <t>ALVIN AND THE CHIPMUNKS: CHIPWRECKED</t>
  </si>
  <si>
    <t>ALVIN E OS ESQUILOS 3</t>
  </si>
  <si>
    <t>E1500852700000</t>
  </si>
  <si>
    <t>ALVIN AND THE CHIPMUNKS: THE ROAD CHIP</t>
  </si>
  <si>
    <t>ALVIN E OS ESQUILOS: NA ESTRADA</t>
  </si>
  <si>
    <t>E1500813800000</t>
  </si>
  <si>
    <t>ALVINN!!! &amp; THE CHIPMUNKS</t>
  </si>
  <si>
    <t>ALVINNN! E OS ESQUILOS</t>
  </si>
  <si>
    <t>E1500251100000</t>
  </si>
  <si>
    <t>ALWAYS FASTER</t>
  </si>
  <si>
    <t>E1500283500000</t>
  </si>
  <si>
    <t>ALYXX DIONE FEAT. JASON DERULO - CHINGALINGA</t>
  </si>
  <si>
    <t>E1500601200000</t>
  </si>
  <si>
    <t>AMADEUS</t>
  </si>
  <si>
    <t>E1500096300000</t>
  </si>
  <si>
    <t>AMAPOLA</t>
  </si>
  <si>
    <t>E1500461900000</t>
  </si>
  <si>
    <t>AMELIA</t>
  </si>
  <si>
    <t>E1500917600000</t>
  </si>
  <si>
    <t>AMERICAN DREAMZ</t>
  </si>
  <si>
    <t>TUDO PELA FAMA</t>
  </si>
  <si>
    <t>E1500583800000</t>
  </si>
  <si>
    <t>AMERICAN HEIST</t>
  </si>
  <si>
    <t>E1500028500000</t>
  </si>
  <si>
    <t>AMERICAN HISTORY X</t>
  </si>
  <si>
    <t>E1500814400000</t>
  </si>
  <si>
    <t>AMERICAN HORROR STORY</t>
  </si>
  <si>
    <t>E1500582200000</t>
  </si>
  <si>
    <t>AMERICAN MASTERS</t>
  </si>
  <si>
    <t>E1500814200000</t>
  </si>
  <si>
    <t>AMERICAN ULTRA</t>
  </si>
  <si>
    <t>E1500617000000</t>
  </si>
  <si>
    <t>GRANDES AMIGOS</t>
  </si>
  <si>
    <t>E1500676400000</t>
  </si>
  <si>
    <t>AMNESIAC</t>
  </si>
  <si>
    <t>E1500428500000</t>
  </si>
  <si>
    <t>AMNISTIA</t>
  </si>
  <si>
    <t>ANISTIA</t>
  </si>
  <si>
    <t>E1500613900000</t>
  </si>
  <si>
    <t>AMOROSA SOLEDAD</t>
  </si>
  <si>
    <t>E1500541100000</t>
  </si>
  <si>
    <t>AMOUR</t>
  </si>
  <si>
    <t>E1500667700000</t>
  </si>
  <si>
    <t>AMY</t>
  </si>
  <si>
    <t>E1500287900000</t>
  </si>
  <si>
    <t>E1500626100000</t>
  </si>
  <si>
    <t>67.856.211/0001-00</t>
  </si>
  <si>
    <t>E1500784400000</t>
  </si>
  <si>
    <t>AN</t>
  </si>
  <si>
    <t>SABOR DA VIDA</t>
  </si>
  <si>
    <t>E1500752800000</t>
  </si>
  <si>
    <t>AN ADVENTURE IN SPACE AND TIME</t>
  </si>
  <si>
    <t>E1500185600000</t>
  </si>
  <si>
    <t>AN AMERICAN IN PARIS</t>
  </si>
  <si>
    <t>SINFONIA DE PARIS</t>
  </si>
  <si>
    <t>E1500296700000</t>
  </si>
  <si>
    <t>AN AMERICAN TAIL III: TREASURE OF MANHATTAN</t>
  </si>
  <si>
    <t>E1500226000000</t>
  </si>
  <si>
    <t>AN AMERICAN TAIL IV: MYSTERY OF THE NIGHT MONSTER</t>
  </si>
  <si>
    <t>E1500226200000</t>
  </si>
  <si>
    <t>AN AUDIENCE WITH MICHAEL BUBLE</t>
  </si>
  <si>
    <t>E1500745100000</t>
  </si>
  <si>
    <t>AN EVENING OF NOSTALGIA WITH ANNIE LENNOX</t>
  </si>
  <si>
    <t>E1500376600000</t>
  </si>
  <si>
    <t>E1500271400000</t>
  </si>
  <si>
    <t>ANA Y LOS LOBOS</t>
  </si>
  <si>
    <t>E1500214600000</t>
  </si>
  <si>
    <t>ANCHORMAN: THE LEGEND OF RON BURGUNDY</t>
  </si>
  <si>
    <t>E1500528600000</t>
  </si>
  <si>
    <t>AND SO IT GOES</t>
  </si>
  <si>
    <t>E1500617100000</t>
  </si>
  <si>
    <t>AND THEN WE SAWM</t>
  </si>
  <si>
    <t>E1500202700000</t>
  </si>
  <si>
    <t>ANDRE E FELIPE - ACELERA E PISA</t>
  </si>
  <si>
    <t>E1500680600000</t>
  </si>
  <si>
    <t>ANDRE RIEU - I LOST MY HEART IN HIDELBERG</t>
  </si>
  <si>
    <t>E1500640900000</t>
  </si>
  <si>
    <t>ANDRE RIEU - LA VIE EST BELLE</t>
  </si>
  <si>
    <t>E1500683200000</t>
  </si>
  <si>
    <t>ANDRE RIEU - LIVE AT THE ROYAL ALBERT HALL</t>
  </si>
  <si>
    <t>E1500640800000</t>
  </si>
  <si>
    <t>ANDRE RIEU - LIVE IN DUBLIN</t>
  </si>
  <si>
    <t>E1500640700000</t>
  </si>
  <si>
    <t>ANDRE RIEU - LIVE IN VIENNA</t>
  </si>
  <si>
    <t>E1500129600000</t>
  </si>
  <si>
    <t>ANDRE RIEU - MAGIC OF THE VIOLIN</t>
  </si>
  <si>
    <t>E1500250900000</t>
  </si>
  <si>
    <t>ANDRE RIEU - ROMAN HOLIDAY</t>
  </si>
  <si>
    <t>E1500803700000</t>
  </si>
  <si>
    <t>ANDRE RIEU - WONDERFUL WORLD - LIVE IN MAASTRICHT</t>
  </si>
  <si>
    <t>E1500784000000</t>
  </si>
  <si>
    <t>ANDRE RIEU'S 2015 MAASTRICHT CONCERT</t>
  </si>
  <si>
    <t>ANDRE RIEU</t>
  </si>
  <si>
    <t>E1500702700000</t>
  </si>
  <si>
    <t>ANDREA BOCELLI - MY CHRISTMAS</t>
  </si>
  <si>
    <t>E1500875900000</t>
  </si>
  <si>
    <t>ANDREA BOCELLI - UNDER THE DESERT SKY</t>
  </si>
  <si>
    <t>E1500130400000</t>
  </si>
  <si>
    <t>ANDREA BOCELLI - VIVERE - LIVE IN TUSCANY</t>
  </si>
  <si>
    <t>E1500703700000</t>
  </si>
  <si>
    <t>ANDREA BOCELLI: CINEMA</t>
  </si>
  <si>
    <t>E1500927400000</t>
  </si>
  <si>
    <t>E1500260800000</t>
  </si>
  <si>
    <t>ANGE ET GABRIELLE</t>
  </si>
  <si>
    <t>ANGE E GABRIELLE</t>
  </si>
  <si>
    <t>E1500835600000</t>
  </si>
  <si>
    <t>ANGELIQUE KIDJO - AGOLO</t>
  </si>
  <si>
    <t>E1500697200000</t>
  </si>
  <si>
    <t>ANGELS &amp; DEMONS</t>
  </si>
  <si>
    <t>E1500796600000</t>
  </si>
  <si>
    <t>ANGRA - MAKE BELIEVE</t>
  </si>
  <si>
    <t>E1500661400000</t>
  </si>
  <si>
    <t>ANGRA - REBIRTH</t>
  </si>
  <si>
    <t>E1500661500000</t>
  </si>
  <si>
    <t>ANGRA - THE COURSE OF NATURE</t>
  </si>
  <si>
    <t>E1500661600000</t>
  </si>
  <si>
    <t>ANGRA - WISHING WELL</t>
  </si>
  <si>
    <t>E1500697300000</t>
  </si>
  <si>
    <t>ANGRY BIRDS</t>
  </si>
  <si>
    <t>ANGRY BIRDS - O FILME</t>
  </si>
  <si>
    <t>E1500732000000</t>
  </si>
  <si>
    <t>ANIMAL</t>
  </si>
  <si>
    <t>E1500771900000</t>
  </si>
  <si>
    <t>ANITTA - BANG</t>
  </si>
  <si>
    <t>E1500781200000</t>
  </si>
  <si>
    <t>ANITTA - DEIXA ELE SOFRER</t>
  </si>
  <si>
    <t>E1500580500000</t>
  </si>
  <si>
    <t>ANITTA - RITMO PERFEITO</t>
  </si>
  <si>
    <t>E1500331900000</t>
  </si>
  <si>
    <t>E1500160500000</t>
  </si>
  <si>
    <t>ANITTA PART. PROJOTA - COBERTOR</t>
  </si>
  <si>
    <t>E1500630900000</t>
  </si>
  <si>
    <t>E1500692900000</t>
  </si>
  <si>
    <t>ANNA NETREBKO - MOZART: DON GIOVANNI</t>
  </si>
  <si>
    <t>E1500716300000</t>
  </si>
  <si>
    <t>ANNABEL LANGBEIN: THE FREE RANGE COOK</t>
  </si>
  <si>
    <t>E1500685100000</t>
  </si>
  <si>
    <t>ANNABELLE</t>
  </si>
  <si>
    <t>E1500094100000</t>
  </si>
  <si>
    <t>ANNEDROIDS</t>
  </si>
  <si>
    <t>E1500883400000</t>
  </si>
  <si>
    <t>07.700.630/0001-18</t>
  </si>
  <si>
    <t>ANNI FELICI</t>
  </si>
  <si>
    <t>ANOS FELIZES</t>
  </si>
  <si>
    <t>E1500667800000</t>
  </si>
  <si>
    <t>ANOMALISA</t>
  </si>
  <si>
    <t>E1500818900000</t>
  </si>
  <si>
    <t>ANOTHER EARTH</t>
  </si>
  <si>
    <t>A OUTRA TERRA</t>
  </si>
  <si>
    <t>E1500675800000</t>
  </si>
  <si>
    <t>ANOTHER ME</t>
  </si>
  <si>
    <t>E1500441800000</t>
  </si>
  <si>
    <t>ANSEL ADAMS</t>
  </si>
  <si>
    <t>E1500455800000</t>
  </si>
  <si>
    <t>ANT-MAN</t>
  </si>
  <si>
    <t>HOMEM-FORMIGA</t>
  </si>
  <si>
    <t>E1500406600000</t>
  </si>
  <si>
    <t>ANTAGONIST</t>
  </si>
  <si>
    <t>E1500814600000</t>
  </si>
  <si>
    <t>ANTBOY 2</t>
  </si>
  <si>
    <t>GAROTO - FORMIGA 2</t>
  </si>
  <si>
    <t>E1500136000000</t>
  </si>
  <si>
    <t>ANTITRUST</t>
  </si>
  <si>
    <t>E1500771000000</t>
  </si>
  <si>
    <t>ANYTHING IS POSSIBLE</t>
  </si>
  <si>
    <t>E1500835700000</t>
  </si>
  <si>
    <t>APASIONADOS</t>
  </si>
  <si>
    <t>APAIXONADOS</t>
  </si>
  <si>
    <t>E1500288000000</t>
  </si>
  <si>
    <t>APNEA</t>
  </si>
  <si>
    <t>AZUL PROFUNDO</t>
  </si>
  <si>
    <t>E1500361600000</t>
  </si>
  <si>
    <t>APPLE DUMPLING GANG RIDES AGAIN, THE</t>
  </si>
  <si>
    <t>E1500363700000</t>
  </si>
  <si>
    <t>APPLE DUMPLING GANG, THE</t>
  </si>
  <si>
    <t>A GANGUE EM APUROS</t>
  </si>
  <si>
    <t>E1500373800000</t>
  </si>
  <si>
    <t>APRIL RAIN</t>
  </si>
  <si>
    <t>CHUVA DE ABRIL</t>
  </si>
  <si>
    <t>E1500732100000</t>
  </si>
  <si>
    <t>AQUAMARINE</t>
  </si>
  <si>
    <t>E1500191900000</t>
  </si>
  <si>
    <t>ARABESQUE</t>
  </si>
  <si>
    <t>E1500852800000</t>
  </si>
  <si>
    <t>ARAYA</t>
  </si>
  <si>
    <t>E1500574600000</t>
  </si>
  <si>
    <t>ARBITRAGE</t>
  </si>
  <si>
    <t>E1500411600000</t>
  </si>
  <si>
    <t>ARC: THE TAYLOR KNOX MOVIE</t>
  </si>
  <si>
    <t>E1500822600000</t>
  </si>
  <si>
    <t>ARCADE FIRE - LIVE AT OXEGEN FESTIVAL</t>
  </si>
  <si>
    <t>E1500512000000</t>
  </si>
  <si>
    <t>ARCHITECTURES</t>
  </si>
  <si>
    <t>ARQUITETURA</t>
  </si>
  <si>
    <t>E1500101600000</t>
  </si>
  <si>
    <t>ARCHITECTURES: THE GUGGENHEIM MUSEUM OF BILBAO</t>
  </si>
  <si>
    <t>ARCHITECTURES: O MUSEU GUGGENHEIM DE BILBAO</t>
  </si>
  <si>
    <t>E1500788100000</t>
  </si>
  <si>
    <t>ARCTIC TALE</t>
  </si>
  <si>
    <t>E1500442000000</t>
  </si>
  <si>
    <t>ARE WE OFFICIALLY DATING?</t>
  </si>
  <si>
    <t>E1500410600000</t>
  </si>
  <si>
    <t>ARE YOU HERE</t>
  </si>
  <si>
    <t>PARA O QUE DER E VIER</t>
  </si>
  <si>
    <t>E1500245400000</t>
  </si>
  <si>
    <t>AREA 51</t>
  </si>
  <si>
    <t>E1500340000000</t>
  </si>
  <si>
    <t>ARENA</t>
  </si>
  <si>
    <t>E1500044700000</t>
  </si>
  <si>
    <t>ARGO</t>
  </si>
  <si>
    <t>E1500332200000</t>
  </si>
  <si>
    <t>ARIANA GRANDE - FOCUS</t>
  </si>
  <si>
    <t>E1500813900000</t>
  </si>
  <si>
    <t>ARIANA GRANDE - FOCUS (LYRIC VIDEO)</t>
  </si>
  <si>
    <t>E1500905600000</t>
  </si>
  <si>
    <t>ARIANA GRANDE - ONE LAST TIME</t>
  </si>
  <si>
    <t>E1500231500000</t>
  </si>
  <si>
    <t>ARIANA GRANDE FEAT. IGGY AZALEA - PROBLEM (LYRIC VIDEO)</t>
  </si>
  <si>
    <t>E1500345600000</t>
  </si>
  <si>
    <t>E1500041000000</t>
  </si>
  <si>
    <t>ARIANE MNOUCHKINE - THE LOVE OF THEATRE</t>
  </si>
  <si>
    <t>BIOGRAFIA:ARIANE MNOUCHKINE</t>
  </si>
  <si>
    <t>E1500667900000</t>
  </si>
  <si>
    <t>ARLINDO CRUZ - ELA SAMBOU, EU DANCEI</t>
  </si>
  <si>
    <t>E1500231600000</t>
  </si>
  <si>
    <t>ARMAGEDDON</t>
  </si>
  <si>
    <t>E1500192000000</t>
  </si>
  <si>
    <t>ARMIN VAN BUUREN -LIVE AT JAARBEURS UTRECHT</t>
  </si>
  <si>
    <t>E1500432900000</t>
  </si>
  <si>
    <t>ARRANGEMENT, THE</t>
  </si>
  <si>
    <t>O ACORDO</t>
  </si>
  <si>
    <t>E1500892300000</t>
  </si>
  <si>
    <t>PRENDA-ME</t>
  </si>
  <si>
    <t>E1500843900000</t>
  </si>
  <si>
    <t>ART OF CHINA</t>
  </si>
  <si>
    <t>A ARTE DA CHINA</t>
  </si>
  <si>
    <t>E1500925300000</t>
  </si>
  <si>
    <t>ARTHUR CHRISTMAS</t>
  </si>
  <si>
    <t>E1500717800000</t>
  </si>
  <si>
    <t>ARTHUR NEWMAN</t>
  </si>
  <si>
    <t>E1500461700000</t>
  </si>
  <si>
    <t>ARTY FEAT. ANGEL TAYLOR - UP ALL NIGHT</t>
  </si>
  <si>
    <t>E1500909900000</t>
  </si>
  <si>
    <t>AS MIL E UMA NOITES: VOLUME 1, O INQUIETO</t>
  </si>
  <si>
    <t>E1500806100000</t>
  </si>
  <si>
    <t>AS TOLD BY GINGER</t>
  </si>
  <si>
    <t>GINGER</t>
  </si>
  <si>
    <t>E1500803300000</t>
  </si>
  <si>
    <t>11.033.880/0001-19</t>
  </si>
  <si>
    <t>ASCENSION</t>
  </si>
  <si>
    <t>E1500376700000</t>
  </si>
  <si>
    <t>ASCO VOL 1</t>
  </si>
  <si>
    <t>E1500746700000</t>
  </si>
  <si>
    <t>ASCO VOL 2</t>
  </si>
  <si>
    <t>E1500746800000</t>
  </si>
  <si>
    <t>ASHBY</t>
  </si>
  <si>
    <t>E1500796700000</t>
  </si>
  <si>
    <t>ASHLEY</t>
  </si>
  <si>
    <t>E1500693000000</t>
  </si>
  <si>
    <t>ASP WOMEN'S WORLD TOUR 2014</t>
  </si>
  <si>
    <t>E1500311900000</t>
  </si>
  <si>
    <t>ASQUEROSAMENTE RICO</t>
  </si>
  <si>
    <t>E1500746900000</t>
  </si>
  <si>
    <t>ASTERIX E OS VIKINGS</t>
  </si>
  <si>
    <t>E1500188100000</t>
  </si>
  <si>
    <t>ASTRO BOY</t>
  </si>
  <si>
    <t>E1500623700000</t>
  </si>
  <si>
    <t>E1500709200000</t>
  </si>
  <si>
    <t>10.383.039/0001-99</t>
  </si>
  <si>
    <t>AT FIRST SIGHT</t>
  </si>
  <si>
    <t>E1500772000000</t>
  </si>
  <si>
    <t>ATELLAGALI FEAT. AMANDA RENEE - CLOSE TO YOUR LOVE</t>
  </si>
  <si>
    <t>E1500807800000</t>
  </si>
  <si>
    <t>ATLANTA'S OLYMPIC GLORY</t>
  </si>
  <si>
    <t>E1500727700000</t>
  </si>
  <si>
    <t>ATTACK THE BLOCK</t>
  </si>
  <si>
    <t>E1500718800000</t>
  </si>
  <si>
    <t>ATTILA MARCEL</t>
  </si>
  <si>
    <t>E1500668000000</t>
  </si>
  <si>
    <t>ATTRACTIVE DISTRACTIONS</t>
  </si>
  <si>
    <t>E1500433800000</t>
  </si>
  <si>
    <t>AU NOMS DES MIES</t>
  </si>
  <si>
    <t>E1500303200000</t>
  </si>
  <si>
    <t>AU REVOIR LES ENFANTS</t>
  </si>
  <si>
    <t>ADEUS, MENINOS</t>
  </si>
  <si>
    <t>E1500782700000</t>
  </si>
  <si>
    <t>AUF DAS LEBEN!</t>
  </si>
  <si>
    <t>E1500785400000</t>
  </si>
  <si>
    <t>AUGUST: OSAGE COUNTY</t>
  </si>
  <si>
    <t>E1500411400000</t>
  </si>
  <si>
    <t>AUGUSTINE</t>
  </si>
  <si>
    <t>SANTO AGOSTINHO</t>
  </si>
  <si>
    <t>E1500491500000</t>
  </si>
  <si>
    <t>AUSTIN MAHONE - DIRTY WORK</t>
  </si>
  <si>
    <t>E1500601300000</t>
  </si>
  <si>
    <t>E1500040500000</t>
  </si>
  <si>
    <t>AUTOMATA</t>
  </si>
  <si>
    <t>AGENTE DO FUTURO</t>
  </si>
  <si>
    <t>E1500020200000</t>
  </si>
  <si>
    <t>AUTOPORTRETUL UNEI FETE CUMINTI</t>
  </si>
  <si>
    <t>AUTORRETRATO DE UMA FILHA OBEDIENTE</t>
  </si>
  <si>
    <t>E1500819000000</t>
  </si>
  <si>
    <t>OMF SERVICOS &amp; CONSULTORIA LTDA</t>
  </si>
  <si>
    <t>21.437.756/0001-72</t>
  </si>
  <si>
    <t>AVALANCHE SHARKS</t>
  </si>
  <si>
    <t>E1500819200000</t>
  </si>
  <si>
    <t>AVENGERS GRIMM</t>
  </si>
  <si>
    <t>E1500282100000</t>
  </si>
  <si>
    <t>AVICII - FEELING GOOD</t>
  </si>
  <si>
    <t>E1500467500000</t>
  </si>
  <si>
    <t>AVICII - FOR A BETTER DAY</t>
  </si>
  <si>
    <t>E1500753900000</t>
  </si>
  <si>
    <t>AVICII - HEY BROTHER (LYRIC VIDEO)</t>
  </si>
  <si>
    <t>E1500344600000</t>
  </si>
  <si>
    <t>AVICII - PURE GRINDING</t>
  </si>
  <si>
    <t>E1500754000000</t>
  </si>
  <si>
    <t>AVICII - WAITING FOR LOVE</t>
  </si>
  <si>
    <t>E1500601600000</t>
  </si>
  <si>
    <t>AVICII - WAITING FOR LOVE (LYRIC VIDEO)</t>
  </si>
  <si>
    <t>E1500486500000</t>
  </si>
  <si>
    <t>AVICII ON TOUR</t>
  </si>
  <si>
    <t>E1500217000000</t>
  </si>
  <si>
    <t>E1500040900000</t>
  </si>
  <si>
    <t>AVRIL LAVIGNE - GIVE YOU WHAT YOU LIKE</t>
  </si>
  <si>
    <t>E1500344500000</t>
  </si>
  <si>
    <t>AWAKE - THE LIFE OF  YOGANANDA</t>
  </si>
  <si>
    <t>AWAKE - A VIDA DE YOGANANDA</t>
  </si>
  <si>
    <t>E1500772500000</t>
  </si>
  <si>
    <t>CIRCUITO CINEARTE LTDA</t>
  </si>
  <si>
    <t>01.425.583/0001-65</t>
  </si>
  <si>
    <t>AWAKENING, THE</t>
  </si>
  <si>
    <t>TEMPO DE DESPERTAR</t>
  </si>
  <si>
    <t>E1500869000000</t>
  </si>
  <si>
    <t>AWAY WE GO</t>
  </si>
  <si>
    <t>E1500715400000</t>
  </si>
  <si>
    <t>AWOL-72</t>
  </si>
  <si>
    <t>O DESERTOR</t>
  </si>
  <si>
    <t>E1500348900000</t>
  </si>
  <si>
    <t>AXWELL /\ INGROSSO - SUN IS SHINING (LYRIC VIDEO)</t>
  </si>
  <si>
    <t>E1500486400000</t>
  </si>
  <si>
    <t>B.A.P.S.</t>
  </si>
  <si>
    <t>RICAS E GLORIOSAS</t>
  </si>
  <si>
    <t>E1500459500000</t>
  </si>
  <si>
    <t>B.B. KING &amp; FRIENDS: LIVE AT THE ROYAL ALBERT HALL</t>
  </si>
  <si>
    <t>E1500310900000</t>
  </si>
  <si>
    <t>B.B. KING - LIVE</t>
  </si>
  <si>
    <t>E1500683500000</t>
  </si>
  <si>
    <t>B.B. KING - LIVE BY REQUEST</t>
  </si>
  <si>
    <t>E1500091500000</t>
  </si>
  <si>
    <t>E1500231700000</t>
  </si>
  <si>
    <t>BABES IN TOYLAND</t>
  </si>
  <si>
    <t>E1500534900000</t>
  </si>
  <si>
    <t>BABY DRIVER</t>
  </si>
  <si>
    <t>EM RITMO DE FUGA</t>
  </si>
  <si>
    <t>E1500757900000</t>
  </si>
  <si>
    <t>BABY ON BOARD</t>
  </si>
  <si>
    <t>E1500590100000</t>
  </si>
  <si>
    <t>BABYSITTER'S BLACK BOOK</t>
  </si>
  <si>
    <t>E1500226300000</t>
  </si>
  <si>
    <t>BACHELORETTE</t>
  </si>
  <si>
    <t>QUATRO AMIGAS E UM CASAMENTO</t>
  </si>
  <si>
    <t>E1500412700000</t>
  </si>
  <si>
    <t>BACK TO THE FJORDS</t>
  </si>
  <si>
    <t>E1500382300000</t>
  </si>
  <si>
    <t>BACK TO THE FUTURE 2</t>
  </si>
  <si>
    <t>DE VOLTA PARA O BRASIL 2</t>
  </si>
  <si>
    <t>E1500169400000</t>
  </si>
  <si>
    <t>BACK TO THE PRESENT</t>
  </si>
  <si>
    <t>E1500664000000</t>
  </si>
  <si>
    <t>BACKSTAGE SECRETS</t>
  </si>
  <si>
    <t>E1500664200000</t>
  </si>
  <si>
    <t>BACKSTREET BOYS IN JAPAN</t>
  </si>
  <si>
    <t>E1500852900000</t>
  </si>
  <si>
    <t>BACKSTREET BOYS: SHOW: EM WHAT YOU'RE MADE OF</t>
  </si>
  <si>
    <t>E1500036600000</t>
  </si>
  <si>
    <t>BAD ASS</t>
  </si>
  <si>
    <t>BAD ASS: ACIMA DA LEI</t>
  </si>
  <si>
    <t>E1500781400000</t>
  </si>
  <si>
    <t>BAD ASSES ON THE BAYOU</t>
  </si>
  <si>
    <t>E1500181300000</t>
  </si>
  <si>
    <t>BAD BOYS</t>
  </si>
  <si>
    <t>OS BAD BOYS</t>
  </si>
  <si>
    <t>E1500044800000</t>
  </si>
  <si>
    <t>BAD BOYS 3</t>
  </si>
  <si>
    <t>E1500757400000</t>
  </si>
  <si>
    <t>BAD COMPANY</t>
  </si>
  <si>
    <t>E1500106800000</t>
  </si>
  <si>
    <t>BAD COMPANY - HARD ROCK LIVE</t>
  </si>
  <si>
    <t>E1500356600000</t>
  </si>
  <si>
    <t>BAD HAIR DAY</t>
  </si>
  <si>
    <t>EM BUSCA DO BAILE - BAD HAIR DAY</t>
  </si>
  <si>
    <t>E1500693200000</t>
  </si>
  <si>
    <t>BAD NEWS BEARS</t>
  </si>
  <si>
    <t>SUJOU... CHEGARAM OS BEARS</t>
  </si>
  <si>
    <t>E1500091800000</t>
  </si>
  <si>
    <t>BAFTA: A LIFE IN PICTURES</t>
  </si>
  <si>
    <t>UMA VIDA NO CINEMA</t>
  </si>
  <si>
    <t>E1500156000000</t>
  </si>
  <si>
    <t>BAGGAGE CLAIM</t>
  </si>
  <si>
    <t>VOANDO PARA O AMOR</t>
  </si>
  <si>
    <t>E1500675900000</t>
  </si>
  <si>
    <t>BAKJWI</t>
  </si>
  <si>
    <t>E1500881300000</t>
  </si>
  <si>
    <t>BAKUGAN</t>
  </si>
  <si>
    <t>E1500220400000</t>
  </si>
  <si>
    <t>BALLS OUT</t>
  </si>
  <si>
    <t>BOLA FORA, O</t>
  </si>
  <si>
    <t>E1500545600000</t>
  </si>
  <si>
    <t>BALMAIN STYLE</t>
  </si>
  <si>
    <t>O ESTILO DE PIERRE BALMAIN</t>
  </si>
  <si>
    <t>E1500458700000</t>
  </si>
  <si>
    <t>BAM'S BADASS GAME</t>
  </si>
  <si>
    <t>E1500757800000</t>
  </si>
  <si>
    <t>BAMBI</t>
  </si>
  <si>
    <t>E1500620800000</t>
  </si>
  <si>
    <t>BANANAS DE PIJAMAS MUSICAL</t>
  </si>
  <si>
    <t>BANANAS DE PIJAMAS - MUSICAL</t>
  </si>
  <si>
    <t>E1500462800000</t>
  </si>
  <si>
    <t>66.176.181/0001-10</t>
  </si>
  <si>
    <t>BAND OF BROTHERS</t>
  </si>
  <si>
    <t>E1500401400000</t>
  </si>
  <si>
    <t>BANDA DO MAR - DIA CLAREAR</t>
  </si>
  <si>
    <t>E1500331500000</t>
  </si>
  <si>
    <t>BANDIDAS</t>
  </si>
  <si>
    <t>E1500288500000</t>
  </si>
  <si>
    <t>BANDITS</t>
  </si>
  <si>
    <t>VIDA BANDIDA</t>
  </si>
  <si>
    <t>E1500832000000</t>
  </si>
  <si>
    <t>BANDSLAM</t>
  </si>
  <si>
    <t>HIGH SCHOOL BAND</t>
  </si>
  <si>
    <t>E1500487000000</t>
  </si>
  <si>
    <t>BANG BANG</t>
  </si>
  <si>
    <t>E1500785500000</t>
  </si>
  <si>
    <t>BANGERZ TOUR</t>
  </si>
  <si>
    <t>E1500123100000</t>
  </si>
  <si>
    <t>BARBARA</t>
  </si>
  <si>
    <t>E1500788200000</t>
  </si>
  <si>
    <t>BARBECUE</t>
  </si>
  <si>
    <t>SOBRE AMIGOS, AMOR E VINHO</t>
  </si>
  <si>
    <t>E1500482300000</t>
  </si>
  <si>
    <t>BARBIE</t>
  </si>
  <si>
    <t>E1500759000000</t>
  </si>
  <si>
    <t>BARBIE &amp; HER SISTERS IN THE GREAT PUPPY ADVENTURE</t>
  </si>
  <si>
    <t>E1500884100000</t>
  </si>
  <si>
    <t>BARBIE AND HER SISTERS IN A PUPPY ADVENTURE</t>
  </si>
  <si>
    <t>E1500570000000</t>
  </si>
  <si>
    <t>BARBIE - ROCK'N ROYALS</t>
  </si>
  <si>
    <t>E1500803600000</t>
  </si>
  <si>
    <t>CINEPOLIS OPERADORA DE CINEMAS DO BRASIL LTDA</t>
  </si>
  <si>
    <t>09.652.820/0001-32</t>
  </si>
  <si>
    <t>E1500402500000</t>
  </si>
  <si>
    <t>BARBIE SPY SQUAD</t>
  </si>
  <si>
    <t>BARBIE E AS AGENTES SECRETAS</t>
  </si>
  <si>
    <t>E1500799900000</t>
  </si>
  <si>
    <t>BAREFOOT ADVENTURE</t>
  </si>
  <si>
    <t>E1500815400000</t>
  </si>
  <si>
    <t>BARELY LETHAL</t>
  </si>
  <si>
    <t>E1500582100000</t>
  </si>
  <si>
    <t>BARNACLES AND STRIPES</t>
  </si>
  <si>
    <t>E1500373100000</t>
  </si>
  <si>
    <t>E1500344300000</t>
  </si>
  <si>
    <t>E1500337100000</t>
  </si>
  <si>
    <t>BASILISK: THE SERPENT KING</t>
  </si>
  <si>
    <t>BASILISCO: A SERPENTE DO MAL</t>
  </si>
  <si>
    <t>E1500853000000</t>
  </si>
  <si>
    <t>BASTILLE - BAD BLOOD</t>
  </si>
  <si>
    <t>E1500353300000</t>
  </si>
  <si>
    <t>BASTILLE - BAD_NEWS</t>
  </si>
  <si>
    <t>E1500353500000</t>
  </si>
  <si>
    <t>BASTILLE - FLAWSS</t>
  </si>
  <si>
    <t>E1500353600000</t>
  </si>
  <si>
    <t>BASTILLE - LAURA PALMER</t>
  </si>
  <si>
    <t>E1500353700000</t>
  </si>
  <si>
    <t>BASTILLE - THINGS WE LOST IN THE FIRE</t>
  </si>
  <si>
    <t>E1500353800000</t>
  </si>
  <si>
    <t>BASTILLE FEAT. GRADES - TORN APART</t>
  </si>
  <si>
    <t>E1500353900000</t>
  </si>
  <si>
    <t>BASTILLE LIVE AT V FESTIVAL 2014</t>
  </si>
  <si>
    <t>E1500157300000</t>
  </si>
  <si>
    <t>BATMAN</t>
  </si>
  <si>
    <t>E1500453600000</t>
  </si>
  <si>
    <t>BATMAN &amp; MR. FREEZE: SUBZERO</t>
  </si>
  <si>
    <t>BATMAN &amp; MR. FREEZE: ABAIXO DE ZERO</t>
  </si>
  <si>
    <t>E1500395400000</t>
  </si>
  <si>
    <t>BATMAN &amp; ROBIN</t>
  </si>
  <si>
    <t>E1500110300000</t>
  </si>
  <si>
    <t>BATMAN - GOTHAM KNIGHT</t>
  </si>
  <si>
    <t>BATMAN - O CAVALEIRO DE GOTHAM</t>
  </si>
  <si>
    <t>E1500786700000</t>
  </si>
  <si>
    <t>BATMAN BEGINS</t>
  </si>
  <si>
    <t>E1500164600000</t>
  </si>
  <si>
    <t>BATMAN FOREVER</t>
  </si>
  <si>
    <t>BATMAN ETERNAMENTE</t>
  </si>
  <si>
    <t>E1500332300000</t>
  </si>
  <si>
    <t>BATMAN OF THE FUTURE: RETURN OF THE JOKER</t>
  </si>
  <si>
    <t>BATMAN DO FUTURO: O RETORNO DO CORINGA</t>
  </si>
  <si>
    <t>E1500395500000</t>
  </si>
  <si>
    <t>BATMAN RETURNS</t>
  </si>
  <si>
    <t>BATMAN O RETORNO</t>
  </si>
  <si>
    <t>E1500453700000</t>
  </si>
  <si>
    <t>BATMAN UNLIMITED: ANIMAL INSTINCTS</t>
  </si>
  <si>
    <t>BATMAN UNLIMITED: INSTINTO ANIMAL</t>
  </si>
  <si>
    <t>E1500248900000</t>
  </si>
  <si>
    <t>BATMAN UNLIMITED: MONSTER MAYHEM</t>
  </si>
  <si>
    <t>BATMAN UNLIMITED: CAOS MONSTRUOSO</t>
  </si>
  <si>
    <t>E1500593500000</t>
  </si>
  <si>
    <t>BATMAN: ASSAULT ON ARKHAM</t>
  </si>
  <si>
    <t>BATMAN: ASSALTO EM ARKHAM</t>
  </si>
  <si>
    <t>E1500374400000</t>
  </si>
  <si>
    <t>BATMAN: DARK KNIGHT RETURNS, THE PART 1</t>
  </si>
  <si>
    <t>BATMAN: O CAVALEIRO DAS TREVAS - PARTE 1</t>
  </si>
  <si>
    <t>E1500260300000</t>
  </si>
  <si>
    <t>BATMAN: THE ANIMATED SERIES: THE LEGENDS BEGINS</t>
  </si>
  <si>
    <t>E1500261400000</t>
  </si>
  <si>
    <t>BATMAN: THE DARK KNIGHT RETURNS, PART 2</t>
  </si>
  <si>
    <t>BATMAN: O CAVALEIRO DAS TREVAS - PARTE 2</t>
  </si>
  <si>
    <t>E1500259500000</t>
  </si>
  <si>
    <t>BATMAN: UNDER THE RED HOOD</t>
  </si>
  <si>
    <t>BATMAN CONTRA O CAPUZ VERMELHO</t>
  </si>
  <si>
    <t>E1500474500000</t>
  </si>
  <si>
    <t>BATTLE LOS ANGELES</t>
  </si>
  <si>
    <t>E1500288600000</t>
  </si>
  <si>
    <t>BATTLE OF THE DAMNED</t>
  </si>
  <si>
    <t>E1500350700000</t>
  </si>
  <si>
    <t>BATTLESTAR GALACTICA: BLOOD &amp; CHROME</t>
  </si>
  <si>
    <t>BATTLESTAR GALACTICA: SANGUE E CROMO</t>
  </si>
  <si>
    <t>E1500202000000</t>
  </si>
  <si>
    <t>BB KING SOUNDSTAGE</t>
  </si>
  <si>
    <t>E1500614600000</t>
  </si>
  <si>
    <t>BBC MUSIC AWARDS 2015</t>
  </si>
  <si>
    <t>E1500869100000</t>
  </si>
  <si>
    <t>BE MY VALENTINE, CHARLIE BROWN</t>
  </si>
  <si>
    <t>SEJA MEU NAMORADA, CHARLIE BROWN</t>
  </si>
  <si>
    <t>E1500785800000</t>
  </si>
  <si>
    <t>BEAN</t>
  </si>
  <si>
    <t>MR. BEAN - O FILME</t>
  </si>
  <si>
    <t>E1500583900000</t>
  </si>
  <si>
    <t>BEARS</t>
  </si>
  <si>
    <t>URSOS</t>
  </si>
  <si>
    <t>E1500116100000</t>
  </si>
  <si>
    <t>BEARTOOTH - IN BETWEEN</t>
  </si>
  <si>
    <t>E1500631000000</t>
  </si>
  <si>
    <t>BEASTS OF THE SOUTHERN WILD</t>
  </si>
  <si>
    <t>E1500412900000</t>
  </si>
  <si>
    <t>BEAT THE SUN</t>
  </si>
  <si>
    <t>E1500798000000</t>
  </si>
  <si>
    <t>BEATLES - THE A HARD DAY'S NIGHT</t>
  </si>
  <si>
    <t>E1500411700000</t>
  </si>
  <si>
    <t>BEAUTICIAN AND THE BEAST, THE</t>
  </si>
  <si>
    <t>CONTO QUASE DE FADAS, UM</t>
  </si>
  <si>
    <t>E1500044900000</t>
  </si>
  <si>
    <t>BEAUTY AND THE BEAST</t>
  </si>
  <si>
    <t>A BELA E A FERA</t>
  </si>
  <si>
    <t>E1500449800000</t>
  </si>
  <si>
    <t>E1500045000000</t>
  </si>
  <si>
    <t>BECHA</t>
  </si>
  <si>
    <t>PRIMAVERA</t>
  </si>
  <si>
    <t>E1500352600000</t>
  </si>
  <si>
    <t>57.277.113/0001-56</t>
  </si>
  <si>
    <t>BECKY G - BREAK A SWEAT</t>
  </si>
  <si>
    <t>E1500848600000</t>
  </si>
  <si>
    <t>BECKY G - CAN'T STOP DANCING</t>
  </si>
  <si>
    <t>E1500160400000</t>
  </si>
  <si>
    <t>BECKY G - LOVIN' SO HARD</t>
  </si>
  <si>
    <t>E1500393700000</t>
  </si>
  <si>
    <t>BEDTIME STORIES</t>
  </si>
  <si>
    <t>UM FAZ DE CONTA QUE ACONTECE</t>
  </si>
  <si>
    <t>E1500288700000</t>
  </si>
  <si>
    <t>BEE MOVIE</t>
  </si>
  <si>
    <t>E1500045100000</t>
  </si>
  <si>
    <t>BEE SEASON</t>
  </si>
  <si>
    <t>PALAVRAS DE AMOR</t>
  </si>
  <si>
    <t>E1500732300000</t>
  </si>
  <si>
    <t>BEEF</t>
  </si>
  <si>
    <t>E1500150700000</t>
  </si>
  <si>
    <t>BEETHOVEN</t>
  </si>
  <si>
    <t>E1500224700000</t>
  </si>
  <si>
    <t>E1500311300000</t>
  </si>
  <si>
    <t>BEETHOVEN'S 4TH</t>
  </si>
  <si>
    <t>BEETHOVEN 4</t>
  </si>
  <si>
    <t>E1500479800000</t>
  </si>
  <si>
    <t>BEETLEJUICE</t>
  </si>
  <si>
    <t>OS FANTASMAS SE DIVERTEM</t>
  </si>
  <si>
    <t>E1500788300000</t>
  </si>
  <si>
    <t>BEFORE SUNSET</t>
  </si>
  <si>
    <t>E1500474700000</t>
  </si>
  <si>
    <t>BEFORE YOU SAY I DO</t>
  </si>
  <si>
    <t>TUDO PODE MUDAR</t>
  </si>
  <si>
    <t>E1500732400000</t>
  </si>
  <si>
    <t>BEGIN AGAIN</t>
  </si>
  <si>
    <t>MESMO SE NADA DER CERTO</t>
  </si>
  <si>
    <t>E1500045200000</t>
  </si>
  <si>
    <t>BEHIND ENEMY LINES II: AXIS OF EVIL</t>
  </si>
  <si>
    <t>E1500192400000</t>
  </si>
  <si>
    <t>BEHIND ENEMY LINES: COLOMBIA</t>
  </si>
  <si>
    <t>E1500693300000</t>
  </si>
  <si>
    <t>BEHIND THE ARTIST</t>
  </si>
  <si>
    <t>E1500026600000</t>
  </si>
  <si>
    <t>BEHIND THE BEAUTIFUL FOREVERS</t>
  </si>
  <si>
    <t>O SONHO DE UMA OUTRA VIDA</t>
  </si>
  <si>
    <t>E1500347700000</t>
  </si>
  <si>
    <t>BEHIND THE TIDE</t>
  </si>
  <si>
    <t>E1500747000000</t>
  </si>
  <si>
    <t>BEING FLYNN</t>
  </si>
  <si>
    <t>E1500282200000</t>
  </si>
  <si>
    <t>BEING JOHN MALKOVICH</t>
  </si>
  <si>
    <t>QUERO SER JOHN MALKOVICH</t>
  </si>
  <si>
    <t>E1500071900000</t>
  </si>
  <si>
    <t>BEING ME</t>
  </si>
  <si>
    <t>E1500367000000</t>
  </si>
  <si>
    <t>BEIRUT - LIVE AT MUSIC HALL OF WILLIAMSBURG</t>
  </si>
  <si>
    <t>E1500355200000</t>
  </si>
  <si>
    <t>BEIRUT - NO NO NO</t>
  </si>
  <si>
    <t>E1500580400000</t>
  </si>
  <si>
    <t>BELLE OF THE YUKON</t>
  </si>
  <si>
    <t>A BELA DO YUKON</t>
  </si>
  <si>
    <t>E1500528700000</t>
  </si>
  <si>
    <t>BELLE TOUJOURS</t>
  </si>
  <si>
    <t>SEMPRE BELA</t>
  </si>
  <si>
    <t>E1500325400000</t>
  </si>
  <si>
    <t>BELO - TATUAGEM</t>
  </si>
  <si>
    <t>E1500337200000</t>
  </si>
  <si>
    <t>BEN 10</t>
  </si>
  <si>
    <t>E1500478100000</t>
  </si>
  <si>
    <t>BEN 10 ALIEN FORCE</t>
  </si>
  <si>
    <t>E1500201800000</t>
  </si>
  <si>
    <t>BEN 10: RACE AGAINST TIME</t>
  </si>
  <si>
    <t>BEN 10: CORRIDA CONTRA O TEMPO</t>
  </si>
  <si>
    <t>E1500195700000</t>
  </si>
  <si>
    <t>BEN COLLINS STUNT DRIVER</t>
  </si>
  <si>
    <t>E1500771300000</t>
  </si>
  <si>
    <t>BEN HAENOW FEAT. KELLY CLARKSON - SECOND HAND HEART</t>
  </si>
  <si>
    <t>E1500905700000</t>
  </si>
  <si>
    <t>BEN-HUR</t>
  </si>
  <si>
    <t>E1500098300000</t>
  </si>
  <si>
    <t>BENICASSIM 2014 FESTIVAL HIGHLIGHTS</t>
  </si>
  <si>
    <t>E1500157500000</t>
  </si>
  <si>
    <t>BENICASSIM 2015 FESTIVAL</t>
  </si>
  <si>
    <t>E1500893400000</t>
  </si>
  <si>
    <t>BENJI - THE HUNTED</t>
  </si>
  <si>
    <t>E1500528800000</t>
  </si>
  <si>
    <t>BEST MEN WEDDING</t>
  </si>
  <si>
    <t>O CASAMENTO DOS AMIGOS INDISCRETOS</t>
  </si>
  <si>
    <t>E1500732500000</t>
  </si>
  <si>
    <t>BEST NEW RESTAURANT</t>
  </si>
  <si>
    <t>E1500773200000</t>
  </si>
  <si>
    <t>BETHLEHEM</t>
  </si>
  <si>
    <t>E1500706800000</t>
  </si>
  <si>
    <t>BETTER CALL SAUL</t>
  </si>
  <si>
    <t>E1500580900000</t>
  </si>
  <si>
    <t>BEVERLY HILLS CHIHUAHUA</t>
  </si>
  <si>
    <t>PERDIDO PRA CACHORRO</t>
  </si>
  <si>
    <t>E1500529000000</t>
  </si>
  <si>
    <t>BEVERLY HILLS CHIHUAHUA 3: VIVA LA FIESTA!</t>
  </si>
  <si>
    <t>PERDIDO PRA CACHORRO 3</t>
  </si>
  <si>
    <t>E1500283800000</t>
  </si>
  <si>
    <t>BEVERLY HILLS PAWN</t>
  </si>
  <si>
    <t>E1500762100000</t>
  </si>
  <si>
    <t>E1500089500000</t>
  </si>
  <si>
    <t>E1500159700000</t>
  </si>
  <si>
    <t>E1500160300000</t>
  </si>
  <si>
    <t>E1500160200000</t>
  </si>
  <si>
    <t>E1500160100000</t>
  </si>
  <si>
    <t>E1500160000000</t>
  </si>
  <si>
    <t>E1500159900000</t>
  </si>
  <si>
    <t>E1500159600000</t>
  </si>
  <si>
    <t>E1500159500000</t>
  </si>
  <si>
    <t>E1500159400000</t>
  </si>
  <si>
    <t>E1500160700000</t>
  </si>
  <si>
    <t>E1500591100000</t>
  </si>
  <si>
    <t>BEYOND BEYOND</t>
  </si>
  <si>
    <t>E1500478600000</t>
  </si>
  <si>
    <t>BEYOND THE LIGHTS</t>
  </si>
  <si>
    <t>E1500141600000</t>
  </si>
  <si>
    <t>BEYOND THE REACH</t>
  </si>
  <si>
    <t>FORA DE ALCANCE</t>
  </si>
  <si>
    <t>E1500482400000</t>
  </si>
  <si>
    <t>BHAAG MILKHA BHAAG</t>
  </si>
  <si>
    <t>E1500045300000</t>
  </si>
  <si>
    <t>E1500662000000</t>
  </si>
  <si>
    <t>BIENVENUE PARMI NOUS</t>
  </si>
  <si>
    <t>SEJAM MUITO BEM-VINDOS</t>
  </si>
  <si>
    <t>E1500498800000</t>
  </si>
  <si>
    <t>BIG DADDY</t>
  </si>
  <si>
    <t>E1500623400000</t>
  </si>
  <si>
    <t>BIG EASY EXPRESS</t>
  </si>
  <si>
    <t>E1500109300000</t>
  </si>
  <si>
    <t>BIG EYES</t>
  </si>
  <si>
    <t>GRANDES OLHOS</t>
  </si>
  <si>
    <t>E1500015800000</t>
  </si>
  <si>
    <t>BIG FAT LIAR</t>
  </si>
  <si>
    <t>GRANDE MENTIROSO, O</t>
  </si>
  <si>
    <t>E1500289100000</t>
  </si>
  <si>
    <t>BIG GRAMS - FELL IN THE SUN</t>
  </si>
  <si>
    <t>E1500905800000</t>
  </si>
  <si>
    <t>BIG HERO 6</t>
  </si>
  <si>
    <t>E1500091700000</t>
  </si>
  <si>
    <t>BIG JAKE</t>
  </si>
  <si>
    <t>E1500199700000</t>
  </si>
  <si>
    <t>BIG MATCH</t>
  </si>
  <si>
    <t>JOGO MORTAL</t>
  </si>
  <si>
    <t>E1500634700000</t>
  </si>
  <si>
    <t>BIG MIRACLE</t>
  </si>
  <si>
    <t>O GRANDE MILAGRE</t>
  </si>
  <si>
    <t>E1500686900000</t>
  </si>
  <si>
    <t>BIG MUDDY MOOSE</t>
  </si>
  <si>
    <t>E1500015200000</t>
  </si>
  <si>
    <t>BIG SEAN - DARK SKY (SKYSCRAPERS)</t>
  </si>
  <si>
    <t>E1500331400000</t>
  </si>
  <si>
    <t>BIG SEAN - I DON'T F*CK WITH YOU</t>
  </si>
  <si>
    <t>E1500231800000</t>
  </si>
  <si>
    <t>BIG TIME RUSH</t>
  </si>
  <si>
    <t>E1500251000000</t>
  </si>
  <si>
    <t>BIG TROUBLE IN LITTLE CHINA</t>
  </si>
  <si>
    <t>OS AVENTUREIROS DO BAIRRO PROIBIDO</t>
  </si>
  <si>
    <t>E1500227900000</t>
  </si>
  <si>
    <t>BIG WAVE WORLD TOUR 2014</t>
  </si>
  <si>
    <t>E1500374600000</t>
  </si>
  <si>
    <t>BIKES VS. CARS</t>
  </si>
  <si>
    <t>BIKES VS. CARROS</t>
  </si>
  <si>
    <t>E1500325000000</t>
  </si>
  <si>
    <t>12.396.390/0001-40</t>
  </si>
  <si>
    <t>BIKINI JONES AND THE TEMPLE OF EROS</t>
  </si>
  <si>
    <t>BIKINI JONES E O TEMPLO DE EROS</t>
  </si>
  <si>
    <t>E1500919500000</t>
  </si>
  <si>
    <t>BILLY BATHGATE</t>
  </si>
  <si>
    <t>E1500288800000</t>
  </si>
  <si>
    <t>BILLY IDOL - DANCING WITH MYSELF</t>
  </si>
  <si>
    <t>E1500344200000</t>
  </si>
  <si>
    <t>BILLY LYNN'S LONG HALFTIME WALK</t>
  </si>
  <si>
    <t>A LONGA CAMINHADA DE BILLY LYNN</t>
  </si>
  <si>
    <t>E1500747100000</t>
  </si>
  <si>
    <t>BILLY MADISON</t>
  </si>
  <si>
    <t>E1500072400000</t>
  </si>
  <si>
    <t>E1500844800000</t>
  </si>
  <si>
    <t>BIRDMAN CHRONICLES</t>
  </si>
  <si>
    <t>E1500815500000</t>
  </si>
  <si>
    <t>BIRDMEN RACING</t>
  </si>
  <si>
    <t>E1500755700000</t>
  </si>
  <si>
    <t>BIS</t>
  </si>
  <si>
    <t>DE VOLTA PARA O PASSADO</t>
  </si>
  <si>
    <t>E1500831900000</t>
  </si>
  <si>
    <t>BITTER MOON</t>
  </si>
  <si>
    <t>LUA DE FEL</t>
  </si>
  <si>
    <t>E1500785700000</t>
  </si>
  <si>
    <t>BIUTIFUL</t>
  </si>
  <si>
    <t>E1500881600000</t>
  </si>
  <si>
    <t>E1500027000000</t>
  </si>
  <si>
    <t>BLACK &amp; WHITE 1 - THE DAWN OF ASSAULT</t>
  </si>
  <si>
    <t>E1500537700000</t>
  </si>
  <si>
    <t>BLACK &amp; WHITE 2 - THE DAWN OF JUSTICE</t>
  </si>
  <si>
    <t>E1500537800000</t>
  </si>
  <si>
    <t>BLACK BEAUTY</t>
  </si>
  <si>
    <t>BELEZA NEGRA</t>
  </si>
  <si>
    <t>E1500682700000</t>
  </si>
  <si>
    <t>BLACK BUTTERFLIES</t>
  </si>
  <si>
    <t>BORBOLETAS NEGRAS</t>
  </si>
  <si>
    <t>E1500458400000</t>
  </si>
  <si>
    <t>BLACK CROWES: WAR PAINT - LIVE</t>
  </si>
  <si>
    <t>E1500355600000</t>
  </si>
  <si>
    <t>BLACK EYED PEAS: LIVE FROM SYDNEY TO VEGAS</t>
  </si>
  <si>
    <t>E1500251300000</t>
  </si>
  <si>
    <t>BLACK KEYS MAIN SQUARE, THE</t>
  </si>
  <si>
    <t>E1500268200000</t>
  </si>
  <si>
    <t>BLACK MASS</t>
  </si>
  <si>
    <t>E1500584000000</t>
  </si>
  <si>
    <t>BLACK SEA</t>
  </si>
  <si>
    <t>MAR NEGRO</t>
  </si>
  <si>
    <t>E1500181200000</t>
  </si>
  <si>
    <t>BLACK VEIL BRIDES - ALIVE AND BURNING</t>
  </si>
  <si>
    <t>E1500662600000</t>
  </si>
  <si>
    <t>BLACKFISH</t>
  </si>
  <si>
    <t>E1500869200000</t>
  </si>
  <si>
    <t>BLACKHAT</t>
  </si>
  <si>
    <t>HACKER</t>
  </si>
  <si>
    <t>E1500250400000</t>
  </si>
  <si>
    <t>BLACKIE AND KANUTO</t>
  </si>
  <si>
    <t>E1500815600000</t>
  </si>
  <si>
    <t>BLACKLIST</t>
  </si>
  <si>
    <t>E1500362400000</t>
  </si>
  <si>
    <t>BLACKWOOD</t>
  </si>
  <si>
    <t>E1500634800000</t>
  </si>
  <si>
    <t>BLADE RUNNER</t>
  </si>
  <si>
    <t>E1500245500000</t>
  </si>
  <si>
    <t>BLADES OF GLORY</t>
  </si>
  <si>
    <t>E1500174900000</t>
  </si>
  <si>
    <t>BLANCANIEVES</t>
  </si>
  <si>
    <t>BRANCA DE NEVE</t>
  </si>
  <si>
    <t>E1500499000000</t>
  </si>
  <si>
    <t>BLEEDING HEART</t>
  </si>
  <si>
    <t>E1500933200000</t>
  </si>
  <si>
    <t>BLEEDING HEARTH</t>
  </si>
  <si>
    <t>E1500901800000</t>
  </si>
  <si>
    <t>BLIND</t>
  </si>
  <si>
    <t>E1500587700000</t>
  </si>
  <si>
    <t>BLITZ</t>
  </si>
  <si>
    <t>E1500453300000</t>
  </si>
  <si>
    <t>BLOOD WORK</t>
  </si>
  <si>
    <t>E1500296800000</t>
  </si>
  <si>
    <t>BLOOMBERG &lt;GO&gt;</t>
  </si>
  <si>
    <t>E1500852500000</t>
  </si>
  <si>
    <t>BLOOMBERG MARKETS</t>
  </si>
  <si>
    <t>E1500401200000</t>
  </si>
  <si>
    <t>BLOOMBERG MARKETS 30MIN</t>
  </si>
  <si>
    <t>E1500401100000</t>
  </si>
  <si>
    <t>BLOOMBERG SPECIAL 30MIN</t>
  </si>
  <si>
    <t>E1500080500000</t>
  </si>
  <si>
    <t>BLOOMBERG SPECIAL 60MIN</t>
  </si>
  <si>
    <t>E1500080600000</t>
  </si>
  <si>
    <t>BLUE JASMINE</t>
  </si>
  <si>
    <t>E1500410000000</t>
  </si>
  <si>
    <t>BLUNT FORCE TRAUMA</t>
  </si>
  <si>
    <t>IMPACTO MORTAL</t>
  </si>
  <si>
    <t>E1500901600000</t>
  </si>
  <si>
    <t>BLUR - LONESOME STREET</t>
  </si>
  <si>
    <t>E1500354400000</t>
  </si>
  <si>
    <t>BLUR - ONG ONG</t>
  </si>
  <si>
    <t>E1500580300000</t>
  </si>
  <si>
    <t>BLUR: NO DISTANCE LEFT TO RUN</t>
  </si>
  <si>
    <t>E1500747200000</t>
  </si>
  <si>
    <t>BLUTGLETSCHER</t>
  </si>
  <si>
    <t>GELEIRA SANGRENTA</t>
  </si>
  <si>
    <t>E1500917800000</t>
  </si>
  <si>
    <t>BO BUI GAI WAK</t>
  </si>
  <si>
    <t>E1500785900000</t>
  </si>
  <si>
    <t>BOB DYLAN - THE NIGHT WE CALLED IT A DAY</t>
  </si>
  <si>
    <t>E1500331200000</t>
  </si>
  <si>
    <t>BOB MARLEY &amp; THE WAILERS - EASY SKANKING IN BOSTON '78</t>
  </si>
  <si>
    <t>E1500091300000</t>
  </si>
  <si>
    <t>BOB MARLEY: UPRISING LIVE!</t>
  </si>
  <si>
    <t>E1500084100000</t>
  </si>
  <si>
    <t>BOLT</t>
  </si>
  <si>
    <t>E1500346000000</t>
  </si>
  <si>
    <t>BON APPETIT: GERARD DEPARDIEU'S EUROPE</t>
  </si>
  <si>
    <t>E1500636500000</t>
  </si>
  <si>
    <t>BON JOVI - BON JOVI - LOST HIGHWAY - THE CONCERT</t>
  </si>
  <si>
    <t>E1500187400000</t>
  </si>
  <si>
    <t>BON JOVI - LIVE AT MADSON SQUARE GARDEN</t>
  </si>
  <si>
    <t>E1500187200000</t>
  </si>
  <si>
    <t>BON JOVI: IN CONCERT</t>
  </si>
  <si>
    <t>E1500185900000</t>
  </si>
  <si>
    <t>BONES</t>
  </si>
  <si>
    <t>E1500422700000</t>
  </si>
  <si>
    <t>BONES BRIGADE: AN AUTOBIOGRAPHY</t>
  </si>
  <si>
    <t>E1500893700000</t>
  </si>
  <si>
    <t>BONNARD - THE COLOURS OF INTIMACY</t>
  </si>
  <si>
    <t>BONNARD - AS CORES DA INTIMIDADE</t>
  </si>
  <si>
    <t>E1500664400000</t>
  </si>
  <si>
    <t>BONNIE &amp; CLYDE</t>
  </si>
  <si>
    <t>BONNIE &amp; CLYDE - UMA RAJADA DE BALAS</t>
  </si>
  <si>
    <t>E1500178400000</t>
  </si>
  <si>
    <t>BOOK OF POOH</t>
  </si>
  <si>
    <t>O LIVRO DO POOH: DIVERSAO COM IMAGINACAO</t>
  </si>
  <si>
    <t>E1500098400000</t>
  </si>
  <si>
    <t>BOOKIES</t>
  </si>
  <si>
    <t>JOGOS DE AZAR</t>
  </si>
  <si>
    <t>E1500732700000</t>
  </si>
  <si>
    <t>BOOT CAMP</t>
  </si>
  <si>
    <t>E1500853100000</t>
  </si>
  <si>
    <t>BOOTS - CURE</t>
  </si>
  <si>
    <t>E1500910000000</t>
  </si>
  <si>
    <t>BORGEOUS - WILDFIRE</t>
  </si>
  <si>
    <t>E1500049400000</t>
  </si>
  <si>
    <t>BORROWERS, THE</t>
  </si>
  <si>
    <t>OS PEQUENINOS</t>
  </si>
  <si>
    <t>E1500224900000</t>
  </si>
  <si>
    <t>BOUNTY KILLER</t>
  </si>
  <si>
    <t>E1500442100000</t>
  </si>
  <si>
    <t>BOWLARAMA 2014</t>
  </si>
  <si>
    <t>E1500430700000</t>
  </si>
  <si>
    <t>BOXER, THE</t>
  </si>
  <si>
    <t>LUTADOR, O</t>
  </si>
  <si>
    <t>E1500045400000</t>
  </si>
  <si>
    <t>BOY IN THE STRIPED PYJAMAS, THE</t>
  </si>
  <si>
    <t>O MENINO DO PIJAMA LISTRADO</t>
  </si>
  <si>
    <t>E1500454000000</t>
  </si>
  <si>
    <t>BOYS OF ABU GHRAIB</t>
  </si>
  <si>
    <t>VIGILANTES DA GUERRA</t>
  </si>
  <si>
    <t>E1500788400000</t>
  </si>
  <si>
    <t>BRAM STOKER'S DRACULA</t>
  </si>
  <si>
    <t>E1500595000000</t>
  </si>
  <si>
    <t>BRANDON FLOWERS - CAN'T DENY MY LOVE</t>
  </si>
  <si>
    <t>E1500354500000</t>
  </si>
  <si>
    <t>BRANDON FLOWERS - LONELY TOWN</t>
  </si>
  <si>
    <t>E1500420300000</t>
  </si>
  <si>
    <t>BRASSERIE ROMANTIEK</t>
  </si>
  <si>
    <t>E1500844600000</t>
  </si>
  <si>
    <t>BRAVEHEART</t>
  </si>
  <si>
    <t>E1500231300000</t>
  </si>
  <si>
    <t>BRAZILIAN CONTEMPORARY MUSIC</t>
  </si>
  <si>
    <t>E1500467900000</t>
  </si>
  <si>
    <t>BREAKDOWN</t>
  </si>
  <si>
    <t>E1500646500000</t>
  </si>
  <si>
    <t>BREAKFAST CLUB, THE</t>
  </si>
  <si>
    <t>E1500853200000</t>
  </si>
  <si>
    <t>BREAKING AND ENTERING</t>
  </si>
  <si>
    <t>E1500830700000</t>
  </si>
  <si>
    <t>BREAKING THE MAGICIAN'S CODE MAGIC'S SECRETS FINALLY</t>
  </si>
  <si>
    <t>E1500773600000</t>
  </si>
  <si>
    <t>BREAKING THE MAGICIAN'S CODE SECRETS FINALLY REVEALED</t>
  </si>
  <si>
    <t>E1500928100000</t>
  </si>
  <si>
    <t>BREATHE IN</t>
  </si>
  <si>
    <t>E1500045500000</t>
  </si>
  <si>
    <t>BRIDAL BOOTCAMP</t>
  </si>
  <si>
    <t>E1500695300000</t>
  </si>
  <si>
    <t>BRIDGE OF SPIES</t>
  </si>
  <si>
    <t>E1500617600000</t>
  </si>
  <si>
    <t>BRIDGE TO TERABITHIA</t>
  </si>
  <si>
    <t>E1500436500000</t>
  </si>
  <si>
    <t>BRIGHT STAR</t>
  </si>
  <si>
    <t>E1500732800000</t>
  </si>
  <si>
    <t>BRILLIANT CORNERS</t>
  </si>
  <si>
    <t>E1500845700000</t>
  </si>
  <si>
    <t>BRILLIANT IDEAS</t>
  </si>
  <si>
    <t>E1500325100000</t>
  </si>
  <si>
    <t>BRING IT ON AGAIN</t>
  </si>
  <si>
    <t>APIMENTADAS MANDANDO VER, AS</t>
  </si>
  <si>
    <t>E1500853300000</t>
  </si>
  <si>
    <t>BRING IT ON: ALL OR NOTHING</t>
  </si>
  <si>
    <t>APIMENTADAS: TUDO OU NADA</t>
  </si>
  <si>
    <t>E1500853400000</t>
  </si>
  <si>
    <t>BRING IT ON: FIGHT TO THE FINISH</t>
  </si>
  <si>
    <t>APIMENTADAS: AINDA MAIS APIMENTADAS, AS</t>
  </si>
  <si>
    <t>E1500045600000</t>
  </si>
  <si>
    <t>BRING ME THE HORIZON - THRONE</t>
  </si>
  <si>
    <t>E1500662100000</t>
  </si>
  <si>
    <t>BRING ME THE HORIZON - TRUE FRIENDS</t>
  </si>
  <si>
    <t>E1500910100000</t>
  </si>
  <si>
    <t>BRIT AWARDS 2015</t>
  </si>
  <si>
    <t>E1500026100000</t>
  </si>
  <si>
    <t>BRIT AWARDS 2016 LIVE TRANSMISSION</t>
  </si>
  <si>
    <t>E1500893800000</t>
  </si>
  <si>
    <t>BRITISH SUMMER TIME AT HYDE PARK 2015</t>
  </si>
  <si>
    <t>E1500893300000</t>
  </si>
  <si>
    <t>BRITNEY SPEARS FEAT. IGGY AZALEA - PRETTY GIRLS</t>
  </si>
  <si>
    <t>E1500467400000</t>
  </si>
  <si>
    <t>BRITS ICON: ELTON JOHN</t>
  </si>
  <si>
    <t>E1500773500000</t>
  </si>
  <si>
    <t>BROADCHURCH</t>
  </si>
  <si>
    <t>E1500025600000</t>
  </si>
  <si>
    <t>BROADWAY IDIOT</t>
  </si>
  <si>
    <t>E1500433700000</t>
  </si>
  <si>
    <t>BROKEN ARROW</t>
  </si>
  <si>
    <t>E1500231400000</t>
  </si>
  <si>
    <t>BROKEN BRIDGES</t>
  </si>
  <si>
    <t>PONTES PARTIDAS</t>
  </si>
  <si>
    <t>E1500045700000</t>
  </si>
  <si>
    <t>BROKEN CITY</t>
  </si>
  <si>
    <t>E1500411000000</t>
  </si>
  <si>
    <t>BROKEN HORSES</t>
  </si>
  <si>
    <t>CRIMES EM FAMILIA</t>
  </si>
  <si>
    <t>E1500183500000</t>
  </si>
  <si>
    <t>BROOKLYN</t>
  </si>
  <si>
    <t>BROOKLIN</t>
  </si>
  <si>
    <t>E1500900400000</t>
  </si>
  <si>
    <t>BROOKLYN'S FINEST</t>
  </si>
  <si>
    <t>E1500146000000</t>
  </si>
  <si>
    <t>BROTHER BEAR 2</t>
  </si>
  <si>
    <t>E1500053800000</t>
  </si>
  <si>
    <t>BROTHER'S JUSTICE</t>
  </si>
  <si>
    <t>E1500693400000</t>
  </si>
  <si>
    <t>BRUCE ALMIGHTY</t>
  </si>
  <si>
    <t>TODO PODEROSO</t>
  </si>
  <si>
    <t>E1500047500000</t>
  </si>
  <si>
    <t>BRUNINHO &amp; DAVI - BEIJA-FLOR ME BEIJA</t>
  </si>
  <si>
    <t>E1500905900000</t>
  </si>
  <si>
    <t>E1500467300000</t>
  </si>
  <si>
    <t>BRUNINHO &amp; DAVI - IMAGINA COM AS AMIGAS</t>
  </si>
  <si>
    <t>E1500159200000</t>
  </si>
  <si>
    <t>BRUNO &amp; MARRONE - AGORA (AHORA)</t>
  </si>
  <si>
    <t>E1500271300000</t>
  </si>
  <si>
    <t>BRYSON TILLER - SORRY NOT SORRY</t>
  </si>
  <si>
    <t>E1500848700000</t>
  </si>
  <si>
    <t>BUIKA FEAT. JASON MRAZ - CARRY YOUR OWN WEIGHT</t>
  </si>
  <si>
    <t>E1500887400000</t>
  </si>
  <si>
    <t>BUKOWSKI: BORN INTO THIS</t>
  </si>
  <si>
    <t>CHARLES BUKOWSKI</t>
  </si>
  <si>
    <t>E1500388800000</t>
  </si>
  <si>
    <t>BULLET FOR MY VALENTINE - ARMY OF NOISE</t>
  </si>
  <si>
    <t>E1500720900000</t>
  </si>
  <si>
    <t>BULLET FOR MY VALENTINE - VENOM</t>
  </si>
  <si>
    <t>E1500848800000</t>
  </si>
  <si>
    <t>BULLET FOR MY VALENTINE - YOU WANT A BATTLE? (HERE'S A WAR)</t>
  </si>
  <si>
    <t>E1500646600000</t>
  </si>
  <si>
    <t>BULLET RAJA</t>
  </si>
  <si>
    <t>E1500289500000</t>
  </si>
  <si>
    <t>BULLET TO THE HEAD</t>
  </si>
  <si>
    <t>ALVO DUPLO</t>
  </si>
  <si>
    <t>E1500411800000</t>
  </si>
  <si>
    <t>BULLETPROOF</t>
  </si>
  <si>
    <t>E1500289200000</t>
  </si>
  <si>
    <t>BUNDJALUNG</t>
  </si>
  <si>
    <t>E1500747300000</t>
  </si>
  <si>
    <t>BURN, CHARMING LIARS</t>
  </si>
  <si>
    <t>E1500254000000</t>
  </si>
  <si>
    <t>FORMUSIC PORTAL DE INTERNET E SERVICOS ARTISTICOS LTDA</t>
  </si>
  <si>
    <t>15.565.819/0001-73</t>
  </si>
  <si>
    <t>BURNING LOVE I</t>
  </si>
  <si>
    <t>E1500572700000</t>
  </si>
  <si>
    <t>BURNT</t>
  </si>
  <si>
    <t>PEGANDO FOGO</t>
  </si>
  <si>
    <t>E1500732900000</t>
  </si>
  <si>
    <t>BURTON AND TAYLOR</t>
  </si>
  <si>
    <t>BURTON E TAYLOR</t>
  </si>
  <si>
    <t>E1500185800000</t>
  </si>
  <si>
    <t>BUTCH CASSIDY AND THE SUNDANCE KID</t>
  </si>
  <si>
    <t>BUTCH CASSIDY</t>
  </si>
  <si>
    <t>E1500788500000</t>
  </si>
  <si>
    <t>BUTTERFLY ON A WHEEL</t>
  </si>
  <si>
    <t>ENCURRALADOS</t>
  </si>
  <si>
    <t>E1500495000000</t>
  </si>
  <si>
    <t>BY THE GUN</t>
  </si>
  <si>
    <t>NO RASTRO DA BALA</t>
  </si>
  <si>
    <t>E1500377400000</t>
  </si>
  <si>
    <t>BY THE SEA</t>
  </si>
  <si>
    <t>E1500720000000</t>
  </si>
  <si>
    <t>C'EST L'AMOUR</t>
  </si>
  <si>
    <t>E1500818800000</t>
  </si>
  <si>
    <t>C'EST LA VIE</t>
  </si>
  <si>
    <t>E1500050000000</t>
  </si>
  <si>
    <t>C(H)OEURS</t>
  </si>
  <si>
    <t>E1500788600000</t>
  </si>
  <si>
    <t>CAIN</t>
  </si>
  <si>
    <t>E1500664100000</t>
  </si>
  <si>
    <t>CAKE</t>
  </si>
  <si>
    <t>E1500305300000</t>
  </si>
  <si>
    <t>CALAMITY JANE</t>
  </si>
  <si>
    <t>ARDIDA COMO PIMENTA</t>
  </si>
  <si>
    <t>E1500395600000</t>
  </si>
  <si>
    <t>CALLE SANTA FE</t>
  </si>
  <si>
    <t>E1500763600000</t>
  </si>
  <si>
    <t>CALVIN HARRIS &amp; DISCIPLES - HOW DEEP IS YOUR LOVE</t>
  </si>
  <si>
    <t>E1500631100000</t>
  </si>
  <si>
    <t>E1500040400000</t>
  </si>
  <si>
    <t>CALVIN HARRIS FEAT. HAIM - PRAY TO GOD</t>
  </si>
  <si>
    <t>E1500232000000</t>
  </si>
  <si>
    <t>CALYPSO ROSE: THE LIONESS OF THE JUNGLE</t>
  </si>
  <si>
    <t>CALYPSO ROSE</t>
  </si>
  <si>
    <t>E1500310200000</t>
  </si>
  <si>
    <t>66.669.599/0001-69</t>
  </si>
  <si>
    <t>CAM - BURNING HOUSE</t>
  </si>
  <si>
    <t>E1500887500000</t>
  </si>
  <si>
    <t>CAMERA OBSCURA</t>
  </si>
  <si>
    <t>E1500370000000</t>
  </si>
  <si>
    <t>CAMILA &amp; HANIEL PART. FERNANDO &amp; SOROCABA - GELO NA BALADA</t>
  </si>
  <si>
    <t>E1500160800000</t>
  </si>
  <si>
    <t>CAMILLE REDOUBLE</t>
  </si>
  <si>
    <t>CAMILLE OUTRA VEZ</t>
  </si>
  <si>
    <t>E1500498900000</t>
  </si>
  <si>
    <t>CAMP MICHAEL JACKSON</t>
  </si>
  <si>
    <t>E1500267200000</t>
  </si>
  <si>
    <t>CAN-CAN</t>
  </si>
  <si>
    <t>E1500192800000</t>
  </si>
  <si>
    <t>CANCER: THE EMPEROR OF ALL MALADIES</t>
  </si>
  <si>
    <t>E1500931300000</t>
  </si>
  <si>
    <t>CANTORAS PORTUGUESAS</t>
  </si>
  <si>
    <t>E1500182600000</t>
  </si>
  <si>
    <t>E1500653400000</t>
  </si>
  <si>
    <t>E1500040200000</t>
  </si>
  <si>
    <t>CAPITAL INICIAL PART. SEU JORGE - VAI E VEM</t>
  </si>
  <si>
    <t>E1500848900000</t>
  </si>
  <si>
    <t>E1500093200000</t>
  </si>
  <si>
    <t>CAPTAIN AMERICA</t>
  </si>
  <si>
    <t>E1500892400000</t>
  </si>
  <si>
    <t>CAPTAIN SABRETOOTH</t>
  </si>
  <si>
    <t>AVENTURA DOS SETE MARES</t>
  </si>
  <si>
    <t>E1500261800000</t>
  </si>
  <si>
    <t>CAPTAIN SHARIF</t>
  </si>
  <si>
    <t>E1500878300000</t>
  </si>
  <si>
    <t>CAPTIVE</t>
  </si>
  <si>
    <t>E1500925400000</t>
  </si>
  <si>
    <t>CAPTURE OF THE GREEN RIVER KILLER</t>
  </si>
  <si>
    <t>E1500451100000</t>
  </si>
  <si>
    <t>CAPTURE OF THE GREEN RIVER KILLER - PART I</t>
  </si>
  <si>
    <t>CAPTURA DO ASSASSINO DO RIO GREEN - PARTE I, A</t>
  </si>
  <si>
    <t>E1500493900000</t>
  </si>
  <si>
    <t>CAPTURE OF THE GREEN RIVER KILLER - PART II</t>
  </si>
  <si>
    <t>CAPTURA DO ASSASSINO DO RIO GREEN - PARTE II, A</t>
  </si>
  <si>
    <t>E1500494000000</t>
  </si>
  <si>
    <t>CAPTURE THE FLAG</t>
  </si>
  <si>
    <t>NO MUNDO DA LUA</t>
  </si>
  <si>
    <t>E1500918600000</t>
  </si>
  <si>
    <t>CARLOTA JOAQUINA, PRINCESA DO BRASIL</t>
  </si>
  <si>
    <t>E1500664500000</t>
  </si>
  <si>
    <t>CARLY RAE JEPSEN - I REALLY LIKE YOU</t>
  </si>
  <si>
    <t>E1500232100000</t>
  </si>
  <si>
    <t>CARLY RAE JEPSEN - I REALLY LIKE YOU (LYRIC VIDEO)</t>
  </si>
  <si>
    <t>E1500631200000</t>
  </si>
  <si>
    <t>CARLY RAE JEPSEN - RUN AWAY WITH ME</t>
  </si>
  <si>
    <t>E1500664600000</t>
  </si>
  <si>
    <t>CARLY RAE JEPSEN - YOUR TYPE</t>
  </si>
  <si>
    <t>E1500849000000</t>
  </si>
  <si>
    <t>CARNAGE</t>
  </si>
  <si>
    <t>DEUS DA CARNIFICINA</t>
  </si>
  <si>
    <t>E1500425200000</t>
  </si>
  <si>
    <t>CARO EMERALD: IN CONCERT 2013</t>
  </si>
  <si>
    <t>E1500013900000</t>
  </si>
  <si>
    <t>CAROL</t>
  </si>
  <si>
    <t>E1500846300000</t>
  </si>
  <si>
    <t>CAROLINE BUCHANAN 'ON AIR</t>
  </si>
  <si>
    <t>E1500430300000</t>
  </si>
  <si>
    <t>CARRIE</t>
  </si>
  <si>
    <t>CARRIE A ESTRANHA</t>
  </si>
  <si>
    <t>E1500490800000</t>
  </si>
  <si>
    <t>CARS</t>
  </si>
  <si>
    <t>CARROS</t>
  </si>
  <si>
    <t>E1500588000000</t>
  </si>
  <si>
    <t>CARS 2</t>
  </si>
  <si>
    <t>CARROS 2</t>
  </si>
  <si>
    <t>E1500655800000</t>
  </si>
  <si>
    <t>E1500626300000</t>
  </si>
  <si>
    <t>CARTIER, THE LITTLE RED BOX</t>
  </si>
  <si>
    <t>CARTIER, A CAIXINHA VERMELHA</t>
  </si>
  <si>
    <t>E1500652200000</t>
  </si>
  <si>
    <t>CASA DA BOSSA</t>
  </si>
  <si>
    <t>E1500867700000</t>
  </si>
  <si>
    <t>UNIVERSAL MUSIC LTDA.</t>
  </si>
  <si>
    <t>00.952.789/0001-80</t>
  </si>
  <si>
    <t>CASABLANCA</t>
  </si>
  <si>
    <t>E1500044300000</t>
  </si>
  <si>
    <t>CASADENTRO</t>
  </si>
  <si>
    <t>E1500844300000</t>
  </si>
  <si>
    <t>CASANOVA BROWN</t>
  </si>
  <si>
    <t>E1500292600000</t>
  </si>
  <si>
    <t>CASE 39</t>
  </si>
  <si>
    <t>CASO 39</t>
  </si>
  <si>
    <t>E1500908500000</t>
  </si>
  <si>
    <t>E1500194000000</t>
  </si>
  <si>
    <t>CASUAL VACANCY</t>
  </si>
  <si>
    <t>E1500637000000</t>
  </si>
  <si>
    <t>CAT RUN 2</t>
  </si>
  <si>
    <t>GATA EM FUGA 2</t>
  </si>
  <si>
    <t>E1500625900000</t>
  </si>
  <si>
    <t>CATASTROPHE</t>
  </si>
  <si>
    <t>E1500932200000</t>
  </si>
  <si>
    <t>CATCH A CONTRACTOR</t>
  </si>
  <si>
    <t>E1500695500000</t>
  </si>
  <si>
    <t>CATCH HELL</t>
  </si>
  <si>
    <t>SOBREVIVENDO AO INFERNO</t>
  </si>
  <si>
    <t>E1500853500000</t>
  </si>
  <si>
    <t>CAVALO DINHEIRO</t>
  </si>
  <si>
    <t>E1500459200000</t>
  </si>
  <si>
    <t>CAVE KIDS</t>
  </si>
  <si>
    <t>OS CAVERNINHAS</t>
  </si>
  <si>
    <t>E1500912500000</t>
  </si>
  <si>
    <t>CEDAR COVE</t>
  </si>
  <si>
    <t>E1500512100000</t>
  </si>
  <si>
    <t>CELESTE AND JESSE FOREVER</t>
  </si>
  <si>
    <t>CELESTE E JESSE PARA SEMPRE</t>
  </si>
  <si>
    <t>E1500718200000</t>
  </si>
  <si>
    <t>CELL 213</t>
  </si>
  <si>
    <t>CELA 213: BEM-VINDO AO INFERNO</t>
  </si>
  <si>
    <t>E1500747400000</t>
  </si>
  <si>
    <t>CELLULAR</t>
  </si>
  <si>
    <t>CELULAR</t>
  </si>
  <si>
    <t>E1500239400000</t>
  </si>
  <si>
    <t>CELLULOID CEILING</t>
  </si>
  <si>
    <t>E1500496100000</t>
  </si>
  <si>
    <t>CELTIC PRIDE</t>
  </si>
  <si>
    <t>LANCE LIVRE</t>
  </si>
  <si>
    <t>E1500853600000</t>
  </si>
  <si>
    <t>CENTRAL INTELLIGENCE</t>
  </si>
  <si>
    <t>E1500744200000</t>
  </si>
  <si>
    <t>CERTAIN JUSTICE</t>
  </si>
  <si>
    <t>E1500123400000</t>
  </si>
  <si>
    <t>E1500587800000</t>
  </si>
  <si>
    <t>CESAR CHAVEZ</t>
  </si>
  <si>
    <t>E1500251800000</t>
  </si>
  <si>
    <t>CESAR MENOTTI &amp; FABIANO - PALAVRAS DE AMOR AO VIVO</t>
  </si>
  <si>
    <t>E1500070800000</t>
  </si>
  <si>
    <t>CESAR MENOTTI &amp; FABIANO AO VIVO</t>
  </si>
  <si>
    <t>E1500070900000</t>
  </si>
  <si>
    <t>CESARE DEVE MORIRE</t>
  </si>
  <si>
    <t>E1500725000000</t>
  </si>
  <si>
    <t>CHAILLY CONDUCTS MAHLER - SYMPHONY NO. 7</t>
  </si>
  <si>
    <t>E1500456300000</t>
  </si>
  <si>
    <t>CHALET GIRL</t>
  </si>
  <si>
    <t>E1500687000000</t>
  </si>
  <si>
    <t>E1500783600000</t>
  </si>
  <si>
    <t>CHAPPIE</t>
  </si>
  <si>
    <t>E1500132700000</t>
  </si>
  <si>
    <t>CHARADE</t>
  </si>
  <si>
    <t>CHARADA</t>
  </si>
  <si>
    <t>E1500194500000</t>
  </si>
  <si>
    <t>CHARLI XCX - FAMOUS</t>
  </si>
  <si>
    <t>E1500331100000</t>
  </si>
  <si>
    <t>E1500093100000</t>
  </si>
  <si>
    <t>CHARLIE - A TOY STORY</t>
  </si>
  <si>
    <t>E1500616900000</t>
  </si>
  <si>
    <t>CHARLIE AND THE CHOCOLATE FACTORY</t>
  </si>
  <si>
    <t>E1500259400000</t>
  </si>
  <si>
    <t>CHARLIE BROWN JR. - ACUSTICO</t>
  </si>
  <si>
    <t>E1500621900000</t>
  </si>
  <si>
    <t>CHARLIE PUTH - ONE CALL AWAY</t>
  </si>
  <si>
    <t>E1500887600000</t>
  </si>
  <si>
    <t>CHARLIE PUTH FEAT. MEGHAN TRAINOR - MARVIN GAYE</t>
  </si>
  <si>
    <t>E1500355100000</t>
  </si>
  <si>
    <t>CHARLOTTE'S WEB</t>
  </si>
  <si>
    <t>A MENINA E O PORQUINHO</t>
  </si>
  <si>
    <t>E1500107200000</t>
  </si>
  <si>
    <t>CHARLOTTE'S WEB 2: WILBUR'S GREAT ADVENT</t>
  </si>
  <si>
    <t>E1500225000000</t>
  </si>
  <si>
    <t>CHASING MAVERICKS</t>
  </si>
  <si>
    <t>E1500379500000</t>
  </si>
  <si>
    <t>CHASING THE BAAN</t>
  </si>
  <si>
    <t>E1500927200000</t>
  </si>
  <si>
    <t>CHASING THE DREAM</t>
  </si>
  <si>
    <t>E1500302300000</t>
  </si>
  <si>
    <t>CHASSEURS DE DRAGONS</t>
  </si>
  <si>
    <t>E1500682600000</t>
  </si>
  <si>
    <t>CHE STRANO CHIAMARSI FEDERICO</t>
  </si>
  <si>
    <t>QUE ESTRANHO CHAMAR-SE FEDERICO</t>
  </si>
  <si>
    <t>E1500432300000</t>
  </si>
  <si>
    <t>CHEIRO DE AMOR - JASMIM</t>
  </si>
  <si>
    <t>E1500159100000</t>
  </si>
  <si>
    <t>CHEIRO DE AMOR PART. LUCAS LUCCO - PROPOSTA INDECENTE</t>
  </si>
  <si>
    <t>E1500524100000</t>
  </si>
  <si>
    <t>E1500040000000</t>
  </si>
  <si>
    <t>CHEMICAL BROTHERS LIVE: DON'T THINK</t>
  </si>
  <si>
    <t>E1500108700000</t>
  </si>
  <si>
    <t>CHIC FEAT. NILE ROGERS - I'LL BE THERE</t>
  </si>
  <si>
    <t>E1500524200000</t>
  </si>
  <si>
    <t>CHICAGO MED</t>
  </si>
  <si>
    <t>E1500715200000</t>
  </si>
  <si>
    <t>CHICAMA</t>
  </si>
  <si>
    <t>E1500214700000</t>
  </si>
  <si>
    <t>CHICK COREA PIANO SOLO</t>
  </si>
  <si>
    <t>E1500677100000</t>
  </si>
  <si>
    <t>CHICK COREA RETURN TO FOREVER</t>
  </si>
  <si>
    <t>E1500355700000</t>
  </si>
  <si>
    <t>CHICKEN WITH PLUMS</t>
  </si>
  <si>
    <t>FRANGO COM AMEIXAS</t>
  </si>
  <si>
    <t>E1500917700000</t>
  </si>
  <si>
    <t>CHICKENFOOT - GET YOUR BUZZ ON</t>
  </si>
  <si>
    <t>E1500892500000</t>
  </si>
  <si>
    <t>CHICKENFOOT LIVE FROM PHOENIX</t>
  </si>
  <si>
    <t>E1500355900000</t>
  </si>
  <si>
    <t>E1500501200000</t>
  </si>
  <si>
    <t>CHIHUAHUA TOO!</t>
  </si>
  <si>
    <t>A CHIHUAHUA FANTASMINHA</t>
  </si>
  <si>
    <t>E1500593200000</t>
  </si>
  <si>
    <t>CHILD 44</t>
  </si>
  <si>
    <t>CRIMES OCULTOS</t>
  </si>
  <si>
    <t>E1500245200000</t>
  </si>
  <si>
    <t>CHILDISH GAMBINO - HEARTBEAT</t>
  </si>
  <si>
    <t>E1500232200000</t>
  </si>
  <si>
    <t>CHILDISH GAMBINO - SOBER</t>
  </si>
  <si>
    <t>E1500159000000</t>
  </si>
  <si>
    <t>CHILDISH GAMBINO - TELEGRAPH AVE</t>
  </si>
  <si>
    <t>E1500232300000</t>
  </si>
  <si>
    <t>CHILDREN OF THE CORN (2009)</t>
  </si>
  <si>
    <t>COLHEITA MALDITA (2009)</t>
  </si>
  <si>
    <t>E1500918700000</t>
  </si>
  <si>
    <t>E1500158900000</t>
  </si>
  <si>
    <t>CHLOE AND THEO</t>
  </si>
  <si>
    <t>CHLOE E THEO</t>
  </si>
  <si>
    <t>E1500623000000</t>
  </si>
  <si>
    <t>CHOCOLAT</t>
  </si>
  <si>
    <t>CHOCOLATE</t>
  </si>
  <si>
    <t>E1500853700000</t>
  </si>
  <si>
    <t>CHOCOLATE CITY</t>
  </si>
  <si>
    <t>E1500401600000</t>
  </si>
  <si>
    <t>CHOP SHOP</t>
  </si>
  <si>
    <t>DESMANCHE - PERIGO NAS RUAS</t>
  </si>
  <si>
    <t>E1500575100000</t>
  </si>
  <si>
    <t>CHRIS BROWN &amp; TYGA FEAT. SCHOOLBOY Q - BITCHES N MARIJUANA</t>
  </si>
  <si>
    <t>E1500646700000</t>
  </si>
  <si>
    <t>CHRIS BROWN FEAT. KENDRICK LAMAR - AUTUMN LEAVES</t>
  </si>
  <si>
    <t>E1500232400000</t>
  </si>
  <si>
    <t>CHRIS BROWN X TYGA - AYO</t>
  </si>
  <si>
    <t>E1500232500000</t>
  </si>
  <si>
    <t>CHRISTINA PERRI - THE WORDS</t>
  </si>
  <si>
    <t>E1500232600000</t>
  </si>
  <si>
    <t>CHRISTMAS CUPID</t>
  </si>
  <si>
    <t>UM CUPIDO NO NATAL</t>
  </si>
  <si>
    <t>E1500312600000</t>
  </si>
  <si>
    <t>CHRISTOPHER MARTIN - STEPPIN RAZOR</t>
  </si>
  <si>
    <t>E1500223500000</t>
  </si>
  <si>
    <t>CHRZEST</t>
  </si>
  <si>
    <t>O BATISMO</t>
  </si>
  <si>
    <t>E1500651100000</t>
  </si>
  <si>
    <t>CHUCK BERRY: ROCK N ROLL</t>
  </si>
  <si>
    <t>E1500615200000</t>
  </si>
  <si>
    <t>CHUCK'S DAY OFF</t>
  </si>
  <si>
    <t>E1500025400000</t>
  </si>
  <si>
    <t>CIALO</t>
  </si>
  <si>
    <t>BODY</t>
  </si>
  <si>
    <t>E1500819800000</t>
  </si>
  <si>
    <t>CIARA - DANCE LIKE WE'RE MAKING LOVE</t>
  </si>
  <si>
    <t>E1500906000000</t>
  </si>
  <si>
    <t>CIARA - I BET</t>
  </si>
  <si>
    <t>E1500281600000</t>
  </si>
  <si>
    <t>CIARA - I GOT YOU</t>
  </si>
  <si>
    <t>E1500467200000</t>
  </si>
  <si>
    <t>CIDADE NEGRA - A SOMBRA DA MALDADE</t>
  </si>
  <si>
    <t>E1500646800000</t>
  </si>
  <si>
    <t>E1500646900000</t>
  </si>
  <si>
    <t>CIDADE NEGRA - QUE ASSIM SEJA</t>
  </si>
  <si>
    <t>E1500647600000</t>
  </si>
  <si>
    <t>E1500574500000</t>
  </si>
  <si>
    <t>CINDERELA</t>
  </si>
  <si>
    <t>E1500085600000</t>
  </si>
  <si>
    <t>CINEMA SELON DALI</t>
  </si>
  <si>
    <t>E1500774700000</t>
  </si>
  <si>
    <t>CINEROTIC</t>
  </si>
  <si>
    <t>E1500370500000</t>
  </si>
  <si>
    <t>CIRQUE DU SOLEIL - WORLDS AWAY</t>
  </si>
  <si>
    <t>CIRQUE DU SOLEIL: OUTROS MUNDOS</t>
  </si>
  <si>
    <t>E1500892600000</t>
  </si>
  <si>
    <t>CIRQUE DU SOLEIL: MICHAEL JACKSON - THE IMMORTAL WORLD TOUR</t>
  </si>
  <si>
    <t>E1500266500000</t>
  </si>
  <si>
    <t>CITY OF ANGELS</t>
  </si>
  <si>
    <t>CIDADE DOS ANJOS</t>
  </si>
  <si>
    <t>E1500495700000</t>
  </si>
  <si>
    <t>CITY OF BORDERS</t>
  </si>
  <si>
    <t>E1500311400000</t>
  </si>
  <si>
    <t>CIVIL ACTION, A</t>
  </si>
  <si>
    <t>E1500363800000</t>
  </si>
  <si>
    <t>CLAIM, THE</t>
  </si>
  <si>
    <t>RIQUEZA PERDIDA</t>
  </si>
  <si>
    <t>E1500292700000</t>
  </si>
  <si>
    <t>CLARE AND THE REASONS</t>
  </si>
  <si>
    <t>E1500267100000</t>
  </si>
  <si>
    <t>CLASH - REBEL TRUCE, THE</t>
  </si>
  <si>
    <t>E1500357900000</t>
  </si>
  <si>
    <t>CLASH OF TITANS</t>
  </si>
  <si>
    <t>E1500296900000</t>
  </si>
  <si>
    <t>CLASS REUNION</t>
  </si>
  <si>
    <t>E1500853800000</t>
  </si>
  <si>
    <t>CLASSIC ALBUMS 2009/2010</t>
  </si>
  <si>
    <t>E1500369900000</t>
  </si>
  <si>
    <t>E1500796800000</t>
  </si>
  <si>
    <t>CLEAN BANDIT &amp; JESS GLYNNE - REAL LOVE</t>
  </si>
  <si>
    <t>E1500158800000</t>
  </si>
  <si>
    <t>CLEAN BANDIT - STRONGER</t>
  </si>
  <si>
    <t>E1500331000000</t>
  </si>
  <si>
    <t>CLEAN BANDIT LIVE AT BESTIVAL 2014</t>
  </si>
  <si>
    <t>E1500154300000</t>
  </si>
  <si>
    <t>CLEOPATRA</t>
  </si>
  <si>
    <t>E1500492900000</t>
  </si>
  <si>
    <t>CLICK</t>
  </si>
  <si>
    <t>E1500045800000</t>
  </si>
  <si>
    <t>CLIFF DIVING</t>
  </si>
  <si>
    <t>E1500512200000</t>
  </si>
  <si>
    <t>CLOCLO</t>
  </si>
  <si>
    <t>E1500199900000</t>
  </si>
  <si>
    <t>CLOSE RANGE</t>
  </si>
  <si>
    <t>PERIGO EXTREMO</t>
  </si>
  <si>
    <t>E1500901300000</t>
  </si>
  <si>
    <t>CLOSER</t>
  </si>
  <si>
    <t>CLOSER - PERTO DEMAIS</t>
  </si>
  <si>
    <t>E1500106200000</t>
  </si>
  <si>
    <t>CLOUD ATLAS</t>
  </si>
  <si>
    <t>A VIAGEM</t>
  </si>
  <si>
    <t>E1500412300000</t>
  </si>
  <si>
    <t>CLOUDY WITH A CHANCE OF MEATBALLS</t>
  </si>
  <si>
    <t>E1500045900000</t>
  </si>
  <si>
    <t>CLUB SANDWICH</t>
  </si>
  <si>
    <t>E1500163300000</t>
  </si>
  <si>
    <t>CLUSTER</t>
  </si>
  <si>
    <t>E1500433600000</t>
  </si>
  <si>
    <t>CO-LAB, THE</t>
  </si>
  <si>
    <t>E1500663500000</t>
  </si>
  <si>
    <t>COBAIN: MONTAGE OF HECK</t>
  </si>
  <si>
    <t>E1500239800000</t>
  </si>
  <si>
    <t>COCO CHANEL &amp; IGOR STRAVISNSKY</t>
  </si>
  <si>
    <t>E1500668100000</t>
  </si>
  <si>
    <t>COCOON</t>
  </si>
  <si>
    <t>E1500231900000</t>
  </si>
  <si>
    <t>CODE M</t>
  </si>
  <si>
    <t>E1500854900000</t>
  </si>
  <si>
    <t>CODY SIMPSON - LIVIN EASY</t>
  </si>
  <si>
    <t>E1500631300000</t>
  </si>
  <si>
    <t>CODY SIMPSON - NEW PROBLEMS</t>
  </si>
  <si>
    <t>E1500580200000</t>
  </si>
  <si>
    <t>COLBIE CAILLAT - IF YOU LOVE ME LET ME GO (LYRIC VIDEO)</t>
  </si>
  <si>
    <t>E1500330900000</t>
  </si>
  <si>
    <t>COLD FEAR: GAY LIFE IN RUSSIA</t>
  </si>
  <si>
    <t>E1500374200000</t>
  </si>
  <si>
    <t>COLD IN JULY</t>
  </si>
  <si>
    <t>JULHO SANGRENTO</t>
  </si>
  <si>
    <t>E1500046000000</t>
  </si>
  <si>
    <t>COLD MOUNTAIN</t>
  </si>
  <si>
    <t>E1500046100000</t>
  </si>
  <si>
    <t>COLDPLAY - ADVENTURE OF A LIFETIME</t>
  </si>
  <si>
    <t>E1500906100000</t>
  </si>
  <si>
    <t>COLDPLAY - ADVENTURE OF A LIFETIME (AO VIVO)</t>
  </si>
  <si>
    <t>E1500890300000</t>
  </si>
  <si>
    <t>COLDPLAY - GHOST STORY</t>
  </si>
  <si>
    <t>E1500330700000</t>
  </si>
  <si>
    <t>COLDPLAY - INK</t>
  </si>
  <si>
    <t>E1500330800000</t>
  </si>
  <si>
    <t>E1500605400000</t>
  </si>
  <si>
    <t>13.017.072/0001-93</t>
  </si>
  <si>
    <t>COLOR OF NIGHT</t>
  </si>
  <si>
    <t>A COR DA NOITE</t>
  </si>
  <si>
    <t>E1500529100000</t>
  </si>
  <si>
    <t>COMET</t>
  </si>
  <si>
    <t>E1500558300000</t>
  </si>
  <si>
    <t>COMMANDO</t>
  </si>
  <si>
    <t>COMANDO PARA MATAR</t>
  </si>
  <si>
    <t>E1500234400000</t>
  </si>
  <si>
    <t>COMPULSION</t>
  </si>
  <si>
    <t>E1500442200000</t>
  </si>
  <si>
    <t>CON AIR</t>
  </si>
  <si>
    <t>CON AIR - A ROTA DA FUGA</t>
  </si>
  <si>
    <t>E1500349100000</t>
  </si>
  <si>
    <t>E1500763700000</t>
  </si>
  <si>
    <t>E1500747500000</t>
  </si>
  <si>
    <t>CONCERT FOR EUROPE 2004</t>
  </si>
  <si>
    <t>CONCERTO PARA EUROPA</t>
  </si>
  <si>
    <t>E1500815700000</t>
  </si>
  <si>
    <t>CONCRETE BLONDES</t>
  </si>
  <si>
    <t>E1500676100000</t>
  </si>
  <si>
    <t>CONCUSSION</t>
  </si>
  <si>
    <t>E1500720300000</t>
  </si>
  <si>
    <t>CONDUCTA</t>
  </si>
  <si>
    <t>NUMA ESCOLA DE HAVANA</t>
  </si>
  <si>
    <t>E1500567800000</t>
  </si>
  <si>
    <t>CONFESSIONS OF A SHOPAHOLIC</t>
  </si>
  <si>
    <t>E1500116400000</t>
  </si>
  <si>
    <t>CONFESSIONS OF A YOUNG BRIDE</t>
  </si>
  <si>
    <t>E1500719300000</t>
  </si>
  <si>
    <t>CONFUCIUS</t>
  </si>
  <si>
    <t>E1500460500000</t>
  </si>
  <si>
    <t>CONOR MAYNARD - TALKING ABOUT</t>
  </si>
  <si>
    <t>E1500330600000</t>
  </si>
  <si>
    <t>CONSTANTINE</t>
  </si>
  <si>
    <t>E1500164500000</t>
  </si>
  <si>
    <t>REVELANDO</t>
  </si>
  <si>
    <t>E1500691700000</t>
  </si>
  <si>
    <t>CONTACTS - LA PHOTOGRAPHIE CONCEPTUALLE</t>
  </si>
  <si>
    <t>CONTATOS 3 - A FOTOGRAFIA CONCEITUAL</t>
  </si>
  <si>
    <t>E1500784100000</t>
  </si>
  <si>
    <t>CONTACTS - LE RENOUVEAU DE LA PHOTOGRAPHIE CONTEMPORAINE</t>
  </si>
  <si>
    <t>E1500550300000</t>
  </si>
  <si>
    <t>COOKIE</t>
  </si>
  <si>
    <t>E1500495900000</t>
  </si>
  <si>
    <t>COOKIE CUTTER CHRISTMAS, A</t>
  </si>
  <si>
    <t>GUERRA DOS BISCOITOS, A</t>
  </si>
  <si>
    <t>E1500116200000</t>
  </si>
  <si>
    <t>COP AND A HALF</t>
  </si>
  <si>
    <t>UM TIRA E MEIO</t>
  </si>
  <si>
    <t>E1500782800000</t>
  </si>
  <si>
    <t>COP CAR</t>
  </si>
  <si>
    <t>COP CAR: A FUGA</t>
  </si>
  <si>
    <t>E1500661800000</t>
  </si>
  <si>
    <t>E1500145400000</t>
  </si>
  <si>
    <t>CORE, THE</t>
  </si>
  <si>
    <t>E1500116600000</t>
  </si>
  <si>
    <t>CORKY ROMANO</t>
  </si>
  <si>
    <t>E1500535300000</t>
  </si>
  <si>
    <t>COURAGE UNDER FIRE</t>
  </si>
  <si>
    <t>CORAGEM SOB FOGO</t>
  </si>
  <si>
    <t>E1500283000000</t>
  </si>
  <si>
    <t>COURAGEOUS</t>
  </si>
  <si>
    <t>CORAJOSOS</t>
  </si>
  <si>
    <t>E1500194600000</t>
  </si>
  <si>
    <t>COW BELLES</t>
  </si>
  <si>
    <t>BELAS E MIMADAS</t>
  </si>
  <si>
    <t>E1500054000000</t>
  </si>
  <si>
    <t>COWGIRLS 'N ANGELS</t>
  </si>
  <si>
    <t>ARENA DOS SONHOS</t>
  </si>
  <si>
    <t>E1500676300000</t>
  </si>
  <si>
    <t>COWGIRLS'N ANGELS 2 (DAKOTA SUMMER)</t>
  </si>
  <si>
    <t>E1500733000000</t>
  </si>
  <si>
    <t>CRANKWORX 2015</t>
  </si>
  <si>
    <t>E1500733100000</t>
  </si>
  <si>
    <t>CRANKWORX 2015 PRE - AND POST - SEASON</t>
  </si>
  <si>
    <t>E1500854200000</t>
  </si>
  <si>
    <t>CRAZY STUPID LOVE</t>
  </si>
  <si>
    <t>AMOR A TODA PROVA</t>
  </si>
  <si>
    <t>E1500297000000</t>
  </si>
  <si>
    <t>CREATION</t>
  </si>
  <si>
    <t>E1500430500000</t>
  </si>
  <si>
    <t>CREED</t>
  </si>
  <si>
    <t>CREED: NASCIDO PARA LUTAR</t>
  </si>
  <si>
    <t>E1500858100000</t>
  </si>
  <si>
    <t>CREEP</t>
  </si>
  <si>
    <t>E1500460700000</t>
  </si>
  <si>
    <t>CRIME + PUNISHMENT IN SUBURBIA</t>
  </si>
  <si>
    <t>CRIME E CASTIGO</t>
  </si>
  <si>
    <t>E1500292900000</t>
  </si>
  <si>
    <t>CRIMINAL MINDS</t>
  </si>
  <si>
    <t>E1500103700000</t>
  </si>
  <si>
    <t>CRIMSON PEAK</t>
  </si>
  <si>
    <t>A COLINA ESCARLATE</t>
  </si>
  <si>
    <t>E1500485900000</t>
  </si>
  <si>
    <t>CRIOLINA - LATINOAMERICANO</t>
  </si>
  <si>
    <t>E1500524300000</t>
  </si>
  <si>
    <t>CROCODILE DUNDEE</t>
  </si>
  <si>
    <t>CROCODILO DUNDEE</t>
  </si>
  <si>
    <t>E1500641600000</t>
  </si>
  <si>
    <t>CRONOS</t>
  </si>
  <si>
    <t>E1500763500000</t>
  </si>
  <si>
    <t>CROOKED ARROWS</t>
  </si>
  <si>
    <t>EQUIPE DE HONRA, UMA</t>
  </si>
  <si>
    <t>E1500293000000</t>
  </si>
  <si>
    <t>CRYSTAL LABYRINTH, THE</t>
  </si>
  <si>
    <t>E1500733200000</t>
  </si>
  <si>
    <t>CSI: MIAMI #06</t>
  </si>
  <si>
    <t>E1500240000000</t>
  </si>
  <si>
    <t>E1500490500000</t>
  </si>
  <si>
    <t>CUBAN FURY</t>
  </si>
  <si>
    <t>RITMO CUBANO</t>
  </si>
  <si>
    <t>E1500289300000</t>
  </si>
  <si>
    <t>CUENTOS DE VIEJOS</t>
  </si>
  <si>
    <t>E1500741200000</t>
  </si>
  <si>
    <t>CUENTOS DEL ARBOL</t>
  </si>
  <si>
    <t>E1500741100000</t>
  </si>
  <si>
    <t>CUIDADO COM O ANJO</t>
  </si>
  <si>
    <t>E1500873100000</t>
  </si>
  <si>
    <t>CURIOUS GEORGE - BACK TO THE JUNGLE!</t>
  </si>
  <si>
    <t>GEORGE, O CURIOSO - DE VOLTA PARA A SELVA!</t>
  </si>
  <si>
    <t>E1500404500000</t>
  </si>
  <si>
    <t>CURIOUS GEORGE-SWINGS INTO SPRING</t>
  </si>
  <si>
    <t>GEORGE, O CURIOSO - UMA AVENTURA NA PRIMAVERA</t>
  </si>
  <si>
    <t>E1500200000000</t>
  </si>
  <si>
    <t>CURIOUS GEORGE: A HALLOWEEN BOO FEST</t>
  </si>
  <si>
    <t>GEORGE, O CURIOSO: A FESTA DE HALLOWEEN</t>
  </si>
  <si>
    <t>E1500869300000</t>
  </si>
  <si>
    <t>CUSTOM BUILT</t>
  </si>
  <si>
    <t>E1500665200000</t>
  </si>
  <si>
    <t>CUTTING EDGE 3: CHASING THE DREAM, THE</t>
  </si>
  <si>
    <t>CASAL QUASE PERFEITO 3, UM</t>
  </si>
  <si>
    <t>E1500194700000</t>
  </si>
  <si>
    <t>CYBER SENIORS</t>
  </si>
  <si>
    <t>E1500268000000</t>
  </si>
  <si>
    <t>CYMBELINE</t>
  </si>
  <si>
    <t>E1500382100000</t>
  </si>
  <si>
    <t>E1500430000000</t>
  </si>
  <si>
    <t>D-TRAIN</t>
  </si>
  <si>
    <t>E1500484800000</t>
  </si>
  <si>
    <t>DA SWEET BLOOD OF JESUS</t>
  </si>
  <si>
    <t>E1500369000000</t>
  </si>
  <si>
    <t>DAD'S ARMY</t>
  </si>
  <si>
    <t>E1500733300000</t>
  </si>
  <si>
    <t>DADDY DAY CAMP</t>
  </si>
  <si>
    <t>ACAMPAMENTO DO PAPAI</t>
  </si>
  <si>
    <t>E1500052500000</t>
  </si>
  <si>
    <t>DADDY'S HOME</t>
  </si>
  <si>
    <t>PAI EM DOSE DUPLA</t>
  </si>
  <si>
    <t>E1500819900000</t>
  </si>
  <si>
    <t>DAFT PUNK</t>
  </si>
  <si>
    <t>E1500854300000</t>
  </si>
  <si>
    <t>DALE QUE...?</t>
  </si>
  <si>
    <t>E1500741000000</t>
  </si>
  <si>
    <t>DAMSELS IN DISTRESS</t>
  </si>
  <si>
    <t>DESCOBRINDO O AMOR</t>
  </si>
  <si>
    <t>E1500442300000</t>
  </si>
  <si>
    <t>DAN IN REAL LIFE</t>
  </si>
  <si>
    <t>E1500495100000</t>
  </si>
  <si>
    <t>DANCE FLICK</t>
  </si>
  <si>
    <t>E1500442400000</t>
  </si>
  <si>
    <t>DANCES WITH WOLVES</t>
  </si>
  <si>
    <t>E1500095900000</t>
  </si>
  <si>
    <t>DANCING ARABS</t>
  </si>
  <si>
    <t>E1500640100000</t>
  </si>
  <si>
    <t>DANGER DAVE</t>
  </si>
  <si>
    <t>E1500302400000</t>
  </si>
  <si>
    <t>DANGEROUS GROUNDS</t>
  </si>
  <si>
    <t>E1500807900000</t>
  </si>
  <si>
    <t>NOVAS MIDIAS DIGITAIS PROGRAMADORA LTDA</t>
  </si>
  <si>
    <t>07.906.636/0001-46</t>
  </si>
  <si>
    <t>DANGEROUS LIAISONS</t>
  </si>
  <si>
    <t>E1500854500000</t>
  </si>
  <si>
    <t>DANGEROUS MINDS</t>
  </si>
  <si>
    <t>MENTES PERIGOSAS</t>
  </si>
  <si>
    <t>E1500529300000</t>
  </si>
  <si>
    <t>DANIEL - APENAS MAIS UMA DE AMOR</t>
  </si>
  <si>
    <t>E1500815800000</t>
  </si>
  <si>
    <t>E1500706400000</t>
  </si>
  <si>
    <t>E1500706500000</t>
  </si>
  <si>
    <t>DANIEL BOAVENTURA - TIME STAND STILL</t>
  </si>
  <si>
    <t>E1500337300000</t>
  </si>
  <si>
    <t>DANIEL BOAVENTURA - YOUR SONG (AO VIVO)</t>
  </si>
  <si>
    <t>E1500142300000</t>
  </si>
  <si>
    <t>DANIEL HUMAIR QUARTET</t>
  </si>
  <si>
    <t>E1500186200000</t>
  </si>
  <si>
    <t>DANIEL TIGERS NEIGHBOURHOOD</t>
  </si>
  <si>
    <t>DANIEL TIGRE</t>
  </si>
  <si>
    <t>E1500098200000</t>
  </si>
  <si>
    <t>DANNY COLLINS</t>
  </si>
  <si>
    <t>E1500142100000</t>
  </si>
  <si>
    <t>DANTE'S PEAK</t>
  </si>
  <si>
    <t>O INFERNO DE DANTE</t>
  </si>
  <si>
    <t>E1500523100000</t>
  </si>
  <si>
    <t>DANY MACASKILL: RIDING THE RIDGE</t>
  </si>
  <si>
    <t>DANNY MACASKILL: RIDING THE RIDGE</t>
  </si>
  <si>
    <t>E1500755600000</t>
  </si>
  <si>
    <t>DARK CITY</t>
  </si>
  <si>
    <t>DARK CITY: CIDADE DAS SOMBRAS</t>
  </si>
  <si>
    <t>E1500733400000</t>
  </si>
  <si>
    <t>DARK HOUSE</t>
  </si>
  <si>
    <t>E1500546000000</t>
  </si>
  <si>
    <t>DARK MATTER</t>
  </si>
  <si>
    <t>E1500404800000</t>
  </si>
  <si>
    <t>DARK PLACES</t>
  </si>
  <si>
    <t>LUGARES ESCUROS</t>
  </si>
  <si>
    <t>E1500268700000</t>
  </si>
  <si>
    <t>DARK SHADOWS</t>
  </si>
  <si>
    <t>SOMBRAS DA NOITE</t>
  </si>
  <si>
    <t>E1500178200000</t>
  </si>
  <si>
    <t>DARK SKIES</t>
  </si>
  <si>
    <t>OS ESCOLHIDOS</t>
  </si>
  <si>
    <t>E1500410200000</t>
  </si>
  <si>
    <t>DARK TOWER</t>
  </si>
  <si>
    <t>A TORRE NEGRA</t>
  </si>
  <si>
    <t>E1500756500000</t>
  </si>
  <si>
    <t>DARLING COMPANION</t>
  </si>
  <si>
    <t>QUERIDO COMPANHEIRO</t>
  </si>
  <si>
    <t>E1500718700000</t>
  </si>
  <si>
    <t>DATE WITH THE STRAIT, A</t>
  </si>
  <si>
    <t>E1500733500000</t>
  </si>
  <si>
    <t>DAVE GAHAN &amp; SOULSAVERS - ALL OF THIS AND NOTHING</t>
  </si>
  <si>
    <t>E1500887700000</t>
  </si>
  <si>
    <t>DAVE MATTHEWS BAND - LIVE IN EUROPE</t>
  </si>
  <si>
    <t>E1500461400000</t>
  </si>
  <si>
    <t>DAVID &amp; ME</t>
  </si>
  <si>
    <t>E1500274900000</t>
  </si>
  <si>
    <t>DAVID AND BATHSHEBA</t>
  </si>
  <si>
    <t>E1500118800000</t>
  </si>
  <si>
    <t>E1500014300000</t>
  </si>
  <si>
    <t>DAVID BOWIE: ZIGGY STARDUST: RE-MASTERED</t>
  </si>
  <si>
    <t>E1500019300000</t>
  </si>
  <si>
    <t>DAVID GILMOUR - FACES OF STONE</t>
  </si>
  <si>
    <t>E1500906300000</t>
  </si>
  <si>
    <t>DAVID GILMOUR - RATTLE THAT LOCK</t>
  </si>
  <si>
    <t>E1500697400000</t>
  </si>
  <si>
    <t>DAVID GILMOUR - TODAY</t>
  </si>
  <si>
    <t>E1500844900000</t>
  </si>
  <si>
    <t>E1500232700000</t>
  </si>
  <si>
    <t>E1500241700000</t>
  </si>
  <si>
    <t>DAVID GUETTA FEAT. NICKI MINAJ &amp; AFROJACK - HEY MAMA (LYRIC VIDEO)</t>
  </si>
  <si>
    <t>E1500413600000</t>
  </si>
  <si>
    <t>DAVID GUETTA FEAT. NICKI MINAJ, AFROJACK &amp; BEBE REXHA - HEY MAMA</t>
  </si>
  <si>
    <t>E1500421400000</t>
  </si>
  <si>
    <t>DAVID GUETTA FEAT. SAM MARTIN - DANGEROUS</t>
  </si>
  <si>
    <t>E1500424900000</t>
  </si>
  <si>
    <t>DAVID GUETTA FEAT. SIA &amp; FETTY WAP - BANG MY HEAD</t>
  </si>
  <si>
    <t>E1500906400000</t>
  </si>
  <si>
    <t>DAVOS 2015: UNPEGGED</t>
  </si>
  <si>
    <t>E1500103000000</t>
  </si>
  <si>
    <t>DAVOS DEBATE: ENDING THE EXPERIMENT</t>
  </si>
  <si>
    <t>E1500102900000</t>
  </si>
  <si>
    <t>DAWN OF THE DEAD</t>
  </si>
  <si>
    <t>MADRUGADA DOS MORTOS</t>
  </si>
  <si>
    <t>E1500869400000</t>
  </si>
  <si>
    <t>DAY WATCH</t>
  </si>
  <si>
    <t>E1500297100000</t>
  </si>
  <si>
    <t>DAYBREAKERS</t>
  </si>
  <si>
    <t>E1500529400000</t>
  </si>
  <si>
    <t>DAYS OF THE STRANGE</t>
  </si>
  <si>
    <t>E1500822800000</t>
  </si>
  <si>
    <t>DAZED AND CONFUSED</t>
  </si>
  <si>
    <t>JOVENS LOUCOS &amp; REBELDES</t>
  </si>
  <si>
    <t>E1500917900000</t>
  </si>
  <si>
    <t>DCU - JUSTICE LEAGUE WAR</t>
  </si>
  <si>
    <t>E1500395900000</t>
  </si>
  <si>
    <t>DCU BATMAN VS. ROBIN</t>
  </si>
  <si>
    <t>BATMAN VS. ROBIN</t>
  </si>
  <si>
    <t>E1500374300000</t>
  </si>
  <si>
    <t>DCU JUSTICE LEAGUE THRONE OF ATLANTIS</t>
  </si>
  <si>
    <t>E1500146800000</t>
  </si>
  <si>
    <t>DE LA TIERRA - SAN ASESINO</t>
  </si>
  <si>
    <t>E1500697500000</t>
  </si>
  <si>
    <t>DE ROUILLE ET D'OS</t>
  </si>
  <si>
    <t>FERRUGEM E OSSO</t>
  </si>
  <si>
    <t>E1500761100000</t>
  </si>
  <si>
    <t>DEAD MAN ON CAMPUS</t>
  </si>
  <si>
    <t>MORTE NA UNIVERSIDADE</t>
  </si>
  <si>
    <t>E1500363900000</t>
  </si>
  <si>
    <t>DEAD MAN WALKING</t>
  </si>
  <si>
    <t>E1500364000000</t>
  </si>
  <si>
    <t>DEAD MEN DON'T WEAR PLAID</t>
  </si>
  <si>
    <t>E1500495200000</t>
  </si>
  <si>
    <t>DEAD SILENCE</t>
  </si>
  <si>
    <t>GRITOS MORTAIS</t>
  </si>
  <si>
    <t>E1500120900000</t>
  </si>
  <si>
    <t>DEADFALL</t>
  </si>
  <si>
    <t>A FUGA</t>
  </si>
  <si>
    <t>E1500803400000</t>
  </si>
  <si>
    <t>DEADLY HOPE</t>
  </si>
  <si>
    <t>E1500282500000</t>
  </si>
  <si>
    <t>DEAN SLATER: RESIDENT ADVISORS</t>
  </si>
  <si>
    <t>MONITORES DO BARULHO</t>
  </si>
  <si>
    <t>E1500575200000</t>
  </si>
  <si>
    <t>DEAR SOFIA: A ROYAL COLLECTION (PRINCESS TO THE RESCUE)</t>
  </si>
  <si>
    <t>QUERIDA SOFIA</t>
  </si>
  <si>
    <t>E1500566000000</t>
  </si>
  <si>
    <t>DEAR WHITE PEOPLE</t>
  </si>
  <si>
    <t>E1500618500000</t>
  </si>
  <si>
    <t>DEATH 2 HIPSTERS</t>
  </si>
  <si>
    <t>E1500302500000</t>
  </si>
  <si>
    <t>DEATH BECOMES HER</t>
  </si>
  <si>
    <t>A MORTE LHE CAI BEM</t>
  </si>
  <si>
    <t>E1500442500000</t>
  </si>
  <si>
    <t>DEATH CAB FOR CUTIE - BLACK SUN</t>
  </si>
  <si>
    <t>E1500330500000</t>
  </si>
  <si>
    <t>DEATH IN VENICE</t>
  </si>
  <si>
    <t>MORTE EM VENEZA</t>
  </si>
  <si>
    <t>E1500814500000</t>
  </si>
  <si>
    <t>DEATH TEAM - FUCKING BITCHES IN THE HOOD</t>
  </si>
  <si>
    <t>E1500330400000</t>
  </si>
  <si>
    <t>DEBUG</t>
  </si>
  <si>
    <t>E1500872600000</t>
  </si>
  <si>
    <t>DECODING ANNIE PARKER</t>
  </si>
  <si>
    <t>UNIDAS PELA VIDA</t>
  </si>
  <si>
    <t>E1500442600000</t>
  </si>
  <si>
    <t>DEEP IN THE DARKNESS</t>
  </si>
  <si>
    <t>E1500625700000</t>
  </si>
  <si>
    <t>DEEP PURPLE - LIVE IN VERONA</t>
  </si>
  <si>
    <t>E1500084400000</t>
  </si>
  <si>
    <t>DEEP PURPLE - PERFECT STRANGERS LIVE</t>
  </si>
  <si>
    <t>E1500536300000</t>
  </si>
  <si>
    <t>DEEP PURPLE LIVE AT WACKEN 2011</t>
  </si>
  <si>
    <t>DEEP PURPLE LIVE AT WACKEN 2013</t>
  </si>
  <si>
    <t>E1500181800000</t>
  </si>
  <si>
    <t>DEFENDOR</t>
  </si>
  <si>
    <t>E1500831500000</t>
  </si>
  <si>
    <t>DEFTONES - MINERVA</t>
  </si>
  <si>
    <t>E1500724700000</t>
  </si>
  <si>
    <t>DEGREES NORTH</t>
  </si>
  <si>
    <t>E1500855900000</t>
  </si>
  <si>
    <t>DEJ LOAF FEAT. BIG SEAN - BACK UP</t>
  </si>
  <si>
    <t>E1500849100000</t>
  </si>
  <si>
    <t>DELIBES: COPPELIA</t>
  </si>
  <si>
    <t>COPPELIA</t>
  </si>
  <si>
    <t>E1500783700000</t>
  </si>
  <si>
    <t>DEMI LOVATO - CONFIDENT</t>
  </si>
  <si>
    <t>E1500849200000</t>
  </si>
  <si>
    <t>DEMI LOVATO - COOL FOR THE SUMMER</t>
  </si>
  <si>
    <t>E1500601800000</t>
  </si>
  <si>
    <t>DEMI LOVATO - COOL FOR THE SUMMER (LYRIC VIDEO)</t>
  </si>
  <si>
    <t>E1500631500000</t>
  </si>
  <si>
    <t>DEMI LOVATO - NIGHTINGALE</t>
  </si>
  <si>
    <t>E1500280800000</t>
  </si>
  <si>
    <t>DEMI LOVATO - REALLY DON'T CARE (LYRIC VIDEO)</t>
  </si>
  <si>
    <t>E1500697600000</t>
  </si>
  <si>
    <t>DEMI LOVATO FEAT. SIRAH - WAITIN FOR YOU</t>
  </si>
  <si>
    <t>E1500815900000</t>
  </si>
  <si>
    <t>DEMON</t>
  </si>
  <si>
    <t>E1500822900000</t>
  </si>
  <si>
    <t>DEMONIC</t>
  </si>
  <si>
    <t>A CASA DOS MORTOS</t>
  </si>
  <si>
    <t>E1500086600000</t>
  </si>
  <si>
    <t>DENNIS THE MENACE STRIKES AGAIN</t>
  </si>
  <si>
    <t>DENNIS O PIMENTINHA ATACA NOVAMENTE</t>
  </si>
  <si>
    <t>E1500589900000</t>
  </si>
  <si>
    <t>DEORRO, CHRIS BROWN - FIVE MORE HOURS</t>
  </si>
  <si>
    <t>E1500774400000</t>
  </si>
  <si>
    <t>DEPECHE MODE: LIVE IN BERLIN</t>
  </si>
  <si>
    <t>E1500014000000</t>
  </si>
  <si>
    <t>DEPRESSION ET DES POTES</t>
  </si>
  <si>
    <t>E1500869500000</t>
  </si>
  <si>
    <t>DER 7BTE ZWERG</t>
  </si>
  <si>
    <t>E1500147100000</t>
  </si>
  <si>
    <t>DER NAME DER ROSE</t>
  </si>
  <si>
    <t>E1500096900000</t>
  </si>
  <si>
    <t>DES GENS QUI S'EMBRASSENT</t>
  </si>
  <si>
    <t>ACONTECEU EM SAINT-TROPEZ</t>
  </si>
  <si>
    <t>E1500842900000</t>
  </si>
  <si>
    <t>DES HOMMES ET DES DIEUX</t>
  </si>
  <si>
    <t>HOMENS E DEUSES</t>
  </si>
  <si>
    <t>E1500674500000</t>
  </si>
  <si>
    <t>E1500388100000</t>
  </si>
  <si>
    <t>DESCENDANTS</t>
  </si>
  <si>
    <t>DESCENDENTES (2015)</t>
  </si>
  <si>
    <t>E1500529500000</t>
  </si>
  <si>
    <t>DESERT DANCER</t>
  </si>
  <si>
    <t>E1500245300000</t>
  </si>
  <si>
    <t>DESERT RUNNERS</t>
  </si>
  <si>
    <t>E1500278700000</t>
  </si>
  <si>
    <t>DESIGN: THE FENDER STRATOCASTER GUITAR</t>
  </si>
  <si>
    <t>DESIGN: GUITARRA FENDER STRATOCASTER</t>
  </si>
  <si>
    <t>E1500691900000</t>
  </si>
  <si>
    <t>DESIGN: THE FIAT 500</t>
  </si>
  <si>
    <t>DESIGN: FIAT 500</t>
  </si>
  <si>
    <t>E1500691800000</t>
  </si>
  <si>
    <t>DESIGN: THE IMAC</t>
  </si>
  <si>
    <t>DESIGN: IMAC</t>
  </si>
  <si>
    <t>E1500692000000</t>
  </si>
  <si>
    <t>DESIGN: THE LEICA</t>
  </si>
  <si>
    <t>DESIGN: LEICA</t>
  </si>
  <si>
    <t>E1500692100000</t>
  </si>
  <si>
    <t>DESIGN: THE LOUNGE CHAIR</t>
  </si>
  <si>
    <t>DESIGN: POLTRONA EAMES LOUNGE</t>
  </si>
  <si>
    <t>E1500692200000</t>
  </si>
  <si>
    <t>DESIGN: THE VESPA</t>
  </si>
  <si>
    <t>DESIGN: VESPA</t>
  </si>
  <si>
    <t>E1500692300000</t>
  </si>
  <si>
    <t>DESPICABLE ME 3</t>
  </si>
  <si>
    <t>MEU MALVADO FAVORITO 3</t>
  </si>
  <si>
    <t>E1500759400000</t>
  </si>
  <si>
    <t>E1500499100000</t>
  </si>
  <si>
    <t>DESTINATION RIO</t>
  </si>
  <si>
    <t>E1500645400000</t>
  </si>
  <si>
    <t>DET SJUNDE INSEGLET</t>
  </si>
  <si>
    <t>E1500576400000</t>
  </si>
  <si>
    <t>DETECTIVE DEE AND THE MYSTERY OF THE PHANTOM FLAME</t>
  </si>
  <si>
    <t>E1500461200000</t>
  </si>
  <si>
    <t>DEVIL WEARS PRADA, THE</t>
  </si>
  <si>
    <t>DIABO VESTE PRADA, O</t>
  </si>
  <si>
    <t>E1500203100000</t>
  </si>
  <si>
    <t>DEVIL'S ADVOCATE</t>
  </si>
  <si>
    <t>ADVOGADO DO DIABO</t>
  </si>
  <si>
    <t>E1500816000000</t>
  </si>
  <si>
    <t>DHEEPAN</t>
  </si>
  <si>
    <t>E1500752900000</t>
  </si>
  <si>
    <t>DIANA KRALL - LIVE IN RIO</t>
  </si>
  <si>
    <t>E1500790900000</t>
  </si>
  <si>
    <t>DIANA ROSS - LIVE IN CENTRAL PARK</t>
  </si>
  <si>
    <t>E1500084000000</t>
  </si>
  <si>
    <t>DIARY OF A CHAMBERMAID</t>
  </si>
  <si>
    <t>DIARIO DE UMA CAMAREIRA</t>
  </si>
  <si>
    <t>E1500313400000</t>
  </si>
  <si>
    <t>DIARY OF A WIMPY KID: DOG DAYS</t>
  </si>
  <si>
    <t>E1500228100000</t>
  </si>
  <si>
    <t>DIE HARD 4</t>
  </si>
  <si>
    <t>DURO DE MATAR 4</t>
  </si>
  <si>
    <t>E1500233900000</t>
  </si>
  <si>
    <t>DIEGO RIVERA - REVOLUTIONARY WITH A PAINTBOX</t>
  </si>
  <si>
    <t>E1500314000000</t>
  </si>
  <si>
    <t>DIEGO VELAZQUEZ - WILD REALISM</t>
  </si>
  <si>
    <t>DIEGO VELAZQUEZ - REALISMO SELVAGEM</t>
  </si>
  <si>
    <t>E1500370100000</t>
  </si>
  <si>
    <t>E1500160900000</t>
  </si>
  <si>
    <t>ARNOLD</t>
  </si>
  <si>
    <t>E1500304700000</t>
  </si>
  <si>
    <t>ARNOLD VI</t>
  </si>
  <si>
    <t>E1500219900000</t>
  </si>
  <si>
    <t>DIFRET</t>
  </si>
  <si>
    <t>E1500918200000</t>
  </si>
  <si>
    <t>DILLON FRANCIS - NOT BUTTER</t>
  </si>
  <si>
    <t>E1500647700000</t>
  </si>
  <si>
    <t>DILLON FRANCIS FEAT. SKRILLEX - BUN UP THE DANCE</t>
  </si>
  <si>
    <t>E1500906500000</t>
  </si>
  <si>
    <t>E1500337400000</t>
  </si>
  <si>
    <t>DINO HUNT</t>
  </si>
  <si>
    <t>E1500577900000</t>
  </si>
  <si>
    <t>DINOSAUR</t>
  </si>
  <si>
    <t>DINOSSAURO</t>
  </si>
  <si>
    <t>E1500046700000</t>
  </si>
  <si>
    <t>DIO - HOLY DIVER LIVE</t>
  </si>
  <si>
    <t>E1500791000000</t>
  </si>
  <si>
    <t>DIOGO NOGUEIRA - TENTA A SORTE</t>
  </si>
  <si>
    <t>E1500467100000</t>
  </si>
  <si>
    <t>DIOR AND I</t>
  </si>
  <si>
    <t>DIOR E EU</t>
  </si>
  <si>
    <t>E1500558200000</t>
  </si>
  <si>
    <t>DIPLOMATIE</t>
  </si>
  <si>
    <t>DIPLOMACIA</t>
  </si>
  <si>
    <t>E1500902900000</t>
  </si>
  <si>
    <t>DIRE STRAITS: ALCHEMY</t>
  </si>
  <si>
    <t>E1500251400000</t>
  </si>
  <si>
    <t>DIRTY GRANDPA</t>
  </si>
  <si>
    <t>TIRANDO O ATRASO</t>
  </si>
  <si>
    <t>E1500900900000</t>
  </si>
  <si>
    <t>DISAPPEARANCE OF ELEANOR RIGBY: THEM, THE</t>
  </si>
  <si>
    <t>DOIS LADOS DO AMOR</t>
  </si>
  <si>
    <t>E1500546300000</t>
  </si>
  <si>
    <t>DISCLOSURE - JADED</t>
  </si>
  <si>
    <t>E1500849300000</t>
  </si>
  <si>
    <t>DISCLOSURE FEAT. ALUNAGEORGE - WHITE NOISE</t>
  </si>
  <si>
    <t>E1500887800000</t>
  </si>
  <si>
    <t>DISCLOSURE FEAT. GREGORY PORTER - HOLDING ON</t>
  </si>
  <si>
    <t>E1500602000000</t>
  </si>
  <si>
    <t>DISCLOSURE FEAT. KWABS - WILLING &amp; ABLE</t>
  </si>
  <si>
    <t>E1500855700000</t>
  </si>
  <si>
    <t>DISCLOSURE FEAT. LORDE - MAGNETS</t>
  </si>
  <si>
    <t>E1500816900000</t>
  </si>
  <si>
    <t>DISCLOSURE FEAT. MARY J. BLIGE - F FOR YOU</t>
  </si>
  <si>
    <t>E1500721000000</t>
  </si>
  <si>
    <t>DISCLOSURE FEAT. SAM SMITH - OMEN</t>
  </si>
  <si>
    <t>E1500602100000</t>
  </si>
  <si>
    <t>DISCLOSURE LIVE AT BESTIVAL 2014</t>
  </si>
  <si>
    <t>E1500153900000</t>
  </si>
  <si>
    <t>DISCOVERING MAVERICKS</t>
  </si>
  <si>
    <t>E1500015100000</t>
  </si>
  <si>
    <t>DISNEY FABLES - VOL 2</t>
  </si>
  <si>
    <t>FABULAS DISNEY - VOLUME 2 - PATINHO FEIO</t>
  </si>
  <si>
    <t>E1500086900000</t>
  </si>
  <si>
    <t>DISNEY FABLES - VOL 6</t>
  </si>
  <si>
    <t>FABULAS DISNEY - VOLUME 6 - MICKEY E O P</t>
  </si>
  <si>
    <t>E1500087000000</t>
  </si>
  <si>
    <t>DJ KHALED FEAT. CHRIS BROWN, AUGUST ALSINA &amp; FETTY WAP - GOLD SLUGS</t>
  </si>
  <si>
    <t>E1500910200000</t>
  </si>
  <si>
    <t>DJ KHALED FEAT. CHRIS BROWN, AUGUST ALSINA, FUTURE, JEREMIH - HOLD YOU DOWN</t>
  </si>
  <si>
    <t>E1500355300000</t>
  </si>
  <si>
    <t>DJ KHALED FEAT. CHRIS BROWN, LIL WAYNE, BIG SEAN - HOW MANY TIMES</t>
  </si>
  <si>
    <t>E1500486300000</t>
  </si>
  <si>
    <t>DJ KHALED FEAT. TREY SONGZ, JEREMIH &amp; FUTURE - YOU MINE</t>
  </si>
  <si>
    <t>E1500903900000</t>
  </si>
  <si>
    <t>DJ SNAKE &amp; ALUNAGEORGE - YOU KNOW YOU LIKE IT</t>
  </si>
  <si>
    <t>E1500721100000</t>
  </si>
  <si>
    <t>DJ TIESTO- ASIA TOUR</t>
  </si>
  <si>
    <t>E1500432700000</t>
  </si>
  <si>
    <t>DJ TIESTO- LIVE IN COPENHAGEN</t>
  </si>
  <si>
    <t>E1500432800000</t>
  </si>
  <si>
    <t>E1500814700000</t>
  </si>
  <si>
    <t>DJAVAN - FATO CONSUMADO</t>
  </si>
  <si>
    <t>E1500887900000</t>
  </si>
  <si>
    <t>E1500910300000</t>
  </si>
  <si>
    <t>DO FUNDO DO NOSSO QUINTAL</t>
  </si>
  <si>
    <t>E1500782400000</t>
  </si>
  <si>
    <t>DO I SOUND GAY?</t>
  </si>
  <si>
    <t>E1500267900000</t>
  </si>
  <si>
    <t>DO NO HARM</t>
  </si>
  <si>
    <t>TERAPIA OBSESSIVA</t>
  </si>
  <si>
    <t>E1500282600000</t>
  </si>
  <si>
    <t>DO YOU BELIEVE?</t>
  </si>
  <si>
    <t>E1500574000000</t>
  </si>
  <si>
    <t>DOCTOR WHO CHRISTIMAS SPECIAL 2015</t>
  </si>
  <si>
    <t>E1500903000000</t>
  </si>
  <si>
    <t>DOCTOR ZHIVAGO</t>
  </si>
  <si>
    <t>DOUTOR JIVAGO</t>
  </si>
  <si>
    <t>E1500138800000</t>
  </si>
  <si>
    <t>DOG DAY AFTERNOON</t>
  </si>
  <si>
    <t>E1500110400000</t>
  </si>
  <si>
    <t>DOG WITH A BLOG</t>
  </si>
  <si>
    <t>E1500804100000</t>
  </si>
  <si>
    <t>DOG'S BREAKFAST, A</t>
  </si>
  <si>
    <t>QUE OSSO DURO DE ROER</t>
  </si>
  <si>
    <t>E1500194800000</t>
  </si>
  <si>
    <t>DOLPHIN TALE</t>
  </si>
  <si>
    <t>WINTER, O GOLFINHO</t>
  </si>
  <si>
    <t>E1500589700000</t>
  </si>
  <si>
    <t>DOMINION</t>
  </si>
  <si>
    <t>E1500010800000</t>
  </si>
  <si>
    <t>DOMINO</t>
  </si>
  <si>
    <t>E1500194900000</t>
  </si>
  <si>
    <t>DON GIOVANNI</t>
  </si>
  <si>
    <t>E1500146600000</t>
  </si>
  <si>
    <t>DON JON</t>
  </si>
  <si>
    <t>E1500410800000</t>
  </si>
  <si>
    <t>DON JUAN DE MARCO</t>
  </si>
  <si>
    <t>E1500577200000</t>
  </si>
  <si>
    <t>DON'T DRIVE HERE</t>
  </si>
  <si>
    <t>E1500275100000</t>
  </si>
  <si>
    <t>DON'T TELL THE BRIDE</t>
  </si>
  <si>
    <t>E1500823100000</t>
  </si>
  <si>
    <t>DON'T TELL THE BRIDE BBC ONE SPECIALS</t>
  </si>
  <si>
    <t>E1500823200000</t>
  </si>
  <si>
    <t>DOOM</t>
  </si>
  <si>
    <t>DOOM: A PORTA DO INFERNO</t>
  </si>
  <si>
    <t>E1500293300000</t>
  </si>
  <si>
    <t>DOOR TO DOOR</t>
  </si>
  <si>
    <t>DE PORTA EM PORTA</t>
  </si>
  <si>
    <t>E1500247500000</t>
  </si>
  <si>
    <t>DOORS: THE FEAST OF FRIENDS</t>
  </si>
  <si>
    <t>E1500591000000</t>
  </si>
  <si>
    <t>DOORSTEP PROJECT</t>
  </si>
  <si>
    <t>E1500216100000</t>
  </si>
  <si>
    <t>DOPE</t>
  </si>
  <si>
    <t>E1500707700000</t>
  </si>
  <si>
    <t>DORMANT BEAUTY</t>
  </si>
  <si>
    <t>A BELA QUE DORME</t>
  </si>
  <si>
    <t>E1500855500000</t>
  </si>
  <si>
    <t>DOS ABRAZOS</t>
  </si>
  <si>
    <t>E1500763800000</t>
  </si>
  <si>
    <t>DOUBLE JEOPARDY</t>
  </si>
  <si>
    <t>RISCO DUPLO</t>
  </si>
  <si>
    <t>E1500910400000</t>
  </si>
  <si>
    <t>DOWN SIDE UP</t>
  </si>
  <si>
    <t>E1500382200000</t>
  </si>
  <si>
    <t>DOWN THE BARREL</t>
  </si>
  <si>
    <t>E1500894800000</t>
  </si>
  <si>
    <t>DOWN TO YOU</t>
  </si>
  <si>
    <t>E1500297200000</t>
  </si>
  <si>
    <t>DR. DOLITTLE: MILLION DOLLAR MUTTS</t>
  </si>
  <si>
    <t>DR. DOLITTLE 5</t>
  </si>
  <si>
    <t>E1500788700000</t>
  </si>
  <si>
    <t>DR. DOLITTLE: TAIL TO THE CHIEF</t>
  </si>
  <si>
    <t>DR. DOLITTLE 4</t>
  </si>
  <si>
    <t>E1500918000000</t>
  </si>
  <si>
    <t>DRAGON EYES</t>
  </si>
  <si>
    <t>E1500073400000</t>
  </si>
  <si>
    <t>DRAGONBALL Z: FUKKATSU NO FREEZA</t>
  </si>
  <si>
    <t>DRAGONBALL Z: O RENASCIMENTO DE FREEZA</t>
  </si>
  <si>
    <t>E1500387600000</t>
  </si>
  <si>
    <t>DRAGONFLY</t>
  </si>
  <si>
    <t>E1500467700000</t>
  </si>
  <si>
    <t>DRAGONHEART 3: THE SORCERER'S CURSE</t>
  </si>
  <si>
    <t>E1500215800000</t>
  </si>
  <si>
    <t>DRAKE - ENERGY</t>
  </si>
  <si>
    <t>E1500647800000</t>
  </si>
  <si>
    <t>DRAKE - HOTLINE BLING</t>
  </si>
  <si>
    <t>E1500816100000</t>
  </si>
  <si>
    <t>DRAWN</t>
  </si>
  <si>
    <t>E1500816200000</t>
  </si>
  <si>
    <t>DREAM HOUSE</t>
  </si>
  <si>
    <t>A CASA DOS SONHOS</t>
  </si>
  <si>
    <t>E1500259700000</t>
  </si>
  <si>
    <t>DREAM TEAM DO PASSINHO - DE LADIN</t>
  </si>
  <si>
    <t>E1500232800000</t>
  </si>
  <si>
    <t>DREAM THEATER - LIVE AT LUNA PARK</t>
  </si>
  <si>
    <t>E1500407000000</t>
  </si>
  <si>
    <t>DREAMER</t>
  </si>
  <si>
    <t>SONHADORA</t>
  </si>
  <si>
    <t>E1500663000000</t>
  </si>
  <si>
    <t>DREAMER: INSPIRED BY A TRUE STORY</t>
  </si>
  <si>
    <t>E1500404400000</t>
  </si>
  <si>
    <t>LINE-UP PRODUCAO E DISTRIBUICAO DE FILMES LTDA - EPP</t>
  </si>
  <si>
    <t>09.385.060/0001-44</t>
  </si>
  <si>
    <t>DREAMGIRLS</t>
  </si>
  <si>
    <t>DREAMGIRLS - EM BUSCA DE UM SONHO</t>
  </si>
  <si>
    <t>E1500052300000</t>
  </si>
  <si>
    <t>DREAMS</t>
  </si>
  <si>
    <t>SONHOS</t>
  </si>
  <si>
    <t>E1500526600000</t>
  </si>
  <si>
    <t>DRIFT</t>
  </si>
  <si>
    <t>MERGULHANDO FUNDO</t>
  </si>
  <si>
    <t>E1500788800000</t>
  </si>
  <si>
    <t>DRINKING BUDDIES</t>
  </si>
  <si>
    <t>E1500835800000</t>
  </si>
  <si>
    <t>DRIVE</t>
  </si>
  <si>
    <t>E1500424100000</t>
  </si>
  <si>
    <t>DROP CITY YACHT CLUB FEAT. JEREMIH - CRICKETS</t>
  </si>
  <si>
    <t>E1500355500000</t>
  </si>
  <si>
    <t>DROP, THE</t>
  </si>
  <si>
    <t>ENTREGA, A</t>
  </si>
  <si>
    <t>E1500123500000</t>
  </si>
  <si>
    <t>DRUGSTORE COWBOY</t>
  </si>
  <si>
    <t>E1500623900000</t>
  </si>
  <si>
    <t>DRUMLINE: A NEW BEAT</t>
  </si>
  <si>
    <t>E1500028600000</t>
  </si>
  <si>
    <t>DRUNK WEDDING</t>
  </si>
  <si>
    <t>E1500340100000</t>
  </si>
  <si>
    <t>DU CHENG FENG YU</t>
  </si>
  <si>
    <t>O MESTRE DOS JOGOS</t>
  </si>
  <si>
    <t>E1500623100000</t>
  </si>
  <si>
    <t>DU VENT DANS MES MOLLETS</t>
  </si>
  <si>
    <t>FEITO GENTE GRANDE</t>
  </si>
  <si>
    <t>E1500842700000</t>
  </si>
  <si>
    <t>E1500754100000</t>
  </si>
  <si>
    <t>DUDUZINHO - PARADINHA</t>
  </si>
  <si>
    <t>E1500330300000</t>
  </si>
  <si>
    <t>DUE DATE</t>
  </si>
  <si>
    <t>UM PARTO DE VIAGEM</t>
  </si>
  <si>
    <t>E1500576600000</t>
  </si>
  <si>
    <t>DUKALE'S DREAM</t>
  </si>
  <si>
    <t>E1500846900000</t>
  </si>
  <si>
    <t>DUMB &amp; DUMBER</t>
  </si>
  <si>
    <t>E1500402300000</t>
  </si>
  <si>
    <t>DUMB AND DUMBER TO</t>
  </si>
  <si>
    <t>E1500090200000</t>
  </si>
  <si>
    <t>E1500529600000</t>
  </si>
  <si>
    <t>DUPLEX</t>
  </si>
  <si>
    <t>E1500116500000</t>
  </si>
  <si>
    <t>DUTCH</t>
  </si>
  <si>
    <t>DE VOLTA PARA CASA</t>
  </si>
  <si>
    <t>E1500252600000</t>
  </si>
  <si>
    <t>DVBBS - WE WERE YOUNG</t>
  </si>
  <si>
    <t>E1500052900000</t>
  </si>
  <si>
    <t>DYING OF THE LIGHT</t>
  </si>
  <si>
    <t>E1500428400000</t>
  </si>
  <si>
    <t>DYING YOUNG</t>
  </si>
  <si>
    <t>TUDO POR AMOR</t>
  </si>
  <si>
    <t>E1500234000000</t>
  </si>
  <si>
    <t>FILHA DISTANTE</t>
  </si>
  <si>
    <t>E1500841400000</t>
  </si>
  <si>
    <t>E1500173500000</t>
  </si>
  <si>
    <t>E1500093000000</t>
  </si>
  <si>
    <t>E.T</t>
  </si>
  <si>
    <t>E1500491000000</t>
  </si>
  <si>
    <t>EARTH TO ECHO</t>
  </si>
  <si>
    <t>ECHO</t>
  </si>
  <si>
    <t>E1500278600000</t>
  </si>
  <si>
    <t>EARTH, WIND &amp; FIRE - LIVE AT MONTREUX 1997</t>
  </si>
  <si>
    <t>E1500109900000</t>
  </si>
  <si>
    <t>EARTHFALL</t>
  </si>
  <si>
    <t>QUEDA DA TERRA, A</t>
  </si>
  <si>
    <t>E1500390600000</t>
  </si>
  <si>
    <t>EASY A</t>
  </si>
  <si>
    <t>MENTIRA, A</t>
  </si>
  <si>
    <t>E1500072500000</t>
  </si>
  <si>
    <t>ECHO EFFECT</t>
  </si>
  <si>
    <t>E1500729600000</t>
  </si>
  <si>
    <t>ECHOSMITH - COOL KIDS</t>
  </si>
  <si>
    <t>E1500413700000</t>
  </si>
  <si>
    <t>ED</t>
  </si>
  <si>
    <t>ED - UM MACACO MUITO LOUCO</t>
  </si>
  <si>
    <t>E1500614400000</t>
  </si>
  <si>
    <t>ED SHEERAN &amp; RUDIMENTAL - BLOODSTREAM</t>
  </si>
  <si>
    <t>E1500333400000</t>
  </si>
  <si>
    <t>ED SHEERAN - JUMPERS FOR GOALPOSTS</t>
  </si>
  <si>
    <t>ED SHEERAN</t>
  </si>
  <si>
    <t>E1500697000000</t>
  </si>
  <si>
    <t>ED SHEERAN - PHOTOGRAPH</t>
  </si>
  <si>
    <t>E1500393600000</t>
  </si>
  <si>
    <t>ED SHEERAN: JUMPERS FOR GOALPOSTS - LIVE FROM WEMBLEY</t>
  </si>
  <si>
    <t>E1500854100000</t>
  </si>
  <si>
    <t>EDGE OF DARKNESS</t>
  </si>
  <si>
    <t>E1500426600000</t>
  </si>
  <si>
    <t>EDU CHOCIAY - EU</t>
  </si>
  <si>
    <t>E1500849400000</t>
  </si>
  <si>
    <t>EDU CHOCIAY - PARTIU</t>
  </si>
  <si>
    <t>E1500420400000</t>
  </si>
  <si>
    <t>EDUARDO COSTA - SAPEQUINHA</t>
  </si>
  <si>
    <t>E1500564500000</t>
  </si>
  <si>
    <t>EDWARD SCISSORHANDS</t>
  </si>
  <si>
    <t>E1500203200000</t>
  </si>
  <si>
    <t>EFFECTS OF BLUNT FORCE TRAUMA, THE</t>
  </si>
  <si>
    <t>E1500933400000</t>
  </si>
  <si>
    <t>EFFIE GREY</t>
  </si>
  <si>
    <t>E1500925500000</t>
  </si>
  <si>
    <t>EIGHT BELOW</t>
  </si>
  <si>
    <t>RESGATE ABAIXO DE ZERO</t>
  </si>
  <si>
    <t>E1500350100000</t>
  </si>
  <si>
    <t>EISENSTEIN IN GUANAJUATO</t>
  </si>
  <si>
    <t>E1500850600000</t>
  </si>
  <si>
    <t>EL ABRAZO PARTIDO</t>
  </si>
  <si>
    <t>E1500540700000</t>
  </si>
  <si>
    <t>EL BAILE DE LA VICTORIA</t>
  </si>
  <si>
    <t>E1500575500000</t>
  </si>
  <si>
    <t>E1500574700000</t>
  </si>
  <si>
    <t>EL BONAERENSE</t>
  </si>
  <si>
    <t>E1500264200000</t>
  </si>
  <si>
    <t>E1500840700000</t>
  </si>
  <si>
    <t>MOSTRA DE CINEMA, CULTURA E EVENTOS LTDA</t>
  </si>
  <si>
    <t>18.167.238/0001-71</t>
  </si>
  <si>
    <t>EL CIELO ABIERTO</t>
  </si>
  <si>
    <t>E1500401500000</t>
  </si>
  <si>
    <t>EL CIELO GIRA</t>
  </si>
  <si>
    <t>E1500214800000</t>
  </si>
  <si>
    <t>EL CLAN</t>
  </si>
  <si>
    <t>E1500796900000</t>
  </si>
  <si>
    <t>EL CLUB</t>
  </si>
  <si>
    <t>O CLUBE</t>
  </si>
  <si>
    <t>E1500622900000</t>
  </si>
  <si>
    <t>E1500120500000</t>
  </si>
  <si>
    <t>EL CUARTO DE LEO</t>
  </si>
  <si>
    <t>CUARTO DE LEO, EL</t>
  </si>
  <si>
    <t>E1500540600000</t>
  </si>
  <si>
    <t>EL EDIFICIO DE LOS CHILENOS</t>
  </si>
  <si>
    <t>E1500263700000</t>
  </si>
  <si>
    <t>EL ESTUDIANTE</t>
  </si>
  <si>
    <t>E1500401800000</t>
  </si>
  <si>
    <t>EL GALLO CON MUCHOS HUEVOS</t>
  </si>
  <si>
    <t>CANTANDO DE GALO</t>
  </si>
  <si>
    <t>E1500800000000</t>
  </si>
  <si>
    <t>EL HIJO BUSCADO</t>
  </si>
  <si>
    <t>HIJO BUSCADO, EL</t>
  </si>
  <si>
    <t>E1500725700000</t>
  </si>
  <si>
    <t>EL LABERINTO DEL FAUNO</t>
  </si>
  <si>
    <t>O LABIRINTO DO FAUNO</t>
  </si>
  <si>
    <t>E1500095700000</t>
  </si>
  <si>
    <t>EL MURAL</t>
  </si>
  <si>
    <t>E1500401900000</t>
  </si>
  <si>
    <t>E1500429600000</t>
  </si>
  <si>
    <t>EL SECRETO DE SUS OJOS</t>
  </si>
  <si>
    <t>O SEGREDO DOS SEUS OLHOS</t>
  </si>
  <si>
    <t>E1500819700000</t>
  </si>
  <si>
    <t>EL SUR</t>
  </si>
  <si>
    <t>E1500402000000</t>
  </si>
  <si>
    <t>E1500621100000</t>
  </si>
  <si>
    <t>ELECTRIC DAISY CARNIVAL 2015 - ESPECIAL 1</t>
  </si>
  <si>
    <t>E1500784500000</t>
  </si>
  <si>
    <t>ELECTRIC DAISY CARNIVAL 2015 - ESPECIAL 2</t>
  </si>
  <si>
    <t>E1500784600000</t>
  </si>
  <si>
    <t>ELECTRIC DAISY CARNIVAL 2015 - ESPECIAL 3</t>
  </si>
  <si>
    <t>E1500784700000</t>
  </si>
  <si>
    <t>ELECTRIC DAISY CARNIVAL 2015 - ESPECIAL 4</t>
  </si>
  <si>
    <t>E1500784800000</t>
  </si>
  <si>
    <t>ELECTRIC DAISY CARNIVAL 2015 - ESPECIAL 5</t>
  </si>
  <si>
    <t>E1500784900000</t>
  </si>
  <si>
    <t>ELECTRIC DAISY CARNIVAL 2015 - ESPECIAL 6</t>
  </si>
  <si>
    <t>E1500785000000</t>
  </si>
  <si>
    <t>ELECTRIC PROMS 2006: THE WHO</t>
  </si>
  <si>
    <t>E1500352800000</t>
  </si>
  <si>
    <t>ELECTRICK CHILDREN</t>
  </si>
  <si>
    <t>A FITA AZUL</t>
  </si>
  <si>
    <t>E1500706900000</t>
  </si>
  <si>
    <t>ELECTRODOMESTICO</t>
  </si>
  <si>
    <t>E1500821700000</t>
  </si>
  <si>
    <t>IMAN - IMAGENS ANIMADAS LTDA</t>
  </si>
  <si>
    <t>02.727.130/0001-56</t>
  </si>
  <si>
    <t>ELEFANTE BLANCO</t>
  </si>
  <si>
    <t>ELEFANTE BRANCO</t>
  </si>
  <si>
    <t>E1500575300000</t>
  </si>
  <si>
    <t>ELF BOWLING THE MOVIE</t>
  </si>
  <si>
    <t>E1500026200000</t>
  </si>
  <si>
    <t>ELI SOARES - LUZ DO MUNDO</t>
  </si>
  <si>
    <t>E1500857000000</t>
  </si>
  <si>
    <t>ELIZA GRAVES</t>
  </si>
  <si>
    <t>E1500382800000</t>
  </si>
  <si>
    <t>ELLA ENCHANTED</t>
  </si>
  <si>
    <t>UMA GAROTA ENCANTADA</t>
  </si>
  <si>
    <t>E1500682800000</t>
  </si>
  <si>
    <t>ELLA FITZGERALD: BBC ARCHIVES</t>
  </si>
  <si>
    <t>E1500892900000</t>
  </si>
  <si>
    <t>ELLA HENDERSON - GHOST</t>
  </si>
  <si>
    <t>E1500344100000</t>
  </si>
  <si>
    <t>ELLE KING - EX'S OR OH'S</t>
  </si>
  <si>
    <t>E1500631700000</t>
  </si>
  <si>
    <t>ELLE S'EN VA</t>
  </si>
  <si>
    <t>ELA VAI</t>
  </si>
  <si>
    <t>E1500841500000</t>
  </si>
  <si>
    <t>ELLEN'S DESIGN CHALLENGE</t>
  </si>
  <si>
    <t>E1500433400000</t>
  </si>
  <si>
    <t>ELLIE GOULDING - LOVE LIKE YOU DO</t>
  </si>
  <si>
    <t>E1500136200000</t>
  </si>
  <si>
    <t>ELLIE GOULDING - LOVE ME LIKE YOU DO</t>
  </si>
  <si>
    <t>E1500158700000</t>
  </si>
  <si>
    <t>ELLIE GOULDING - ON MY MIND</t>
  </si>
  <si>
    <t>E1500721200000</t>
  </si>
  <si>
    <t>ELLIE GOULDING LIVE AT BENICASSIM 2014</t>
  </si>
  <si>
    <t>E1500157400000</t>
  </si>
  <si>
    <t>ELLIPHANT - CLUB NOW SKUNK</t>
  </si>
  <si>
    <t>E1500808100000</t>
  </si>
  <si>
    <t>ELSA &amp; FRED</t>
  </si>
  <si>
    <t>E1500623300000</t>
  </si>
  <si>
    <t>ELTON JOHN - ARE YOU READY FOR LOVE?</t>
  </si>
  <si>
    <t>E1500697700000</t>
  </si>
  <si>
    <t>ELTON JOHN - ELTON 60</t>
  </si>
  <si>
    <t>E1500130600000</t>
  </si>
  <si>
    <t>ELTON JOHN - GREATEST HITS LIVE</t>
  </si>
  <si>
    <t>E1500187300000</t>
  </si>
  <si>
    <t>ELTON JOHN - LIVE AT MADISON SQUARE GARDEN</t>
  </si>
  <si>
    <t>E1500683100000</t>
  </si>
  <si>
    <t>ELTON JOHN - ONE NIGHT ONLY - THE GREATEST HITS</t>
  </si>
  <si>
    <t>E1500703600000</t>
  </si>
  <si>
    <t>ELTON JOHN - SAD SONGS</t>
  </si>
  <si>
    <t>E1500697800000</t>
  </si>
  <si>
    <t>ELTON JOHN - SOMETHING ABOUT THE WAY YOU LOOK TONIGHT</t>
  </si>
  <si>
    <t>E1500697900000</t>
  </si>
  <si>
    <t>ELTON JOHN - THIS TRAIN DON'T STOP THERE ANYMORE</t>
  </si>
  <si>
    <t>E1500698000000</t>
  </si>
  <si>
    <t>ELVIS COSTELLO - LIVE IN MEMPHIS</t>
  </si>
  <si>
    <t>E1500357600000</t>
  </si>
  <si>
    <t>ELVIS COSTELLO PLAYS BALOISE SESSION</t>
  </si>
  <si>
    <t>ELVIS COSTELLO NO BALOISE SESSION</t>
  </si>
  <si>
    <t>E1500522500000</t>
  </si>
  <si>
    <t>ELVIS ON TOUR</t>
  </si>
  <si>
    <t>E1500332800000</t>
  </si>
  <si>
    <t>ELVIS PRESLEY: CLASSIC ALBUMS: ELVIS PRESLEY</t>
  </si>
  <si>
    <t>E1500816300000</t>
  </si>
  <si>
    <t>ELVIS: THAT'S THE WAY IT IS</t>
  </si>
  <si>
    <t>E1500345400000</t>
  </si>
  <si>
    <t>ELYSIUM</t>
  </si>
  <si>
    <t>E1500835900000</t>
  </si>
  <si>
    <t>EMICIDA PART. VANESSA DA MATA - PASSARINHOS</t>
  </si>
  <si>
    <t>E1500631800000</t>
  </si>
  <si>
    <t>EMINEM - DETROIT VS. EVERYBODY</t>
  </si>
  <si>
    <t>E1500232900000</t>
  </si>
  <si>
    <t>EMINEM - PHENOMENAL (LYRIC VIDEO)</t>
  </si>
  <si>
    <t>E1500602200000</t>
  </si>
  <si>
    <t>EMINEM FEAT. SIA - GUTS OVER FEAR (LYRIC VIDEO)</t>
  </si>
  <si>
    <t>E1500344000000</t>
  </si>
  <si>
    <t>EMMA</t>
  </si>
  <si>
    <t>E1500312000000</t>
  </si>
  <si>
    <t>EMPIRE</t>
  </si>
  <si>
    <t>THE EMPIRE</t>
  </si>
  <si>
    <t>E1500486900000</t>
  </si>
  <si>
    <t>EMPIRE CAST FEAT. JUSSIE SMOLLETT &amp; PITBULL - NO DOUBT ABOUT IT</t>
  </si>
  <si>
    <t>E1500849500000</t>
  </si>
  <si>
    <t>EMPLEADAS Y PATRONES</t>
  </si>
  <si>
    <t>E1500402700000</t>
  </si>
  <si>
    <t>E1500113100000</t>
  </si>
  <si>
    <t>ENCORDADES</t>
  </si>
  <si>
    <t>E1500010600000</t>
  </si>
  <si>
    <t>ENDER</t>
  </si>
  <si>
    <t>E1500856700000</t>
  </si>
  <si>
    <t>ENEMIES CLOSER</t>
  </si>
  <si>
    <t>E1500544800000</t>
  </si>
  <si>
    <t>ENEMY</t>
  </si>
  <si>
    <t>HOMEM DUPLICADO, O</t>
  </si>
  <si>
    <t>E1500046200000</t>
  </si>
  <si>
    <t>ENFUSION LIVE - WORLD CHAMPIONSHIPS OF KICKBOXING</t>
  </si>
  <si>
    <t>E1500685200000</t>
  </si>
  <si>
    <t>ENOUGH</t>
  </si>
  <si>
    <t>NUNCA MAIS</t>
  </si>
  <si>
    <t>E1500054500000</t>
  </si>
  <si>
    <t>ENOUGH SAID</t>
  </si>
  <si>
    <t>E1500733600000</t>
  </si>
  <si>
    <t>ENRIQUE IGLESIAS FEAT. DESCEMER BUENO &amp; GENTE DE ZONA - BAILANDO</t>
  </si>
  <si>
    <t>E1500343900000</t>
  </si>
  <si>
    <t>ENRIQUE IGLESIAS FEAT. PITBULL - LET ME BE YOUR LOVER</t>
  </si>
  <si>
    <t>E1500327100000</t>
  </si>
  <si>
    <t>ENRIQUE IGLESIAS FEAT. YANDEL, JUAN MAGAN - NOCHE Y DE DIA</t>
  </si>
  <si>
    <t>E1500330200000</t>
  </si>
  <si>
    <t>ENTER THE DRAGON</t>
  </si>
  <si>
    <t>E1500398500000</t>
  </si>
  <si>
    <t>ENTOURAGE</t>
  </si>
  <si>
    <t>ENTOURAGE - FAMA E AMIZADE</t>
  </si>
  <si>
    <t>E1500366800000</t>
  </si>
  <si>
    <t>ENVY</t>
  </si>
  <si>
    <t>A INVEJA MATA</t>
  </si>
  <si>
    <t>E1500803500000</t>
  </si>
  <si>
    <t>EPIC</t>
  </si>
  <si>
    <t>REINO ESCONDIDO</t>
  </si>
  <si>
    <t>E1500379800000</t>
  </si>
  <si>
    <t>EPIC CLIMBER</t>
  </si>
  <si>
    <t>E1500665900000</t>
  </si>
  <si>
    <t>EPIC MEAL EMPIRE</t>
  </si>
  <si>
    <t>E1500705900000</t>
  </si>
  <si>
    <t>EPIC MOVIE</t>
  </si>
  <si>
    <t>DEU A LOUCA EM HOLLYWOOD</t>
  </si>
  <si>
    <t>E1500057500000</t>
  </si>
  <si>
    <t>ERA THE COMPLETE ERA VIDEO COLLECTION</t>
  </si>
  <si>
    <t>E1500641000000</t>
  </si>
  <si>
    <t>ERAGON</t>
  </si>
  <si>
    <t>E1500529700000</t>
  </si>
  <si>
    <t>EREBUS ENIGMA, THE</t>
  </si>
  <si>
    <t>E1500733700000</t>
  </si>
  <si>
    <t>ERECTIONMAN</t>
  </si>
  <si>
    <t>E1500367200000</t>
  </si>
  <si>
    <t>ERIC CLAPTON - PLANES, TRAINS &amp; ERIC</t>
  </si>
  <si>
    <t>E1500084500000</t>
  </si>
  <si>
    <t>ERIC CLAPTON - SLOWHAND AT 70 LIVE AT THE ROYAL ALBERT HALL</t>
  </si>
  <si>
    <t>E1500677200000</t>
  </si>
  <si>
    <t>ERIC CLAPTON: CROSSROADS GUITAR FESTIVAL 2013</t>
  </si>
  <si>
    <t>E1500252100000</t>
  </si>
  <si>
    <t>ERIK HASSLE - NO WORDS</t>
  </si>
  <si>
    <t>E1500413800000</t>
  </si>
  <si>
    <t>ERNEST ET CELESTINE</t>
  </si>
  <si>
    <t>ERNEST E CELESTINE</t>
  </si>
  <si>
    <t>E1500715600000</t>
  </si>
  <si>
    <t>ESCAPE OR DIE!</t>
  </si>
  <si>
    <t>E1500823400000</t>
  </si>
  <si>
    <t>ESCAPE. CREATE. 2014 UK</t>
  </si>
  <si>
    <t>E1500733800000</t>
  </si>
  <si>
    <t>ESCOBAR: PARADISE LOST</t>
  </si>
  <si>
    <t>E1500199500000</t>
  </si>
  <si>
    <t>ESIO TROT</t>
  </si>
  <si>
    <t>E1500782900000</t>
  </si>
  <si>
    <t>ESPERANZA - VEM PRA FICAR</t>
  </si>
  <si>
    <t>E1500271200000</t>
  </si>
  <si>
    <t>ESTHER EXTRAORDINAIRE</t>
  </si>
  <si>
    <t>E1500102600000</t>
  </si>
  <si>
    <t>ETTA JAMES - LIVE AT MONTREUX 1993</t>
  </si>
  <si>
    <t>E1500707200000</t>
  </si>
  <si>
    <t>EUROTRIP (2004)</t>
  </si>
  <si>
    <t>EUROTRIP</t>
  </si>
  <si>
    <t>E1500529800000</t>
  </si>
  <si>
    <t>EVAN ALMIGHTY</t>
  </si>
  <si>
    <t>A VOLTA DO TODO PODEROSO</t>
  </si>
  <si>
    <t>E1500450900000</t>
  </si>
  <si>
    <t>EVENT 15</t>
  </si>
  <si>
    <t>E1500046500000</t>
  </si>
  <si>
    <t>EVENT HORIZON</t>
  </si>
  <si>
    <t>ENIGMA DO HORIZONTE, O</t>
  </si>
  <si>
    <t>E1500857200000</t>
  </si>
  <si>
    <t>EVER AFTER HIGH: CHAPTER 3 (BATCH 1)</t>
  </si>
  <si>
    <t>E1500544600000</t>
  </si>
  <si>
    <t>EVER AFTER HIGH: SPRING UNSPRUNG</t>
  </si>
  <si>
    <t>EVER AFTER HIGH: DEPRIMAVERA</t>
  </si>
  <si>
    <t>E1500484500000</t>
  </si>
  <si>
    <t>EVER AFTER HIGH: THRONECOMING</t>
  </si>
  <si>
    <t>E1500544200000</t>
  </si>
  <si>
    <t>EVER AFTER HIGH: WAY TOO WONDERLAND</t>
  </si>
  <si>
    <t>E1500820900000</t>
  </si>
  <si>
    <t>EVEREST</t>
  </si>
  <si>
    <t>EVERESTE</t>
  </si>
  <si>
    <t>E1500484700000</t>
  </si>
  <si>
    <t>EVERLY</t>
  </si>
  <si>
    <t>E1500280500000</t>
  </si>
  <si>
    <t>EVERY PICTURE TELLS A STORY</t>
  </si>
  <si>
    <t>E1500799500000</t>
  </si>
  <si>
    <t>EVERY THING WILL BE FINE</t>
  </si>
  <si>
    <t>TUDO VAI FICAR BEM</t>
  </si>
  <si>
    <t>E1500846600000</t>
  </si>
  <si>
    <t>EVERY WITCH WAY</t>
  </si>
  <si>
    <t>JOVENS BRUXAS</t>
  </si>
  <si>
    <t>E1500348700000</t>
  </si>
  <si>
    <t>EVERYBODY HATES CHRIS</t>
  </si>
  <si>
    <t>TODO MUNDO ODEIA O CHRIS</t>
  </si>
  <si>
    <t>E1500588100000</t>
  </si>
  <si>
    <t>EVERYBODY LOVES GOOFY</t>
  </si>
  <si>
    <t>TODO MUNDO AMA O PATETA</t>
  </si>
  <si>
    <t>E1500086700000</t>
  </si>
  <si>
    <t>EVERYBODY'S FINE</t>
  </si>
  <si>
    <t>E1500195000000</t>
  </si>
  <si>
    <t>EVERYDAY</t>
  </si>
  <si>
    <t>TODOS OS DIAS</t>
  </si>
  <si>
    <t>E1500844200000</t>
  </si>
  <si>
    <t>EVERYTHING YOU WANT</t>
  </si>
  <si>
    <t>A ARTE DO AMOR</t>
  </si>
  <si>
    <t>E1500733900000</t>
  </si>
  <si>
    <t>EVIDENCE</t>
  </si>
  <si>
    <t>E1500530000000</t>
  </si>
  <si>
    <t>EX-MACHINA</t>
  </si>
  <si>
    <t>EX-MACHINA - INSTINTO ARTIFICIAL</t>
  </si>
  <si>
    <t>E1500338600000</t>
  </si>
  <si>
    <t>EXCUSE ME FOR LIVING</t>
  </si>
  <si>
    <t>E1500442700000</t>
  </si>
  <si>
    <t>EXISTS</t>
  </si>
  <si>
    <t>ELES EXISTEM</t>
  </si>
  <si>
    <t>E1500141700000</t>
  </si>
  <si>
    <t>EXODUS: GODS AND KINGS</t>
  </si>
  <si>
    <t>E1500147300000</t>
  </si>
  <si>
    <t>EXORCIST: THE BEGINNING</t>
  </si>
  <si>
    <t>E1500475000000</t>
  </si>
  <si>
    <t>EXPECTING</t>
  </si>
  <si>
    <t>E1500230300000</t>
  </si>
  <si>
    <t>EXPELLED</t>
  </si>
  <si>
    <t>E1500223400000</t>
  </si>
  <si>
    <t>EXPLORING MADAGASCAR 2015 - SOUTH AFRICA</t>
  </si>
  <si>
    <t>E1500856900000</t>
  </si>
  <si>
    <t>EXPRESO SUR -   EL PASEO GAUCHO</t>
  </si>
  <si>
    <t>E1500794700000</t>
  </si>
  <si>
    <t>EXPRESO SUR -   FERIA DE LAS FLORES</t>
  </si>
  <si>
    <t>E1500794800000</t>
  </si>
  <si>
    <t>EXPRESO SUR -   PUJILAY TARABUCO</t>
  </si>
  <si>
    <t>E1500794900000</t>
  </si>
  <si>
    <t>E1500795000000</t>
  </si>
  <si>
    <t>EXPRESO SUR -  FIESTA DE SAN IGNACIO DE MOXOS</t>
  </si>
  <si>
    <t>E1500795100000</t>
  </si>
  <si>
    <t>EXPRESO SUR -  LA VIRGEM DE PUNTA CORRAL</t>
  </si>
  <si>
    <t>E1500795200000</t>
  </si>
  <si>
    <t>EXPRESO SUR -  PATRIA GAUCHA</t>
  </si>
  <si>
    <t>E1500795300000</t>
  </si>
  <si>
    <t>EXPRESO SUR -  SAN CONO</t>
  </si>
  <si>
    <t>E1500795500000</t>
  </si>
  <si>
    <t>EXPRESO SUR -  SAN PEDRO Y SAN PABLO</t>
  </si>
  <si>
    <t>E1500795600000</t>
  </si>
  <si>
    <t>EXPRESO SUR -  SEMANA SANTA EM LA QUEBRADA DE HUMAHUACA</t>
  </si>
  <si>
    <t>E1500795800000</t>
  </si>
  <si>
    <t>EXPRESO SUR -  TORNEO INTERNACIONAL DEL JOROPO</t>
  </si>
  <si>
    <t>E1500795900000</t>
  </si>
  <si>
    <t>EXPRESO SUR - CARNAVAL DE ORURO</t>
  </si>
  <si>
    <t>E1500795400000</t>
  </si>
  <si>
    <t>EXPRESO SUR - CORPUS CHRISTI LOS DANZANTES PUJULI</t>
  </si>
  <si>
    <t>E1500795700000</t>
  </si>
  <si>
    <t>EXPRESO SUR - LA FIESTA DE LA CHONTA</t>
  </si>
  <si>
    <t>E1500796000000</t>
  </si>
  <si>
    <t>EXPRESO SUR - LAS LLAMADAS</t>
  </si>
  <si>
    <t>E1500796100000</t>
  </si>
  <si>
    <t>EXPRESS, THE</t>
  </si>
  <si>
    <t>E1500364100000</t>
  </si>
  <si>
    <t>EXTINCTION</t>
  </si>
  <si>
    <t>E1500458300000</t>
  </si>
  <si>
    <t>EXTINCTION SOUP</t>
  </si>
  <si>
    <t>E1500823500000</t>
  </si>
  <si>
    <t>EXTRA LE SEL DE LA TERRE</t>
  </si>
  <si>
    <t>EXTRAS O SAL DA TERRA</t>
  </si>
  <si>
    <t>E1500799600000</t>
  </si>
  <si>
    <t>EXTREME COLLECTORS</t>
  </si>
  <si>
    <t>E1500747600000</t>
  </si>
  <si>
    <t>EYE CANDY:THE CRAZY WORLD OF DAVID LACHAPELLE</t>
  </si>
  <si>
    <t>EYE CANDY: O MUNDO DE DAVID LACHAPELLE</t>
  </si>
  <si>
    <t>E1500788900000</t>
  </si>
  <si>
    <t>EYES WIDE SHUT</t>
  </si>
  <si>
    <t>DE OLHOS BEM FECHADOS</t>
  </si>
  <si>
    <t>E1500192500000</t>
  </si>
  <si>
    <t>EZRA</t>
  </si>
  <si>
    <t>E1500310300000</t>
  </si>
  <si>
    <t>E1500158600000</t>
  </si>
  <si>
    <t>FACE TO FACE</t>
  </si>
  <si>
    <t>E1500051700000</t>
  </si>
  <si>
    <t>FACTORY SECONDS</t>
  </si>
  <si>
    <t>E1500823600000</t>
  </si>
  <si>
    <t>FADING GIGOLO</t>
  </si>
  <si>
    <t>E1500046300000</t>
  </si>
  <si>
    <t>FADING WEST</t>
  </si>
  <si>
    <t>E1500107700000</t>
  </si>
  <si>
    <t>FAHRENHEIT 2010</t>
  </si>
  <si>
    <t>E1500111900000</t>
  </si>
  <si>
    <t>FAHRENHEIT 451</t>
  </si>
  <si>
    <t>E1500297300000</t>
  </si>
  <si>
    <t>FAIRLY ODD PARENTS</t>
  </si>
  <si>
    <t>E1500190000000</t>
  </si>
  <si>
    <t>FAITH NO MORE - A SMALL VICTORY</t>
  </si>
  <si>
    <t>E1500698100000</t>
  </si>
  <si>
    <t>FAITH NO MORE - ASHES TO ASHES</t>
  </si>
  <si>
    <t>E1500698200000</t>
  </si>
  <si>
    <t>FAITH NO MORE - EASY</t>
  </si>
  <si>
    <t>E1500698300000</t>
  </si>
  <si>
    <t>FAITH NO MORE - EVIDENCE</t>
  </si>
  <si>
    <t>E1500698400000</t>
  </si>
  <si>
    <t>FALL OUT BOY - CENTURIES</t>
  </si>
  <si>
    <t>E1500330100000</t>
  </si>
  <si>
    <t>FALL OUT BOY - IRRESISTIBLE</t>
  </si>
  <si>
    <t>E1500330000000</t>
  </si>
  <si>
    <t>FALL OUT BOY - UMA THURMAN</t>
  </si>
  <si>
    <t>E1500413900000</t>
  </si>
  <si>
    <t>FALLING SKIES</t>
  </si>
  <si>
    <t>E1500816600000</t>
  </si>
  <si>
    <t>FAMILY GUY</t>
  </si>
  <si>
    <t>E1500087500000</t>
  </si>
  <si>
    <t>FAMILY SECRETS</t>
  </si>
  <si>
    <t>E1500910500000</t>
  </si>
  <si>
    <t>FANTASIA</t>
  </si>
  <si>
    <t>E1500823800000</t>
  </si>
  <si>
    <t>FANTASIA 2000</t>
  </si>
  <si>
    <t>E1500824000000</t>
  </si>
  <si>
    <t>FANTASTIC FOUR: RISE OF THE SILVER SURFER</t>
  </si>
  <si>
    <t>E1500058200000</t>
  </si>
  <si>
    <t>FAR AND AWAY</t>
  </si>
  <si>
    <t>SONHO DISTANTE, UM</t>
  </si>
  <si>
    <t>E1500859100000</t>
  </si>
  <si>
    <t>FAR FROM MADDING CROWD</t>
  </si>
  <si>
    <t>LONGE DESTE INSENSATO MUNDO</t>
  </si>
  <si>
    <t>E1500387000000</t>
  </si>
  <si>
    <t>FAR FROM THE MADDING CROWD</t>
  </si>
  <si>
    <t>LONGE DESTE INSESATO MUNDO</t>
  </si>
  <si>
    <t>E1500680000000</t>
  </si>
  <si>
    <t>FAR OUT</t>
  </si>
  <si>
    <t>E1500202300000</t>
  </si>
  <si>
    <t>FARGO</t>
  </si>
  <si>
    <t>E1500195100000</t>
  </si>
  <si>
    <t>FASTER</t>
  </si>
  <si>
    <t>E1500427100000</t>
  </si>
  <si>
    <t>FAT AND LEAN WRESTLING MATCH</t>
  </si>
  <si>
    <t>A LUTA DO GORDO CONTRA O MAGRO</t>
  </si>
  <si>
    <t>E1500914700000</t>
  </si>
  <si>
    <t>FATAL FLIP</t>
  </si>
  <si>
    <t>E1500693600000</t>
  </si>
  <si>
    <t>FATAL INSTINCT</t>
  </si>
  <si>
    <t>E1500118900000</t>
  </si>
  <si>
    <t>FATIMA</t>
  </si>
  <si>
    <t>E1500591600000</t>
  </si>
  <si>
    <t>FATMAGUL</t>
  </si>
  <si>
    <t>E1500425400000</t>
  </si>
  <si>
    <t>FEAST</t>
  </si>
  <si>
    <t>O BANQUETE</t>
  </si>
  <si>
    <t>E1500839700000</t>
  </si>
  <si>
    <t>FEI YUE LAO REN YUAN</t>
  </si>
  <si>
    <t>O CICLO DA VIDA</t>
  </si>
  <si>
    <t>E1500395700000</t>
  </si>
  <si>
    <t>FELONY</t>
  </si>
  <si>
    <t>SEGREDOS DE UM CRIME</t>
  </si>
  <si>
    <t>E1500098900000</t>
  </si>
  <si>
    <t>FERRUGEM - ENSABOADO</t>
  </si>
  <si>
    <t>E1500888000000</t>
  </si>
  <si>
    <t>E1500039900000</t>
  </si>
  <si>
    <t>FESTIVAL DE FADO</t>
  </si>
  <si>
    <t>E1500129500000</t>
  </si>
  <si>
    <t>04.716.327/0001-15</t>
  </si>
  <si>
    <t>FHABI HANNA - JOVENS DEMAIS</t>
  </si>
  <si>
    <t>E1500138000000</t>
  </si>
  <si>
    <t>CAVE FILMS LTDA.</t>
  </si>
  <si>
    <t>11.762.354/0001-90</t>
  </si>
  <si>
    <t>FIFTH HARMONY - I'M IN LOVE WITH A MONSTER</t>
  </si>
  <si>
    <t>E1500721300000</t>
  </si>
  <si>
    <t>E1500271000000</t>
  </si>
  <si>
    <t>E1500039800000</t>
  </si>
  <si>
    <t>FIFTY SHADES DARKER</t>
  </si>
  <si>
    <t>CINQUENTA TONS MAIS ESCUROS</t>
  </si>
  <si>
    <t>E1500757600000</t>
  </si>
  <si>
    <t>FIFTY SHADES OF BLACK</t>
  </si>
  <si>
    <t>CINQUENTA TONS DE PRETO</t>
  </si>
  <si>
    <t>E1500898300000</t>
  </si>
  <si>
    <t>FIGHTING</t>
  </si>
  <si>
    <t>VEIA DE LUTADOR</t>
  </si>
  <si>
    <t>E1500918800000</t>
  </si>
  <si>
    <t>FINAL CUT</t>
  </si>
  <si>
    <t>E1500433300000</t>
  </si>
  <si>
    <t>FINAL GIRLS</t>
  </si>
  <si>
    <t>FINAL GIRLS (TERROR NOS BASTIDORES)</t>
  </si>
  <si>
    <t>E1500580700000</t>
  </si>
  <si>
    <t>FINDING FAROES</t>
  </si>
  <si>
    <t>E1500747700000</t>
  </si>
  <si>
    <t>FINDING NEVERLAND</t>
  </si>
  <si>
    <t>EM BUSCA DA TERRA DO NUNCA</t>
  </si>
  <si>
    <t>E1500452900000</t>
  </si>
  <si>
    <t>FINESS</t>
  </si>
  <si>
    <t>E1500215900000</t>
  </si>
  <si>
    <t>FIRED UP!</t>
  </si>
  <si>
    <t>E1500447800000</t>
  </si>
  <si>
    <t>FIREHOUSE DOG</t>
  </si>
  <si>
    <t>O CACHORRO BOMBEIRO</t>
  </si>
  <si>
    <t>E1500297400000</t>
  </si>
  <si>
    <t>FIRST UP WITH ANGIE LAU</t>
  </si>
  <si>
    <t>E1500400900000</t>
  </si>
  <si>
    <t>FIVE KNIVES - SAVAGES</t>
  </si>
  <si>
    <t>E1500631900000</t>
  </si>
  <si>
    <t>FIVE-YEAR ENGAGEMENT, THE</t>
  </si>
  <si>
    <t>CINCO ANOS DE NOIVADO</t>
  </si>
  <si>
    <t>E1500892700000</t>
  </si>
  <si>
    <t>FLASH</t>
  </si>
  <si>
    <t>E1500230500000</t>
  </si>
  <si>
    <t>N FILMES PRODUTORA E FINALIZADORA DE CINEMA LTDA</t>
  </si>
  <si>
    <t>19.804.078/0001-97</t>
  </si>
  <si>
    <t>FLAVORS</t>
  </si>
  <si>
    <t>HORIZONTES</t>
  </si>
  <si>
    <t>E1500019800000</t>
  </si>
  <si>
    <t>FLAWLESS</t>
  </si>
  <si>
    <t>E1500195200000</t>
  </si>
  <si>
    <t>FLED</t>
  </si>
  <si>
    <t>E1500734000000</t>
  </si>
  <si>
    <t>FLICKA</t>
  </si>
  <si>
    <t>E1500364300000</t>
  </si>
  <si>
    <t>FLICKA 2</t>
  </si>
  <si>
    <t>E1500918900000</t>
  </si>
  <si>
    <t>FLICKA 3: BEST FRIENDS</t>
  </si>
  <si>
    <t>FLICKA 3</t>
  </si>
  <si>
    <t>E1500228400000</t>
  </si>
  <si>
    <t>FLINTSTONES</t>
  </si>
  <si>
    <t>OS FLINTSTONES</t>
  </si>
  <si>
    <t>E1500478400000</t>
  </si>
  <si>
    <t>FLINTSTONES IN VIVA ROCK VEGAS, THE</t>
  </si>
  <si>
    <t>E1500225100000</t>
  </si>
  <si>
    <t>FLINTSTONES, THE</t>
  </si>
  <si>
    <t>OS FLINTSTONES: O FILME</t>
  </si>
  <si>
    <t>E1500072600000</t>
  </si>
  <si>
    <t>FLO RIDA - MY HOUSE</t>
  </si>
  <si>
    <t>E1500355800000</t>
  </si>
  <si>
    <t>FLO RIDA - ONCE IN A LIFETIME</t>
  </si>
  <si>
    <t>E1500337500000</t>
  </si>
  <si>
    <t>FLO RIDA FEAT. ROBIN THICKE &amp; VERDINE WHITE - I DON'T LIKE IT, I LOVE IT</t>
  </si>
  <si>
    <t>E1500580600000</t>
  </si>
  <si>
    <t>FLO RIDA FEAT. SAGE THE GEMINI &amp; LOOKAS - GDFR</t>
  </si>
  <si>
    <t>E1500233000000</t>
  </si>
  <si>
    <t>FLO RIDA FEAT. SAGE THE GEMINI &amp; LOOKAS - GDFR (LYRIC VIDEO)</t>
  </si>
  <si>
    <t>E1500343800000</t>
  </si>
  <si>
    <t>FLORBELA</t>
  </si>
  <si>
    <t>E1500432400000</t>
  </si>
  <si>
    <t>FLORENCE + THE MACHINE - DELILAH</t>
  </si>
  <si>
    <t>E1500888100000</t>
  </si>
  <si>
    <t>FLORENCE + THE MACHINE - HOW BIG, HOW BLUE, HOW BEAUTIFUL</t>
  </si>
  <si>
    <t>E1500329600000</t>
  </si>
  <si>
    <t>FLORENCE + THE MACHINE - SHIP TO WRECK</t>
  </si>
  <si>
    <t>E1500414000000</t>
  </si>
  <si>
    <t>FLORENCE + THE MACHINE - ST. JUDE</t>
  </si>
  <si>
    <t>E1500329700000</t>
  </si>
  <si>
    <t>FLORENCE + THE MACHINE - WHAT KIND OF MAN</t>
  </si>
  <si>
    <t>E1500329900000</t>
  </si>
  <si>
    <t>FLORENCE AND THE MACHINE - QUEEN OF PEACE/LONG LOST</t>
  </si>
  <si>
    <t>E1500664700000</t>
  </si>
  <si>
    <t>FLORIDA GEORGIA LINE - SIPPIN' ON FIRE</t>
  </si>
  <si>
    <t>E1500356000000</t>
  </si>
  <si>
    <t>FLORIDA GEORGIA LINE FEAT. NELLY - CRUISE (REMIX)</t>
  </si>
  <si>
    <t>E1500486200000</t>
  </si>
  <si>
    <t>FLORIDA GEORGIA LINE, LUKE BRYAN - THIS IS HOW WE ROLL</t>
  </si>
  <si>
    <t>E1500393500000</t>
  </si>
  <si>
    <t>FLY AWAY HOME</t>
  </si>
  <si>
    <t>VOANDO PARA CASA</t>
  </si>
  <si>
    <t>E1500831100000</t>
  </si>
  <si>
    <t>FLY ME TO THE MOON</t>
  </si>
  <si>
    <t>E1500894700000</t>
  </si>
  <si>
    <t>FLYING SWORDS OF DRAGON GATE</t>
  </si>
  <si>
    <t>E1500804800000</t>
  </si>
  <si>
    <t>FMB DIAMOND SERIES 2014</t>
  </si>
  <si>
    <t>E1500734100000</t>
  </si>
  <si>
    <t>FOALS - MOUNTAIN AT MY GATES</t>
  </si>
  <si>
    <t>E1500704000000</t>
  </si>
  <si>
    <t>FOALS - MY NUMBER</t>
  </si>
  <si>
    <t>E1500703900000</t>
  </si>
  <si>
    <t>FOALS - WHAT WENT DOWN</t>
  </si>
  <si>
    <t>E1500704100000</t>
  </si>
  <si>
    <t>E1500824100000</t>
  </si>
  <si>
    <t>FONZY</t>
  </si>
  <si>
    <t>FONZY - O PAI DE 533 FILHOS</t>
  </si>
  <si>
    <t>E1500859300000</t>
  </si>
  <si>
    <t>FOO FIGHTERS - CONGREGATION</t>
  </si>
  <si>
    <t>E1500337600000</t>
  </si>
  <si>
    <t>FOO FIGHTERS: SONIC HIGHWAYS</t>
  </si>
  <si>
    <t>E1500279100000</t>
  </si>
  <si>
    <t>FOOT FIST WAY, THE</t>
  </si>
  <si>
    <t>E1500046400000</t>
  </si>
  <si>
    <t>FOOTNOTE</t>
  </si>
  <si>
    <t>E1500693700000</t>
  </si>
  <si>
    <t>FOR MY PEOPLE</t>
  </si>
  <si>
    <t>E1500202200000</t>
  </si>
  <si>
    <t>FORCES SPECIALES</t>
  </si>
  <si>
    <t>E1500458900000</t>
  </si>
  <si>
    <t>FORGET AND FORGIVE</t>
  </si>
  <si>
    <t>E1500789000000</t>
  </si>
  <si>
    <t>FORGET ME NEVER</t>
  </si>
  <si>
    <t>MOMENTOS ESQUECIDOS</t>
  </si>
  <si>
    <t>E1500019000000</t>
  </si>
  <si>
    <t>FORGET ME NOT</t>
  </si>
  <si>
    <t>E1500263900000</t>
  </si>
  <si>
    <t>FORT BLISS</t>
  </si>
  <si>
    <t>E1500145900000</t>
  </si>
  <si>
    <t>FORT TILDEN</t>
  </si>
  <si>
    <t>E1500620000000</t>
  </si>
  <si>
    <t>FORTUNE WILD</t>
  </si>
  <si>
    <t>E1500183900000</t>
  </si>
  <si>
    <t>FOUR 2, THE</t>
  </si>
  <si>
    <t>QUATRO 2: REINO SEM LEI, OS</t>
  </si>
  <si>
    <t>E1500535500000</t>
  </si>
  <si>
    <t>FOUR BROTHERS</t>
  </si>
  <si>
    <t>E1500249100000</t>
  </si>
  <si>
    <t>FOUR, THE</t>
  </si>
  <si>
    <t>QUATRO, OS</t>
  </si>
  <si>
    <t>E1500535400000</t>
  </si>
  <si>
    <t>FOXES - BODY TALK</t>
  </si>
  <si>
    <t>E1500602300000</t>
  </si>
  <si>
    <t>FOXFIRE</t>
  </si>
  <si>
    <t>E1500499200000</t>
  </si>
  <si>
    <t>FRACTURE</t>
  </si>
  <si>
    <t>UM CRIME DE MESTRE</t>
  </si>
  <si>
    <t>E1500171600000</t>
  </si>
  <si>
    <t>FRAMEWORK</t>
  </si>
  <si>
    <t>E1500695400000</t>
  </si>
  <si>
    <t>FRANK</t>
  </si>
  <si>
    <t>E1500099000000</t>
  </si>
  <si>
    <t>FRANK SINATRA: A MAN &amp; HIS MUSIC + ELLA + JOBIM</t>
  </si>
  <si>
    <t>E1500810200000</t>
  </si>
  <si>
    <t>FRANK ZAPPA &amp; THE MOTHERS - ROXY THE MOVIE</t>
  </si>
  <si>
    <t>E1500816800000</t>
  </si>
  <si>
    <t>FRANKENFOOD</t>
  </si>
  <si>
    <t>E1500695700000</t>
  </si>
  <si>
    <t>FRANKENSTEIN WITH JOHNNY LEE MILLER AS THE CREATURE</t>
  </si>
  <si>
    <t>FRANKENSTEIN: POR JOHNNY LEE MILLER</t>
  </si>
  <si>
    <t>E1500348000000</t>
  </si>
  <si>
    <t>E1500348100000</t>
  </si>
  <si>
    <t>FREAKY FRIDAY</t>
  </si>
  <si>
    <t>SEXTA-FEIRA MUITO LOUCA</t>
  </si>
  <si>
    <t>E1500195300000</t>
  </si>
  <si>
    <t>FREDDIE MERCURY: THE GREAT PRETENDER</t>
  </si>
  <si>
    <t>E1500025300000</t>
  </si>
  <si>
    <t>FREDDY VS. JASON</t>
  </si>
  <si>
    <t>FREDDY X JASON</t>
  </si>
  <si>
    <t>E1500239700000</t>
  </si>
  <si>
    <t>FREDDY'S DEAD: THE NIGHTMARE</t>
  </si>
  <si>
    <t>A HORA DO PESADELO 6 - A MORTE DE FREDDY</t>
  </si>
  <si>
    <t>E1500351200000</t>
  </si>
  <si>
    <t>FREE BIRDS</t>
  </si>
  <si>
    <t>BONS DE BICO</t>
  </si>
  <si>
    <t>E1500410300000</t>
  </si>
  <si>
    <t>FREE RIDE</t>
  </si>
  <si>
    <t>E1500546200000</t>
  </si>
  <si>
    <t>FREE STYLE</t>
  </si>
  <si>
    <t>E1500919000000</t>
  </si>
  <si>
    <t>FREE WILLY - ESCAPE FROM PIRATE'S COVE</t>
  </si>
  <si>
    <t>FREE WILLY - A GRANDE FUGA</t>
  </si>
  <si>
    <t>E1500474000000</t>
  </si>
  <si>
    <t>FREEHELD</t>
  </si>
  <si>
    <t>AMOR POR DIREITO</t>
  </si>
  <si>
    <t>E1500900300000</t>
  </si>
  <si>
    <t>FREELANCERS</t>
  </si>
  <si>
    <t>ASSASSINOS DE ALUGUEL</t>
  </si>
  <si>
    <t>E1500109800000</t>
  </si>
  <si>
    <t>FREERUNNER</t>
  </si>
  <si>
    <t>FUGA ALUCINANTE</t>
  </si>
  <si>
    <t>E1500680300000</t>
  </si>
  <si>
    <t>FREEZER</t>
  </si>
  <si>
    <t>CONGELADO</t>
  </si>
  <si>
    <t>E1500046600000</t>
  </si>
  <si>
    <t>FRENCH COLLECTION</t>
  </si>
  <si>
    <t>E1500219500000</t>
  </si>
  <si>
    <t>FRENCH CONNECTION II</t>
  </si>
  <si>
    <t>E1500859400000</t>
  </si>
  <si>
    <t>FRENCH CONNECTION, THE</t>
  </si>
  <si>
    <t>E1500364400000</t>
  </si>
  <si>
    <t>FRENCH MONTANA FEAT. JEREMIH - BAD BITCH</t>
  </si>
  <si>
    <t>E1500356200000</t>
  </si>
  <si>
    <t>FREQUENCY</t>
  </si>
  <si>
    <t>E1500239200000</t>
  </si>
  <si>
    <t>FRESNO - 15 ANOS AO VIVO</t>
  </si>
  <si>
    <t>E1500101300000</t>
  </si>
  <si>
    <t>FRESNO - ACORDAR</t>
  </si>
  <si>
    <t>E1500467000000</t>
  </si>
  <si>
    <t>FRIDA</t>
  </si>
  <si>
    <t>E1500453900000</t>
  </si>
  <si>
    <t>FRIDAY THE 13TH</t>
  </si>
  <si>
    <t>SEXTA-FEIRA 13</t>
  </si>
  <si>
    <t>E1500668200000</t>
  </si>
  <si>
    <t>FRIDAY THE 13TH - PART VII: THE NEW BLOOD</t>
  </si>
  <si>
    <t>E1500249200000</t>
  </si>
  <si>
    <t>FRIDAY THE 17TH</t>
  </si>
  <si>
    <t>E1500824300000</t>
  </si>
  <si>
    <t>FRIENDLY FIRES - LIVE AT POISSON ROUGE</t>
  </si>
  <si>
    <t>E1500353000000</t>
  </si>
  <si>
    <t>FRIGHT NIGHT 2</t>
  </si>
  <si>
    <t>A HORA DO ESPANTO 2</t>
  </si>
  <si>
    <t>E1500676600000</t>
  </si>
  <si>
    <t>FRINGE</t>
  </si>
  <si>
    <t>E1500258300000</t>
  </si>
  <si>
    <t>FROM DUSK TILL DAWN</t>
  </si>
  <si>
    <t>UM DRINK NO INFERNO</t>
  </si>
  <si>
    <t>E1500455200000</t>
  </si>
  <si>
    <t>FROM ROCKY TO CREED: THE LEGACY CONTINUES</t>
  </si>
  <si>
    <t>E1500892800000</t>
  </si>
  <si>
    <t>FROZEN</t>
  </si>
  <si>
    <t>E1500819400000</t>
  </si>
  <si>
    <t>FROZEN: UMA AVENTURA CONGELANTE</t>
  </si>
  <si>
    <t>E1500922200000</t>
  </si>
  <si>
    <t>FROZEN FALLS 2015 USA</t>
  </si>
  <si>
    <t>E1500857100000</t>
  </si>
  <si>
    <t>FROZEN FEVER</t>
  </si>
  <si>
    <t>FROZEN: FEBRE CONGELANTE</t>
  </si>
  <si>
    <t>E1500839900000</t>
  </si>
  <si>
    <t>FROZEN PLANET</t>
  </si>
  <si>
    <t>E1500855100000</t>
  </si>
  <si>
    <t>FULL METAL JACKET</t>
  </si>
  <si>
    <t>NASCIDO PARA MATAR</t>
  </si>
  <si>
    <t>E1500192300000</t>
  </si>
  <si>
    <t>FULLSCREEN</t>
  </si>
  <si>
    <t>E1500179500000</t>
  </si>
  <si>
    <t>FUNNY PEOPLE</t>
  </si>
  <si>
    <t>E1500297500000</t>
  </si>
  <si>
    <t>FURIOUS SEVEN</t>
  </si>
  <si>
    <t>VELOZES E FURIOSOS 7</t>
  </si>
  <si>
    <t>E1500161300000</t>
  </si>
  <si>
    <t>FUTURE - STICK TALK</t>
  </si>
  <si>
    <t>E1500904000000</t>
  </si>
  <si>
    <t>FUTURE FEAT. DRAKE - WHERE YA AT</t>
  </si>
  <si>
    <t>E1500910600000</t>
  </si>
  <si>
    <t>G-EASY FEAT. BEBE REXHA - ME MYSELF AND I</t>
  </si>
  <si>
    <t>E1500904400000</t>
  </si>
  <si>
    <t>G-FORCE</t>
  </si>
  <si>
    <t>E1500379900000</t>
  </si>
  <si>
    <t>G.I. JANE</t>
  </si>
  <si>
    <t>E1500530100000</t>
  </si>
  <si>
    <t>GABRIEL</t>
  </si>
  <si>
    <t>E1500781900000</t>
  </si>
  <si>
    <t>GALANTIS - RUNAWAY</t>
  </si>
  <si>
    <t>E1500904300000</t>
  </si>
  <si>
    <t>GAME OF THRONES</t>
  </si>
  <si>
    <t>E1500148200000</t>
  </si>
  <si>
    <t>GAMES ON THE BATTLEFIELD</t>
  </si>
  <si>
    <t>E1500213500000</t>
  </si>
  <si>
    <t>GANGS OF NEW YORK</t>
  </si>
  <si>
    <t>GANGUES DE NOVA YORK</t>
  </si>
  <si>
    <t>E1500175200000</t>
  </si>
  <si>
    <t>GANGSTER SQUAD</t>
  </si>
  <si>
    <t>E1500577100000</t>
  </si>
  <si>
    <t>GARDENING  WITH SOUL</t>
  </si>
  <si>
    <t>SEMENTES  DA  VIDA</t>
  </si>
  <si>
    <t>E1500220500000</t>
  </si>
  <si>
    <t>GARFIELD FUN FEST</t>
  </si>
  <si>
    <t>A FESTA DO GARFIELD</t>
  </si>
  <si>
    <t>E1500869600000</t>
  </si>
  <si>
    <t>GARFIELD GETS REAL</t>
  </si>
  <si>
    <t>GARFIELD CAI NA REAL</t>
  </si>
  <si>
    <t>E1500452300000</t>
  </si>
  <si>
    <t>GARTH BROOKS - STANDING OUTSIDE THE FIRE</t>
  </si>
  <si>
    <t>E1500856000000</t>
  </si>
  <si>
    <t>GARY CLARK JR. - AIN'T MESSIN' ROUND</t>
  </si>
  <si>
    <t>E1500888200000</t>
  </si>
  <si>
    <t>E1500197000000</t>
  </si>
  <si>
    <t>GATES OF THE SUN</t>
  </si>
  <si>
    <t>E1500925900000</t>
  </si>
  <si>
    <t>GATHERING</t>
  </si>
  <si>
    <t>E1500747800000</t>
  </si>
  <si>
    <t>GATTOPARDO, IL</t>
  </si>
  <si>
    <t>LEOPARDO, O</t>
  </si>
  <si>
    <t>E1500119800000</t>
  </si>
  <si>
    <t>E1500637100000</t>
  </si>
  <si>
    <t>GAUDI'S BARCELONA</t>
  </si>
  <si>
    <t>A BARCELONA DE GAUDI</t>
  </si>
  <si>
    <t>E1500789100000</t>
  </si>
  <si>
    <t>GEMMA BOVERY</t>
  </si>
  <si>
    <t>E1500360900000</t>
  </si>
  <si>
    <t>GENERATION WAR</t>
  </si>
  <si>
    <t>FILHOS DA GUERRA</t>
  </si>
  <si>
    <t>E1500249800000</t>
  </si>
  <si>
    <t>GENESIS - THREE SIDES LIVE</t>
  </si>
  <si>
    <t>E1500088400000</t>
  </si>
  <si>
    <t>GENESIS: THREE SIDES LIVE 1981</t>
  </si>
  <si>
    <t>E1500013600000</t>
  </si>
  <si>
    <t>GEORGE EZRA - BARCELONA</t>
  </si>
  <si>
    <t>E1500668300000</t>
  </si>
  <si>
    <t>GEORGE EZRA - BLAME IT ON ME</t>
  </si>
  <si>
    <t>E1500602400000</t>
  </si>
  <si>
    <t>GEORGE EZRA - BUDAPEST</t>
  </si>
  <si>
    <t>E1500602500000</t>
  </si>
  <si>
    <t>GEORGE EZRA - CASSY O'</t>
  </si>
  <si>
    <t>E1500602600000</t>
  </si>
  <si>
    <t>GEORGE EZRA - DID YOU HEAR THE RAIN</t>
  </si>
  <si>
    <t>E1500666000000</t>
  </si>
  <si>
    <t>GEORGE EZRA - GEORGE EZRA VS. SENIORS</t>
  </si>
  <si>
    <t>E1500602700000</t>
  </si>
  <si>
    <t>GEORGE EZRA - LEAVING IT UP TO YOU</t>
  </si>
  <si>
    <t>E1500602800000</t>
  </si>
  <si>
    <t>GEORGE HARRISON: LIVING IN THE MATERIAL WORLD</t>
  </si>
  <si>
    <t>E1500861300000</t>
  </si>
  <si>
    <t>GEORGE HARRISON: THE QUIET ONE</t>
  </si>
  <si>
    <t>E1500927800000</t>
  </si>
  <si>
    <t>GET ACE</t>
  </si>
  <si>
    <t>E1500455600000</t>
  </si>
  <si>
    <t>GET HARD</t>
  </si>
  <si>
    <t>E1500635800000</t>
  </si>
  <si>
    <t>GET HIM TO THE GREEK</t>
  </si>
  <si>
    <t>O PIOR TRABALHO DO MUNDO</t>
  </si>
  <si>
    <t>E1500530200000</t>
  </si>
  <si>
    <t>GET ON UP</t>
  </si>
  <si>
    <t>E1500220000000</t>
  </si>
  <si>
    <t>GET SANTA</t>
  </si>
  <si>
    <t>QUE FIM LEVOU PAPAI-NOEL?</t>
  </si>
  <si>
    <t>E1500725600000</t>
  </si>
  <si>
    <t>GHOST ADVENTURES</t>
  </si>
  <si>
    <t>E1500808000000</t>
  </si>
  <si>
    <t>GHOST RIDER</t>
  </si>
  <si>
    <t>MOTOQUEIRO FANTASMA</t>
  </si>
  <si>
    <t>E1500106100000</t>
  </si>
  <si>
    <t>GHOST RIDER: SPIRIT OF VENGEANCE</t>
  </si>
  <si>
    <t>E1500419400000</t>
  </si>
  <si>
    <t>GHOST SHIP</t>
  </si>
  <si>
    <t>NAVIO FANTASMA</t>
  </si>
  <si>
    <t>E1500260900000</t>
  </si>
  <si>
    <t>GHOSTBUSTERS 2</t>
  </si>
  <si>
    <t>E1500175300000</t>
  </si>
  <si>
    <t>GHOSTS OF GIRLFRIENDS PAST</t>
  </si>
  <si>
    <t>E1500171500000</t>
  </si>
  <si>
    <t>GIANT</t>
  </si>
  <si>
    <t>ASSIM CAMINHA A HUMANIDADE</t>
  </si>
  <si>
    <t>E1500395800000</t>
  </si>
  <si>
    <t>GIFT OF MIRACLES, A</t>
  </si>
  <si>
    <t>CAIXA ESPECIAL, UMA</t>
  </si>
  <si>
    <t>E1500535700000</t>
  </si>
  <si>
    <t>GIGANTES DO SAMBA - LEMBROU DE MIM</t>
  </si>
  <si>
    <t>E1500039700000</t>
  </si>
  <si>
    <t>GIGOLOS</t>
  </si>
  <si>
    <t>E1500369700000</t>
  </si>
  <si>
    <t>GILBERTO GIL - MEIO DE CAMPO</t>
  </si>
  <si>
    <t>E1500039600000</t>
  </si>
  <si>
    <t>GILMORE GIRLS</t>
  </si>
  <si>
    <t>E1500114000000</t>
  </si>
  <si>
    <t>GINGER AND FRED</t>
  </si>
  <si>
    <t>GINGER E FRED</t>
  </si>
  <si>
    <t>E1500789200000</t>
  </si>
  <si>
    <t>GIORGIO MORODER FEAT. KYLIE MINOGUE-  RIGHT HERE, RIGHT NOW</t>
  </si>
  <si>
    <t>E1500270900000</t>
  </si>
  <si>
    <t>GIRL MEETS WORLD</t>
  </si>
  <si>
    <t>GAROTA CONHECE O MUNDO</t>
  </si>
  <si>
    <t>E1500437400000</t>
  </si>
  <si>
    <t>GIRL VS MONSTER</t>
  </si>
  <si>
    <t>SKYLAR: A GAROTA DESTEMIDA</t>
  </si>
  <si>
    <t>E1500650900000</t>
  </si>
  <si>
    <t>GIRL'S GUIDE TO DEPRAVITY</t>
  </si>
  <si>
    <t>E1500266700000</t>
  </si>
  <si>
    <t>GIRLS</t>
  </si>
  <si>
    <t>E1500104000000</t>
  </si>
  <si>
    <t>GLASTONBURY 2007</t>
  </si>
  <si>
    <t>E1500664900000</t>
  </si>
  <si>
    <t>GLASTONBURY 2008</t>
  </si>
  <si>
    <t>E1500665000000</t>
  </si>
  <si>
    <t>GLASTONBURY 2015</t>
  </si>
  <si>
    <t>E1500854400000</t>
  </si>
  <si>
    <t>GLASTONBURY 2015: FLORENCE &amp; THE MACHINE</t>
  </si>
  <si>
    <t>E1500854600000</t>
  </si>
  <si>
    <t>GLASTONBURY 2015: KANYE WEST</t>
  </si>
  <si>
    <t>E1500854700000</t>
  </si>
  <si>
    <t>GLEE</t>
  </si>
  <si>
    <t>E1500271800000</t>
  </si>
  <si>
    <t>GLEN HANSARD AT BALOISE SESSION 2013</t>
  </si>
  <si>
    <t>E1500182300000</t>
  </si>
  <si>
    <t>GLENN GOULD - HEREAFTER</t>
  </si>
  <si>
    <t>O LEGADO DE GLENN GOULD</t>
  </si>
  <si>
    <t>E1500789300000</t>
  </si>
  <si>
    <t>GLENN GOULD - RUSSIAN JOURNEY</t>
  </si>
  <si>
    <t>GLENN GOULD - JORNADA RUSSA</t>
  </si>
  <si>
    <t>E1500786500000</t>
  </si>
  <si>
    <t>GLOBAL CITIZEN FESTIVAL 2015</t>
  </si>
  <si>
    <t>E1500716900000</t>
  </si>
  <si>
    <t>GLORIA</t>
  </si>
  <si>
    <t>E1500131100000</t>
  </si>
  <si>
    <t>GLORIA - DIVA SUPREMA</t>
  </si>
  <si>
    <t>E1500640400000</t>
  </si>
  <si>
    <t>GNOMEO AND JULIET</t>
  </si>
  <si>
    <t>GNOMEU E JULIETA</t>
  </si>
  <si>
    <t>E1500419800000</t>
  </si>
  <si>
    <t>GODZILLA</t>
  </si>
  <si>
    <t>E1500231200000</t>
  </si>
  <si>
    <t>E1500258800000</t>
  </si>
  <si>
    <t>GOLD DIGGERS: THE SECRET OF BEAR MOUNTAIN</t>
  </si>
  <si>
    <t>E1500225200000</t>
  </si>
  <si>
    <t>GOLDEN BOY</t>
  </si>
  <si>
    <t>GAROTO DE OURO</t>
  </si>
  <si>
    <t>E1500499300000</t>
  </si>
  <si>
    <t>GONE BABY GONE</t>
  </si>
  <si>
    <t>MEDO DA VERDADE</t>
  </si>
  <si>
    <t>E1500454500000</t>
  </si>
  <si>
    <t>GONE TOO SOON</t>
  </si>
  <si>
    <t>MICHAEL JACKSON: CEDO DEMAIS PARA MORRER</t>
  </si>
  <si>
    <t>E1500279800000</t>
  </si>
  <si>
    <t>GOOBY</t>
  </si>
  <si>
    <t>E1500014200000</t>
  </si>
  <si>
    <t>GOOD FORTUNES</t>
  </si>
  <si>
    <t>E1500799700000</t>
  </si>
  <si>
    <t>GOOD KILL</t>
  </si>
  <si>
    <t>E1500832600000</t>
  </si>
  <si>
    <t>GOOD LUCK CHARLIE</t>
  </si>
  <si>
    <t>BOA SORTE, CHARLIE!</t>
  </si>
  <si>
    <t>E1500783100000</t>
  </si>
  <si>
    <t>GOOD MAN, A</t>
  </si>
  <si>
    <t>CONFRONTO FINAL</t>
  </si>
  <si>
    <t>E1500124100000</t>
  </si>
  <si>
    <t>GOOD NEIGHBOURS</t>
  </si>
  <si>
    <t>O SUSPEITO MORA AO LADO</t>
  </si>
  <si>
    <t>E1500397100000</t>
  </si>
  <si>
    <t>GOOD PEOPLE</t>
  </si>
  <si>
    <t>RISCO IMEDIATO</t>
  </si>
  <si>
    <t>E1500043800000</t>
  </si>
  <si>
    <t>GOOD WILL HUNTING</t>
  </si>
  <si>
    <t>E1500858500000</t>
  </si>
  <si>
    <t>GOOD YEAR, A</t>
  </si>
  <si>
    <t>BOM ANO, UM</t>
  </si>
  <si>
    <t>E1500789400000</t>
  </si>
  <si>
    <t>GOODBYE WORLD</t>
  </si>
  <si>
    <t>ISOLADOS DO MUNDO</t>
  </si>
  <si>
    <t>E1500546100000</t>
  </si>
  <si>
    <t>GOODFELLAS</t>
  </si>
  <si>
    <t>OS BONS COMPANHEIROS</t>
  </si>
  <si>
    <t>E1500096400000</t>
  </si>
  <si>
    <t>GOON</t>
  </si>
  <si>
    <t>OS BRUTAMONTES</t>
  </si>
  <si>
    <t>E1500680100000</t>
  </si>
  <si>
    <t>GOOSEBUMPS</t>
  </si>
  <si>
    <t>GOOSEBUMPS - MONSTROS E ARREPIOS</t>
  </si>
  <si>
    <t>E1500485600000</t>
  </si>
  <si>
    <t>GORDON RAMSAY'S ULTIMATE HOME COOKING - BREAKFAST, LUNCH AND DINNER</t>
  </si>
  <si>
    <t>E1500773100000</t>
  </si>
  <si>
    <t>GORGON CITY FEAT. JENNIFER HUDSON - GO ALL NIGHT</t>
  </si>
  <si>
    <t>E1500808200000</t>
  </si>
  <si>
    <t>GORGON CITY FEAT. LAURA WELSH - HERE FOR YOU</t>
  </si>
  <si>
    <t>E1500808300000</t>
  </si>
  <si>
    <t>GORGON CITY FEAT. MNEK - READY FOR YOUR LOVE</t>
  </si>
  <si>
    <t>E1500808400000</t>
  </si>
  <si>
    <t>GORGON CITY FEAT. ROMANS - SAVING MY LIFE</t>
  </si>
  <si>
    <t>E1500808600000</t>
  </si>
  <si>
    <t>GOSSIP GIRL</t>
  </si>
  <si>
    <t>E1500333100000</t>
  </si>
  <si>
    <t>GOTHAM</t>
  </si>
  <si>
    <t>E1500369600000</t>
  </si>
  <si>
    <t>GOYA - FERVOUR AND FAILURE</t>
  </si>
  <si>
    <t>E1500676200000</t>
  </si>
  <si>
    <t>GRACE - MEMO (BOYFRIEND JEANS)</t>
  </si>
  <si>
    <t>E1500849600000</t>
  </si>
  <si>
    <t>GRACE OF MONACO</t>
  </si>
  <si>
    <t>E1500656800000</t>
  </si>
  <si>
    <t>GRACELAND</t>
  </si>
  <si>
    <t>E1500303000000</t>
  </si>
  <si>
    <t>GRAND BABY, THE</t>
  </si>
  <si>
    <t>E1500059900000</t>
  </si>
  <si>
    <t>E1500859500000</t>
  </si>
  <si>
    <t>GRAND HOTEL</t>
  </si>
  <si>
    <t>GRANDE HOTEL</t>
  </si>
  <si>
    <t>E1500194100000</t>
  </si>
  <si>
    <t>GRAND PIANO</t>
  </si>
  <si>
    <t>TOQUE DE MESTRE</t>
  </si>
  <si>
    <t>E1500445500000</t>
  </si>
  <si>
    <t>GRAND PRIX</t>
  </si>
  <si>
    <t>E1500247600000</t>
  </si>
  <si>
    <t>GRANDMA</t>
  </si>
  <si>
    <t>E1500707800000</t>
  </si>
  <si>
    <t>GRANDS SOIRS ET PETITS MATINS</t>
  </si>
  <si>
    <t>QUARTIER LATIN - MAIO DE 68</t>
  </si>
  <si>
    <t>E1500213000000</t>
  </si>
  <si>
    <t>GRAVE HALLOWEEN</t>
  </si>
  <si>
    <t>E1500766900000</t>
  </si>
  <si>
    <t>GRAVITY</t>
  </si>
  <si>
    <t>GRAVIDADE</t>
  </si>
  <si>
    <t>E1500095600000</t>
  </si>
  <si>
    <t>GREAT ELEPHANT ESCAPE</t>
  </si>
  <si>
    <t>E1500225300000</t>
  </si>
  <si>
    <t>GREEN DAY - BULLET IN A BIBLE</t>
  </si>
  <si>
    <t>E1500590900000</t>
  </si>
  <si>
    <t>GREEN HORNET, THE</t>
  </si>
  <si>
    <t>BESOURO VERDE, O</t>
  </si>
  <si>
    <t>E1500195900000</t>
  </si>
  <si>
    <t>GREEN LANTERN: EMERALD KNIGHTS</t>
  </si>
  <si>
    <t>LANTERNA VERDE: CAVALEIROS ESMERALDA</t>
  </si>
  <si>
    <t>E1500396400000</t>
  </si>
  <si>
    <t>GREMLINS 2: THE NEW BATCH</t>
  </si>
  <si>
    <t>GREMLINS 2: A NOVA TURMA</t>
  </si>
  <si>
    <t>E1500817000000</t>
  </si>
  <si>
    <t>GREY GARDENS</t>
  </si>
  <si>
    <t>E1500662400000</t>
  </si>
  <si>
    <t>GRIDIRON GANG</t>
  </si>
  <si>
    <t>E1500089100000</t>
  </si>
  <si>
    <t>GRIMM - CONTOS DE TERROR</t>
  </si>
  <si>
    <t>E1500245600000</t>
  </si>
  <si>
    <t>GRIMM BROTHER'S SNOW WHITE: A TALE OF TERROR</t>
  </si>
  <si>
    <t>BRANCA DE NEVE:UM CONTO DE FADAS DE TERROR</t>
  </si>
  <si>
    <t>E1500105400000</t>
  </si>
  <si>
    <t>GRIMM'S FINEST FAIRY TALES</t>
  </si>
  <si>
    <t>OS MELHORES CONTOS DE GRIMM</t>
  </si>
  <si>
    <t>E1500867800000</t>
  </si>
  <si>
    <t>GRIMSBY</t>
  </si>
  <si>
    <t>E1500734200000</t>
  </si>
  <si>
    <t>GRINCH STOLE CHRI. (3D)</t>
  </si>
  <si>
    <t>E1500760100000</t>
  </si>
  <si>
    <t>GROWN UPS 2</t>
  </si>
  <si>
    <t>GENTE GRANDE 2</t>
  </si>
  <si>
    <t>E1500836000000</t>
  </si>
  <si>
    <t>GUIDE TO THE GAMES</t>
  </si>
  <si>
    <t>E1500644800000</t>
  </si>
  <si>
    <t>GUILLERMINA Y CANDELARIO</t>
  </si>
  <si>
    <t>GUILLERMINA E CANDELARIO</t>
  </si>
  <si>
    <t>E1500081300000</t>
  </si>
  <si>
    <t>07.822.394/0001-02</t>
  </si>
  <si>
    <t>GUKJESIJANG</t>
  </si>
  <si>
    <t>ODE AO MEU PAI</t>
  </si>
  <si>
    <t>E1500920000000</t>
  </si>
  <si>
    <t>GUN</t>
  </si>
  <si>
    <t>O REI DAS ARMAS</t>
  </si>
  <si>
    <t>E1500530300000</t>
  </si>
  <si>
    <t>GUNS N' ROSES - SINCE I DON'T HAVE YOU</t>
  </si>
  <si>
    <t>E1500343700000</t>
  </si>
  <si>
    <t>GUNS N' ROSES - USE YOUR ILLUSION I - WORLD TOUR - 1992 IN TOKYO</t>
  </si>
  <si>
    <t>E1500876000000</t>
  </si>
  <si>
    <t>GUNS N' ROSES - USE YOUR ILLUSION II - WORLD TOUR - 1992 IN TOKYO</t>
  </si>
  <si>
    <t>E1500876100000</t>
  </si>
  <si>
    <t>GUSTAV MAHLER: AUTOPSY OF A GENIUS</t>
  </si>
  <si>
    <t>E1500408300000</t>
  </si>
  <si>
    <t>GUSTAVO MIOTO - CICLOS</t>
  </si>
  <si>
    <t>E1500138900000</t>
  </si>
  <si>
    <t>GUSTAVO MIOTO - ELA PRECISA SABER</t>
  </si>
  <si>
    <t>E1500356400000</t>
  </si>
  <si>
    <t>GUSTAVO MIOTO - LEMBRA</t>
  </si>
  <si>
    <t>E1500393400000</t>
  </si>
  <si>
    <t>E1500771400000</t>
  </si>
  <si>
    <t>GWEN STEFANI - SPARK THE FIRE</t>
  </si>
  <si>
    <t>E1500039500000</t>
  </si>
  <si>
    <t>GYPTIAN - ALL ON ME</t>
  </si>
  <si>
    <t>E1500491400000</t>
  </si>
  <si>
    <t>HABANA EVA</t>
  </si>
  <si>
    <t>E1500263500000</t>
  </si>
  <si>
    <t>HAIL, CAESAR!</t>
  </si>
  <si>
    <t>E1500734300000</t>
  </si>
  <si>
    <t>HAIRSPRAY</t>
  </si>
  <si>
    <t>HAIRSPRAY EM BUSCA DA FAMA</t>
  </si>
  <si>
    <t>E1500171700000</t>
  </si>
  <si>
    <t>HAITI: OPEN FOR BUSINESS?</t>
  </si>
  <si>
    <t>E1500080700000</t>
  </si>
  <si>
    <t>HALESTORM - AMEN</t>
  </si>
  <si>
    <t>E1500664800000</t>
  </si>
  <si>
    <t>HALESTORM - APOCALYPTIC</t>
  </si>
  <si>
    <t>E1500233100000</t>
  </si>
  <si>
    <t>HALF PAST DEAD</t>
  </si>
  <si>
    <t>NO CORREDOR DA MORTE</t>
  </si>
  <si>
    <t>E1500019100000</t>
  </si>
  <si>
    <t>HALLOWED GROUND</t>
  </si>
  <si>
    <t>E1500824400000</t>
  </si>
  <si>
    <t>HALLOWEEN H20: 20 YEARS LATER</t>
  </si>
  <si>
    <t>HALLOWEEN H20 - VINTE ANOS DEPOIS</t>
  </si>
  <si>
    <t>E1500623500000</t>
  </si>
  <si>
    <t>HALSEY - NEW AMERICANA</t>
  </si>
  <si>
    <t>E1500808700000</t>
  </si>
  <si>
    <t>HANGING SPEAR</t>
  </si>
  <si>
    <t>E1500372100000</t>
  </si>
  <si>
    <t>HANGOUT 2014 FESTIVAL HIGHLIGHTS</t>
  </si>
  <si>
    <t>E1500154000000</t>
  </si>
  <si>
    <t>HANGOUT MUSIC 2015 FESTIVAL</t>
  </si>
  <si>
    <t>E1500893200000</t>
  </si>
  <si>
    <t>HANGS UPON NOTHING</t>
  </si>
  <si>
    <t>E1500369500000</t>
  </si>
  <si>
    <t>HANNA BARBERA COLLECTION - TOP CAT COMPLETE SERIES</t>
  </si>
  <si>
    <t>E1500298200000</t>
  </si>
  <si>
    <t>HANNAH ARENDT</t>
  </si>
  <si>
    <t>E1500843800000</t>
  </si>
  <si>
    <t>HANNAH MONTANA - THE MOVIE</t>
  </si>
  <si>
    <t>HANNAH MONTANA - O FILME</t>
  </si>
  <si>
    <t>E1500530400000</t>
  </si>
  <si>
    <t>HAPPILY N'EVER AFTER 2</t>
  </si>
  <si>
    <t>DEU A LOUCA NA BRANCA DE NEVE</t>
  </si>
  <si>
    <t>E1500909000000</t>
  </si>
  <si>
    <t>HAPPINESS</t>
  </si>
  <si>
    <t>E1500625800000</t>
  </si>
  <si>
    <t>HAPPINESS IS...PEANUTS FRIENDS FOREVER</t>
  </si>
  <si>
    <t>E1500912600000</t>
  </si>
  <si>
    <t>HAPPY FEET</t>
  </si>
  <si>
    <t>HAPPY FEET: O PINGUIM</t>
  </si>
  <si>
    <t>E1500935000000</t>
  </si>
  <si>
    <t>HAPPY FEET TWO</t>
  </si>
  <si>
    <t>HAPPY FEET 2: O PINGUIM</t>
  </si>
  <si>
    <t>E1500589800000</t>
  </si>
  <si>
    <t>HAPPY GILMORE</t>
  </si>
  <si>
    <t>UM MALUCO NO GOLFE</t>
  </si>
  <si>
    <t>E1500346100000</t>
  </si>
  <si>
    <t>HARD LUCK</t>
  </si>
  <si>
    <t>JOGO SUJO</t>
  </si>
  <si>
    <t>E1500523400000</t>
  </si>
  <si>
    <t>HARDWELL FEAT. MATTHEW KOMA - DARE YOU</t>
  </si>
  <si>
    <t>E1500049300000</t>
  </si>
  <si>
    <t>HAROLD</t>
  </si>
  <si>
    <t>E1500789500000</t>
  </si>
  <si>
    <t>HARRY POTTER AND THE CHAMBER OF SECRETS</t>
  </si>
  <si>
    <t>E1500138500000</t>
  </si>
  <si>
    <t>HARRY POTTER AND THE DEATHLY HALLOWS - PART 1</t>
  </si>
  <si>
    <t>E1500138700000</t>
  </si>
  <si>
    <t>HARRY POTTER AND THE DEATHLY HALLOWS, PART 2</t>
  </si>
  <si>
    <t>E1500193700000</t>
  </si>
  <si>
    <t>HARRY POTTER AND THE GOBLET OF FIRE</t>
  </si>
  <si>
    <t>E1500193800000</t>
  </si>
  <si>
    <t>HARRY POTTER AND THE HALF-BLOOD PRINCE</t>
  </si>
  <si>
    <t>E1500096000000</t>
  </si>
  <si>
    <t>HARRY POTTER AND THE PHILOSOPHER'S STONE</t>
  </si>
  <si>
    <t>HARRY POTTER E A PEDRA FILOSOFAL</t>
  </si>
  <si>
    <t>E1500138600000</t>
  </si>
  <si>
    <t>HARRY POTTER AND THE PRISONER OF AZKABAN</t>
  </si>
  <si>
    <t>HARRY POTTER E O PRISIONEIRO DE AZKABAN</t>
  </si>
  <si>
    <t>E1500192700000</t>
  </si>
  <si>
    <t>HASTA LA VISTA</t>
  </si>
  <si>
    <t>E1500306300000</t>
  </si>
  <si>
    <t>HAUNT</t>
  </si>
  <si>
    <t>A FACE DO MAL</t>
  </si>
  <si>
    <t>E1500409900000</t>
  </si>
  <si>
    <t>HAUNTER</t>
  </si>
  <si>
    <t>ASSOMBRADA PELO PASSADO</t>
  </si>
  <si>
    <t>E1500434300000</t>
  </si>
  <si>
    <t>HAVANA CURVEBALL</t>
  </si>
  <si>
    <t>E1500748000000</t>
  </si>
  <si>
    <t>HAVANA DANZA</t>
  </si>
  <si>
    <t>HAVANA DANZA!</t>
  </si>
  <si>
    <t>E1500789600000</t>
  </si>
  <si>
    <t>HAVEN</t>
  </si>
  <si>
    <t>HAVEN Y5B</t>
  </si>
  <si>
    <t>E1500926300000</t>
  </si>
  <si>
    <t>HAYWIRE</t>
  </si>
  <si>
    <t>A TODA PROVA</t>
  </si>
  <si>
    <t>E1500424700000</t>
  </si>
  <si>
    <t>HE NAMED ME MALALA</t>
  </si>
  <si>
    <t>MALALA</t>
  </si>
  <si>
    <t>E1500814300000</t>
  </si>
  <si>
    <t>HE'S JUST NOT THAT INTO YOU</t>
  </si>
  <si>
    <t>E1500169000000</t>
  </si>
  <si>
    <t>HEAD OF STATE</t>
  </si>
  <si>
    <t>E1500249300000</t>
  </si>
  <si>
    <t>HEART TO HEART</t>
  </si>
  <si>
    <t>E1500590200000</t>
  </si>
  <si>
    <t>HEAT</t>
  </si>
  <si>
    <t>E1500258600000</t>
  </si>
  <si>
    <t>HEAVEN KNOWS WHAT</t>
  </si>
  <si>
    <t>AMOR, DROGAS E NOVA YORK</t>
  </si>
  <si>
    <t>E1500640200000</t>
  </si>
  <si>
    <t>HECTOR AND THE SEARCH FOR HAPPINESS</t>
  </si>
  <si>
    <t>E1500618700000</t>
  </si>
  <si>
    <t>HELIBASE 74</t>
  </si>
  <si>
    <t>E1500668400000</t>
  </si>
  <si>
    <t>HELIX</t>
  </si>
  <si>
    <t>E1500087300000</t>
  </si>
  <si>
    <t>HELLBOY</t>
  </si>
  <si>
    <t>E1500869700000</t>
  </si>
  <si>
    <t>HELLBOY 2: THE GOLDEN ARMY</t>
  </si>
  <si>
    <t>E1500277500000</t>
  </si>
  <si>
    <t>HELLO AGAIN</t>
  </si>
  <si>
    <t>E1500364500000</t>
  </si>
  <si>
    <t>HELLO SISTER, GOODBYE LIFE</t>
  </si>
  <si>
    <t>E1500313200000</t>
  </si>
  <si>
    <t>HELP FOR THE HOLIDAYS</t>
  </si>
  <si>
    <t>AJUDA NATALINA</t>
  </si>
  <si>
    <t>E1500824500000</t>
  </si>
  <si>
    <t>HELP, THE</t>
  </si>
  <si>
    <t>E1500028700000</t>
  </si>
  <si>
    <t>HENRIQUE &amp; DIEGO - SENHA DO CELULAR</t>
  </si>
  <si>
    <t>E1500580000000</t>
  </si>
  <si>
    <t>E1500041300000</t>
  </si>
  <si>
    <t>HER INFIDELITY</t>
  </si>
  <si>
    <t>AMANTE PSICOPATA, O</t>
  </si>
  <si>
    <t>E1500693800000</t>
  </si>
  <si>
    <t>HERBIE FULLY LOADED</t>
  </si>
  <si>
    <t>HERBIE, MEU FUSCA TURBINADO</t>
  </si>
  <si>
    <t>E1500334300000</t>
  </si>
  <si>
    <t>HERE COMES THE BOOM</t>
  </si>
  <si>
    <t>PROFESSOR PESO PESADO</t>
  </si>
  <si>
    <t>E1500717700000</t>
  </si>
  <si>
    <t>HERMANO</t>
  </si>
  <si>
    <t>E1500402600000</t>
  </si>
  <si>
    <t>HESTON'S VALENTINE SPECIAL</t>
  </si>
  <si>
    <t>E1500824600000</t>
  </si>
  <si>
    <t>HEY ARNOLD! THE MOVIE</t>
  </si>
  <si>
    <t>HEY ARNOLD! - O FILME</t>
  </si>
  <si>
    <t>E1500522700000</t>
  </si>
  <si>
    <t>HIDE AND SEEK</t>
  </si>
  <si>
    <t>O AMIGO OCULTO</t>
  </si>
  <si>
    <t>E1500252700000</t>
  </si>
  <si>
    <t>HIGH &amp; HALLOWED: EVEREST 1963</t>
  </si>
  <si>
    <t>E1500748100000</t>
  </si>
  <si>
    <t>HIGHER</t>
  </si>
  <si>
    <t>E1500668500000</t>
  </si>
  <si>
    <t>HIGHWAYMEN</t>
  </si>
  <si>
    <t>VELOZES E MORTAIS</t>
  </si>
  <si>
    <t>E1500073600000</t>
  </si>
  <si>
    <t>HILARY DUFF - ALL ABOUT YOU</t>
  </si>
  <si>
    <t>E1500343600000</t>
  </si>
  <si>
    <t>HILARY DUFF - MY KIND</t>
  </si>
  <si>
    <t>E1500647900000</t>
  </si>
  <si>
    <t>HILARY DUFF - SPARKS</t>
  </si>
  <si>
    <t>E1500524400000</t>
  </si>
  <si>
    <t>HILARY DUFF - SPARKS (LYRIC VIDEO)</t>
  </si>
  <si>
    <t>E1500632000000</t>
  </si>
  <si>
    <t>HILARY DUFF - TATOO</t>
  </si>
  <si>
    <t>E1500603000000</t>
  </si>
  <si>
    <t>HILL STREET</t>
  </si>
  <si>
    <t>E1500015300000</t>
  </si>
  <si>
    <t>HILLS HAVE EYES 2, THE</t>
  </si>
  <si>
    <t>RETORNO DOS MALDITOS, O</t>
  </si>
  <si>
    <t>E1500196000000</t>
  </si>
  <si>
    <t>HILLS HAVE EYES, THE</t>
  </si>
  <si>
    <t>VIAGEM MALDITA</t>
  </si>
  <si>
    <t>E1500119200000</t>
  </si>
  <si>
    <t>HIPPOCRATE</t>
  </si>
  <si>
    <t>E1500708900000</t>
  </si>
  <si>
    <t>HISTORIA DE LA MEVA MORT</t>
  </si>
  <si>
    <t>E1500824800000</t>
  </si>
  <si>
    <t>HISTORY IN THE MAKING - ANYTIME</t>
  </si>
  <si>
    <t>E1500910700000</t>
  </si>
  <si>
    <t>HITCH</t>
  </si>
  <si>
    <t>HITCH - CONSELHEIRO AMOROSO</t>
  </si>
  <si>
    <t>E1500919100000</t>
  </si>
  <si>
    <t>HITCHCOCK</t>
  </si>
  <si>
    <t>E1500620500000</t>
  </si>
  <si>
    <t>HITMAN (2007)</t>
  </si>
  <si>
    <t>HITMAN - ASSASSINO 47</t>
  </si>
  <si>
    <t>E1500694000000</t>
  </si>
  <si>
    <t>HITMAN: AGENT 47</t>
  </si>
  <si>
    <t>HITMAN: AGENTE 47</t>
  </si>
  <si>
    <t>E1500617300000</t>
  </si>
  <si>
    <t>HITONO NOZOMINO YOROKOBIYO</t>
  </si>
  <si>
    <t>O DESEJO DA MINHA ALMA</t>
  </si>
  <si>
    <t>E1500173300000</t>
  </si>
  <si>
    <t>HITTING THE APEX</t>
  </si>
  <si>
    <t>E1500653300000</t>
  </si>
  <si>
    <t>HOLES</t>
  </si>
  <si>
    <t>E1500119100000</t>
  </si>
  <si>
    <t>HOLIDAY ENGAGEMENT</t>
  </si>
  <si>
    <t>UM NAMORADO DE ALUGUEL</t>
  </si>
  <si>
    <t>E1500907200000</t>
  </si>
  <si>
    <t>HOLLYWOOD SCANDALS</t>
  </si>
  <si>
    <t>E1500433000000</t>
  </si>
  <si>
    <t>HOME</t>
  </si>
  <si>
    <t>CADA UM NA SUA CASA</t>
  </si>
  <si>
    <t>E1500073800000</t>
  </si>
  <si>
    <t>HOME ALONE 2: LOST IN NEW YORK</t>
  </si>
  <si>
    <t>ESQUECERAM DE MIM 2: PERDIDO EM NOVA YORK</t>
  </si>
  <si>
    <t>E1500297700000</t>
  </si>
  <si>
    <t>HOME ALONE: THE HOLIDAY HEIST</t>
  </si>
  <si>
    <t>ESQUECERAM DE MIM: SOZINHO NO NATAL</t>
  </si>
  <si>
    <t>E1500282700000</t>
  </si>
  <si>
    <t>HOME AWAY FROM HOME</t>
  </si>
  <si>
    <t>E1500717100000</t>
  </si>
  <si>
    <t>HOME SWEET HELL</t>
  </si>
  <si>
    <t>LAR DOCE INFERNO</t>
  </si>
  <si>
    <t>E1500089400000</t>
  </si>
  <si>
    <t>HOMECOMING</t>
  </si>
  <si>
    <t>MENTE OBSESSIVA</t>
  </si>
  <si>
    <t>E1500624100000</t>
  </si>
  <si>
    <t>HOMEFRONT</t>
  </si>
  <si>
    <t>LINHA DE FRENTE</t>
  </si>
  <si>
    <t>E1500600000000</t>
  </si>
  <si>
    <t>HOMEWARD BOUND II: LOST IN SAN FRANCISCO</t>
  </si>
  <si>
    <t>E1500530500000</t>
  </si>
  <si>
    <t>HONEY</t>
  </si>
  <si>
    <t>HONEY - NO RITMO DOS SEUS SONHOS</t>
  </si>
  <si>
    <t>E1500099100000</t>
  </si>
  <si>
    <t>HONEY, I SHRUNK THE KIDS</t>
  </si>
  <si>
    <t>E1500859600000</t>
  </si>
  <si>
    <t>HOODWINKED TOO! HOOD VS EVIL</t>
  </si>
  <si>
    <t>DEU A LOUCA NA CHAPEUZINHO 2</t>
  </si>
  <si>
    <t>E1500429300000</t>
  </si>
  <si>
    <t>HOOLIGAN FACTORY, THE</t>
  </si>
  <si>
    <t>E1500119400000</t>
  </si>
  <si>
    <t>HORIZON</t>
  </si>
  <si>
    <t>E1500297600000</t>
  </si>
  <si>
    <t>HORNS</t>
  </si>
  <si>
    <t>E1500762200000</t>
  </si>
  <si>
    <t>HORRIBLE BOSSES</t>
  </si>
  <si>
    <t>QUERO MATAR O MEU CHEFE</t>
  </si>
  <si>
    <t>E1500192100000</t>
  </si>
  <si>
    <t>HORRIBLE BOSSES 2</t>
  </si>
  <si>
    <t>QUERO MATAR MEU CHEFE 2</t>
  </si>
  <si>
    <t>E1500168800000</t>
  </si>
  <si>
    <t>HOT CHIP - HUARACHE LIGHTS</t>
  </si>
  <si>
    <t>E1500329500000</t>
  </si>
  <si>
    <t>HOT CHIP - NEED YOU NOW</t>
  </si>
  <si>
    <t>E1500356800000</t>
  </si>
  <si>
    <t>HOT PURSUIT</t>
  </si>
  <si>
    <t>BELAS E PERSEGUIDAS</t>
  </si>
  <si>
    <t>E1500254600000</t>
  </si>
  <si>
    <t>HOT RHYTHM</t>
  </si>
  <si>
    <t>E1500445700000</t>
  </si>
  <si>
    <t>HOT ROD</t>
  </si>
  <si>
    <t>HOT ROD - LOUCOS SOBRE RODAS</t>
  </si>
  <si>
    <t>E1500119300000</t>
  </si>
  <si>
    <t>HOT SHOTS!</t>
  </si>
  <si>
    <t>TOP GANG - ASES MUITO LOUCOS</t>
  </si>
  <si>
    <t>E1500919300000</t>
  </si>
  <si>
    <t>HOT TUB MACHINE 2</t>
  </si>
  <si>
    <t>A RESSACA 2</t>
  </si>
  <si>
    <t>E1500250300000</t>
  </si>
  <si>
    <t>HOT TUB TIME MACHINE</t>
  </si>
  <si>
    <t>A RESSACA</t>
  </si>
  <si>
    <t>E1500429100000</t>
  </si>
  <si>
    <t>HOT TUB TIME MACHINE 2</t>
  </si>
  <si>
    <t>E1500463100000</t>
  </si>
  <si>
    <t>HOTEL IMPOSSIBLE</t>
  </si>
  <si>
    <t>E1500808800000</t>
  </si>
  <si>
    <t>HOTEL TRANSYLVANIA</t>
  </si>
  <si>
    <t>E1500435900000</t>
  </si>
  <si>
    <t>HOTEL TRANSYLVANIA 2</t>
  </si>
  <si>
    <t>HOTEL TRANSILVANIA 2</t>
  </si>
  <si>
    <t>E1500485400000</t>
  </si>
  <si>
    <t>E1500677400000</t>
  </si>
  <si>
    <t>HOURS</t>
  </si>
  <si>
    <t>CONTAGEM REGRESSIVA</t>
  </si>
  <si>
    <t>E1500347400000</t>
  </si>
  <si>
    <t>HOUSE OF CARDS - SEASON 3</t>
  </si>
  <si>
    <t>E1500220200000</t>
  </si>
  <si>
    <t>HOUSE OF WAX</t>
  </si>
  <si>
    <t>A CASA DE CERA</t>
  </si>
  <si>
    <t>E1500193900000</t>
  </si>
  <si>
    <t>HOW DID WE END UP HERE? 5 SECONDS OF SUMMER LIVE AT WEMBLEY ARENA</t>
  </si>
  <si>
    <t>E1500772300000</t>
  </si>
  <si>
    <t>HOW DO YOU KNOW</t>
  </si>
  <si>
    <t>E1500425900000</t>
  </si>
  <si>
    <t>HOW I SPENT MY SUMMER VACATION</t>
  </si>
  <si>
    <t>PLANO DE FUGA</t>
  </si>
  <si>
    <t>E1500423200000</t>
  </si>
  <si>
    <t>HOW MUCH DOES YOUR BUILDING WEIGH MR. FOSTER?</t>
  </si>
  <si>
    <t>ARQUITETURA DE NORMAN FOSTER, A</t>
  </si>
  <si>
    <t>E1500931400000</t>
  </si>
  <si>
    <t>HOW SHE MOVE</t>
  </si>
  <si>
    <t>E1500530600000</t>
  </si>
  <si>
    <t>HOW THE WEST WAS WON</t>
  </si>
  <si>
    <t>A CONQUISTA DO OESTE</t>
  </si>
  <si>
    <t>E1500239000000</t>
  </si>
  <si>
    <t>HOW TO AVOID ANNOYING PEOPLE</t>
  </si>
  <si>
    <t>COMO EVITAR GENTE IRRITANTE</t>
  </si>
  <si>
    <t>E1500878700000</t>
  </si>
  <si>
    <t>HOW TO BE SINGLE</t>
  </si>
  <si>
    <t>COMO SER SOLTEIRA</t>
  </si>
  <si>
    <t>E1500858400000</t>
  </si>
  <si>
    <t>HOW TO DEAL</t>
  </si>
  <si>
    <t>MEU NOVO AMOR</t>
  </si>
  <si>
    <t>E1500252500000</t>
  </si>
  <si>
    <t>HOW TO EAT FRIED WORMS</t>
  </si>
  <si>
    <t>ZOANDO NA ESCOLA</t>
  </si>
  <si>
    <t>E1500459400000</t>
  </si>
  <si>
    <t>HOW TO GET AWAY WITH MURDER</t>
  </si>
  <si>
    <t>E1500872500000</t>
  </si>
  <si>
    <t>HOW TO GET AWAY WITH MURDER SEASON 1 DVD</t>
  </si>
  <si>
    <t>HOW TO GET AWAY WITH MURDER - 1A. TEMPORADA COMPLETA DVD</t>
  </si>
  <si>
    <t>E1500665700000</t>
  </si>
  <si>
    <t>HOW TO LOOK AT A PAINTING</t>
  </si>
  <si>
    <t>O QUE VER EM UMA PINTURA</t>
  </si>
  <si>
    <t>E1500797100000</t>
  </si>
  <si>
    <t>HOW TO LOSE FRIENDS AND ALIENATE PEOPLE</t>
  </si>
  <si>
    <t>UM LOUCO APAIXONADO</t>
  </si>
  <si>
    <t>E1500530700000</t>
  </si>
  <si>
    <t>HOW TO MAKE LOVE LIKE AN ENGLISHMAN</t>
  </si>
  <si>
    <t>ENSINA-ME O AMOR</t>
  </si>
  <si>
    <t>E1500840000000</t>
  </si>
  <si>
    <t>HOW TO TRAIN YOUR DRAGON 2</t>
  </si>
  <si>
    <t>E1500734400000</t>
  </si>
  <si>
    <t>HOZIER - FROM EDEN</t>
  </si>
  <si>
    <t>E1500721400000</t>
  </si>
  <si>
    <t>HOZIER - SOMEONE NEW</t>
  </si>
  <si>
    <t>E1500329300000</t>
  </si>
  <si>
    <t>HOZIER - TAKE ME TO CHURCH</t>
  </si>
  <si>
    <t>E1500233200000</t>
  </si>
  <si>
    <t>HOZIER - WORK SONG</t>
  </si>
  <si>
    <t>E1500329400000</t>
  </si>
  <si>
    <t>HUBBLE 3D</t>
  </si>
  <si>
    <t>E1500881800000</t>
  </si>
  <si>
    <t>HUBERT DE GIVENCHY: A LIFE IN HAUTE COUTURE</t>
  </si>
  <si>
    <t>E1500663400000</t>
  </si>
  <si>
    <t>HUGH LAURIE - DOWN BY THE RIVER</t>
  </si>
  <si>
    <t>E1500457900000</t>
  </si>
  <si>
    <t>HUGH LAURIE: COPPER BOTTOM BLUES</t>
  </si>
  <si>
    <t>E1500013700000</t>
  </si>
  <si>
    <t>HUGH LAURIE: LIVE ON THE QUEEN MARY 2013</t>
  </si>
  <si>
    <t>E1500013800000</t>
  </si>
  <si>
    <t>HUI BUH - DAS SCHLOSSGESPENST</t>
  </si>
  <si>
    <t>HUI BUH UM FANTASMA ATRAPALHADO</t>
  </si>
  <si>
    <t>E1500607200000</t>
  </si>
  <si>
    <t>HUMSHAKALS</t>
  </si>
  <si>
    <t>E1500535800000</t>
  </si>
  <si>
    <t>HUNGER GAMES: THE CATCHING FIRE</t>
  </si>
  <si>
    <t>JOGOS VORAZES: EM CHAMAS</t>
  </si>
  <si>
    <t>E1500624200000</t>
  </si>
  <si>
    <t>HUNGRY</t>
  </si>
  <si>
    <t>E1500372700000</t>
  </si>
  <si>
    <t>HUNGRY INVESTORS</t>
  </si>
  <si>
    <t>E1500695600000</t>
  </si>
  <si>
    <t>HURT LOCKER, THE</t>
  </si>
  <si>
    <t>GUERRA AO TERROR</t>
  </si>
  <si>
    <t>E1500390400000</t>
  </si>
  <si>
    <t>HURT SO GOOD</t>
  </si>
  <si>
    <t>E1500665100000</t>
  </si>
  <si>
    <t>HURTS - SOME KIND OF HEAVEN</t>
  </si>
  <si>
    <t>E1500581500000</t>
  </si>
  <si>
    <t>HURTS - WISH</t>
  </si>
  <si>
    <t>E1500904500000</t>
  </si>
  <si>
    <t>HYPNOTIC BRASS ENSEMBLE - LIVE AT JAZZ IN VIENNE</t>
  </si>
  <si>
    <t>E1500186400000</t>
  </si>
  <si>
    <t>HYSTERIA</t>
  </si>
  <si>
    <t>HISTERIA</t>
  </si>
  <si>
    <t>E1500425700000</t>
  </si>
  <si>
    <t>E1500728700000</t>
  </si>
  <si>
    <t>I AM</t>
  </si>
  <si>
    <t>EU SOU</t>
  </si>
  <si>
    <t>E1500202500000</t>
  </si>
  <si>
    <t>I AM BREATHING</t>
  </si>
  <si>
    <t>E1500285300000</t>
  </si>
  <si>
    <t>I AM BRUCE LEE</t>
  </si>
  <si>
    <t>E1500825000000</t>
  </si>
  <si>
    <t>I AM HERE</t>
  </si>
  <si>
    <t>E1500729800000</t>
  </si>
  <si>
    <t>I AM SAM</t>
  </si>
  <si>
    <t>E1500172000000</t>
  </si>
  <si>
    <t>I COULD NEVER BE YOUR WOMAN</t>
  </si>
  <si>
    <t>E1500196300000</t>
  </si>
  <si>
    <t>I DON'T KNOW HOW SHE DOES IT</t>
  </si>
  <si>
    <t>E1500424000000</t>
  </si>
  <si>
    <t>I GOTCHU</t>
  </si>
  <si>
    <t>E1500240100000</t>
  </si>
  <si>
    <t>I KNOW WHAT YOU DID LAST SUMMER</t>
  </si>
  <si>
    <t>E1500049500000</t>
  </si>
  <si>
    <t>I LOVE LUCY</t>
  </si>
  <si>
    <t>E1500452800000</t>
  </si>
  <si>
    <t>I LOVE MAKONNEN FEAT. DRAKE - TUESDAY</t>
  </si>
  <si>
    <t>E1500233300000</t>
  </si>
  <si>
    <t>I LOVE YOU PHILLIP MORRIS</t>
  </si>
  <si>
    <t>O GOLPISTA DO ANO</t>
  </si>
  <si>
    <t>E1500441300000</t>
  </si>
  <si>
    <t>I LOVE YOU, BETH COOPER</t>
  </si>
  <si>
    <t>EU TE AMO, BETH COOPER</t>
  </si>
  <si>
    <t>E1500364600000</t>
  </si>
  <si>
    <t>I NOW PRONOUNCE YOU CHUCK AND LARRY</t>
  </si>
  <si>
    <t>EU OS DECLARO MARIDO E...LARRY</t>
  </si>
  <si>
    <t>E1500246100000</t>
  </si>
  <si>
    <t>I STILL KNOW WHAT YOU DID LAST SUMMER</t>
  </si>
  <si>
    <t>E1500049600000</t>
  </si>
  <si>
    <t>I THINK I LOVE MY WIFE</t>
  </si>
  <si>
    <t>ACHO QUE AMO MINHA MULHER</t>
  </si>
  <si>
    <t>E1500297800000</t>
  </si>
  <si>
    <t>I TOLD YOU I WAS TROUBLE - AMY WINEHOUSE - LIVE IN LONDON</t>
  </si>
  <si>
    <t>E1500187500000</t>
  </si>
  <si>
    <t>I'LL ALWAYS KNOW WHAT YOU DID LAST SUMMER</t>
  </si>
  <si>
    <t>E1500049700000</t>
  </si>
  <si>
    <t>I'LL HAVE WHAT PHIL'S HAVING</t>
  </si>
  <si>
    <t>E1500937200000</t>
  </si>
  <si>
    <t>I'M A LEGEND</t>
  </si>
  <si>
    <t>EU SOU A LENDA</t>
  </si>
  <si>
    <t>E1500576200000</t>
  </si>
  <si>
    <t>I, ANNA</t>
  </si>
  <si>
    <t>EU, ANNA</t>
  </si>
  <si>
    <t>E1500499400000</t>
  </si>
  <si>
    <t>I, CAESAR</t>
  </si>
  <si>
    <t>E1500104400000</t>
  </si>
  <si>
    <t>I, SPY</t>
  </si>
  <si>
    <t>E1500306500000</t>
  </si>
  <si>
    <t>ICE AGE</t>
  </si>
  <si>
    <t>E1500234100000</t>
  </si>
  <si>
    <t>ICE AGE GIANTS</t>
  </si>
  <si>
    <t>ICE AGE GIANTS: GIGANTES DA ERA DO GELO</t>
  </si>
  <si>
    <t>E1500385800000</t>
  </si>
  <si>
    <t>ICE AGE: CONTINENTAL DRIFT</t>
  </si>
  <si>
    <t>A ERA DO GELO 4</t>
  </si>
  <si>
    <t>E1500228600000</t>
  </si>
  <si>
    <t>ICE AGE: DAWN OF THE DINOSSAURS</t>
  </si>
  <si>
    <t>ERA DO GELO 3, A</t>
  </si>
  <si>
    <t>E1500380200000</t>
  </si>
  <si>
    <t>ICE AGE: THE MELTDOWN</t>
  </si>
  <si>
    <t>ERA DO GELO 2, A</t>
  </si>
  <si>
    <t>E1500117900000</t>
  </si>
  <si>
    <t>ICE HARVEST, THE</t>
  </si>
  <si>
    <t>E1500364700000</t>
  </si>
  <si>
    <t>ICONA POP - EMERGENCY</t>
  </si>
  <si>
    <t>E1500579900000</t>
  </si>
  <si>
    <t>IDA CORR VS. FEDDE LE GRAND - LET ME THINK ABOUT IT</t>
  </si>
  <si>
    <t>E1500011000000</t>
  </si>
  <si>
    <t>E1500081000000</t>
  </si>
  <si>
    <t>IDENTITY THIEF</t>
  </si>
  <si>
    <t>UMA LADRA SEM LIMITES</t>
  </si>
  <si>
    <t>E1500762300000</t>
  </si>
  <si>
    <t>IGGY AZALEA FEAT. JENNIFER HUDSON - TROUBLE</t>
  </si>
  <si>
    <t>E1500276500000</t>
  </si>
  <si>
    <t>IGGY AZALEA FEAT. JENNIFER HUDSON - TROUBLE (LYRIC VIDEO)</t>
  </si>
  <si>
    <t>E1500329200000</t>
  </si>
  <si>
    <t>IGGY POP - KING OF THE DOGS</t>
  </si>
  <si>
    <t>E1500706200000</t>
  </si>
  <si>
    <t>IGGY POP - TO BELONG</t>
  </si>
  <si>
    <t>E1500706300000</t>
  </si>
  <si>
    <t>IGNITE</t>
  </si>
  <si>
    <t>E1500051400000</t>
  </si>
  <si>
    <t>IKAYA - UGLY GIRL</t>
  </si>
  <si>
    <t>E1500223300000</t>
  </si>
  <si>
    <t>IL BIDONE</t>
  </si>
  <si>
    <t>E1500789700000</t>
  </si>
  <si>
    <t>IL DIVO LIVE IN JAPAN</t>
  </si>
  <si>
    <t>E1500854800000</t>
  </si>
  <si>
    <t>IL RACCONTO DEI RACCONTI</t>
  </si>
  <si>
    <t>O CONTO DOS CONTOS</t>
  </si>
  <si>
    <t>E1500846800000</t>
  </si>
  <si>
    <t>ILLUMINATION PRO. 2</t>
  </si>
  <si>
    <t>E1500750400000</t>
  </si>
  <si>
    <t>ILO ILO</t>
  </si>
  <si>
    <t>E1500163400000</t>
  </si>
  <si>
    <t>ELES FILMARAM A GUERRA EM CORES</t>
  </si>
  <si>
    <t>E1500582400000</t>
  </si>
  <si>
    <t>ILUSIONES OPTICAS</t>
  </si>
  <si>
    <t>E1500614300000</t>
  </si>
  <si>
    <t>IM LABYRINTH DES SCHWEIGENS</t>
  </si>
  <si>
    <t>LABIRINTO DE MENTIRAS</t>
  </si>
  <si>
    <t>E1500772800000</t>
  </si>
  <si>
    <t>E1500326700000</t>
  </si>
  <si>
    <t>IMAGINASAMBA - SABER QUE PENSA EM MIM</t>
  </si>
  <si>
    <t>E1500816700000</t>
  </si>
  <si>
    <t>IMAGINE DRAGONS - GOLD</t>
  </si>
  <si>
    <t>E1500233400000</t>
  </si>
  <si>
    <t>IMAGINE DRAGONS - I BET MY LIFE</t>
  </si>
  <si>
    <t>E1500280700000</t>
  </si>
  <si>
    <t>IMAGINE DRAGONS - NIGHT VISIONS LIVE</t>
  </si>
  <si>
    <t>E1500683400000</t>
  </si>
  <si>
    <t>IMAGINE DRAGONS - ROOTS</t>
  </si>
  <si>
    <t>E1500820300000</t>
  </si>
  <si>
    <t>IMAGINE DRAGONS - SHOTS</t>
  </si>
  <si>
    <t>E1500280900000</t>
  </si>
  <si>
    <t>IMAGINE DRAGONS: SMOKE + MIRRORS LIVE</t>
  </si>
  <si>
    <t>IMAGINE DRAGONS: SMOKE + MIRRORS AO VIVO</t>
  </si>
  <si>
    <t>E1500937300000</t>
  </si>
  <si>
    <t>IMAGINEXT: DC SUPERFRIENDS</t>
  </si>
  <si>
    <t>IMAGINEXT: DC SUPER AMIGOS</t>
  </si>
  <si>
    <t>E1500734500000</t>
  </si>
  <si>
    <t>IMMORTALS</t>
  </si>
  <si>
    <t>IMORTAIS</t>
  </si>
  <si>
    <t>E1500419300000</t>
  </si>
  <si>
    <t>IN ANOTHER COUNTRY</t>
  </si>
  <si>
    <t>A VISITANTE FRANCESA</t>
  </si>
  <si>
    <t>E1500873200000</t>
  </si>
  <si>
    <t>IN BETWEEN WORLDS</t>
  </si>
  <si>
    <t>ENTRE MUNDOS</t>
  </si>
  <si>
    <t>E1500050400000</t>
  </si>
  <si>
    <t>IN LOUBOUTIN'S SHOES</t>
  </si>
  <si>
    <t>E1500860200000</t>
  </si>
  <si>
    <t>IN MONDRIAN'S STUDIO</t>
  </si>
  <si>
    <t>E1500668600000</t>
  </si>
  <si>
    <t>IN MOTION</t>
  </si>
  <si>
    <t>E1500857400000</t>
  </si>
  <si>
    <t>IN OLD CALIFORNIA</t>
  </si>
  <si>
    <t>CAMINHO FATAL</t>
  </si>
  <si>
    <t>E1500694100000</t>
  </si>
  <si>
    <t>IN OLD OKLAHOMA</t>
  </si>
  <si>
    <t>QUANDO A MULHER SE ATREVE</t>
  </si>
  <si>
    <t>E1500789900000</t>
  </si>
  <si>
    <t>IN SEARCH OF FRIDA KAHLO</t>
  </si>
  <si>
    <t>E1500840100000</t>
  </si>
  <si>
    <t>IN TIME</t>
  </si>
  <si>
    <t>E1500229100000</t>
  </si>
  <si>
    <t>INAPPROPRIATE COMEDY</t>
  </si>
  <si>
    <t>TOTALMENTE INAPROPRIADO</t>
  </si>
  <si>
    <t>E1500447300000</t>
  </si>
  <si>
    <t>INCEPTION</t>
  </si>
  <si>
    <t>A ORIGEM</t>
  </si>
  <si>
    <t>E1500095500000</t>
  </si>
  <si>
    <t>INCH'ALLAH</t>
  </si>
  <si>
    <t>E1500666600000</t>
  </si>
  <si>
    <t>INDO SURF MOVIE</t>
  </si>
  <si>
    <t>E1500825400000</t>
  </si>
  <si>
    <t>INEVITABLE DEFEAT OF MISTER &amp; PETE, THE</t>
  </si>
  <si>
    <t>O DESTINO DE MISTER E PETE</t>
  </si>
  <si>
    <t>E1500298600000</t>
  </si>
  <si>
    <t>INFERNO</t>
  </si>
  <si>
    <t>E1500749200000</t>
  </si>
  <si>
    <t>INFINITELY POLAR BEAR</t>
  </si>
  <si>
    <t>SENTIMENTOS QUE CURAM</t>
  </si>
  <si>
    <t>E1500278400000</t>
  </si>
  <si>
    <t>INGENIOUS</t>
  </si>
  <si>
    <t>E1500680900000</t>
  </si>
  <si>
    <t>INKHEART</t>
  </si>
  <si>
    <t>E1500142200000</t>
  </si>
  <si>
    <t>INNERSECTION 2</t>
  </si>
  <si>
    <t>E1500684300000</t>
  </si>
  <si>
    <t>INNERSECTION BLACK</t>
  </si>
  <si>
    <t>E1500684200000</t>
  </si>
  <si>
    <t>INNOCENT LIES</t>
  </si>
  <si>
    <t>MENTIRAS INOCENTES</t>
  </si>
  <si>
    <t>E1500624600000</t>
  </si>
  <si>
    <t>INSANE COAST WARS</t>
  </si>
  <si>
    <t>E1500809800000</t>
  </si>
  <si>
    <t>INSIDE</t>
  </si>
  <si>
    <t>E1500123600000</t>
  </si>
  <si>
    <t>INSIDE ASPREY: LUXURY BY ROYAL APOOINTMENT</t>
  </si>
  <si>
    <t>E1500031900000</t>
  </si>
  <si>
    <t>INSIDE CHEVRON</t>
  </si>
  <si>
    <t>E1500581300000</t>
  </si>
  <si>
    <t>INSIDE OUT</t>
  </si>
  <si>
    <t>DIVERTIDA MENTE</t>
  </si>
  <si>
    <t>E1500351400000</t>
  </si>
  <si>
    <t>INSIDIOUS</t>
  </si>
  <si>
    <t>SOBRENATURAL</t>
  </si>
  <si>
    <t>E1500397200000</t>
  </si>
  <si>
    <t>INSIDIOUS: CHAPTER 3</t>
  </si>
  <si>
    <t>SOBRENATURAL: A ORIGEM</t>
  </si>
  <si>
    <t>E1500434800000</t>
  </si>
  <si>
    <t>INSPECTOR GADGET</t>
  </si>
  <si>
    <t>INSPETOR BUGIGANGA</t>
  </si>
  <si>
    <t>E1500530800000</t>
  </si>
  <si>
    <t>INSURGENT</t>
  </si>
  <si>
    <t>E1500545900000</t>
  </si>
  <si>
    <t>INTERPOL - NO I IN THREESOME</t>
  </si>
  <si>
    <t>E1500000200000</t>
  </si>
  <si>
    <t>INTERSECTIONS</t>
  </si>
  <si>
    <t>ENCRUZILHADA</t>
  </si>
  <si>
    <t>E1500544700000</t>
  </si>
  <si>
    <t>INTRUDERS</t>
  </si>
  <si>
    <t>A CASA DO MEDO</t>
  </si>
  <si>
    <t>E1500085300000</t>
  </si>
  <si>
    <t>INVASION OF THE BODY SNATCHERS (1956)</t>
  </si>
  <si>
    <t>VAMPIROS DE ALMAS (1956)</t>
  </si>
  <si>
    <t>E1500625000000</t>
  </si>
  <si>
    <t>INVENTION OF LYING, THE</t>
  </si>
  <si>
    <t>PRIMEIRO MENTIROSO, O</t>
  </si>
  <si>
    <t>E1500119500000</t>
  </si>
  <si>
    <t>INVESTIGATION DOGS</t>
  </si>
  <si>
    <t>E1500894300000</t>
  </si>
  <si>
    <t>INVICTUS</t>
  </si>
  <si>
    <t>E1500238600000</t>
  </si>
  <si>
    <t>INVINCIBLE</t>
  </si>
  <si>
    <t>E1500350500000</t>
  </si>
  <si>
    <t>E1500051900000</t>
  </si>
  <si>
    <t>INXS - NEW SENSATION</t>
  </si>
  <si>
    <t>E1500337700000</t>
  </si>
  <si>
    <t>INXS - ORIGINAL SIN</t>
  </si>
  <si>
    <t>E1500343500000</t>
  </si>
  <si>
    <t>INXS - SUICIDE BLONDE</t>
  </si>
  <si>
    <t>E1500337800000</t>
  </si>
  <si>
    <t>INXS: MYSTIFY</t>
  </si>
  <si>
    <t>E1500091400000</t>
  </si>
  <si>
    <t>IRA! - ENTRE SEUS RINS</t>
  </si>
  <si>
    <t>E1500648000000</t>
  </si>
  <si>
    <t>IRA! - MILHAS E MILHAS</t>
  </si>
  <si>
    <t>E1500648100000</t>
  </si>
  <si>
    <t>IRON MADEN: SOMEWHERE BACK IN TIME</t>
  </si>
  <si>
    <t>E1500665400000</t>
  </si>
  <si>
    <t>IRON MAIDEN - SPEED OF THE LIGHT</t>
  </si>
  <si>
    <t>E1500721500000</t>
  </si>
  <si>
    <t>IRON MAIDEN - WASTING LOVE</t>
  </si>
  <si>
    <t>E1500343400000</t>
  </si>
  <si>
    <t>IRON MAIDEN: FLIGHT 666</t>
  </si>
  <si>
    <t>E1500773300000</t>
  </si>
  <si>
    <t>IRON MAN 2</t>
  </si>
  <si>
    <t>HOMEM DE FERRO 2</t>
  </si>
  <si>
    <t>E1500931800000</t>
  </si>
  <si>
    <t>IRON MAN 3</t>
  </si>
  <si>
    <t>HOMEM DE FERRO 3</t>
  </si>
  <si>
    <t>E1500692600000</t>
  </si>
  <si>
    <t>IRON MAN AND CAPTAIN AMERICA: HEROES UNITED</t>
  </si>
  <si>
    <t>E1500124300000</t>
  </si>
  <si>
    <t>IRRATIONAL MAN</t>
  </si>
  <si>
    <t>E1500434100000</t>
  </si>
  <si>
    <t>ISA</t>
  </si>
  <si>
    <t>ISA: IDENTIDADE VIRTUAL</t>
  </si>
  <si>
    <t>E1500297900000</t>
  </si>
  <si>
    <t>ISIS: THE BRITISH WOMEN SUPPORTERS UNVEILED</t>
  </si>
  <si>
    <t>E1500894900000</t>
  </si>
  <si>
    <t>ISLAND FEAST WITH PETER KURUVITA</t>
  </si>
  <si>
    <t>E1500878900000</t>
  </si>
  <si>
    <t>ISLE OF WIGHT 2010</t>
  </si>
  <si>
    <t>E1500526900000</t>
  </si>
  <si>
    <t>ISLE OF WIGHT 2014 FESTIVAL HIGHLIGTHS</t>
  </si>
  <si>
    <t>ISLE OF WIGHT 2014 FESTIVAL HIGHLIGHTS</t>
  </si>
  <si>
    <t>E1500154400000</t>
  </si>
  <si>
    <t>ISLE OF WIGHT 2015 FESTIVAL</t>
  </si>
  <si>
    <t>E1500893100000</t>
  </si>
  <si>
    <t>ISLE OF WIGHT FESTIVAL - MILES DAVID, THE</t>
  </si>
  <si>
    <t>E1500088000000</t>
  </si>
  <si>
    <t>E1500482700000</t>
  </si>
  <si>
    <t>E1500825500000</t>
  </si>
  <si>
    <t>ISSO EXISTE</t>
  </si>
  <si>
    <t>E1500797200000</t>
  </si>
  <si>
    <t>SANTA RITA FILMES LTDA</t>
  </si>
  <si>
    <t>15.479.865/0001-50</t>
  </si>
  <si>
    <t>IT COULD HAPPEN TO YOU</t>
  </si>
  <si>
    <t>E1500106500000</t>
  </si>
  <si>
    <t>IT FELT LIKE LOVE</t>
  </si>
  <si>
    <t>E1500459100000</t>
  </si>
  <si>
    <t>IT FOLLOWS</t>
  </si>
  <si>
    <t>CORRENTE DO MAL</t>
  </si>
  <si>
    <t>E1500187800000</t>
  </si>
  <si>
    <t>IT'S ALL TRUE</t>
  </si>
  <si>
    <t>E1500645000000</t>
  </si>
  <si>
    <t>ITINERARY PART 1</t>
  </si>
  <si>
    <t>E1500184000000</t>
  </si>
  <si>
    <t>E1500158500000</t>
  </si>
  <si>
    <t>IVETE SANGALO - PRA FRENTE</t>
  </si>
  <si>
    <t>E1500159300000</t>
  </si>
  <si>
    <t>IVETE SANGALO AO VIVO (MTV)</t>
  </si>
  <si>
    <t>E1500070600000</t>
  </si>
  <si>
    <t>IZZY BIZU - WHITE TIGER</t>
  </si>
  <si>
    <t>E1500904600000</t>
  </si>
  <si>
    <t>J BALVIN - GINZA</t>
  </si>
  <si>
    <t>E1500774300000</t>
  </si>
  <si>
    <t>J HOLIDAY- BED</t>
  </si>
  <si>
    <t>E1500000300000</t>
  </si>
  <si>
    <t>J. BALVIN - AY VAMOS</t>
  </si>
  <si>
    <t>E1500357000000</t>
  </si>
  <si>
    <t>J. BALVIN - SOLA</t>
  </si>
  <si>
    <t>E1500357300000</t>
  </si>
  <si>
    <t>J. COLE - G.O.M.D.</t>
  </si>
  <si>
    <t>E1500357400000</t>
  </si>
  <si>
    <t>E1500619900000</t>
  </si>
  <si>
    <t>E1500395100000</t>
  </si>
  <si>
    <t>JACK FROST</t>
  </si>
  <si>
    <t>E1500216000000</t>
  </si>
  <si>
    <t>JACK JOHNSON - LIVE AT THE HURRICANE FESTIVAL</t>
  </si>
  <si>
    <t>E1500513300000</t>
  </si>
  <si>
    <t>JACK PACK - FOREVER</t>
  </si>
  <si>
    <t>E1500904700000</t>
  </si>
  <si>
    <t>JACK THE GIANT SLAYER</t>
  </si>
  <si>
    <t>E1500259200000</t>
  </si>
  <si>
    <t>JACK WHITE- WOULD YOU FIGHT FOR MY LOVE?</t>
  </si>
  <si>
    <t>E1500270600000</t>
  </si>
  <si>
    <t>E1500904800000</t>
  </si>
  <si>
    <t>JACKASS: THE MOVIE</t>
  </si>
  <si>
    <t>JACKASS: CARA DE PAU - O FILME</t>
  </si>
  <si>
    <t>E1500298100000</t>
  </si>
  <si>
    <t>JACKIE BROWN</t>
  </si>
  <si>
    <t>E1500454200000</t>
  </si>
  <si>
    <t>JACKSON'S RUN</t>
  </si>
  <si>
    <t>E1500112100000</t>
  </si>
  <si>
    <t>EU SOU INGRID BERGMAN</t>
  </si>
  <si>
    <t>E1500825600000</t>
  </si>
  <si>
    <t>JAGO: A LIFE UNDERWATER</t>
  </si>
  <si>
    <t>E1500861400000</t>
  </si>
  <si>
    <t>JAH CURE - LIFE WE LIVE</t>
  </si>
  <si>
    <t>E1500223200000</t>
  </si>
  <si>
    <t>JAKE BUGG LIVE AT ROYAL ALBERT HALL</t>
  </si>
  <si>
    <t>E1500663900000</t>
  </si>
  <si>
    <t>JAMES BAY - HOLD BACK THE RIVER</t>
  </si>
  <si>
    <t>E1500648200000</t>
  </si>
  <si>
    <t>JAMES BAY - LET IT GO</t>
  </si>
  <si>
    <t>E1500357700000</t>
  </si>
  <si>
    <t>JAMES BLUNT AT BALOISE 2014</t>
  </si>
  <si>
    <t>JAMES BLUNT AT BALOISE</t>
  </si>
  <si>
    <t>E1500182100000</t>
  </si>
  <si>
    <t>JAMES MORRISON - YOU MAKE IT REAL</t>
  </si>
  <si>
    <t>E1500000400000</t>
  </si>
  <si>
    <t>JAMIE AT HOME</t>
  </si>
  <si>
    <t>E1500367500000</t>
  </si>
  <si>
    <t>JAMIE CULLUM - LIVE AT BLEHEIM PALACE</t>
  </si>
  <si>
    <t>E1500085700000</t>
  </si>
  <si>
    <t>JAMIE FOXX FEAT. CHRIS BROWN - YOU CHANGED ME</t>
  </si>
  <si>
    <t>E1500564400000</t>
  </si>
  <si>
    <t>JAMIE OLIVER'S FOOD REVOLUTION</t>
  </si>
  <si>
    <t>E1500176300000</t>
  </si>
  <si>
    <t>JAMIE'S 30 MINUTES MEALS</t>
  </si>
  <si>
    <t>E1500751800000</t>
  </si>
  <si>
    <t>JAMIE'S COMFORT FOOD</t>
  </si>
  <si>
    <t>COMIDA CASEIRA COM JAMIE OLIVER</t>
  </si>
  <si>
    <t>E1500115700000</t>
  </si>
  <si>
    <t>JAMIE'S FAMILY CHRISTIMAS</t>
  </si>
  <si>
    <t>E1500176000000</t>
  </si>
  <si>
    <t>JAMIE'S KITCHEN AUSTRALIA</t>
  </si>
  <si>
    <t>E1500592600000</t>
  </si>
  <si>
    <t>JAMIROQUAI - VIRTUAL INSANITY</t>
  </si>
  <si>
    <t>E1500150800000</t>
  </si>
  <si>
    <t>JAMIROQUAI: LIVE AT MONTREUX 2003</t>
  </si>
  <si>
    <t>E1500084600000</t>
  </si>
  <si>
    <t>E1500401300000</t>
  </si>
  <si>
    <t>E1500414100000</t>
  </si>
  <si>
    <t>JANET JACKSON - AGAIN</t>
  </si>
  <si>
    <t>E1500000500000</t>
  </si>
  <si>
    <t>JANET JACKSON - ALL FOR YOU</t>
  </si>
  <si>
    <t>E1500000600000</t>
  </si>
  <si>
    <t>JANET JACKSON - DOESN'T REALLY MATTER</t>
  </si>
  <si>
    <t>E1500000700000</t>
  </si>
  <si>
    <t>JANET JACKSON - EVERYTIME</t>
  </si>
  <si>
    <t>E1500000800000</t>
  </si>
  <si>
    <t>JANET JACKSON - FEEDBACK</t>
  </si>
  <si>
    <t>E1500000900000</t>
  </si>
  <si>
    <t>JANET JACKSON - GOT IT TILL IT'S GONE</t>
  </si>
  <si>
    <t>E1500001000000</t>
  </si>
  <si>
    <t>JANET JACKSON - I GET LONELY</t>
  </si>
  <si>
    <t>E1500001100000</t>
  </si>
  <si>
    <t>JANET JACKSON - IF</t>
  </si>
  <si>
    <t>E1500001200000</t>
  </si>
  <si>
    <t>JANET JACKSON - MAKE ME</t>
  </si>
  <si>
    <t>E1500001300000</t>
  </si>
  <si>
    <t>JANET JACKSON - ROCK WITH U</t>
  </si>
  <si>
    <t>E1500001400000</t>
  </si>
  <si>
    <t>JANET JACKSON - RUNAWAY</t>
  </si>
  <si>
    <t>E1500001500000</t>
  </si>
  <si>
    <t>JANET JACKSON - SO EXCITED</t>
  </si>
  <si>
    <t>E1500001600000</t>
  </si>
  <si>
    <t>JANET JACKSON - SOMEONE TO CALL MY LOVER</t>
  </si>
  <si>
    <t>E1500001700000</t>
  </si>
  <si>
    <t>JANET JACKSON - SON OF GUN</t>
  </si>
  <si>
    <t>E1500001800000</t>
  </si>
  <si>
    <t>JANET JACKSON - THAT'S THE WAY LOVE GOES</t>
  </si>
  <si>
    <t>E1500001900000</t>
  </si>
  <si>
    <t>JANET JACKSON - TOGETHER AGAIN</t>
  </si>
  <si>
    <t>E1500002000000</t>
  </si>
  <si>
    <t>JANET JACKSON - TWENTY FOREPLAY</t>
  </si>
  <si>
    <t>E1500002100000</t>
  </si>
  <si>
    <t>JANET JACKSON FEAT. J COLE - NO SLEEP</t>
  </si>
  <si>
    <t>E1500665500000</t>
  </si>
  <si>
    <t>JANET JACKSON FEAT. NELLY - CALL ON ME</t>
  </si>
  <si>
    <t>E1500002200000</t>
  </si>
  <si>
    <t>JARHEAD</t>
  </si>
  <si>
    <t>E1500196400000</t>
  </si>
  <si>
    <t>JARHEAD 2: FIELD OF FIRE</t>
  </si>
  <si>
    <t>E1500119600000</t>
  </si>
  <si>
    <t>JARHEAD 3: THE SIEGE</t>
  </si>
  <si>
    <t>E1500806600000</t>
  </si>
  <si>
    <t>JASON ALDEALE - GONNA KNOW WE WERE HERE</t>
  </si>
  <si>
    <t>E1500904900000</t>
  </si>
  <si>
    <t>JASON ALDEAN - TONIGHT LOOKS GOOD ON YOU</t>
  </si>
  <si>
    <t>E1500632100000</t>
  </si>
  <si>
    <t>JASON DERULO - CHEYENNE</t>
  </si>
  <si>
    <t>E1500602900000</t>
  </si>
  <si>
    <t>JASON DERULO - WANT TO WANT ME</t>
  </si>
  <si>
    <t>E1500329100000</t>
  </si>
  <si>
    <t>JASON MRAZ - I WON'T GIVE UP (LYRIC VIDEO)</t>
  </si>
  <si>
    <t>E1500343300000</t>
  </si>
  <si>
    <t>JASON MRAZ - LIVE @ MRAZ ORGANICS' AVOCADO RANCH</t>
  </si>
  <si>
    <t>E1500099200000</t>
  </si>
  <si>
    <t>JASON MRAZ - LONG DRIVE</t>
  </si>
  <si>
    <t>E1500233500000</t>
  </si>
  <si>
    <t>JAY-Z &amp; PHARRELL WILLIANS - CHANGE CLOTHES</t>
  </si>
  <si>
    <t>E1500003200000</t>
  </si>
  <si>
    <t>JAY-Z - BLUE MAGIC</t>
  </si>
  <si>
    <t>E1500002300000</t>
  </si>
  <si>
    <t>JAY-Z - D.O.A</t>
  </si>
  <si>
    <t>E1500002400000</t>
  </si>
  <si>
    <t>JAY-Z - HARD KNOCK LIFE</t>
  </si>
  <si>
    <t>E1500002500000</t>
  </si>
  <si>
    <t>JAY-Z - I KNOW</t>
  </si>
  <si>
    <t>E1500002600000</t>
  </si>
  <si>
    <t>JAY-Z - I'LL DO ANYTHING</t>
  </si>
  <si>
    <t>E1500002700000</t>
  </si>
  <si>
    <t>JAY-Z - LOST ONE</t>
  </si>
  <si>
    <t>E1500002800000</t>
  </si>
  <si>
    <t>JAY-Z - ROC BOYS</t>
  </si>
  <si>
    <t>E1500003000000</t>
  </si>
  <si>
    <t>JAY-Z - SHOW ME WHAT YOU GOT</t>
  </si>
  <si>
    <t>E1500003100000</t>
  </si>
  <si>
    <t>JAY-Z FEAT. ALICIA KEYS - EMPAIRE STATE OF MIND</t>
  </si>
  <si>
    <t>E1500003300000</t>
  </si>
  <si>
    <t>E1500003400000</t>
  </si>
  <si>
    <t>JAY-Z FEAT. LINKIN PARK - JIGGA WHAT/FAINT</t>
  </si>
  <si>
    <t>E1500003500000</t>
  </si>
  <si>
    <t>JAZZ @ METROPOLIS</t>
  </si>
  <si>
    <t>E1500751600000</t>
  </si>
  <si>
    <t>JEAN GENTIL</t>
  </si>
  <si>
    <t>E1500214900000</t>
  </si>
  <si>
    <t>JEFF BECK - LIVE IN TOKYO</t>
  </si>
  <si>
    <t>E1500566300000</t>
  </si>
  <si>
    <t>JEFF BECK - PERFORMING THIS WEEK...LIVE AT RONNIE SCOTT'S - SPECIAL EDITION</t>
  </si>
  <si>
    <t>E1500407100000</t>
  </si>
  <si>
    <t>JEFF LYNNE'S ELLO - WHEN I WAS A BOY</t>
  </si>
  <si>
    <t>E1500888400000</t>
  </si>
  <si>
    <t>E1500003700000</t>
  </si>
  <si>
    <t>JEITO MOLEQUE - ME FAZ FELIZ</t>
  </si>
  <si>
    <t>E1500070500000</t>
  </si>
  <si>
    <t>JEITO MOLEQUE - MEDO DE AMAR</t>
  </si>
  <si>
    <t>E1500003800000</t>
  </si>
  <si>
    <t>JELLY JAMM</t>
  </si>
  <si>
    <t>E1500719900000</t>
  </si>
  <si>
    <t>JEM AND THE HOLOGRAMS</t>
  </si>
  <si>
    <t>JEM E AS HOLOGRAMAS</t>
  </si>
  <si>
    <t>E1500720600000</t>
  </si>
  <si>
    <t>JENNIFER LOPEZ - FEEL THE LIGHT</t>
  </si>
  <si>
    <t>E1500338000000</t>
  </si>
  <si>
    <t>JENNIFER LOPEZ: DANCE AGAIN</t>
  </si>
  <si>
    <t>E1500601500000</t>
  </si>
  <si>
    <t>JENNIFER'S BODY</t>
  </si>
  <si>
    <t>GAROTA INFERNAL</t>
  </si>
  <si>
    <t>E1500196500000</t>
  </si>
  <si>
    <t>JEREMIH - YOU'RE MINE</t>
  </si>
  <si>
    <t>E1500358000000</t>
  </si>
  <si>
    <t>JEREMIH FEAT. 50 CENT - DOWN ON ME</t>
  </si>
  <si>
    <t>E1500358100000</t>
  </si>
  <si>
    <t>JEREMIH FEAT. FRENCH MONTANA, TY DOLLA $IGN - DON'T TELL 'EM</t>
  </si>
  <si>
    <t>E1500564300000</t>
  </si>
  <si>
    <t>JERKS WITH CAMERAS</t>
  </si>
  <si>
    <t>E1500633800000</t>
  </si>
  <si>
    <t>JERRY MAGUIRE</t>
  </si>
  <si>
    <t>JERRY MAGUIRE - A GRANDE VIRADA</t>
  </si>
  <si>
    <t>E1500106400000</t>
  </si>
  <si>
    <t>JERSEY GIRL</t>
  </si>
  <si>
    <t>A MENINA DOS OLHOS</t>
  </si>
  <si>
    <t>E1500454700000</t>
  </si>
  <si>
    <t>JESS GLYNNE - DON'T BE SO HARD ON YOURSELF</t>
  </si>
  <si>
    <t>E1500632200000</t>
  </si>
  <si>
    <t>JESS GLYNNE - HOLD MY HAND</t>
  </si>
  <si>
    <t>E1500329000000</t>
  </si>
  <si>
    <t>JESSABELLE</t>
  </si>
  <si>
    <t>JESSABELLE - O PASSADO NUNCA MORRE</t>
  </si>
  <si>
    <t>E1500174200000</t>
  </si>
  <si>
    <t>JESSE MCARTNEY - BEAUTIFUL SOUL</t>
  </si>
  <si>
    <t>E1500003900000</t>
  </si>
  <si>
    <t>JESSE MCARTNEY - IT'S OVER</t>
  </si>
  <si>
    <t>E1500004000000</t>
  </si>
  <si>
    <t>JESSE MCARTNEY - LEAVIN</t>
  </si>
  <si>
    <t>E1500004100000</t>
  </si>
  <si>
    <t>JESSE MCARTNEY FEAT. T-PAIN - BODY LANGUAGE</t>
  </si>
  <si>
    <t>E1500004200000</t>
  </si>
  <si>
    <t>JESSICA SIMPSON - COME ON OVER</t>
  </si>
  <si>
    <t>E1500004300000</t>
  </si>
  <si>
    <t>JESSICA SIMPSON - I THINK I'M LOVE WITH YOU</t>
  </si>
  <si>
    <t>E1500004400000</t>
  </si>
  <si>
    <t>JESSICA SIMPSON - I WANNA LOVE YOU FOREVER</t>
  </si>
  <si>
    <t>E1500004500000</t>
  </si>
  <si>
    <t>JESSICA SIMPSON - IRRESISTIBLE</t>
  </si>
  <si>
    <t>E1500004600000</t>
  </si>
  <si>
    <t>JESSICA SIMPSON - TAKE MY BREATH AWAY</t>
  </si>
  <si>
    <t>E1500004700000</t>
  </si>
  <si>
    <t>JESSIE</t>
  </si>
  <si>
    <t>E1500617200000</t>
  </si>
  <si>
    <t>JESSIE J - FLASHLIGHT</t>
  </si>
  <si>
    <t>E1500420500000</t>
  </si>
  <si>
    <t>JESSIE J - MASTERPIECE</t>
  </si>
  <si>
    <t>E1500039200000</t>
  </si>
  <si>
    <t>JESSYE NORMAN SINGS CARMEN</t>
  </si>
  <si>
    <t>JESSYE NORMAN INTERPRETA CARMEN</t>
  </si>
  <si>
    <t>E1500455900000</t>
  </si>
  <si>
    <t>JESUS CRISTO SUPERSTAR</t>
  </si>
  <si>
    <t>E1500105200000</t>
  </si>
  <si>
    <t>JETSONS: THE MOVIE</t>
  </si>
  <si>
    <t>E1500369300000</t>
  </si>
  <si>
    <t>E1500233600000</t>
  </si>
  <si>
    <t>JIDENNA FEAT. KENDRICK LAMAR - CLASSIC MAN (REMIX)</t>
  </si>
  <si>
    <t>E1500648300000</t>
  </si>
  <si>
    <t>JIMI HENDRIX: LIVE AT WOODSTOCK</t>
  </si>
  <si>
    <t>E1500773400000</t>
  </si>
  <si>
    <t>JIMMY</t>
  </si>
  <si>
    <t>JIMMY - UM ELO DE AMOR</t>
  </si>
  <si>
    <t>E1500313300000</t>
  </si>
  <si>
    <t>JIMMY HOLLYWOOD</t>
  </si>
  <si>
    <t>E1500346200000</t>
  </si>
  <si>
    <t>JIMMY P.</t>
  </si>
  <si>
    <t>E1500298700000</t>
  </si>
  <si>
    <t>JIMMY'S HALL</t>
  </si>
  <si>
    <t>E1500558000000</t>
  </si>
  <si>
    <t>JING CHA GU SHI</t>
  </si>
  <si>
    <t>EM NOME DA LEI</t>
  </si>
  <si>
    <t>E1500203400000</t>
  </si>
  <si>
    <t>JINGLE ALL THE WAY</t>
  </si>
  <si>
    <t>E1500859700000</t>
  </si>
  <si>
    <t>JO FROST NANNY ON TOUR</t>
  </si>
  <si>
    <t>E1500614000000</t>
  </si>
  <si>
    <t>JOBS</t>
  </si>
  <si>
    <t>E1500349000000</t>
  </si>
  <si>
    <t>JODOROWSKY'S DUNE</t>
  </si>
  <si>
    <t>DUNA DE JODOROWSKY</t>
  </si>
  <si>
    <t>E1500124400000</t>
  </si>
  <si>
    <t>JOE COCKER MAD DOGS AND ENGLISHMEN</t>
  </si>
  <si>
    <t>E1500666400000</t>
  </si>
  <si>
    <t>JOHN CARTER</t>
  </si>
  <si>
    <t>JOHN CARTER: ENTRE DOIS MUNDOS</t>
  </si>
  <si>
    <t>E1500284600000</t>
  </si>
  <si>
    <t>JOHN LEGEND</t>
  </si>
  <si>
    <t>E1500353400000</t>
  </si>
  <si>
    <t>JOHN LEGEND - ALL OF ME (LYRIC VIDEO)</t>
  </si>
  <si>
    <t>E1500698500000</t>
  </si>
  <si>
    <t>JOHN NEWMAN - COME AND GET IT</t>
  </si>
  <si>
    <t>E1500524600000</t>
  </si>
  <si>
    <t>JOHN Q.</t>
  </si>
  <si>
    <t>UM ATO DE CORAGEM</t>
  </si>
  <si>
    <t>E1500171900000</t>
  </si>
  <si>
    <t>JOHN TUCKER MUST DIE</t>
  </si>
  <si>
    <t>TODAS CONTRA JOHN</t>
  </si>
  <si>
    <t>E1500625300000</t>
  </si>
  <si>
    <t>JOHNNY GUITAR</t>
  </si>
  <si>
    <t>E1500921900000</t>
  </si>
  <si>
    <t>JONAS BROTHERS - BOUNCE</t>
  </si>
  <si>
    <t>E1500004900000</t>
  </si>
  <si>
    <t>JONAS BROTHERS - BURNING UP</t>
  </si>
  <si>
    <t>E1500005000000</t>
  </si>
  <si>
    <t>JONAS BROTHERS - FIRST TIME</t>
  </si>
  <si>
    <t>E1500005100000</t>
  </si>
  <si>
    <t>JONAS BROTHERS - FLY WITH ME</t>
  </si>
  <si>
    <t>E1500005200000</t>
  </si>
  <si>
    <t>JONAS BROTHERS - HEY YOU</t>
  </si>
  <si>
    <t>E1500005300000</t>
  </si>
  <si>
    <t>JONAS BROTHERS - L.A BABY</t>
  </si>
  <si>
    <t>E1500005400000</t>
  </si>
  <si>
    <t>JONAS BROTHERS - PARANOID</t>
  </si>
  <si>
    <t>E1500005500000</t>
  </si>
  <si>
    <t>JONAS BROTHERS - POM POMS</t>
  </si>
  <si>
    <t>E1500005900000</t>
  </si>
  <si>
    <t>JONAS BROTHERS - S.O.S</t>
  </si>
  <si>
    <t>E1500006000000</t>
  </si>
  <si>
    <t>JONAS BROTHERS - TONIGHT</t>
  </si>
  <si>
    <t>E1500006100000</t>
  </si>
  <si>
    <t>JONAS BROTHERS - WHEN YOU LOOK ME IN THE EYES</t>
  </si>
  <si>
    <t>E1500006200000</t>
  </si>
  <si>
    <t>JONAS BROTHERS, DEMI LOVATO, MILEY CYRUS AND SELENA GOMEZ - SEND IT ON</t>
  </si>
  <si>
    <t>E1500006300000</t>
  </si>
  <si>
    <t>JONATHAN PHANG'S GOURMET</t>
  </si>
  <si>
    <t>JONATHAN PHANG'S GOURMET TRAINS</t>
  </si>
  <si>
    <t>E1500538700000</t>
  </si>
  <si>
    <t>JONNY QUEST</t>
  </si>
  <si>
    <t>E1500478700000</t>
  </si>
  <si>
    <t>E1500764600000</t>
  </si>
  <si>
    <t>JORDIN SPARKS - ONE STEP AT A TIME</t>
  </si>
  <si>
    <t>E1500006400000</t>
  </si>
  <si>
    <t>JORDIN SPARKS - RIGHT HERE, RIGHT NOW</t>
  </si>
  <si>
    <t>E1500648400000</t>
  </si>
  <si>
    <t>JORDIN SPARKS - TATTOO</t>
  </si>
  <si>
    <t>E1500006500000</t>
  </si>
  <si>
    <t>JORDIN SPARKS - THEY DON'T GIVE</t>
  </si>
  <si>
    <t>E1500721600000</t>
  </si>
  <si>
    <t>JORDIN SPARKS FEAT. CHRIS BROWN - NO AIR</t>
  </si>
  <si>
    <t>E1500006600000</t>
  </si>
  <si>
    <t>E1500525800000</t>
  </si>
  <si>
    <t>AUDIOMIX RECORDS E MIDIA LTDA</t>
  </si>
  <si>
    <t>15.480.339/0001-00</t>
  </si>
  <si>
    <t>JORGE &amp; MATEUS - MIL ANOS</t>
  </si>
  <si>
    <t>E1500525600000</t>
  </si>
  <si>
    <t>JORGE &amp; MATEUS - ONDE HAJA SOL</t>
  </si>
  <si>
    <t>E1500525500000</t>
  </si>
  <si>
    <t>JORGE &amp; MATEUS - PRA TER O SEU AMOR</t>
  </si>
  <si>
    <t>E1500525700000</t>
  </si>
  <si>
    <t>JOSS STONE - THE ANSWER</t>
  </si>
  <si>
    <t>E1500603100000</t>
  </si>
  <si>
    <t>E1500215000000</t>
  </si>
  <si>
    <t>JOTA QUEST FEAT. NATIRUTS - REGGAE TOWN</t>
  </si>
  <si>
    <t>E1500358700000</t>
  </si>
  <si>
    <t>JOTA QUEST PART. ANITTA &amp; NILE RODGERS - BLECAUTE</t>
  </si>
  <si>
    <t>E1500888500000</t>
  </si>
  <si>
    <t>JOURNEY TO THE SHORE</t>
  </si>
  <si>
    <t>PARA O OUTRO LADO</t>
  </si>
  <si>
    <t>E1500752700000</t>
  </si>
  <si>
    <t>JOY</t>
  </si>
  <si>
    <t>JOY- O NOME DO SUCESSO</t>
  </si>
  <si>
    <t>E1500821900000</t>
  </si>
  <si>
    <t>JOY RIDE 3</t>
  </si>
  <si>
    <t>E1500138100000</t>
  </si>
  <si>
    <t>E1500328900000</t>
  </si>
  <si>
    <t>E1500632300000</t>
  </si>
  <si>
    <t>E1500429700000</t>
  </si>
  <si>
    <t>E1500579800000</t>
  </si>
  <si>
    <t>E1500004800000</t>
  </si>
  <si>
    <t>JUAN DE LOS MUERTOS</t>
  </si>
  <si>
    <t>JUAN DOS MORTOS</t>
  </si>
  <si>
    <t>E1500499600000</t>
  </si>
  <si>
    <t>JUAN GABRIEL FEAT. DAVID BISBAL - YO TE BENDIGO MI AMOR</t>
  </si>
  <si>
    <t>E1500392800000</t>
  </si>
  <si>
    <t>JUAN GABRIEL FEAT. ESPINOZA PAZ - SIEMPRE EN MI MENTE</t>
  </si>
  <si>
    <t>E1500392900000</t>
  </si>
  <si>
    <t>E1500393000000</t>
  </si>
  <si>
    <t>JUAN GABRIEL FEAT. LUIS FONSI - TE LO PIDO POR FAVOR</t>
  </si>
  <si>
    <t>E1500393200000</t>
  </si>
  <si>
    <t>JUAN GABRIEL FEAT. NATALIA LAFOURCADE - YA NO VIVO POR VIVIR</t>
  </si>
  <si>
    <t>E1500393300000</t>
  </si>
  <si>
    <t>JUDAS PRIEST - WAR</t>
  </si>
  <si>
    <t>E1500006700000</t>
  </si>
  <si>
    <t>JULEKONGEN</t>
  </si>
  <si>
    <t>O VALE DOS CAVALEIROS</t>
  </si>
  <si>
    <t>E1500910800000</t>
  </si>
  <si>
    <t>JULIETA VENEGAS - EL PRESENTE</t>
  </si>
  <si>
    <t>E1500006800000</t>
  </si>
  <si>
    <t>JUMANJI: WELCOME TO THE JUNGLE</t>
  </si>
  <si>
    <t>E1500756400000</t>
  </si>
  <si>
    <t>JUMPING THE BROOM</t>
  </si>
  <si>
    <t>PULANDO A VASSOURA</t>
  </si>
  <si>
    <t>E1500167100000</t>
  </si>
  <si>
    <t>JUNIOR</t>
  </si>
  <si>
    <t>E1500423400000</t>
  </si>
  <si>
    <t>JUNO - ANYONE ELSE BUT YOU</t>
  </si>
  <si>
    <t>E1500006900000</t>
  </si>
  <si>
    <t>JUNTOS PARA SIEMPRE</t>
  </si>
  <si>
    <t>JUNTOS PARA SEMPRE</t>
  </si>
  <si>
    <t>E1500541200000</t>
  </si>
  <si>
    <t>JUPITER ASCENDING</t>
  </si>
  <si>
    <t>E1500247800000</t>
  </si>
  <si>
    <t>E1500913900000</t>
  </si>
  <si>
    <t>JURASSIC WORLD</t>
  </si>
  <si>
    <t>JURASSIC WORLD: O MUNDO DOS DINOSSAUROS</t>
  </si>
  <si>
    <t>E1500311700000</t>
  </si>
  <si>
    <t>JURASSIC WORLD SEQUEL</t>
  </si>
  <si>
    <t>E1500761200000</t>
  </si>
  <si>
    <t>JUST EAT IT</t>
  </si>
  <si>
    <t>E1500015000000</t>
  </si>
  <si>
    <t>JUST FOR LAUGHS</t>
  </si>
  <si>
    <t>E1500578000000</t>
  </si>
  <si>
    <t>JUST FRIENDS</t>
  </si>
  <si>
    <t>APENAS AMIGOS</t>
  </si>
  <si>
    <t>E1500112500000</t>
  </si>
  <si>
    <t>JUST LIKE A WOMAN</t>
  </si>
  <si>
    <t>SIMPLESMENTE UMA MULHER</t>
  </si>
  <si>
    <t>E1500513100000</t>
  </si>
  <si>
    <t>JUSTICE - D.A.N.C.E</t>
  </si>
  <si>
    <t>E1500007000000</t>
  </si>
  <si>
    <t>JUSTICE - DVNO</t>
  </si>
  <si>
    <t>E1500007100000</t>
  </si>
  <si>
    <t>JUSTICE - ON'N'ON</t>
  </si>
  <si>
    <t>E1500007200000</t>
  </si>
  <si>
    <t>JUSTICE CREW - RISE &amp; FALL</t>
  </si>
  <si>
    <t>E1500414200000</t>
  </si>
  <si>
    <t>JUSTICE LEAGUE CRISIS ON TWO EARTHS</t>
  </si>
  <si>
    <t>E1500195800000</t>
  </si>
  <si>
    <t>JUSTICE LEAGUE UNLIMITED</t>
  </si>
  <si>
    <t>E1500404700000</t>
  </si>
  <si>
    <t>JUSTICE LEAGUE: GODS &amp; MONSTERS</t>
  </si>
  <si>
    <t>E1500374500000</t>
  </si>
  <si>
    <t>JUSTICE LEAGUE: THE FLASHPOINT PARADOX</t>
  </si>
  <si>
    <t>E1500396500000</t>
  </si>
  <si>
    <t>JUSTIN BIEBER - I'LL SHOW YOU</t>
  </si>
  <si>
    <t>E1500849700000</t>
  </si>
  <si>
    <t>JUSTIN BIEBER - SORRY</t>
  </si>
  <si>
    <t>E1500820800000</t>
  </si>
  <si>
    <t>JUSTIN BIEBER - SORRY (LYRIC VIDEO)</t>
  </si>
  <si>
    <t>E1500905000000</t>
  </si>
  <si>
    <t>JUSTIN BIEBER - WHAT DO YOU MEAN?</t>
  </si>
  <si>
    <t>E1500698600000</t>
  </si>
  <si>
    <t>JUSTIN TIMBERLAKE - SEXYBACK</t>
  </si>
  <si>
    <t>E1500304800000</t>
  </si>
  <si>
    <t>JUSTIN TIMBERLAKE FEAT. JAY-Z - SUIT &amp; TIE</t>
  </si>
  <si>
    <t>E1500665800000</t>
  </si>
  <si>
    <t>K-9</t>
  </si>
  <si>
    <t>E1500578200000</t>
  </si>
  <si>
    <t>K-9 ADVENTURES: A CHRISTMAS TALE</t>
  </si>
  <si>
    <t>K-9: UMA AVENTURA DE NATAL</t>
  </si>
  <si>
    <t>E1500929400000</t>
  </si>
  <si>
    <t>K.D. LANG LIVE WITH THE BBC ORCHESTRA</t>
  </si>
  <si>
    <t>E1500356700000</t>
  </si>
  <si>
    <t>KAGUYAHIME NO MONOGATARI</t>
  </si>
  <si>
    <t>CONTO DA PRINCESA KAGUYA, O</t>
  </si>
  <si>
    <t>E1500789800000</t>
  </si>
  <si>
    <t>KAISER CHIEFS - FALLING AWAKE</t>
  </si>
  <si>
    <t>E1500343200000</t>
  </si>
  <si>
    <t>KANSAS - MIRACLES OUT OF NOWHERE</t>
  </si>
  <si>
    <t>E1500228000000</t>
  </si>
  <si>
    <t>KANYE WEST FEAT. JAMIE FOXX - GOLD DIGGER</t>
  </si>
  <si>
    <t>E1500306600000</t>
  </si>
  <si>
    <t>KARAJAN OR BEAUTY AS I SEE IT</t>
  </si>
  <si>
    <t>KARAJAN: A FRENTE DE SEU TEMPO</t>
  </si>
  <si>
    <t>E1500409600000</t>
  </si>
  <si>
    <t>KAROL KA - SELFIE COLADO (VEM COMIGO)</t>
  </si>
  <si>
    <t>E1500698700000</t>
  </si>
  <si>
    <t>KARPOV - KASPOROV: TWO KINGS FOR A CROWN</t>
  </si>
  <si>
    <t>E1500749300000</t>
  </si>
  <si>
    <t>KASABIAN - LIVE! - LIVE AT THE O2 - SPECIAL EDITION</t>
  </si>
  <si>
    <t>E1500859800000</t>
  </si>
  <si>
    <t>E1500270500000</t>
  </si>
  <si>
    <t>E1500271500000</t>
  </si>
  <si>
    <t>KASHMIR CALLING</t>
  </si>
  <si>
    <t>E1500371400000</t>
  </si>
  <si>
    <t>KATABATIC</t>
  </si>
  <si>
    <t>E1500666100000</t>
  </si>
  <si>
    <t>KATE AND LEOPOLD</t>
  </si>
  <si>
    <t>KATE &amp; LEOPOLD</t>
  </si>
  <si>
    <t>E1500919800000</t>
  </si>
  <si>
    <t>KATHERINE MILLS</t>
  </si>
  <si>
    <t>E1500374700000</t>
  </si>
  <si>
    <t>KATY PERRY - BIRTHDAY (LYRIC VIDEO)</t>
  </si>
  <si>
    <t>E1500342900000</t>
  </si>
  <si>
    <t>KATY PERRY - LIVE AT THE V FESTIVAL</t>
  </si>
  <si>
    <t>E1500512500000</t>
  </si>
  <si>
    <t>KATY PERRY - ROAR (LYRIC VIDEO)</t>
  </si>
  <si>
    <t>E1500343100000</t>
  </si>
  <si>
    <t>KATY PERRY - THE PRISMATIC WORLD TOUR LIVE</t>
  </si>
  <si>
    <t>E1500641100000</t>
  </si>
  <si>
    <t>KATY PERRY - THIS IS HOW WE DO (LYRIC VIDEO)</t>
  </si>
  <si>
    <t>E1500343000000</t>
  </si>
  <si>
    <t>KATY PERRY - UNCONDITIONALLY (LYRIC VIDEO)</t>
  </si>
  <si>
    <t>E1500328800000</t>
  </si>
  <si>
    <t>KATY PERRY - UNPLUGGED</t>
  </si>
  <si>
    <t>E1500876200000</t>
  </si>
  <si>
    <t>KAZE TACHINU</t>
  </si>
  <si>
    <t>VIDAS AO VENTO</t>
  </si>
  <si>
    <t>E1500054100000</t>
  </si>
  <si>
    <t>KEHINDE WILEY - AN ECONOMY OF GRACE</t>
  </si>
  <si>
    <t>KEHINDE WILEY: A BELEZA DAS MULHERES NEGRAS</t>
  </si>
  <si>
    <t>E1500932000000</t>
  </si>
  <si>
    <t>KELLY &amp; CAL</t>
  </si>
  <si>
    <t>KELLY &amp; CAL - UMA AMIZADE INESPERADA</t>
  </si>
  <si>
    <t>E1500790000000</t>
  </si>
  <si>
    <t>KELLY CLARKSON - HEARTBEAT SONG</t>
  </si>
  <si>
    <t>E1500158300000</t>
  </si>
  <si>
    <t>KELLY CLARKSON - HEARTBEAT SONG (LYRIC VIDEO)</t>
  </si>
  <si>
    <t>E1500342800000</t>
  </si>
  <si>
    <t>KELLY CLARKSON - INVINCIBLE</t>
  </si>
  <si>
    <t>E1500524700000</t>
  </si>
  <si>
    <t>KENAN &amp; KEL</t>
  </si>
  <si>
    <t>KENAN &amp; KEL: DOIS CARAS MUITO DOIDOS</t>
  </si>
  <si>
    <t>E1500668700000</t>
  </si>
  <si>
    <t>KENDRICK LAMAR - ALRIGHT</t>
  </si>
  <si>
    <t>E1500603200000</t>
  </si>
  <si>
    <t>KEVON CARTER - WGDB</t>
  </si>
  <si>
    <t>E1500905100000</t>
  </si>
  <si>
    <t>KEY HOLE 2014</t>
  </si>
  <si>
    <t>E1500734600000</t>
  </si>
  <si>
    <t>KEYSHIA COLE - I SHOULD HAVE CHEATED</t>
  </si>
  <si>
    <t>E1500007300000</t>
  </si>
  <si>
    <t>KEYSHIA COLE - LET IT GO</t>
  </si>
  <si>
    <t>E1500007400000</t>
  </si>
  <si>
    <t>KEYSHIA COLE - SHOULDA LET YOU GO</t>
  </si>
  <si>
    <t>E1500007500000</t>
  </si>
  <si>
    <t>KHUMBA</t>
  </si>
  <si>
    <t>E1500410700000</t>
  </si>
  <si>
    <t>KICKBOXER</t>
  </si>
  <si>
    <t>E1500790100000</t>
  </si>
  <si>
    <t>KICKIN' IT</t>
  </si>
  <si>
    <t>OS GUERREIROS WASABI</t>
  </si>
  <si>
    <t>E1500640600000</t>
  </si>
  <si>
    <t>KID ABELHA - ACUSTICO MTV</t>
  </si>
  <si>
    <t>E1500070700000</t>
  </si>
  <si>
    <t>E1500338100000</t>
  </si>
  <si>
    <t>KID CANNABIS</t>
  </si>
  <si>
    <t>E1500398600000</t>
  </si>
  <si>
    <t>RJ DISTRIBUIDORA DE FILMES LTDA</t>
  </si>
  <si>
    <t>00.146.442/0001-40</t>
  </si>
  <si>
    <t>KID INK, TYGA, WALE, YG, RICH HOMIE QUAN - RIDE OUT</t>
  </si>
  <si>
    <t>E1500328700000</t>
  </si>
  <si>
    <t>KID ROCK - ALL SUMMER LONG</t>
  </si>
  <si>
    <t>E1500007800000</t>
  </si>
  <si>
    <t>KID ROCK - BORN FREE</t>
  </si>
  <si>
    <t>E1500007900000</t>
  </si>
  <si>
    <t>KID ROCK - FIRST KISS</t>
  </si>
  <si>
    <t>E1500233700000</t>
  </si>
  <si>
    <t>KID ROCK - GUCCI GALORE</t>
  </si>
  <si>
    <t>E1500008200000</t>
  </si>
  <si>
    <t>KID ROCK - I AM THE BULL-GOD</t>
  </si>
  <si>
    <t>E1500008300000</t>
  </si>
  <si>
    <t>KID ROCK - ROLL ON</t>
  </si>
  <si>
    <t>E1500008400000</t>
  </si>
  <si>
    <t>KID ROCK FEAT. SHERYL CROW - COLLIDE</t>
  </si>
  <si>
    <t>E1500008100000</t>
  </si>
  <si>
    <t>KIDNAPPING FREDDY HEINEKEN</t>
  </si>
  <si>
    <t>JOGADA DE MESTRE</t>
  </si>
  <si>
    <t>E1500198600000</t>
  </si>
  <si>
    <t>KIESZA - SOUND OF A WOMAN</t>
  </si>
  <si>
    <t>E1500358800000</t>
  </si>
  <si>
    <t>KILL FOR ME</t>
  </si>
  <si>
    <t>E1500107300000</t>
  </si>
  <si>
    <t>KILL ME THREE TIMES</t>
  </si>
  <si>
    <t>MATE-ME MAIS UMA VEZ</t>
  </si>
  <si>
    <t>E1500666700000</t>
  </si>
  <si>
    <t>KILL THE MATADOR</t>
  </si>
  <si>
    <t>E1500825700000</t>
  </si>
  <si>
    <t>KILL THE MESSENGER</t>
  </si>
  <si>
    <t>O MENSAGEIRO</t>
  </si>
  <si>
    <t>E1500090300000</t>
  </si>
  <si>
    <t>KILL YOUR DARLINGS</t>
  </si>
  <si>
    <t>VERSOS DE UM CRIME</t>
  </si>
  <si>
    <t>E1500050700000</t>
  </si>
  <si>
    <t>KILLER ELITE</t>
  </si>
  <si>
    <t>OS ESPECIALISTAS</t>
  </si>
  <si>
    <t>E1500423900000</t>
  </si>
  <si>
    <t>KILLERS</t>
  </si>
  <si>
    <t>PAR PERFEITO</t>
  </si>
  <si>
    <t>E1500426300000</t>
  </si>
  <si>
    <t>KILLERS - LIVE AT ROYAL ALBERT HALL, THE</t>
  </si>
  <si>
    <t>E1500666800000</t>
  </si>
  <si>
    <t>KILLING GENE, THE</t>
  </si>
  <si>
    <t>E1500364800000</t>
  </si>
  <si>
    <t>KILLING SEASON</t>
  </si>
  <si>
    <t>E1500381000000</t>
  </si>
  <si>
    <t>KILLING THEM SOFTLY</t>
  </si>
  <si>
    <t>E1500209300000</t>
  </si>
  <si>
    <t>KILLJOYS</t>
  </si>
  <si>
    <t>E1500715300000</t>
  </si>
  <si>
    <t>KIMBRA - GOLDMINE</t>
  </si>
  <si>
    <t>E1500648500000</t>
  </si>
  <si>
    <t>KING AND I, THE</t>
  </si>
  <si>
    <t>REI E EU, O</t>
  </si>
  <si>
    <t>E1500196600000</t>
  </si>
  <si>
    <t>KING OF KINGS</t>
  </si>
  <si>
    <t>REI DOS REIS</t>
  </si>
  <si>
    <t>E1500247700000</t>
  </si>
  <si>
    <t>KINGSMAN: THE SECRET SERVICE</t>
  </si>
  <si>
    <t>E1500073500000</t>
  </si>
  <si>
    <t>KIRK FRANKLIN - WANNA BE HAPPY?</t>
  </si>
  <si>
    <t>E1500910900000</t>
  </si>
  <si>
    <t>KISEKI</t>
  </si>
  <si>
    <t>O QUE EU MAIS DESEJO</t>
  </si>
  <si>
    <t>E1500340800000</t>
  </si>
  <si>
    <t>KISS AT PINE LAKE</t>
  </si>
  <si>
    <t>E1500782500000</t>
  </si>
  <si>
    <t>KLONDIKE ANNIE</t>
  </si>
  <si>
    <t>SEREIA DO ALASKA, A</t>
  </si>
  <si>
    <t>E1500196700000</t>
  </si>
  <si>
    <t>KNIGHT RUSTY</t>
  </si>
  <si>
    <t>CAVALEIRO FERRUGEM</t>
  </si>
  <si>
    <t>E1500226400000</t>
  </si>
  <si>
    <t>KNOCK KNOCK</t>
  </si>
  <si>
    <t>E1500270800000</t>
  </si>
  <si>
    <t>KNOCKOUT</t>
  </si>
  <si>
    <t>NOCAUTE</t>
  </si>
  <si>
    <t>E1500790200000</t>
  </si>
  <si>
    <t>KNOWING</t>
  </si>
  <si>
    <t>E1500468000000</t>
  </si>
  <si>
    <t>KODALINE - LOVE WILL SET YOU FREE</t>
  </si>
  <si>
    <t>E1500721900000</t>
  </si>
  <si>
    <t>KODALINE - READY</t>
  </si>
  <si>
    <t>E1500564200000</t>
  </si>
  <si>
    <t>KODALINE - THE ONE</t>
  </si>
  <si>
    <t>E1500420600000</t>
  </si>
  <si>
    <t>KONG: SKULL ISLAND</t>
  </si>
  <si>
    <t>KONG - A ILHA DA CAVEIRA</t>
  </si>
  <si>
    <t>E1500758600000</t>
  </si>
  <si>
    <t>KONGOS - I WANT TO KNOW</t>
  </si>
  <si>
    <t>E1500233800000</t>
  </si>
  <si>
    <t>KORN - A.D.I.D.A.S.</t>
  </si>
  <si>
    <t>E1500603300000</t>
  </si>
  <si>
    <t>KORN - FALLING AWAY FROM ME</t>
  </si>
  <si>
    <t>E1500603400000</t>
  </si>
  <si>
    <t>KORN - HERE TO STAY</t>
  </si>
  <si>
    <t>E1500666200000</t>
  </si>
  <si>
    <t>KORN - LIVE AT MONTREAUX 2004</t>
  </si>
  <si>
    <t>E1500545400000</t>
  </si>
  <si>
    <t>KORN - OILDALE (LEAVE ME ALONE)</t>
  </si>
  <si>
    <t>E1500667000000</t>
  </si>
  <si>
    <t>KORN - SHOOTS AND LADDERS</t>
  </si>
  <si>
    <t>E1500666300000</t>
  </si>
  <si>
    <t>KORN - SOMEBODY SOMEONE</t>
  </si>
  <si>
    <t>E1500666900000</t>
  </si>
  <si>
    <t>KORN LIVE AT MONTREUX</t>
  </si>
  <si>
    <t>E1500355400000</t>
  </si>
  <si>
    <t>KRAFTWERK - POP ART</t>
  </si>
  <si>
    <t>E1500650600000</t>
  </si>
  <si>
    <t>KRAMPUS</t>
  </si>
  <si>
    <t>E1500717400000</t>
  </si>
  <si>
    <t>KREWELLA - ENJOY THE RIDE</t>
  </si>
  <si>
    <t>E1500722000000</t>
  </si>
  <si>
    <t>KREWELLA - SOMEWHERE TO RUN</t>
  </si>
  <si>
    <t>E1500667500000</t>
  </si>
  <si>
    <t>KRISTY</t>
  </si>
  <si>
    <t>E1500010000000</t>
  </si>
  <si>
    <t>KT TUNSTALL - BLACK HORSE &amp; THE CHERRY TREE</t>
  </si>
  <si>
    <t>E1500008500000</t>
  </si>
  <si>
    <t>KT TUNSTALL - FADE LIKE A SHADOW</t>
  </si>
  <si>
    <t>E1500008600000</t>
  </si>
  <si>
    <t>KT TUNSTALL - HOLD ON</t>
  </si>
  <si>
    <t>E1500008700000</t>
  </si>
  <si>
    <t>KT TUNSTALL - IF ONLY</t>
  </si>
  <si>
    <t>E1500008800000</t>
  </si>
  <si>
    <t>KT TUNSTALL - LITTLE FAVOURS</t>
  </si>
  <si>
    <t>E1500008900000</t>
  </si>
  <si>
    <t>KT TUNSTALL - OTHER SIDE OF THE WORLD</t>
  </si>
  <si>
    <t>E1500013500000</t>
  </si>
  <si>
    <t>KT TUNSTALL - SAVING MY FACE</t>
  </si>
  <si>
    <t>E1500009000000</t>
  </si>
  <si>
    <t>KT TUNSTALL - SUDDENLY I SEE</t>
  </si>
  <si>
    <t>E1500009600000</t>
  </si>
  <si>
    <t>E1500009300000</t>
  </si>
  <si>
    <t>KT TUNSTALL - UNDER THE WEATHER</t>
  </si>
  <si>
    <t>E1500009800000</t>
  </si>
  <si>
    <t>KUBO AND THE TWO STRINGS</t>
  </si>
  <si>
    <t>E1500748200000</t>
  </si>
  <si>
    <t>KUMA</t>
  </si>
  <si>
    <t>A SEGUNDA ESPOSA</t>
  </si>
  <si>
    <t>E1500918500000</t>
  </si>
  <si>
    <t>KURT &amp; COURTNEY</t>
  </si>
  <si>
    <t>KURT E COURTNEY</t>
  </si>
  <si>
    <t>E1500746500000</t>
  </si>
  <si>
    <t>KURT COBAIN: MONTAGE OF HECK</t>
  </si>
  <si>
    <t>E1500545700000</t>
  </si>
  <si>
    <t>KURT ELLING QUARTET: LIVE IN TIMISOARA 2013</t>
  </si>
  <si>
    <t>E1500267600000</t>
  </si>
  <si>
    <t>E1500270200000</t>
  </si>
  <si>
    <t>KYGO FEAT. ELLA HENDERSON - HERE FOR YOU</t>
  </si>
  <si>
    <t>E1500825800000</t>
  </si>
  <si>
    <t>KYGO FEAT. PARSON JAMES - STOLE THE SHOW</t>
  </si>
  <si>
    <t>E1500414300000</t>
  </si>
  <si>
    <t>KYLIE MINOGUE - ABSOLUTELY ANYTHING AND ANYTHING AT ALL</t>
  </si>
  <si>
    <t>E1500722100000</t>
  </si>
  <si>
    <t>L WORD MISSISSIPPI: HATE THE SIN</t>
  </si>
  <si>
    <t>E1500104700000</t>
  </si>
  <si>
    <t>L'AGE D'OR DE LA MUSIQUE DE FILM</t>
  </si>
  <si>
    <t>E1500142400000</t>
  </si>
  <si>
    <t>L'ART D'AIMER</t>
  </si>
  <si>
    <t>A ARTE DE AMAR</t>
  </si>
  <si>
    <t>E1500651500000</t>
  </si>
  <si>
    <t>L'ENFANT D'EN HAUT</t>
  </si>
  <si>
    <t>E1500842300000</t>
  </si>
  <si>
    <t>L'HOMME QU'ON AIMAIT TROP</t>
  </si>
  <si>
    <t>O HOMEM QUE ELAS AMAVAM DEMAIS</t>
  </si>
  <si>
    <t>E1500212900000</t>
  </si>
  <si>
    <t>L'HOMME QUI RIT</t>
  </si>
  <si>
    <t>O HOMEM QUE RI</t>
  </si>
  <si>
    <t>E1500523900000</t>
  </si>
  <si>
    <t>L'ILLUSIONNISTE</t>
  </si>
  <si>
    <t>E1500882900000</t>
  </si>
  <si>
    <t>L'INCONNU DU LAC</t>
  </si>
  <si>
    <t>UM ESTRANHO NO LAGO</t>
  </si>
  <si>
    <t>E1500522100000</t>
  </si>
  <si>
    <t>L'INITIATIO D'UNE VIERGE</t>
  </si>
  <si>
    <t>MINHA PRIMEIRA VEZ, A</t>
  </si>
  <si>
    <t>E1500298800000</t>
  </si>
  <si>
    <t>L'ORDRE ET LA MORALE</t>
  </si>
  <si>
    <t>E1500340700000</t>
  </si>
  <si>
    <t>LA ACADEMIA DE LAS MUSAS</t>
  </si>
  <si>
    <t>A ACADEMIA DAS MUSAS</t>
  </si>
  <si>
    <t>E1500825900000</t>
  </si>
  <si>
    <t>LA BANDA PICASSO</t>
  </si>
  <si>
    <t>PICASSO E O ROUBO DA MONA LISA</t>
  </si>
  <si>
    <t>E1500709000000</t>
  </si>
  <si>
    <t>LA BOCA DEL LOBO</t>
  </si>
  <si>
    <t>E1500764000000</t>
  </si>
  <si>
    <t>A GAIOLA DOURADA</t>
  </si>
  <si>
    <t>E1500546800000</t>
  </si>
  <si>
    <t>LA DEMORA</t>
  </si>
  <si>
    <t>E1500574800000</t>
  </si>
  <si>
    <t>A FEIA MAIS BELA III</t>
  </si>
  <si>
    <t>E1500162500000</t>
  </si>
  <si>
    <t>LA GRANDE BELLEZZA</t>
  </si>
  <si>
    <t>A GRANDE BELEZA</t>
  </si>
  <si>
    <t>E1500298300000</t>
  </si>
  <si>
    <t>LA GRANDE OLIMPIADE</t>
  </si>
  <si>
    <t>E1500725900000</t>
  </si>
  <si>
    <t>LA GUERRA DEI VULCANI</t>
  </si>
  <si>
    <t>E1500594000000</t>
  </si>
  <si>
    <t>LA GUERRE DES BOUTONS</t>
  </si>
  <si>
    <t>E1500668800000</t>
  </si>
  <si>
    <t>E1500306700000</t>
  </si>
  <si>
    <t>LA LETTRE</t>
  </si>
  <si>
    <t>A CARTA</t>
  </si>
  <si>
    <t>E1500485100000</t>
  </si>
  <si>
    <t>LA LLAMADA</t>
  </si>
  <si>
    <t>E1500572500000</t>
  </si>
  <si>
    <t>LA LUNA EN EL ESPEJO</t>
  </si>
  <si>
    <t>E1500402800000</t>
  </si>
  <si>
    <t>LA MARCHE</t>
  </si>
  <si>
    <t>A MARCHA</t>
  </si>
  <si>
    <t>E1500904100000</t>
  </si>
  <si>
    <t>O MAR AO AMANHECER</t>
  </si>
  <si>
    <t>E1500841600000</t>
  </si>
  <si>
    <t>LA MIRADA INVISIBLE</t>
  </si>
  <si>
    <t>E1500841800000</t>
  </si>
  <si>
    <t>LA NANA</t>
  </si>
  <si>
    <t>A CRIADA</t>
  </si>
  <si>
    <t>E1500841300000</t>
  </si>
  <si>
    <t>E1500215100000</t>
  </si>
  <si>
    <t>E1500402900000</t>
  </si>
  <si>
    <t>LA PERMISSION DE MINUIT</t>
  </si>
  <si>
    <t>E1500856400000</t>
  </si>
  <si>
    <t>LA PIEL QUE HABITO</t>
  </si>
  <si>
    <t>A PELE QUE HABITO</t>
  </si>
  <si>
    <t>E1500616400000</t>
  </si>
  <si>
    <t>E1500306800000</t>
  </si>
  <si>
    <t>LA RITOURNELLE</t>
  </si>
  <si>
    <t>UM AMOR EM PARIS</t>
  </si>
  <si>
    <t>E1500261900000</t>
  </si>
  <si>
    <t>A MENINA DOS CAMPOS DE ARROZ</t>
  </si>
  <si>
    <t>E1500844400000</t>
  </si>
  <si>
    <t>LA SOURCE DES FEMMES</t>
  </si>
  <si>
    <t>A FONTE DAS MULHERES</t>
  </si>
  <si>
    <t>E1500600100000</t>
  </si>
  <si>
    <t>LA TIERRA Y LA SOMBRA</t>
  </si>
  <si>
    <t>A TERRA E A SOMBRA</t>
  </si>
  <si>
    <t>E1500809900000</t>
  </si>
  <si>
    <t>LA TO AK 2014 NEW ZEALAND</t>
  </si>
  <si>
    <t>E1500371500000</t>
  </si>
  <si>
    <t>E1500577300000</t>
  </si>
  <si>
    <t>LA VIDA DE LOS PECES</t>
  </si>
  <si>
    <t>VIDA DOS PEIXES, A</t>
  </si>
  <si>
    <t>E1500725500000</t>
  </si>
  <si>
    <t>LA VIDA LOCA</t>
  </si>
  <si>
    <t>E1500574900000</t>
  </si>
  <si>
    <t>E1500911100000</t>
  </si>
  <si>
    <t>E1500703000000</t>
  </si>
  <si>
    <t>LA VOZ DORMIDA</t>
  </si>
  <si>
    <t>A VOZ ADORMECIDA</t>
  </si>
  <si>
    <t>E1500490200000</t>
  </si>
  <si>
    <t>E1500703200000</t>
  </si>
  <si>
    <t>LAB RATS</t>
  </si>
  <si>
    <t>E1500859900000</t>
  </si>
  <si>
    <t>LADY GAGA - TILL IT HAPPENS TO YOU</t>
  </si>
  <si>
    <t>E1500774200000</t>
  </si>
  <si>
    <t>LAGERFELD CONFIDENTIAL</t>
  </si>
  <si>
    <t>LAGERFELD CONFIDENCIAL</t>
  </si>
  <si>
    <t>E1500786000000</t>
  </si>
  <si>
    <t>LAGGIES</t>
  </si>
  <si>
    <t>ENCALHADOS</t>
  </si>
  <si>
    <t>E1500099400000</t>
  </si>
  <si>
    <t>LAKE PLACID 3</t>
  </si>
  <si>
    <t>E1500251500000</t>
  </si>
  <si>
    <t>LAMBERT AND STAMP</t>
  </si>
  <si>
    <t>LAMBERT &amp; STAMP</t>
  </si>
  <si>
    <t>E1500546700000</t>
  </si>
  <si>
    <t>LANA DEL REY - HIGH BY THE BEACH</t>
  </si>
  <si>
    <t>E1500722200000</t>
  </si>
  <si>
    <t>LANA DEL REY - MUSIC TO WATCH BOYS TO</t>
  </si>
  <si>
    <t>E1500826000000</t>
  </si>
  <si>
    <t>LAND BEFORE TIME IV: JOURNEY THROUGH THE MISTS</t>
  </si>
  <si>
    <t>E1500225400000</t>
  </si>
  <si>
    <t>LAND BEFORE TIME V: THE MYSTERIOUS LAND</t>
  </si>
  <si>
    <t>E1500225600000</t>
  </si>
  <si>
    <t>LAND BEFORE TIME VII: THE STONE OF COLD FIRE</t>
  </si>
  <si>
    <t>E1500225700000</t>
  </si>
  <si>
    <t>LANG LANG IN VERSAILLES</t>
  </si>
  <si>
    <t>E1500706000000</t>
  </si>
  <si>
    <t>LARRY GAYE: RENEGADE MALE FLIGHT ATTENDANT</t>
  </si>
  <si>
    <t>E1500545500000</t>
  </si>
  <si>
    <t>LAS COSAS COMO SON</t>
  </si>
  <si>
    <t>COSAS COMO SON, LAS</t>
  </si>
  <si>
    <t>E1500565100000</t>
  </si>
  <si>
    <t>LAS INSOLADAS</t>
  </si>
  <si>
    <t>E1500558100000</t>
  </si>
  <si>
    <t>LAS MALAS INTENCIONES</t>
  </si>
  <si>
    <t>E1500403000000</t>
  </si>
  <si>
    <t>E1500740800000</t>
  </si>
  <si>
    <t>LAST DAYS IN THE DESERT</t>
  </si>
  <si>
    <t>E1500313500000</t>
  </si>
  <si>
    <t>LAST DAYS IN VIETNAM</t>
  </si>
  <si>
    <t>E1500281000000</t>
  </si>
  <si>
    <t>LAST FLIGHT OF NOAH'S ARK, THE</t>
  </si>
  <si>
    <t>E1500196800000</t>
  </si>
  <si>
    <t>LAST HOLIDAY</t>
  </si>
  <si>
    <t>E1500052400000</t>
  </si>
  <si>
    <t>LAST KNIGHTS</t>
  </si>
  <si>
    <t>E1500402100000</t>
  </si>
  <si>
    <t>LAST PASSENGER</t>
  </si>
  <si>
    <t>E1500052200000</t>
  </si>
  <si>
    <t>LAST WEEKEND</t>
  </si>
  <si>
    <t>E1500533200000</t>
  </si>
  <si>
    <t>LATE BLOOMERS</t>
  </si>
  <si>
    <t>E1500882100000</t>
  </si>
  <si>
    <t>LATINO FEAT. WELL - TODO SEU</t>
  </si>
  <si>
    <t>E1500911200000</t>
  </si>
  <si>
    <t>LAURA STAR</t>
  </si>
  <si>
    <t>E1500895000000</t>
  </si>
  <si>
    <t>LAURENCE ANYWAYS</t>
  </si>
  <si>
    <t>E1500306900000</t>
  </si>
  <si>
    <t>LAVALANTULA</t>
  </si>
  <si>
    <t>E1500423500000</t>
  </si>
  <si>
    <t>LAWLESS</t>
  </si>
  <si>
    <t>OS INFRATORES</t>
  </si>
  <si>
    <t>E1500412200000</t>
  </si>
  <si>
    <t>LE CHAGRIN ET LA PITIE</t>
  </si>
  <si>
    <t>A TRISTEZA E A PIEDADE</t>
  </si>
  <si>
    <t>E1500569900000</t>
  </si>
  <si>
    <t>LE FILS DE L'AUTRE</t>
  </si>
  <si>
    <t>O FILHO DO OUTRO</t>
  </si>
  <si>
    <t>E1500499700000</t>
  </si>
  <si>
    <t>O GAROTO DA BICICLETA</t>
  </si>
  <si>
    <t>E1500668900000</t>
  </si>
  <si>
    <t>LE HAVRE</t>
  </si>
  <si>
    <t>O PORTO</t>
  </si>
  <si>
    <t>E1500340500000</t>
  </si>
  <si>
    <t>LE MERAVIGLIE</t>
  </si>
  <si>
    <t>AS MARAVILHAS</t>
  </si>
  <si>
    <t>E1500069600000</t>
  </si>
  <si>
    <t>LE NOM DES GENS</t>
  </si>
  <si>
    <t>OS NOMES DO AMOR</t>
  </si>
  <si>
    <t>E1500651400000</t>
  </si>
  <si>
    <t>LE PRIX DO PARDON</t>
  </si>
  <si>
    <t>E1500310400000</t>
  </si>
  <si>
    <t>E1500842000000</t>
  </si>
  <si>
    <t>E1500849800000</t>
  </si>
  <si>
    <t>LE WEEK-END</t>
  </si>
  <si>
    <t>UM FIM DE SEMANA EM PARIS</t>
  </si>
  <si>
    <t>E1500069100000</t>
  </si>
  <si>
    <t>LEANDRO SAPUCAHY - NUMA CIDADE MUITO LONGE</t>
  </si>
  <si>
    <t>E1500010100000</t>
  </si>
  <si>
    <t>E1500011300000</t>
  </si>
  <si>
    <t>LEANDRO SAPUCAHY PART. ARLINDO CRUZ - TAMU JUNTO</t>
  </si>
  <si>
    <t>E1500011400000</t>
  </si>
  <si>
    <t>LEANDRO SAPUCAHY PART. SEU JORGE - PROBLEMA SOCIAL</t>
  </si>
  <si>
    <t>E1500011500000</t>
  </si>
  <si>
    <t>LEAP YEAR</t>
  </si>
  <si>
    <t>CASA COMIGO?</t>
  </si>
  <si>
    <t>E1500055200000</t>
  </si>
  <si>
    <t>LEARNING TO DRIVE</t>
  </si>
  <si>
    <t>E1500772100000</t>
  </si>
  <si>
    <t>LEAVE IT TO BEAVER</t>
  </si>
  <si>
    <t>E1500225800000</t>
  </si>
  <si>
    <t>LEAVE IT TO BRYAN</t>
  </si>
  <si>
    <t>E1500026000000</t>
  </si>
  <si>
    <t>LED ZEPPELIN: THE SONG REMAINS THE SAME</t>
  </si>
  <si>
    <t>E1500638300000</t>
  </si>
  <si>
    <t>LED ZEPPELIN:CELEBRATION DAY</t>
  </si>
  <si>
    <t>LED ZEPPELIN:CELEBRATION DAY LIVE AT THE O2 ARENA 2009</t>
  </si>
  <si>
    <t>E1500826100000</t>
  </si>
  <si>
    <t>E1500011600000</t>
  </si>
  <si>
    <t>LEELA - ODEIO GOSTAR</t>
  </si>
  <si>
    <t>E1500011700000</t>
  </si>
  <si>
    <t>LEELA - PEQUENAS CAIXAS</t>
  </si>
  <si>
    <t>E1500011800000</t>
  </si>
  <si>
    <t>LEELA - POR UM FIO</t>
  </si>
  <si>
    <t>E1500011900000</t>
  </si>
  <si>
    <t>LEELA - TE PROCURO</t>
  </si>
  <si>
    <t>E1500012000000</t>
  </si>
  <si>
    <t>LEELA - VAMOS FAZER UM FILME</t>
  </si>
  <si>
    <t>E1500012100000</t>
  </si>
  <si>
    <t>LEFT TO DIE: THE SANDRA AND TAMMI CHASE STORY</t>
  </si>
  <si>
    <t>E1500273500000</t>
  </si>
  <si>
    <t>LEGALLY BLONDE</t>
  </si>
  <si>
    <t>LEGALMENTE LOIRA</t>
  </si>
  <si>
    <t>E1500381100000</t>
  </si>
  <si>
    <t>LEGALLY BLONDE 2: RED, WHITE AND BLONDE</t>
  </si>
  <si>
    <t>LEGALMENTE LOIRA 2</t>
  </si>
  <si>
    <t>E1500381200000</t>
  </si>
  <si>
    <t>LEGEND OF THE RED DRAGON</t>
  </si>
  <si>
    <t>E1500655900000</t>
  </si>
  <si>
    <t>LEGENDARY: TOMB OF THE DRAGON</t>
  </si>
  <si>
    <t>E1500771500000</t>
  </si>
  <si>
    <t>LEGENDS</t>
  </si>
  <si>
    <t>IDENTIDADE PERDIDA</t>
  </si>
  <si>
    <t>E1500300300000</t>
  </si>
  <si>
    <t>LEGENDS IN CONCERT: FRANK SINATRA - THE EARLY YEARS</t>
  </si>
  <si>
    <t>E1500683900000</t>
  </si>
  <si>
    <t>LEGENDS OF THE FALL</t>
  </si>
  <si>
    <t>E1500533300000</t>
  </si>
  <si>
    <t>LEGION</t>
  </si>
  <si>
    <t>E1500718000000</t>
  </si>
  <si>
    <t>E1500621800000</t>
  </si>
  <si>
    <t>LEGO BATMAN THE MOVIE DC SUPER HEROES UNITE</t>
  </si>
  <si>
    <t>BATMAN LEGO - O FILME: SUPER HEROIS SE UNEM</t>
  </si>
  <si>
    <t>E1500826200000</t>
  </si>
  <si>
    <t>LEGO: JUSTICE LEAGUE ATTACK OF THE LEGION OF DOOM!</t>
  </si>
  <si>
    <t>E1500593400000</t>
  </si>
  <si>
    <t>LEGO: JUSTICE LEAGUE VS BIZARRO LEAGUE</t>
  </si>
  <si>
    <t>E1500168900000</t>
  </si>
  <si>
    <t>LEMONYIP LIVIN</t>
  </si>
  <si>
    <t>E1500826300000</t>
  </si>
  <si>
    <t>LENNON NYC</t>
  </si>
  <si>
    <t>E1500745800000</t>
  </si>
  <si>
    <t>LENNY KRAVITZ - LIVE AT THE V FESTIVAL</t>
  </si>
  <si>
    <t>E1500520400000</t>
  </si>
  <si>
    <t>LENNY KRAVITZ - SEX</t>
  </si>
  <si>
    <t>E1500358900000</t>
  </si>
  <si>
    <t>LENNY KRAVITZ - THE PLEASURE AND THE PAIN</t>
  </si>
  <si>
    <t>E1500603500000</t>
  </si>
  <si>
    <t>LENNY KRAVITZ : JUST LET GO - LENNY KRAVITZ LIVE</t>
  </si>
  <si>
    <t>E1500660900000</t>
  </si>
  <si>
    <t>E1500039000000</t>
  </si>
  <si>
    <t>LENNY KRAVITZ: JUST LET GO</t>
  </si>
  <si>
    <t>E1500826400000</t>
  </si>
  <si>
    <t>LEON BRIDGES - BETTER MAN</t>
  </si>
  <si>
    <t>E1500524800000</t>
  </si>
  <si>
    <t>LEON BRIDGES - COMING HOME</t>
  </si>
  <si>
    <t>E1500359000000</t>
  </si>
  <si>
    <t>LEON BRIDGES - SMOOTH SAILING</t>
  </si>
  <si>
    <t>E1500603600000</t>
  </si>
  <si>
    <t>LEONA LEWIS - BETTER IN TIMES</t>
  </si>
  <si>
    <t>E1500012200000</t>
  </si>
  <si>
    <t>LEONA LEWIS - BLEEDING LOVE</t>
  </si>
  <si>
    <t>E1500012300000</t>
  </si>
  <si>
    <t>LEONA LEWIS - FIRE UNDER MY FEET</t>
  </si>
  <si>
    <t>E1500466900000</t>
  </si>
  <si>
    <t>LEONA LEWIS - HAPPY</t>
  </si>
  <si>
    <t>E1500012400000</t>
  </si>
  <si>
    <t>LEONA LEWIS - I SEE YOU</t>
  </si>
  <si>
    <t>E1500012500000</t>
  </si>
  <si>
    <t>LEONARD BERNSTEIN CONDUCTS "WEST SIDE STORY" - THE MAKING OF A RECORDING</t>
  </si>
  <si>
    <t>O MAKING OF DE WEST SIDE STORY</t>
  </si>
  <si>
    <t>E1500449900000</t>
  </si>
  <si>
    <t>LEONERA</t>
  </si>
  <si>
    <t>E1500087400000</t>
  </si>
  <si>
    <t>LEPRECHAUN</t>
  </si>
  <si>
    <t>DUENDE, O</t>
  </si>
  <si>
    <t>E1500790300000</t>
  </si>
  <si>
    <t>LEPRECHAUN: ORIGINS</t>
  </si>
  <si>
    <t>LEPRECHAUN: A ORIGEM</t>
  </si>
  <si>
    <t>E1500145800000</t>
  </si>
  <si>
    <t>E1500429000000</t>
  </si>
  <si>
    <t>LES BALLETS BUBENICEK</t>
  </si>
  <si>
    <t>E1500674600000</t>
  </si>
  <si>
    <t>LES DEUX AMIS</t>
  </si>
  <si>
    <t>DOIS AMIGOS</t>
  </si>
  <si>
    <t>E1500836300000</t>
  </si>
  <si>
    <t>LES GLANEURS ET LA GLANEUSE</t>
  </si>
  <si>
    <t>OS CATADORES E EU</t>
  </si>
  <si>
    <t>E1500264000000</t>
  </si>
  <si>
    <t>LES GORILLES</t>
  </si>
  <si>
    <t>BUDDY GUARDS</t>
  </si>
  <si>
    <t>E1500545300000</t>
  </si>
  <si>
    <t>LES MISERABLES - THE MOVIE</t>
  </si>
  <si>
    <t>E1500523300000</t>
  </si>
  <si>
    <t>LES NEIGES DU KILIMANDJARO</t>
  </si>
  <si>
    <t>AS NEVES DO KILIMANJARO</t>
  </si>
  <si>
    <t>E1500587500000</t>
  </si>
  <si>
    <t>LES PAUL: CHASING SOUND</t>
  </si>
  <si>
    <t>E1500015500000</t>
  </si>
  <si>
    <t>E1500264100000</t>
  </si>
  <si>
    <t>LES SALAUDS</t>
  </si>
  <si>
    <t>BASTARDOS</t>
  </si>
  <si>
    <t>E1500490300000</t>
  </si>
  <si>
    <t>LES SAVEURS DU PALAIS</t>
  </si>
  <si>
    <t>E1500547000000</t>
  </si>
  <si>
    <t>LES VACANCES DU PETIT NICOLAS</t>
  </si>
  <si>
    <t>E1500669000000</t>
  </si>
  <si>
    <t>LES YEUX JAUNES DES CROCODILES</t>
  </si>
  <si>
    <t>OS OLHOS AMARELOS DOS CROCODILOS</t>
  </si>
  <si>
    <t>E1500241600000</t>
  </si>
  <si>
    <t>LET IT SNOW</t>
  </si>
  <si>
    <t>DEIXE NEVAR</t>
  </si>
  <si>
    <t>E1500744700000</t>
  </si>
  <si>
    <t>E1500751400000</t>
  </si>
  <si>
    <t>LET ME IN</t>
  </si>
  <si>
    <t>DEIXE-ME ENTRAR</t>
  </si>
  <si>
    <t>E1500881700000</t>
  </si>
  <si>
    <t>LET THE LION ROAR</t>
  </si>
  <si>
    <t>E1500797300000</t>
  </si>
  <si>
    <t>LETTERS FROM IWO JIMA</t>
  </si>
  <si>
    <t>CARTAS DE IWO JIMA</t>
  </si>
  <si>
    <t>E1500495600000</t>
  </si>
  <si>
    <t>LETTERS TO GOD</t>
  </si>
  <si>
    <t>CARTAS PARA DEUS</t>
  </si>
  <si>
    <t>E1500430400000</t>
  </si>
  <si>
    <t>LETTRES PROFANEES</t>
  </si>
  <si>
    <t>CARTAS VIOLADAS</t>
  </si>
  <si>
    <t>E1500142000000</t>
  </si>
  <si>
    <t>E1500524900000</t>
  </si>
  <si>
    <t>LEVENGER TAPES, THE</t>
  </si>
  <si>
    <t>E1500860000000</t>
  </si>
  <si>
    <t>LIE TO ME</t>
  </si>
  <si>
    <t>ENGANA ME SE PUDER</t>
  </si>
  <si>
    <t>E1500306400000</t>
  </si>
  <si>
    <t>LIFE</t>
  </si>
  <si>
    <t>LIFE - UM RETRATO DE JAMES DEAN</t>
  </si>
  <si>
    <t>E1500271100000</t>
  </si>
  <si>
    <t>LIFE - A VIDA NA TERRA</t>
  </si>
  <si>
    <t>E1500116700000</t>
  </si>
  <si>
    <t>LIFE DURING WARTIME</t>
  </si>
  <si>
    <t>A VIDA DURANTE A GUERRA</t>
  </si>
  <si>
    <t>E1500439900000</t>
  </si>
  <si>
    <t>LIFE IN EXTREMES</t>
  </si>
  <si>
    <t>E1500521800000</t>
  </si>
  <si>
    <t>LIFE LINE</t>
  </si>
  <si>
    <t>E1500108300000</t>
  </si>
  <si>
    <t>LIFE OF DILLON - DREAMS</t>
  </si>
  <si>
    <t>E1500698800000</t>
  </si>
  <si>
    <t>LIFE OF DILLON - OVERLOAD</t>
  </si>
  <si>
    <t>E1500359100000</t>
  </si>
  <si>
    <t>LIFE OF PI</t>
  </si>
  <si>
    <t>AS AVENTURAS DE PI</t>
  </si>
  <si>
    <t>E1500452400000</t>
  </si>
  <si>
    <t>LIFE STORY</t>
  </si>
  <si>
    <t>LIFE STORY: A JORNADA PELA VIDA</t>
  </si>
  <si>
    <t>E1500879000000</t>
  </si>
  <si>
    <t>LIGHT IT UP</t>
  </si>
  <si>
    <t>E1500051000000</t>
  </si>
  <si>
    <t>LIKE SOMEONE IN LOVE</t>
  </si>
  <si>
    <t>E1500307100000</t>
  </si>
  <si>
    <t>LIKE SUNDAY, LIKE RAIN</t>
  </si>
  <si>
    <t>UM DOMINGO DE CHUVA</t>
  </si>
  <si>
    <t>E1500377900000</t>
  </si>
  <si>
    <t>LIL WAYNE - A MILLI</t>
  </si>
  <si>
    <t>E1500012600000</t>
  </si>
  <si>
    <t>LIL WAYNE - GOT MONEY</t>
  </si>
  <si>
    <t>E1500012700000</t>
  </si>
  <si>
    <t>LIL WAYNE - HOW TO LOVE</t>
  </si>
  <si>
    <t>E1500012800000</t>
  </si>
  <si>
    <t>LIL WAYNE - I AM NOT A HUMAN BEING</t>
  </si>
  <si>
    <t>E1500012900000</t>
  </si>
  <si>
    <t>LIL WAYNE - PROM QUEEN</t>
  </si>
  <si>
    <t>E1500013000000</t>
  </si>
  <si>
    <t>LIL WAYNE FEAT. BRUNO MARS - MIRROR</t>
  </si>
  <si>
    <t>E1500013100000</t>
  </si>
  <si>
    <t>LIL WAYNE FEAT. CORY GUNZ - 6 FOOT 7 FOOT</t>
  </si>
  <si>
    <t>LIL WAYNE FEAT. CORY GUNZ - 6 FOOT 7 FOOTC</t>
  </si>
  <si>
    <t>E1500013200000</t>
  </si>
  <si>
    <t>LIL WAYNE FEAT. STATIC - LOLLIPOP</t>
  </si>
  <si>
    <t>E1500013300000</t>
  </si>
  <si>
    <t>E1500136500000</t>
  </si>
  <si>
    <t>LIMITLESS</t>
  </si>
  <si>
    <t>E1500419900000</t>
  </si>
  <si>
    <t>LINDSEY STIRLING - CRYSTALLIZE</t>
  </si>
  <si>
    <t>E1500394700000</t>
  </si>
  <si>
    <t>LINDSEY STIRLING FEAT. LZZY HALE - SHATTER ME</t>
  </si>
  <si>
    <t>E1500394600000</t>
  </si>
  <si>
    <t>LINDSEY VONN: THE CLIMB</t>
  </si>
  <si>
    <t>E1500372200000</t>
  </si>
  <si>
    <t>LINKIN PARK - LIVE AT THE SONISPHERE</t>
  </si>
  <si>
    <t>E1500520500000</t>
  </si>
  <si>
    <t>LINKING PARK &amp; JAY - Z - IZZO/IN THE END</t>
  </si>
  <si>
    <t>E1500518500000</t>
  </si>
  <si>
    <t>LINKING PARK &amp; JAY-Z - NUMB / ENCORE</t>
  </si>
  <si>
    <t>E1500510400000</t>
  </si>
  <si>
    <t>LINKING PARK - BLEED IT OUT</t>
  </si>
  <si>
    <t>E1500509700000</t>
  </si>
  <si>
    <t>LINKING PARK - BURN IT DOWN</t>
  </si>
  <si>
    <t>E1500509800000</t>
  </si>
  <si>
    <t>LINKING PARK - CRAWLING</t>
  </si>
  <si>
    <t>E1500509900000</t>
  </si>
  <si>
    <t>LINKING PARK - FAINT</t>
  </si>
  <si>
    <t>E1500510000000</t>
  </si>
  <si>
    <t>LINKING PARK - FROM THE INSIDE</t>
  </si>
  <si>
    <t>E1500513200000</t>
  </si>
  <si>
    <t>LINKING PARK - GIVEN UP</t>
  </si>
  <si>
    <t>E1500510100000</t>
  </si>
  <si>
    <t>LINKING PARK - IN THE END</t>
  </si>
  <si>
    <t>E1500510200000</t>
  </si>
  <si>
    <t>LINKING PARK - IRIDESCENT</t>
  </si>
  <si>
    <t>E1500510300000</t>
  </si>
  <si>
    <t>LINKING PARK - LEAVE OUT ALL THE REST (LIVE)</t>
  </si>
  <si>
    <t>E1500510500000</t>
  </si>
  <si>
    <t>LINKING PARK - LOST IN THE ECHO</t>
  </si>
  <si>
    <t>E1500510600000</t>
  </si>
  <si>
    <t>LINKING PARK - NEW DIVIDE</t>
  </si>
  <si>
    <t>E1500510700000</t>
  </si>
  <si>
    <t>LINKING PARK - NUMB</t>
  </si>
  <si>
    <t>E1500510900000</t>
  </si>
  <si>
    <t>LINKING PARK - NUMB (AO VIVO)</t>
  </si>
  <si>
    <t>E1500510800000</t>
  </si>
  <si>
    <t>LINKING PARK - ONE STEP CLOSER</t>
  </si>
  <si>
    <t>E1500511000000</t>
  </si>
  <si>
    <t>LINKING PARK - POINTS OF AUTHORITY</t>
  </si>
  <si>
    <t>E1500511200000</t>
  </si>
  <si>
    <t>LINKING PARK - POINTS OF AUTHORITY (REMIX)</t>
  </si>
  <si>
    <t>E1500511100000</t>
  </si>
  <si>
    <t>LINKING PARK - REANIMATION SEGMENT (FRGT)</t>
  </si>
  <si>
    <t>E1500511300000</t>
  </si>
  <si>
    <t>LINKING PARK - SHADOW OF THE DAY</t>
  </si>
  <si>
    <t>E1500511400000</t>
  </si>
  <si>
    <t>LINKING PARK - SOMEWHERE I BELONG</t>
  </si>
  <si>
    <t>E1500511500000</t>
  </si>
  <si>
    <t>LINKING PARK - WAITING FOR THE END</t>
  </si>
  <si>
    <t>E1500511600000</t>
  </si>
  <si>
    <t>LINKING PARK - WHAT I'VE DONE</t>
  </si>
  <si>
    <t>E1500511700000</t>
  </si>
  <si>
    <t>LION BABE FEAT. CHILDISH GAMBINO - JUMP HI</t>
  </si>
  <si>
    <t>E1500234800000</t>
  </si>
  <si>
    <t>LISTEN TO ME MARLON</t>
  </si>
  <si>
    <t>A VERDADE SOBRE MARLON BRANDO</t>
  </si>
  <si>
    <t>E1500429500000</t>
  </si>
  <si>
    <t>LISTEN UP PHILIP</t>
  </si>
  <si>
    <t>CALA BOCA PHILIP</t>
  </si>
  <si>
    <t>E1500224000000</t>
  </si>
  <si>
    <t>LITTLE BLACK BOOK</t>
  </si>
  <si>
    <t>A AGENDA SECRETA DO MEU NAMORADO</t>
  </si>
  <si>
    <t>E1500831000000</t>
  </si>
  <si>
    <t>LITTLE DORRIT</t>
  </si>
  <si>
    <t>E1500899200000</t>
  </si>
  <si>
    <t>LITTLE GHOST, THE</t>
  </si>
  <si>
    <t>E1500894600000</t>
  </si>
  <si>
    <t>LITTLE GIRL LOST: THE DELIMAR VERA STORY</t>
  </si>
  <si>
    <t>PROCURA OBSESSIVA</t>
  </si>
  <si>
    <t>E1500051200000</t>
  </si>
  <si>
    <t>LITTLE MISS SUNSHINE</t>
  </si>
  <si>
    <t>PEQUENA MISS SUNSHINE</t>
  </si>
  <si>
    <t>E1500364900000</t>
  </si>
  <si>
    <t>LITTLE MIX - BLACK MAGIC</t>
  </si>
  <si>
    <t>E1500525000000</t>
  </si>
  <si>
    <t>LITTLE MIX - LOVE ME LIKE YOU</t>
  </si>
  <si>
    <t>E1500826500000</t>
  </si>
  <si>
    <t>LITTLE RASCALS SAVE THE DAY, THE</t>
  </si>
  <si>
    <t>BATUTINHAS - UMA NOVA AVENTURA, OS</t>
  </si>
  <si>
    <t>E1500119900000</t>
  </si>
  <si>
    <t>LITTLE RICHARD: KEEP ON ROCKIN'</t>
  </si>
  <si>
    <t>E1500615300000</t>
  </si>
  <si>
    <t>LITTLE THINGS, THE</t>
  </si>
  <si>
    <t>E1500826600000</t>
  </si>
  <si>
    <t>LITTLE WHITE LIE</t>
  </si>
  <si>
    <t>E1500494100000</t>
  </si>
  <si>
    <t>LIV AND MADDIE</t>
  </si>
  <si>
    <t>LIV E MADDIE</t>
  </si>
  <si>
    <t>E1500334700000</t>
  </si>
  <si>
    <t>LIVE AT THE ROYAL ALBERT HALL 2011</t>
  </si>
  <si>
    <t>E1500406900000</t>
  </si>
  <si>
    <t>LIVE FROM THE ARTISTS DEN</t>
  </si>
  <si>
    <t>E1500114100000</t>
  </si>
  <si>
    <t>LIVE HERE, BUY THIS</t>
  </si>
  <si>
    <t>E1500115000000</t>
  </si>
  <si>
    <t>LIVE LOUNGE: FLORENCE AND THE MACHINE</t>
  </si>
  <si>
    <t>E1500893500000</t>
  </si>
  <si>
    <t>LIZZIE BORDEN TOOK AN AX</t>
  </si>
  <si>
    <t>ARMA DE LIZZIE BORDEN, A</t>
  </si>
  <si>
    <t>E1500893000000</t>
  </si>
  <si>
    <t>LIZZIE MCGUIRE MOVIE, THE</t>
  </si>
  <si>
    <t>LIZZIE MCGUIRE - UM SONHO POPSTAR</t>
  </si>
  <si>
    <t>E1500533400000</t>
  </si>
  <si>
    <t>LLUVIA</t>
  </si>
  <si>
    <t>CHUVA</t>
  </si>
  <si>
    <t>E1500050300000</t>
  </si>
  <si>
    <t>E1500574100000</t>
  </si>
  <si>
    <t>LOCALS</t>
  </si>
  <si>
    <t>E1500433200000</t>
  </si>
  <si>
    <t>LOCH NESS</t>
  </si>
  <si>
    <t>E1500365000000</t>
  </si>
  <si>
    <t>LOCKOUT</t>
  </si>
  <si>
    <t>E1500227600000</t>
  </si>
  <si>
    <t>LOFT - FRIEDRICH GULDA&amp;CHICK COREA</t>
  </si>
  <si>
    <t>CHICK COREA E FRIEDRICH GULDA: O ENCONTRO</t>
  </si>
  <si>
    <t>E1500786600000</t>
  </si>
  <si>
    <t>LOL:LAUGHING OUT LOUD</t>
  </si>
  <si>
    <t>LOLA</t>
  </si>
  <si>
    <t>E1500419500000</t>
  </si>
  <si>
    <t>LOLITA</t>
  </si>
  <si>
    <t>E1500192600000</t>
  </si>
  <si>
    <t>LONDON BOULEVARD</t>
  </si>
  <si>
    <t>E1500453400000</t>
  </si>
  <si>
    <t>LONDON HAS FALLEN</t>
  </si>
  <si>
    <t>E1500933000000</t>
  </si>
  <si>
    <t>LONGINES GLOBAL CHAMPIONS TOUR</t>
  </si>
  <si>
    <t>E1500652600000</t>
  </si>
  <si>
    <t>LOOK OF LOVE, THE</t>
  </si>
  <si>
    <t>OLHAR DO AMOR, O</t>
  </si>
  <si>
    <t>E1500196900000</t>
  </si>
  <si>
    <t>LOOK WHO'S TALKING</t>
  </si>
  <si>
    <t>E1500175100000</t>
  </si>
  <si>
    <t>LOOKING</t>
  </si>
  <si>
    <t>E1500104300000</t>
  </si>
  <si>
    <t>LOONEY TUNES: 3D SHORTS</t>
  </si>
  <si>
    <t>E1500771800000</t>
  </si>
  <si>
    <t>LOONEY TUNES: COCK-A-DOODLE-DUEL</t>
  </si>
  <si>
    <t>LOONEY TUNES: BRIGA DE GALOS</t>
  </si>
  <si>
    <t>E1500307400000</t>
  </si>
  <si>
    <t>LOONEY TUNES: MY GENERATION G-GAP</t>
  </si>
  <si>
    <t>E1500307500000</t>
  </si>
  <si>
    <t>LORE</t>
  </si>
  <si>
    <t>E1500523800000</t>
  </si>
  <si>
    <t>LORRAINE PASCALE: HOW TO BE A BETTER COOK</t>
  </si>
  <si>
    <t>E1500704200000</t>
  </si>
  <si>
    <t>LOS AMANTES PASAJEROS</t>
  </si>
  <si>
    <t>OS AMANTES PASSAGEIROS</t>
  </si>
  <si>
    <t>E1500616800000</t>
  </si>
  <si>
    <t>LOS HERMANOS - A FLOR (AO VIVO)</t>
  </si>
  <si>
    <t>E1500512700000</t>
  </si>
  <si>
    <t>LOS HERMANOS - ANNA JULIA</t>
  </si>
  <si>
    <t>E1500512300000</t>
  </si>
  <si>
    <t>LOS HERMANOS - CARA ESTRANHO</t>
  </si>
  <si>
    <t>E1500512400000</t>
  </si>
  <si>
    <t>LOS HERMANOS - CONDICIONAL</t>
  </si>
  <si>
    <t>E1500512600000</t>
  </si>
  <si>
    <t>LOS HERMANOS - MORENA</t>
  </si>
  <si>
    <t>E1500513000000</t>
  </si>
  <si>
    <t>LOS HERMANOS - O VENCEDOR (AO VIVO)</t>
  </si>
  <si>
    <t>E1500514000000</t>
  </si>
  <si>
    <t>LOS HERMANOS - O VENTO</t>
  </si>
  <si>
    <t>E1500706600000</t>
  </si>
  <si>
    <t>E1500512800000</t>
  </si>
  <si>
    <t>LOS HERMANOS - PRIMAVERA</t>
  </si>
  <si>
    <t>E1500514100000</t>
  </si>
  <si>
    <t>LOS HERMANOS - QUEM SABE</t>
  </si>
  <si>
    <t>E1500514200000</t>
  </si>
  <si>
    <t>LOS HERMANOS - VENCEDOR</t>
  </si>
  <si>
    <t>E1500512900000</t>
  </si>
  <si>
    <t>LOS HERMANOS 2015 - AO VIVO</t>
  </si>
  <si>
    <t>E1500920100000</t>
  </si>
  <si>
    <t>E1500621000000</t>
  </si>
  <si>
    <t>E1500764100000</t>
  </si>
  <si>
    <t>LOST</t>
  </si>
  <si>
    <t>PERDIDO</t>
  </si>
  <si>
    <t>E1500930800000</t>
  </si>
  <si>
    <t>LOST ATLAS</t>
  </si>
  <si>
    <t>E1500684100000</t>
  </si>
  <si>
    <t>LOST IN SPACE</t>
  </si>
  <si>
    <t>E1500800500000</t>
  </si>
  <si>
    <t>LOST IN THE SUN</t>
  </si>
  <si>
    <t>CAMINHOS PERDIDOS</t>
  </si>
  <si>
    <t>E1500634300000</t>
  </si>
  <si>
    <t>LOST SONGS: THE BASEMENT TAPES CONTINUED</t>
  </si>
  <si>
    <t>E1500826700000</t>
  </si>
  <si>
    <t>LOST, THE</t>
  </si>
  <si>
    <t>E1500669100000</t>
  </si>
  <si>
    <t>LOUBOUTIN: TOP OF HEELS</t>
  </si>
  <si>
    <t>E1500663300000</t>
  </si>
  <si>
    <t>LOVE</t>
  </si>
  <si>
    <t>E1500589200000</t>
  </si>
  <si>
    <t>LOVE &amp; MERCY</t>
  </si>
  <si>
    <t>E1500581200000</t>
  </si>
  <si>
    <t>LOVE AND HONOR</t>
  </si>
  <si>
    <t>E1500209800000</t>
  </si>
  <si>
    <t>LOVE AND OTHER DRUGS</t>
  </si>
  <si>
    <t>AMOR E OUTRAS DROGAS</t>
  </si>
  <si>
    <t>E1500229000000</t>
  </si>
  <si>
    <t>LOVE AND OTHER IMPOSSIBLE PURSUITS</t>
  </si>
  <si>
    <t>E1500455000000</t>
  </si>
  <si>
    <t>LOVE BY DESIGN</t>
  </si>
  <si>
    <t>AMOR PELA MODA</t>
  </si>
  <si>
    <t>E1500091900000</t>
  </si>
  <si>
    <t>LOVE DON'T COST A THING</t>
  </si>
  <si>
    <t>AMOR DE ALUGUEL</t>
  </si>
  <si>
    <t>E1500448300000</t>
  </si>
  <si>
    <t>LOVE FOR SALE WITH RUPERT EVERETT</t>
  </si>
  <si>
    <t>E1500102700000</t>
  </si>
  <si>
    <t>LOVE PUNCH</t>
  </si>
  <si>
    <t>UM PLANO BRILHANTE</t>
  </si>
  <si>
    <t>E1500074900000</t>
  </si>
  <si>
    <t>LOVE THE COOPERS</t>
  </si>
  <si>
    <t>O NATAL DOS COOPERS</t>
  </si>
  <si>
    <t>E1500751300000</t>
  </si>
  <si>
    <t>LOVE, HATE AND PROPAGANDA: THE WORLD WAR 2</t>
  </si>
  <si>
    <t>A PROPAGANDA NA SEGUNDA GUERRA MUNDIAL</t>
  </si>
  <si>
    <t>E1500192900000</t>
  </si>
  <si>
    <t>LOVE, MARILYN</t>
  </si>
  <si>
    <t>COM AMOR,  MARILYN</t>
  </si>
  <si>
    <t>E1500346300000</t>
  </si>
  <si>
    <t>LOVEBOX  2014 FESTIVAL HIGHLIGHTS</t>
  </si>
  <si>
    <t>E1500153800000</t>
  </si>
  <si>
    <t>LOW DOWN</t>
  </si>
  <si>
    <t>E1500403100000</t>
  </si>
  <si>
    <t>LU &amp; ROBERTINHO</t>
  </si>
  <si>
    <t>E1500116800000</t>
  </si>
  <si>
    <t>LUCAS LUCCO - QUANDO DEUS QUER</t>
  </si>
  <si>
    <t>E1500632400000</t>
  </si>
  <si>
    <t>E1500092900000</t>
  </si>
  <si>
    <t>LUCIANO PAVAROTTI - CLASSIC DUETS</t>
  </si>
  <si>
    <t>E1500181400000</t>
  </si>
  <si>
    <t>LUCKY 7</t>
  </si>
  <si>
    <t>AS 7 REGRAS DO AMOR</t>
  </si>
  <si>
    <t>E1500085100000</t>
  </si>
  <si>
    <t>LUDACRIS FEAT. WIZ KHALIFA, JEREMIH, CASHMERE CAT - PARTY GIRLS</t>
  </si>
  <si>
    <t>E1500358200000</t>
  </si>
  <si>
    <t>LUDMILLA - HOJE</t>
  </si>
  <si>
    <t>E1500342700000</t>
  </si>
  <si>
    <t>E1500564100000</t>
  </si>
  <si>
    <t>LUDMILLA - TE ENSINEI CERTIN</t>
  </si>
  <si>
    <t>E1500158200000</t>
  </si>
  <si>
    <t>LUDMILLA - TE ENSINEI CERTIN (LYRIC VIDEO)</t>
  </si>
  <si>
    <t>E1500161400000</t>
  </si>
  <si>
    <t>LUIS MIGUEL - SI NOS DEJAN</t>
  </si>
  <si>
    <t>E1500521900000</t>
  </si>
  <si>
    <t>LUIS SEPULVEDA, L'ECRIVAIN DU BOUT DU MONDE</t>
  </si>
  <si>
    <t>E1500212400000</t>
  </si>
  <si>
    <t>LUIZ MIGUEL - POR DEBAJO DE LA MESA</t>
  </si>
  <si>
    <t>E1500514300000</t>
  </si>
  <si>
    <t>LUIZ MIGUEL - TE DESEAN</t>
  </si>
  <si>
    <t>E1500514500000</t>
  </si>
  <si>
    <t>LUKE BRYAN - CRASH MY PARTY</t>
  </si>
  <si>
    <t>E1500394300000</t>
  </si>
  <si>
    <t>LUKE BRYAN - DRINK A BEER</t>
  </si>
  <si>
    <t>E1500359200000</t>
  </si>
  <si>
    <t>LUKE BRYAN - PLAY IT AGAIN</t>
  </si>
  <si>
    <t>E1500359300000</t>
  </si>
  <si>
    <t>LUKE BRYAN - ROLLER COASTER</t>
  </si>
  <si>
    <t>E1500394400000</t>
  </si>
  <si>
    <t>LUKE BRYAN - SHE GET ME HIGH</t>
  </si>
  <si>
    <t>E1500359500000</t>
  </si>
  <si>
    <t>LUKE BRYAN - THAT'S MY KIND OF NIGHT</t>
  </si>
  <si>
    <t>E1500394500000</t>
  </si>
  <si>
    <t>LULU FEMME NUE</t>
  </si>
  <si>
    <t>LULU, NUA E CRUA</t>
  </si>
  <si>
    <t>E1500310700000</t>
  </si>
  <si>
    <t>LULU SANTOS - AVISO AOS NAVEGANTES</t>
  </si>
  <si>
    <t>E1500648600000</t>
  </si>
  <si>
    <t>LULU SANTOS - BABY DE BABYLON</t>
  </si>
  <si>
    <t>E1500648700000</t>
  </si>
  <si>
    <t>E1500648800000</t>
  </si>
  <si>
    <t>LULU SANTOS - FIGURATIVA</t>
  </si>
  <si>
    <t>E1500648900000</t>
  </si>
  <si>
    <t>LULU SANTOS - TODO O UNIVERSO</t>
  </si>
  <si>
    <t>E1500649000000</t>
  </si>
  <si>
    <t>E1500038800000</t>
  </si>
  <si>
    <t>LUTHER SEASON 1</t>
  </si>
  <si>
    <t>LUTHER A PRIMEIRA TEMPORADA COMPLETA</t>
  </si>
  <si>
    <t>E1500256800000</t>
  </si>
  <si>
    <t>LYKKE LI - NEVER GONNA LOVE AGAIN</t>
  </si>
  <si>
    <t>E1500359800000</t>
  </si>
  <si>
    <t>LYNYRD SKYNYRD - SWEET HOME ALABAMA</t>
  </si>
  <si>
    <t>E1500835400000</t>
  </si>
  <si>
    <t>MA BONNE ETOILE</t>
  </si>
  <si>
    <t>ESTRELA DA SORTE</t>
  </si>
  <si>
    <t>E1500121300000</t>
  </si>
  <si>
    <t>MACACO PART. MARCELO D2 - TODOS</t>
  </si>
  <si>
    <t>E1500514600000</t>
  </si>
  <si>
    <t>MACBETH</t>
  </si>
  <si>
    <t>E1500846400000</t>
  </si>
  <si>
    <t>MACHETE KILLS</t>
  </si>
  <si>
    <t>E1500454900000</t>
  </si>
  <si>
    <t>MACHINE GUN PREACHER</t>
  </si>
  <si>
    <t>E1500423700000</t>
  </si>
  <si>
    <t>MACHINE, THE</t>
  </si>
  <si>
    <t>SOLDADO DO FUTURO</t>
  </si>
  <si>
    <t>E1500533500000</t>
  </si>
  <si>
    <t>MACHINEHEART FEAT. VANIC - CIRCLES</t>
  </si>
  <si>
    <t>E1500579700000</t>
  </si>
  <si>
    <t>MACKLEMORE &amp; RYAN LEWIS - DOWNTOWN</t>
  </si>
  <si>
    <t>E1500754500000</t>
  </si>
  <si>
    <t>MACY GRAY AND DAVID  MURRAY: LIVE IN TIMISOARA 2013</t>
  </si>
  <si>
    <t>E1500267500000</t>
  </si>
  <si>
    <t>MAD DOGS</t>
  </si>
  <si>
    <t>E1500855200000</t>
  </si>
  <si>
    <t>MAD MAX</t>
  </si>
  <si>
    <t>E1500283300000</t>
  </si>
  <si>
    <t>MAD MAX 2</t>
  </si>
  <si>
    <t>E1500283400000</t>
  </si>
  <si>
    <t>MAD MAX: FURY ROAD</t>
  </si>
  <si>
    <t>E1500254700000</t>
  </si>
  <si>
    <t>MADCON - DON'T WORRY</t>
  </si>
  <si>
    <t>E1500603700000</t>
  </si>
  <si>
    <t>MADE IN ITALY WITH SILVIA COLLOCA</t>
  </si>
  <si>
    <t>E1500685000000</t>
  </si>
  <si>
    <t>MADEA'S WITNESS PROTECTION</t>
  </si>
  <si>
    <t>AS TESTEMUNHAS DE MADEA</t>
  </si>
  <si>
    <t>E1500694500000</t>
  </si>
  <si>
    <t>MADEON - PAY NO MIND</t>
  </si>
  <si>
    <t>E1500270100000</t>
  </si>
  <si>
    <t>MADONNA  - LIVING FOR LOVE</t>
  </si>
  <si>
    <t>E1500154600000</t>
  </si>
  <si>
    <t>MADONNA - EROTICA</t>
  </si>
  <si>
    <t>E1500307600000</t>
  </si>
  <si>
    <t>MADONNA - GHOSTTOWN</t>
  </si>
  <si>
    <t>E1500328600000</t>
  </si>
  <si>
    <t>MADONNA - JUSTIFY MY LOVE</t>
  </si>
  <si>
    <t>E1500307700000</t>
  </si>
  <si>
    <t>MADONNA - MATERIAL GIRL</t>
  </si>
  <si>
    <t>E1500136900000</t>
  </si>
  <si>
    <t>MADONNA - RAIN</t>
  </si>
  <si>
    <t>E1500137100000</t>
  </si>
  <si>
    <t>MADONNA FEAT. NICKI MINAJ - BITCH I'M MADONNA</t>
  </si>
  <si>
    <t>E1500486100000</t>
  </si>
  <si>
    <t>MADREDEUS PLAY AVO SESSION</t>
  </si>
  <si>
    <t>MADREDEUS NO AVO SESSION</t>
  </si>
  <si>
    <t>E1500456100000</t>
  </si>
  <si>
    <t>MAGGIE</t>
  </si>
  <si>
    <t>E1500147000000</t>
  </si>
  <si>
    <t>MAGIC MIKE</t>
  </si>
  <si>
    <t>E1500412400000</t>
  </si>
  <si>
    <t>MAGIC MIKE XXL</t>
  </si>
  <si>
    <t>E1500367600000</t>
  </si>
  <si>
    <t>MAGIC! - #SUNDAYFUNDAY</t>
  </si>
  <si>
    <t>E1500809000000</t>
  </si>
  <si>
    <t>MAGIC! - DON'T KILL THE MAGIC</t>
  </si>
  <si>
    <t>E1500038600000</t>
  </si>
  <si>
    <t>MAGIC! - LET YOUR HAIR DOWN</t>
  </si>
  <si>
    <t>E1500092800000</t>
  </si>
  <si>
    <t>MAGIC!- NO WAY NO</t>
  </si>
  <si>
    <t>E1500270000000</t>
  </si>
  <si>
    <t>MAGICAL GIRL</t>
  </si>
  <si>
    <t>A GAROTA DE FOGO</t>
  </si>
  <si>
    <t>E1500922300000</t>
  </si>
  <si>
    <t>MAGNOLIA</t>
  </si>
  <si>
    <t>E1500166900000</t>
  </si>
  <si>
    <t>MAID IN MANHATTAN</t>
  </si>
  <si>
    <t>ENCONTRO DE AMOR</t>
  </si>
  <si>
    <t>E1500931200000</t>
  </si>
  <si>
    <t>MAJOR CRIMES</t>
  </si>
  <si>
    <t>CRIMES GRAVES</t>
  </si>
  <si>
    <t>E1500307900000</t>
  </si>
  <si>
    <t>MAJOR LAZER &amp; DJ SNAKE FEAT. MO - LEAN ON</t>
  </si>
  <si>
    <t>E1500328400000</t>
  </si>
  <si>
    <t>MAJOR LAZER &amp; DJ SNAKE FEAT. MO - LEAN ON (LYRIC VIDEO)</t>
  </si>
  <si>
    <t>E1500328500000</t>
  </si>
  <si>
    <t>MAJOR LAZER - ROLL THE BASS (LYRIC VIDEO)</t>
  </si>
  <si>
    <t>E1500603800000</t>
  </si>
  <si>
    <t>MAJOR LAZER FEAT. ELLIE GOULDING &amp; TARRUS RILEY - POWERFUL</t>
  </si>
  <si>
    <t>E1500669200000</t>
  </si>
  <si>
    <t>MAJOR LAZER FEAT. ELLIE GOULDING &amp; TARRUS RILEY - POWERFUL (LYRIC VIDEO)</t>
  </si>
  <si>
    <t>E1500603900000</t>
  </si>
  <si>
    <t>MAJOR PAYNE</t>
  </si>
  <si>
    <t>E1500869800000</t>
  </si>
  <si>
    <t>MAKE OR BREAK: THE LINDA PERRY PROJECT</t>
  </si>
  <si>
    <t>E1500339100000</t>
  </si>
  <si>
    <t>MAKE YOUR MOVE</t>
  </si>
  <si>
    <t>E1500124600000</t>
  </si>
  <si>
    <t>MAKING A LIVING</t>
  </si>
  <si>
    <t>E1500479500000</t>
  </si>
  <si>
    <t>MALAVITA</t>
  </si>
  <si>
    <t>E1500627500000</t>
  </si>
  <si>
    <t>MALEFICENT</t>
  </si>
  <si>
    <t>E1500120000000</t>
  </si>
  <si>
    <t>MALLRATS</t>
  </si>
  <si>
    <t>BARRADOS NO SHOPPING</t>
  </si>
  <si>
    <t>E1500860100000</t>
  </si>
  <si>
    <t>MALUMA - BORRO CASSETTE</t>
  </si>
  <si>
    <t>E1500754300000</t>
  </si>
  <si>
    <t>MAMA MIA - GIME GIME GIME (A MAN AFTER MIDNIGHT)</t>
  </si>
  <si>
    <t>E1500517900000</t>
  </si>
  <si>
    <t>MAMMA ROMA</t>
  </si>
  <si>
    <t>E1500751500000</t>
  </si>
  <si>
    <t>MAMONAS ASSASSINAS - NA ESTRADA</t>
  </si>
  <si>
    <t>E1500621500000</t>
  </si>
  <si>
    <t>MAN FROM RENO</t>
  </si>
  <si>
    <t>E1500700800000</t>
  </si>
  <si>
    <t>MAN OF STEEL</t>
  </si>
  <si>
    <t>E1500258900000</t>
  </si>
  <si>
    <t>MAN ON WIRE</t>
  </si>
  <si>
    <t>EQUILIBRISTA, O</t>
  </si>
  <si>
    <t>E1500919200000</t>
  </si>
  <si>
    <t>MAN UP</t>
  </si>
  <si>
    <t>MAN UP ( (DES)ENCONTRO PERFEITO)</t>
  </si>
  <si>
    <t>E1500581000000</t>
  </si>
  <si>
    <t>MANNY</t>
  </si>
  <si>
    <t>E1500093300000</t>
  </si>
  <si>
    <t>MANSFIELD PARK</t>
  </si>
  <si>
    <t>E1500298900000</t>
  </si>
  <si>
    <t>E1500186000000</t>
  </si>
  <si>
    <t>E1500519300000</t>
  </si>
  <si>
    <t>E1500514700000</t>
  </si>
  <si>
    <t>E1500514800000</t>
  </si>
  <si>
    <t>E1500519500000</t>
  </si>
  <si>
    <t>E1500519400000</t>
  </si>
  <si>
    <t>E1500514900000</t>
  </si>
  <si>
    <t>E1500515000000</t>
  </si>
  <si>
    <t>E1500515100000</t>
  </si>
  <si>
    <t>E1500519600000</t>
  </si>
  <si>
    <t>E1500515200000</t>
  </si>
  <si>
    <t>E1500515300000</t>
  </si>
  <si>
    <t>E1500519700000</t>
  </si>
  <si>
    <t>E1500517800000</t>
  </si>
  <si>
    <t>E1500515400000</t>
  </si>
  <si>
    <t>MARA UND DER FEUERBRINGER</t>
  </si>
  <si>
    <t>MARA E O SENHOR DO FOGO</t>
  </si>
  <si>
    <t>E1500645800000</t>
  </si>
  <si>
    <t>MARATHON</t>
  </si>
  <si>
    <t>E1500727600000</t>
  </si>
  <si>
    <t>MARAVIGLIOSO BOCCACCIO</t>
  </si>
  <si>
    <t>MARAVILHOSO BOCCACCIO</t>
  </si>
  <si>
    <t>E1500800600000</t>
  </si>
  <si>
    <t>E1500518800000</t>
  </si>
  <si>
    <t>MARCELO D2 - 1967</t>
  </si>
  <si>
    <t>E1500517200000</t>
  </si>
  <si>
    <t>MARCELO D2 - 4:20</t>
  </si>
  <si>
    <t>E1500517300000</t>
  </si>
  <si>
    <t>E1500515800000</t>
  </si>
  <si>
    <t>MARCELO D2 - DESABAFO</t>
  </si>
  <si>
    <t>E1500515900000</t>
  </si>
  <si>
    <t>MARCELO D2 - DOR DE VERDADE</t>
  </si>
  <si>
    <t>E1500516000000</t>
  </si>
  <si>
    <t>MARCELO D2 - ELA DISSE</t>
  </si>
  <si>
    <t>E1500516100000</t>
  </si>
  <si>
    <t>E1500516200000</t>
  </si>
  <si>
    <t>E1500516300000</t>
  </si>
  <si>
    <t>MARCELO D2 - EU TENHO O PODER</t>
  </si>
  <si>
    <t>E1500516400000</t>
  </si>
  <si>
    <t>MARCELO D2 - GUETO</t>
  </si>
  <si>
    <t>E1500520700000</t>
  </si>
  <si>
    <t>MARCELO D2 - LOADEANDO</t>
  </si>
  <si>
    <t>E1500520900000</t>
  </si>
  <si>
    <t>MARCELO D2 - MD2 (A SIGLA DO TAG)</t>
  </si>
  <si>
    <t>E1500516500000</t>
  </si>
  <si>
    <t>MARCELO D2 - MEU TAMBOR</t>
  </si>
  <si>
    <t>E1500516600000</t>
  </si>
  <si>
    <t>MARCELO D2 - NA VEIA</t>
  </si>
  <si>
    <t>E1500516700000</t>
  </si>
  <si>
    <t>MARCELO D2 - PODE ACREDITAR</t>
  </si>
  <si>
    <t>E1500516800000</t>
  </si>
  <si>
    <t>E1500516900000</t>
  </si>
  <si>
    <t>MARCELO D2 - RIO (PURO SUCO)</t>
  </si>
  <si>
    <t>E1500521000000</t>
  </si>
  <si>
    <t>MARCELO D2 - SAMBA DE PRIMEIRA</t>
  </si>
  <si>
    <t>E1500518700000</t>
  </si>
  <si>
    <t>MARCELO D2 - VAI VENDO</t>
  </si>
  <si>
    <t>E1500517000000</t>
  </si>
  <si>
    <t>E1500517100000</t>
  </si>
  <si>
    <t>E1500517400000</t>
  </si>
  <si>
    <t>MARCELO D2 PART. ALOE BLACC - DANGER ZONE</t>
  </si>
  <si>
    <t>E1500517600000</t>
  </si>
  <si>
    <t>MARCELO D2 PART. JOYA BRAVO - FEELING GOOD</t>
  </si>
  <si>
    <t>E1500517700000</t>
  </si>
  <si>
    <t>E1500517500000</t>
  </si>
  <si>
    <t>MARGARET</t>
  </si>
  <si>
    <t>E1500228900000</t>
  </si>
  <si>
    <t>MARGOT AT THE WEDDING</t>
  </si>
  <si>
    <t>MARGOT E O CASAMENTO</t>
  </si>
  <si>
    <t>E1500052600000</t>
  </si>
  <si>
    <t>E1500695000000</t>
  </si>
  <si>
    <t>E1500502300000</t>
  </si>
  <si>
    <t>E1500502400000</t>
  </si>
  <si>
    <t>MARIA RITA - CARA VALENTE</t>
  </si>
  <si>
    <t>E1500502600000</t>
  </si>
  <si>
    <t>E1500241900000</t>
  </si>
  <si>
    <t>MARIA RITA - ENCONTROS E DESPEDIDAS</t>
  </si>
  <si>
    <t>E1500502700000</t>
  </si>
  <si>
    <t>MARIA RITA - FELIZ</t>
  </si>
  <si>
    <t>E1500502800000</t>
  </si>
  <si>
    <t>E1500503000000</t>
  </si>
  <si>
    <t>E1500502900000</t>
  </si>
  <si>
    <t>MARIA RITA - REDESCOBRIR</t>
  </si>
  <si>
    <t>E1500241800000</t>
  </si>
  <si>
    <t>E1500328300000</t>
  </si>
  <si>
    <t>MARIAH CAREY - FANTASY</t>
  </si>
  <si>
    <t>E1500774900000</t>
  </si>
  <si>
    <t>MARIAH CAREY - INFINITY</t>
  </si>
  <si>
    <t>E1500466800000</t>
  </si>
  <si>
    <t>MARIAH CAREY: THE ADVENTURES OF MIMI</t>
  </si>
  <si>
    <t>E1500614100000</t>
  </si>
  <si>
    <t>MARIE ANTOINETTE</t>
  </si>
  <si>
    <t>MARIA ANTONIETA</t>
  </si>
  <si>
    <t>E1500760900000</t>
  </si>
  <si>
    <t>MARIINSKY: GEORGE BALANCHINE: JEWELS</t>
  </si>
  <si>
    <t>E1500898700000</t>
  </si>
  <si>
    <t>MARILYN MANSON - GUNS, GOD &amp; GOVERNMENT</t>
  </si>
  <si>
    <t>E1500357500000</t>
  </si>
  <si>
    <t>MARILYN MANSON: THIRD DAY OF A SEVEN DAY BINGE</t>
  </si>
  <si>
    <t>E1500752100000</t>
  </si>
  <si>
    <t>LAB 344 PRODUCOES ARTISTICAS LTDA</t>
  </si>
  <si>
    <t>07.179.420/0001-26</t>
  </si>
  <si>
    <t>E1500038400000</t>
  </si>
  <si>
    <t>MARINA ABRAMOVIC: THE ARTISTS IS PRESENT</t>
  </si>
  <si>
    <t>MARINA ABRAMOVIC: UMA ARTISTA PRESENTE</t>
  </si>
  <si>
    <t>E1500176700000</t>
  </si>
  <si>
    <t>MARINA AND THE DIAMONDS - BLUE</t>
  </si>
  <si>
    <t>E1500666500000</t>
  </si>
  <si>
    <t>MARINA AND THE DIAMONDS - IMMORTAL</t>
  </si>
  <si>
    <t>E1500234900000</t>
  </si>
  <si>
    <t>MARINA AND THE DIAMONDS- FORGET</t>
  </si>
  <si>
    <t>E1500269800000</t>
  </si>
  <si>
    <t>E1500269600000</t>
  </si>
  <si>
    <t>E1500621200000</t>
  </si>
  <si>
    <t>MARINE 2, THE</t>
  </si>
  <si>
    <t>BUSCA EXPLOSIVA 2</t>
  </si>
  <si>
    <t>E1500299000000</t>
  </si>
  <si>
    <t>MARINE 4: MOVING TARGET, THE</t>
  </si>
  <si>
    <t>BUSCA EXPLOSIVA 4</t>
  </si>
  <si>
    <t>E1500790400000</t>
  </si>
  <si>
    <t>MARINE: HOMEFRONT, THE</t>
  </si>
  <si>
    <t>BUSCA EXPLOSIVA 3</t>
  </si>
  <si>
    <t>E1500282800000</t>
  </si>
  <si>
    <t>MARIS JANSONS AND YUJA WANG: ROSSINI, SHOSTAKOVICH, PROKOFIEFF</t>
  </si>
  <si>
    <t>MARIS JANSONS E YUJA WANG INTERPRETAM ROSSINI, SHOSTAKOVICH E PROKOFIEFF</t>
  </si>
  <si>
    <t>E1500456000000</t>
  </si>
  <si>
    <t>MARISA MONTE &amp; CARLINHOS BROWN - MAGAMALABARES</t>
  </si>
  <si>
    <t>E1500503700000</t>
  </si>
  <si>
    <t>MARISA MONTE - A SUA</t>
  </si>
  <si>
    <t>E1500518900000</t>
  </si>
  <si>
    <t>MARISA MONTE - AINDA BEM</t>
  </si>
  <si>
    <t>E1500503100000</t>
  </si>
  <si>
    <t>MARISA MONTE - AMOR I LOVE YOU</t>
  </si>
  <si>
    <t>E1500503200000</t>
  </si>
  <si>
    <t>E1500503300000</t>
  </si>
  <si>
    <t>MARISA MONTE - BEIJA EU</t>
  </si>
  <si>
    <t>E1500503400000</t>
  </si>
  <si>
    <t>MARISA MONTE - BEM QUE SE QUIS</t>
  </si>
  <si>
    <t>E1500503500000</t>
  </si>
  <si>
    <t>MARISA MONTE - BONDE DO DOM</t>
  </si>
  <si>
    <t>E1500503600000</t>
  </si>
  <si>
    <t>MARISA MONTE - COMIDA</t>
  </si>
  <si>
    <t>E1500503900000</t>
  </si>
  <si>
    <t>MARISA MONTE - DEPOIS</t>
  </si>
  <si>
    <t>E1500519000000</t>
  </si>
  <si>
    <t>MARISA MONTE - DIARIAMENTE</t>
  </si>
  <si>
    <t>E1500504100000</t>
  </si>
  <si>
    <t>MARISA MONTE - GENTILEZA</t>
  </si>
  <si>
    <t>E1500504200000</t>
  </si>
  <si>
    <t>E1500504400000</t>
  </si>
  <si>
    <t>MARISA MONTE - O QUE ME IMPORTA</t>
  </si>
  <si>
    <t>E1500504600000</t>
  </si>
  <si>
    <t>MARISA MONTE - PANIS ET CIRCENSES</t>
  </si>
  <si>
    <t>E1500504700000</t>
  </si>
  <si>
    <t>MARISA MONTE - SEGUE O SECO</t>
  </si>
  <si>
    <t>E1500504800000</t>
  </si>
  <si>
    <t>MARISA MONTE - VILAREJO</t>
  </si>
  <si>
    <t>E1500504900000</t>
  </si>
  <si>
    <t>MARIZA AND THE STORY OF FADO</t>
  </si>
  <si>
    <t>E1500522600000</t>
  </si>
  <si>
    <t>E1500092700000</t>
  </si>
  <si>
    <t>MARK RONSON FEAT. KEYONE STARR - I CAN'T LOSE</t>
  </si>
  <si>
    <t>E1500579600000</t>
  </si>
  <si>
    <t>MARK RONSON FEAT. MYSTIKAL - FEEL RIGHT</t>
  </si>
  <si>
    <t>E1500394100000</t>
  </si>
  <si>
    <t>MAROON 5 - THIS SUMMER'S GONNA HURT</t>
  </si>
  <si>
    <t>E1500525200000</t>
  </si>
  <si>
    <t>MAROON 5 - THIS SUMMER'S GONNA HURT (LYRIC VIDEO)</t>
  </si>
  <si>
    <t>E1500632500000</t>
  </si>
  <si>
    <t>E1500092600000</t>
  </si>
  <si>
    <t>MARRIED LIFE</t>
  </si>
  <si>
    <t>VIDA DE CASADO</t>
  </si>
  <si>
    <t>E1500172200000</t>
  </si>
  <si>
    <t>MARS AND VENUS TODAY</t>
  </si>
  <si>
    <t>E1500536800000</t>
  </si>
  <si>
    <t>MARS ATTACKS!</t>
  </si>
  <si>
    <t>MARTE ATACA</t>
  </si>
  <si>
    <t>E1500790500000</t>
  </si>
  <si>
    <t>MARSHLAND</t>
  </si>
  <si>
    <t>PECADOS ANTIGOS, LONGAS SOMBRAS</t>
  </si>
  <si>
    <t>E1500734800000</t>
  </si>
  <si>
    <t>MARTIAN LAND</t>
  </si>
  <si>
    <t>TERRA DE OUTRO MUNDO</t>
  </si>
  <si>
    <t>E1500691100000</t>
  </si>
  <si>
    <t>MARTIN GARRIX FEAT. USHER - DON'T LOOK DOWN</t>
  </si>
  <si>
    <t>E1500328200000</t>
  </si>
  <si>
    <t>MARVIN MARVIN</t>
  </si>
  <si>
    <t>E1500786100000</t>
  </si>
  <si>
    <t>MARY</t>
  </si>
  <si>
    <t>E1500752200000</t>
  </si>
  <si>
    <t>MARY J. BLIGE - WHOLE DAMN YEAR (LYRIC VIDEO)</t>
  </si>
  <si>
    <t>E1500328100000</t>
  </si>
  <si>
    <t>MARY PORTAS SECRET SHOPPER</t>
  </si>
  <si>
    <t>E1500766800000</t>
  </si>
  <si>
    <t>MARY'S LAND - TIERRA DE MARIA</t>
  </si>
  <si>
    <t>TERRA DE MARIA</t>
  </si>
  <si>
    <t>E1500682900000</t>
  </si>
  <si>
    <t>MASTERMINDS</t>
  </si>
  <si>
    <t>E1500513800000</t>
  </si>
  <si>
    <t>MAT</t>
  </si>
  <si>
    <t>E1500174100000</t>
  </si>
  <si>
    <t>MATA HARI</t>
  </si>
  <si>
    <t>E1500248400000</t>
  </si>
  <si>
    <t>MATCHBOX TWENTY - 3 AM</t>
  </si>
  <si>
    <t>E1500518300000</t>
  </si>
  <si>
    <t>MATCHBOX TWENTY - BENT</t>
  </si>
  <si>
    <t>E1500505000000</t>
  </si>
  <si>
    <t>MATCHBOX TWENTY - DISEASE</t>
  </si>
  <si>
    <t>E1500505100000</t>
  </si>
  <si>
    <t>MATCHBOX TWENTY - HOW FAR WE'VE COME</t>
  </si>
  <si>
    <t>E1500505200000</t>
  </si>
  <si>
    <t>MATCHBOX TWENTY - PUSH</t>
  </si>
  <si>
    <t>E1500505300000</t>
  </si>
  <si>
    <t>MATCHBOX TWENTY - SHE'S SO MEAN</t>
  </si>
  <si>
    <t>E1500505400000</t>
  </si>
  <si>
    <t>MATCHBOX TWENTY - THESE HARD TIMES</t>
  </si>
  <si>
    <t>E1500505500000</t>
  </si>
  <si>
    <t>MATCHBOX TWENTY - UNWELL</t>
  </si>
  <si>
    <t>E1500505600000</t>
  </si>
  <si>
    <t>MATEO</t>
  </si>
  <si>
    <t>E1500725400000</t>
  </si>
  <si>
    <t>MATERIAL GIRLS</t>
  </si>
  <si>
    <t>E1500680400000</t>
  </si>
  <si>
    <t>E1500341100000</t>
  </si>
  <si>
    <t>MATHEUS &amp; KAUAN - NA PRAIA</t>
  </si>
  <si>
    <t>E1500836600000</t>
  </si>
  <si>
    <t>MATHEUS &amp; KAUAN - QUE SORTE A NOSSA</t>
  </si>
  <si>
    <t>E1500525300000</t>
  </si>
  <si>
    <t>MATILDA AND THE RAMSAY BUNCH</t>
  </si>
  <si>
    <t>E1500773000000</t>
  </si>
  <si>
    <t>MATT COSTA - MR. PITFUL</t>
  </si>
  <si>
    <t>E1500506100000</t>
  </si>
  <si>
    <t>E1500269500000</t>
  </si>
  <si>
    <t>MAUVAIS SANG</t>
  </si>
  <si>
    <t>SANGUE RUIM</t>
  </si>
  <si>
    <t>E1500873300000</t>
  </si>
  <si>
    <t>MAX</t>
  </si>
  <si>
    <t>E1500636100000</t>
  </si>
  <si>
    <t>MAX FEAT. HOODIE ALLEN - GIBBERISH</t>
  </si>
  <si>
    <t>E1500849900000</t>
  </si>
  <si>
    <t>MAX KEEBLE'S BIG MOVE</t>
  </si>
  <si>
    <t>AVENTURAS DE MAX KEEBLE, AS</t>
  </si>
  <si>
    <t>E1500299100000</t>
  </si>
  <si>
    <t>MAX STEEL: MAXIMUM MORPHOS</t>
  </si>
  <si>
    <t>E1500912700000</t>
  </si>
  <si>
    <t>MAX STEEL: THE DAWN OF MORPHOS</t>
  </si>
  <si>
    <t>E1500734700000</t>
  </si>
  <si>
    <t>MAXIMUM FOODIE</t>
  </si>
  <si>
    <t>E1500927300000</t>
  </si>
  <si>
    <t>MAY IN THE SUMMER</t>
  </si>
  <si>
    <t>O CASAMENTO DE MAY</t>
  </si>
  <si>
    <t>E1500669300000</t>
  </si>
  <si>
    <t>MAYARA PRADO - VOLTA PRA CASA</t>
  </si>
  <si>
    <t>E1500487100000</t>
  </si>
  <si>
    <t>E1500038200000</t>
  </si>
  <si>
    <t>MAZE RUNNER: SCORCH TRIALS</t>
  </si>
  <si>
    <t>MAZE RUNNER: PROVA DE FOGO</t>
  </si>
  <si>
    <t>E1500617400000</t>
  </si>
  <si>
    <t>MC FLY - LIES</t>
  </si>
  <si>
    <t>E1500518200000</t>
  </si>
  <si>
    <t>MC FLY - ONE FOR THE RADIO</t>
  </si>
  <si>
    <t>E1500518400000</t>
  </si>
  <si>
    <t>E1500092500000</t>
  </si>
  <si>
    <t>E1500826900000</t>
  </si>
  <si>
    <t>MCFARLAND, USA</t>
  </si>
  <si>
    <t>MCFARLAND USA</t>
  </si>
  <si>
    <t>E1500540400000</t>
  </si>
  <si>
    <t>MCFLY - DO YA</t>
  </si>
  <si>
    <t>E1500505700000</t>
  </si>
  <si>
    <t>MCFLY - LOVE IS EASY</t>
  </si>
  <si>
    <t>E1500505800000</t>
  </si>
  <si>
    <t>MCFLY - P.O.V</t>
  </si>
  <si>
    <t>E1500505900000</t>
  </si>
  <si>
    <t>MCFLY- FALLING IN LOVE</t>
  </si>
  <si>
    <t>E1500506000000</t>
  </si>
  <si>
    <t>ME AND EARL AND THE DYING GIRL</t>
  </si>
  <si>
    <t>E1500617700000</t>
  </si>
  <si>
    <t>ME BEFORE YOU</t>
  </si>
  <si>
    <t>E1500875700000</t>
  </si>
  <si>
    <t>MEA CULPA</t>
  </si>
  <si>
    <t>E1500790600000</t>
  </si>
  <si>
    <t>MEDESKI, MARTIN &amp; WOODS ET NELS CLINE - CULLY JAZZ FESTIVAL</t>
  </si>
  <si>
    <t>E1500186500000</t>
  </si>
  <si>
    <t>MEDICINE MAN</t>
  </si>
  <si>
    <t>O CURANDEIRO DA SELVA</t>
  </si>
  <si>
    <t>E1500446000000</t>
  </si>
  <si>
    <t>MEEK MILL FEAT. CHRIS BROWN &amp; NICKI MINAJ - ALL EYES ON YOU</t>
  </si>
  <si>
    <t>E1500669400000</t>
  </si>
  <si>
    <t>MEET MY VALENTINE</t>
  </si>
  <si>
    <t>AMOR PARA MEU AMOR, UM</t>
  </si>
  <si>
    <t>E1500701100000</t>
  </si>
  <si>
    <t>MEGA BROTHEL</t>
  </si>
  <si>
    <t>E1500367300000</t>
  </si>
  <si>
    <t>MEGA SHARK VS. KOLOSSUS</t>
  </si>
  <si>
    <t>E1500229400000</t>
  </si>
  <si>
    <t>MEGADETH - RUST IN PEACE</t>
  </si>
  <si>
    <t>E1500407200000</t>
  </si>
  <si>
    <t>MEGADETH: COUNTDOWN TO EXTINCTION - LIVE</t>
  </si>
  <si>
    <t>E1500252000000</t>
  </si>
  <si>
    <t>MEGHAN TRAINOR - BETTER WHEN I'M DANCIN'</t>
  </si>
  <si>
    <t>E1500822200000</t>
  </si>
  <si>
    <t>MEGHAN TRAINOR FEAT. JOHN LEGEND - LIKE I'M GONNA LOSE YOU</t>
  </si>
  <si>
    <t>E1500604000000</t>
  </si>
  <si>
    <t>MEGHAN TRAINOR- DEAR FUTURE HUSBAND</t>
  </si>
  <si>
    <t>E1500269400000</t>
  </si>
  <si>
    <t>MELANIE MARTINEZ - DOLLHOUSE</t>
  </si>
  <si>
    <t>E1500889100000</t>
  </si>
  <si>
    <t>MELANIE MARTINEZ - PITY PARTY</t>
  </si>
  <si>
    <t>E1500580100000</t>
  </si>
  <si>
    <t>MELIES' MAGIC</t>
  </si>
  <si>
    <t>E1500669500000</t>
  </si>
  <si>
    <t>MEMOIRS OF A GEISHA</t>
  </si>
  <si>
    <t>E1500893600000</t>
  </si>
  <si>
    <t>MEN AT WORK - DOWN UNDER</t>
  </si>
  <si>
    <t>E1500519100000</t>
  </si>
  <si>
    <t>MEN AT WORK - OVERKILL</t>
  </si>
  <si>
    <t>E1500506200000</t>
  </si>
  <si>
    <t>MEN AT WORK - SHO CAN IT BE NOW</t>
  </si>
  <si>
    <t>E1500506300000</t>
  </si>
  <si>
    <t>MEN IN BLACK II</t>
  </si>
  <si>
    <t>MIIB - HOMENS DE PRETO II</t>
  </si>
  <si>
    <t>E1500088200000</t>
  </si>
  <si>
    <t>MENA</t>
  </si>
  <si>
    <t>E1500760600000</t>
  </si>
  <si>
    <t>MERCY</t>
  </si>
  <si>
    <t>PACTO MALIGNO</t>
  </si>
  <si>
    <t>E1500216700000</t>
  </si>
  <si>
    <t>E1500649100000</t>
  </si>
  <si>
    <t>MERRY CHRISTMAS MIRACLE</t>
  </si>
  <si>
    <t>E1500669600000</t>
  </si>
  <si>
    <t>MERU</t>
  </si>
  <si>
    <t>MERU: O CENTRO DO UNIVERSO</t>
  </si>
  <si>
    <t>E1500912800000</t>
  </si>
  <si>
    <t>METAL: A HEADBANGER'S JOURNEY</t>
  </si>
  <si>
    <t>METAL - UMA JORNADA PELO MUNDO DO HEAVY METAL</t>
  </si>
  <si>
    <t>E1500491200000</t>
  </si>
  <si>
    <t>METALLICA - ALL NIGHTMARE LONG</t>
  </si>
  <si>
    <t>E1500506400000</t>
  </si>
  <si>
    <t>METALLICA - AM I EVIL?</t>
  </si>
  <si>
    <t>E1500520800000</t>
  </si>
  <si>
    <t>METALLICA - ENTER SANDMAN</t>
  </si>
  <si>
    <t>E1500506500000</t>
  </si>
  <si>
    <t>METALLICA - FADE TO BLACK</t>
  </si>
  <si>
    <t>E1500506600000</t>
  </si>
  <si>
    <t>METALLICA - FRANTIC</t>
  </si>
  <si>
    <t>E1500506700000</t>
  </si>
  <si>
    <t>METALLICA - HERO OF THE DAY</t>
  </si>
  <si>
    <t>E1500506800000</t>
  </si>
  <si>
    <t>METALLICA - I DESAPPEAR</t>
  </si>
  <si>
    <t>E1500506900000</t>
  </si>
  <si>
    <t>METALLICA - KING NOTHING</t>
  </si>
  <si>
    <t>E1500507000000</t>
  </si>
  <si>
    <t>METALLICA - MAMA SAID</t>
  </si>
  <si>
    <t>E1500507100000</t>
  </si>
  <si>
    <t>METALLICA - ONE</t>
  </si>
  <si>
    <t>E1500507200000</t>
  </si>
  <si>
    <t>METALLICA - SAD BUT TRUE</t>
  </si>
  <si>
    <t>E1500507300000</t>
  </si>
  <si>
    <t>METALLICA - ST. ANGER</t>
  </si>
  <si>
    <t>E1500663700000</t>
  </si>
  <si>
    <t>METALLICA - UNNAMED FEELING</t>
  </si>
  <si>
    <t>E1500663800000</t>
  </si>
  <si>
    <t>METALLICA - UNTIL IT SLEEPS</t>
  </si>
  <si>
    <t>E1500507400000</t>
  </si>
  <si>
    <t>METALLICA - WHEREVER I MAY ROAM</t>
  </si>
  <si>
    <t>E1500507500000</t>
  </si>
  <si>
    <t>METALLICA - WHISKEY IN THE JAR</t>
  </si>
  <si>
    <t>E1500507600000</t>
  </si>
  <si>
    <t>METALLICA THROUGH THE NEVER</t>
  </si>
  <si>
    <t>E1500491100000</t>
  </si>
  <si>
    <t>METALLICA: SOME KIND OF MONSTER</t>
  </si>
  <si>
    <t>E1500663600000</t>
  </si>
  <si>
    <t>METAMORIS 1</t>
  </si>
  <si>
    <t>E1500651900000</t>
  </si>
  <si>
    <t>METAMORIS 2</t>
  </si>
  <si>
    <t>E1500683700000</t>
  </si>
  <si>
    <t>METAMORIS 3</t>
  </si>
  <si>
    <t>E1500188600000</t>
  </si>
  <si>
    <t>METAMORIS 4</t>
  </si>
  <si>
    <t>E1500188700000</t>
  </si>
  <si>
    <t>METAMORIS VI</t>
  </si>
  <si>
    <t>E1500436100000</t>
  </si>
  <si>
    <t>METANOIA</t>
  </si>
  <si>
    <t>E1500748400000</t>
  </si>
  <si>
    <t>METEGOL</t>
  </si>
  <si>
    <t>UM TIME SHOW DE BOLA</t>
  </si>
  <si>
    <t>E1500781600000</t>
  </si>
  <si>
    <t>METRIC - THE SHADE</t>
  </si>
  <si>
    <t>E1500752000000</t>
  </si>
  <si>
    <t>MI LUGAR</t>
  </si>
  <si>
    <t>E1500750700000</t>
  </si>
  <si>
    <t>MIA AND ME</t>
  </si>
  <si>
    <t>E1500541000000</t>
  </si>
  <si>
    <t>MIA MADRE</t>
  </si>
  <si>
    <t>E1500753000000</t>
  </si>
  <si>
    <t>MIAMI VICE</t>
  </si>
  <si>
    <t>E1500247200000</t>
  </si>
  <si>
    <t>MICHAEL JACKSON - A TRIBUTE</t>
  </si>
  <si>
    <t>MICHAEL JACKSON: TRIBUTO</t>
  </si>
  <si>
    <t>E1500190500000</t>
  </si>
  <si>
    <t>MICHAEL JACKSON - DEVOTION</t>
  </si>
  <si>
    <t>E1500190600000</t>
  </si>
  <si>
    <t>MICHAEL JACKSON'S THIS IS IT</t>
  </si>
  <si>
    <t>E1500482600000</t>
  </si>
  <si>
    <t>MICHAEL JACKSON: LEGACY</t>
  </si>
  <si>
    <t>O LEGADO DE MICHAEL JACKSON</t>
  </si>
  <si>
    <t>E1500190700000</t>
  </si>
  <si>
    <t>MICHAEL JACKSON: THE JOURNEY</t>
  </si>
  <si>
    <t>E1500268100000</t>
  </si>
  <si>
    <t>MICHAEL JACKSON: UNMASKED</t>
  </si>
  <si>
    <t>E1500277800000</t>
  </si>
  <si>
    <t>MICHELLE DARNELL</t>
  </si>
  <si>
    <t>E1500734900000</t>
  </si>
  <si>
    <t>MICKEY MOUSE CLUB HOUSE</t>
  </si>
  <si>
    <t>A CASA DO MICKEY MOUSE</t>
  </si>
  <si>
    <t>E1500484300000</t>
  </si>
  <si>
    <t>MICKEY MOUSE CLUB HOUSE: MICKEY'S BIG BAND CONCERT</t>
  </si>
  <si>
    <t>A CASA DO MICKEY MOUSE: O GRANDE SHOW</t>
  </si>
  <si>
    <t>E1500544500000</t>
  </si>
  <si>
    <t>MICKEY MOUSE CLUB HOUSE: MICKEY'S GREAT OUTDOORS</t>
  </si>
  <si>
    <t>A CASA DO MICKEY MOUSE: MARAVILHAS DA NATUREZA</t>
  </si>
  <si>
    <t>E1500299200000</t>
  </si>
  <si>
    <t>MICKEY MOUSE CLUB HOUSE: MINNIE'S BOW-TIQUE</t>
  </si>
  <si>
    <t>A CASA DO MICKEY MOUSE: A LOJINHA DA MINNIE</t>
  </si>
  <si>
    <t>E1500633700000</t>
  </si>
  <si>
    <t>A CASA DO MICKEY MOUSE DA DISNEY: UMA SURPRESA PARA A MINNIE NO DIA DO AMIGO</t>
  </si>
  <si>
    <t>E1500633600000</t>
  </si>
  <si>
    <t>MICKEY MOUSE CLUBHOUSE: MICKEY'S MONSTER MUSICAL</t>
  </si>
  <si>
    <t>A CASA DO MICKEY MOUSE DA DISNEY: O MUSICAL MONSTRUOSO DO MICKEY</t>
  </si>
  <si>
    <t>E1500566400000</t>
  </si>
  <si>
    <t>MIDNIGHT MASQUERADE</t>
  </si>
  <si>
    <t>E1500412800000</t>
  </si>
  <si>
    <t>MIENTRAS DUERMES</t>
  </si>
  <si>
    <t>E1500162400000</t>
  </si>
  <si>
    <t>MIGHTY MED</t>
  </si>
  <si>
    <t>MEGA MED</t>
  </si>
  <si>
    <t>E1500338700000</t>
  </si>
  <si>
    <t>MIGUEL - COFFEE</t>
  </si>
  <si>
    <t>E1500579500000</t>
  </si>
  <si>
    <t>MIGUEL - WAVES</t>
  </si>
  <si>
    <t>E1500905200000</t>
  </si>
  <si>
    <t>MIKA - BLAME IT ON THE GIRLS</t>
  </si>
  <si>
    <t>E1500507700000</t>
  </si>
  <si>
    <t>MIKA - GOOD GUYS</t>
  </si>
  <si>
    <t>E1500524000000</t>
  </si>
  <si>
    <t>MIKA - GRACE KELLY</t>
  </si>
  <si>
    <t>E1500507800000</t>
  </si>
  <si>
    <t>MIKA - LAST PARTY</t>
  </si>
  <si>
    <t>E1500359900000</t>
  </si>
  <si>
    <t>MIKA - LOLLIPOP</t>
  </si>
  <si>
    <t>E1500519200000</t>
  </si>
  <si>
    <t>MIKA - RELAX, TAKE IT EASY</t>
  </si>
  <si>
    <t>E1500507900000</t>
  </si>
  <si>
    <t>MIKA - STARRING AT THE SUN</t>
  </si>
  <si>
    <t>E1500722300000</t>
  </si>
  <si>
    <t>MIKA - TALK ABOUT YOU</t>
  </si>
  <si>
    <t>E1500420700000</t>
  </si>
  <si>
    <t>MIKA - UNDERWATER</t>
  </si>
  <si>
    <t>E1500508000000</t>
  </si>
  <si>
    <t>MIKA - WE ARE GOLDEN</t>
  </si>
  <si>
    <t>E1500508100000</t>
  </si>
  <si>
    <t>MIKA FEAT. PHARREL WILLIAMS - CELEBRATE</t>
  </si>
  <si>
    <t>E1500508200000</t>
  </si>
  <si>
    <t>MIKE &amp; MOLLY</t>
  </si>
  <si>
    <t>MIKE &amp; MOLLY: UM CASAL DE PESO</t>
  </si>
  <si>
    <t>E1500846100000</t>
  </si>
  <si>
    <t>MIKE &amp; MOLLY: UM CASAL DE PESO IV</t>
  </si>
  <si>
    <t>E1500227300000</t>
  </si>
  <si>
    <t>E1500270300000</t>
  </si>
  <si>
    <t>MILES DAVIS - LIVE AT MONTREUX HIGHLIGHTS 1973-1991</t>
  </si>
  <si>
    <t>E1500707500000</t>
  </si>
  <si>
    <t>E1500563300000</t>
  </si>
  <si>
    <t>MILLENNIUM: PART 1 - MEN WHO HATE WOMEN</t>
  </si>
  <si>
    <t>E1500453200000</t>
  </si>
  <si>
    <t>MILLION DOLLAR ARM</t>
  </si>
  <si>
    <t>ARREMESSO DE OURO</t>
  </si>
  <si>
    <t>E1500120100000</t>
  </si>
  <si>
    <t>MILTON NASCIMENTO &amp; GILBERTO GIL - SEBASTIAN</t>
  </si>
  <si>
    <t>E1500521100000</t>
  </si>
  <si>
    <t>MILTON NASCIMENTO &amp; JOBIM TRIO - CHEGA DE SAUDADE</t>
  </si>
  <si>
    <t>E1500509500000</t>
  </si>
  <si>
    <t>E1500508300000</t>
  </si>
  <si>
    <t>E1500508400000</t>
  </si>
  <si>
    <t>MILTON NASCIMENTO - CERTAS COISAS</t>
  </si>
  <si>
    <t>E1500508600000</t>
  </si>
  <si>
    <t>E1500508500000</t>
  </si>
  <si>
    <t>E1500508700000</t>
  </si>
  <si>
    <t>E1500508800000</t>
  </si>
  <si>
    <t>MILTON NASCIMENTO - GUARDANAPOS DE PAPEL</t>
  </si>
  <si>
    <t>E1500508900000</t>
  </si>
  <si>
    <t>E1500509000000</t>
  </si>
  <si>
    <t>MILTON NASCIMENTO - NOS BAILES DA VIDA</t>
  </si>
  <si>
    <t>E1500509100000</t>
  </si>
  <si>
    <t>MILTON NASCIMENTO - PARA LENNON &amp; MCCARTNEY</t>
  </si>
  <si>
    <t>E1500518600000</t>
  </si>
  <si>
    <t>MILTON NASCIMENTO - SAN VICENTE</t>
  </si>
  <si>
    <t>E1500509200000</t>
  </si>
  <si>
    <t>MILTON NASCIMENTO - TAMBORES DE MINAS</t>
  </si>
  <si>
    <t>E1500509300000</t>
  </si>
  <si>
    <t>MILTON NASCIMENTO - TRAVESSIA</t>
  </si>
  <si>
    <t>E1500509400000</t>
  </si>
  <si>
    <t>MINCE ALORS!</t>
  </si>
  <si>
    <t>E1500537900000</t>
  </si>
  <si>
    <t>MIND-BLOWING BREAKTHROUGHS</t>
  </si>
  <si>
    <t>MENTES   BRILHANTES</t>
  </si>
  <si>
    <t>E1500025100000</t>
  </si>
  <si>
    <t>MINIONS</t>
  </si>
  <si>
    <t>E1500311600000</t>
  </si>
  <si>
    <t>MINISTRY - JESUS BUILT MY HOTROD</t>
  </si>
  <si>
    <t>E1500669700000</t>
  </si>
  <si>
    <t>MINISTRY - STIGMATA</t>
  </si>
  <si>
    <t>E1500667200000</t>
  </si>
  <si>
    <t>MIRACLE</t>
  </si>
  <si>
    <t>DESAFIO NO GELO</t>
  </si>
  <si>
    <t>E1500533600000</t>
  </si>
  <si>
    <t>MIRACLES FROM HEAVEN</t>
  </si>
  <si>
    <t>E1500735000000</t>
  </si>
  <si>
    <t>MIRROR MIRROR</t>
  </si>
  <si>
    <t>ESPELHO, ESPELHO MEU</t>
  </si>
  <si>
    <t>E1500413000000</t>
  </si>
  <si>
    <t>MISS FISHER'S MURDER MYSTERIES</t>
  </si>
  <si>
    <t>E1500102500000</t>
  </si>
  <si>
    <t>MISS JULIE</t>
  </si>
  <si>
    <t>E1500198500000</t>
  </si>
  <si>
    <t>MISS MARCH</t>
  </si>
  <si>
    <t>E1500919400000</t>
  </si>
  <si>
    <t>MISS VIOLENCE</t>
  </si>
  <si>
    <t>E1500844700000</t>
  </si>
  <si>
    <t>MISS YOU ALREADY</t>
  </si>
  <si>
    <t>E1500725100000</t>
  </si>
  <si>
    <t>MISSION: IMPOSSIBLE - ROGUE NATION</t>
  </si>
  <si>
    <t>E1500406500000</t>
  </si>
  <si>
    <t>MISSY ELLIOT - CHIN A LING</t>
  </si>
  <si>
    <t>E1500020300000</t>
  </si>
  <si>
    <t>MISSY ELLIOT - GET UR FREAK ON</t>
  </si>
  <si>
    <t>E1500020400000</t>
  </si>
  <si>
    <t>MISSY ELLIOT - GOSSIP FOLKS</t>
  </si>
  <si>
    <t>E1500020500000</t>
  </si>
  <si>
    <t>MISSY ELLIOT - LOSE CONTROL</t>
  </si>
  <si>
    <t>E1500020600000</t>
  </si>
  <si>
    <t>MISSY ELLIOT - PASS THAT DUTCH</t>
  </si>
  <si>
    <t>E1500020700000</t>
  </si>
  <si>
    <t>MISSY ELLIOT - TEARY EYED</t>
  </si>
  <si>
    <t>E1500020800000</t>
  </si>
  <si>
    <t>MISSY ELLIOT - WORK IT</t>
  </si>
  <si>
    <t>E1500020900000</t>
  </si>
  <si>
    <t>E1500735100000</t>
  </si>
  <si>
    <t>11.666.607/0001-21</t>
  </si>
  <si>
    <t>MISTRESS AMERICA</t>
  </si>
  <si>
    <t>E1500741300000</t>
  </si>
  <si>
    <t>MITA TOVA</t>
  </si>
  <si>
    <t>A FESTA DE DESPEDIDA</t>
  </si>
  <si>
    <t>E1500622700000</t>
  </si>
  <si>
    <t>MMCH: MICKEY'S CHOO CHOO</t>
  </si>
  <si>
    <t>E1500633500000</t>
  </si>
  <si>
    <t>MO - KAMIKAZE</t>
  </si>
  <si>
    <t>E1500827000000</t>
  </si>
  <si>
    <t>MOBIUS</t>
  </si>
  <si>
    <t>QUEBRA DE CONDUTA</t>
  </si>
  <si>
    <t>E1500446300000</t>
  </si>
  <si>
    <t>MOBY &amp; PUBLIC ENEMY - MAKE LOVE FUCK WAR</t>
  </si>
  <si>
    <t>E1500022800000</t>
  </si>
  <si>
    <t>MOBY - BEAUTIFUL</t>
  </si>
  <si>
    <t>E1500021000000</t>
  </si>
  <si>
    <t>MOBY - BODYROCK</t>
  </si>
  <si>
    <t>E1500021100000</t>
  </si>
  <si>
    <t>MOBY - DISCO LIES</t>
  </si>
  <si>
    <t>E1500021300000</t>
  </si>
  <si>
    <t>MOBY - DISCO LIES (CENSORED VERSION)</t>
  </si>
  <si>
    <t>E1500021200000</t>
  </si>
  <si>
    <t>MOBY - EVERYTIME YOU TOUCH ME</t>
  </si>
  <si>
    <t>E1500021500000</t>
  </si>
  <si>
    <t>MOBY - EXTREME WAYS</t>
  </si>
  <si>
    <t>E1500021600000</t>
  </si>
  <si>
    <t>MOBY - I LOVE TO MOVE IN HERE</t>
  </si>
  <si>
    <t>E1500021700000</t>
  </si>
  <si>
    <t>MOBY - JAM FOR THE LADIES</t>
  </si>
  <si>
    <t>E1500021800000</t>
  </si>
  <si>
    <t>MOBY - JAMES BOND THEME</t>
  </si>
  <si>
    <t>E1500022100000</t>
  </si>
  <si>
    <t>MOBY - LIFT ME UP</t>
  </si>
  <si>
    <t>E1500021900000</t>
  </si>
  <si>
    <t>MOBY - ONE TIME WE LIVED</t>
  </si>
  <si>
    <t>E1500022000000</t>
  </si>
  <si>
    <t>MOBY - PORCELAIN</t>
  </si>
  <si>
    <t>E1500022200000</t>
  </si>
  <si>
    <t>MOBY - RUN ON</t>
  </si>
  <si>
    <t>E1500022300000</t>
  </si>
  <si>
    <t>MOBY - SHOT IN THE BACK OF THE HEAD</t>
  </si>
  <si>
    <t>E1500022400000</t>
  </si>
  <si>
    <t>MOBY - THAT'S WHAT I REACH FOR MY REVOLVER</t>
  </si>
  <si>
    <t>E1500022500000</t>
  </si>
  <si>
    <t>MOBY - WE ARE ALL MADE OF STARS</t>
  </si>
  <si>
    <t>E1500022600000</t>
  </si>
  <si>
    <t>MOBY - WHY DOES MY HEART FELL SO BAD</t>
  </si>
  <si>
    <t>E1500022700000</t>
  </si>
  <si>
    <t>MOBY FEAT. DEBBIE HARRY - NEW YORK, NEW YORK</t>
  </si>
  <si>
    <t>E1500023000000</t>
  </si>
  <si>
    <t>MOCKINGBIRD</t>
  </si>
  <si>
    <t>PERSEGUIDOS PELA MORTE</t>
  </si>
  <si>
    <t>E1500250500000</t>
  </si>
  <si>
    <t>MOINHO - ESNOBA</t>
  </si>
  <si>
    <t>E1500023100000</t>
  </si>
  <si>
    <t>E1500269100000</t>
  </si>
  <si>
    <t>MOM AT SIXTEEN</t>
  </si>
  <si>
    <t>E1500391200000</t>
  </si>
  <si>
    <t>MOMENTUM: UNDER THE INFLUENCE</t>
  </si>
  <si>
    <t>E1500827200000</t>
  </si>
  <si>
    <t>MONEY FOR NOTHING</t>
  </si>
  <si>
    <t>E1500268400000</t>
  </si>
  <si>
    <t>MONEY MONSTER</t>
  </si>
  <si>
    <t>JOGO DO DINHEIRO</t>
  </si>
  <si>
    <t>E1500735200000</t>
  </si>
  <si>
    <t>MONEYBALL</t>
  </si>
  <si>
    <t>O HOMEM QUE MUDOU O JOGO</t>
  </si>
  <si>
    <t>E1500717900000</t>
  </si>
  <si>
    <t>MONGOL</t>
  </si>
  <si>
    <t>O GUERREIRO GENGHIS KHAN</t>
  </si>
  <si>
    <t>E1500819600000</t>
  </si>
  <si>
    <t>MONKEY KINGDOM</t>
  </si>
  <si>
    <t>O REINO DOS PRIMATAS</t>
  </si>
  <si>
    <t>E1500618800000</t>
  </si>
  <si>
    <t>MONKEY'S PAW, THE</t>
  </si>
  <si>
    <t>E1500053200000</t>
  </si>
  <si>
    <t>MONSTER HIGH</t>
  </si>
  <si>
    <t>E1500749000000</t>
  </si>
  <si>
    <t>MONSTER HIGH 19</t>
  </si>
  <si>
    <t>E1500716700000</t>
  </si>
  <si>
    <t>MONSTER HIGH BOO YORK BOO YORK</t>
  </si>
  <si>
    <t>E1500459800000</t>
  </si>
  <si>
    <t>MONSTER HIGH: HAUNTED</t>
  </si>
  <si>
    <t>MONSTER HIGH: ASSOMBRADA</t>
  </si>
  <si>
    <t>E1500128300000</t>
  </si>
  <si>
    <t>MONSTER HOUSE</t>
  </si>
  <si>
    <t>CASA MONSTRO, A</t>
  </si>
  <si>
    <t>E1500197100000</t>
  </si>
  <si>
    <t>MONSTER-IN-LAW</t>
  </si>
  <si>
    <t>A SOGRA</t>
  </si>
  <si>
    <t>E1500136100000</t>
  </si>
  <si>
    <t>MONTREAL 1976: GAMES OF XXI OLYMPIAD</t>
  </si>
  <si>
    <t>E1500727400000</t>
  </si>
  <si>
    <t>MONTREUX</t>
  </si>
  <si>
    <t>E1500370600000</t>
  </si>
  <si>
    <t>MONTREUX 2006</t>
  </si>
  <si>
    <t>E1500364200000</t>
  </si>
  <si>
    <t>MOON ROCKERS</t>
  </si>
  <si>
    <t>E1500372300000</t>
  </si>
  <si>
    <t>MOONLIGHT AND VALENTINO</t>
  </si>
  <si>
    <t>O JOGO DA VERDADE</t>
  </si>
  <si>
    <t>E1500624700000</t>
  </si>
  <si>
    <t>MOONRISE KINGDOM</t>
  </si>
  <si>
    <t>E1500282300000</t>
  </si>
  <si>
    <t>MOPTOP - AONDE QUER CHEGAR?</t>
  </si>
  <si>
    <t>E1500023200000</t>
  </si>
  <si>
    <t>MOPTOP - BOM PAR</t>
  </si>
  <si>
    <t>E1500023300000</t>
  </si>
  <si>
    <t>E1500023400000</t>
  </si>
  <si>
    <t>MOPTOP - O ROCK ACABOU</t>
  </si>
  <si>
    <t>E1500023500000</t>
  </si>
  <si>
    <t>E1500023600000</t>
  </si>
  <si>
    <t>MOPTOP - SEMPRE IGUAL</t>
  </si>
  <si>
    <t>E1500023700000</t>
  </si>
  <si>
    <t>MORAES MOREIRA - ACUSTICO</t>
  </si>
  <si>
    <t>E1500621700000</t>
  </si>
  <si>
    <t>MORE THAN HONEY</t>
  </si>
  <si>
    <t>MAIS QUE MEL</t>
  </si>
  <si>
    <t>E1500499800000</t>
  </si>
  <si>
    <t>MORNING OF THE EARTH</t>
  </si>
  <si>
    <t>E1500827300000</t>
  </si>
  <si>
    <t>MORTADELO &amp; FILEMON : MISSION IMPLAUSIBLE</t>
  </si>
  <si>
    <t>E1500660600000</t>
  </si>
  <si>
    <t>MORTADELO Y FILEMON: MISSION SALVAR LA TIERRA</t>
  </si>
  <si>
    <t>E1500112700000</t>
  </si>
  <si>
    <t>MORTDECAI</t>
  </si>
  <si>
    <t>MORTDECAI: A ARTE DA TRAPACA</t>
  </si>
  <si>
    <t>E1500015700000</t>
  </si>
  <si>
    <t>MOSHI MONSTERS: THE MOVIE</t>
  </si>
  <si>
    <t>E1500226500000</t>
  </si>
  <si>
    <t>E1500563900000</t>
  </si>
  <si>
    <t>MOSQUITO PART. XANDE DE PILARES - O AMOR MANDOU DIZER</t>
  </si>
  <si>
    <t>E1500466600000</t>
  </si>
  <si>
    <t>MOST VIOLENT YEAR, A</t>
  </si>
  <si>
    <t>ANO MAIS VIOLENTO, O</t>
  </si>
  <si>
    <t>E1500546400000</t>
  </si>
  <si>
    <t>MOTHERS FIGHTING JIHAD</t>
  </si>
  <si>
    <t>E1500879200000</t>
  </si>
  <si>
    <t>E1500181900000</t>
  </si>
  <si>
    <t>MOUNTIN FACTORY QUINTET</t>
  </si>
  <si>
    <t>E1500186100000</t>
  </si>
  <si>
    <t>MOVE OVER - PRA TE ENTREGAR</t>
  </si>
  <si>
    <t>E1500487200000</t>
  </si>
  <si>
    <t>MOVIE 43</t>
  </si>
  <si>
    <t>PARA MAIORES</t>
  </si>
  <si>
    <t>E1500413200000</t>
  </si>
  <si>
    <t>A FLAUTA  MAGICA  DE  MOZART</t>
  </si>
  <si>
    <t>E1500013400000</t>
  </si>
  <si>
    <t>MR TURNER</t>
  </si>
  <si>
    <t>SR. TURNER</t>
  </si>
  <si>
    <t>E1500181600000</t>
  </si>
  <si>
    <t>MR. BEAN'S HOLIDAY</t>
  </si>
  <si>
    <t>E1500346400000</t>
  </si>
  <si>
    <t>MR. DEEDS</t>
  </si>
  <si>
    <t>E1500068900000</t>
  </si>
  <si>
    <t>MR. DESTINY</t>
  </si>
  <si>
    <t>DESTINO EM DOSE DUPLA</t>
  </si>
  <si>
    <t>E1500197200000</t>
  </si>
  <si>
    <t>MR. DYNAMITE: THE RISE OF JAMES BROWN</t>
  </si>
  <si>
    <t>E1500591400000</t>
  </si>
  <si>
    <t>MR. HOLLAND'S OPUS</t>
  </si>
  <si>
    <t>E1500624800000</t>
  </si>
  <si>
    <t>MR. HOLMES</t>
  </si>
  <si>
    <t>SR. HOLMES</t>
  </si>
  <si>
    <t>E1500703500000</t>
  </si>
  <si>
    <t>MR. KAPLAN</t>
  </si>
  <si>
    <t>SR KAPLAN</t>
  </si>
  <si>
    <t>E1500019600000</t>
  </si>
  <si>
    <t>MR. MAGOO</t>
  </si>
  <si>
    <t>E1500533700000</t>
  </si>
  <si>
    <t>MR. MAGORIOUMS WONDER EMPORIUM</t>
  </si>
  <si>
    <t>E1500745600000</t>
  </si>
  <si>
    <t>MR. NICE GUY</t>
  </si>
  <si>
    <t>MR. NICE GUY - BOM DE BRIGA</t>
  </si>
  <si>
    <t>E1500499900000</t>
  </si>
  <si>
    <t>MR. PEABODY &amp; SHERMAN</t>
  </si>
  <si>
    <t>AS AVENTURAS DE PEABODY E SHERMAN</t>
  </si>
  <si>
    <t>E1500735300000</t>
  </si>
  <si>
    <t>MR. PLANT</t>
  </si>
  <si>
    <t>E1500302900000</t>
  </si>
  <si>
    <t>MR. PROBZ - WAVES</t>
  </si>
  <si>
    <t>E1500342600000</t>
  </si>
  <si>
    <t>MR. ROBOT</t>
  </si>
  <si>
    <t>E1500935100000</t>
  </si>
  <si>
    <t>MRS. DOUBTFIRE</t>
  </si>
  <si>
    <t>E1500633400000</t>
  </si>
  <si>
    <t>MS MR - CRIMINALS</t>
  </si>
  <si>
    <t>E1500911300000</t>
  </si>
  <si>
    <t>MS MR - WRONG VICTORY (ACOUSTIC)</t>
  </si>
  <si>
    <t>E1500649300000</t>
  </si>
  <si>
    <t>MTB INSIGHTS</t>
  </si>
  <si>
    <t>E1500751000000</t>
  </si>
  <si>
    <t>MUDDY WATERS &amp; ROLLING STONES - LIVE AT CHECKERBOARD LOUNGE</t>
  </si>
  <si>
    <t>E1500707300000</t>
  </si>
  <si>
    <t>E1500490000000</t>
  </si>
  <si>
    <t>E1500325700000</t>
  </si>
  <si>
    <t>MULTISHOW AO VIVO - IVETE SANGALO NO MADISON SQUARE GARDEN</t>
  </si>
  <si>
    <t>E1500484900000</t>
  </si>
  <si>
    <t>E1500564600000</t>
  </si>
  <si>
    <t>MULTISHOW AO VIVO - JOTA QUEST - FOLIA &amp; CAOS</t>
  </si>
  <si>
    <t>E1500198400000</t>
  </si>
  <si>
    <t>MULTISHOW AO VIVO - NX ZERO - 10 ANOS</t>
  </si>
  <si>
    <t>E1500135600000</t>
  </si>
  <si>
    <t>MULTISHOW AO VIVO - ZECA PAGODINHO 30 ANOS VIDA QUE SEGUE</t>
  </si>
  <si>
    <t>E1500135800000</t>
  </si>
  <si>
    <t>MULTISHOW REGISTRO - ANA CAROLINA E CONVIDADOS 10 ANOS</t>
  </si>
  <si>
    <t>E1500744000000</t>
  </si>
  <si>
    <t>MULTISHOW REGISTRO - LOS HERMANOS</t>
  </si>
  <si>
    <t>E1500377800000</t>
  </si>
  <si>
    <t>MUMFORD &amp; SONS - BELIEVE</t>
  </si>
  <si>
    <t>E1500669800000</t>
  </si>
  <si>
    <t>MUMFORD &amp; SONS - DITMAS</t>
  </si>
  <si>
    <t>E1500669900000</t>
  </si>
  <si>
    <t>MUMFORD &amp; SONS - THE WOLF</t>
  </si>
  <si>
    <t>E1500649400000</t>
  </si>
  <si>
    <t>MUMFORD &amp; SONS LIVE THE ROAD TO RED ROCKS</t>
  </si>
  <si>
    <t>E1500435300000</t>
  </si>
  <si>
    <t>MUMUZINHO - DESIGN</t>
  </si>
  <si>
    <t>E1500234700000</t>
  </si>
  <si>
    <t>MURDER AHOY</t>
  </si>
  <si>
    <t>E1500827100000</t>
  </si>
  <si>
    <t>MURDER AT THE GALLOP</t>
  </si>
  <si>
    <t>SHERLOK DE SAIAS</t>
  </si>
  <si>
    <t>E1500827500000</t>
  </si>
  <si>
    <t>MURDER MOST FOUL</t>
  </si>
  <si>
    <t>E1500827600000</t>
  </si>
  <si>
    <t>MURDER ON THE HOME FRONT</t>
  </si>
  <si>
    <t>ASSASSINATOS EM TEMPO DE GUERRA</t>
  </si>
  <si>
    <t>E1500894000000</t>
  </si>
  <si>
    <t>MURDER SHE SAID</t>
  </si>
  <si>
    <t>QUEM VIU, QUEM MATOU</t>
  </si>
  <si>
    <t>E1500827700000</t>
  </si>
  <si>
    <t>MUSE - DEAD INSIDE</t>
  </si>
  <si>
    <t>E1500420900000</t>
  </si>
  <si>
    <t>MUSE - FEELING GOOD</t>
  </si>
  <si>
    <t>E1500023800000</t>
  </si>
  <si>
    <t>MUSE - FOLLOW ME</t>
  </si>
  <si>
    <t>E1500023900000</t>
  </si>
  <si>
    <t>MUSE - MADNESS</t>
  </si>
  <si>
    <t>E1500024000000</t>
  </si>
  <si>
    <t>MUSE - NEUTRO STAR COLLISION</t>
  </si>
  <si>
    <t>E1500024100000</t>
  </si>
  <si>
    <t>MUSE - PANIC STATION</t>
  </si>
  <si>
    <t>E1500024200000</t>
  </si>
  <si>
    <t>MUSE - PSYCHO (LYRIC VIDEO)</t>
  </si>
  <si>
    <t>E1500338200000</t>
  </si>
  <si>
    <t>MUSE - STARLIGHT</t>
  </si>
  <si>
    <t>E1500024300000</t>
  </si>
  <si>
    <t>MUSE - STOCKHOLM SYNDROME (LIVE)</t>
  </si>
  <si>
    <t>E1500024400000</t>
  </si>
  <si>
    <t>MUSE - TIME IS RUNNING OUT (LIVE)</t>
  </si>
  <si>
    <t>E1500024500000</t>
  </si>
  <si>
    <t>MUSE - UNDISCLOSE DESIRES</t>
  </si>
  <si>
    <t>E1500026700000</t>
  </si>
  <si>
    <t>MUSE - UPRISING</t>
  </si>
  <si>
    <t>E1500026900000</t>
  </si>
  <si>
    <t>MUSE - UPRISING (AO VIVO)</t>
  </si>
  <si>
    <t>E1500026800000</t>
  </si>
  <si>
    <t>MUSIC &amp; LYRICS</t>
  </si>
  <si>
    <t>E1500110100000</t>
  </si>
  <si>
    <t>MUSICARES - TRIBUTE TO PAUL MCCARTNEY</t>
  </si>
  <si>
    <t>MUSIC CARES - TRIBUTE TO PAUL MCCARTNEY</t>
  </si>
  <si>
    <t>E1500660700000</t>
  </si>
  <si>
    <t>MUSTANG</t>
  </si>
  <si>
    <t>E1500735400000</t>
  </si>
  <si>
    <t>MUTINY ON THE BOUNTY</t>
  </si>
  <si>
    <t>O GRANDE MOTIM</t>
  </si>
  <si>
    <t>E1500735500000</t>
  </si>
  <si>
    <t>MY BAGGY BODY</t>
  </si>
  <si>
    <t>E1500374100000</t>
  </si>
  <si>
    <t>MY BIG FAT GREEK WEDDING 2</t>
  </si>
  <si>
    <t>CASAMENTO GREGO 2</t>
  </si>
  <si>
    <t>E1500735700000</t>
  </si>
  <si>
    <t>MY BOSS'S DAUGHTER</t>
  </si>
  <si>
    <t>FILHA DO CHEFE, A</t>
  </si>
  <si>
    <t>E1500134100000</t>
  </si>
  <si>
    <t>MY BOYFRIEND'S DOGS</t>
  </si>
  <si>
    <t>UM AMOR VERDADEIRO</t>
  </si>
  <si>
    <t>E1500931100000</t>
  </si>
  <si>
    <t>MY BRIGHTEST DIAMOND</t>
  </si>
  <si>
    <t>E1500353200000</t>
  </si>
  <si>
    <t>MY DAD'S A SOCCER MOM</t>
  </si>
  <si>
    <t>PAPAI SHOW DE BOLA</t>
  </si>
  <si>
    <t>E1500790700000</t>
  </si>
  <si>
    <t>MY DAUGHTER AMY</t>
  </si>
  <si>
    <t>MINHA FILHA AMY WINEHOUSE</t>
  </si>
  <si>
    <t>E1500184100000</t>
  </si>
  <si>
    <t>MY FAVORITE MARTIAN</t>
  </si>
  <si>
    <t>MEU MARCIANO FAVORITO</t>
  </si>
  <si>
    <t>E1500533800000</t>
  </si>
  <si>
    <t>MY FIRST HOME</t>
  </si>
  <si>
    <t>E1500827800000</t>
  </si>
  <si>
    <t>MY FUTURE BOYFRIEND</t>
  </si>
  <si>
    <t>MEU NAMORADO DO FUTURO</t>
  </si>
  <si>
    <t>E1500313100000</t>
  </si>
  <si>
    <t>MY GEORGE</t>
  </si>
  <si>
    <t>MEU NAMORADO PERFEITO</t>
  </si>
  <si>
    <t>E1500136600000</t>
  </si>
  <si>
    <t>MY GIRL</t>
  </si>
  <si>
    <t>MEU PRIMEIRO AMOR</t>
  </si>
  <si>
    <t>E1500054400000</t>
  </si>
  <si>
    <t>MY GIRL 2</t>
  </si>
  <si>
    <t>MEU PRIMEIRO AMOR 2</t>
  </si>
  <si>
    <t>E1500050900000</t>
  </si>
  <si>
    <t>MY GIRLFRIEND'S BOYFRIEND</t>
  </si>
  <si>
    <t>O NAMORADO DA MINHA NAMORADA</t>
  </si>
  <si>
    <t>E1500652300000</t>
  </si>
  <si>
    <t>MY LIFE AS A DEAD GIRL</t>
  </si>
  <si>
    <t>DUPLA IDENTIDADE</t>
  </si>
  <si>
    <t>E1500715800000</t>
  </si>
  <si>
    <t>MY MAN GODFREY</t>
  </si>
  <si>
    <t>IRENE, A TEIMOSA</t>
  </si>
  <si>
    <t>E1500197300000</t>
  </si>
  <si>
    <t>MY NAME IS ORSON WELLES</t>
  </si>
  <si>
    <t>ORSON WELLES</t>
  </si>
  <si>
    <t>E1500191800000</t>
  </si>
  <si>
    <t>MY NAME IS PAUL</t>
  </si>
  <si>
    <t>E1500011100000</t>
  </si>
  <si>
    <t>06.065.140/0001-24</t>
  </si>
  <si>
    <t>MY OLD LADY</t>
  </si>
  <si>
    <t>MINHA QUERIDA DAMA</t>
  </si>
  <si>
    <t>E1500376900000</t>
  </si>
  <si>
    <t>MY OWN LOVE SONG</t>
  </si>
  <si>
    <t>E1500694600000</t>
  </si>
  <si>
    <t>MY ROAD</t>
  </si>
  <si>
    <t>E1500406400000</t>
  </si>
  <si>
    <t>MY SOUL TO TAKE</t>
  </si>
  <si>
    <t>E1500426500000</t>
  </si>
  <si>
    <t>MY STEPDAUGHTER</t>
  </si>
  <si>
    <t>ENTEADA, A</t>
  </si>
  <si>
    <t>E1500702200000</t>
  </si>
  <si>
    <t>MY SUMMER IN PROVENCE</t>
  </si>
  <si>
    <t>E1500069800000</t>
  </si>
  <si>
    <t>MY WEEK WITH MARILYN</t>
  </si>
  <si>
    <t>SETE DIAS COM MARILYN</t>
  </si>
  <si>
    <t>E1500424500000</t>
  </si>
  <si>
    <t>MYANMAR: BRIDGES TO CHANGE</t>
  </si>
  <si>
    <t>E1500828000000</t>
  </si>
  <si>
    <t>MYEONG-RYANG</t>
  </si>
  <si>
    <t>E1500287600000</t>
  </si>
  <si>
    <t>MYSTERIA</t>
  </si>
  <si>
    <t>E1500446400000</t>
  </si>
  <si>
    <t>MYSTERY AT SHARK BEACH</t>
  </si>
  <si>
    <t>E1500828100000</t>
  </si>
  <si>
    <t>MYSTERY MEN</t>
  </si>
  <si>
    <t>E1500869900000</t>
  </si>
  <si>
    <t>MYSTIC RIVER</t>
  </si>
  <si>
    <t>SOBRE MENINOS E LOBOS</t>
  </si>
  <si>
    <t>E1500828200000</t>
  </si>
  <si>
    <t>E1500525100000</t>
  </si>
  <si>
    <t>NAILED</t>
  </si>
  <si>
    <t>AMOR POR ACIDENTE</t>
  </si>
  <si>
    <t>E1500754600000</t>
  </si>
  <si>
    <t>NANNY DIARIES (AKA: THE NANNY DIARIES)</t>
  </si>
  <si>
    <t>E1500175900000</t>
  </si>
  <si>
    <t>NAPOLEON DYNAMITE</t>
  </si>
  <si>
    <t>E1500053400000</t>
  </si>
  <si>
    <t>NARUTO MOVIE: THE LAST</t>
  </si>
  <si>
    <t>THE LAST NARUTO: O FILME</t>
  </si>
  <si>
    <t>E1500281700000</t>
  </si>
  <si>
    <t>NAS: TIME IS ILLMATIC</t>
  </si>
  <si>
    <t>E1500267700000</t>
  </si>
  <si>
    <t>NATALIE DESSAY SINGS MICHEL LEGRAND</t>
  </si>
  <si>
    <t>NATALIE DESSAY INTERPRETA MICHEL LEGRAND</t>
  </si>
  <si>
    <t>E1500898800000</t>
  </si>
  <si>
    <t>NATALIE LA ROSE FEAT. JEREMIH - SOMEBODY</t>
  </si>
  <si>
    <t>E1500358300000</t>
  </si>
  <si>
    <t>NATASHA BEDINGFIELD - HOPE</t>
  </si>
  <si>
    <t>E1500158100000</t>
  </si>
  <si>
    <t>NATE RUESS - AHHA (LYRIC VIDEO)</t>
  </si>
  <si>
    <t>E1500579400000</t>
  </si>
  <si>
    <t>NATE RUESS - NOTHING WITHOUT LOVE</t>
  </si>
  <si>
    <t>E1500328000000</t>
  </si>
  <si>
    <t>NATHAN SYKES - KISS ME QUICK</t>
  </si>
  <si>
    <t>E1500487300000</t>
  </si>
  <si>
    <t>NATHAN SYKES - MORE THAN YOULL EVER KNOW</t>
  </si>
  <si>
    <t>E1500414400000</t>
  </si>
  <si>
    <t>NATIONAL TREASURE</t>
  </si>
  <si>
    <t>A LENDA DO TESOURO PERDIDO</t>
  </si>
  <si>
    <t>E1500619100000</t>
  </si>
  <si>
    <t>NATIONAL TREASURE: THE BOOK OF SECRETS</t>
  </si>
  <si>
    <t>A LENDA DO TESOURO PERDIDO: LIVRO DOS SEGREDOS</t>
  </si>
  <si>
    <t>E1500619200000</t>
  </si>
  <si>
    <t>NATIVITY!</t>
  </si>
  <si>
    <t>E1500746200000</t>
  </si>
  <si>
    <t>E1500722400000</t>
  </si>
  <si>
    <t>NE-YO - COME WITH YOU</t>
  </si>
  <si>
    <t>E1500158000000</t>
  </si>
  <si>
    <t>NE-YO - WHO'S TAKING YOU HOME (LYRIC VIDEO)</t>
  </si>
  <si>
    <t>E1500235000000</t>
  </si>
  <si>
    <t>NE-YO FEAT. JUICY J - SHE KNOWS</t>
  </si>
  <si>
    <t>E1500327800000</t>
  </si>
  <si>
    <t>NEARLYWEDS</t>
  </si>
  <si>
    <t>QUASE CASADAS</t>
  </si>
  <si>
    <t>E1500908700000</t>
  </si>
  <si>
    <t>NEGO DO BOREL - JANELA ABERTA (LYRIC VIDEO)</t>
  </si>
  <si>
    <t>E1500722500000</t>
  </si>
  <si>
    <t>E1500698900000</t>
  </si>
  <si>
    <t>NEIGHBORS 2: SORORITY RISING</t>
  </si>
  <si>
    <t>NEIGHBORS 2</t>
  </si>
  <si>
    <t>E1500735800000</t>
  </si>
  <si>
    <t>NELLY FEAT. JEREMIH - THE FIX.</t>
  </si>
  <si>
    <t>E1500850000000</t>
  </si>
  <si>
    <t>NEMEZ</t>
  </si>
  <si>
    <t>O IMIGRANTE RUSSO</t>
  </si>
  <si>
    <t>E1500287700000</t>
  </si>
  <si>
    <t>NERDS AND MONSTERS</t>
  </si>
  <si>
    <t>E1500455400000</t>
  </si>
  <si>
    <t>NERUDA</t>
  </si>
  <si>
    <t>E1500445600000</t>
  </si>
  <si>
    <t>NERVO - IT FEELS</t>
  </si>
  <si>
    <t>E1500774100000</t>
  </si>
  <si>
    <t>NERVO FEAT. AFROJACK &amp; STEVE AOKI - WE ARE ALL NO ONE</t>
  </si>
  <si>
    <t>E1500722600000</t>
  </si>
  <si>
    <t>NERVO FEAT. KREAYSHAWN, DEV, ALISA - HEY RICKY</t>
  </si>
  <si>
    <t>E1500563800000</t>
  </si>
  <si>
    <t>NEVER BACK DOWN 2: THE BEATDOWN</t>
  </si>
  <si>
    <t>QUEBRANDO REGRAS 2</t>
  </si>
  <si>
    <t>E1500054200000</t>
  </si>
  <si>
    <t>NEW ADVENTURES OF PETER PAN</t>
  </si>
  <si>
    <t>E1500593900000</t>
  </si>
  <si>
    <t>NEW KIDS ON THE BLOCK - 2 IN THE MORNING</t>
  </si>
  <si>
    <t>E1500027100000</t>
  </si>
  <si>
    <t>NEW KIDS ON THE BLOCK - CALL IT WHAT YOU WANT</t>
  </si>
  <si>
    <t>E1500027200000</t>
  </si>
  <si>
    <t>NEW KIDS ON THE BLOCK - IF YOU GO AWAY</t>
  </si>
  <si>
    <t>E1500027300000</t>
  </si>
  <si>
    <t>NEW KIDS ON THE BLOCK - SUMMERTIME</t>
  </si>
  <si>
    <t>E1500027400000</t>
  </si>
  <si>
    <t>NEW ORDER - REGRET</t>
  </si>
  <si>
    <t>E1500137000000</t>
  </si>
  <si>
    <t>NEW ORDER - RESTLESS</t>
  </si>
  <si>
    <t>E1500722700000</t>
  </si>
  <si>
    <t>NEW ORLEANS: STREET JAZZ &amp; DIRTY RAP</t>
  </si>
  <si>
    <t>E1500109500000</t>
  </si>
  <si>
    <t>NEXT GREAT BAKER</t>
  </si>
  <si>
    <t>BATALHA DOS CONFEITEIROS - BRASIL</t>
  </si>
  <si>
    <t>E1500755300000</t>
  </si>
  <si>
    <t>08.761.189/0001-47</t>
  </si>
  <si>
    <t>NEXT TIME I'LL AIM FOR THE HEART</t>
  </si>
  <si>
    <t>E1500481900000</t>
  </si>
  <si>
    <t>NEY MATOGROSSO INTERPRETA CARTOLA</t>
  </si>
  <si>
    <t>E1500867900000</t>
  </si>
  <si>
    <t>NICK &amp; NORAH'S INFINITE PLAYLIST</t>
  </si>
  <si>
    <t>E1500761600000</t>
  </si>
  <si>
    <t>NICK CANNON - PRAY 4 MY CITY</t>
  </si>
  <si>
    <t>E1500905300000</t>
  </si>
  <si>
    <t>NICK JONAS - LEVELS</t>
  </si>
  <si>
    <t>E1500722800000</t>
  </si>
  <si>
    <t>NICKELBACK - SHE KEEPS ME UP</t>
  </si>
  <si>
    <t>E1500327600000</t>
  </si>
  <si>
    <t>NICKELBACK - WHAT ARE YOU WAITING FOR? (LYRIC VIDEO)</t>
  </si>
  <si>
    <t>E1500327700000</t>
  </si>
  <si>
    <t>NICKELODEON</t>
  </si>
  <si>
    <t>E1500026400000</t>
  </si>
  <si>
    <t>NICKI MINAJ - ANACONDA</t>
  </si>
  <si>
    <t>E1500307800000</t>
  </si>
  <si>
    <t>NICKI MINAJ - THE NIGHT IS STILL YOUNG (LYRIC VIDEO)</t>
  </si>
  <si>
    <t>NICKI MINAJ -THE NIGHT IS STILL YOUNG (LYRIC VIDEO)</t>
  </si>
  <si>
    <t>E1500327500000</t>
  </si>
  <si>
    <t>NICKI MINAJ FEAT. DRAKE, LIL WAYNE, CHRIS BROWN - ONLY</t>
  </si>
  <si>
    <t>E1500235100000</t>
  </si>
  <si>
    <t>E1500649500000</t>
  </si>
  <si>
    <t>NIGELISSIMA</t>
  </si>
  <si>
    <t>NIGELISSIMA  - ESPECIAL PAIXAO PELA CULINARIA ITALIANA</t>
  </si>
  <si>
    <t>E1500112000000</t>
  </si>
  <si>
    <t>NIGELLA EXPRESS</t>
  </si>
  <si>
    <t>E1500832700000</t>
  </si>
  <si>
    <t>NIGELLA FEASTS</t>
  </si>
  <si>
    <t>E1500176900000</t>
  </si>
  <si>
    <t>NIGGA FEAT. BELINDA - TE QUIERO</t>
  </si>
  <si>
    <t>E1500027500000</t>
  </si>
  <si>
    <t>NIGHT AT THE MUSEUM</t>
  </si>
  <si>
    <t>NOITE NO MUSEU, UMA</t>
  </si>
  <si>
    <t>E1500204800000</t>
  </si>
  <si>
    <t>NIGHT AT THE MUSEUM: BATTLE OF THE SMITHSONIAN</t>
  </si>
  <si>
    <t>NOITE NO MUSEU 2, UMA</t>
  </si>
  <si>
    <t>E1500204900000</t>
  </si>
  <si>
    <t>NIGHT AT THE MUSEUM: SECRET OF THE TOMB</t>
  </si>
  <si>
    <t>UMA NOITE NO MUSEU 3 : O SEGREDO DA TUMBA</t>
  </si>
  <si>
    <t>E1500147400000</t>
  </si>
  <si>
    <t>NIGHT CROSSING</t>
  </si>
  <si>
    <t>E1500446500000</t>
  </si>
  <si>
    <t>NIGHT OF THE DEMONS II</t>
  </si>
  <si>
    <t>E1500200100000</t>
  </si>
  <si>
    <t>NIGHT OWLS</t>
  </si>
  <si>
    <t>MADRUGADA A DOIS</t>
  </si>
  <si>
    <t>E1500790800000</t>
  </si>
  <si>
    <t>NIGHTS IN RODANTHE</t>
  </si>
  <si>
    <t>NOITES DE TORMENTA</t>
  </si>
  <si>
    <t>E1500525900000</t>
  </si>
  <si>
    <t>NIJINSKI</t>
  </si>
  <si>
    <t>E1500495500000</t>
  </si>
  <si>
    <t>NILE RODGERS, SECRETS OF A HIT-MAKER</t>
  </si>
  <si>
    <t>E1500369800000</t>
  </si>
  <si>
    <t>NINA NESBITT - STATUES</t>
  </si>
  <si>
    <t>E1500327400000</t>
  </si>
  <si>
    <t>E1500237300000</t>
  </si>
  <si>
    <t>E1500237400000</t>
  </si>
  <si>
    <t>E1500237500000</t>
  </si>
  <si>
    <t>E1500237600000</t>
  </si>
  <si>
    <t>E1500237700000</t>
  </si>
  <si>
    <t>E1500237800000</t>
  </si>
  <si>
    <t>NINA SIMONE - A LENDA</t>
  </si>
  <si>
    <t>E1500187600000</t>
  </si>
  <si>
    <t>NINA SIMONE - THE LEGEND</t>
  </si>
  <si>
    <t>E1500137200000</t>
  </si>
  <si>
    <t>NINA SIMONE: LIVE AT MONTREUX</t>
  </si>
  <si>
    <t>E1500590400000</t>
  </si>
  <si>
    <t>NINE MONTHS STRETCH</t>
  </si>
  <si>
    <t>UMA JUIZA SEM JUIZO</t>
  </si>
  <si>
    <t>E1500708100000</t>
  </si>
  <si>
    <t>NINE TO FIVE</t>
  </si>
  <si>
    <t>COMO ELIMINAR SEU CHEFE</t>
  </si>
  <si>
    <t>E1500860300000</t>
  </si>
  <si>
    <t>NINJA 2 (AKA NINJA: SHADOW OF A TEAR)</t>
  </si>
  <si>
    <t>E1500174800000</t>
  </si>
  <si>
    <t>NIPPLE DEEP</t>
  </si>
  <si>
    <t>E1500736100000</t>
  </si>
  <si>
    <t>NIRVANA: CLASSIC ALBUMS: NEVERMIND</t>
  </si>
  <si>
    <t>E1500833800000</t>
  </si>
  <si>
    <t>NN</t>
  </si>
  <si>
    <t>E1500662500000</t>
  </si>
  <si>
    <t>NO</t>
  </si>
  <si>
    <t>E1500676000000</t>
  </si>
  <si>
    <t>NO COUNTRY FOR COLD MEN</t>
  </si>
  <si>
    <t>E1500911400000</t>
  </si>
  <si>
    <t>E1500099500000</t>
  </si>
  <si>
    <t>NO ESCAPE</t>
  </si>
  <si>
    <t>HORAS DE DESESPERO</t>
  </si>
  <si>
    <t>E1500334400000</t>
  </si>
  <si>
    <t>NO ONE KNOWS</t>
  </si>
  <si>
    <t>E1500833200000</t>
  </si>
  <si>
    <t>NO SLEEEP (FEAT. J. COLE)</t>
  </si>
  <si>
    <t>E1500737200000</t>
  </si>
  <si>
    <t>NO SOY LORENA</t>
  </si>
  <si>
    <t>E1500772400000</t>
  </si>
  <si>
    <t>NO TENGAS MIEDO</t>
  </si>
  <si>
    <t>E1500575000000</t>
  </si>
  <si>
    <t>NOEL GALLAGHER'S HIGH FLYING BIRDS - BALLAD OF THE MIGHTY</t>
  </si>
  <si>
    <t>E1500526100000</t>
  </si>
  <si>
    <t>NOEL GALLAGHER'S HIGH FLYING BIRDS - IN THE HEAT OF THE MOMENT</t>
  </si>
  <si>
    <t>E1500038100000</t>
  </si>
  <si>
    <t>E1500377300000</t>
  </si>
  <si>
    <t>NORBIT</t>
  </si>
  <si>
    <t>E1500051500000</t>
  </si>
  <si>
    <t>NORTEADO</t>
  </si>
  <si>
    <t>E1500215300000</t>
  </si>
  <si>
    <t>NORTH KOREA: LIFE INSIDE THE SECRET STATE</t>
  </si>
  <si>
    <t>COREIA DO NORTE: OS BASTIDORES DO ESTADO SECRETO</t>
  </si>
  <si>
    <t>E1500101400000</t>
  </si>
  <si>
    <t>NORTH OF THE SUN</t>
  </si>
  <si>
    <t>E1500285400000</t>
  </si>
  <si>
    <t>NORTHMEN - A VIKING SAGA</t>
  </si>
  <si>
    <t>A SAGA VIKING</t>
  </si>
  <si>
    <t>E1500215700000</t>
  </si>
  <si>
    <t>NORTHPOLE</t>
  </si>
  <si>
    <t>E1500029000000</t>
  </si>
  <si>
    <t>NORUWEI NO MORI</t>
  </si>
  <si>
    <t>E1500842100000</t>
  </si>
  <si>
    <t>NOSFERATU - PHANTOM DER NACHT</t>
  </si>
  <si>
    <t>NOSFERATU - O VAMPIRO DA NOITE</t>
  </si>
  <si>
    <t>E1500656600000</t>
  </si>
  <si>
    <t>NOTES ON A SCANDAL</t>
  </si>
  <si>
    <t>E1500209200000</t>
  </si>
  <si>
    <t>NOTORIOUS</t>
  </si>
  <si>
    <t>E1500054600000</t>
  </si>
  <si>
    <t>NOW YOU SEE ME</t>
  </si>
  <si>
    <t>TRUQUE DE MESTRE</t>
  </si>
  <si>
    <t>E1500616700000</t>
  </si>
  <si>
    <t>NOW YOU SEE ME: THE SECOND ACT</t>
  </si>
  <si>
    <t>TRUQUE DE MESTRE 2</t>
  </si>
  <si>
    <t>E1500269900000</t>
  </si>
  <si>
    <t>NOWHERE BOY</t>
  </si>
  <si>
    <t>O GAROTO DE LIVERPOOL</t>
  </si>
  <si>
    <t>E1500441100000</t>
  </si>
  <si>
    <t>NOWHERE SAFE</t>
  </si>
  <si>
    <t>E1500860400000</t>
  </si>
  <si>
    <t>NUN'S STORY</t>
  </si>
  <si>
    <t>E1500178300000</t>
  </si>
  <si>
    <t>NURSE JACKIE</t>
  </si>
  <si>
    <t>E1500530900000</t>
  </si>
  <si>
    <t>NUTRI VENTURES: EM BUSCA DOS SETE REINOS</t>
  </si>
  <si>
    <t>E1500634000000</t>
  </si>
  <si>
    <t>NUTRI VENTURES BRASIL LTDA.</t>
  </si>
  <si>
    <t>20.033.917/0001-08</t>
  </si>
  <si>
    <t>E1500027600000</t>
  </si>
  <si>
    <t>NXZERO - DAQUI PRA FRENTE</t>
  </si>
  <si>
    <t>E1500027700000</t>
  </si>
  <si>
    <t>E1500027800000</t>
  </si>
  <si>
    <t>E1500027900000</t>
  </si>
  <si>
    <t>E1500028000000</t>
  </si>
  <si>
    <t>NXZERO - ONDE ESTIVER</t>
  </si>
  <si>
    <t>E1500028200000</t>
  </si>
  <si>
    <t>E1500028100000</t>
  </si>
  <si>
    <t>E1500028300000</t>
  </si>
  <si>
    <t>E1500028400000</t>
  </si>
  <si>
    <t>NYMPHOMANIAC: VOL. I</t>
  </si>
  <si>
    <t>E1500381600000</t>
  </si>
  <si>
    <t>O ANO MAIS VIOLENTO</t>
  </si>
  <si>
    <t>A MOST VIOLENT YEAR</t>
  </si>
  <si>
    <t>E1500086500000</t>
  </si>
  <si>
    <t>E1500783200000</t>
  </si>
  <si>
    <t>O DONO DA FESTA 2</t>
  </si>
  <si>
    <t>VAN WILDER 2: THE RISE OF TAJ</t>
  </si>
  <si>
    <t>E1500338500000</t>
  </si>
  <si>
    <t>E1500325200000</t>
  </si>
  <si>
    <t>E1500231000000</t>
  </si>
  <si>
    <t>O FUTEBOL</t>
  </si>
  <si>
    <t>E1500829500000</t>
  </si>
  <si>
    <t>O GEBO E A SOMBRA</t>
  </si>
  <si>
    <t>E1500325300000</t>
  </si>
  <si>
    <t>E1500880100000</t>
  </si>
  <si>
    <t>O GRINGO</t>
  </si>
  <si>
    <t>E1500882500000</t>
  </si>
  <si>
    <t>LO IMPOSIBLE</t>
  </si>
  <si>
    <t>E1500600800000</t>
  </si>
  <si>
    <t>E1500151500000</t>
  </si>
  <si>
    <t>O MELHOR DO SAMBA SOCIAL CLUBE - AO VIVO</t>
  </si>
  <si>
    <t>E1500708400000</t>
  </si>
  <si>
    <t>O RAPPA - VIDA RASTEJA</t>
  </si>
  <si>
    <t>E1500342500000</t>
  </si>
  <si>
    <t>O SAMBA</t>
  </si>
  <si>
    <t>E1500567600000</t>
  </si>
  <si>
    <t>O THIASSOS - LA VOYAGE DES COMEDIENS</t>
  </si>
  <si>
    <t>A VIAGEM DOS COMEDIANTES</t>
  </si>
  <si>
    <t>E1500571000000</t>
  </si>
  <si>
    <t>E1500858600000</t>
  </si>
  <si>
    <t>16.729.130/0001-08</t>
  </si>
  <si>
    <t>OASIS: LIVE AT MANCHESTER CITY STADIUM</t>
  </si>
  <si>
    <t>E1500019400000</t>
  </si>
  <si>
    <t>OASIS: THERE WE WERE, NOW HERE WE ARE</t>
  </si>
  <si>
    <t>E1500014900000</t>
  </si>
  <si>
    <t>OBVIOUS CHILD</t>
  </si>
  <si>
    <t>E1500029100000</t>
  </si>
  <si>
    <t>OBYKNOVENNYY FASHIZM</t>
  </si>
  <si>
    <t>O FASCISMO DE TODOS OS DIAS</t>
  </si>
  <si>
    <t>E1500352500000</t>
  </si>
  <si>
    <t>OCTOBER BABY</t>
  </si>
  <si>
    <t>E1500284700000</t>
  </si>
  <si>
    <t>ODD SQUAD</t>
  </si>
  <si>
    <t>E1500369200000</t>
  </si>
  <si>
    <t>OF MONSTERS AND MEN - CRYSTALS</t>
  </si>
  <si>
    <t>E1500649600000</t>
  </si>
  <si>
    <t>OF MONSTERS AND MEN - EMPIRE</t>
  </si>
  <si>
    <t>E1500723500000</t>
  </si>
  <si>
    <t>OFFICE SPACE</t>
  </si>
  <si>
    <t>COMO ENLOUQUECER SEU CHEFE</t>
  </si>
  <si>
    <t>E1500736200000</t>
  </si>
  <si>
    <t>OFFICER AND A GENTLEMAN, AN</t>
  </si>
  <si>
    <t>E1500860500000</t>
  </si>
  <si>
    <t>OFFICER DOWN</t>
  </si>
  <si>
    <t>E1500908800000</t>
  </si>
  <si>
    <t>OH NO! IT'S AN ALIEN INVASION</t>
  </si>
  <si>
    <t>E1500533100000</t>
  </si>
  <si>
    <t>OLD FASHIONED</t>
  </si>
  <si>
    <t>E1500112200000</t>
  </si>
  <si>
    <t>OLD YELLER</t>
  </si>
  <si>
    <t>MEU MELHOR COMPANHEIRO</t>
  </si>
  <si>
    <t>E1500574400000</t>
  </si>
  <si>
    <t>OLDBOY</t>
  </si>
  <si>
    <t>E1500054700000</t>
  </si>
  <si>
    <t>OLEG TINKOV: MAKING MONEY IN THE MOTHERLAND</t>
  </si>
  <si>
    <t>E1500058000000</t>
  </si>
  <si>
    <t>OLIMPIADA EN MEXICO</t>
  </si>
  <si>
    <t>E1500727200000</t>
  </si>
  <si>
    <t>OLIVER SHERMAN</t>
  </si>
  <si>
    <t>E1500361400000</t>
  </si>
  <si>
    <t>OLLY MURS - BEAUTIFUL TO ME</t>
  </si>
  <si>
    <t>E1500632900000</t>
  </si>
  <si>
    <t>OLLY MURS - KISS ME</t>
  </si>
  <si>
    <t>E1500828300000</t>
  </si>
  <si>
    <t>OLLY MURS - SEASONS</t>
  </si>
  <si>
    <t>E1500338300000</t>
  </si>
  <si>
    <t>OLLY MURS - SEASONS (LYRIC VIDEO)</t>
  </si>
  <si>
    <t>E1500269000000</t>
  </si>
  <si>
    <t>E1500038000000</t>
  </si>
  <si>
    <t>E1500037800000</t>
  </si>
  <si>
    <t>OLMO AND THE SEAGULL</t>
  </si>
  <si>
    <t>OLMO E A GAIVOTA</t>
  </si>
  <si>
    <t>E1500689000000</t>
  </si>
  <si>
    <t>13.491.810/0001-30</t>
  </si>
  <si>
    <t>OLYMPIA - FEST DER SCHOENHEIT</t>
  </si>
  <si>
    <t>E1500728400000</t>
  </si>
  <si>
    <t>OLYMPIA - FEST DER VOELKER</t>
  </si>
  <si>
    <t>E1500728500000</t>
  </si>
  <si>
    <t>OLYMPIC GAMES 1956</t>
  </si>
  <si>
    <t>E1500728600000</t>
  </si>
  <si>
    <t>OLYMPIC GAMES HELD AT CHAMONIX IN 1924</t>
  </si>
  <si>
    <t>E1500728200000</t>
  </si>
  <si>
    <t>OMARION FEAT. CHRIS BROWN &amp; JHENE AIKO - POST TO BE</t>
  </si>
  <si>
    <t>E1500342400000</t>
  </si>
  <si>
    <t>OMEN, THE (2006)</t>
  </si>
  <si>
    <t>PROFECIA, A (2006)</t>
  </si>
  <si>
    <t>E1500299300000</t>
  </si>
  <si>
    <t>OMI - CHEERLEADER</t>
  </si>
  <si>
    <t>E1500414500000</t>
  </si>
  <si>
    <t>OMI - HULA HOOP</t>
  </si>
  <si>
    <t>E1500845000000</t>
  </si>
  <si>
    <t>ON HOLIDAY WITH TIMON &amp; PUMBAA</t>
  </si>
  <si>
    <t>EM FERIAS COM TIMAO E PUMBA</t>
  </si>
  <si>
    <t>E1500087100000</t>
  </si>
  <si>
    <t>ON THE OTHER SIDE OF THE TRACKS</t>
  </si>
  <si>
    <t>E1500271600000</t>
  </si>
  <si>
    <t>ONDINE</t>
  </si>
  <si>
    <t>E1500460800000</t>
  </si>
  <si>
    <t>ONE CHANCE</t>
  </si>
  <si>
    <t>APENAS UMA CHANCE</t>
  </si>
  <si>
    <t>E1500009200000</t>
  </si>
  <si>
    <t>ONE DAY</t>
  </si>
  <si>
    <t>UM DIA</t>
  </si>
  <si>
    <t>E1500121400000</t>
  </si>
  <si>
    <t>ONE DIRECTION - BEST SONG EVER</t>
  </si>
  <si>
    <t>ONE DIRECTION  BEST SONG EVER</t>
  </si>
  <si>
    <t>E1500434700000</t>
  </si>
  <si>
    <t>ONE DIRECTION - DRAG ME DOWN</t>
  </si>
  <si>
    <t>E1500649700000</t>
  </si>
  <si>
    <t>ONE DIRECTION - NIGHT CHANGES</t>
  </si>
  <si>
    <t>E1500037700000</t>
  </si>
  <si>
    <t>ONE DIRECTION - PERFECT</t>
  </si>
  <si>
    <t>E1500829400000</t>
  </si>
  <si>
    <t>ONE DIRECTION - WHEN WE ARE</t>
  </si>
  <si>
    <t>ONE DIRECTION - WHEN WE ARE: LIVE FROM SAN SIRO STADIUM</t>
  </si>
  <si>
    <t>E1500367700000</t>
  </si>
  <si>
    <t>ONE DIRECTION: ROAD TO SAN SIRO</t>
  </si>
  <si>
    <t>E1500373900000</t>
  </si>
  <si>
    <t>ONE FINE DAY</t>
  </si>
  <si>
    <t>UM DIA ESPECIAL</t>
  </si>
  <si>
    <t>E1500227800000</t>
  </si>
  <si>
    <t>ONE FLEW OVER THE CUCKOO'S NEST</t>
  </si>
  <si>
    <t>UM ESTRANHO NO NINHO</t>
  </si>
  <si>
    <t>E1500096200000</t>
  </si>
  <si>
    <t>ONE FOR THE MONEY</t>
  </si>
  <si>
    <t>COMO AGARRAR MEU EX-NAMORADO</t>
  </si>
  <si>
    <t>E1500273700000</t>
  </si>
  <si>
    <t>ONE REPUBLIC - IF I LOSE MYSELF</t>
  </si>
  <si>
    <t>E1500649800000</t>
  </si>
  <si>
    <t>ONEKOTAN - THE LOST ISLAND</t>
  </si>
  <si>
    <t>E1500857500000</t>
  </si>
  <si>
    <t>ONG-BAK 2</t>
  </si>
  <si>
    <t>ONG BAK 2 - O GUERREIRO SAGRADO VOLTOU</t>
  </si>
  <si>
    <t>E1500533900000</t>
  </si>
  <si>
    <t>ONLY REAL - CAN'T GET HAPPY</t>
  </si>
  <si>
    <t>E1500414600000</t>
  </si>
  <si>
    <t>ONLY THE YOUNG - I DO</t>
  </si>
  <si>
    <t>E1500579300000</t>
  </si>
  <si>
    <t>OOOPS! NOAH IS GONE...</t>
  </si>
  <si>
    <t>E1500147200000</t>
  </si>
  <si>
    <t>OPEN HOUSE OVERHAUL</t>
  </si>
  <si>
    <t>E1500593000000</t>
  </si>
  <si>
    <t>OPEN SEASON: SCARED SILLY</t>
  </si>
  <si>
    <t>O BICHO VAI PEGAR 4</t>
  </si>
  <si>
    <t>E1500837800000</t>
  </si>
  <si>
    <t>OPEN YOUR EYES</t>
  </si>
  <si>
    <t>E1500694700000</t>
  </si>
  <si>
    <t>OPERATION CHANGE</t>
  </si>
  <si>
    <t>E1500415800000</t>
  </si>
  <si>
    <t>FUNDACAO ROBERTO MARINHO</t>
  </si>
  <si>
    <t>29.527.413/0001-00</t>
  </si>
  <si>
    <t>OPERATION T4: UN MEDECIN SOUS LE NAZISME</t>
  </si>
  <si>
    <t>E1500212500000</t>
  </si>
  <si>
    <t>OPERATIVES</t>
  </si>
  <si>
    <t>E1500756000000</t>
  </si>
  <si>
    <t>OPERATOR</t>
  </si>
  <si>
    <t>CHAMADAS DO CRIME</t>
  </si>
  <si>
    <t>E1500600700000</t>
  </si>
  <si>
    <t>E1500870000000</t>
  </si>
  <si>
    <t>OPPOSITE SEX (2014), THE</t>
  </si>
  <si>
    <t>O SEXO OPOSTO</t>
  </si>
  <si>
    <t>E1500092000000</t>
  </si>
  <si>
    <t>E1500876300000</t>
  </si>
  <si>
    <t>ORIGINAL SIN</t>
  </si>
  <si>
    <t>PECADO ORIGINAL</t>
  </si>
  <si>
    <t>E1500736300000</t>
  </si>
  <si>
    <t>ORPHAN BLACK</t>
  </si>
  <si>
    <t>E1500024600000</t>
  </si>
  <si>
    <t>ORSON WELLES: SHADOWS &amp; LIGHTS</t>
  </si>
  <si>
    <t>ORSON WELLES: SOMBRA E LUZ</t>
  </si>
  <si>
    <t>E1500675300000</t>
  </si>
  <si>
    <t>OS TRAVESSOS - TARDE OU CEDO</t>
  </si>
  <si>
    <t>E1500342300000</t>
  </si>
  <si>
    <t>OSLO, AUGUST 31</t>
  </si>
  <si>
    <t>OSLO, 31 DE AGOSTO</t>
  </si>
  <si>
    <t>E1500651300000</t>
  </si>
  <si>
    <t>OTHER VOICES</t>
  </si>
  <si>
    <t>E1500116300000</t>
  </si>
  <si>
    <t>OTHER VOICES - HOZIER SPECIAL</t>
  </si>
  <si>
    <t>E1500521500000</t>
  </si>
  <si>
    <t>OUIJA: ORIGIN OF EVIL</t>
  </si>
  <si>
    <t>OUIJA 2</t>
  </si>
  <si>
    <t>E1500750000000</t>
  </si>
  <si>
    <t>OUR BRAND IS CRISIS</t>
  </si>
  <si>
    <t>ESPECIALISTA EM CRISE</t>
  </si>
  <si>
    <t>E1500876400000</t>
  </si>
  <si>
    <t>OUT IN THE DARK</t>
  </si>
  <si>
    <t>E1500523700000</t>
  </si>
  <si>
    <t>OUT OF THE FURNACE</t>
  </si>
  <si>
    <t>E1500411500000</t>
  </si>
  <si>
    <t>OUT OF TIME</t>
  </si>
  <si>
    <t>E1500908400000</t>
  </si>
  <si>
    <t>OUT-OF-TOWNERS, THE</t>
  </si>
  <si>
    <t>PERDIDOS EM NOVA YORK</t>
  </si>
  <si>
    <t>E1500200200000</t>
  </si>
  <si>
    <t>OUTLAW COUNTRY</t>
  </si>
  <si>
    <t>E1500736400000</t>
  </si>
  <si>
    <t>OUTLINES</t>
  </si>
  <si>
    <t>E1500051300000</t>
  </si>
  <si>
    <t>OUTPOST IN MOROCCO</t>
  </si>
  <si>
    <t>E1500534000000</t>
  </si>
  <si>
    <t>OVER THE HEDGE</t>
  </si>
  <si>
    <t>OS SEM-FLORESTA</t>
  </si>
  <si>
    <t>E1500120200000</t>
  </si>
  <si>
    <t>OVER/UNDER</t>
  </si>
  <si>
    <t>JOGADA DE RISCO</t>
  </si>
  <si>
    <t>E1500676700000</t>
  </si>
  <si>
    <t>OVERLAND STAGE RAIDERS</t>
  </si>
  <si>
    <t>BANDIDOS ENCOBERTOS</t>
  </si>
  <si>
    <t>E1500701400000</t>
  </si>
  <si>
    <t>OWL CITY FEAT. HANSON - UNBELIEVABLE</t>
  </si>
  <si>
    <t>E1500604200000</t>
  </si>
  <si>
    <t>OWL CITY FEAT. LINDSEY STIRLING - BEAUTIFUL TIMES</t>
  </si>
  <si>
    <t>E1500394000000</t>
  </si>
  <si>
    <t>OXEGEN FESTIVAL 2010</t>
  </si>
  <si>
    <t>E1500520600000</t>
  </si>
  <si>
    <t>OZZY OSBOURNE - SPEAK OF THE DEVIL</t>
  </si>
  <si>
    <t>E1500407300000</t>
  </si>
  <si>
    <t>P'TIT QUINQUIN</t>
  </si>
  <si>
    <t>O PEQUENO QUINQUIN</t>
  </si>
  <si>
    <t>E1500276700000</t>
  </si>
  <si>
    <t>P. DIDDY - BAD BOY FOR LIFE</t>
  </si>
  <si>
    <t>E1500029500000</t>
  </si>
  <si>
    <t>P. DIDDY - DIDDY</t>
  </si>
  <si>
    <t>E1500029600000</t>
  </si>
  <si>
    <t>P. DIDDY FEAT MARIO WINANS - TROUGTH THE PAIN</t>
  </si>
  <si>
    <t>E1500029800000</t>
  </si>
  <si>
    <t>P. DIDDY FEAT. KEYSHIA COLE - LAST NIGHT</t>
  </si>
  <si>
    <t>E1500029700000</t>
  </si>
  <si>
    <t>P. DIDDY, MURPHY LEE &amp; NELLY - SHAKE YA TAILFEATHER</t>
  </si>
  <si>
    <t>E1500029900000</t>
  </si>
  <si>
    <t>P2</t>
  </si>
  <si>
    <t>E1500764200000</t>
  </si>
  <si>
    <t>PABLO ALBORAN - PASOS DE CERO (LYRIC VIDEO)</t>
  </si>
  <si>
    <t>E1500528100000</t>
  </si>
  <si>
    <t>PAC'S SACARY HALLOWEEN</t>
  </si>
  <si>
    <t>E1500532700000</t>
  </si>
  <si>
    <t>PACIFIC RIM</t>
  </si>
  <si>
    <t>E1500259100000</t>
  </si>
  <si>
    <t>PACIFIC RIM 2 (3D)</t>
  </si>
  <si>
    <t>E1500759600000</t>
  </si>
  <si>
    <t>PACMAN</t>
  </si>
  <si>
    <t>E1500114700000</t>
  </si>
  <si>
    <t>PACO</t>
  </si>
  <si>
    <t>E1500620900000</t>
  </si>
  <si>
    <t>PADDLE POP / MAX ATLANTOS</t>
  </si>
  <si>
    <t>MAX ATLANTOS</t>
  </si>
  <si>
    <t>E1500661900000</t>
  </si>
  <si>
    <t>UNILEVER BRASIL GELADOS LTDA.</t>
  </si>
  <si>
    <t>11.806.723/0001-07</t>
  </si>
  <si>
    <t>PADRE</t>
  </si>
  <si>
    <t>PAI</t>
  </si>
  <si>
    <t>E1500834800000</t>
  </si>
  <si>
    <t>E1500868000000</t>
  </si>
  <si>
    <t>PAGE ONE: A YEAR INSIDE THE NEW YORK TIMES</t>
  </si>
  <si>
    <t>E1500458600000</t>
  </si>
  <si>
    <t>PAIN &amp; GAIN</t>
  </si>
  <si>
    <t>SEM DOR, SEM GANHO</t>
  </si>
  <si>
    <t>E1500619600000</t>
  </si>
  <si>
    <t>E1500215400000</t>
  </si>
  <si>
    <t>E1500215500000</t>
  </si>
  <si>
    <t>PALETTES</t>
  </si>
  <si>
    <t>PALETAS</t>
  </si>
  <si>
    <t>E1500382600000</t>
  </si>
  <si>
    <t>PALO ALTO</t>
  </si>
  <si>
    <t>E1500029200000</t>
  </si>
  <si>
    <t>PALOMA FAITH - BEAUTY REMAINS</t>
  </si>
  <si>
    <t>E1500268900000</t>
  </si>
  <si>
    <t>PAN</t>
  </si>
  <si>
    <t>PETER PAN</t>
  </si>
  <si>
    <t>E1500684400000</t>
  </si>
  <si>
    <t>PANIC! AT THE DISCO - BALLAD OF MONALISA</t>
  </si>
  <si>
    <t>E1500030000000</t>
  </si>
  <si>
    <t>PANIC! AT THE DISCO - BUILD GOD, THEN WE'LL</t>
  </si>
  <si>
    <t>E1500030100000</t>
  </si>
  <si>
    <t>PANIC! AT THE DISCO - BUT IT'S BETTER IF YOU</t>
  </si>
  <si>
    <t>E1500030200000</t>
  </si>
  <si>
    <t>PANIC! AT THE DISCO - EMPEROR'S NEW CLOTHES</t>
  </si>
  <si>
    <t>E1500905400000</t>
  </si>
  <si>
    <t>PANIC! AT THE DISCO - HALLELUJAH</t>
  </si>
  <si>
    <t>E1500604300000</t>
  </si>
  <si>
    <t>PANIC! AT THE DISCO - NEW PERSPECTIVE</t>
  </si>
  <si>
    <t>E1500030300000</t>
  </si>
  <si>
    <t>PANIC! AT THE DISCO - NINE IN THE AFTERNOON</t>
  </si>
  <si>
    <t>E1500030400000</t>
  </si>
  <si>
    <t>PANIC! AT THE DISCO - NINE IN THE AFTERNOON (ACOUSTIC)</t>
  </si>
  <si>
    <t>E1500030500000</t>
  </si>
  <si>
    <t>PANIC! AT THE DISCO - NORTHERN DOWNPOUR</t>
  </si>
  <si>
    <t>E1500030700000</t>
  </si>
  <si>
    <t>PANIC! AT THE DISCO - READY TO GO</t>
  </si>
  <si>
    <t>E1500032000000</t>
  </si>
  <si>
    <t>PANIC! AT THE DISCO - WRITE SINS NOT TRAGEDY</t>
  </si>
  <si>
    <t>E1500032100000</t>
  </si>
  <si>
    <t>PAOLO FRESU QUINTET</t>
  </si>
  <si>
    <t>E1500186300000</t>
  </si>
  <si>
    <t>PAOLO NUTINI - ONE DAY</t>
  </si>
  <si>
    <t>E1500039300000</t>
  </si>
  <si>
    <t>PAPA OU MAMAN</t>
  </si>
  <si>
    <t>E1500736500000</t>
  </si>
  <si>
    <t>E1500033400000</t>
  </si>
  <si>
    <t>E1500033600000</t>
  </si>
  <si>
    <t>E1500033900000</t>
  </si>
  <si>
    <t>E1500034200000</t>
  </si>
  <si>
    <t>E1500034400000</t>
  </si>
  <si>
    <t>E1500034300000</t>
  </si>
  <si>
    <t>E1500034500000</t>
  </si>
  <si>
    <t>PAPELES EN EL VIENTO</t>
  </si>
  <si>
    <t>E1500798400000</t>
  </si>
  <si>
    <t>LANCA DISTRIBUIDORA DE FILMES LTDA</t>
  </si>
  <si>
    <t>18.384.267/0001-95</t>
  </si>
  <si>
    <t>PAPER PLANES</t>
  </si>
  <si>
    <t>SONHOS DE PAPEL</t>
  </si>
  <si>
    <t>E1500268500000</t>
  </si>
  <si>
    <t>PAPER TOWNS</t>
  </si>
  <si>
    <t>CIDADES DE PAPEL</t>
  </si>
  <si>
    <t>E1500387500000</t>
  </si>
  <si>
    <t>PARADISE</t>
  </si>
  <si>
    <t>E1500623600000</t>
  </si>
  <si>
    <t>PARAISO</t>
  </si>
  <si>
    <t>E1500670000000</t>
  </si>
  <si>
    <t>PARANORMAL ACTIVITY</t>
  </si>
  <si>
    <t>ATIVIDADE PARANORMAL</t>
  </si>
  <si>
    <t>E1500120300000</t>
  </si>
  <si>
    <t>PARANORMAL ACTIVITY: THE GHOST DIMENSION</t>
  </si>
  <si>
    <t>E1500662800000</t>
  </si>
  <si>
    <t>PARANORMAL WITNESS</t>
  </si>
  <si>
    <t>E1500578600000</t>
  </si>
  <si>
    <t>PARCEIRAS ETERNAS</t>
  </si>
  <si>
    <t>LIFE PARTNERS</t>
  </si>
  <si>
    <t>E1500398700000</t>
  </si>
  <si>
    <t>CORTINAS FECHADAS</t>
  </si>
  <si>
    <t>E1500844100000</t>
  </si>
  <si>
    <t>E1500932300000</t>
  </si>
  <si>
    <t>PARENTAL GUIDANCE</t>
  </si>
  <si>
    <t>E1500452500000</t>
  </si>
  <si>
    <t>PARENTHOOD</t>
  </si>
  <si>
    <t>E1500108600000</t>
  </si>
  <si>
    <t>PARIS BROTHEL</t>
  </si>
  <si>
    <t>BORDEL PARISIENSE</t>
  </si>
  <si>
    <t>E1500379600000</t>
  </si>
  <si>
    <t>PARIS HILTON FEAT. BIRDMAN - HIGH OFF MY LOVE</t>
  </si>
  <si>
    <t>E1500526000000</t>
  </si>
  <si>
    <t>PARIS, ENCORE!</t>
  </si>
  <si>
    <t>E1500823000000</t>
  </si>
  <si>
    <t>PARIS-MANHATTAN</t>
  </si>
  <si>
    <t>E1500652700000</t>
  </si>
  <si>
    <t>PARTNERS IN CRIME</t>
  </si>
  <si>
    <t>E1500927500000</t>
  </si>
  <si>
    <t>PARTY GIRL</t>
  </si>
  <si>
    <t>E1500459000000</t>
  </si>
  <si>
    <t>PASOLINI</t>
  </si>
  <si>
    <t>E1500636800000</t>
  </si>
  <si>
    <t>PASSENGER</t>
  </si>
  <si>
    <t>E1500857900000</t>
  </si>
  <si>
    <t>PASSENGERS</t>
  </si>
  <si>
    <t>PASSAGEIROS (2017)</t>
  </si>
  <si>
    <t>E1500750300000</t>
  </si>
  <si>
    <t>PASSION PIT - LIFTED UP (1985)</t>
  </si>
  <si>
    <t>E1500327300000</t>
  </si>
  <si>
    <t>PASSIONE</t>
  </si>
  <si>
    <t>E1500881500000</t>
  </si>
  <si>
    <t>PAT METHENY - THE UNITY SESSIONS</t>
  </si>
  <si>
    <t>E1500834000000</t>
  </si>
  <si>
    <t>PATHFINDER</t>
  </si>
  <si>
    <t>DESBRAVADORES</t>
  </si>
  <si>
    <t>E1500197400000</t>
  </si>
  <si>
    <t>PATIENT ZERO</t>
  </si>
  <si>
    <t>E1500746100000</t>
  </si>
  <si>
    <t>PATO FU &amp; ANDREA ECHEVERRI - TUDO VAI FICAR BEM</t>
  </si>
  <si>
    <t>E1500031700000</t>
  </si>
  <si>
    <t>PATO FU - ANDO MEIO DESLIGADO</t>
  </si>
  <si>
    <t>E1500034700000</t>
  </si>
  <si>
    <t>PATO FU - ANORMAL</t>
  </si>
  <si>
    <t>E1500034800000</t>
  </si>
  <si>
    <t>PATO FU - ANTES QUE SEJA TARDE</t>
  </si>
  <si>
    <t>E1500034900000</t>
  </si>
  <si>
    <t>PATO FU - DEPOIS</t>
  </si>
  <si>
    <t>E1500035000000</t>
  </si>
  <si>
    <t>PATO FU - EU</t>
  </si>
  <si>
    <t>E1500035200000</t>
  </si>
  <si>
    <t>PATO FU - EU SEI</t>
  </si>
  <si>
    <t>E1500035100000</t>
  </si>
  <si>
    <t>PATO FU - MADE IN JAPAN</t>
  </si>
  <si>
    <t>E1500030800000</t>
  </si>
  <si>
    <t>E1500030900000</t>
  </si>
  <si>
    <t>E1500031000000</t>
  </si>
  <si>
    <t>E1500031100000</t>
  </si>
  <si>
    <t>PATO FU - PINGA</t>
  </si>
  <si>
    <t>E1500031200000</t>
  </si>
  <si>
    <t>PATO FU - POR PERTO</t>
  </si>
  <si>
    <t>E1500031300000</t>
  </si>
  <si>
    <t>PATO FU - QUALQUER BOBAGEM</t>
  </si>
  <si>
    <t>E1500031400000</t>
  </si>
  <si>
    <t>PATO FU - SOBRE O TEMPO</t>
  </si>
  <si>
    <t>E1500031500000</t>
  </si>
  <si>
    <t>PATO FU - SORTE &amp; AZAR</t>
  </si>
  <si>
    <t>E1500031600000</t>
  </si>
  <si>
    <t>E1500034600000</t>
  </si>
  <si>
    <t>PAUL BLART: MALL COP 2</t>
  </si>
  <si>
    <t>E1500453000000</t>
  </si>
  <si>
    <t>PAUL MCCARTNEY - HOPE FOR THE FUTURE</t>
  </si>
  <si>
    <t>E1500157900000</t>
  </si>
  <si>
    <t>PAUL RODGERS LIVE IN GLASGOW</t>
  </si>
  <si>
    <t>E1500356100000</t>
  </si>
  <si>
    <t>PAUL SMITH, GENTLEMAN DESIGNER</t>
  </si>
  <si>
    <t>A MODA DE PAUL SMITH</t>
  </si>
  <si>
    <t>E1500791100000</t>
  </si>
  <si>
    <t>PAULA FERNANDES - A PAZ DESSE AMOR</t>
  </si>
  <si>
    <t>E1500890500000</t>
  </si>
  <si>
    <t>E1500092400000</t>
  </si>
  <si>
    <t>PAULA FERNANDES PART. VICTOR &amp; LEO - DEPOIS</t>
  </si>
  <si>
    <t>E1500526200000</t>
  </si>
  <si>
    <t>E1500803800000</t>
  </si>
  <si>
    <t>PAVILION OF WOMEN</t>
  </si>
  <si>
    <t>E1500054800000</t>
  </si>
  <si>
    <t>PAW PATROL</t>
  </si>
  <si>
    <t>E1500299400000</t>
  </si>
  <si>
    <t>PAWN</t>
  </si>
  <si>
    <t>CRIMES CRUZADOS</t>
  </si>
  <si>
    <t>E1500566500000</t>
  </si>
  <si>
    <t>PAY THE GHOST</t>
  </si>
  <si>
    <t>REGRESSO DO MAL</t>
  </si>
  <si>
    <t>E1500901500000</t>
  </si>
  <si>
    <t>PAYCHECK</t>
  </si>
  <si>
    <t>PAGAMENTO, O</t>
  </si>
  <si>
    <t>E1500049900000</t>
  </si>
  <si>
    <t>PEACE, LOVE &amp; MISUNDERSTANDING</t>
  </si>
  <si>
    <t>PAZ, AMOR E MUITO MAIS</t>
  </si>
  <si>
    <t>E1500425000000</t>
  </si>
  <si>
    <t>PEACEMAKER</t>
  </si>
  <si>
    <t>O PACIFICADOR</t>
  </si>
  <si>
    <t>E1500641700000</t>
  </si>
  <si>
    <t>PEAKING: A BIG WAVE SURFER'S PERSPECTIVE</t>
  </si>
  <si>
    <t>PEAKING</t>
  </si>
  <si>
    <t>E1500736600000</t>
  </si>
  <si>
    <t>PEANUTS 1960</t>
  </si>
  <si>
    <t>E1500736800000</t>
  </si>
  <si>
    <t>PEANUTS THE MOVIE</t>
  </si>
  <si>
    <t>SNOOPY &amp; CHARLIE BROWN - PEANUTS, O FILME</t>
  </si>
  <si>
    <t>E1500834100000</t>
  </si>
  <si>
    <t>PELO MALO</t>
  </si>
  <si>
    <t>E1500844500000</t>
  </si>
  <si>
    <t>PENNY DREADFUL</t>
  </si>
  <si>
    <t>E1500462600000</t>
  </si>
  <si>
    <t>PENTATONIX - CHEERLEADER</t>
  </si>
  <si>
    <t>E1500724800000</t>
  </si>
  <si>
    <t>PENTATONIX - JOY TO THE WORLD</t>
  </si>
  <si>
    <t>E1500911500000</t>
  </si>
  <si>
    <t>PENTATONIX - MARY, DID YOU KNOW?</t>
  </si>
  <si>
    <t>E1500092300000</t>
  </si>
  <si>
    <t>E1500850100000</t>
  </si>
  <si>
    <t>PENTATONIX - WINTER WONDERLAND</t>
  </si>
  <si>
    <t>E1500093700000</t>
  </si>
  <si>
    <t>E1500092200000</t>
  </si>
  <si>
    <t>E1500093600000</t>
  </si>
  <si>
    <t>PEOPLE LIKE US</t>
  </si>
  <si>
    <t>E1500467800000</t>
  </si>
  <si>
    <t>PERCEPTIONS</t>
  </si>
  <si>
    <t>E1500371800000</t>
  </si>
  <si>
    <t>PERCY JACKSON: SEA OF MONSTERS</t>
  </si>
  <si>
    <t>PERCI JACKSON E O MAR DE MONSTROS</t>
  </si>
  <si>
    <t>E1500676900000</t>
  </si>
  <si>
    <t>PEREZ FAMILY, THE</t>
  </si>
  <si>
    <t>TUDO POR UM SONHO</t>
  </si>
  <si>
    <t>E1500120400000</t>
  </si>
  <si>
    <t>PERFECT STRANGER</t>
  </si>
  <si>
    <t>A ESTRANHA PERFEITA</t>
  </si>
  <si>
    <t>E1500719100000</t>
  </si>
  <si>
    <t>PERFECT WEAPON, THE</t>
  </si>
  <si>
    <t>ALMA PERFEITA, A</t>
  </si>
  <si>
    <t>E1500200400000</t>
  </si>
  <si>
    <t>PERFUME: THE FRENCH TOUCH</t>
  </si>
  <si>
    <t>E1500590000000</t>
  </si>
  <si>
    <t>PERSPECTIVES</t>
  </si>
  <si>
    <t>E1500311100000</t>
  </si>
  <si>
    <t>PET SEMATARY 2</t>
  </si>
  <si>
    <t>E1500200500000</t>
  </si>
  <si>
    <t>PETE MURRAY - BAIL ME OUT</t>
  </si>
  <si>
    <t>E1500031800000</t>
  </si>
  <si>
    <t>PETE MURRAY - BETTER DAYS</t>
  </si>
  <si>
    <t>E1500032200000</t>
  </si>
  <si>
    <t>PETE MURRAY - CLASS A</t>
  </si>
  <si>
    <t>E1500032300000</t>
  </si>
  <si>
    <t>PETE MURRAY - FEELER</t>
  </si>
  <si>
    <t>E1500032400000</t>
  </si>
  <si>
    <t>PETE MURRAY - GEORGE'S HELPER</t>
  </si>
  <si>
    <t>E1500032500000</t>
  </si>
  <si>
    <t>PETE MURRAY - LINES</t>
  </si>
  <si>
    <t>E1500032600000</t>
  </si>
  <si>
    <t>PETE MURRAY - OPPORTUNITY</t>
  </si>
  <si>
    <t>E1500032700000</t>
  </si>
  <si>
    <t>PETE MURRAY - SAVING GRACE</t>
  </si>
  <si>
    <t>E1500032900000</t>
  </si>
  <si>
    <t>PETE MURRAY - SO BEAUTIFUL</t>
  </si>
  <si>
    <t>E1500033000000</t>
  </si>
  <si>
    <t>PETE MURRAY - YOU PICK ME UP</t>
  </si>
  <si>
    <t>E1500033100000</t>
  </si>
  <si>
    <t>PETER BJORN AND JOHN - OBJECTS OF MY AFFECTION</t>
  </si>
  <si>
    <t>E1500033200000</t>
  </si>
  <si>
    <t>PETER BJORN AND JOHN - SECOND CHANCE</t>
  </si>
  <si>
    <t>E1500033300000</t>
  </si>
  <si>
    <t>PETER BJORN AND JOHN - YOUNG FOLKS</t>
  </si>
  <si>
    <t>E1500037000000</t>
  </si>
  <si>
    <t>PHARRELL WILLIAMS - FREEDOM</t>
  </si>
  <si>
    <t>E1500604400000</t>
  </si>
  <si>
    <t>PHAT GIRLZ</t>
  </si>
  <si>
    <t>GAROTAS FORMOSAS</t>
  </si>
  <si>
    <t>E1500365200000</t>
  </si>
  <si>
    <t>PHENOMENON</t>
  </si>
  <si>
    <t>E1500655700000</t>
  </si>
  <si>
    <t>PHILLIP PHILLIPS - UNPACK YOUR HEART</t>
  </si>
  <si>
    <t>E1500037200000</t>
  </si>
  <si>
    <t>PHOENIX</t>
  </si>
  <si>
    <t>E1500447500000</t>
  </si>
  <si>
    <t>PHOTO</t>
  </si>
  <si>
    <t>E1500797400000</t>
  </si>
  <si>
    <t>PI</t>
  </si>
  <si>
    <t>E1500624300000</t>
  </si>
  <si>
    <t>PIA MIA - TOUCH</t>
  </si>
  <si>
    <t>E1500911600000</t>
  </si>
  <si>
    <t>PICNIC WITH CAKE</t>
  </si>
  <si>
    <t>PIQUENIQUE COM BOLO</t>
  </si>
  <si>
    <t>E1500240400000</t>
  </si>
  <si>
    <t>PINA</t>
  </si>
  <si>
    <t>E1500421700000</t>
  </si>
  <si>
    <t>E1500037100000</t>
  </si>
  <si>
    <t>PINK FLOYD: CLASSIC ALBUMS: THE DARK SIDE OF THE MOON</t>
  </si>
  <si>
    <t>E1500834300000</t>
  </si>
  <si>
    <t>PINK FUNHOUSE: LIVE IN SYDNEY</t>
  </si>
  <si>
    <t>E1500662900000</t>
  </si>
  <si>
    <t>PINK PANTHER, THE</t>
  </si>
  <si>
    <t>PANTERA COR-DE-ROSA, A</t>
  </si>
  <si>
    <t>E1500933600000</t>
  </si>
  <si>
    <t>PINOCCHIO (1940)</t>
  </si>
  <si>
    <t>E1500446600000</t>
  </si>
  <si>
    <t>PINOCCHIO 3000</t>
  </si>
  <si>
    <t>E1500107500000</t>
  </si>
  <si>
    <t>PIRATE RADIO</t>
  </si>
  <si>
    <t>OS PIRATAS DO ROCK</t>
  </si>
  <si>
    <t>E1500282400000</t>
  </si>
  <si>
    <t>PIRATES OF THE CARIBBEAN: DEAD MAN'S CHEST</t>
  </si>
  <si>
    <t>E1500350400000</t>
  </si>
  <si>
    <t>PIRATES OF THE CARIBBEAN: ON STRANGER TIDES</t>
  </si>
  <si>
    <t>E1500545800000</t>
  </si>
  <si>
    <t>PITBULL &amp; NE-YO - TIME OF OUR LIVES</t>
  </si>
  <si>
    <t>E1500237900000</t>
  </si>
  <si>
    <t>PITBULL - CELEBRATE</t>
  </si>
  <si>
    <t>E1500327200000</t>
  </si>
  <si>
    <t>PITBULL FEAT. CHRIS BROWN - FUN</t>
  </si>
  <si>
    <t>E1500579200000</t>
  </si>
  <si>
    <t>PITCH PERFECT 2</t>
  </si>
  <si>
    <t>A ESCOLHA PERFEITA 2</t>
  </si>
  <si>
    <t>E1500311500000</t>
  </si>
  <si>
    <t>PITCH PERFECT 3</t>
  </si>
  <si>
    <t>A ESCOLHA PERFEITA 3</t>
  </si>
  <si>
    <t>E1500759900000</t>
  </si>
  <si>
    <t>PIXELS</t>
  </si>
  <si>
    <t>E1500311800000</t>
  </si>
  <si>
    <t>PIXIES ACOUSTIC - LIVE IN NEWPORT</t>
  </si>
  <si>
    <t>E1500357200000</t>
  </si>
  <si>
    <t>E1500268300000</t>
  </si>
  <si>
    <t>PLACEBO - MTV UNPLUGGED</t>
  </si>
  <si>
    <t>E1500800800000</t>
  </si>
  <si>
    <t>PLANET EARTH</t>
  </si>
  <si>
    <t>PLANETA TERRA</t>
  </si>
  <si>
    <t>E1500185500000</t>
  </si>
  <si>
    <t>E1500037500000</t>
  </si>
  <si>
    <t>E1500037900000</t>
  </si>
  <si>
    <t>PLAYING FOR CHANGE - PFC LIVE IN BRAZIL</t>
  </si>
  <si>
    <t>E1500670100000</t>
  </si>
  <si>
    <t>PLAYING HOUSE</t>
  </si>
  <si>
    <t>E1500908200000</t>
  </si>
  <si>
    <t>PLEASE STAY POSITIVE - JEREMY FLORES</t>
  </si>
  <si>
    <t>E1500810300000</t>
  </si>
  <si>
    <t>PLIES FEAT AKON - HYPNOTIZED</t>
  </si>
  <si>
    <t>E1500038700000</t>
  </si>
  <si>
    <t>PLIES FEAT NE-YO - BUST IT BABY</t>
  </si>
  <si>
    <t>E1500038300000</t>
  </si>
  <si>
    <t>POCAHONTAS</t>
  </si>
  <si>
    <t>E1500716600000</t>
  </si>
  <si>
    <t>POCAHONTAS II: JOURNEY TO A NEW WORLD</t>
  </si>
  <si>
    <t>POCAHONTAS II - UMA JORNADA PARA O NOVO MUNDO</t>
  </si>
  <si>
    <t>E1500047300000</t>
  </si>
  <si>
    <t>POINT BREAK</t>
  </si>
  <si>
    <t>E1500781700000</t>
  </si>
  <si>
    <t>E1500396000000</t>
  </si>
  <si>
    <t>POLARIS 1</t>
  </si>
  <si>
    <t>E1500521600000</t>
  </si>
  <si>
    <t>POLARIS 2</t>
  </si>
  <si>
    <t>E1500521700000</t>
  </si>
  <si>
    <t>POLLY POCKET 8</t>
  </si>
  <si>
    <t>E1500541400000</t>
  </si>
  <si>
    <t>POLTERGEIST</t>
  </si>
  <si>
    <t>E1500178100000</t>
  </si>
  <si>
    <t>E1500234600000</t>
  </si>
  <si>
    <t>POLYCARP</t>
  </si>
  <si>
    <t>POLICARPO</t>
  </si>
  <si>
    <t>E1500765100000</t>
  </si>
  <si>
    <t>E1500038900000</t>
  </si>
  <si>
    <t>E1500039100000</t>
  </si>
  <si>
    <t>E1500039400000</t>
  </si>
  <si>
    <t>POOL NATION</t>
  </si>
  <si>
    <t>E1500670200000</t>
  </si>
  <si>
    <t>POOTIE TANG</t>
  </si>
  <si>
    <t>POOTIE TANG - QUASE UM SUPER-HOMEM</t>
  </si>
  <si>
    <t>E1500299500000</t>
  </si>
  <si>
    <t>POP MODELS</t>
  </si>
  <si>
    <t>E1500786300000</t>
  </si>
  <si>
    <t>POP PROFILES</t>
  </si>
  <si>
    <t>E1500115300000</t>
  </si>
  <si>
    <t>POPCORN CHRONICLES, THE  AKA CRIMEN DEL CACARO GUMARO, EL</t>
  </si>
  <si>
    <t>POPCORN CHRONICLES, THE</t>
  </si>
  <si>
    <t>E1500137700000</t>
  </si>
  <si>
    <t>E1500726900000</t>
  </si>
  <si>
    <t>POR UN TIEMPO</t>
  </si>
  <si>
    <t>E1500726800000</t>
  </si>
  <si>
    <t>PORORO, THE LITTLE PINGUIN</t>
  </si>
  <si>
    <t>PORORO, O PEQUENO PINGUIM</t>
  </si>
  <si>
    <t>E1500580800000</t>
  </si>
  <si>
    <t>CONTENTS 360 AUDIOVISUAL LTDA.</t>
  </si>
  <si>
    <t>20.064.533/0001-44</t>
  </si>
  <si>
    <t>PORTISHEAD - MACHINE GUN</t>
  </si>
  <si>
    <t>E1500040300000</t>
  </si>
  <si>
    <t>PORTISHEAD - NUMB</t>
  </si>
  <si>
    <t>E1500040600000</t>
  </si>
  <si>
    <t>PORTISHEAD - OVER</t>
  </si>
  <si>
    <t>E1500040700000</t>
  </si>
  <si>
    <t>PORTISHEAD - SOUR TIMES</t>
  </si>
  <si>
    <t>E1500040800000</t>
  </si>
  <si>
    <t>PORTO PAPEL</t>
  </si>
  <si>
    <t>E1500856300000</t>
  </si>
  <si>
    <t>POSSESSION OF MICHAEL KING</t>
  </si>
  <si>
    <t>E1500627400000</t>
  </si>
  <si>
    <t>POSSO CRER</t>
  </si>
  <si>
    <t>E1500114200000</t>
  </si>
  <si>
    <t>28.635.571/0001-11</t>
  </si>
  <si>
    <t>E1500216200000</t>
  </si>
  <si>
    <t>POST GRAD</t>
  </si>
  <si>
    <t>E1500625600000</t>
  </si>
  <si>
    <t>POUR UNE FEMME</t>
  </si>
  <si>
    <t>POR UMA MULHER</t>
  </si>
  <si>
    <t>E1500670300000</t>
  </si>
  <si>
    <t>POWER AND THE WORLD'S WOMEN</t>
  </si>
  <si>
    <t>E1500855300000</t>
  </si>
  <si>
    <t>POZITIA COPILULUI</t>
  </si>
  <si>
    <t>INSTINTO MATERNO</t>
  </si>
  <si>
    <t>E1500065300000</t>
  </si>
  <si>
    <t>E1500463000000</t>
  </si>
  <si>
    <t>PRANCER RETURNS</t>
  </si>
  <si>
    <t>E1500226600000</t>
  </si>
  <si>
    <t>PRANK YOU</t>
  </si>
  <si>
    <t>E1500861500000</t>
  </si>
  <si>
    <t>PREACHER'S KID</t>
  </si>
  <si>
    <t>A FILHA DO PASTOR</t>
  </si>
  <si>
    <t>E1500238700000</t>
  </si>
  <si>
    <t>PREDATORS</t>
  </si>
  <si>
    <t>PREDADORES</t>
  </si>
  <si>
    <t>E1500234200000</t>
  </si>
  <si>
    <t>PREGNANT AND DATING</t>
  </si>
  <si>
    <t>E1500837500000</t>
  </si>
  <si>
    <t>PRELUDE</t>
  </si>
  <si>
    <t>E1500060000000</t>
  </si>
  <si>
    <t>PREMIUM RUSH</t>
  </si>
  <si>
    <t>PERIGO POR ENCOMENDA</t>
  </si>
  <si>
    <t>E1500053300000</t>
  </si>
  <si>
    <t>PRESSURE</t>
  </si>
  <si>
    <t>E1500640000000</t>
  </si>
  <si>
    <t>PRIDE</t>
  </si>
  <si>
    <t>E1500581800000</t>
  </si>
  <si>
    <t>PRIDE &amp; PREJUDICE</t>
  </si>
  <si>
    <t>E1500299700000</t>
  </si>
  <si>
    <t>ORGULHO &amp; PRECONCEITO</t>
  </si>
  <si>
    <t>E1500700900000</t>
  </si>
  <si>
    <t>PRIDE AND PREJUDICE AND ZOMBIES</t>
  </si>
  <si>
    <t>E1500729200000</t>
  </si>
  <si>
    <t>PRIDE OF LIONS</t>
  </si>
  <si>
    <t>E1500534100000</t>
  </si>
  <si>
    <t>PRIMEIRA FILA</t>
  </si>
  <si>
    <t>E1500834900000</t>
  </si>
  <si>
    <t>PRINCE AND ME II - THE ROYAL WEDDING</t>
  </si>
  <si>
    <t>E1500112800000</t>
  </si>
  <si>
    <t>PRINCE OF PERSIA: THE SANDS OF TIME</t>
  </si>
  <si>
    <t>E1500449500000</t>
  </si>
  <si>
    <t>PRINCE ROYCE FEAT. JENNIFER LOPEZ &amp; PITBULL - BACK IT UP</t>
  </si>
  <si>
    <t>E1500652400000</t>
  </si>
  <si>
    <t>PRINCE ROYCE FEAT. SNOOP DOGG - STUCK ON A FEELING</t>
  </si>
  <si>
    <t>E1500414700000</t>
  </si>
  <si>
    <t>PRINCESS BRIDE, THE</t>
  </si>
  <si>
    <t>PRINCESA PROMETIDA, A</t>
  </si>
  <si>
    <t>E1500556900000</t>
  </si>
  <si>
    <t>PRISON</t>
  </si>
  <si>
    <t>CONDENADOS PELO PRAZER</t>
  </si>
  <si>
    <t>E1500299800000</t>
  </si>
  <si>
    <t>PROBLEM CHILD</t>
  </si>
  <si>
    <t>E1500641800000</t>
  </si>
  <si>
    <t>PROFESOR - MADNESS</t>
  </si>
  <si>
    <t>PROFESSOR - MADNESS</t>
  </si>
  <si>
    <t>E1500099600000</t>
  </si>
  <si>
    <t>PROFESSIONAL, THE</t>
  </si>
  <si>
    <t>O PROFISSIONAL</t>
  </si>
  <si>
    <t>E1500872900000</t>
  </si>
  <si>
    <t>PROGRAMA CURVA DO S</t>
  </si>
  <si>
    <t>E1500389900000</t>
  </si>
  <si>
    <t>ROBERTO FIGUEROA</t>
  </si>
  <si>
    <t>PROHIBITION</t>
  </si>
  <si>
    <t>LEI SECA NOS ESTADOS UNIDOS, A</t>
  </si>
  <si>
    <t>E1500931500000</t>
  </si>
  <si>
    <t>PROJECT ACHERON 2014 USA</t>
  </si>
  <si>
    <t>E1500371200000</t>
  </si>
  <si>
    <t>E1500345500000</t>
  </si>
  <si>
    <t>PROJOTA PART. MARCELO D2 - ELAS GOSTAM ASSIM</t>
  </si>
  <si>
    <t>E1500649900000</t>
  </si>
  <si>
    <t>E1500342200000</t>
  </si>
  <si>
    <t>PROM</t>
  </si>
  <si>
    <t>A MELHOR FESTA DO ANO</t>
  </si>
  <si>
    <t>E1500284800000</t>
  </si>
  <si>
    <t>PROMETHEUS</t>
  </si>
  <si>
    <t>E1500381700000</t>
  </si>
  <si>
    <t>PROMISED LAND</t>
  </si>
  <si>
    <t>TERRA PROMETIDA</t>
  </si>
  <si>
    <t>E1500870100000</t>
  </si>
  <si>
    <t>PROMISES</t>
  </si>
  <si>
    <t>E1500930900000</t>
  </si>
  <si>
    <t>GABRIEL NOGAROLLI MASCARENHAS</t>
  </si>
  <si>
    <t>PROSPECTORS</t>
  </si>
  <si>
    <t>E1500684900000</t>
  </si>
  <si>
    <t>PUERTO PADRE</t>
  </si>
  <si>
    <t>E1500215600000</t>
  </si>
  <si>
    <t>PULP FICTION</t>
  </si>
  <si>
    <t>E1500454300000</t>
  </si>
  <si>
    <t>PUMPKIN REPORTS</t>
  </si>
  <si>
    <t>E1500717200000</t>
  </si>
  <si>
    <t>PUNK ON THE ROAD: THE VANS WARPED TOUR - BEST OF</t>
  </si>
  <si>
    <t>E1500025200000</t>
  </si>
  <si>
    <t>PURE</t>
  </si>
  <si>
    <t>E1500371700000</t>
  </si>
  <si>
    <t>PUSH</t>
  </si>
  <si>
    <t>E1500468200000</t>
  </si>
  <si>
    <t>PUTA Y LA BALLENA, LA</t>
  </si>
  <si>
    <t>MERETRIZ E A BALEIA, A</t>
  </si>
  <si>
    <t>E1500352000000</t>
  </si>
  <si>
    <t>PYRAMID, THE</t>
  </si>
  <si>
    <t>E1500125300000</t>
  </si>
  <si>
    <t>O PEQUENO QUIN QUIN</t>
  </si>
  <si>
    <t>E1500583300000</t>
  </si>
  <si>
    <t>E1500725200000</t>
  </si>
  <si>
    <t>QU'EST-CE QU'ON A FAIT DU BON DIUE?</t>
  </si>
  <si>
    <t>QUE MAL EU FIZ A DEUS</t>
  </si>
  <si>
    <t>E1500462700000</t>
  </si>
  <si>
    <t>QUADS: OUR FIRST YEAR</t>
  </si>
  <si>
    <t>E1500217400000</t>
  </si>
  <si>
    <t>QUAI D'ORSAY</t>
  </si>
  <si>
    <t>E1500670400000</t>
  </si>
  <si>
    <t>QUARANTINE</t>
  </si>
  <si>
    <t>QUARENTENA</t>
  </si>
  <si>
    <t>E1500894100000</t>
  </si>
  <si>
    <t>QUEEN &amp; COUNTRY</t>
  </si>
  <si>
    <t>E1500299900000</t>
  </si>
  <si>
    <t>QUEEN + PAUL RDGERS - RETURN OF THE CHAMPIONS</t>
  </si>
  <si>
    <t>E1500358600000</t>
  </si>
  <si>
    <t>QUEEN - A NIGHT AT THE ODEON</t>
  </si>
  <si>
    <t>E1500779700000</t>
  </si>
  <si>
    <t>QUEEN - ROCK MONTREAL</t>
  </si>
  <si>
    <t>E1500267300000</t>
  </si>
  <si>
    <t>QUEEN CHRISTINA</t>
  </si>
  <si>
    <t>RAINHA CRISTINA</t>
  </si>
  <si>
    <t>E1500248500000</t>
  </si>
  <si>
    <t>QUEEN ROCK MONTREAL &amp; LIVE AID</t>
  </si>
  <si>
    <t>E1500435400000</t>
  </si>
  <si>
    <t>E1500190800000</t>
  </si>
  <si>
    <t>QUERIDA, VOY A COMPRAR CIGARRILLOS Y VUELVO</t>
  </si>
  <si>
    <t>E1500541300000</t>
  </si>
  <si>
    <t>QUINCY JONES - 75TH BIRTHDAY CONCERT</t>
  </si>
  <si>
    <t>E1500357800000</t>
  </si>
  <si>
    <t>QUO VADIS</t>
  </si>
  <si>
    <t>E1500164900000</t>
  </si>
  <si>
    <t>R. KELLY - BACKYARD PARTY</t>
  </si>
  <si>
    <t>E1500889200000</t>
  </si>
  <si>
    <t>R.L. STINE'S MOSLTY GHOSTLY</t>
  </si>
  <si>
    <t>E1500737900000</t>
  </si>
  <si>
    <t>R5 - ALL NIGHT</t>
  </si>
  <si>
    <t>E1500604500000</t>
  </si>
  <si>
    <t>RACE TO WITCH MOUNTAIN</t>
  </si>
  <si>
    <t>E1500701500000</t>
  </si>
  <si>
    <t>RACHEL HUNTER'S TOUR OF BEAUTY</t>
  </si>
  <si>
    <t>E1500755400000</t>
  </si>
  <si>
    <t>RACHEL KHOO'S KITCHEN NOTEBOOK: MELBOURNE</t>
  </si>
  <si>
    <t>E1500855400000</t>
  </si>
  <si>
    <t>RACHEL PLATTEN - FIGHT SONG</t>
  </si>
  <si>
    <t>E1500526300000</t>
  </si>
  <si>
    <t>RACHEL PLATTEN - STAND BY YOU</t>
  </si>
  <si>
    <t>E1500906700000</t>
  </si>
  <si>
    <t>RACHEL PLATTEN - STAND BY YOU (LYRIC VIDEO)</t>
  </si>
  <si>
    <t>E1500906600000</t>
  </si>
  <si>
    <t>RACHID CAMARGO - O QUE FALTAVA EM MIM (LYRIC VIDEO)</t>
  </si>
  <si>
    <t>E1500157800000</t>
  </si>
  <si>
    <t>E1500526400000</t>
  </si>
  <si>
    <t>RADIO 1'S BIG WEEKEND 2015: HIGHLIGHTS</t>
  </si>
  <si>
    <t>E1500894200000</t>
  </si>
  <si>
    <t>RADIOHEAD IN RAINBOWS</t>
  </si>
  <si>
    <t>E1500356300000</t>
  </si>
  <si>
    <t>RAE SREMMURD - NO FLEX ZONE</t>
  </si>
  <si>
    <t>E1500414800000</t>
  </si>
  <si>
    <t>RAE SREMMURD - NO TYPE</t>
  </si>
  <si>
    <t>E1500414900000</t>
  </si>
  <si>
    <t>RAE SREMMURD - UP LIKE TRUMP</t>
  </si>
  <si>
    <t>E1500415000000</t>
  </si>
  <si>
    <t>RAE SREMMURD FEAT. NICKI MINAJ, YOUNG THUG - THROW SUM MO</t>
  </si>
  <si>
    <t>E1500393900000</t>
  </si>
  <si>
    <t>RAGE AGAINST THE MACHINE - KILLING IN THE NAME</t>
  </si>
  <si>
    <t>E1500150900000</t>
  </si>
  <si>
    <t>RAGE AGAINST THE MACHINE - LIVE AT FINSBURY PARK</t>
  </si>
  <si>
    <t>E1500545200000</t>
  </si>
  <si>
    <t>RAGE AGAINST THE MACHINE: LIVE AT FINSBURY PARK</t>
  </si>
  <si>
    <t>E1500834500000</t>
  </si>
  <si>
    <t>RAGING BULL</t>
  </si>
  <si>
    <t>E1500052100000</t>
  </si>
  <si>
    <t>RAIDERS OF THE LOST ARK</t>
  </si>
  <si>
    <t>E1500314400000</t>
  </si>
  <si>
    <t>RAIN MAN</t>
  </si>
  <si>
    <t>E1500670500000</t>
  </si>
  <si>
    <t>RAINHA DA COCADA</t>
  </si>
  <si>
    <t>E1500817600000</t>
  </si>
  <si>
    <t>RAISING ARIZONA</t>
  </si>
  <si>
    <t>ARIZONA NUNCA MAIS</t>
  </si>
  <si>
    <t>E1500365500000</t>
  </si>
  <si>
    <t>RAMONES - I WANNA BE SEDATED</t>
  </si>
  <si>
    <t>E1500137300000</t>
  </si>
  <si>
    <t>RAMPART</t>
  </si>
  <si>
    <t>UM TIRA ACIMA DA LEI</t>
  </si>
  <si>
    <t>E1500682200000</t>
  </si>
  <si>
    <t>RAMYBE MUSU SAPNUOSE</t>
  </si>
  <si>
    <t>E1500822100000</t>
  </si>
  <si>
    <t>RANDY CRAWFORD AND LEON BISQUERA PLAY BALOISE SESSION 2013</t>
  </si>
  <si>
    <t>E1500182400000</t>
  </si>
  <si>
    <t>RAT RACE</t>
  </si>
  <si>
    <t>E1500107600000</t>
  </si>
  <si>
    <t>RATATOUILLE</t>
  </si>
  <si>
    <t>E1500365600000</t>
  </si>
  <si>
    <t>RATINHO PEREZ 2, O</t>
  </si>
  <si>
    <t>E1500534200000</t>
  </si>
  <si>
    <t>RAY CHARLES - LIVE AT MONTREUX 1997</t>
  </si>
  <si>
    <t>E1500536400000</t>
  </si>
  <si>
    <t>RAZORLIGHT - BURBERRY BLUE EYES</t>
  </si>
  <si>
    <t>E1500041200000</t>
  </si>
  <si>
    <t>RAZORLIGHT - WIRE TO WIRE</t>
  </si>
  <si>
    <t>E1500041600000</t>
  </si>
  <si>
    <t>RB CLIFF DIVING 2014 WOMENS</t>
  </si>
  <si>
    <t>E1500371100000</t>
  </si>
  <si>
    <t>RB CLIFF DIVING 2015 WOMENS</t>
  </si>
  <si>
    <t>E1500537000000</t>
  </si>
  <si>
    <t>RB DOLOMITENMANN 2014 AUSTRIA</t>
  </si>
  <si>
    <t>E1500372000000</t>
  </si>
  <si>
    <t>RB ELEMENTS 2014 FRANCE</t>
  </si>
  <si>
    <t>E1500374000000</t>
  </si>
  <si>
    <t>RB RALLY DOS VENTOS 2014</t>
  </si>
  <si>
    <t>E1500371300000</t>
  </si>
  <si>
    <t>RE-KILL</t>
  </si>
  <si>
    <t>RENASCIDOS DAS TREVAS</t>
  </si>
  <si>
    <t>E1500377500000</t>
  </si>
  <si>
    <t>REACH ME</t>
  </si>
  <si>
    <t>LUTE POR SUA VIDA</t>
  </si>
  <si>
    <t>E1500280400000</t>
  </si>
  <si>
    <t>REAL TO REEL. SLASH FEATURING MYLES KENNEDY &amp; THE CONSPIRATORS</t>
  </si>
  <si>
    <t>E1500125200000</t>
  </si>
  <si>
    <t>REALITY</t>
  </si>
  <si>
    <t>E1500652800000</t>
  </si>
  <si>
    <t>REASONABLE DOUBT</t>
  </si>
  <si>
    <t>E1500434500000</t>
  </si>
  <si>
    <t>REBEL WITHOUT A CAUSE</t>
  </si>
  <si>
    <t>JUVENTUDE TRANSVIADA</t>
  </si>
  <si>
    <t>E1500194200000</t>
  </si>
  <si>
    <t>RECIPE FOR LOVE</t>
  </si>
  <si>
    <t>RECEITAS DO AMOR</t>
  </si>
  <si>
    <t>E1500092100000</t>
  </si>
  <si>
    <t>E1500764500000</t>
  </si>
  <si>
    <t>RED</t>
  </si>
  <si>
    <t>RED - APOSENTADOS E PERIGOSOS</t>
  </si>
  <si>
    <t>E1500879300000</t>
  </si>
  <si>
    <t>RED BULL AIR RACE</t>
  </si>
  <si>
    <t>E1500153200000</t>
  </si>
  <si>
    <t>RED BULL AIRLINES 2014 ITALY</t>
  </si>
  <si>
    <t>E1500736900000</t>
  </si>
  <si>
    <t>RED BULL BIRD'S EYE 2013 BULGARIA</t>
  </si>
  <si>
    <t>E1500737100000</t>
  </si>
  <si>
    <t>RED BULL KING OF THE AIR 2015 SOUTH AFRICA - CAPE TOWN</t>
  </si>
  <si>
    <t>E1500737500000</t>
  </si>
  <si>
    <t>RED BULL RISING HIGH 2014 HAMM</t>
  </si>
  <si>
    <t>E1500717000000</t>
  </si>
  <si>
    <t>RED BULL STORM CHASE 2014</t>
  </si>
  <si>
    <t>E1500737600000</t>
  </si>
  <si>
    <t>RED BULL X-FIGHTERS</t>
  </si>
  <si>
    <t>E1500188400000</t>
  </si>
  <si>
    <t>RED DAWN</t>
  </si>
  <si>
    <t>AMANHECER VIOLENTO</t>
  </si>
  <si>
    <t>E1500411900000</t>
  </si>
  <si>
    <t>RED HOT CHILI PEPPERS - THE ADVENTURES OF RAIN DANCE MAGGIE</t>
  </si>
  <si>
    <t>E1500890800000</t>
  </si>
  <si>
    <t>RED RIVER</t>
  </si>
  <si>
    <t>RIO VERMELHO</t>
  </si>
  <si>
    <t>E1500120600000</t>
  </si>
  <si>
    <t>REDEMPTION OF THE HEART</t>
  </si>
  <si>
    <t>E1500767200000</t>
  </si>
  <si>
    <t>REEDOM WRITERS</t>
  </si>
  <si>
    <t>E1500273900000</t>
  </si>
  <si>
    <t>REGINA SPEKTOR - ALL THE ROWBOATS</t>
  </si>
  <si>
    <t>E1500041900000</t>
  </si>
  <si>
    <t>REGINA SPEKTOR - CALL THEM BROTHERS</t>
  </si>
  <si>
    <t>E1500042100000</t>
  </si>
  <si>
    <t>REGINA SPEKTOR - DANCE ANTHEM</t>
  </si>
  <si>
    <t>E1500042200000</t>
  </si>
  <si>
    <t>REGINA SPEKTOR - DON'T LEAVE ME</t>
  </si>
  <si>
    <t>E1500042600000</t>
  </si>
  <si>
    <t>REGINA SPEKTOR - FIDELITY</t>
  </si>
  <si>
    <t>E1500042700000</t>
  </si>
  <si>
    <t>REGINA SPEKTOR - FOLDING CHAIR</t>
  </si>
  <si>
    <t>E1500042800000</t>
  </si>
  <si>
    <t>REGINA SPEKTOR - LAUGHING WITH</t>
  </si>
  <si>
    <t>E1500042900000</t>
  </si>
  <si>
    <t>REIGN OVER ME</t>
  </si>
  <si>
    <t>REINE SOBRE MIM</t>
  </si>
  <si>
    <t>E1500719200000</t>
  </si>
  <si>
    <t>RELATOS SALVAJES</t>
  </si>
  <si>
    <t>RELATOS SELVAGENS</t>
  </si>
  <si>
    <t>E1500251900000</t>
  </si>
  <si>
    <t>REMBRANDT</t>
  </si>
  <si>
    <t>E1500311200000</t>
  </si>
  <si>
    <t>REMEMBER ME</t>
  </si>
  <si>
    <t>E1500922000000</t>
  </si>
  <si>
    <t>REMEMBER SUNDAY</t>
  </si>
  <si>
    <t>E1500312900000</t>
  </si>
  <si>
    <t>REMEMBER THE NIGHT</t>
  </si>
  <si>
    <t>LEMBRA-SE DAQUELA NOITE?</t>
  </si>
  <si>
    <t>E1500300000000</t>
  </si>
  <si>
    <t>REMEMBERING WHITNEY</t>
  </si>
  <si>
    <t>E1500498700000</t>
  </si>
  <si>
    <t>E1500728800000</t>
  </si>
  <si>
    <t>RENO VS RELOCATE</t>
  </si>
  <si>
    <t>E1500577400000</t>
  </si>
  <si>
    <t>RENOVATION KING, THE</t>
  </si>
  <si>
    <t>E1500607700000</t>
  </si>
  <si>
    <t>RESCUE 911</t>
  </si>
  <si>
    <t>E1500115400000</t>
  </si>
  <si>
    <t>RESIDENT ADVISORS</t>
  </si>
  <si>
    <t>E1500403200000</t>
  </si>
  <si>
    <t>RESIDENT EVIL 6: THE FINAL CHAPTER</t>
  </si>
  <si>
    <t>E1500758500000</t>
  </si>
  <si>
    <t>RESIDENT EVIL: APOCALYPSE</t>
  </si>
  <si>
    <t>RESIDENT EVIL 2: APOCALIPSE</t>
  </si>
  <si>
    <t>E1500701600000</t>
  </si>
  <si>
    <t>RESIDENT EVIL: DAMNATION</t>
  </si>
  <si>
    <t>E1500767100000</t>
  </si>
  <si>
    <t>RESIDENT EVIL: EXTINCTION</t>
  </si>
  <si>
    <t>E1500719000000</t>
  </si>
  <si>
    <t>RESIDENT EVIL: RETRIBUTION</t>
  </si>
  <si>
    <t>E1500781800000</t>
  </si>
  <si>
    <t>RESILIENT LOVE</t>
  </si>
  <si>
    <t>E1500239900000</t>
  </si>
  <si>
    <t>RESPIRE</t>
  </si>
  <si>
    <t>E1500459300000</t>
  </si>
  <si>
    <t>RETOUR A ITHAQUE</t>
  </si>
  <si>
    <t>E1500398300000</t>
  </si>
  <si>
    <t>RETURN TO NIM'S ISLAND</t>
  </si>
  <si>
    <t>E1500783800000</t>
  </si>
  <si>
    <t>RETURN TO SENDER</t>
  </si>
  <si>
    <t>E1500729700000</t>
  </si>
  <si>
    <t>RETURN TO THE BLUE LAGOON</t>
  </si>
  <si>
    <t>E1500088300000</t>
  </si>
  <si>
    <t>REVENGE</t>
  </si>
  <si>
    <t>REVENGE IV</t>
  </si>
  <si>
    <t>E1500592900000</t>
  </si>
  <si>
    <t>REVENGE OF THE GREEN DRAGONS</t>
  </si>
  <si>
    <t>AS LEIS DO CRIME</t>
  </si>
  <si>
    <t>E1500434200000</t>
  </si>
  <si>
    <t>E1500050500000</t>
  </si>
  <si>
    <t>REVOLUTION IN RIO</t>
  </si>
  <si>
    <t>E1500100900000</t>
  </si>
  <si>
    <t>RICKI AND THE FLASH</t>
  </si>
  <si>
    <t>RICKI AND THE FLASH: DE VOLTA PRA CASA</t>
  </si>
  <si>
    <t>E1500484600000</t>
  </si>
  <si>
    <t>RIDDICK</t>
  </si>
  <si>
    <t>RIDDICK 3</t>
  </si>
  <si>
    <t>E1500411100000</t>
  </si>
  <si>
    <t>RIDE</t>
  </si>
  <si>
    <t>ONDAS DA VIDA</t>
  </si>
  <si>
    <t>E1500677500000</t>
  </si>
  <si>
    <t>RIDE ALONG 2</t>
  </si>
  <si>
    <t>POLICIAL EM APUROS 2</t>
  </si>
  <si>
    <t>E1500933500000</t>
  </si>
  <si>
    <t>RIHANNA - AMERICAN OXYGEN</t>
  </si>
  <si>
    <t>E1500415100000</t>
  </si>
  <si>
    <t>RIHANNA - BITCH BETTER HAVE MY MONEY</t>
  </si>
  <si>
    <t>E1500605500000</t>
  </si>
  <si>
    <t>RIHANNA - IF IT'S LOVIN' THAT YOU WANT</t>
  </si>
  <si>
    <t>E1500327000000</t>
  </si>
  <si>
    <t>RIHANNA - WHERE HAVE YOU BEEN</t>
  </si>
  <si>
    <t>E1500670600000</t>
  </si>
  <si>
    <t>RIHANNA FEAT. KANYE WEST, PAUL MCCARTNEY - FOUR FIVE SECONDS</t>
  </si>
  <si>
    <t>E1500136400000</t>
  </si>
  <si>
    <t>E1500164100000</t>
  </si>
  <si>
    <t>RIHANNA LIVE</t>
  </si>
  <si>
    <t>E1500670700000</t>
  </si>
  <si>
    <t>RIO BRAVO</t>
  </si>
  <si>
    <t>E1500333000000</t>
  </si>
  <si>
    <t>RIOT</t>
  </si>
  <si>
    <t>E1500217100000</t>
  </si>
  <si>
    <t>RIP'S DREAM</t>
  </si>
  <si>
    <t>O SONHO DE RIP</t>
  </si>
  <si>
    <t>E1500914400000</t>
  </si>
  <si>
    <t>RIPLEY'S GAME</t>
  </si>
  <si>
    <t>O RETORNO DO TALENTOSO RIPLEY</t>
  </si>
  <si>
    <t>E1500239300000</t>
  </si>
  <si>
    <t>RIPPER STREET</t>
  </si>
  <si>
    <t>E1500399700000</t>
  </si>
  <si>
    <t>RISE</t>
  </si>
  <si>
    <t>E1500283600000</t>
  </si>
  <si>
    <t>RISEN</t>
  </si>
  <si>
    <t>E1500737700000</t>
  </si>
  <si>
    <t>RISKY BUSINESS</t>
  </si>
  <si>
    <t>E1500238900000</t>
  </si>
  <si>
    <t>RITA ORA - I WILL NEVER LET YOU DOWN</t>
  </si>
  <si>
    <t>E1500326900000</t>
  </si>
  <si>
    <t>RITA ORA - POISON</t>
  </si>
  <si>
    <t>E1500473700000</t>
  </si>
  <si>
    <t>RITA ORA FEAT. CHRIS BROWN - BODY ON ME</t>
  </si>
  <si>
    <t>E1500723600000</t>
  </si>
  <si>
    <t>RITES OF PASSAGE</t>
  </si>
  <si>
    <t>E1500868100000</t>
  </si>
  <si>
    <t>RIZZOLI &amp; ISLES IV</t>
  </si>
  <si>
    <t>E1500216900000</t>
  </si>
  <si>
    <t>ROAD  JULY</t>
  </si>
  <si>
    <t>E1500540800000</t>
  </si>
  <si>
    <t>ROAD TO YOUR HEART</t>
  </si>
  <si>
    <t>E1500421600000</t>
  </si>
  <si>
    <t>ROAD WARS</t>
  </si>
  <si>
    <t>GUERRAS NA ESTRADA</t>
  </si>
  <si>
    <t>E1500378000000</t>
  </si>
  <si>
    <t>ROB ROY</t>
  </si>
  <si>
    <t>E1500050800000</t>
  </si>
  <si>
    <t>ROB THOMAS - TRUST YOU</t>
  </si>
  <si>
    <t>E1500604600000</t>
  </si>
  <si>
    <t>ROBE, THE</t>
  </si>
  <si>
    <t>MANTO SAGRADO, O</t>
  </si>
  <si>
    <t>E1500120700000</t>
  </si>
  <si>
    <t>ROBERT PLANT &amp; ALISON KRAUSS - GONE GONE GONE</t>
  </si>
  <si>
    <t>E1500043500000</t>
  </si>
  <si>
    <t>ROBERT PLANT &amp; ALISON KRAUSS - PLEASE READ THE LETT</t>
  </si>
  <si>
    <t>E1500043600000</t>
  </si>
  <si>
    <t>ROBERT PLANT &amp; JIMMY PAGE - KASHMIR</t>
  </si>
  <si>
    <t>E1500043700000</t>
  </si>
  <si>
    <t>ROBERT PLANT - 29 PALMS</t>
  </si>
  <si>
    <t>E1500043000000</t>
  </si>
  <si>
    <t>ROBERT PLANT - CALLING TO YOU</t>
  </si>
  <si>
    <t>E1500043200000</t>
  </si>
  <si>
    <t>ROBERT PLANT - HEAVEN KNOWS</t>
  </si>
  <si>
    <t>E1500043300000</t>
  </si>
  <si>
    <t>ROBERT PLANT - MORNING DEW</t>
  </si>
  <si>
    <t>E1500043400000</t>
  </si>
  <si>
    <t>E1500060600000</t>
  </si>
  <si>
    <t>E1500060800000</t>
  </si>
  <si>
    <t>E1500061000000</t>
  </si>
  <si>
    <t>ROBIN SCHULZ FEAT. FRANCESO YATES - SUGAR</t>
  </si>
  <si>
    <t>E1500832100000</t>
  </si>
  <si>
    <t>ROBIN SCHULZ FEAT. JASMINE THOMPSON - SUN GOES DOWN</t>
  </si>
  <si>
    <t>E1500157700000</t>
  </si>
  <si>
    <t>ROBIN THICKE FEAT. NICKI MINAJ - BACK TOGETHER</t>
  </si>
  <si>
    <t>E1500724900000</t>
  </si>
  <si>
    <t>ROBIN THICKE FEAT. T.I &amp; PHARREL WILLIAMS - BLURRED LINES (CLEAN VERSION)</t>
  </si>
  <si>
    <t>E1500670800000</t>
  </si>
  <si>
    <t>ROBOSAPIEN: REBOOTED</t>
  </si>
  <si>
    <t>E1500209700000</t>
  </si>
  <si>
    <t>ROBOT OVERLORDS</t>
  </si>
  <si>
    <t>E1500210100000</t>
  </si>
  <si>
    <t>ROBYN - CALL YOUR GIRLFRIEND</t>
  </si>
  <si>
    <t>E1500723700000</t>
  </si>
  <si>
    <t>ROBYN FEAT. SNOOP DOGG - U SHOULD KNOW BETTER</t>
  </si>
  <si>
    <t>E1500723900000</t>
  </si>
  <si>
    <t>ROCANROL '68</t>
  </si>
  <si>
    <t>E1500725300000</t>
  </si>
  <si>
    <t>ROCCO AND HIS BROTHERS</t>
  </si>
  <si>
    <t>E1500840900000</t>
  </si>
  <si>
    <t>ROCK AND ROLL HALL OF FAME 30TH INDUCTION CEREMONY</t>
  </si>
  <si>
    <t>E1500756200000</t>
  </si>
  <si>
    <t>ROCK ICONS</t>
  </si>
  <si>
    <t>E1500833100000</t>
  </si>
  <si>
    <t>ROCK LEGENDS</t>
  </si>
  <si>
    <t>E1500114400000</t>
  </si>
  <si>
    <t>ROCK MOUNTAIN TRAVERSE, THE</t>
  </si>
  <si>
    <t>E1500738000000</t>
  </si>
  <si>
    <t>ROCK THE KASBAH</t>
  </si>
  <si>
    <t>E1500717300000</t>
  </si>
  <si>
    <t>ROCK THE PARK</t>
  </si>
  <si>
    <t>E1500738100000</t>
  </si>
  <si>
    <t>ROCKY</t>
  </si>
  <si>
    <t>ROCKY UM LUTADOR</t>
  </si>
  <si>
    <t>E1500169300000</t>
  </si>
  <si>
    <t>ROCKY BALBOA</t>
  </si>
  <si>
    <t>E1500890400000</t>
  </si>
  <si>
    <t>ROCKY II</t>
  </si>
  <si>
    <t>ROCKY II - A REVANCHE</t>
  </si>
  <si>
    <t>E1500791200000</t>
  </si>
  <si>
    <t>ROCKY III</t>
  </si>
  <si>
    <t>ROCKY III - O DESAFIO SUPREMO</t>
  </si>
  <si>
    <t>E1500791300000</t>
  </si>
  <si>
    <t>ROCKY IV</t>
  </si>
  <si>
    <t>E1500791400000</t>
  </si>
  <si>
    <t>ROCKY V</t>
  </si>
  <si>
    <t>E1500791500000</t>
  </si>
  <si>
    <t>ROD STEWART - BLUE SKIES</t>
  </si>
  <si>
    <t>E1500699000000</t>
  </si>
  <si>
    <t>ROD STEWART - DOWNTOWN TRAIN</t>
  </si>
  <si>
    <t>E1500699600000</t>
  </si>
  <si>
    <t>ROD STEWART - PEOPLE GET READY</t>
  </si>
  <si>
    <t>E1500699700000</t>
  </si>
  <si>
    <t>ROD STEWART - RHYTHM OF MY HEART</t>
  </si>
  <si>
    <t>E1500699800000</t>
  </si>
  <si>
    <t>ROD STEWART - THESE FOOLISH THINGS</t>
  </si>
  <si>
    <t>E1500699900000</t>
  </si>
  <si>
    <t>ROD STEWART - TIME AFTER TIME</t>
  </si>
  <si>
    <t>E1500700000000</t>
  </si>
  <si>
    <t>ROD STEWART - WHEN I NEED YOU</t>
  </si>
  <si>
    <t>E1500700100000</t>
  </si>
  <si>
    <t>ROD STEWART: MERRY CHRISTMAS, BABY</t>
  </si>
  <si>
    <t>E1500746300000</t>
  </si>
  <si>
    <t>E1500906800000</t>
  </si>
  <si>
    <t>ROGER WATERS THE WALL</t>
  </si>
  <si>
    <t>E1500466400000</t>
  </si>
  <si>
    <t>E1500708500000</t>
  </si>
  <si>
    <t>ROLLING STONES - HAMPTON COLISEUM (LIVE IN 1981)</t>
  </si>
  <si>
    <t>E1500083900000</t>
  </si>
  <si>
    <t>ROLLING STONES: SWEET SUMMER SUN HYDE PARK LIVE 2013</t>
  </si>
  <si>
    <t>E1500745300000</t>
  </si>
  <si>
    <t>ROMANCE AND CIGARETTES</t>
  </si>
  <si>
    <t>ROMANCE E CIGARROS</t>
  </si>
  <si>
    <t>E1500197500000</t>
  </si>
  <si>
    <t>ROME</t>
  </si>
  <si>
    <t>ROMA</t>
  </si>
  <si>
    <t>E1500104100000</t>
  </si>
  <si>
    <t>ROMPECABEZAS</t>
  </si>
  <si>
    <t>E1500572200000</t>
  </si>
  <si>
    <t>RONALDO</t>
  </si>
  <si>
    <t>E1500429400000</t>
  </si>
  <si>
    <t>RONIN</t>
  </si>
  <si>
    <t>E1500791600000</t>
  </si>
  <si>
    <t>ROOM</t>
  </si>
  <si>
    <t>THE ROOM</t>
  </si>
  <si>
    <t>E1500739500000</t>
  </si>
  <si>
    <t>ROOSTER OF ST-VICTOR, THE AKA ROOSTER DOODLE-DO</t>
  </si>
  <si>
    <t>E1500197600000</t>
  </si>
  <si>
    <t>ROSEMARY'S BABY PT 1</t>
  </si>
  <si>
    <t>E1500177400000</t>
  </si>
  <si>
    <t>ROSEMARY'S BABY PT 2</t>
  </si>
  <si>
    <t>E1500177500000</t>
  </si>
  <si>
    <t>ROSEWATER</t>
  </si>
  <si>
    <t>118 DIAS</t>
  </si>
  <si>
    <t>E1500112900000</t>
  </si>
  <si>
    <t>ROSSELLA</t>
  </si>
  <si>
    <t>E1500000100000</t>
  </si>
  <si>
    <t>30.696.843/0001-35</t>
  </si>
  <si>
    <t>ROUGH NIGHT IN JERICHO</t>
  </si>
  <si>
    <t>A NOITE DOS PISTOLEIROS</t>
  </si>
  <si>
    <t>E1500920200000</t>
  </si>
  <si>
    <t>ROWHOUSE SHOWDOWN</t>
  </si>
  <si>
    <t>E1500704500000</t>
  </si>
  <si>
    <t>ROXY MUSIC - MORE THAN THIS</t>
  </si>
  <si>
    <t>E1500356500000</t>
  </si>
  <si>
    <t>ROYAL BLOOD - OUT OF THE BLACK</t>
  </si>
  <si>
    <t>E1500360000000</t>
  </si>
  <si>
    <t>ROYAL BLOOD - TEN TONNE SKELETON</t>
  </si>
  <si>
    <t>E1500527100000</t>
  </si>
  <si>
    <t>ROYAL CHRISTMAS, A</t>
  </si>
  <si>
    <t>NATAL NA REALEZA</t>
  </si>
  <si>
    <t>E1500120800000</t>
  </si>
  <si>
    <t>ROYALS AND ANIMALS</t>
  </si>
  <si>
    <t>ANIMAIS DA REALEZA</t>
  </si>
  <si>
    <t>E1500025700000</t>
  </si>
  <si>
    <t>RUBY SPARKS</t>
  </si>
  <si>
    <t>RUBY SPARKS - A NAMORADA PERFEITA</t>
  </si>
  <si>
    <t>E1500300100000</t>
  </si>
  <si>
    <t>RUDEBOX</t>
  </si>
  <si>
    <t>E1500868200000</t>
  </si>
  <si>
    <t>RUDIMENTAL &amp; ED SHEERAN - LAY IT ALL ON ME</t>
  </si>
  <si>
    <t>E1500906900000</t>
  </si>
  <si>
    <t>RUDIMENTAL FEAT. WILL HEARD - I WILL FOR LOVE</t>
  </si>
  <si>
    <t>E1500774000000</t>
  </si>
  <si>
    <t>RUDY, THE CLOUD BOY</t>
  </si>
  <si>
    <t>E1500266200000</t>
  </si>
  <si>
    <t>RUMBLE</t>
  </si>
  <si>
    <t>SUBMUNDO DAS LUTAS</t>
  </si>
  <si>
    <t>E1500581900000</t>
  </si>
  <si>
    <t>RUMBLE FISH</t>
  </si>
  <si>
    <t>SELVAGEM DA MOTOCICLETA, O</t>
  </si>
  <si>
    <t>E1500051100000</t>
  </si>
  <si>
    <t>RUMOR HAS IT</t>
  </si>
  <si>
    <t>E1500770900000</t>
  </si>
  <si>
    <t>RUN ALL NIGHT</t>
  </si>
  <si>
    <t>NOITE SEM FIM</t>
  </si>
  <si>
    <t>E1500103300000</t>
  </si>
  <si>
    <t>RUN DMC &amp; AEROSMITH - WALK THIS WAY</t>
  </si>
  <si>
    <t>E1500061400000</t>
  </si>
  <si>
    <t>RUN DMC &amp; STEPAN JENKIS - ROCK SHOW</t>
  </si>
  <si>
    <t>E1500061800000</t>
  </si>
  <si>
    <t>RUN DMC - ROCK BOX</t>
  </si>
  <si>
    <t>E1500061300000</t>
  </si>
  <si>
    <t>RUNNER,RUNNER</t>
  </si>
  <si>
    <t>E1500680800000</t>
  </si>
  <si>
    <t>RUNNING MAN, THE</t>
  </si>
  <si>
    <t>SOBREVIVENTE, O (1987)</t>
  </si>
  <si>
    <t>E1500791700000</t>
  </si>
  <si>
    <t>RUPAUL'S DRAG RACE</t>
  </si>
  <si>
    <t>E1500339300000</t>
  </si>
  <si>
    <t>RUSH</t>
  </si>
  <si>
    <t>E1500434600000</t>
  </si>
  <si>
    <t>RUSH - IN RIO</t>
  </si>
  <si>
    <t>E1500407400000</t>
  </si>
  <si>
    <t>RUSH - R40 LIVE</t>
  </si>
  <si>
    <t>E1500840800000</t>
  </si>
  <si>
    <t>RUSH HOUR 3</t>
  </si>
  <si>
    <t>A HORA DO RUSH 3</t>
  </si>
  <si>
    <t>E1500171400000</t>
  </si>
  <si>
    <t>RUSH I/EPIS: 1WAW79, 1WAW01 A 1WAW09</t>
  </si>
  <si>
    <t>E1500304900000</t>
  </si>
  <si>
    <t>RUSH: BEYOND THE LIGHTED STAGE</t>
  </si>
  <si>
    <t>E1500663200000</t>
  </si>
  <si>
    <t>RYE RYE FEAT. ROBYN - NEVER WILL BE MINE</t>
  </si>
  <si>
    <t>E1500724000000</t>
  </si>
  <si>
    <t>RYN WEAVER - OCTAHATE</t>
  </si>
  <si>
    <t>E1500845100000</t>
  </si>
  <si>
    <t>S.W.A.T.: FIREFIGHT</t>
  </si>
  <si>
    <t>S.W.A.T.: COMANDO ESPECIAL 2</t>
  </si>
  <si>
    <t>E1500051600000</t>
  </si>
  <si>
    <t>SABRINA DOWN UNDER</t>
  </si>
  <si>
    <t>E1500175600000</t>
  </si>
  <si>
    <t>SABRINA GOES TO ROME</t>
  </si>
  <si>
    <t>E1500175700000</t>
  </si>
  <si>
    <t>SACRED JOURNEYS</t>
  </si>
  <si>
    <t>VIAGENS SAGRADAS</t>
  </si>
  <si>
    <t>E1500151300000</t>
  </si>
  <si>
    <t>SAFE</t>
  </si>
  <si>
    <t>E1500461000000</t>
  </si>
  <si>
    <t>SAFE HAVEN</t>
  </si>
  <si>
    <t>UM PORTO SEGURO</t>
  </si>
  <si>
    <t>E1500411200000</t>
  </si>
  <si>
    <t>SAGE THE GEMINI FEAT. NICK JONAS - GOOD THING</t>
  </si>
  <si>
    <t>E1500487400000</t>
  </si>
  <si>
    <t>SAI - BIG GIRLS CRY</t>
  </si>
  <si>
    <t>E1500326200000</t>
  </si>
  <si>
    <t>SAINT SEYA - LEGENDS OF SANCTUARY</t>
  </si>
  <si>
    <t>E1500880200000</t>
  </si>
  <si>
    <t>SALINGER</t>
  </si>
  <si>
    <t>E1500806400000</t>
  </si>
  <si>
    <t>SALLY</t>
  </si>
  <si>
    <t>E1500372800000</t>
  </si>
  <si>
    <t>SALTING THE BATTLEFIELD</t>
  </si>
  <si>
    <t>E1500121000000</t>
  </si>
  <si>
    <t>SALZBURG FESTIVAL: ZURICH BALLET THE HAGEN QUARTET</t>
  </si>
  <si>
    <t>HAGEN QUARTET E O ZURICH BALLET NO FESTIVAL DE SALZBURG</t>
  </si>
  <si>
    <t>E1500408400000</t>
  </si>
  <si>
    <t>E1500832200000</t>
  </si>
  <si>
    <t>E1500342000000</t>
  </si>
  <si>
    <t>E1500342100000</t>
  </si>
  <si>
    <t>SAM AND CAT</t>
  </si>
  <si>
    <t>E1500280300000</t>
  </si>
  <si>
    <t>SAM SMITH - I'M NOT THE ONLY ONE</t>
  </si>
  <si>
    <t>E1500281300000</t>
  </si>
  <si>
    <t>SAM SMITH - MONEY ON MY MIND (LYRIC VIDEO)</t>
  </si>
  <si>
    <t>E1500326800000</t>
  </si>
  <si>
    <t>SAM SMITH - WRITING'S ON THE WALL</t>
  </si>
  <si>
    <t>E1500773900000</t>
  </si>
  <si>
    <t>SAM SMITH FEAT. JOHN LEGEND - LAY ME DOWN</t>
  </si>
  <si>
    <t>E1500341900000</t>
  </si>
  <si>
    <t>SAM SMITH LIVE AT BESTIVAL 2014</t>
  </si>
  <si>
    <t>E1500153700000</t>
  </si>
  <si>
    <t>SAM SMITH- LAY ME DOWN</t>
  </si>
  <si>
    <t>E1500238000000</t>
  </si>
  <si>
    <t>E1500042000000</t>
  </si>
  <si>
    <t>SAM SPARRO - 21ST CENTURY LIFE</t>
  </si>
  <si>
    <t>E1500062000000</t>
  </si>
  <si>
    <t>SAM SPARRO - BLACK &amp; GOLD</t>
  </si>
  <si>
    <t>E1500062100000</t>
  </si>
  <si>
    <t>SAMBA</t>
  </si>
  <si>
    <t>E1500377200000</t>
  </si>
  <si>
    <t>SAMBA SOCIAL CLUBE VOL.1</t>
  </si>
  <si>
    <t>E1500783400000</t>
  </si>
  <si>
    <t>SAMBABOOK ZECA PAGODINHO</t>
  </si>
  <si>
    <t>E1500135900000</t>
  </si>
  <si>
    <t>SAMBAS DE ENREDO 2016 - AO VIVO NA CIDADE DO SAMBA</t>
  </si>
  <si>
    <t>E1500738200000</t>
  </si>
  <si>
    <t>SAMIN - HEATER</t>
  </si>
  <si>
    <t>E1500062200000</t>
  </si>
  <si>
    <t>SAMMY'S AVONTUREN: DE GEHEIME DOORGANG</t>
  </si>
  <si>
    <t>SAMMY'S ADVENTURE</t>
  </si>
  <si>
    <t>E1500839600000</t>
  </si>
  <si>
    <t>SAN ANDREAS</t>
  </si>
  <si>
    <t>TERREMOTO: A FALHA DE SAN ANDREAS</t>
  </si>
  <si>
    <t>E1500363400000</t>
  </si>
  <si>
    <t>SAN ANDREAS QUAKE</t>
  </si>
  <si>
    <t>TERREMOTO EM SAN ANDREAS</t>
  </si>
  <si>
    <t>E1500691000000</t>
  </si>
  <si>
    <t>SANTA CLAUSE 2, THE</t>
  </si>
  <si>
    <t>E1500534300000</t>
  </si>
  <si>
    <t>SANTA PAC'S MERRY BERRY DAY</t>
  </si>
  <si>
    <t>E1500532800000</t>
  </si>
  <si>
    <t>SANTA PAWS 2: THE SANTA PUPS</t>
  </si>
  <si>
    <t>E1500284900000</t>
  </si>
  <si>
    <t>SANTA'S LITTLE HELPER</t>
  </si>
  <si>
    <t>O AJUDANTE DO PAPAI NOEL</t>
  </si>
  <si>
    <t>E1500839100000</t>
  </si>
  <si>
    <t>E1500509600000</t>
  </si>
  <si>
    <t>E1500858300000</t>
  </si>
  <si>
    <t>SANTANA: GREATEST HITS - LIVE AT MONTREUS 2011</t>
  </si>
  <si>
    <t>E1500834600000</t>
  </si>
  <si>
    <t>SARA BAREILLES - KING OF ANYTHING</t>
  </si>
  <si>
    <t>E1500062300000</t>
  </si>
  <si>
    <t>SARA BAREILLES - LOVE SONG</t>
  </si>
  <si>
    <t>E1500062400000</t>
  </si>
  <si>
    <t>SARA BAREILLES - SHE USED TO BE MINE</t>
  </si>
  <si>
    <t>E1500907000000</t>
  </si>
  <si>
    <t>SATISFACTION</t>
  </si>
  <si>
    <t>E1500010900000</t>
  </si>
  <si>
    <t>SATISFACTION #01</t>
  </si>
  <si>
    <t>E1500223600000</t>
  </si>
  <si>
    <t>SAUSAGE PARTY</t>
  </si>
  <si>
    <t>FESTA DA SASICHA</t>
  </si>
  <si>
    <t>E1500744900000</t>
  </si>
  <si>
    <t>SAVAGES</t>
  </si>
  <si>
    <t>SELVAGENS</t>
  </si>
  <si>
    <t>E1500121500000</t>
  </si>
  <si>
    <t>SAVING  WESTBROOK  HIGH</t>
  </si>
  <si>
    <t>JUNTOS  POR  UM  SONHO</t>
  </si>
  <si>
    <t>E1500216300000</t>
  </si>
  <si>
    <t>SAVING LINCOLN</t>
  </si>
  <si>
    <t>E1500701700000</t>
  </si>
  <si>
    <t>SAW VII</t>
  </si>
  <si>
    <t>JOGOS MORTAIS - O FINAL</t>
  </si>
  <si>
    <t>E1500425800000</t>
  </si>
  <si>
    <t>SAWATDEE</t>
  </si>
  <si>
    <t>E1500833400000</t>
  </si>
  <si>
    <t>SCANDAL</t>
  </si>
  <si>
    <t>E1500671600000</t>
  </si>
  <si>
    <t>SCARLETT JOHANSSON - FALLING DOWN</t>
  </si>
  <si>
    <t>E1500063700000</t>
  </si>
  <si>
    <t>SCARY MOVIE</t>
  </si>
  <si>
    <t>E1500365700000</t>
  </si>
  <si>
    <t>SCARY MOVIE 4</t>
  </si>
  <si>
    <t>E1500431000000</t>
  </si>
  <si>
    <t>SCARY MOVIE 5</t>
  </si>
  <si>
    <t>E1500411300000</t>
  </si>
  <si>
    <t>SCHAU IN MEINE WELT!</t>
  </si>
  <si>
    <t>VENHA VER O MEU MUNDO!</t>
  </si>
  <si>
    <t>E1500224500000</t>
  </si>
  <si>
    <t>KRONER ART &amp; PRODUCTION LTDA</t>
  </si>
  <si>
    <t>65.702.854/0001-65</t>
  </si>
  <si>
    <t>SCHOOL DANCE</t>
  </si>
  <si>
    <t>SCHOOL DANCE - DESVENTURAS ESCOLARES</t>
  </si>
  <si>
    <t>E1500124800000</t>
  </si>
  <si>
    <t>SCOOBY-DOO ABRACADABRA DOO</t>
  </si>
  <si>
    <t>E1500474200000</t>
  </si>
  <si>
    <t>SCOOBY-DOO AND THE CYBER CHASE</t>
  </si>
  <si>
    <t>E1500738300000</t>
  </si>
  <si>
    <t>SCOOBY-DOO AND THE LOCH NESS MONSTER</t>
  </si>
  <si>
    <t>SCOOBY-DOO E O MONSTRO DO LAGO NESS</t>
  </si>
  <si>
    <t>E1500474400000</t>
  </si>
  <si>
    <t>SCOOBY-DOO AND THE PIRATES AHOY</t>
  </si>
  <si>
    <t>SCOOBY-DOO E OS PIRATAS A BORDO!</t>
  </si>
  <si>
    <t>E1500255900000</t>
  </si>
  <si>
    <t>SCOOBY-DOO AND THE WITCH'S GHOST</t>
  </si>
  <si>
    <t>SCOOBY-DOO E A BRUXA FANTASMA</t>
  </si>
  <si>
    <t>E1500259600000</t>
  </si>
  <si>
    <t>SCOOBY-DOO ON ZOMBIE ISLAND</t>
  </si>
  <si>
    <t>SCOOBY-DOO NA ILHA DOS ZUMBIS</t>
  </si>
  <si>
    <t>E1500255700000</t>
  </si>
  <si>
    <t>SCOOBY-DOO WHERE ARE YOU?!</t>
  </si>
  <si>
    <t>E1500168600000</t>
  </si>
  <si>
    <t>SCOOBY-DOO! &amp; KISS: ROCK &amp; ROLL MYSTERY - ORIGINAL MOVIE</t>
  </si>
  <si>
    <t>SCOOBY-DOO ENCONTRA O KISS</t>
  </si>
  <si>
    <t>E1500593300000</t>
  </si>
  <si>
    <t>SCOOBY-DOO! FRANKEN CREEPY - ORIGINAL MOVIE</t>
  </si>
  <si>
    <t>E1500576900000</t>
  </si>
  <si>
    <t>SCOOBY-DOO! LEGEND OF THE PHANTOSAUR</t>
  </si>
  <si>
    <t>SCOOBY-DOO! A LENDA DO FANTASMOSSAURO</t>
  </si>
  <si>
    <t>E1500261100000</t>
  </si>
  <si>
    <t>SCOOBY-DOO! MYSTERY INCORPORATED</t>
  </si>
  <si>
    <t>E1500300400000</t>
  </si>
  <si>
    <t>SCOOBY-DOO'S GREATEST MYSTERIES</t>
  </si>
  <si>
    <t>E1500165700000</t>
  </si>
  <si>
    <t>SCORPION</t>
  </si>
  <si>
    <t>E1500544900000</t>
  </si>
  <si>
    <t>SCORPIONS - WE BUILT THIS HOUSE</t>
  </si>
  <si>
    <t>E1500268800000</t>
  </si>
  <si>
    <t>SCOUTS GUIDE TO THE ZOMBIE APOCALYPSE</t>
  </si>
  <si>
    <t>COMO SOBREVIVER A UM ATAQUE ZUMBI</t>
  </si>
  <si>
    <t>E1500662700000</t>
  </si>
  <si>
    <t>SCREAM</t>
  </si>
  <si>
    <t>E1500346700000</t>
  </si>
  <si>
    <t>SCREAM 4</t>
  </si>
  <si>
    <t>E1500415700000</t>
  </si>
  <si>
    <t>SCREAM II</t>
  </si>
  <si>
    <t>E1500346800000</t>
  </si>
  <si>
    <t>SCREAM III</t>
  </si>
  <si>
    <t>E1500346900000</t>
  </si>
  <si>
    <t>SCRIPT - TALK YOU DOWN, THE</t>
  </si>
  <si>
    <t>E1500671000000</t>
  </si>
  <si>
    <t>SCRIPT - THE MAN WHO CAN'T BE MOVED, THE</t>
  </si>
  <si>
    <t>E1500671100000</t>
  </si>
  <si>
    <t>SCRIPT - WE CRY, THE</t>
  </si>
  <si>
    <t>E1500671200000</t>
  </si>
  <si>
    <t>SCROOGED</t>
  </si>
  <si>
    <t>OS FANTASMAS CONTRA ATACAM</t>
  </si>
  <si>
    <t>E1500641900000</t>
  </si>
  <si>
    <t>SE EU FOSSE VOCE</t>
  </si>
  <si>
    <t>E1500451300000</t>
  </si>
  <si>
    <t>SE7EN</t>
  </si>
  <si>
    <t>SEVEN - OS SETE CRIMES CAPITAIS</t>
  </si>
  <si>
    <t>E1500165800000</t>
  </si>
  <si>
    <t>SE7EN SIGNS</t>
  </si>
  <si>
    <t>E1500183600000</t>
  </si>
  <si>
    <t>SEAL - A CHANGE IS GONNA COME</t>
  </si>
  <si>
    <t>E1500063800000</t>
  </si>
  <si>
    <t>SEAL - AMAZING</t>
  </si>
  <si>
    <t>E1500063900000</t>
  </si>
  <si>
    <t>SEAL - CRAZY</t>
  </si>
  <si>
    <t>E1500064200000</t>
  </si>
  <si>
    <t>SEAL - DON'T CRY</t>
  </si>
  <si>
    <t>E1500064000000</t>
  </si>
  <si>
    <t>SEAL - FLY LIKE AN EAGLE</t>
  </si>
  <si>
    <t>E1500064100000</t>
  </si>
  <si>
    <t>SEAL - GET IT TOGETHER</t>
  </si>
  <si>
    <t>E1500064400000</t>
  </si>
  <si>
    <t>SEAL - HUMAN BEINGS</t>
  </si>
  <si>
    <t>E1500064900000</t>
  </si>
  <si>
    <t>SEAL - IF YOU DON'T KNOW ME BY NOW</t>
  </si>
  <si>
    <t>E1500065000000</t>
  </si>
  <si>
    <t>SEAL - KILLER</t>
  </si>
  <si>
    <t>E1500065100000</t>
  </si>
  <si>
    <t>SEAL - KISS FROM A ROSE</t>
  </si>
  <si>
    <t>E1500065600000</t>
  </si>
  <si>
    <t>SEAL - LOST MY FAITH</t>
  </si>
  <si>
    <t>E1500065700000</t>
  </si>
  <si>
    <t>SEAL - PARADISE</t>
  </si>
  <si>
    <t>E1500065800000</t>
  </si>
  <si>
    <t>SEAL - PRAYER FOR THE DYING</t>
  </si>
  <si>
    <t>E1500065900000</t>
  </si>
  <si>
    <t>SEAL - THE BEGINNING</t>
  </si>
  <si>
    <t>E1500066000000</t>
  </si>
  <si>
    <t>SEAL - THE RIGHT LIFE</t>
  </si>
  <si>
    <t>E1500700200000</t>
  </si>
  <si>
    <t>SEAL - THIS COULD BE HEAVEN</t>
  </si>
  <si>
    <t>E1500066100000</t>
  </si>
  <si>
    <t>SEAL - WAITING FOR YOU</t>
  </si>
  <si>
    <t>E1500066200000</t>
  </si>
  <si>
    <t>SEAL - WALK ON BY</t>
  </si>
  <si>
    <t>E1500066300000</t>
  </si>
  <si>
    <t>SEASON OF THE WITCH</t>
  </si>
  <si>
    <t>E1500426900000</t>
  </si>
  <si>
    <t>SEASONS OF GRAY</t>
  </si>
  <si>
    <t>MARCADO PELA PROMESSA</t>
  </si>
  <si>
    <t>E1500201400000</t>
  </si>
  <si>
    <t>SECOND CHANCE, A</t>
  </si>
  <si>
    <t>SEGUNDA CHANCE</t>
  </si>
  <si>
    <t>E1500376800000</t>
  </si>
  <si>
    <t>SECRET IN THEIR EYES</t>
  </si>
  <si>
    <t>E1500626200000</t>
  </si>
  <si>
    <t>SECRET LIFE OF BABIES</t>
  </si>
  <si>
    <t>E1500373000000</t>
  </si>
  <si>
    <t>SECRETS OF THE EARTH</t>
  </si>
  <si>
    <t>OS SEGREDOS DA TERRA</t>
  </si>
  <si>
    <t>E1500115600000</t>
  </si>
  <si>
    <t>SEDNA</t>
  </si>
  <si>
    <t>E1500821800000</t>
  </si>
  <si>
    <t>SEE NO EVIL 2</t>
  </si>
  <si>
    <t>NOITE DO TERROR 2</t>
  </si>
  <si>
    <t>E1500145700000</t>
  </si>
  <si>
    <t>SEEKING JUSTICE</t>
  </si>
  <si>
    <t>O PACTO</t>
  </si>
  <si>
    <t>E1500424400000</t>
  </si>
  <si>
    <t>SEIKI NO KANDO</t>
  </si>
  <si>
    <t>E1500727100000</t>
  </si>
  <si>
    <t>SELAH SUE - ALONE</t>
  </si>
  <si>
    <t>E1500326600000</t>
  </si>
  <si>
    <t>SELENA GOMEZ - GOOD FOR YOU</t>
  </si>
  <si>
    <t>E1500527200000</t>
  </si>
  <si>
    <t>SELENA GOMEZ - SAME OLD LOVE</t>
  </si>
  <si>
    <t>E1500781300000</t>
  </si>
  <si>
    <t>SELF/LESS</t>
  </si>
  <si>
    <t>SEM RETORNO</t>
  </si>
  <si>
    <t>E1500834700000</t>
  </si>
  <si>
    <t>SELMA</t>
  </si>
  <si>
    <t>SELMA - UMA LUTA PELA IGUALDADE</t>
  </si>
  <si>
    <t>E1500058100000</t>
  </si>
  <si>
    <t>SEOUL 1988</t>
  </si>
  <si>
    <t>E1500727500000</t>
  </si>
  <si>
    <t>SERENA</t>
  </si>
  <si>
    <t>E1500174400000</t>
  </si>
  <si>
    <t>SERENITY</t>
  </si>
  <si>
    <t>E1500121100000</t>
  </si>
  <si>
    <t>SERGIO MENDES PART. CARLINHOS BROWN - FUNKY BAHIA</t>
  </si>
  <si>
    <t>E1500066500000</t>
  </si>
  <si>
    <t>SERIAL BAD WEDDINGS</t>
  </si>
  <si>
    <t>E1500187700000</t>
  </si>
  <si>
    <t>SERJ TANAKIAN - EMPTY WALLS</t>
  </si>
  <si>
    <t>E1500066600000</t>
  </si>
  <si>
    <t>SERJ TANAKIAN - FIGURE IT OUT</t>
  </si>
  <si>
    <t>E1500066700000</t>
  </si>
  <si>
    <t>SERJ TANAKIAN - HARAKIRI</t>
  </si>
  <si>
    <t>E1500066900000</t>
  </si>
  <si>
    <t>SERJ TANAKIAN - SKY IS OVER</t>
  </si>
  <si>
    <t>E1500067000000</t>
  </si>
  <si>
    <t>SERJ TANKIAN 2008</t>
  </si>
  <si>
    <t>E1500360300000</t>
  </si>
  <si>
    <t>SEROTONIN</t>
  </si>
  <si>
    <t>E1500052000000</t>
  </si>
  <si>
    <t>SESSIONS, THE</t>
  </si>
  <si>
    <t>E1500188200000</t>
  </si>
  <si>
    <t>SEU JORGE - FELICIDADE (LYRIC VIDEO)</t>
  </si>
  <si>
    <t>E1500486800000</t>
  </si>
  <si>
    <t>SEU JORGE - LIVE AT MONTREUX 2005</t>
  </si>
  <si>
    <t>E1500536500000</t>
  </si>
  <si>
    <t>SEU JORGE - MOTOBOY (LYRIC VIDEO)</t>
  </si>
  <si>
    <t>E1500326500000</t>
  </si>
  <si>
    <t>E1500889300000</t>
  </si>
  <si>
    <t>SEVEN BRIDES FOR SEVEN BROTHERS</t>
  </si>
  <si>
    <t>E1500495800000</t>
  </si>
  <si>
    <t>SEVEN YEAR ITCH, THE</t>
  </si>
  <si>
    <t>PECADO MORA AO LADO, O</t>
  </si>
  <si>
    <t>E1500860800000</t>
  </si>
  <si>
    <t>SEVENTH SON, THE</t>
  </si>
  <si>
    <t>O SETIMO FILHO</t>
  </si>
  <si>
    <t>E1500132800000</t>
  </si>
  <si>
    <t>SEX ON WHEELS</t>
  </si>
  <si>
    <t>E1500274800000</t>
  </si>
  <si>
    <t>SHADOWLANDS</t>
  </si>
  <si>
    <t>TERRA DAS SOMBRAS</t>
  </si>
  <si>
    <t>E1500860900000</t>
  </si>
  <si>
    <t>SHAGGY DOG, THE</t>
  </si>
  <si>
    <t>E1500534400000</t>
  </si>
  <si>
    <t>SHAKESPEARE IN ITALY</t>
  </si>
  <si>
    <t>E1500313900000</t>
  </si>
  <si>
    <t>SHAKESPEARE UNCOVERED</t>
  </si>
  <si>
    <t>E1500310800000</t>
  </si>
  <si>
    <t>SHAKIRA - EMPIRE</t>
  </si>
  <si>
    <t>E1500151000000</t>
  </si>
  <si>
    <t>SHAKIRA - EMPIRE (LYRIC VIDEO)</t>
  </si>
  <si>
    <t>E1500604700000</t>
  </si>
  <si>
    <t>SHAKIRA FEAT. RIHANNA - CAN'T REMEMBER TO FORGET YOU</t>
  </si>
  <si>
    <t>E1500151100000</t>
  </si>
  <si>
    <t>SHALL WE DANCE</t>
  </si>
  <si>
    <t>E1500929300000</t>
  </si>
  <si>
    <t>SHANGHAI</t>
  </si>
  <si>
    <t>E1500428000000</t>
  </si>
  <si>
    <t>SHANGHAI EXPRESS</t>
  </si>
  <si>
    <t>EXPRESSO DE SHANGHAI, O</t>
  </si>
  <si>
    <t>E1500121600000</t>
  </si>
  <si>
    <t>SHANIA TWAIN - I'M GONNA GETCHA GOOD</t>
  </si>
  <si>
    <t>E1500856100000</t>
  </si>
  <si>
    <t>SHANIA TWAIN - STILL THE ONE</t>
  </si>
  <si>
    <t>E1500091600000</t>
  </si>
  <si>
    <t>SHARK NIGHT</t>
  </si>
  <si>
    <t>E1500285000000</t>
  </si>
  <si>
    <t>SHARKNADO 3</t>
  </si>
  <si>
    <t>E1500378200000</t>
  </si>
  <si>
    <t>SHAUN THE SHEEP MOVIE</t>
  </si>
  <si>
    <t>SHAUN: O CARNEIRO</t>
  </si>
  <si>
    <t>E1500324900000</t>
  </si>
  <si>
    <t>SHAWN MENDES - A LITTLE TOO MUCH</t>
  </si>
  <si>
    <t>E1500326400000</t>
  </si>
  <si>
    <t>SHAWN MENDES - AFTERTASTE</t>
  </si>
  <si>
    <t>E1500415200000</t>
  </si>
  <si>
    <t>SHAWN MENDES - BELIEVE</t>
  </si>
  <si>
    <t>E1500604800000</t>
  </si>
  <si>
    <t>SHAWN MENDES - STITCHES</t>
  </si>
  <si>
    <t>E1500326300000</t>
  </si>
  <si>
    <t>SHAWN MENDES - STITCHES (NEW VERSION)</t>
  </si>
  <si>
    <t>E1500604900000</t>
  </si>
  <si>
    <t>SHE &amp; HIM - STAY AWHILE</t>
  </si>
  <si>
    <t>E1500341800000</t>
  </si>
  <si>
    <t>SHE'S FUNNY THAT WAY</t>
  </si>
  <si>
    <t>E1500268600000</t>
  </si>
  <si>
    <t>SHE'S THE ONE</t>
  </si>
  <si>
    <t>NOSSO TIPO DE MULHER</t>
  </si>
  <si>
    <t>E1500397300000</t>
  </si>
  <si>
    <t>SHELTER</t>
  </si>
  <si>
    <t>E1500743900000</t>
  </si>
  <si>
    <t>SHEPPARD - GERONIMO</t>
  </si>
  <si>
    <t>E1500563700000</t>
  </si>
  <si>
    <t>SHEPPARD - GERONIMO (ACOUSTIC)</t>
  </si>
  <si>
    <t>E1500563600000</t>
  </si>
  <si>
    <t>SHEPPARD - LET ME DOWN EASY</t>
  </si>
  <si>
    <t>E1500563500000</t>
  </si>
  <si>
    <t>SHERLOCK HOLMES</t>
  </si>
  <si>
    <t>E1500242200000</t>
  </si>
  <si>
    <t>SHERLOCK HOLMES SPECIAL 2015</t>
  </si>
  <si>
    <t>E1500903100000</t>
  </si>
  <si>
    <t>SHERLY CROW - A CHANGE WOULD DO YOU GOOD</t>
  </si>
  <si>
    <t>E1500067200000</t>
  </si>
  <si>
    <t>SHERYL CROW - ALL I WANNA DO</t>
  </si>
  <si>
    <t>E1500067300000</t>
  </si>
  <si>
    <t>SHERYL CROW - C'MON C'MON</t>
  </si>
  <si>
    <t>E1500067500000</t>
  </si>
  <si>
    <t>SHERYL CROW - CAN'T CRY ANYMORE</t>
  </si>
  <si>
    <t>E1500067400000</t>
  </si>
  <si>
    <t>SHERYL CROW - EVERYDAY IS A WINDING ROAD</t>
  </si>
  <si>
    <t>E1500067600000</t>
  </si>
  <si>
    <t>SHERYL CROW - GOOD IS GOOD</t>
  </si>
  <si>
    <t>E1500067700000</t>
  </si>
  <si>
    <t>SHERYL CROW - HARD TO MAKE A STAND</t>
  </si>
  <si>
    <t>E1500067800000</t>
  </si>
  <si>
    <t>SHERYL CROW - HOME</t>
  </si>
  <si>
    <t>E1500067900000</t>
  </si>
  <si>
    <t>SHERYL CROW - IF IT MAKES YOU HAPPY</t>
  </si>
  <si>
    <t>E1500068000000</t>
  </si>
  <si>
    <t>SHERYL CROW - MY FAVORITE MISTAKE</t>
  </si>
  <si>
    <t>E1500068100000</t>
  </si>
  <si>
    <t>SHERYL CROW - NO ONE SAID IT WOULD BE EASY</t>
  </si>
  <si>
    <t>E1500068200000</t>
  </si>
  <si>
    <t>SHERYL CROW - RUN BABY RUN</t>
  </si>
  <si>
    <t>E1500068300000</t>
  </si>
  <si>
    <t>SHERYL CROW - SHINE OVER BABYLON</t>
  </si>
  <si>
    <t>E1500068400000</t>
  </si>
  <si>
    <t>SHERYL CROW - SOAK UP THE SUN</t>
  </si>
  <si>
    <t>E1500068500000</t>
  </si>
  <si>
    <t>SHERYL CROW - STEVE MCQUEEN</t>
  </si>
  <si>
    <t>E1500068600000</t>
  </si>
  <si>
    <t>SHERYL CROW - STRONG ENOUGH</t>
  </si>
  <si>
    <t>E1500068700000</t>
  </si>
  <si>
    <t>SHERYL CROW - SUMMER DAY</t>
  </si>
  <si>
    <t>E1500068800000</t>
  </si>
  <si>
    <t>SHERYL CROW - SWEET CHILD O'MINE</t>
  </si>
  <si>
    <t>E1500069200000</t>
  </si>
  <si>
    <t>SHERYL CROW - THE FIRST CUT IS THE DEEPEST</t>
  </si>
  <si>
    <t>E1500069300000</t>
  </si>
  <si>
    <t>SHERYL CROW - THERE GOES THE NEIGHBOURHOOD</t>
  </si>
  <si>
    <t>E1500069400000</t>
  </si>
  <si>
    <t>SHERYL CROW - WHAT CAN I DO FOR YOU</t>
  </si>
  <si>
    <t>E1500069500000</t>
  </si>
  <si>
    <t>SHOES OF THE FISHERMAN</t>
  </si>
  <si>
    <t>E1500260200000</t>
  </si>
  <si>
    <t>SHOPGIRL</t>
  </si>
  <si>
    <t>GAROTA DA VITRINE</t>
  </si>
  <si>
    <t>E1500365800000</t>
  </si>
  <si>
    <t>SHOT ME DOWN</t>
  </si>
  <si>
    <t>E1500050100000</t>
  </si>
  <si>
    <t>SHOW ME LOVE</t>
  </si>
  <si>
    <t>E1500050200000</t>
  </si>
  <si>
    <t>SHOWDOWN AT BOOT HILL</t>
  </si>
  <si>
    <t>REVOLTA EM BOOT HILL</t>
  </si>
  <si>
    <t>E1500791800000</t>
  </si>
  <si>
    <t>SHREK THE THIRD</t>
  </si>
  <si>
    <t>SHREK TERCEIRO</t>
  </si>
  <si>
    <t>E1500273800000</t>
  </si>
  <si>
    <t>SHUIYIN JIE</t>
  </si>
  <si>
    <t>RUA SECRETA</t>
  </si>
  <si>
    <t>E1500186800000</t>
  </si>
  <si>
    <t>SHUT UP AND PLAY THE HITS</t>
  </si>
  <si>
    <t>E1500832500000</t>
  </si>
  <si>
    <t>SI DA MING BU 3</t>
  </si>
  <si>
    <t>QUATRO 3: A BATALHA FINAL, OS</t>
  </si>
  <si>
    <t>E1500535600000</t>
  </si>
  <si>
    <t>SIA - ALIVE</t>
  </si>
  <si>
    <t>E1500850200000</t>
  </si>
  <si>
    <t>SIA - ALIVE (LYRIC VIDEO)</t>
  </si>
  <si>
    <t>E1500889400000</t>
  </si>
  <si>
    <t>SIA - CHANDELIER</t>
  </si>
  <si>
    <t>E1500151200000</t>
  </si>
  <si>
    <t>SIA - CHANDELIER (LYRIC VIDEO)</t>
  </si>
  <si>
    <t>E1500341700000</t>
  </si>
  <si>
    <t>SIA - ELASTIC HEART</t>
  </si>
  <si>
    <t>E1500135000000</t>
  </si>
  <si>
    <t>SIA - FIRE MEET GASOLINE</t>
  </si>
  <si>
    <t>E1500415300000</t>
  </si>
  <si>
    <t>SIA FEAT. SHIA LABEOUF &amp; MADDIE ZIGLER - ELASTIC HEART</t>
  </si>
  <si>
    <t>E1500157600000</t>
  </si>
  <si>
    <t>SICARIO</t>
  </si>
  <si>
    <t>E1500490400000</t>
  </si>
  <si>
    <t>E1500764300000</t>
  </si>
  <si>
    <t>SIGHT UNSEEN</t>
  </si>
  <si>
    <t>E1500369400000</t>
  </si>
  <si>
    <t>SIGNAL, THE</t>
  </si>
  <si>
    <t>E1500124900000</t>
  </si>
  <si>
    <t>SILA</t>
  </si>
  <si>
    <t>PRESA POR AMOR</t>
  </si>
  <si>
    <t>E1500937100000</t>
  </si>
  <si>
    <t>SILBERGEIER</t>
  </si>
  <si>
    <t>E1500833300000</t>
  </si>
  <si>
    <t>SILENT HILL</t>
  </si>
  <si>
    <t>TERROR EM SILENT HILL</t>
  </si>
  <si>
    <t>E1500446700000</t>
  </si>
  <si>
    <t>SILENT HOUSE</t>
  </si>
  <si>
    <t>A CASA SILENCIOSA</t>
  </si>
  <si>
    <t>E1500424300000</t>
  </si>
  <si>
    <t>E1500907100000</t>
  </si>
  <si>
    <t>E1500760800000</t>
  </si>
  <si>
    <t>SILVERSCHAIR - FROGSTOMP 20TH ANNIVERSARY</t>
  </si>
  <si>
    <t>E1500537100000</t>
  </si>
  <si>
    <t>SIMINDIS KUNDZULI</t>
  </si>
  <si>
    <t>A ILHA DO MILHARAL</t>
  </si>
  <si>
    <t>E1500742700000</t>
  </si>
  <si>
    <t>SIMPLE PLAN - ASTRONAUT</t>
  </si>
  <si>
    <t>E1500069700000</t>
  </si>
  <si>
    <t>SIMPLE PLAN - CRAZY</t>
  </si>
  <si>
    <t>E1500069900000</t>
  </si>
  <si>
    <t>SIMPLE PLAN - JET LAG</t>
  </si>
  <si>
    <t>E1500070000000</t>
  </si>
  <si>
    <t>SIMPLE PLAN - JUMP</t>
  </si>
  <si>
    <t>E1500070100000</t>
  </si>
  <si>
    <t>SIMPLE PLAN - PERFECT</t>
  </si>
  <si>
    <t>E1500071400000</t>
  </si>
  <si>
    <t>SIMPLE PLAN - PERFECT WORLD</t>
  </si>
  <si>
    <t>E1500070200000</t>
  </si>
  <si>
    <t>SIMPLE PLAN - SAVE YOU</t>
  </si>
  <si>
    <t>E1500071500000</t>
  </si>
  <si>
    <t>SIMPLE PLAN - SHUT UP</t>
  </si>
  <si>
    <t>E1500071600000</t>
  </si>
  <si>
    <t>SIMPLE PLAN - SUMMER PARADISE</t>
  </si>
  <si>
    <t>E1500071700000</t>
  </si>
  <si>
    <t>SIMPLE PLAN - UNTILED</t>
  </si>
  <si>
    <t>E1500071800000</t>
  </si>
  <si>
    <t>SIMPLE PLAN - WELCOME TO MY LIFE</t>
  </si>
  <si>
    <t>E1500072000000</t>
  </si>
  <si>
    <t>SIMPLE PLAN - WHEN I'M GONE</t>
  </si>
  <si>
    <t>E1500072200000</t>
  </si>
  <si>
    <t>SIMPLE PLAN - YOUR LOVE IS A LIE</t>
  </si>
  <si>
    <t>E1500072300000</t>
  </si>
  <si>
    <t>SIMPLE TWIST OF FATE, A</t>
  </si>
  <si>
    <t>VIRADA DO DESTINO, UMA</t>
  </si>
  <si>
    <t>E1500365900000</t>
  </si>
  <si>
    <t>SIN CITY</t>
  </si>
  <si>
    <t>SIN CITY - A CIDADE DO PECADO</t>
  </si>
  <si>
    <t>E1500454400000</t>
  </si>
  <si>
    <t>SIN CITY: A DAME TO KILL FOR</t>
  </si>
  <si>
    <t>SIN CITY: A DAMA FATAL</t>
  </si>
  <si>
    <t>E1500121700000</t>
  </si>
  <si>
    <t>SIN HIJOS</t>
  </si>
  <si>
    <t>SEM FILHOS</t>
  </si>
  <si>
    <t>E1500740600000</t>
  </si>
  <si>
    <t>E1500473000000</t>
  </si>
  <si>
    <t>SINATRA: ALL OR NOTHING AT ALL</t>
  </si>
  <si>
    <t>E1500810500000</t>
  </si>
  <si>
    <t>SINGIN' IN THE RAIN</t>
  </si>
  <si>
    <t>CANTANDO NA CHUVA</t>
  </si>
  <si>
    <t>E1500332500000</t>
  </si>
  <si>
    <t>SINISTER 2</t>
  </si>
  <si>
    <t>A ENTIDADE 2</t>
  </si>
  <si>
    <t>E1500399600000</t>
  </si>
  <si>
    <t>SINS EXPIATION</t>
  </si>
  <si>
    <t>PECADOS MORTAIS</t>
  </si>
  <si>
    <t>E1500534500000</t>
  </si>
  <si>
    <t>SISTER ACT</t>
  </si>
  <si>
    <t>E1500350200000</t>
  </si>
  <si>
    <t>SISTERS</t>
  </si>
  <si>
    <t>E1500729300000</t>
  </si>
  <si>
    <t>SIX - DON'T GO (RUNNING), THE</t>
  </si>
  <si>
    <t>E1500856200000</t>
  </si>
  <si>
    <t>SIXTEEN CANDLES</t>
  </si>
  <si>
    <t>E1500861000000</t>
  </si>
  <si>
    <t>SKANK - ESQUECIMENTO</t>
  </si>
  <si>
    <t>E1500341600000</t>
  </si>
  <si>
    <t>SKATE AUSTRALIA</t>
  </si>
  <si>
    <t>E1500372600000</t>
  </si>
  <si>
    <t>SKIN TRADE</t>
  </si>
  <si>
    <t>E1500406300000</t>
  </si>
  <si>
    <t>SKIN TRAFFIK</t>
  </si>
  <si>
    <t>E1500403300000</t>
  </si>
  <si>
    <t>E1500527400000</t>
  </si>
  <si>
    <t>SKRILLEX &amp; THE DOORS - BREAKN' A SWEAT</t>
  </si>
  <si>
    <t>E1500889500000</t>
  </si>
  <si>
    <t>SKYFALL</t>
  </si>
  <si>
    <t>E1500274100000</t>
  </si>
  <si>
    <t>SLASH FEATURING MYLES KENNEDY &amp; THE CONSPIRATORS - LIVE AT THE ROXY 25.09.14</t>
  </si>
  <si>
    <t>E1500448200000</t>
  </si>
  <si>
    <t>SLAYER</t>
  </si>
  <si>
    <t>E1500360200000</t>
  </si>
  <si>
    <t>SLEDNECKS</t>
  </si>
  <si>
    <t>E1500738400000</t>
  </si>
  <si>
    <t>SLEEPERS</t>
  </si>
  <si>
    <t>E1500870200000</t>
  </si>
  <si>
    <t>BELA ADORMECIDA, A</t>
  </si>
  <si>
    <t>E1500052800000</t>
  </si>
  <si>
    <t>SLIPKNOT - KILLPOP</t>
  </si>
  <si>
    <t>E1500563400000</t>
  </si>
  <si>
    <t>SLIPKNOT - LIVE FROM KNOTFEST 2014</t>
  </si>
  <si>
    <t>E1500102000000</t>
  </si>
  <si>
    <t>SMALL SOLDIERS</t>
  </si>
  <si>
    <t>PEQUENOS GUERREIROS</t>
  </si>
  <si>
    <t>E1500085200000</t>
  </si>
  <si>
    <t>SMASHING PUMPKINS - DRUM + FIFE, THE</t>
  </si>
  <si>
    <t>E1500360100000</t>
  </si>
  <si>
    <t>SMASHING PUMPKINS - TONIGHT TONIGHT</t>
  </si>
  <si>
    <t>E1500137400000</t>
  </si>
  <si>
    <t>SMOSH: THE MOVIE</t>
  </si>
  <si>
    <t>E1500477900000</t>
  </si>
  <si>
    <t>MORANGOS SILVESTRES</t>
  </si>
  <si>
    <t>E1500804700000</t>
  </si>
  <si>
    <t>SMURFS: THE LOST VILLAGE</t>
  </si>
  <si>
    <t>OS SMURFS E A VILA PERDIDA</t>
  </si>
  <si>
    <t>E1500757200000</t>
  </si>
  <si>
    <t>SNAKESHIPS FEAT. TINASHE &amp; CHANCE THE RAPPER - ALL MY FRIENDS</t>
  </si>
  <si>
    <t>E1500907700000</t>
  </si>
  <si>
    <t>SNERVOUS TYLER OAKLEY</t>
  </si>
  <si>
    <t>O NERVOSO TYLER OAKLEY</t>
  </si>
  <si>
    <t>E1500839300000</t>
  </si>
  <si>
    <t>SNIPER: RELOADED</t>
  </si>
  <si>
    <t>O ATIRADOR 4</t>
  </si>
  <si>
    <t>E1500761300000</t>
  </si>
  <si>
    <t>SNOOP DOGG - BEAUTIFUL</t>
  </si>
  <si>
    <t>E1500074100000</t>
  </si>
  <si>
    <t>SNOOP DOGG - BOSS' LIFE</t>
  </si>
  <si>
    <t>E1500074200000</t>
  </si>
  <si>
    <t>SNOOP DOGG - DOGG DOGG WORLD</t>
  </si>
  <si>
    <t>E1500074300000</t>
  </si>
  <si>
    <t>SNOOP DOGG - FROM THE CHURCH TO THE PALACE</t>
  </si>
  <si>
    <t>E1500074400000</t>
  </si>
  <si>
    <t>SNOOP DOGG - I WANNA ROCK (EDITED VERSION WITH JAM)</t>
  </si>
  <si>
    <t>E1500073200000</t>
  </si>
  <si>
    <t>SNOOP DOGG - I WANNA ROCK (EXPLICIT VERSION)</t>
  </si>
  <si>
    <t>E1500073300000</t>
  </si>
  <si>
    <t>SNOOP DOGG - LAY LOW</t>
  </si>
  <si>
    <t>E1500074500000</t>
  </si>
  <si>
    <t>SNOOP DOGG - PRONTO</t>
  </si>
  <si>
    <t>E1500074600000</t>
  </si>
  <si>
    <t>SNOOP DOGG - SENSUAL SEDUCTION</t>
  </si>
  <si>
    <t>E1500074700000</t>
  </si>
  <si>
    <t>SNOOP DOGG - SNOOP'S UPSIDE YOUR HEAD</t>
  </si>
  <si>
    <t>E1500074800000</t>
  </si>
  <si>
    <t>SNOOP DOGG - SO MANY PROS</t>
  </si>
  <si>
    <t>E1500415400000</t>
  </si>
  <si>
    <t>SNOOP DOGG - THA DOGGFATHER</t>
  </si>
  <si>
    <t>E1500075500000</t>
  </si>
  <si>
    <t>SNOOP DOGG - THAT'S THAT</t>
  </si>
  <si>
    <t>E1500073900000</t>
  </si>
  <si>
    <t>SNOOP DOGG - VATO</t>
  </si>
  <si>
    <t>E1500075700000</t>
  </si>
  <si>
    <t>SNOOP DOGG - WET</t>
  </si>
  <si>
    <t>E1500075800000</t>
  </si>
  <si>
    <t>SNOOP DOGG - WHO AM I / WHAT'S MY NAME</t>
  </si>
  <si>
    <t>E1500074000000</t>
  </si>
  <si>
    <t>SNOOP DOGG FEAT. CHARLIE WILSON - PEACHES N CREM</t>
  </si>
  <si>
    <t>E1500338400000</t>
  </si>
  <si>
    <t>SNOOP DOGG FEAT. JUSTIN TIMBERLAKE - SIGNS</t>
  </si>
  <si>
    <t>E1500075300000</t>
  </si>
  <si>
    <t>SNOOP DOGG FEAT. KID CUDI - THAT TREE</t>
  </si>
  <si>
    <t>E1500075900000</t>
  </si>
  <si>
    <t>SNOOP DOGG FEAT. PHARRELL - DROP IT LIKE</t>
  </si>
  <si>
    <t>E1500076000000</t>
  </si>
  <si>
    <t>SNOOP DOGG FEAT. THE DREAM - GANGSTA LUV</t>
  </si>
  <si>
    <t>E1500076100000</t>
  </si>
  <si>
    <t>SNOOP DOGG FEAT. WILLIE NELSON - MY MEDICINE</t>
  </si>
  <si>
    <t>E1500076200000</t>
  </si>
  <si>
    <t>SNOOP DOGG G MIX FEAT. JAY Z - I WANNA ROCK</t>
  </si>
  <si>
    <t>E1500075400000</t>
  </si>
  <si>
    <t>SNOOP FEAT.STEVIE WONDER, PHARRELL WILLIAMS - CALIFORNIA ROLL</t>
  </si>
  <si>
    <t>E1500473800000</t>
  </si>
  <si>
    <t>SNOW FALLING ON CEDARS</t>
  </si>
  <si>
    <t>NEVE SOBRE OS CEDROS</t>
  </si>
  <si>
    <t>E1500072700000</t>
  </si>
  <si>
    <t>SNOW FLOWER AND THE SECRET FAN</t>
  </si>
  <si>
    <t>FLOR DA NEVE E O LEQUE SECRETO</t>
  </si>
  <si>
    <t>E1500600300000</t>
  </si>
  <si>
    <t>SNOW QUEEN 2</t>
  </si>
  <si>
    <t>O REINO GELADO 2</t>
  </si>
  <si>
    <t>E1500729900000</t>
  </si>
  <si>
    <t>E1500449300000</t>
  </si>
  <si>
    <t>SNOWBOMBING HIGHLIGHTS 2015</t>
  </si>
  <si>
    <t>E1500614200000</t>
  </si>
  <si>
    <t>SNOWMEN</t>
  </si>
  <si>
    <t>O SENTIDO DA VIDA</t>
  </si>
  <si>
    <t>E1500273600000</t>
  </si>
  <si>
    <t>SNOWPIERCER</t>
  </si>
  <si>
    <t>E1500531100000</t>
  </si>
  <si>
    <t>SO YOU THINK YOU'D SURVIVE?</t>
  </si>
  <si>
    <t>E1500832900000</t>
  </si>
  <si>
    <t>SOAP BUBBLES</t>
  </si>
  <si>
    <t>E1500913000000</t>
  </si>
  <si>
    <t>SOBERANO PAPELEO</t>
  </si>
  <si>
    <t>E1500740700000</t>
  </si>
  <si>
    <t>SOCIAL NETWORK, THE</t>
  </si>
  <si>
    <t>REDE SOCIAL, A</t>
  </si>
  <si>
    <t>E1500053000000</t>
  </si>
  <si>
    <t>SOFIA</t>
  </si>
  <si>
    <t>E1500680200000</t>
  </si>
  <si>
    <t>SOFIA THE FIRST: THE CURSE OF PRINCESS IVY</t>
  </si>
  <si>
    <t>E1500300500000</t>
  </si>
  <si>
    <t>E1500726700000</t>
  </si>
  <si>
    <t>SOJOURN</t>
  </si>
  <si>
    <t>E1500748600000</t>
  </si>
  <si>
    <t>SOLACE</t>
  </si>
  <si>
    <t>E1500828700000</t>
  </si>
  <si>
    <t>SOLO JAZZ SESSION 2011</t>
  </si>
  <si>
    <t>E1500182800000</t>
  </si>
  <si>
    <t>E1500889700000</t>
  </si>
  <si>
    <t>SOMETHING THE LORD MADE</t>
  </si>
  <si>
    <t>QUASE DEUSES</t>
  </si>
  <si>
    <t>E1500164400000</t>
  </si>
  <si>
    <t>SOMEWHERE ON EARTH</t>
  </si>
  <si>
    <t>ALGUM LUGAR NA TERRA</t>
  </si>
  <si>
    <t>E1500744600000</t>
  </si>
  <si>
    <t>SON OF A GUN</t>
  </si>
  <si>
    <t>SANGUE JOVEM</t>
  </si>
  <si>
    <t>E1500153100000</t>
  </si>
  <si>
    <t>SON OF BATMAN</t>
  </si>
  <si>
    <t>O FILHO DO BATMAN - FILME ANIMADO</t>
  </si>
  <si>
    <t>E1500396200000</t>
  </si>
  <si>
    <t>SON OF SAUL</t>
  </si>
  <si>
    <t>O FILHO DE SAUL</t>
  </si>
  <si>
    <t>E1500728900000</t>
  </si>
  <si>
    <t>SONUNCU</t>
  </si>
  <si>
    <t>E1500272700000</t>
  </si>
  <si>
    <t>TRISTEZA E ALEGRIA</t>
  </si>
  <si>
    <t>E1500690800000</t>
  </si>
  <si>
    <t>SOUND OF MY VOICE</t>
  </si>
  <si>
    <t>A SEITA MISTERIOSA</t>
  </si>
  <si>
    <t>E1500656100000</t>
  </si>
  <si>
    <t>SOURCE CODE</t>
  </si>
  <si>
    <t>CONTRA O TEMPO</t>
  </si>
  <si>
    <t>E1500424800000</t>
  </si>
  <si>
    <t>SOUS LES JUPES DES FILLES</t>
  </si>
  <si>
    <t>O QUE AS MULHERES QUEREM</t>
  </si>
  <si>
    <t>E1500241500000</t>
  </si>
  <si>
    <t>SOUTHLAND TALES</t>
  </si>
  <si>
    <t>SOUTHLAND TALES: O FIM DO MUNDO</t>
  </si>
  <si>
    <t>E1500072800000</t>
  </si>
  <si>
    <t>SOUTHPAW</t>
  </si>
  <si>
    <t>E1500511800000</t>
  </si>
  <si>
    <t>A DONA</t>
  </si>
  <si>
    <t>E1500565000000</t>
  </si>
  <si>
    <t>SPACE DIVE</t>
  </si>
  <si>
    <t>E1500745900000</t>
  </si>
  <si>
    <t>SPACE WARRIORS</t>
  </si>
  <si>
    <t>E1500771600000</t>
  </si>
  <si>
    <t>SPAWN</t>
  </si>
  <si>
    <t>SPAWN O SOLDADO DO INFERNO</t>
  </si>
  <si>
    <t>E1500301300000</t>
  </si>
  <si>
    <t>SPEAK NO EVIL</t>
  </si>
  <si>
    <t>E1500477800000</t>
  </si>
  <si>
    <t>ENCRIPTA S/A</t>
  </si>
  <si>
    <t>15.182.829/0001-20</t>
  </si>
  <si>
    <t>SPECIAL ID</t>
  </si>
  <si>
    <t>E1500391900000</t>
  </si>
  <si>
    <t>SPECTRAL</t>
  </si>
  <si>
    <t>E1500745400000</t>
  </si>
  <si>
    <t>SPECTRE</t>
  </si>
  <si>
    <t>007 CONTRA SPECTRE</t>
  </si>
  <si>
    <t>E1500485800000</t>
  </si>
  <si>
    <t>SPEED</t>
  </si>
  <si>
    <t>E1500234300000</t>
  </si>
  <si>
    <t>SPEED 2: CRUISE CONTROL</t>
  </si>
  <si>
    <t>E1500283100000</t>
  </si>
  <si>
    <t>SPICE GIRLS: LIVE AT WEMBLEY</t>
  </si>
  <si>
    <t>E1500834400000</t>
  </si>
  <si>
    <t>SPIDER-MAN</t>
  </si>
  <si>
    <t>HOMEM-ARANHA</t>
  </si>
  <si>
    <t>E1500114800000</t>
  </si>
  <si>
    <t>SPIDER-MAN (3D)</t>
  </si>
  <si>
    <t>E1500761700000</t>
  </si>
  <si>
    <t>SPIDER-MAN 3</t>
  </si>
  <si>
    <t>HOMEM-ARANHA 3</t>
  </si>
  <si>
    <t>E1500116900000</t>
  </si>
  <si>
    <t>SPIDER-MAN: HOMECOMING</t>
  </si>
  <si>
    <t>HOMEM-ARANHA - DE VOLTA AO LAR</t>
  </si>
  <si>
    <t>E1500759500000</t>
  </si>
  <si>
    <t>E1500883000000</t>
  </si>
  <si>
    <t>SPOTLIGHT</t>
  </si>
  <si>
    <t>E1500720200000</t>
  </si>
  <si>
    <t>SPY</t>
  </si>
  <si>
    <t>E1500234500000</t>
  </si>
  <si>
    <t>SPY KIDS 3-D: GAME OVER</t>
  </si>
  <si>
    <t>E1500446800000</t>
  </si>
  <si>
    <t>SPY KIDS: ALL THE TIME IN THE WORLD IN 4D</t>
  </si>
  <si>
    <t>E1500415900000</t>
  </si>
  <si>
    <t>ST. VALENTINE'S DAY MASSACRE, THE</t>
  </si>
  <si>
    <t>MASSACRE DE CHICAGO, O</t>
  </si>
  <si>
    <t>E1500301400000</t>
  </si>
  <si>
    <t>ST. VINCENT</t>
  </si>
  <si>
    <t>UM SANTO VIZINHO</t>
  </si>
  <si>
    <t>E1500015900000</t>
  </si>
  <si>
    <t>STACEY DOOLEY: BEATEN BY MY BOYFRIEND</t>
  </si>
  <si>
    <t>E1500674700000</t>
  </si>
  <si>
    <t>STALKED BY MY NEIGHBOR</t>
  </si>
  <si>
    <t>FOTOGRAFIA DE UM ASSASSINATO</t>
  </si>
  <si>
    <t>E1500702100000</t>
  </si>
  <si>
    <t>STAMMER SCHOOL</t>
  </si>
  <si>
    <t>E1500672800000</t>
  </si>
  <si>
    <t>STAND BY ME</t>
  </si>
  <si>
    <t>CONTA COMIGO</t>
  </si>
  <si>
    <t>E1500175400000</t>
  </si>
  <si>
    <t>STANFORD PRISON EXPERIMENT</t>
  </si>
  <si>
    <t>O EXPERIMENTO DE APRISIONAMENTO DE STANFORD</t>
  </si>
  <si>
    <t>E1500925800000</t>
  </si>
  <si>
    <t>STAR PAWS: THE RISE OF THE SUPERSTAR PETS</t>
  </si>
  <si>
    <t>E1500088100000</t>
  </si>
  <si>
    <t>STAR TREK III: THE SEARCH FOR SPOCK</t>
  </si>
  <si>
    <t>E1500249400000</t>
  </si>
  <si>
    <t>STAR TREK IV: THE VOYAGE HOME</t>
  </si>
  <si>
    <t>JORNADA NAS ESTRELAS IV - A VOLTA PRA CASA</t>
  </si>
  <si>
    <t>E1500249600000</t>
  </si>
  <si>
    <t>STAR TREK V: THE FINAL FRONTIER</t>
  </si>
  <si>
    <t>E1500894400000</t>
  </si>
  <si>
    <t>STAR TREK: INSURRECTION</t>
  </si>
  <si>
    <t>E1500347100000</t>
  </si>
  <si>
    <t>STAR TREK: NEMESIS</t>
  </si>
  <si>
    <t>E1500462000000</t>
  </si>
  <si>
    <t>STAR TREK: THE ORIGINAL SERIES</t>
  </si>
  <si>
    <t>E1500300600000</t>
  </si>
  <si>
    <t>STAR WARS REBELS</t>
  </si>
  <si>
    <t>E1500719800000</t>
  </si>
  <si>
    <t>STAR WARS: EPISODE I - THE PHANTOM MENACE</t>
  </si>
  <si>
    <t>E1500381800000</t>
  </si>
  <si>
    <t>STAR WARS: EPISODE II - ATTACK OF THE CLONES</t>
  </si>
  <si>
    <t>E1500381900000</t>
  </si>
  <si>
    <t>STAR WARS: EPISODE III - REVENGE OF THE SITH</t>
  </si>
  <si>
    <t>E1500382000000</t>
  </si>
  <si>
    <t>STAR WARS: EPISODE VII - THE FORCE AWAKENS</t>
  </si>
  <si>
    <t>E1500738500000</t>
  </si>
  <si>
    <t>STARSHIP TROOPERS 3: MARAUDER</t>
  </si>
  <si>
    <t>TROPAS ESTELARES 3</t>
  </si>
  <si>
    <t>E1500838800000</t>
  </si>
  <si>
    <t>STARSHIP TROOPERS: INVASION</t>
  </si>
  <si>
    <t>E1500767500000</t>
  </si>
  <si>
    <t>STEEL MAGNOLIAS</t>
  </si>
  <si>
    <t>E1500274200000</t>
  </si>
  <si>
    <t>STEP DOGS</t>
  </si>
  <si>
    <t>E1500461800000</t>
  </si>
  <si>
    <t>STEP INTO LIQUID</t>
  </si>
  <si>
    <t>NA ONDA CERTA</t>
  </si>
  <si>
    <t>E1500843700000</t>
  </si>
  <si>
    <t>STEP-UP REVOLUTION</t>
  </si>
  <si>
    <t>E1500783300000</t>
  </si>
  <si>
    <t>STEPHANIE IN THE WATER</t>
  </si>
  <si>
    <t>E1500932100000</t>
  </si>
  <si>
    <t>STEVE AOKI &amp; MOXIE RAIA - I LOVE IT WHEN YOU CRY</t>
  </si>
  <si>
    <t>E1500845300000</t>
  </si>
  <si>
    <t>STEVE AOKI FEAT. MACHINE GUN KELLY - FREE THE MADNESS</t>
  </si>
  <si>
    <t>E1500845200000</t>
  </si>
  <si>
    <t>STEVE JOBS</t>
  </si>
  <si>
    <t>E1500720400000</t>
  </si>
  <si>
    <t>STEVE JOBS: THE MAN IN THE MACHINE</t>
  </si>
  <si>
    <t>E1500805000000</t>
  </si>
  <si>
    <t>STEVE VAI - IN MY DREAMS WITH YOU</t>
  </si>
  <si>
    <t>E1500700300000</t>
  </si>
  <si>
    <t>STEVE VAI - STILLNESS IN MOTION: VAI LIVE IN L.A.</t>
  </si>
  <si>
    <t>E1500201500000</t>
  </si>
  <si>
    <t>STEVIE WONDER - LIVE AT LAST</t>
  </si>
  <si>
    <t>E1500673300000</t>
  </si>
  <si>
    <t>E1500131400000</t>
  </si>
  <si>
    <t>STIGMATA</t>
  </si>
  <si>
    <t>E1500791900000</t>
  </si>
  <si>
    <t>STILL ALICE</t>
  </si>
  <si>
    <t>PARA SEMPRE ALICE</t>
  </si>
  <si>
    <t>E1500113000000</t>
  </si>
  <si>
    <t>STILL LIFE: RON MUECK AT WORK</t>
  </si>
  <si>
    <t>STILL LIFE: O TRABALHO DE RON MUECK</t>
  </si>
  <si>
    <t>E1500325600000</t>
  </si>
  <si>
    <t>STING: LIVE IN BERLIN</t>
  </si>
  <si>
    <t>E1500590600000</t>
  </si>
  <si>
    <t>STOKER</t>
  </si>
  <si>
    <t>SEGREDOS DE SANGUE</t>
  </si>
  <si>
    <t>E1500676800000</t>
  </si>
  <si>
    <t>STONE</t>
  </si>
  <si>
    <t>E1500426800000</t>
  </si>
  <si>
    <t>STONE TEMPLE PILOTS - ALIVE IN THE WINDY CITY</t>
  </si>
  <si>
    <t>E1500083800000</t>
  </si>
  <si>
    <t>STONES IN EXILE</t>
  </si>
  <si>
    <t>E1500352900000</t>
  </si>
  <si>
    <t>STOP-LOSS</t>
  </si>
  <si>
    <t>STOP-LOSS - A LEI DA GUERRA</t>
  </si>
  <si>
    <t>E1500625100000</t>
  </si>
  <si>
    <t>STORIES OF OLYMPIC GLORY - ATHENS</t>
  </si>
  <si>
    <t>E1500727800000</t>
  </si>
  <si>
    <t>STORIES OF OLYMPIC GLORY - SIDNEY</t>
  </si>
  <si>
    <t>E1500727900000</t>
  </si>
  <si>
    <t>STORMAGEDDON</t>
  </si>
  <si>
    <t>E1500378300000</t>
  </si>
  <si>
    <t>STORY OF YOUR LIFE</t>
  </si>
  <si>
    <t>E1500760400000</t>
  </si>
  <si>
    <t>STRAIGHT OUTTA COMPTON</t>
  </si>
  <si>
    <t>E1500674900000</t>
  </si>
  <si>
    <t>STRANDED IN PARADISE</t>
  </si>
  <si>
    <t>E1500060100000</t>
  </si>
  <si>
    <t>STRANGE MAGIC</t>
  </si>
  <si>
    <t>MAGIA ESTRANHA</t>
  </si>
  <si>
    <t>E1500618900000</t>
  </si>
  <si>
    <t>STRANGE RUMBLINGS IN SHANGRI LA</t>
  </si>
  <si>
    <t>E1500833000000</t>
  </si>
  <si>
    <t>STRAVINSKY IN HOLLYWOOD</t>
  </si>
  <si>
    <t>STRAVINSKY EM HOLLYWOOD</t>
  </si>
  <si>
    <t>E1500522400000</t>
  </si>
  <si>
    <t>STREET HUNTER</t>
  </si>
  <si>
    <t>E1500200600000</t>
  </si>
  <si>
    <t>STREETCAR NAMED DESIRE</t>
  </si>
  <si>
    <t>UMA RUA CHAMADA PECADO</t>
  </si>
  <si>
    <t>E1500301500000</t>
  </si>
  <si>
    <t>STREETDANCE</t>
  </si>
  <si>
    <t>E1500861100000</t>
  </si>
  <si>
    <t>STREETOSPHERE</t>
  </si>
  <si>
    <t>URBANOSFERA</t>
  </si>
  <si>
    <t>E1500582300000</t>
  </si>
  <si>
    <t>STREIF - ONE HELL OF A RIDE</t>
  </si>
  <si>
    <t>E1500858200000</t>
  </si>
  <si>
    <t>STRIP THE CITY</t>
  </si>
  <si>
    <t>E1500593800000</t>
  </si>
  <si>
    <t>STROMAE - CARMEN</t>
  </si>
  <si>
    <t>E1500415500000</t>
  </si>
  <si>
    <t>STROMAE - PAPAOUTAI</t>
  </si>
  <si>
    <t>E1500341500000</t>
  </si>
  <si>
    <t>STUART LITTLE 2</t>
  </si>
  <si>
    <t>O PEQUENO STUART LITTLE 2</t>
  </si>
  <si>
    <t>E1500162200000</t>
  </si>
  <si>
    <t>STUDIO 1.0</t>
  </si>
  <si>
    <t>E1500102800000</t>
  </si>
  <si>
    <t>STUDIO IN SESSION</t>
  </si>
  <si>
    <t>E1500367800000</t>
  </si>
  <si>
    <t>STUDLEBRITY</t>
  </si>
  <si>
    <t>E1500108000000</t>
  </si>
  <si>
    <t>SUBURGATORY</t>
  </si>
  <si>
    <t>E1500674800000</t>
  </si>
  <si>
    <t>SUDDEN DEATH</t>
  </si>
  <si>
    <t>E1500930300000</t>
  </si>
  <si>
    <t>SUEDE - LIVE AT THE ROYAL ALBERT HALL</t>
  </si>
  <si>
    <t>E1500745500000</t>
  </si>
  <si>
    <t>SUFFRAGETTE</t>
  </si>
  <si>
    <t>SUFRAGISTAS</t>
  </si>
  <si>
    <t>E1500717600000</t>
  </si>
  <si>
    <t>SUGAR DADDIES AKA KEPT GIRLS</t>
  </si>
  <si>
    <t>VERDADES SECRETAS</t>
  </si>
  <si>
    <t>E1500535900000</t>
  </si>
  <si>
    <t>SUITE FRANCESA</t>
  </si>
  <si>
    <t>E1500772700000</t>
  </si>
  <si>
    <t>SUMMER SNOW</t>
  </si>
  <si>
    <t>E1500592700000</t>
  </si>
  <si>
    <t>SUN BELT EXPRESS</t>
  </si>
  <si>
    <t>TRAVESSIA CLANDESTINA</t>
  </si>
  <si>
    <t>E1500792000000</t>
  </si>
  <si>
    <t>SUNDAYS AT TIFFANY'S</t>
  </si>
  <si>
    <t>E1500803900000</t>
  </si>
  <si>
    <t>SUNSET BLVD.</t>
  </si>
  <si>
    <t>E1500366000000</t>
  </si>
  <si>
    <t>SUNSHINE</t>
  </si>
  <si>
    <t>SUNSHINE - ALERTA SOLAR</t>
  </si>
  <si>
    <t>E1500633300000</t>
  </si>
  <si>
    <t>SUPER</t>
  </si>
  <si>
    <t>E1500209500000</t>
  </si>
  <si>
    <t>SUPERBAD</t>
  </si>
  <si>
    <t>E1500718900000</t>
  </si>
  <si>
    <t>SUPERBOOK</t>
  </si>
  <si>
    <t>E1500706700000</t>
  </si>
  <si>
    <t>SUPERCONDRIAQUE</t>
  </si>
  <si>
    <t>E1500619500000</t>
  </si>
  <si>
    <t>SUPERFAST!</t>
  </si>
  <si>
    <t>SUPER VELOZES MEGA FURIOSOS</t>
  </si>
  <si>
    <t>E1500219200000</t>
  </si>
  <si>
    <t>SUPERFRIENDS: LOST EPISODES</t>
  </si>
  <si>
    <t>E1500417100000</t>
  </si>
  <si>
    <t>SUPERHERO (AKA: SUPERHERO MOVIE)</t>
  </si>
  <si>
    <t>SUPER-HEROI - O FILME</t>
  </si>
  <si>
    <t>E1500175000000</t>
  </si>
  <si>
    <t>SUPERMAN 1</t>
  </si>
  <si>
    <t>SUPERMAN: O FILME</t>
  </si>
  <si>
    <t>E1500259900000</t>
  </si>
  <si>
    <t>SUPERMAN II</t>
  </si>
  <si>
    <t>SUPERMAN 2 - A AVENTURA CONTINUA</t>
  </si>
  <si>
    <t>E1500399100000</t>
  </si>
  <si>
    <t>SUPERMAN III</t>
  </si>
  <si>
    <t>SUPERMAN 3</t>
  </si>
  <si>
    <t>E1500399000000</t>
  </si>
  <si>
    <t>SUPERMAN IV: THE QUEST FOR PEACE</t>
  </si>
  <si>
    <t>SUPERMAN 4 - EM BUSCA DA PAZ</t>
  </si>
  <si>
    <t>E1500399200000</t>
  </si>
  <si>
    <t>SUPERMAN RETURNS</t>
  </si>
  <si>
    <t>SUPERMAN - O RETORNO</t>
  </si>
  <si>
    <t>E1500281400000</t>
  </si>
  <si>
    <t>SUPERMAN THE ANIMATED SERIES</t>
  </si>
  <si>
    <t>E1500500400000</t>
  </si>
  <si>
    <t>SUPERMAN/SHAZAM! THE RETURN OF BLACK ADAM</t>
  </si>
  <si>
    <t>SUPERMAN/SHAZAM! O RETORNO DE BLACK ADAM</t>
  </si>
  <si>
    <t>E1500168200000</t>
  </si>
  <si>
    <t>SUPERNATURAL</t>
  </si>
  <si>
    <t>E1500019900000</t>
  </si>
  <si>
    <t>SUPERNOVA</t>
  </si>
  <si>
    <t>E1500702300000</t>
  </si>
  <si>
    <t>E1500331800000</t>
  </si>
  <si>
    <t>SUPERPAI</t>
  </si>
  <si>
    <t>E1500223100000</t>
  </si>
  <si>
    <t>SUPERSTAR DJS WITH ANNIE MAC</t>
  </si>
  <si>
    <t>E1500188000000</t>
  </si>
  <si>
    <t>SUPERTRAMP - LIVE IN PARIS '79</t>
  </si>
  <si>
    <t>E1500084300000</t>
  </si>
  <si>
    <t>SURF CRAZY</t>
  </si>
  <si>
    <t>E1500829900000</t>
  </si>
  <si>
    <t>SURF'S UP</t>
  </si>
  <si>
    <t>E1500106700000</t>
  </si>
  <si>
    <t>SURFIN' SHORTS</t>
  </si>
  <si>
    <t>E1500833500000</t>
  </si>
  <si>
    <t>SURFING 28 STATES</t>
  </si>
  <si>
    <t>E1500433100000</t>
  </si>
  <si>
    <t>SURFING HOLLOW DAYS</t>
  </si>
  <si>
    <t>E1500833600000</t>
  </si>
  <si>
    <t>SURVIVAL OF THE FABULOUS</t>
  </si>
  <si>
    <t>E1500108400000</t>
  </si>
  <si>
    <t>SURVIVOR</t>
  </si>
  <si>
    <t>E1500925100000</t>
  </si>
  <si>
    <t>SUSPICION</t>
  </si>
  <si>
    <t>SUSPEITA</t>
  </si>
  <si>
    <t>E1500110000000</t>
  </si>
  <si>
    <t>SVENGALI</t>
  </si>
  <si>
    <t>SVENGALI: GIGANTES DO ROCK</t>
  </si>
  <si>
    <t>E1500702500000</t>
  </si>
  <si>
    <t>SWEATSHOP - DEADLY FASHION</t>
  </si>
  <si>
    <t>E1500367400000</t>
  </si>
  <si>
    <t>SWEENEY TODD - THE DEMON BARBER OF FLEET STREET</t>
  </si>
  <si>
    <t>E1500792100000</t>
  </si>
  <si>
    <t>SWEET DA KID - WHEN I BLOW</t>
  </si>
  <si>
    <t>E1500907300000</t>
  </si>
  <si>
    <t>SWORD OF VENGEANCE</t>
  </si>
  <si>
    <t>E1500672100000</t>
  </si>
  <si>
    <t>SYMPATHY FOR THE DEVIL: RE-MASTERED</t>
  </si>
  <si>
    <t>E1500024800000</t>
  </si>
  <si>
    <t>E1500635500000</t>
  </si>
  <si>
    <t>SYSTEM OF A DOWN LIVE AT ROCK'N'HEIM 2013</t>
  </si>
  <si>
    <t>E1500894500000</t>
  </si>
  <si>
    <t>E1500724200000</t>
  </si>
  <si>
    <t>E1500889600000</t>
  </si>
  <si>
    <t>T-WAYNE - NASTY FREESTYLE</t>
  </si>
  <si>
    <t>E1500486700000</t>
  </si>
  <si>
    <t>T.I. FEAT. CHRIS BROWN - PRIVATE SHOW</t>
  </si>
  <si>
    <t>E1500466500000</t>
  </si>
  <si>
    <t>TAKE CARE</t>
  </si>
  <si>
    <t>SE CUIDA</t>
  </si>
  <si>
    <t>E1500898400000</t>
  </si>
  <si>
    <t>TAKE THE BOAT</t>
  </si>
  <si>
    <t>E1500749100000</t>
  </si>
  <si>
    <t>TAKE THIS WALTZ</t>
  </si>
  <si>
    <t>E1500702600000</t>
  </si>
  <si>
    <t>TAKEN 2</t>
  </si>
  <si>
    <t>E1500229500000</t>
  </si>
  <si>
    <t>TAKEN AWAY</t>
  </si>
  <si>
    <t>E1500673000000</t>
  </si>
  <si>
    <t>TAKERS</t>
  </si>
  <si>
    <t>E1500053500000</t>
  </si>
  <si>
    <t>TALE OF DESPEREAUX, THE</t>
  </si>
  <si>
    <t>O CORAJOSO RATINHO DESPEREAUX</t>
  </si>
  <si>
    <t>E1500121800000</t>
  </si>
  <si>
    <t>TALKING HEADS - CHRONOLOGY</t>
  </si>
  <si>
    <t>E1500461600000</t>
  </si>
  <si>
    <t>TALL TALE</t>
  </si>
  <si>
    <t>E1500534600000</t>
  </si>
  <si>
    <t>TALLADEGA NIGHTS: THE BALLAD OF RICKY BOBBY</t>
  </si>
  <si>
    <t>RICKY BOBBY: A TODA VELOCIDADE</t>
  </si>
  <si>
    <t>E1500019200000</t>
  </si>
  <si>
    <t>TAMARA ROJO'S SWAN LAKE</t>
  </si>
  <si>
    <t>TAMARA ROJO EM O LAGO DO CISNE</t>
  </si>
  <si>
    <t>E1500408500000</t>
  </si>
  <si>
    <t>TAME IMPALA - 'CAUSE I'M A MAN</t>
  </si>
  <si>
    <t>E1500650000000</t>
  </si>
  <si>
    <t>TANGERINE</t>
  </si>
  <si>
    <t>E1500876500000</t>
  </si>
  <si>
    <t>TANGO LIBRE</t>
  </si>
  <si>
    <t>TANGO LIVRE</t>
  </si>
  <si>
    <t>E1500065400000</t>
  </si>
  <si>
    <t>SONHOS EM MOVIMENTO</t>
  </si>
  <si>
    <t>E1500675100000</t>
  </si>
  <si>
    <t>TARZAN</t>
  </si>
  <si>
    <t>E1500534700000</t>
  </si>
  <si>
    <t>E1500410500000</t>
  </si>
  <si>
    <t>TARZAN &amp; JANE</t>
  </si>
  <si>
    <t>E1500047400000</t>
  </si>
  <si>
    <t>TAXI</t>
  </si>
  <si>
    <t>E1500829300000</t>
  </si>
  <si>
    <t>TAYLOR SWIFT - STYLE</t>
  </si>
  <si>
    <t>E1500276400000</t>
  </si>
  <si>
    <t>TAYLOR SWIFT - WILDEST DREAMS</t>
  </si>
  <si>
    <t>E1500700400000</t>
  </si>
  <si>
    <t>TAYLOR SWIFT FEAT. KENDRICK LAMAR - BAD BLOOD</t>
  </si>
  <si>
    <t>E1500421000000</t>
  </si>
  <si>
    <t>TEAM HOT WHEELS: BUILD THE EPIC RACE</t>
  </si>
  <si>
    <t>TEAM HOT WHEELS: A MEGA CORRIDA</t>
  </si>
  <si>
    <t>E1500751700000</t>
  </si>
  <si>
    <t>TEAM HOT WHEELS: SKILLS TO THRILL</t>
  </si>
  <si>
    <t>TEAM HOT WHEELS:  ACELERAR PARA DETONAR</t>
  </si>
  <si>
    <t>E1500716800000</t>
  </si>
  <si>
    <t>TED 2</t>
  </si>
  <si>
    <t>E1500451000000</t>
  </si>
  <si>
    <t>TEEN BEACH 2</t>
  </si>
  <si>
    <t>E1500538300000</t>
  </si>
  <si>
    <t>TEEN BEACH MOVIE 2</t>
  </si>
  <si>
    <t>E1500301100000</t>
  </si>
  <si>
    <t>TEEN TITANS</t>
  </si>
  <si>
    <t>E1500406200000</t>
  </si>
  <si>
    <t>TEEN TITANS: GO!</t>
  </si>
  <si>
    <t>E1500589300000</t>
  </si>
  <si>
    <t>E1500201600000</t>
  </si>
  <si>
    <t>TEKKEN: BLOOD VENGEANCE</t>
  </si>
  <si>
    <t>TEKKEN 2</t>
  </si>
  <si>
    <t>E1500386500000</t>
  </si>
  <si>
    <t>TEKKEN: KAZUYA'S REVENGE</t>
  </si>
  <si>
    <t>E1500430600000</t>
  </si>
  <si>
    <t>TEMPEST, THE</t>
  </si>
  <si>
    <t>E1500738600000</t>
  </si>
  <si>
    <t>TERESA</t>
  </si>
  <si>
    <t>E1500701200000</t>
  </si>
  <si>
    <t>TERMINATOR</t>
  </si>
  <si>
    <t>O EXTERMINADOR DO FUTURO</t>
  </si>
  <si>
    <t>E1500300900000</t>
  </si>
  <si>
    <t>TERMINATOR GENISYS</t>
  </si>
  <si>
    <t>E1500404100000</t>
  </si>
  <si>
    <t>TERRAFERMA</t>
  </si>
  <si>
    <t>TERRA FIRME</t>
  </si>
  <si>
    <t>E1500842600000</t>
  </si>
  <si>
    <t>TESTAMENT OF YOUTH</t>
  </si>
  <si>
    <t>JUVENTUDES ROUBADAS</t>
  </si>
  <si>
    <t>E1500627600000</t>
  </si>
  <si>
    <t>TETRO</t>
  </si>
  <si>
    <t>E1500650700000</t>
  </si>
  <si>
    <t>E1500421200000</t>
  </si>
  <si>
    <t>E1500341400000</t>
  </si>
  <si>
    <t>THANKS FOR SHARING</t>
  </si>
  <si>
    <t>TERAPIA DO SEXO</t>
  </si>
  <si>
    <t>E1500792200000</t>
  </si>
  <si>
    <t>E1500025000000</t>
  </si>
  <si>
    <t>THE 16TH ANNUAL LATIN GRAMMY AWARDS 2015</t>
  </si>
  <si>
    <t>GRAMMY LATINO 2015</t>
  </si>
  <si>
    <t>E1500861200000</t>
  </si>
  <si>
    <t>THE 2015 VICTORIA'S SECRET FASHION SHOW</t>
  </si>
  <si>
    <t>VICTORIA'S SECRET FASHION SHOW 2015</t>
  </si>
  <si>
    <t>E1500927700000</t>
  </si>
  <si>
    <t>THE 33</t>
  </si>
  <si>
    <t>OS 33</t>
  </si>
  <si>
    <t>E1500617800000</t>
  </si>
  <si>
    <t>THE 5TH WAVE</t>
  </si>
  <si>
    <t>A QUINTA ONDA</t>
  </si>
  <si>
    <t>E1500729000000</t>
  </si>
  <si>
    <t>THE ABSENT ONE</t>
  </si>
  <si>
    <t>DEPARTAMENTO Q - O AUSENTE</t>
  </si>
  <si>
    <t>E1500220100000</t>
  </si>
  <si>
    <t>THE ADDERALL DIARIES</t>
  </si>
  <si>
    <t>E1500925600000</t>
  </si>
  <si>
    <t>THE AGE OF ADALINE</t>
  </si>
  <si>
    <t>A INCRIVEL HISTORIA DE ADALINE</t>
  </si>
  <si>
    <t>E1500133800000</t>
  </si>
  <si>
    <t>THE AMAZING WORLD OF GUMBALL</t>
  </si>
  <si>
    <t>E1500518000000</t>
  </si>
  <si>
    <t>THE AMITYVILLE HORROR</t>
  </si>
  <si>
    <t>HORROR EM AMITYVILLE</t>
  </si>
  <si>
    <t>E1500918300000</t>
  </si>
  <si>
    <t>THE APPALOOSA</t>
  </si>
  <si>
    <t>SANGUE EM SONORA</t>
  </si>
  <si>
    <t>E1500918400000</t>
  </si>
  <si>
    <t>THE APPARITION</t>
  </si>
  <si>
    <t>E1500259800000</t>
  </si>
  <si>
    <t>THE ARISTOCATS</t>
  </si>
  <si>
    <t>ARISTOGATAS EDICAO ESPECIAL</t>
  </si>
  <si>
    <t>E1500047000000</t>
  </si>
  <si>
    <t>THE ART OF SPAIN</t>
  </si>
  <si>
    <t>ARTE DA ESPANHA</t>
  </si>
  <si>
    <t>E1500899300000</t>
  </si>
  <si>
    <t>THE ASSASSINS</t>
  </si>
  <si>
    <t>E1500458100000</t>
  </si>
  <si>
    <t>THE ASSAULT</t>
  </si>
  <si>
    <t>E1500458000000</t>
  </si>
  <si>
    <t>THE ASTEROIDS GALAXY TOUR AT BALOISE SESSION 2014</t>
  </si>
  <si>
    <t>E1500182200000</t>
  </si>
  <si>
    <t>A LUA A UM METRO</t>
  </si>
  <si>
    <t>E1500913200000</t>
  </si>
  <si>
    <t>THE ATTICUS INSTITUTE</t>
  </si>
  <si>
    <t>O MISTERIOSO CASO DE JUDITH WINSTEAD</t>
  </si>
  <si>
    <t>E1500403600000</t>
  </si>
  <si>
    <t>THE AUDIENCE</t>
  </si>
  <si>
    <t>A AUDIENCIA</t>
  </si>
  <si>
    <t>E1500347600000</t>
  </si>
  <si>
    <t>THE AUTISM ENIGMA</t>
  </si>
  <si>
    <t>E1500455700000</t>
  </si>
  <si>
    <t>THE AVENER FEAT. PHOEBE KILLDEER - FADE OUT LINES</t>
  </si>
  <si>
    <t>E1500650200000</t>
  </si>
  <si>
    <t>THE AVENGERS</t>
  </si>
  <si>
    <t>THE AVENGERS: OS VINGADORES</t>
  </si>
  <si>
    <t>E1500275200000</t>
  </si>
  <si>
    <t>THE AVENGERS: AGE OF ULTRON</t>
  </si>
  <si>
    <t>VINGADORES: ERA DE ULTRON</t>
  </si>
  <si>
    <t>E1500563200000</t>
  </si>
  <si>
    <t>E1500815300000</t>
  </si>
  <si>
    <t>THE AWAKENING</t>
  </si>
  <si>
    <t>O DESPERTAR</t>
  </si>
  <si>
    <t>E1500738700000</t>
  </si>
  <si>
    <t>THE BATMAN - TRAINING FOR POWER</t>
  </si>
  <si>
    <t>O BATMAN - TREINANDO PARA O PODER</t>
  </si>
  <si>
    <t>E1500261600000</t>
  </si>
  <si>
    <t>THE BEALES OF GREY GARDENS</t>
  </si>
  <si>
    <t>AS BEALES DE GREY GARDENS</t>
  </si>
  <si>
    <t>E1500662300000</t>
  </si>
  <si>
    <t>THE BEATLES - 1</t>
  </si>
  <si>
    <t>E1500786800000</t>
  </si>
  <si>
    <t>THE BEAUTY AND THE BEAST</t>
  </si>
  <si>
    <t>BEAUTY AND THE BEAST, THE</t>
  </si>
  <si>
    <t>E1500123200000</t>
  </si>
  <si>
    <t>THE BEAUTY OF ANATOMY</t>
  </si>
  <si>
    <t>O DESIGN DO CORPO</t>
  </si>
  <si>
    <t>E1500313700000</t>
  </si>
  <si>
    <t>THE BEAUTY OF BOOKS</t>
  </si>
  <si>
    <t>O DESIGN DOS LIVROS</t>
  </si>
  <si>
    <t>E1500313600000</t>
  </si>
  <si>
    <t>THE BEAUTY OF DIAGRAMS</t>
  </si>
  <si>
    <t>E1500313800000</t>
  </si>
  <si>
    <t>THE BERLIN JOB</t>
  </si>
  <si>
    <t>E1500461300000</t>
  </si>
  <si>
    <t>THE BEST EXOTIC MARIGOLD HOTEL</t>
  </si>
  <si>
    <t>E1500057700000</t>
  </si>
  <si>
    <t>THE BEST OFFER</t>
  </si>
  <si>
    <t>O MELHOR LANCE</t>
  </si>
  <si>
    <t>E1500528900000</t>
  </si>
  <si>
    <t>THE BIG SHORT</t>
  </si>
  <si>
    <t>A GRANDE APOSTA</t>
  </si>
  <si>
    <t>E1500835100000</t>
  </si>
  <si>
    <t>THE BIG WEDDING</t>
  </si>
  <si>
    <t>O CASAMENTO DO ANO</t>
  </si>
  <si>
    <t>E1500106300000</t>
  </si>
  <si>
    <t>THE BIG YEAR</t>
  </si>
  <si>
    <t>O GRANDE ANO</t>
  </si>
  <si>
    <t>E1500229200000</t>
  </si>
  <si>
    <t>THE BIKERS</t>
  </si>
  <si>
    <t>E1500895200000</t>
  </si>
  <si>
    <t>THE BIKINI ROYALE 2: RIGHT TO BARE ALL</t>
  </si>
  <si>
    <t>TANYA X: AGENTE DO PRAZER</t>
  </si>
  <si>
    <t>E1500919600000</t>
  </si>
  <si>
    <t>THE BIRTH OF BUTOH - THE LIFE AND DANCE OF TATSUMI HIJIKATA</t>
  </si>
  <si>
    <t>O NASCIMENTO DO BUTOH</t>
  </si>
  <si>
    <t>E1500677000000</t>
  </si>
  <si>
    <t>E1500103200000</t>
  </si>
  <si>
    <t>THE BLIND SIDE</t>
  </si>
  <si>
    <t>E1500095300000</t>
  </si>
  <si>
    <t>THE BLOOD DIAMOND</t>
  </si>
  <si>
    <t>DIAMANTE DE SANGUE</t>
  </si>
  <si>
    <t>E1500332700000</t>
  </si>
  <si>
    <t>THE BLUE LAGOON</t>
  </si>
  <si>
    <t>A LAGOA AZUL</t>
  </si>
  <si>
    <t>E1500310600000</t>
  </si>
  <si>
    <t>THE BLUES</t>
  </si>
  <si>
    <t>BLUES</t>
  </si>
  <si>
    <t>E1500856500000</t>
  </si>
  <si>
    <t>THE BOOK OF ELI</t>
  </si>
  <si>
    <t>O LIVRO DE ELI</t>
  </si>
  <si>
    <t>E1500919700000</t>
  </si>
  <si>
    <t>THE BOOK OF LIFE</t>
  </si>
  <si>
    <t>E1500010700000</t>
  </si>
  <si>
    <t>THE BOOK THIEF</t>
  </si>
  <si>
    <t>A MENINA QUE ROUBAVA LIVROS</t>
  </si>
  <si>
    <t>E1500738800000</t>
  </si>
  <si>
    <t>THE BOY</t>
  </si>
  <si>
    <t>BONECO DO MAL</t>
  </si>
  <si>
    <t>E1500913400000</t>
  </si>
  <si>
    <t>THE BOY NEXT DOOR</t>
  </si>
  <si>
    <t>O GAROTO DA CASA AO LADO</t>
  </si>
  <si>
    <t>E1500161000000</t>
  </si>
  <si>
    <t>THE BRIDGES OF MADISON COUNTY</t>
  </si>
  <si>
    <t>AS PONTES DE MADISON</t>
  </si>
  <si>
    <t>E1500259300000</t>
  </si>
  <si>
    <t>THE BROTHERS BLOOM</t>
  </si>
  <si>
    <t>VIGARISTAS</t>
  </si>
  <si>
    <t>E1500623800000</t>
  </si>
  <si>
    <t>THE BUCKET LIST</t>
  </si>
  <si>
    <t>ANTES DE PARTIR</t>
  </si>
  <si>
    <t>E1500166600000</t>
  </si>
  <si>
    <t>THE CABIN IN THE WOODS</t>
  </si>
  <si>
    <t>O SEGREDO DA CABANA</t>
  </si>
  <si>
    <t>E1500199800000</t>
  </si>
  <si>
    <t>THE CALIFORNIANS</t>
  </si>
  <si>
    <t>E1500738900000</t>
  </si>
  <si>
    <t>THE CAT IN THE HAT</t>
  </si>
  <si>
    <t>O GATO</t>
  </si>
  <si>
    <t>E1500249000000</t>
  </si>
  <si>
    <t>THE CELL</t>
  </si>
  <si>
    <t>A CELA</t>
  </si>
  <si>
    <t>E1500239500000</t>
  </si>
  <si>
    <t>THE CHAINSMOKERS - WATERBED</t>
  </si>
  <si>
    <t>E1500889800000</t>
  </si>
  <si>
    <t>THE CHAMP (1979)</t>
  </si>
  <si>
    <t>E1500739000000</t>
  </si>
  <si>
    <t>THE CHEMICAL BROTHERS - GO</t>
  </si>
  <si>
    <t>E1500528200000</t>
  </si>
  <si>
    <t>THE CHILDREN OF THE BEIJING OPERA</t>
  </si>
  <si>
    <t>JOVENS ARTISTAS DE PEQUIM</t>
  </si>
  <si>
    <t>E1500457500000</t>
  </si>
  <si>
    <t>THE CHRISTMAS COLT</t>
  </si>
  <si>
    <t>O POTRO DO NATAL</t>
  </si>
  <si>
    <t>E1500242000000</t>
  </si>
  <si>
    <t>THE CHRISTMAS EXPERIENCE</t>
  </si>
  <si>
    <t>A  EXPERIENCIA DO NATAL</t>
  </si>
  <si>
    <t>E1500835000000</t>
  </si>
  <si>
    <t>THE CHRISTMAS PARADE</t>
  </si>
  <si>
    <t>A AVENTURA NATALINA</t>
  </si>
  <si>
    <t>E1500832400000</t>
  </si>
  <si>
    <t>THE CHRISTMAS SECRET</t>
  </si>
  <si>
    <t>O SEGREDO DO NATAL</t>
  </si>
  <si>
    <t>E1500832300000</t>
  </si>
  <si>
    <t>THE CHRISTMAS SHEPHERD</t>
  </si>
  <si>
    <t>O NATAL DE BUDDY E SALLY</t>
  </si>
  <si>
    <t>E1500829600000</t>
  </si>
  <si>
    <t>THE CITY OF YOUR FINAL DESTINATION</t>
  </si>
  <si>
    <t>EM BUSCA DO AMOR</t>
  </si>
  <si>
    <t>E1500620400000</t>
  </si>
  <si>
    <t>THE COBBLER</t>
  </si>
  <si>
    <t>E1500198700000</t>
  </si>
  <si>
    <t>THE COLOR PURPLE</t>
  </si>
  <si>
    <t>E1500177900000</t>
  </si>
  <si>
    <t>THE COMPANY YOU KEEP</t>
  </si>
  <si>
    <t>E1500413300000</t>
  </si>
  <si>
    <t>THE CONDEMNED 2</t>
  </si>
  <si>
    <t>E1500909100000</t>
  </si>
  <si>
    <t>THE CONGRESS</t>
  </si>
  <si>
    <t>O CONGRESSO FUTURISTA</t>
  </si>
  <si>
    <t>E1500673700000</t>
  </si>
  <si>
    <t>THE CONJURING</t>
  </si>
  <si>
    <t>E1500097000000</t>
  </si>
  <si>
    <t>THE CONSPIRATOR</t>
  </si>
  <si>
    <t>E1500427900000</t>
  </si>
  <si>
    <t>THE CONVERSATION WITH AMAND DE CADENET</t>
  </si>
  <si>
    <t>E1500704600000</t>
  </si>
  <si>
    <t>THE COUNT OF MONTE CRISTO</t>
  </si>
  <si>
    <t>O CONDE DE MONTE CRISTO</t>
  </si>
  <si>
    <t>E1500656000000</t>
  </si>
  <si>
    <t>THE COVENANT</t>
  </si>
  <si>
    <t>E1500767600000</t>
  </si>
  <si>
    <t>THE CRAZIES</t>
  </si>
  <si>
    <t>A EPIDEMIA</t>
  </si>
  <si>
    <t>E1500429200000</t>
  </si>
  <si>
    <t>THE CROCODILE HUNTER: COLLISION COURSE,</t>
  </si>
  <si>
    <t>E1500529200000</t>
  </si>
  <si>
    <t>THE CROODS</t>
  </si>
  <si>
    <t>OS CROODS</t>
  </si>
  <si>
    <t>E1500588700000</t>
  </si>
  <si>
    <t>THE CROW</t>
  </si>
  <si>
    <t>O CORVO</t>
  </si>
  <si>
    <t>E1500396100000</t>
  </si>
  <si>
    <t>THE CUP</t>
  </si>
  <si>
    <t>SUPERANDO LIMITES</t>
  </si>
  <si>
    <t>E1500680700000</t>
  </si>
  <si>
    <t>THE CURE 2009</t>
  </si>
  <si>
    <t>E1500354600000</t>
  </si>
  <si>
    <t>THE CURIOUS CASE OF BENJAMIN BUTTON</t>
  </si>
  <si>
    <t>O CURIOSO CASO DE BENJAMIN BUTTON</t>
  </si>
  <si>
    <t>E1500166000000</t>
  </si>
  <si>
    <t>THE CUTTING EDGE: GOING FOR THE GOLD</t>
  </si>
  <si>
    <t>UM CASAL QUASE PERFEITO 2</t>
  </si>
  <si>
    <t>E1500693500000</t>
  </si>
  <si>
    <t>THE DAMNED</t>
  </si>
  <si>
    <t>E1500434400000</t>
  </si>
  <si>
    <t>THE DANISH GIRL</t>
  </si>
  <si>
    <t>A GAROTA DINAMARQUESA</t>
  </si>
  <si>
    <t>E1500729100000</t>
  </si>
  <si>
    <t>THE DARJEELING LIMITED</t>
  </si>
  <si>
    <t>VIAGEM A DARJEELING</t>
  </si>
  <si>
    <t>E1500361200000</t>
  </si>
  <si>
    <t>THE DARK KNIGHT</t>
  </si>
  <si>
    <t>BATMAN O CAVALEIRO DAS TREVAS</t>
  </si>
  <si>
    <t>E1500303400000</t>
  </si>
  <si>
    <t>THE DARK KNIGHT RISES</t>
  </si>
  <si>
    <t>BATMAN O CAVALEIRO DAS TREVAS RESSURGE</t>
  </si>
  <si>
    <t>E1500828600000</t>
  </si>
  <si>
    <t>THE DARKEST HOUR</t>
  </si>
  <si>
    <t>E1500676500000</t>
  </si>
  <si>
    <t>THE DATE COACH (AKA: FISTON)</t>
  </si>
  <si>
    <t>E1500174700000</t>
  </si>
  <si>
    <t>THE DAY MY BUTT WENT PSYCHO</t>
  </si>
  <si>
    <t>E1500533000000</t>
  </si>
  <si>
    <t>THE DAY OF THE CROWS</t>
  </si>
  <si>
    <t>O MENINO DA FLORESTA</t>
  </si>
  <si>
    <t>E1500521200000</t>
  </si>
  <si>
    <t>THE DAY THEY DROPPED THE BOMB</t>
  </si>
  <si>
    <t>E1500493300000</t>
  </si>
  <si>
    <t>THE DEEP</t>
  </si>
  <si>
    <t>SOBREVIVENTE</t>
  </si>
  <si>
    <t>E1500566800000</t>
  </si>
  <si>
    <t>THE DEEP BLUE SEA</t>
  </si>
  <si>
    <t>AMOR PROFUNDO</t>
  </si>
  <si>
    <t>E1500423800000</t>
  </si>
  <si>
    <t>THE DEPARTED</t>
  </si>
  <si>
    <t>OS INFILTRADOS</t>
  </si>
  <si>
    <t>E1500095200000</t>
  </si>
  <si>
    <t>THE DESCENDANTS</t>
  </si>
  <si>
    <t>OS DESCENDENTES</t>
  </si>
  <si>
    <t>E1500203000000</t>
  </si>
  <si>
    <t>THE DEVILISH PLANK</t>
  </si>
  <si>
    <t>E1500914300000</t>
  </si>
  <si>
    <t>THE DIARY OF A TEENAGE GIRL</t>
  </si>
  <si>
    <t>E1500707900000</t>
  </si>
  <si>
    <t>THE DIRTY DOZEN</t>
  </si>
  <si>
    <t>OS DOZE CONDENADOS</t>
  </si>
  <si>
    <t>E1500396300000</t>
  </si>
  <si>
    <t>THE DISAPPEARANCE OF ELEONOR RIGBY</t>
  </si>
  <si>
    <t>E1500099800000</t>
  </si>
  <si>
    <t>THE DIVERGENT SERIES - INSURGENT</t>
  </si>
  <si>
    <t>A SERIE DIVERGENTE - INSURGENTE</t>
  </si>
  <si>
    <t>E1500121900000</t>
  </si>
  <si>
    <t>THE DOORS - LIVE AT THE BOWL 68'</t>
  </si>
  <si>
    <t>E1500407600000</t>
  </si>
  <si>
    <t>CODINOME CASSIUS7</t>
  </si>
  <si>
    <t>E1500425500000</t>
  </si>
  <si>
    <t>THE DRESSMAKER</t>
  </si>
  <si>
    <t>E1500742800000</t>
  </si>
  <si>
    <t>THE DUFF</t>
  </si>
  <si>
    <t>D.U.F.F.</t>
  </si>
  <si>
    <t>E1500396700000</t>
  </si>
  <si>
    <t>THE EAGLES OF THE FOREST</t>
  </si>
  <si>
    <t>E1500809600000</t>
  </si>
  <si>
    <t>THE EAST</t>
  </si>
  <si>
    <t>O SISTEMA</t>
  </si>
  <si>
    <t>E1500739100000</t>
  </si>
  <si>
    <t>THE EASTER  EXPERIENCE</t>
  </si>
  <si>
    <t>A  EXPERIENCIA DA PASCOA</t>
  </si>
  <si>
    <t>E1500190900000</t>
  </si>
  <si>
    <t>THE EDGE</t>
  </si>
  <si>
    <t>NO LIMITE</t>
  </si>
  <si>
    <t>E1500625200000</t>
  </si>
  <si>
    <t>THE ELLEN DEGENERES SHOW</t>
  </si>
  <si>
    <t>E1500463400000</t>
  </si>
  <si>
    <t>THE EMPEROR'S NEW GROOVE</t>
  </si>
  <si>
    <t>A NOVA ONDA DO IMPERADOR</t>
  </si>
  <si>
    <t>E1500047200000</t>
  </si>
  <si>
    <t>THE END OF THE TOUR</t>
  </si>
  <si>
    <t>E1500716100000</t>
  </si>
  <si>
    <t>THE ENDLESS SUMMER</t>
  </si>
  <si>
    <t>E1500816500000</t>
  </si>
  <si>
    <t>THE ENGLISH PATIENT</t>
  </si>
  <si>
    <t>E1500454100000</t>
  </si>
  <si>
    <t>THE EQUALIZER 2</t>
  </si>
  <si>
    <t>O PROTETOR 2</t>
  </si>
  <si>
    <t>E1500760000000</t>
  </si>
  <si>
    <t>THE EVERLASTING FLAME</t>
  </si>
  <si>
    <t>E1500728000000</t>
  </si>
  <si>
    <t>THE EXORCISM OF MOLLY HARTLEY</t>
  </si>
  <si>
    <t>O EXORCISMO DE MOLLY HARTLEY</t>
  </si>
  <si>
    <t>E1500679600000</t>
  </si>
  <si>
    <t>THE EXORCIST</t>
  </si>
  <si>
    <t>O EXORCISTA</t>
  </si>
  <si>
    <t>E1500099900000</t>
  </si>
  <si>
    <t>THE EXPANDABLES</t>
  </si>
  <si>
    <t>E1500547200000</t>
  </si>
  <si>
    <t>THE EXPENDABLES 2</t>
  </si>
  <si>
    <t>E1500413400000</t>
  </si>
  <si>
    <t>THE FALL</t>
  </si>
  <si>
    <t>E1500025500000</t>
  </si>
  <si>
    <t>THE FAMOUS BOX TRICK</t>
  </si>
  <si>
    <t>E1500914800000</t>
  </si>
  <si>
    <t>THE FANTASTIC FOUR</t>
  </si>
  <si>
    <t>E1500423000000</t>
  </si>
  <si>
    <t>THE FAST AND THE FURIOUS: TOKYO DRIFT</t>
  </si>
  <si>
    <t>E1500246000000</t>
  </si>
  <si>
    <t>THE FIGHTER</t>
  </si>
  <si>
    <t>O VENCEDOR</t>
  </si>
  <si>
    <t>E1500427000000</t>
  </si>
  <si>
    <t>THE FINEST HOURS</t>
  </si>
  <si>
    <t>HORAS DECISIVAS</t>
  </si>
  <si>
    <t>E1500926100000</t>
  </si>
  <si>
    <t>THE FIRST GRADER</t>
  </si>
  <si>
    <t>E1500711200000</t>
  </si>
  <si>
    <t>THE FIRST TIME</t>
  </si>
  <si>
    <t>A PRIMEIRA VEZ</t>
  </si>
  <si>
    <t>E1500901400000</t>
  </si>
  <si>
    <t>THE FLASH</t>
  </si>
  <si>
    <t>E1500368900000</t>
  </si>
  <si>
    <t>THE FLINTSTONES KIDS</t>
  </si>
  <si>
    <t>OS FLINTSTONES NOS ANOS DOURADOS</t>
  </si>
  <si>
    <t>E1500377700000</t>
  </si>
  <si>
    <t>THE FLINTSTONES: THE BIG SPLASH</t>
  </si>
  <si>
    <t>OS FLINTSTONES: A GRANDE FESTA</t>
  </si>
  <si>
    <t>E1500303500000</t>
  </si>
  <si>
    <t>THE FORBIDDEN KINGDOM</t>
  </si>
  <si>
    <t>O REINO PROIBIDO</t>
  </si>
  <si>
    <t>E1500447700000</t>
  </si>
  <si>
    <t>THE FOREST</t>
  </si>
  <si>
    <t>FLORESTA MALDITA</t>
  </si>
  <si>
    <t>E1500911700000</t>
  </si>
  <si>
    <t>THE FORGER</t>
  </si>
  <si>
    <t>O IMPOSTOR</t>
  </si>
  <si>
    <t>E1500564800000</t>
  </si>
  <si>
    <t>THE FOX AND THE HOUND 2</t>
  </si>
  <si>
    <t>E1500107100000</t>
  </si>
  <si>
    <t>THE FRIDGE</t>
  </si>
  <si>
    <t>E1500469700000</t>
  </si>
  <si>
    <t>THE FROZEN GROUND</t>
  </si>
  <si>
    <t>E1500453500000</t>
  </si>
  <si>
    <t>THE FUGITIVE</t>
  </si>
  <si>
    <t>O FUGITIVO</t>
  </si>
  <si>
    <t>E1500332900000</t>
  </si>
  <si>
    <t>THE GABBY DOUGLAS STORY</t>
  </si>
  <si>
    <t>E1500931600000</t>
  </si>
  <si>
    <t>THE GALLOWS</t>
  </si>
  <si>
    <t>A FORCA</t>
  </si>
  <si>
    <t>E1500366900000</t>
  </si>
  <si>
    <t>THE GAMBLER</t>
  </si>
  <si>
    <t>O APOSTADOR</t>
  </si>
  <si>
    <t>E1500133100000</t>
  </si>
  <si>
    <t>THE GARFIELD SHOW - SEASON 4</t>
  </si>
  <si>
    <t>O SHOW DO GARFIELD - TEMPORADA 4</t>
  </si>
  <si>
    <t>E1500374800000</t>
  </si>
  <si>
    <t>THE GHOST AND THE DARKNESS</t>
  </si>
  <si>
    <t>A SOMBRA E A ESCURIDAO</t>
  </si>
  <si>
    <t>E1500645300000</t>
  </si>
  <si>
    <t>THE GIFT</t>
  </si>
  <si>
    <t>O PRESENTE</t>
  </si>
  <si>
    <t>E1500817500000</t>
  </si>
  <si>
    <t>THE GLORY OF SPORT</t>
  </si>
  <si>
    <t>E1500725800000</t>
  </si>
  <si>
    <t>THE GOLDEN AGE OF THE PIANO</t>
  </si>
  <si>
    <t>ERA DE OURO DO PIANO</t>
  </si>
  <si>
    <t>E1500898600000</t>
  </si>
  <si>
    <t>THE GOLDEN CANE WARRIOR</t>
  </si>
  <si>
    <t>O MESTRE GUERREIRO</t>
  </si>
  <si>
    <t>E1500675200000</t>
  </si>
  <si>
    <t>THE GOLDEN CHILD</t>
  </si>
  <si>
    <t>O RAPTO DO MENINO DOURADO</t>
  </si>
  <si>
    <t>E1500693900000</t>
  </si>
  <si>
    <t>THE GOLDEN COMPASS</t>
  </si>
  <si>
    <t>E1500171200000</t>
  </si>
  <si>
    <t>THE GOOD DINOSAUR</t>
  </si>
  <si>
    <t>O BOM DINOSSAURO</t>
  </si>
  <si>
    <t>E1500739200000</t>
  </si>
  <si>
    <t>THE GOOD WITCH</t>
  </si>
  <si>
    <t>A BRUXA DO BEM</t>
  </si>
  <si>
    <t>E1500176800000</t>
  </si>
  <si>
    <t>THE GRAND BUDAPEST HOTEL</t>
  </si>
  <si>
    <t>O GRANDE HOTEL BUDAPESTE</t>
  </si>
  <si>
    <t>E1500119000000</t>
  </si>
  <si>
    <t>THE GREAT GATSBY</t>
  </si>
  <si>
    <t>E1500165000000</t>
  </si>
  <si>
    <t>THE GREAT GHOST RESCUE</t>
  </si>
  <si>
    <t>E1500682300000</t>
  </si>
  <si>
    <t>THE GREAT WALL</t>
  </si>
  <si>
    <t>A GRANDE MURALHA</t>
  </si>
  <si>
    <t>E1500758300000</t>
  </si>
  <si>
    <t>THE GREEN INFERNO</t>
  </si>
  <si>
    <t>CANIBAIS</t>
  </si>
  <si>
    <t>E1500125400000</t>
  </si>
  <si>
    <t>THE GREEN MILE</t>
  </si>
  <si>
    <t>E1500165200000</t>
  </si>
  <si>
    <t>THE GREY</t>
  </si>
  <si>
    <t>E1500412100000</t>
  </si>
  <si>
    <t>THE GRUDGE</t>
  </si>
  <si>
    <t>O GRITO (2004)</t>
  </si>
  <si>
    <t>E1500624000000</t>
  </si>
  <si>
    <t>THE GUILT TRIP</t>
  </si>
  <si>
    <t>E1500566900000</t>
  </si>
  <si>
    <t>THE GUNMAN</t>
  </si>
  <si>
    <t>O FRANCO ATIRADOR</t>
  </si>
  <si>
    <t>E1500242400000</t>
  </si>
  <si>
    <t>THE HANGOVER III</t>
  </si>
  <si>
    <t>E1500576500000</t>
  </si>
  <si>
    <t>THE HARVEST</t>
  </si>
  <si>
    <t>E1500582000000</t>
  </si>
  <si>
    <t>THE HATEFUL EIGHT</t>
  </si>
  <si>
    <t>OS OITO ODIADOS</t>
  </si>
  <si>
    <t>E1500857700000</t>
  </si>
  <si>
    <t>THE HAUNTED CASTLE</t>
  </si>
  <si>
    <t>E1500913600000</t>
  </si>
  <si>
    <t>THE HAUNTED HATHAWAYS</t>
  </si>
  <si>
    <t>E1500576300000</t>
  </si>
  <si>
    <t>THE HAUNTING IN CONNECTICUT</t>
  </si>
  <si>
    <t>E1500459600000</t>
  </si>
  <si>
    <t>THE HEARTBREAK KID</t>
  </si>
  <si>
    <t>E1500545100000</t>
  </si>
  <si>
    <t>THE HEAT</t>
  </si>
  <si>
    <t>AS BEM ARMADAS</t>
  </si>
  <si>
    <t>E1500592800000</t>
  </si>
  <si>
    <t>THE HOBBIT: AN UNEXPECTED JOURNEY</t>
  </si>
  <si>
    <t>O HOBBIT: UMA JORNADA INESPERADA</t>
  </si>
  <si>
    <t>E1500096500000</t>
  </si>
  <si>
    <t>THE HOBBIT: THE DESOLATION OF SMAUG</t>
  </si>
  <si>
    <t>E1500100000000</t>
  </si>
  <si>
    <t>THE HOMESMAN</t>
  </si>
  <si>
    <t>E1500100200000</t>
  </si>
  <si>
    <t>THE HOST</t>
  </si>
  <si>
    <t>A HOSPEDEIRA</t>
  </si>
  <si>
    <t>E1500413500000</t>
  </si>
  <si>
    <t>THE HUNCHBACK OF NOTRE DAME</t>
  </si>
  <si>
    <t>O CORCUNDA DE NOTRE DAME</t>
  </si>
  <si>
    <t>E1500084900000</t>
  </si>
  <si>
    <t>THE HUNCHBACK OF NOTRE DAME II</t>
  </si>
  <si>
    <t>O CORCUNDA DE NOTRE DAME II - O SEGREDO SINO</t>
  </si>
  <si>
    <t>E1500274000000</t>
  </si>
  <si>
    <t>THE HUNGER GAMES: MOCKINGJAY - PART 2</t>
  </si>
  <si>
    <t>E1500672400000</t>
  </si>
  <si>
    <t>THE HUNT</t>
  </si>
  <si>
    <t>E1500255600000</t>
  </si>
  <si>
    <t>THE HUNTER</t>
  </si>
  <si>
    <t>E1500491600000</t>
  </si>
  <si>
    <t>THE HUNTSMAN</t>
  </si>
  <si>
    <t>E1500739300000</t>
  </si>
  <si>
    <t>THE INFERNAL CAULDRON</t>
  </si>
  <si>
    <t>E1500914200000</t>
  </si>
  <si>
    <t>THE INFIDEL</t>
  </si>
  <si>
    <t>E1500427300000</t>
  </si>
  <si>
    <t>THE INTERN</t>
  </si>
  <si>
    <t>E1500493200000</t>
  </si>
  <si>
    <t>THE INTERNSHIP</t>
  </si>
  <si>
    <t>E1500620600000</t>
  </si>
  <si>
    <t>THE IRON LADY</t>
  </si>
  <si>
    <t>A DAMA DE FERRO</t>
  </si>
  <si>
    <t>E1500616300000</t>
  </si>
  <si>
    <t>THE ITALIAN JOB</t>
  </si>
  <si>
    <t>E1500599900000</t>
  </si>
  <si>
    <t>THE JUDGE</t>
  </si>
  <si>
    <t>O JUIZ</t>
  </si>
  <si>
    <t>E1500146700000</t>
  </si>
  <si>
    <t>THE KARATE KID</t>
  </si>
  <si>
    <t>E1500175500000</t>
  </si>
  <si>
    <t>THE KID</t>
  </si>
  <si>
    <t>DUAS VIDAS</t>
  </si>
  <si>
    <t>E1500388700000</t>
  </si>
  <si>
    <t>THE KIDS ARE ALL RIGHT</t>
  </si>
  <si>
    <t>E1500426200000</t>
  </si>
  <si>
    <t>THE KILLERS - BONES</t>
  </si>
  <si>
    <t>E1500076300000</t>
  </si>
  <si>
    <t>THE KILLERS - DON'T SHOT ME SANTA</t>
  </si>
  <si>
    <t>E1500076400000</t>
  </si>
  <si>
    <t>THE KILLERS - HERE WITH ME</t>
  </si>
  <si>
    <t>E1500076500000</t>
  </si>
  <si>
    <t>THE KILLERS - HUMAN</t>
  </si>
  <si>
    <t>E1500076600000</t>
  </si>
  <si>
    <t>THE KILLERS - HUMAN (LIVE)</t>
  </si>
  <si>
    <t>E1500076700000</t>
  </si>
  <si>
    <t>THE KILLERS - MISS ATOMIC BOMB (AO VIVO)</t>
  </si>
  <si>
    <t>E1500076800000</t>
  </si>
  <si>
    <t>THE KILLERS - MRS. BRIGHTSIDE</t>
  </si>
  <si>
    <t>E1500076900000</t>
  </si>
  <si>
    <t>THE KILLERS - RUNAWAYS</t>
  </si>
  <si>
    <t>E1500077000000</t>
  </si>
  <si>
    <t>THE KILLERS - SHOT AT THE NIGHT</t>
  </si>
  <si>
    <t>E1500077100000</t>
  </si>
  <si>
    <t>THE KILLERS - SOMEBODY TOLD ME</t>
  </si>
  <si>
    <t>E1500077200000</t>
  </si>
  <si>
    <t>THE KILLERS - SPACEMAN</t>
  </si>
  <si>
    <t>E1500077300000</t>
  </si>
  <si>
    <t>THE KILLERS - TRANQUILIZE</t>
  </si>
  <si>
    <t>E1500077400000</t>
  </si>
  <si>
    <t>THE KILLERS - WHEN YOU WERE YOUNG</t>
  </si>
  <si>
    <t>E1500077600000</t>
  </si>
  <si>
    <t>THE KILLERS - WHEN YOU WERE YOUNG (LIVE)</t>
  </si>
  <si>
    <t>E1500077500000</t>
  </si>
  <si>
    <t>THE KILLERS FEAT. DAWES - CHRISTMAS IN L.A</t>
  </si>
  <si>
    <t>E1500077900000</t>
  </si>
  <si>
    <t>THE KILLERS FEAT. RYAN PARDEY - I FEEL IT MY BONES</t>
  </si>
  <si>
    <t>E1500078000000</t>
  </si>
  <si>
    <t>THE KINGDOM OF FAIRIES</t>
  </si>
  <si>
    <t>O REINO DAS FADAS</t>
  </si>
  <si>
    <t>E1500913800000</t>
  </si>
  <si>
    <t>THE KNGIHT OF THE SNOW</t>
  </si>
  <si>
    <t>O CAVALEIRO DA NEVE</t>
  </si>
  <si>
    <t>E1500914600000</t>
  </si>
  <si>
    <t>THE KNICK</t>
  </si>
  <si>
    <t>E1500473900000</t>
  </si>
  <si>
    <t>THE LADIES MAN</t>
  </si>
  <si>
    <t>E1500495300000</t>
  </si>
  <si>
    <t>THE LADY IN THE VAN</t>
  </si>
  <si>
    <t>E1500720500000</t>
  </si>
  <si>
    <t>THE LAKE HOUSE</t>
  </si>
  <si>
    <t>A CASA DO LAGO</t>
  </si>
  <si>
    <t>E1500576800000</t>
  </si>
  <si>
    <t>THE LAMB</t>
  </si>
  <si>
    <t>E1500760300000</t>
  </si>
  <si>
    <t>THE LAST OF ROBIN HOOD</t>
  </si>
  <si>
    <t>E1500403800000</t>
  </si>
  <si>
    <t>THE LAST STAND</t>
  </si>
  <si>
    <t>E1500782600000</t>
  </si>
  <si>
    <t>THE LAST STATION</t>
  </si>
  <si>
    <t>E1500718100000</t>
  </si>
  <si>
    <t>THE LAST WITCH HUNTER</t>
  </si>
  <si>
    <t>E1500672300000</t>
  </si>
  <si>
    <t>THE LAZARUS EFFECT</t>
  </si>
  <si>
    <t>RENASCIDA DO INFERNO</t>
  </si>
  <si>
    <t>E1500122000000</t>
  </si>
  <si>
    <t>THE LEDGE</t>
  </si>
  <si>
    <t>E1500491700000</t>
  </si>
  <si>
    <t>THE LEGEND OF BOOGEYMAN</t>
  </si>
  <si>
    <t>BOOGEYMAN</t>
  </si>
  <si>
    <t>E1500715700000</t>
  </si>
  <si>
    <t>THE LEGEND OF KORRA</t>
  </si>
  <si>
    <t>A LENDA DE KORRA</t>
  </si>
  <si>
    <t>E1500582600000</t>
  </si>
  <si>
    <t>THE LEGEND OF LONGWOOD</t>
  </si>
  <si>
    <t>A LENDA DE LONGWOOD</t>
  </si>
  <si>
    <t>E1500105900000</t>
  </si>
  <si>
    <t>THE LEGO MOVIE</t>
  </si>
  <si>
    <t>UMA AVENTURA LEGO</t>
  </si>
  <si>
    <t>E1500178000000</t>
  </si>
  <si>
    <t>THE LESSON</t>
  </si>
  <si>
    <t>E1500375500000</t>
  </si>
  <si>
    <t>THE LETTER WRITER</t>
  </si>
  <si>
    <t>E1500677300000</t>
  </si>
  <si>
    <t>THE LINCOLN LAWYER</t>
  </si>
  <si>
    <t>O PODER E A LEI</t>
  </si>
  <si>
    <t>E1500421500000</t>
  </si>
  <si>
    <t>THE LITTLE DEATH</t>
  </si>
  <si>
    <t>A PEQUENA MORTE</t>
  </si>
  <si>
    <t>E1500901000000</t>
  </si>
  <si>
    <t>THE LITTLE PRINCE</t>
  </si>
  <si>
    <t>E1500340900000</t>
  </si>
  <si>
    <t>THE LIZZIE BORDEN CHRONICLES</t>
  </si>
  <si>
    <t>E1500890700000</t>
  </si>
  <si>
    <t>THE LOBSTER</t>
  </si>
  <si>
    <t>E1500708000000</t>
  </si>
  <si>
    <t>THE LOCAL NATIVES</t>
  </si>
  <si>
    <t>E1500354700000</t>
  </si>
  <si>
    <t>THE LOFT</t>
  </si>
  <si>
    <t>PRAZERES MORTAIS</t>
  </si>
  <si>
    <t>E1500153400000</t>
  </si>
  <si>
    <t>THE LONELIEST PLANET</t>
  </si>
  <si>
    <t>E1500661700000</t>
  </si>
  <si>
    <t>THE LONELY MAN</t>
  </si>
  <si>
    <t>E1500694300000</t>
  </si>
  <si>
    <t>THE LONGEST RIDE</t>
  </si>
  <si>
    <t>UMA LONGA JORNADA</t>
  </si>
  <si>
    <t>E1500187900000</t>
  </si>
  <si>
    <t>THE LONGEST YARD</t>
  </si>
  <si>
    <t>GOLPE BAIXO</t>
  </si>
  <si>
    <t>E1500890900000</t>
  </si>
  <si>
    <t>THE LOONEY TUNES SHOW II</t>
  </si>
  <si>
    <t>O SHOW DOS LOONEY TUNES II</t>
  </si>
  <si>
    <t>E1500285500000</t>
  </si>
  <si>
    <t>THE LOONEY, LOONEY, LOONEY BUGS BUNNY MOVIE</t>
  </si>
  <si>
    <t>O FILME LOONEY, LOONEY, LOONEY DO PERNALONGA</t>
  </si>
  <si>
    <t>E1500576700000</t>
  </si>
  <si>
    <t>THE LORD OF THE RINGS : THE RETURN OF THE KING</t>
  </si>
  <si>
    <t>E1500095100000</t>
  </si>
  <si>
    <t>THE LORD OF THE RINGS: THE TWO TOWERS</t>
  </si>
  <si>
    <t>E1500095000000</t>
  </si>
  <si>
    <t>THE LOVE GURU</t>
  </si>
  <si>
    <t>GURU DO AMOR</t>
  </si>
  <si>
    <t>E1500694400000</t>
  </si>
  <si>
    <t>THE LUCKY ONE</t>
  </si>
  <si>
    <t>UM HOMEM DE SORTE</t>
  </si>
  <si>
    <t>E1500526700000</t>
  </si>
  <si>
    <t>THE LUNCHBOX</t>
  </si>
  <si>
    <t>LUNCHBOX</t>
  </si>
  <si>
    <t>E1500131500000</t>
  </si>
  <si>
    <t>THE MAGIC OF BELLE ISLE</t>
  </si>
  <si>
    <t>E1500455300000</t>
  </si>
  <si>
    <t>THE MAGICIAN'S CASTLE</t>
  </si>
  <si>
    <t>E1500913700000</t>
  </si>
  <si>
    <t>THE MAGNIFICENT SEVEN</t>
  </si>
  <si>
    <t>SETE HOMENS E UM DESTINO</t>
  </si>
  <si>
    <t>E1500746400000</t>
  </si>
  <si>
    <t>THE MAHLER PROJECT - DOCUMENTARY</t>
  </si>
  <si>
    <t>THE MAHLER PROJECT</t>
  </si>
  <si>
    <t>E1500408200000</t>
  </si>
  <si>
    <t>THE MAKEOVER</t>
  </si>
  <si>
    <t>O CANDIDATO</t>
  </si>
  <si>
    <t>E1500347300000</t>
  </si>
  <si>
    <t>THE MALTESE FALCON</t>
  </si>
  <si>
    <t>E1500674100000</t>
  </si>
  <si>
    <t>THE MAN WITH THE IRON FIST 2</t>
  </si>
  <si>
    <t>O HOMEM COM PUNHOS DE FERRO 2</t>
  </si>
  <si>
    <t>E1500334200000</t>
  </si>
  <si>
    <t>THE MAN WITH THE IRON FISTS 2</t>
  </si>
  <si>
    <t>HOMEM COM PUNHOS DE FERRO 2, O</t>
  </si>
  <si>
    <t>E1500919900000</t>
  </si>
  <si>
    <t>THE MANNERS OF DOWNTON ABBEY</t>
  </si>
  <si>
    <t>OS BASTIDORES DE DOWNTON ABBEY</t>
  </si>
  <si>
    <t>E1500108500000</t>
  </si>
  <si>
    <t>THE MARINE</t>
  </si>
  <si>
    <t>BUSCA EXPLOSIVA</t>
  </si>
  <si>
    <t>E1500058900000</t>
  </si>
  <si>
    <t>THE MARINE 4</t>
  </si>
  <si>
    <t>E1500085500000</t>
  </si>
  <si>
    <t>THE MARTIAN</t>
  </si>
  <si>
    <t>PERDIDO EM MARTE</t>
  </si>
  <si>
    <t>E1500617500000</t>
  </si>
  <si>
    <t>THE MATRIX</t>
  </si>
  <si>
    <t>MATRIX</t>
  </si>
  <si>
    <t>E1500096600000</t>
  </si>
  <si>
    <t>THE MATRIX RELOADED</t>
  </si>
  <si>
    <t>MATRIX RELOADED</t>
  </si>
  <si>
    <t>E1500096700000</t>
  </si>
  <si>
    <t>THE MATRIX REVOLUTIONS</t>
  </si>
  <si>
    <t>MATRIX REVOLUTIONS</t>
  </si>
  <si>
    <t>E1500096800000</t>
  </si>
  <si>
    <t>THE MECHANIC</t>
  </si>
  <si>
    <t>E1500427200000</t>
  </si>
  <si>
    <t>THE MERMAID</t>
  </si>
  <si>
    <t>A SEREIA</t>
  </si>
  <si>
    <t>E1500913100000</t>
  </si>
  <si>
    <t>THE MIDDLE</t>
  </si>
  <si>
    <t>E1500305800000</t>
  </si>
  <si>
    <t>THE MILL AND THE CROSS</t>
  </si>
  <si>
    <t>O MOINHO E  A CRUZ</t>
  </si>
  <si>
    <t>E1500361300000</t>
  </si>
  <si>
    <t>THE MISSING</t>
  </si>
  <si>
    <t>E1500739400000</t>
  </si>
  <si>
    <t>E1500758800000</t>
  </si>
  <si>
    <t>THE MUSKETEERS</t>
  </si>
  <si>
    <t>E1500024700000</t>
  </si>
  <si>
    <t>THE MYSTERIOUS KNIGHT</t>
  </si>
  <si>
    <t>O CAVALEIRO MISTERIOSO</t>
  </si>
  <si>
    <t>E1500913500000</t>
  </si>
  <si>
    <t>THE NAME OF THE ROSE</t>
  </si>
  <si>
    <t>O NOME DA ROSA</t>
  </si>
  <si>
    <t>E1500100300000</t>
  </si>
  <si>
    <t>THE NEW GIRLFRIEND</t>
  </si>
  <si>
    <t>UMA NOVA AMIGA</t>
  </si>
  <si>
    <t>E1500447600000</t>
  </si>
  <si>
    <t>THE NEW SNOW WHITE</t>
  </si>
  <si>
    <t>E1500748300000</t>
  </si>
  <si>
    <t>THE NEXT THREE DAYS</t>
  </si>
  <si>
    <t>72 HORAS</t>
  </si>
  <si>
    <t>E1500426400000</t>
  </si>
  <si>
    <t>THE NIGHT BEFORE</t>
  </si>
  <si>
    <t>E1500717500000</t>
  </si>
  <si>
    <t>THE NIGHT SHIFT</t>
  </si>
  <si>
    <t>E1500719400000</t>
  </si>
  <si>
    <t>THE NIGHTMARE BEFORE CHRISTMAS</t>
  </si>
  <si>
    <t>E1500046900000</t>
  </si>
  <si>
    <t>THE NINTH SIMPHONY BY MAURICE BEJART</t>
  </si>
  <si>
    <t>NONA SINFONIA DE BEETHOVEN POR MAURICE BEJART</t>
  </si>
  <si>
    <t>E1500786400000</t>
  </si>
  <si>
    <t>E1500165900000</t>
  </si>
  <si>
    <t>THE NUT JOB</t>
  </si>
  <si>
    <t>E1500365400000</t>
  </si>
  <si>
    <t>THE OLD MAN AND THE SEA</t>
  </si>
  <si>
    <t>O VELHO E O MAR</t>
  </si>
  <si>
    <t>E1500576100000</t>
  </si>
  <si>
    <t>THE OLYMPIC GAMES AS THEY WERE PRACTISED IN ANCIENT GREECE</t>
  </si>
  <si>
    <t>E1500728100000</t>
  </si>
  <si>
    <t>THE OLYMPIC GAMES IN PARIS 1924</t>
  </si>
  <si>
    <t>E1500728300000</t>
  </si>
  <si>
    <t>THE OMEN (1976)</t>
  </si>
  <si>
    <t>A PROFECIA (1976)</t>
  </si>
  <si>
    <t>E1500625400000</t>
  </si>
  <si>
    <t>THE ONE-MAN BAND</t>
  </si>
  <si>
    <t>E1500914500000</t>
  </si>
  <si>
    <t>THE OPTIMISTS</t>
  </si>
  <si>
    <t>E1500523500000</t>
  </si>
  <si>
    <t>THE ORANGES</t>
  </si>
  <si>
    <t>A FILHA DO MEU MELHOR AMIGO</t>
  </si>
  <si>
    <t>E1500100400000</t>
  </si>
  <si>
    <t>THE ORIGINAL 3 TENORS CONCERT AT THE BATHS OF CARACALLA IN ROME</t>
  </si>
  <si>
    <t>E1500692400000</t>
  </si>
  <si>
    <t>THE ORIGINALS</t>
  </si>
  <si>
    <t>E1500637400000</t>
  </si>
  <si>
    <t>THE OTHER END OF THE LINE</t>
  </si>
  <si>
    <t>DO OUTRO LADO DA LINHA</t>
  </si>
  <si>
    <t>E1500547800000</t>
  </si>
  <si>
    <t>THE OUTLANDER</t>
  </si>
  <si>
    <t>OUTLANDER</t>
  </si>
  <si>
    <t>E1500671500000</t>
  </si>
  <si>
    <t>THE OVERNIGHT</t>
  </si>
  <si>
    <t>VIRANDO A NOITE</t>
  </si>
  <si>
    <t>E1500650800000</t>
  </si>
  <si>
    <t>THE PACIFIC</t>
  </si>
  <si>
    <t>E1500403400000</t>
  </si>
  <si>
    <t>THE PAINS OF BEING PURE AT HEART</t>
  </si>
  <si>
    <t>E1500353100000</t>
  </si>
  <si>
    <t>THE PASSION</t>
  </si>
  <si>
    <t>E1500200800000</t>
  </si>
  <si>
    <t>THE PASSION OF THE CHRIST</t>
  </si>
  <si>
    <t>E1500246700000</t>
  </si>
  <si>
    <t>THE PENGUINS OF MADAGASCAR</t>
  </si>
  <si>
    <t>OS PINGUINS DE MADAGASCAR</t>
  </si>
  <si>
    <t>E1500606700000</t>
  </si>
  <si>
    <t>E1500150600000</t>
  </si>
  <si>
    <t>THE PERFECT DIET FOR YOU</t>
  </si>
  <si>
    <t>E1500382500000</t>
  </si>
  <si>
    <t>THE PERFECT GUY</t>
  </si>
  <si>
    <t>O CARA PERFEITO</t>
  </si>
  <si>
    <t>E1500753800000</t>
  </si>
  <si>
    <t>THE PERFECT SUMMER</t>
  </si>
  <si>
    <t>E1500049200000</t>
  </si>
  <si>
    <t>THE PHENOMENAL HANDCLAP BAND</t>
  </si>
  <si>
    <t>E1500354800000</t>
  </si>
  <si>
    <t>THE PHILLY KID</t>
  </si>
  <si>
    <t>O GAROTO DE OURO</t>
  </si>
  <si>
    <t>E1500865400000</t>
  </si>
  <si>
    <t>THE PIANO GUYS LIVE!</t>
  </si>
  <si>
    <t>E1500775000000</t>
  </si>
  <si>
    <t>THE PLAYER</t>
  </si>
  <si>
    <t>E1500757100000</t>
  </si>
  <si>
    <t>THE PLAYERS CLUB</t>
  </si>
  <si>
    <t>PLAYERS CLUB</t>
  </si>
  <si>
    <t>E1500672500000</t>
  </si>
  <si>
    <t>THE POLICE: CERTIFIABLE - LIVE IN BUENOS AIRES</t>
  </si>
  <si>
    <t>E1500591300000</t>
  </si>
  <si>
    <t>THE POOL BOYS</t>
  </si>
  <si>
    <t>E1500682000000</t>
  </si>
  <si>
    <t>THE PRESIDENT</t>
  </si>
  <si>
    <t>O PRESIDENTE</t>
  </si>
  <si>
    <t>E1500901100000</t>
  </si>
  <si>
    <t>THE PRINCE</t>
  </si>
  <si>
    <t>E1500127100000</t>
  </si>
  <si>
    <t>THE PRINCE OF EGYPT</t>
  </si>
  <si>
    <t>E1500059200000</t>
  </si>
  <si>
    <t>THE PRINCE OF MAGICIANS</t>
  </si>
  <si>
    <t>E1500914000000</t>
  </si>
  <si>
    <t>THE PRINCESS DIARIES</t>
  </si>
  <si>
    <t>E1500349200000</t>
  </si>
  <si>
    <t>THE QUEEN: BEHIND THE MASK</t>
  </si>
  <si>
    <t>E1500117000000</t>
  </si>
  <si>
    <t>THE QUIET ONES</t>
  </si>
  <si>
    <t>A MARCA DO MEDO</t>
  </si>
  <si>
    <t>E1500409800000</t>
  </si>
  <si>
    <t>THE REAL ADVENTURES OF JONNY QUEST</t>
  </si>
  <si>
    <t>E1500489900000</t>
  </si>
  <si>
    <t>THE RED VIOLIN</t>
  </si>
  <si>
    <t>O VIOLINO VERMELHO</t>
  </si>
  <si>
    <t>E1500239600000</t>
  </si>
  <si>
    <t>THE REPLACEMENTS</t>
  </si>
  <si>
    <t>OS SUBSTITUTOS</t>
  </si>
  <si>
    <t>E1500362100000</t>
  </si>
  <si>
    <t>THE RESCUERS</t>
  </si>
  <si>
    <t>BERNARDO E BIANCA</t>
  </si>
  <si>
    <t>E1500047100000</t>
  </si>
  <si>
    <t>THE RETURN OF ERIC BARONE</t>
  </si>
  <si>
    <t>E1500372400000</t>
  </si>
  <si>
    <t>THE RETURNED</t>
  </si>
  <si>
    <t>E1500755800000</t>
  </si>
  <si>
    <t>OS RETORNADOS</t>
  </si>
  <si>
    <t>E1500385600000</t>
  </si>
  <si>
    <t>THE REVENANT</t>
  </si>
  <si>
    <t>O REGRESSO</t>
  </si>
  <si>
    <t>E1500829800000</t>
  </si>
  <si>
    <t>THE REWRITE</t>
  </si>
  <si>
    <t>E1500352700000</t>
  </si>
  <si>
    <t>THE RIGHT STUFF</t>
  </si>
  <si>
    <t>OS ELEITOS</t>
  </si>
  <si>
    <t>E1500303700000</t>
  </si>
  <si>
    <t>THE RISE OF ISIS</t>
  </si>
  <si>
    <t>E1500868300000</t>
  </si>
  <si>
    <t>THE ROAD WARRIOR</t>
  </si>
  <si>
    <t>E1500302600000</t>
  </si>
  <si>
    <t>THE ROLLING STONES - AT THE MAX</t>
  </si>
  <si>
    <t>E1500260700000</t>
  </si>
  <si>
    <t>THE ROLLING STONES - FROM THE VAULT - LIVE IN LEEDS 1982</t>
  </si>
  <si>
    <t>E1500765200000</t>
  </si>
  <si>
    <t>THE ROLLING STONES - FROM THE VAULT - THE MARQUEE - LIVE IN 1971</t>
  </si>
  <si>
    <t>E1500461500000</t>
  </si>
  <si>
    <t>THE ROLLING STONES - FROM THE VAULT - TOKYO DOME 1990</t>
  </si>
  <si>
    <t>E1500707600000</t>
  </si>
  <si>
    <t>THE ROLLING STONES - L.A. FORUM (LIVE IN1975)</t>
  </si>
  <si>
    <t>E1500162300000</t>
  </si>
  <si>
    <t>THE ROLLING STONES: ROCK AND ROLL CIRCUS</t>
  </si>
  <si>
    <t>E1500183000000</t>
  </si>
  <si>
    <t>THE ROYAL TENENBAUMS</t>
  </si>
  <si>
    <t>E1500804000000</t>
  </si>
  <si>
    <t>THE RUM DIARY</t>
  </si>
  <si>
    <t>E1500491300000</t>
  </si>
  <si>
    <t>THE RUNNER</t>
  </si>
  <si>
    <t>FATOR DE RISCO</t>
  </si>
  <si>
    <t>E1500513900000</t>
  </si>
  <si>
    <t>THE SALESMAN</t>
  </si>
  <si>
    <t>O VENDEDOR</t>
  </si>
  <si>
    <t>E1500361100000</t>
  </si>
  <si>
    <t>THE SALVATION</t>
  </si>
  <si>
    <t>E1500600900000</t>
  </si>
  <si>
    <t>THE SAMARITAN</t>
  </si>
  <si>
    <t>JOGOS DO CRIME</t>
  </si>
  <si>
    <t>E1500455100000</t>
  </si>
  <si>
    <t>THE SANDLOT: HEADING HOME</t>
  </si>
  <si>
    <t>UMA TURMA DIVERTIDA A CAMINHO DE CASA</t>
  </si>
  <si>
    <t>E1500310500000</t>
  </si>
  <si>
    <t>THE SCORPION KING</t>
  </si>
  <si>
    <t>E1500845600000</t>
  </si>
  <si>
    <t>THE SCORPION KING 4: QUEST FOR POWER</t>
  </si>
  <si>
    <t>E1500333600000</t>
  </si>
  <si>
    <t>THE SECOND BEST EXOTIC MARIGOLD HOTEL</t>
  </si>
  <si>
    <t>E1500254800000</t>
  </si>
  <si>
    <t>THE SECRET LIFE OF BEES</t>
  </si>
  <si>
    <t>A VIDA SECRETA DAS ABELHAS</t>
  </si>
  <si>
    <t>E1500920300000</t>
  </si>
  <si>
    <t>THE SECRET LIFE OF PETS</t>
  </si>
  <si>
    <t>PETS - A VIDA SECRETA DOS BICHOS</t>
  </si>
  <si>
    <t>E1500745000000</t>
  </si>
  <si>
    <t>THE SECRET WORLD OF PETER GABRIEL</t>
  </si>
  <si>
    <t>E1500114900000</t>
  </si>
  <si>
    <t>THE SECRETS OF BURLESQUE</t>
  </si>
  <si>
    <t>E1500107800000</t>
  </si>
  <si>
    <t>THE SEEKER: THE DARK IS RISING</t>
  </si>
  <si>
    <t>OS SEIS SIGNOS DA LUZ</t>
  </si>
  <si>
    <t>E1500701800000</t>
  </si>
  <si>
    <t>THE SESSIONS</t>
  </si>
  <si>
    <t>E1500452600000</t>
  </si>
  <si>
    <t>THE SHAGGY DOG</t>
  </si>
  <si>
    <t>SOLTANDO OS CACHORROS</t>
  </si>
  <si>
    <t>E1500465700000</t>
  </si>
  <si>
    <t>THE SHALLOWS</t>
  </si>
  <si>
    <t>E1500750900000</t>
  </si>
  <si>
    <t>THE SHAMER'S DAUGHTER</t>
  </si>
  <si>
    <t>A HERDEIRA</t>
  </si>
  <si>
    <t>E1500901700000</t>
  </si>
  <si>
    <t>THE SHAWSHANK REDEMPTION</t>
  </si>
  <si>
    <t>UM SONHO DE LIBERDADE</t>
  </si>
  <si>
    <t>E1500165300000</t>
  </si>
  <si>
    <t>E1500192200000</t>
  </si>
  <si>
    <t>THE SHOOTIST</t>
  </si>
  <si>
    <t>E1500701900000</t>
  </si>
  <si>
    <t>THE SILENCE OF THE LAMBS</t>
  </si>
  <si>
    <t>E1500490600000</t>
  </si>
  <si>
    <t>THE SILK ROAD ENSEMBLE WITH YO-YO MA AT TANGLEWOOD MUSIC FESTIVAL</t>
  </si>
  <si>
    <t>THE SILK ROAD ENSEMBLE E YO-YO MA NO TANGLEWOOD MUSIC FESTIVAL</t>
  </si>
  <si>
    <t>E1500456400000</t>
  </si>
  <si>
    <t>THE SIMPLY RED SHOW: FOR THE LAST TIME</t>
  </si>
  <si>
    <t>E1500745200000</t>
  </si>
  <si>
    <t>THE SITTER</t>
  </si>
  <si>
    <t>O BABA(CA)</t>
  </si>
  <si>
    <t>E1500228800000</t>
  </si>
  <si>
    <t>THE SMELL OF US</t>
  </si>
  <si>
    <t>O CHEIRO DA GENTE</t>
  </si>
  <si>
    <t>E1500748700000</t>
  </si>
  <si>
    <t>THE SMURFS 2</t>
  </si>
  <si>
    <t>OS SMURFS 2</t>
  </si>
  <si>
    <t>E1500839200000</t>
  </si>
  <si>
    <t>THE SOLDIER</t>
  </si>
  <si>
    <t>O SOLDADO</t>
  </si>
  <si>
    <t>E1500496200000</t>
  </si>
  <si>
    <t>THE SONG</t>
  </si>
  <si>
    <t>E1500102300000</t>
  </si>
  <si>
    <t>THE SORCERER AND THE WHITE SNAKE</t>
  </si>
  <si>
    <t>O FEITICEIRO E A SERPENTE BRANCA</t>
  </si>
  <si>
    <t>E1500280600000</t>
  </si>
  <si>
    <t>THE SOUND OF MUSIC</t>
  </si>
  <si>
    <t>E1500702000000</t>
  </si>
  <si>
    <t>THE SPY NEXT DOOR</t>
  </si>
  <si>
    <t>E1500426100000</t>
  </si>
  <si>
    <t>THE STARVING GAMES</t>
  </si>
  <si>
    <t>JOGOS FAMINTOS</t>
  </si>
  <si>
    <t>E1500410900000</t>
  </si>
  <si>
    <t>THE STEPFORD WIVES</t>
  </si>
  <si>
    <t>MULHERES PERFEITAS</t>
  </si>
  <si>
    <t>E1500446900000</t>
  </si>
  <si>
    <t>THE STORY OF US</t>
  </si>
  <si>
    <t>E1500577000000</t>
  </si>
  <si>
    <t>THE SUPREMES - REFLECTIONS THE DEFINITIVE PERFORMANCES 1964-1969</t>
  </si>
  <si>
    <t>E1500861800000</t>
  </si>
  <si>
    <t>THE SWITCH</t>
  </si>
  <si>
    <t>E1500426700000</t>
  </si>
  <si>
    <t>THE SWORD IN THE STONE</t>
  </si>
  <si>
    <t>ESPADA ERA A LEI, A (1963)</t>
  </si>
  <si>
    <t>E1500522800000</t>
  </si>
  <si>
    <t>THE TAKE</t>
  </si>
  <si>
    <t>E1500782000000</t>
  </si>
  <si>
    <t>THE TALE OF THE PRINCESS KAGUYA</t>
  </si>
  <si>
    <t>O CONTO DA PRINCESA KAGUYA</t>
  </si>
  <si>
    <t>E1500619300000</t>
  </si>
  <si>
    <t>THE TALES OF PRINCES KAGUYA</t>
  </si>
  <si>
    <t>E1500377100000</t>
  </si>
  <si>
    <t>THE TALL MAN</t>
  </si>
  <si>
    <t>O HOMEM DAS SOMBRAS</t>
  </si>
  <si>
    <t>E1500702800000</t>
  </si>
  <si>
    <t>THE TEXAS CHAINSAW MASSACRE - THE BEGINNING</t>
  </si>
  <si>
    <t>E1500171800000</t>
  </si>
  <si>
    <t>THE THOMAS CROWN AFFAIR (1999)</t>
  </si>
  <si>
    <t>THOMAS CROWN - A ARTE DO CRIME</t>
  </si>
  <si>
    <t>E1500702900000</t>
  </si>
  <si>
    <t>THE THREE STOOGES</t>
  </si>
  <si>
    <t>OS 3 PATETAS</t>
  </si>
  <si>
    <t>E1500246800000</t>
  </si>
  <si>
    <t>THE THREE TENORS - THE BIRTH OF A LEGEND 2015</t>
  </si>
  <si>
    <t>E1500825100000</t>
  </si>
  <si>
    <t>THE THREE TENORS 25TH ANNIVERSARY</t>
  </si>
  <si>
    <t>E1500490100000</t>
  </si>
  <si>
    <t>THE TOM AND JERRY SHOW</t>
  </si>
  <si>
    <t>E1500123800000</t>
  </si>
  <si>
    <t>THE TRANSPORTER</t>
  </si>
  <si>
    <t>CARGA EXPLOSIVA</t>
  </si>
  <si>
    <t>E1500585600000</t>
  </si>
  <si>
    <t>THE TRANSPORTER REFUELED</t>
  </si>
  <si>
    <t>CARGA EXPLOSIVA: O LEGADO</t>
  </si>
  <si>
    <t>E1500628900000</t>
  </si>
  <si>
    <t>THE TREASURES OF SATAN</t>
  </si>
  <si>
    <t>E1500914100000</t>
  </si>
  <si>
    <t>THE TRIALS OF HENRY KISSINGER</t>
  </si>
  <si>
    <t>E1500458500000</t>
  </si>
  <si>
    <t>THE TRIBE</t>
  </si>
  <si>
    <t>A GANGUE</t>
  </si>
  <si>
    <t>E1500403500000</t>
  </si>
  <si>
    <t>THE TURIN HORSE</t>
  </si>
  <si>
    <t>O CAVALO DE TURIM</t>
  </si>
  <si>
    <t>E1500898500000</t>
  </si>
  <si>
    <t>THE TUXEDO</t>
  </si>
  <si>
    <t>E1500683000000</t>
  </si>
  <si>
    <t>THE TWILIGHT SAGA: BREAKING DAWN PART 2</t>
  </si>
  <si>
    <t>E1500545000000</t>
  </si>
  <si>
    <t>THE TWILIGHT SAGA: ECLIPSE</t>
  </si>
  <si>
    <t>E1500804900000</t>
  </si>
  <si>
    <t>THE TWILIGHT SAGA: NEW MOON</t>
  </si>
  <si>
    <t>E1500273400000</t>
  </si>
  <si>
    <t>THE ULTIMATE FIGHTER BRASIL</t>
  </si>
  <si>
    <t>E1500352400000</t>
  </si>
  <si>
    <t>THE UNRIDABLES: ALASKA RANGE</t>
  </si>
  <si>
    <t>E1500371900000</t>
  </si>
  <si>
    <t>THE VACCINES - 20/20</t>
  </si>
  <si>
    <t>E1500605000000</t>
  </si>
  <si>
    <t>THE VACCINES - GIVE ME A SIGN</t>
  </si>
  <si>
    <t>E1500907400000</t>
  </si>
  <si>
    <t>THE VAMPS - WAKE UP</t>
  </si>
  <si>
    <t>E1500845400000</t>
  </si>
  <si>
    <t>THE VATICAN TAPES</t>
  </si>
  <si>
    <t>EXORCISMOS NO VATICANO</t>
  </si>
  <si>
    <t>E1500185400000</t>
  </si>
  <si>
    <t>THE VISIT</t>
  </si>
  <si>
    <t>A VISITA</t>
  </si>
  <si>
    <t>E1500485700000</t>
  </si>
  <si>
    <t>THE VOICES</t>
  </si>
  <si>
    <t>AS VOZES</t>
  </si>
  <si>
    <t>E1500394800000</t>
  </si>
  <si>
    <t>THE WALK</t>
  </si>
  <si>
    <t>A TRAVESSIA</t>
  </si>
  <si>
    <t>E1500485500000</t>
  </si>
  <si>
    <t>THE WANNABE</t>
  </si>
  <si>
    <t>E1500920500000</t>
  </si>
  <si>
    <t>THE WAR WAGON</t>
  </si>
  <si>
    <t>GIGANTES EM LUTA</t>
  </si>
  <si>
    <t>E1500920600000</t>
  </si>
  <si>
    <t>THE WAR WITHIN</t>
  </si>
  <si>
    <t>GUERRA INTERIOR</t>
  </si>
  <si>
    <t>E1500578500000</t>
  </si>
  <si>
    <t>THE WATCH</t>
  </si>
  <si>
    <t>E1500228700000</t>
  </si>
  <si>
    <t>THE WATCHERS</t>
  </si>
  <si>
    <t>O TROCO</t>
  </si>
  <si>
    <t>E1500683300000</t>
  </si>
  <si>
    <t>THE WATER DIVINER</t>
  </si>
  <si>
    <t>PROMESSAS DE GUERRA</t>
  </si>
  <si>
    <t>E1500242500000</t>
  </si>
  <si>
    <t>THE WAYANS BROS.</t>
  </si>
  <si>
    <t>DUPLA DO BARULHO</t>
  </si>
  <si>
    <t>E1500841000000</t>
  </si>
  <si>
    <t>THE WEAPON HUNTER</t>
  </si>
  <si>
    <t>E1500593100000</t>
  </si>
  <si>
    <t>THE WEATHER CHANNEL'S TORNADO ALLEY</t>
  </si>
  <si>
    <t>E1500521400000</t>
  </si>
  <si>
    <t>THE WEDDING RINGER</t>
  </si>
  <si>
    <t>PADRINHOS LTDA</t>
  </si>
  <si>
    <t>E1500144200000</t>
  </si>
  <si>
    <t>THE WEEKND - CAN'T FEEL MY FACE</t>
  </si>
  <si>
    <t>E1500673500000</t>
  </si>
  <si>
    <t>THE WEEKND - TELL YOUR FRIENDS</t>
  </si>
  <si>
    <t>E1500724400000</t>
  </si>
  <si>
    <t>THE WHISTLEBLOWER</t>
  </si>
  <si>
    <t>A INFORMANTE</t>
  </si>
  <si>
    <t>E1500460900000</t>
  </si>
  <si>
    <t>THE WHO - LIVE AT SHEA STADIUM 1982</t>
  </si>
  <si>
    <t>E1500536600000</t>
  </si>
  <si>
    <t>THE WHO - LIVE IN TEXAS '75 DVD</t>
  </si>
  <si>
    <t>E1500084700000</t>
  </si>
  <si>
    <t>THE WHO AT KILBURN 1977</t>
  </si>
  <si>
    <t>E1500356900000</t>
  </si>
  <si>
    <t>THE WHO: LIVE IN HYDE PARK</t>
  </si>
  <si>
    <t>E1500820200000</t>
  </si>
  <si>
    <t>THE WITCH</t>
  </si>
  <si>
    <t>A BRUXA</t>
  </si>
  <si>
    <t>E1500787100000</t>
  </si>
  <si>
    <t>THE WIZARD OF OZ</t>
  </si>
  <si>
    <t>E1500096100000</t>
  </si>
  <si>
    <t>THE WOLF OF WALL STREET</t>
  </si>
  <si>
    <t>O LOBO DE WALL STREET</t>
  </si>
  <si>
    <t>E1500825300000</t>
  </si>
  <si>
    <t>THE WOLFMAN</t>
  </si>
  <si>
    <t>LOBISOMEM, O</t>
  </si>
  <si>
    <t>E1500081600000</t>
  </si>
  <si>
    <t>THE WOLVERINE</t>
  </si>
  <si>
    <t>WOLVERINE: IMORTAL</t>
  </si>
  <si>
    <t>E1500282900000</t>
  </si>
  <si>
    <t>THE WOMAN IN THE WINDOW</t>
  </si>
  <si>
    <t>UM RETRATO DE MULHER</t>
  </si>
  <si>
    <t>E1500703300000</t>
  </si>
  <si>
    <t>THE WORDS</t>
  </si>
  <si>
    <t>AS PALAVRAS</t>
  </si>
  <si>
    <t>E1500209600000</t>
  </si>
  <si>
    <t>THE WORLD ACCORDING TO ANISH KAPOOR</t>
  </si>
  <si>
    <t>O MUNDO SEGUNDO ANISH KAPOOR</t>
  </si>
  <si>
    <t>E1500650500000</t>
  </si>
  <si>
    <t>THE WRATH OF VAJRA</t>
  </si>
  <si>
    <t>E1500623200000</t>
  </si>
  <si>
    <t>THE YEAR AHEAD: 2016</t>
  </si>
  <si>
    <t>E1500926200000</t>
  </si>
  <si>
    <t>THE YOUNG MESSIAH</t>
  </si>
  <si>
    <t>O JOVEM MESSIAS</t>
  </si>
  <si>
    <t>E1500900200000</t>
  </si>
  <si>
    <t>THE ZERO THEOREM</t>
  </si>
  <si>
    <t>O TEOREMA ZERO</t>
  </si>
  <si>
    <t>E1500410400000</t>
  </si>
  <si>
    <t>THE, KOOKS - SEE ME NOW</t>
  </si>
  <si>
    <t>E1500036900000</t>
  </si>
  <si>
    <t>THERE'S ALWAYS WOODSTOCK</t>
  </si>
  <si>
    <t>E1500347200000</t>
  </si>
  <si>
    <t>THERESE DESQUEYROUX</t>
  </si>
  <si>
    <t>THERESE D</t>
  </si>
  <si>
    <t>E1500522000000</t>
  </si>
  <si>
    <t>THESE UNITED STATES</t>
  </si>
  <si>
    <t>E1500354900000</t>
  </si>
  <si>
    <t>THINGS WE LOST IN THE FIRE</t>
  </si>
  <si>
    <t>COISAS QUE PERDEMOS PELO CAMINHO</t>
  </si>
  <si>
    <t>E1500197700000</t>
  </si>
  <si>
    <t>THIRD PERSON</t>
  </si>
  <si>
    <t>TERCEIRA PESSOA</t>
  </si>
  <si>
    <t>E1500105300000</t>
  </si>
  <si>
    <t>THIS IS DANE REYNOLDS</t>
  </si>
  <si>
    <t>E1500821100000</t>
  </si>
  <si>
    <t>THIS IS THE END</t>
  </si>
  <si>
    <t>E1500839500000</t>
  </si>
  <si>
    <t>THIS IS WHERE I LEAVE YOU</t>
  </si>
  <si>
    <t>SETE DIAS SEM FIM</t>
  </si>
  <si>
    <t>E1500248300000</t>
  </si>
  <si>
    <t>THIS MUST BE THE PLACE</t>
  </si>
  <si>
    <t>E1500424200000</t>
  </si>
  <si>
    <t>THOMAS &amp; FRIENDS</t>
  </si>
  <si>
    <t>THOMAS E SEUS AMIGOS</t>
  </si>
  <si>
    <t>E1500582500000</t>
  </si>
  <si>
    <t>THOMAS &amp; FRIENDS: SODOR'S LEGEND OF THE LOST TREASURE</t>
  </si>
  <si>
    <t>THOMAS E SEUS AMIGOS: A LENDA DO TESOURO PERDIDO</t>
  </si>
  <si>
    <t>E1500500100000</t>
  </si>
  <si>
    <t>THOR: THE DARK WORLD</t>
  </si>
  <si>
    <t>THOR: MUNDO SOMBRIO</t>
  </si>
  <si>
    <t>E1500692500000</t>
  </si>
  <si>
    <t>THREE DAY NANNY, THE</t>
  </si>
  <si>
    <t>E1500895300000</t>
  </si>
  <si>
    <t>THREE DAYS GRACE - HUMAN RACE</t>
  </si>
  <si>
    <t>E1500633000000</t>
  </si>
  <si>
    <t>THREE MEN AND A LITTLE LADY</t>
  </si>
  <si>
    <t>E1500931000000</t>
  </si>
  <si>
    <t>THREE STONES FROM THE SUN - DAVE RASTOVICH</t>
  </si>
  <si>
    <t>E1500810400000</t>
  </si>
  <si>
    <t>THREE WEEKS, THREE KIDS</t>
  </si>
  <si>
    <t>E1500907500000</t>
  </si>
  <si>
    <t>THREE WISHES</t>
  </si>
  <si>
    <t>E1500495400000</t>
  </si>
  <si>
    <t>THUNDERBIRDS ARE GO!</t>
  </si>
  <si>
    <t>E1500751200000</t>
  </si>
  <si>
    <t>E1500124200000</t>
  </si>
  <si>
    <t>TIE THAT BINDS, THE</t>
  </si>
  <si>
    <t>E1500122100000</t>
  </si>
  <si>
    <t>TIGER HOUSE</t>
  </si>
  <si>
    <t>NA TOCA DO TIGRE</t>
  </si>
  <si>
    <t>E1500933300000</t>
  </si>
  <si>
    <t>TIGERS HOUSE</t>
  </si>
  <si>
    <t>E1500901200000</t>
  </si>
  <si>
    <t>TIM BURTON'S CORPSE BRIDE</t>
  </si>
  <si>
    <t>E1500260000000</t>
  </si>
  <si>
    <t>TIM FERRIS EXPERIMENT, THE</t>
  </si>
  <si>
    <t>OS EXPERIMENTOS DE TIM FERRIS</t>
  </si>
  <si>
    <t>E1500117100000</t>
  </si>
  <si>
    <t>TIME OF DEATH</t>
  </si>
  <si>
    <t>HORA DA MORTE</t>
  </si>
  <si>
    <t>E1500739600000</t>
  </si>
  <si>
    <t>E1500104800000</t>
  </si>
  <si>
    <t>TIME OUT OF MIND</t>
  </si>
  <si>
    <t>O ENCONTRO</t>
  </si>
  <si>
    <t>E1500743700000</t>
  </si>
  <si>
    <t>TIN MAN</t>
  </si>
  <si>
    <t>DE VOLTA AO MUNDO DE OZ</t>
  </si>
  <si>
    <t>E1500600500000</t>
  </si>
  <si>
    <t>E1500928300000</t>
  </si>
  <si>
    <t>TIN STAR, THE</t>
  </si>
  <si>
    <t>HOMEM DOS OLHOS FRIOS, O</t>
  </si>
  <si>
    <t>E1500792300000</t>
  </si>
  <si>
    <t>TINA TURNER - RIO - 88</t>
  </si>
  <si>
    <t>E1500565200000</t>
  </si>
  <si>
    <t>TINA TURNER LIVE IN AMSTERDAN</t>
  </si>
  <si>
    <t>E1500087900000</t>
  </si>
  <si>
    <t>TINASHE  FEAT. SCHOOLBOY Q - 2 ON</t>
  </si>
  <si>
    <t>E1500773800000</t>
  </si>
  <si>
    <t>TINASHE - COLD SWEAT</t>
  </si>
  <si>
    <t>E1500578900000</t>
  </si>
  <si>
    <t>TINASHE FEAT. CHRIS BROWN - PLAYER</t>
  </si>
  <si>
    <t>E1500907600000</t>
  </si>
  <si>
    <t>TINKER BELL</t>
  </si>
  <si>
    <t>TINKER BELL: UMA AVENTURA NO MUNDO DAS FADAS</t>
  </si>
  <si>
    <t>E1500151400000</t>
  </si>
  <si>
    <t>TINKER BELL AND THE GREAT FAIRY RESCUE</t>
  </si>
  <si>
    <t>TINKER BELL E O RESGATE DA FADA</t>
  </si>
  <si>
    <t>E1500449700000</t>
  </si>
  <si>
    <t>TINKER TAILOR SOLDIER SPY</t>
  </si>
  <si>
    <t>E1500882400000</t>
  </si>
  <si>
    <t>TINY HOUSE NATION</t>
  </si>
  <si>
    <t>E1500706100000</t>
  </si>
  <si>
    <t>TIO PAPI</t>
  </si>
  <si>
    <t>E1500929100000</t>
  </si>
  <si>
    <t>E1500859000000</t>
  </si>
  <si>
    <t>E1500889900000</t>
  </si>
  <si>
    <t>E1500036800000</t>
  </si>
  <si>
    <t>E1500724500000</t>
  </si>
  <si>
    <t>TO BE FRANK: SINATRA AT 100</t>
  </si>
  <si>
    <t>FRANK SINATRA AOS 100 ANOS</t>
  </si>
  <si>
    <t>E1500913300000</t>
  </si>
  <si>
    <t>TO BE TAKEI</t>
  </si>
  <si>
    <t>E1500108200000</t>
  </si>
  <si>
    <t>TO ROME WITH LOVE</t>
  </si>
  <si>
    <t>PARA ROMA COM AMOR</t>
  </si>
  <si>
    <t>E1500600400000</t>
  </si>
  <si>
    <t>TO WRITE LOVE ON HER ARMS</t>
  </si>
  <si>
    <t>E1500102200000</t>
  </si>
  <si>
    <t>TODAY</t>
  </si>
  <si>
    <t>E1500051800000</t>
  </si>
  <si>
    <t>TODOS SE VAN</t>
  </si>
  <si>
    <t>E1500861600000</t>
  </si>
  <si>
    <t>TODOS TUS MUERTOS</t>
  </si>
  <si>
    <t>E1500403900000</t>
  </si>
  <si>
    <t>TOKYO KAZOKU</t>
  </si>
  <si>
    <t>E1500842400000</t>
  </si>
  <si>
    <t>TOKYO MONOGATARI</t>
  </si>
  <si>
    <t>E1500842500000</t>
  </si>
  <si>
    <t>TOM &amp; JERRY KIDS SHOW</t>
  </si>
  <si>
    <t>OS FILHOS DE TOM E JERRY</t>
  </si>
  <si>
    <t>E1500117200000</t>
  </si>
  <si>
    <t>TOM AND HUCK</t>
  </si>
  <si>
    <t>TOM  E HUCK - EM BUSCA DO GRANDE TESOURO</t>
  </si>
  <si>
    <t>E1500053700000</t>
  </si>
  <si>
    <t>TOM AND JERRY - TALES</t>
  </si>
  <si>
    <t>TOM &amp; JERRY - AVENTURAS</t>
  </si>
  <si>
    <t>E1500242600000</t>
  </si>
  <si>
    <t>TOM AND JERRY: THE KARATE GUARD</t>
  </si>
  <si>
    <t>TOM E JERRY EM: O GUARDA-COSTAS KARATECA</t>
  </si>
  <si>
    <t>E1500272600000</t>
  </si>
  <si>
    <t>TOM FELTON MEETS SUPERFANS</t>
  </si>
  <si>
    <t>E1500663100000</t>
  </si>
  <si>
    <t>TOM HARREL COLOURS OF A DREAM - LIVE AT JAZZ IN VIENNE</t>
  </si>
  <si>
    <t>E1500186600000</t>
  </si>
  <si>
    <t>TOM KERRIDGE'S BEST EVER DISHES</t>
  </si>
  <si>
    <t>E1500057800000</t>
  </si>
  <si>
    <t>TOM TURBO</t>
  </si>
  <si>
    <t>E1500824900000</t>
  </si>
  <si>
    <t>TOMORROW YOU'RE GONE</t>
  </si>
  <si>
    <t>E1500209400000</t>
  </si>
  <si>
    <t>TOMORROWLAND</t>
  </si>
  <si>
    <t>E1500277300000</t>
  </si>
  <si>
    <t>TONY BENNETT &amp; LADY GAGA: CHEEK TO CHEEK LIVE</t>
  </si>
  <si>
    <t>E1500251200000</t>
  </si>
  <si>
    <t>TONY BENNETT - DUETS II</t>
  </si>
  <si>
    <t>E1500183400000</t>
  </si>
  <si>
    <t>TONY ROME</t>
  </si>
  <si>
    <t>E1500303600000</t>
  </si>
  <si>
    <t>TOO YOUNG TO DIE</t>
  </si>
  <si>
    <t>E1500673400000</t>
  </si>
  <si>
    <t>TOP 20 COUNTDOWN</t>
  </si>
  <si>
    <t>E1500114600000</t>
  </si>
  <si>
    <t>TOP FIVE</t>
  </si>
  <si>
    <t>E1500133300000</t>
  </si>
  <si>
    <t>E1500187100000</t>
  </si>
  <si>
    <t>TOP S. LONELY ISLAND</t>
  </si>
  <si>
    <t>E1500744800000</t>
  </si>
  <si>
    <t>TOP SAMBA &amp; PAGODE</t>
  </si>
  <si>
    <t>E1500262700000</t>
  </si>
  <si>
    <t>TOP SERTANEJO</t>
  </si>
  <si>
    <t>E1500262800000</t>
  </si>
  <si>
    <t>TORI KELLY FEAT. BIG SEAN - HOLLOW</t>
  </si>
  <si>
    <t>E1500907800000</t>
  </si>
  <si>
    <t>TORNERANNO I PRATI</t>
  </si>
  <si>
    <t>E1500846700000</t>
  </si>
  <si>
    <t>TOUCHBACK</t>
  </si>
  <si>
    <t>E1500383200000</t>
  </si>
  <si>
    <t>TOUGH GUYS</t>
  </si>
  <si>
    <t>E1500122200000</t>
  </si>
  <si>
    <t>TOUGH GUYS, THE</t>
  </si>
  <si>
    <t>E1500895400000</t>
  </si>
  <si>
    <t>TOURIST, THE</t>
  </si>
  <si>
    <t>O TURISTA</t>
  </si>
  <si>
    <t>E1500073000000</t>
  </si>
  <si>
    <t>BEIJEI UMA GAROTA</t>
  </si>
  <si>
    <t>E1500486000000</t>
  </si>
  <si>
    <t>TOUTES NOS ENVIES</t>
  </si>
  <si>
    <t>TUDO O QUE DESEJAMOS</t>
  </si>
  <si>
    <t>E1500340600000</t>
  </si>
  <si>
    <t>TOVE LO - MOMENTS</t>
  </si>
  <si>
    <t>E1500890000000</t>
  </si>
  <si>
    <t>TOVE LO - TALKING BODY</t>
  </si>
  <si>
    <t>E1500154500000</t>
  </si>
  <si>
    <t>TOVE LO - TALKING BODY (LYRIC VIDEO)</t>
  </si>
  <si>
    <t>E1500341300000</t>
  </si>
  <si>
    <t>TOVE LO - TIMEBOMB</t>
  </si>
  <si>
    <t>E1500527600000</t>
  </si>
  <si>
    <t>TOY HUNTER</t>
  </si>
  <si>
    <t>E1500824700000</t>
  </si>
  <si>
    <t>TOY STORY 3</t>
  </si>
  <si>
    <t>E1500326100000</t>
  </si>
  <si>
    <t>TOY STORY OF TERROR</t>
  </si>
  <si>
    <t>TOY STORY DE TERROR</t>
  </si>
  <si>
    <t>E1500719700000</t>
  </si>
  <si>
    <t>TOY STORY THAT TIME FORGOT</t>
  </si>
  <si>
    <t>TOY STORY - ESQUECIDOS PELO TEMPO</t>
  </si>
  <si>
    <t>E1500719600000</t>
  </si>
  <si>
    <t>TRACES TO NOWHERE - THE CONDUCTOR CARLOS KLEIBER</t>
  </si>
  <si>
    <t>E1500898900000</t>
  </si>
  <si>
    <t>TRACKING</t>
  </si>
  <si>
    <t>E1500372900000</t>
  </si>
  <si>
    <t>TRAIL OF THE PANDA</t>
  </si>
  <si>
    <t>NA TRILHA DO PANDA</t>
  </si>
  <si>
    <t>E1500536000000</t>
  </si>
  <si>
    <t>TRAIN- BULLETPROOF PICASSO</t>
  </si>
  <si>
    <t>E1500238300000</t>
  </si>
  <si>
    <t>TRAINWRECK</t>
  </si>
  <si>
    <t>DESCOMPENSADA</t>
  </si>
  <si>
    <t>E1500485300000</t>
  </si>
  <si>
    <t>TRAKTORISTY</t>
  </si>
  <si>
    <t>TRATORISTAS</t>
  </si>
  <si>
    <t>E1500173100000</t>
  </si>
  <si>
    <t>TRANCE</t>
  </si>
  <si>
    <t>EM TRANSE</t>
  </si>
  <si>
    <t>E1500927600000</t>
  </si>
  <si>
    <t>TRANSCEND</t>
  </si>
  <si>
    <t>E1500653100000</t>
  </si>
  <si>
    <t>TRANSFIXED</t>
  </si>
  <si>
    <t>E1500523600000</t>
  </si>
  <si>
    <t>TRANSPORTER 3</t>
  </si>
  <si>
    <t>CARGA EXPLOSIVA 3</t>
  </si>
  <si>
    <t>E1500106900000</t>
  </si>
  <si>
    <t>TRAVIE MCCOY FEAT. SIA - GOLDEN</t>
  </si>
  <si>
    <t>E1500579100000</t>
  </si>
  <si>
    <t>TREE OF LIFE</t>
  </si>
  <si>
    <t>E1500425100000</t>
  </si>
  <si>
    <t>TREMORS</t>
  </si>
  <si>
    <t>ATAQUE DOS VERMES MALDITOS, O</t>
  </si>
  <si>
    <t>E1500862100000</t>
  </si>
  <si>
    <t>TRENDING BUSINESS</t>
  </si>
  <si>
    <t>E1500401000000</t>
  </si>
  <si>
    <t>TRENDING BUSINESS 30MIN</t>
  </si>
  <si>
    <t>E1500429900000</t>
  </si>
  <si>
    <t>TRESPASS</t>
  </si>
  <si>
    <t>E1500423100000</t>
  </si>
  <si>
    <t>TRESPASSING BERGMAN</t>
  </si>
  <si>
    <t>CINEMATECA DE INGMAR BERGMAN</t>
  </si>
  <si>
    <t>E1500931900000</t>
  </si>
  <si>
    <t>TREY SONGZ FEAT. NICKI MINAJ - TOUCHIN, LOVIN</t>
  </si>
  <si>
    <t>E1500773700000</t>
  </si>
  <si>
    <t>TRIAL &amp; ERROR</t>
  </si>
  <si>
    <t>E1500202600000</t>
  </si>
  <si>
    <t>TRIALS OF CATE MCCALL, THE</t>
  </si>
  <si>
    <t>TEIA DE MENTIRAS</t>
  </si>
  <si>
    <t>E1500534800000</t>
  </si>
  <si>
    <t>TRIBUTE TO LOUIS ARMSTRONG</t>
  </si>
  <si>
    <t>E1500185700000</t>
  </si>
  <si>
    <t>TRIGGER POINT</t>
  </si>
  <si>
    <t>E1500792400000</t>
  </si>
  <si>
    <t>TRIO YEAH - ELA QUER PEGAR O 3YEAH</t>
  </si>
  <si>
    <t>E1500041800000</t>
  </si>
  <si>
    <t>TRIO YEAH - QUEM FOI QUE DISSE</t>
  </si>
  <si>
    <t>E1500326000000</t>
  </si>
  <si>
    <t>TRIP FLIP</t>
  </si>
  <si>
    <t>E1500824200000</t>
  </si>
  <si>
    <t>TRIP TO ITALY</t>
  </si>
  <si>
    <t>E1500564900000</t>
  </si>
  <si>
    <t>TROIS SOUVENIRS DE MA JEUNESSE</t>
  </si>
  <si>
    <t>E1500772600000</t>
  </si>
  <si>
    <t>TRON: LEGACY</t>
  </si>
  <si>
    <t>TRON - O LEGADO</t>
  </si>
  <si>
    <t>E1500029300000</t>
  </si>
  <si>
    <t>TROY</t>
  </si>
  <si>
    <t>E1500258400000</t>
  </si>
  <si>
    <t>TRUE CRIME</t>
  </si>
  <si>
    <t>E1500276600000</t>
  </si>
  <si>
    <t>TRUE DETECTIVE</t>
  </si>
  <si>
    <t>E1500400700000</t>
  </si>
  <si>
    <t>TRUE HEART</t>
  </si>
  <si>
    <t>E1500366300000</t>
  </si>
  <si>
    <t>TRUE LEGEND</t>
  </si>
  <si>
    <t>E1500460400000</t>
  </si>
  <si>
    <t>TRUE STORY</t>
  </si>
  <si>
    <t>E1500771700000</t>
  </si>
  <si>
    <t>TRUMBO</t>
  </si>
  <si>
    <t>TRUMBO: LISTA NEGRA</t>
  </si>
  <si>
    <t>E1500925200000</t>
  </si>
  <si>
    <t>TRUST</t>
  </si>
  <si>
    <t>CONFIAR</t>
  </si>
  <si>
    <t>E1500427400000</t>
  </si>
  <si>
    <t>TSIRK</t>
  </si>
  <si>
    <t>CIRCUS</t>
  </si>
  <si>
    <t>E1500173200000</t>
  </si>
  <si>
    <t>TSOTSI</t>
  </si>
  <si>
    <t>E1500882800000</t>
  </si>
  <si>
    <t>TU VEUX OU TU VEUX PAS</t>
  </si>
  <si>
    <t>SEXO, AMOR E TERAPIA</t>
  </si>
  <si>
    <t>E1500307000000</t>
  </si>
  <si>
    <t>TURBO</t>
  </si>
  <si>
    <t>E1500383300000</t>
  </si>
  <si>
    <t>E1500926400000</t>
  </si>
  <si>
    <t>GC HIDAKA ME</t>
  </si>
  <si>
    <t>14.083.496/0001-19</t>
  </si>
  <si>
    <t>TURBULENCE</t>
  </si>
  <si>
    <t>E1500053900000</t>
  </si>
  <si>
    <t>TURKS &amp; CAICOS</t>
  </si>
  <si>
    <t>E1500122300000</t>
  </si>
  <si>
    <t>E1500686200000</t>
  </si>
  <si>
    <t>TURMA DA MONICA EM: CINE GIBI 4 - MENINOS E MENINAS</t>
  </si>
  <si>
    <t>E1500686300000</t>
  </si>
  <si>
    <t>E1500686600000</t>
  </si>
  <si>
    <t>E1500686700000</t>
  </si>
  <si>
    <t>TURMA DO PAGODE - LANCINHO</t>
  </si>
  <si>
    <t>E1500528300000</t>
  </si>
  <si>
    <t>TURMA DO PAGODE - SURPRESA DE AMOR</t>
  </si>
  <si>
    <t>E1500325900000</t>
  </si>
  <si>
    <t>TURMA DO PAGODE - XV ANOS</t>
  </si>
  <si>
    <t>E1500925700000</t>
  </si>
  <si>
    <t>E1500042300000</t>
  </si>
  <si>
    <t>TUSSEN 10 EN 12</t>
  </si>
  <si>
    <t>E1500187000000</t>
  </si>
  <si>
    <t>TWELVE ANGRY MEN (1957)</t>
  </si>
  <si>
    <t>E1500295600000</t>
  </si>
  <si>
    <t>TWENTY ONE PILOTS - FAIRLY LOCAL</t>
  </si>
  <si>
    <t>E1500325800000</t>
  </si>
  <si>
    <t>TWENTY ONE PILOTS - STRESSED OUT</t>
  </si>
  <si>
    <t>E1500527700000</t>
  </si>
  <si>
    <t>TWENTY ONE PILOTS - TEAR IN MY HEART</t>
  </si>
  <si>
    <t>E1500525400000</t>
  </si>
  <si>
    <t>TWIGGY - THE FACE OF THE 60S</t>
  </si>
  <si>
    <t>E1500772900000</t>
  </si>
  <si>
    <t>TWISTED</t>
  </si>
  <si>
    <t>E1500594800000</t>
  </si>
  <si>
    <t>TWISTED (2004)</t>
  </si>
  <si>
    <t>MARCA, A</t>
  </si>
  <si>
    <t>E1500792500000</t>
  </si>
  <si>
    <t>TWISTED SISTERS</t>
  </si>
  <si>
    <t>E1500355000000</t>
  </si>
  <si>
    <t>TWISTER</t>
  </si>
  <si>
    <t>E1500862200000</t>
  </si>
  <si>
    <t>TWIXT</t>
  </si>
  <si>
    <t>E1500711100000</t>
  </si>
  <si>
    <t>TWO AND A HALF MEN</t>
  </si>
  <si>
    <t>TWO AND A HALF MEN - DOIS HOMENS E MEIO</t>
  </si>
  <si>
    <t>E1500201900000</t>
  </si>
  <si>
    <t>TWO MEN IN TOWN</t>
  </si>
  <si>
    <t>DOIS HOMENS CONTRA UMA CIDADE</t>
  </si>
  <si>
    <t>E1500700500000</t>
  </si>
  <si>
    <t>TWO WEEKS</t>
  </si>
  <si>
    <t>DUAS SEMANAS</t>
  </si>
  <si>
    <t>E1500122400000</t>
  </si>
  <si>
    <t>TWO-BIT WALTZ</t>
  </si>
  <si>
    <t>E1500626000000</t>
  </si>
  <si>
    <t>TY DOLLA $IGN FEAT. CHARLI XCX AND TINASHE - DROP THAT KITTY</t>
  </si>
  <si>
    <t>E1500415600000</t>
  </si>
  <si>
    <t>E1500527500000</t>
  </si>
  <si>
    <t>E1500764700000</t>
  </si>
  <si>
    <t>E1500727000000</t>
  </si>
  <si>
    <t>U2 - 2005 VERTIGO - LIVE FROM CHICAGO</t>
  </si>
  <si>
    <t>E1500132100000</t>
  </si>
  <si>
    <t>U2 - EVERY BREAKING WAVE</t>
  </si>
  <si>
    <t>E1500890100000</t>
  </si>
  <si>
    <t>U2 - GO HOME - LIVE FROM SLANE CASTLE, IRELAND</t>
  </si>
  <si>
    <t>E1500131900000</t>
  </si>
  <si>
    <t>U2 - INNOCENCE + EXPERIENCE LIVE IN PARIS</t>
  </si>
  <si>
    <t>E1500936900000</t>
  </si>
  <si>
    <t>U2 - SONG FOR SOMEONE</t>
  </si>
  <si>
    <t>E1500754400000</t>
  </si>
  <si>
    <t>U2 - ZOO TV LIVE FROM SYDNEY</t>
  </si>
  <si>
    <t>E1500132000000</t>
  </si>
  <si>
    <t>U2 LIVE IN PARIS</t>
  </si>
  <si>
    <t>U2 EM PARIS</t>
  </si>
  <si>
    <t>E1500933100000</t>
  </si>
  <si>
    <t>U218 SINGLES</t>
  </si>
  <si>
    <t>E1500131800000</t>
  </si>
  <si>
    <t>E1500590700000</t>
  </si>
  <si>
    <t>U2: CLASSIC ALBUMS: THE JOSHUA TREE</t>
  </si>
  <si>
    <t>E1500821200000</t>
  </si>
  <si>
    <t>UAU MIAU PIAU</t>
  </si>
  <si>
    <t>E1500606000000</t>
  </si>
  <si>
    <t>UB40 - LIVE AT MONTREUX</t>
  </si>
  <si>
    <t>E1500358500000</t>
  </si>
  <si>
    <t>UKRAINE CONFLICT</t>
  </si>
  <si>
    <t>E1500324800000</t>
  </si>
  <si>
    <t>ULEE'S GOLD</t>
  </si>
  <si>
    <t>OURO DE ULYSSES, O</t>
  </si>
  <si>
    <t>E1500447000000</t>
  </si>
  <si>
    <t>ULTIMATE WATERMAN 2015 NEW ZEALAND, THE</t>
  </si>
  <si>
    <t>E1500739700000</t>
  </si>
  <si>
    <t>ULTIMO TANGO A PARIGI</t>
  </si>
  <si>
    <t>E1500792600000</t>
  </si>
  <si>
    <t>E1500081700000</t>
  </si>
  <si>
    <t>UM FILME FALADO</t>
  </si>
  <si>
    <t>E1500485000000</t>
  </si>
  <si>
    <t>E1500463500000</t>
  </si>
  <si>
    <t>BENJAMIN EDOUARD MAURICE POTET</t>
  </si>
  <si>
    <t>UMIMACHI DIARY</t>
  </si>
  <si>
    <t>E1500839400000</t>
  </si>
  <si>
    <t>UN CUENTO CHINO</t>
  </si>
  <si>
    <t>E1500575400000</t>
  </si>
  <si>
    <t>UM AMOR INESPERADO</t>
  </si>
  <si>
    <t>E1500761400000</t>
  </si>
  <si>
    <t>UN TIGRE DE PAPEL</t>
  </si>
  <si>
    <t>UM TIGRE DE PAPEL</t>
  </si>
  <si>
    <t>E1500263600000</t>
  </si>
  <si>
    <t>E1500307300000</t>
  </si>
  <si>
    <t>UNCHARTED</t>
  </si>
  <si>
    <t>E1500759100000</t>
  </si>
  <si>
    <t>UNCONDITIONAL</t>
  </si>
  <si>
    <t>INCONDICIONAL</t>
  </si>
  <si>
    <t>E1500605700000</t>
  </si>
  <si>
    <t>UNDER THE ELECTRIC SKY</t>
  </si>
  <si>
    <t>E1500619000000</t>
  </si>
  <si>
    <t>UNDERDOG</t>
  </si>
  <si>
    <t>VIRA-LATA</t>
  </si>
  <si>
    <t>E1500908600000</t>
  </si>
  <si>
    <t>UNDISPUTED 2</t>
  </si>
  <si>
    <t>LUTADOR, O (2006)</t>
  </si>
  <si>
    <t>E1500862400000</t>
  </si>
  <si>
    <t>UNE AUTRE VIE</t>
  </si>
  <si>
    <t>UM NOVO DUETO</t>
  </si>
  <si>
    <t>E1500667600000</t>
  </si>
  <si>
    <t>UNE BOUTEILLE A LA MER</t>
  </si>
  <si>
    <t>UMA GARRAFA NO MAR DE GAZA</t>
  </si>
  <si>
    <t>E1500841900000</t>
  </si>
  <si>
    <t>UMA DAMA EM PARIS</t>
  </si>
  <si>
    <t>E1500842800000</t>
  </si>
  <si>
    <t>UNE REENCONTRE</t>
  </si>
  <si>
    <t>UM REENCONTRO</t>
  </si>
  <si>
    <t>E1500398800000</t>
  </si>
  <si>
    <t>UNFAITHFUL</t>
  </si>
  <si>
    <t>INFIDELIDADE</t>
  </si>
  <si>
    <t>E1500283200000</t>
  </si>
  <si>
    <t>UNFINISHED BUSINESS</t>
  </si>
  <si>
    <t>NEGOCIOS FORA DE CONTROLE</t>
  </si>
  <si>
    <t>E1500454600000</t>
  </si>
  <si>
    <t>UNFRIENDED</t>
  </si>
  <si>
    <t>AMIZADE DESFEITA</t>
  </si>
  <si>
    <t>E1500403700000</t>
  </si>
  <si>
    <t>E1500716200000</t>
  </si>
  <si>
    <t>UNGLAMOROUS - THE NAKED TRUTH ABOUT MALE MODELS</t>
  </si>
  <si>
    <t>E1500756100000</t>
  </si>
  <si>
    <t>UNIVERSAL MONSTER FRANCHISE</t>
  </si>
  <si>
    <t>E1500760500000</t>
  </si>
  <si>
    <t>UNIVERSAL SOLDIER: THE RETURN</t>
  </si>
  <si>
    <t>SOLDADO UNIVERSAL: O RETORNO</t>
  </si>
  <si>
    <t>E1500231100000</t>
  </si>
  <si>
    <t>UNSTOPPABLE</t>
  </si>
  <si>
    <t>E1500205000000</t>
  </si>
  <si>
    <t>UNTITLED</t>
  </si>
  <si>
    <t>E1500823900000</t>
  </si>
  <si>
    <t>UNTITLED BLUMHOUSE HORROR 3</t>
  </si>
  <si>
    <t>E1500758700000</t>
  </si>
  <si>
    <t>UNTRACEABLE</t>
  </si>
  <si>
    <t>E1500839000000</t>
  </si>
  <si>
    <t>UP</t>
  </si>
  <si>
    <t>UP: ALTAS AVENTURAS</t>
  </si>
  <si>
    <t>E1500587900000</t>
  </si>
  <si>
    <t>UPTOWN GIRLS</t>
  </si>
  <si>
    <t>GRANDE MENINA, PEQUENA MULHER</t>
  </si>
  <si>
    <t>E1500619700000</t>
  </si>
  <si>
    <t>USUAL SUSPECTS, THE</t>
  </si>
  <si>
    <t>OS SUSPEITOS</t>
  </si>
  <si>
    <t>E1500219100000</t>
  </si>
  <si>
    <t>V FEST 2014 FESTIVAL HIGHLIGHTS</t>
  </si>
  <si>
    <t>E1500153600000</t>
  </si>
  <si>
    <t>V FESTIVAL 2010</t>
  </si>
  <si>
    <t>E1500526800000</t>
  </si>
  <si>
    <t>V FESTIVAL 2015</t>
  </si>
  <si>
    <t>E1500895600000</t>
  </si>
  <si>
    <t>V FOR VENDETTA</t>
  </si>
  <si>
    <t>E1500258700000</t>
  </si>
  <si>
    <t>VACANCY</t>
  </si>
  <si>
    <t>TEMOS VAGAS</t>
  </si>
  <si>
    <t>E1500174600000</t>
  </si>
  <si>
    <t>VACATION</t>
  </si>
  <si>
    <t>E1500493100000</t>
  </si>
  <si>
    <t>E1500238100000</t>
  </si>
  <si>
    <t>VADO FEAT. JEREMIH - MY BAE</t>
  </si>
  <si>
    <t>E1500360500000</t>
  </si>
  <si>
    <t>VALENTINE'S DAY</t>
  </si>
  <si>
    <t>IDAS E VINDAS DO AMOR</t>
  </si>
  <si>
    <t>E1500238500000</t>
  </si>
  <si>
    <t>VALKYRIE</t>
  </si>
  <si>
    <t>E1500792700000</t>
  </si>
  <si>
    <t>VALS IM BASHIR</t>
  </si>
  <si>
    <t>E1500883100000</t>
  </si>
  <si>
    <t>VAMPS</t>
  </si>
  <si>
    <t>E1500210000000</t>
  </si>
  <si>
    <t>DONO DA FESTA 2, O</t>
  </si>
  <si>
    <t>E1500197800000</t>
  </si>
  <si>
    <t>VARIOUS ARTISTS - BAND DU LAC - A CONCERT BY THE LAKE</t>
  </si>
  <si>
    <t>E1500862500000</t>
  </si>
  <si>
    <t>VARIOUS ARTISTS - LIVE AT KNEBWORTH PARTS 1,2 &amp; 3</t>
  </si>
  <si>
    <t>E1500536700000</t>
  </si>
  <si>
    <t>VARIOUS ARTISTS - QUINCY JONES' 75TH BIRTHDAY CELEBRATION 2008</t>
  </si>
  <si>
    <t>E1500822700000</t>
  </si>
  <si>
    <t>VELVET</t>
  </si>
  <si>
    <t>E1500823300000</t>
  </si>
  <si>
    <t>VENDETTA</t>
  </si>
  <si>
    <t>E1500546600000</t>
  </si>
  <si>
    <t>VENUS IN FUR</t>
  </si>
  <si>
    <t>E1500627300000</t>
  </si>
  <si>
    <t>VERONICAS- CRUEL, THE</t>
  </si>
  <si>
    <t>E1500269300000</t>
  </si>
  <si>
    <t>VERTICAL SAILING GREENLAND</t>
  </si>
  <si>
    <t>E1500025900000</t>
  </si>
  <si>
    <t>VERY BRADY SEQUEL, A</t>
  </si>
  <si>
    <t>E1500249700000</t>
  </si>
  <si>
    <t>VERY GOOD GIRLS</t>
  </si>
  <si>
    <t>GAROTAS INOCENTES</t>
  </si>
  <si>
    <t>E1500153300000</t>
  </si>
  <si>
    <t>VICE</t>
  </si>
  <si>
    <t>E1500276300000</t>
  </si>
  <si>
    <t>VICIOUS</t>
  </si>
  <si>
    <t>E1500219800000</t>
  </si>
  <si>
    <t>VICKY CRISTINA BARCELONA</t>
  </si>
  <si>
    <t>E1500741400000</t>
  </si>
  <si>
    <t>VICTOR FRANKENSTEIN</t>
  </si>
  <si>
    <t>VICTOR FRANKSTEIN</t>
  </si>
  <si>
    <t>E1500821400000</t>
  </si>
  <si>
    <t>VICTORIA</t>
  </si>
  <si>
    <t>E1500636900000</t>
  </si>
  <si>
    <t>VIDEO KILLED THE RADIO STAR</t>
  </si>
  <si>
    <t>E1500184600000</t>
  </si>
  <si>
    <t>VIETNAM, PEACE NEGOCIATIONS</t>
  </si>
  <si>
    <t>E1500379700000</t>
  </si>
  <si>
    <t>VIKINGDOM</t>
  </si>
  <si>
    <t>VIKINGDOM: O REINO VIKING</t>
  </si>
  <si>
    <t>E1500895700000</t>
  </si>
  <si>
    <t>VIKINGS</t>
  </si>
  <si>
    <t>E1500633200000</t>
  </si>
  <si>
    <t>VILLA RIDES</t>
  </si>
  <si>
    <t>PANCHO VILLA</t>
  </si>
  <si>
    <t>E1500792900000</t>
  </si>
  <si>
    <t>VINCERE</t>
  </si>
  <si>
    <t>E1500793000000</t>
  </si>
  <si>
    <t>VINODENTRO</t>
  </si>
  <si>
    <t>O VINHO PERFEITO</t>
  </si>
  <si>
    <t>E1500652900000</t>
  </si>
  <si>
    <t>E1500582700000</t>
  </si>
  <si>
    <t>07.503.073/0001-45</t>
  </si>
  <si>
    <t>VIOLETA SE FUE A LOS CIELOS</t>
  </si>
  <si>
    <t>E1500404300000</t>
  </si>
  <si>
    <t>VIOLETTE</t>
  </si>
  <si>
    <t>E1500635600000</t>
  </si>
  <si>
    <t>VISIONS OF EIGHT</t>
  </si>
  <si>
    <t>E1500727300000</t>
  </si>
  <si>
    <t>E1500650400000</t>
  </si>
  <si>
    <t>VIUDAS</t>
  </si>
  <si>
    <t>E1500345900000</t>
  </si>
  <si>
    <t>VIVA A LIBERDADE</t>
  </si>
  <si>
    <t>E1500578100000</t>
  </si>
  <si>
    <t>VIVALDI: THE FOUR SEASONS RECOMPOSED BY MAX RICHTER - THE BERLIN CONCERT</t>
  </si>
  <si>
    <t>E1500652500000</t>
  </si>
  <si>
    <t>VIVE LA FRANCE</t>
  </si>
  <si>
    <t>E1500153500000</t>
  </si>
  <si>
    <t>VIVIENNE WESTWOOD - DO IT YOURSELF</t>
  </si>
  <si>
    <t>BIOGRAFIA:VIVIENNE WESTWOOD</t>
  </si>
  <si>
    <t>E1500674000000</t>
  </si>
  <si>
    <t>E1500694800000</t>
  </si>
  <si>
    <t>E1500729400000</t>
  </si>
  <si>
    <t>VOLCANO</t>
  </si>
  <si>
    <t>E1500228300000</t>
  </si>
  <si>
    <t>VOUS N'AVEZ ENCORE RIEN VU</t>
  </si>
  <si>
    <t>E1500715900000</t>
  </si>
  <si>
    <t>VOYAGE DANS LA LUNE, LE</t>
  </si>
  <si>
    <t>E1500788000000</t>
  </si>
  <si>
    <t>VYI</t>
  </si>
  <si>
    <t>E1500477700000</t>
  </si>
  <si>
    <t>WACKY RACES - THE COMPLETE SERIES</t>
  </si>
  <si>
    <t>E1500303800000</t>
  </si>
  <si>
    <t>WADJDA</t>
  </si>
  <si>
    <t>O SONHO DE WADJDA</t>
  </si>
  <si>
    <t>E1500500000000</t>
  </si>
  <si>
    <t>WAITRESS</t>
  </si>
  <si>
    <t>E1500920400000</t>
  </si>
  <si>
    <t>WAKOLDA</t>
  </si>
  <si>
    <t>E1500432500000</t>
  </si>
  <si>
    <t>WALK OFF THE EARTH - ALRIGHT</t>
  </si>
  <si>
    <t>E1500890200000</t>
  </si>
  <si>
    <t>WALK OFF THE EARTH - RULE THE WORLD</t>
  </si>
  <si>
    <t>E1500360600000</t>
  </si>
  <si>
    <t>WALK THE MOON - DIFFERENT COLORS</t>
  </si>
  <si>
    <t>E1500605100000</t>
  </si>
  <si>
    <t>E1500036700000</t>
  </si>
  <si>
    <t>WALKING TALL</t>
  </si>
  <si>
    <t>E1500682400000</t>
  </si>
  <si>
    <t>WALKING THE CAMINO</t>
  </si>
  <si>
    <t>E1500107900000</t>
  </si>
  <si>
    <t>WALL STREET</t>
  </si>
  <si>
    <t>E1500862600000</t>
  </si>
  <si>
    <t>WALL-E</t>
  </si>
  <si>
    <t>E1500366400000</t>
  </si>
  <si>
    <t>WALLED IN</t>
  </si>
  <si>
    <t>E1500252400000</t>
  </si>
  <si>
    <t>WALT DISNEY ANIMATION STUDIOS SHORT FILMS COLLECTION</t>
  </si>
  <si>
    <t>E1500540500000</t>
  </si>
  <si>
    <t>WALTER</t>
  </si>
  <si>
    <t>E1500423600000</t>
  </si>
  <si>
    <t>WANDERLUST</t>
  </si>
  <si>
    <t>E1500793100000</t>
  </si>
  <si>
    <t>WAR ROOM</t>
  </si>
  <si>
    <t>E1500743300000</t>
  </si>
  <si>
    <t>CANZION DO BRASIL LTDA</t>
  </si>
  <si>
    <t>18.659.925/0001-04</t>
  </si>
  <si>
    <t>WARCRAFT</t>
  </si>
  <si>
    <t>E1500739800000</t>
  </si>
  <si>
    <t>WARHOL, BASQUIAT &amp; ME</t>
  </si>
  <si>
    <t>WARHOL, BASQUIAT E EU</t>
  </si>
  <si>
    <t>E1500146400000</t>
  </si>
  <si>
    <t>WARM BODIES</t>
  </si>
  <si>
    <t>E1500936000000</t>
  </si>
  <si>
    <t>WARRIOR</t>
  </si>
  <si>
    <t>E1500453800000</t>
  </si>
  <si>
    <t>WATCH YOUR BACK</t>
  </si>
  <si>
    <t>IMAGENS MORTAIS</t>
  </si>
  <si>
    <t>E1500716000000</t>
  </si>
  <si>
    <t>WATER-LOGGED</t>
  </si>
  <si>
    <t>E1500822500000</t>
  </si>
  <si>
    <t>WATERMARK</t>
  </si>
  <si>
    <t>E1500065500000</t>
  </si>
  <si>
    <t>WAYNE SHORTER: LIVE IN PARIS 2013</t>
  </si>
  <si>
    <t>E1500895800000</t>
  </si>
  <si>
    <t>WAYWARD PINES</t>
  </si>
  <si>
    <t>E1500348800000</t>
  </si>
  <si>
    <t>WE ARE FAMILY</t>
  </si>
  <si>
    <t>E1500781500000</t>
  </si>
  <si>
    <t>WE ARE WHAT WE ARE</t>
  </si>
  <si>
    <t>SOMOS O QUE SOMOS</t>
  </si>
  <si>
    <t>E1500524500000</t>
  </si>
  <si>
    <t>WE ARE YOUR FRIENDS</t>
  </si>
  <si>
    <t>E1500691500000</t>
  </si>
  <si>
    <t>WE BOUGHT A ZOO</t>
  </si>
  <si>
    <t>E1500205100000</t>
  </si>
  <si>
    <t>WE SURF AFRICA</t>
  </si>
  <si>
    <t>E1500822400000</t>
  </si>
  <si>
    <t>WE'RE BACK</t>
  </si>
  <si>
    <t>E1500226700000</t>
  </si>
  <si>
    <t>WEEKND - EARNED IT, THE</t>
  </si>
  <si>
    <t>E1500238200000</t>
  </si>
  <si>
    <t>WEEKND - THE HILLS</t>
  </si>
  <si>
    <t>E1500579000000</t>
  </si>
  <si>
    <t>WELCOME TO ME</t>
  </si>
  <si>
    <t>BEM-VINDOS AO MEU MUNDO</t>
  </si>
  <si>
    <t>E1500605600000</t>
  </si>
  <si>
    <t>WELCOME TO NEW YORK</t>
  </si>
  <si>
    <t>BEM-VINDO A NOVA YORK</t>
  </si>
  <si>
    <t>E1500673600000</t>
  </si>
  <si>
    <t>WELCOME TO THE RILEYS</t>
  </si>
  <si>
    <t>E1500441200000</t>
  </si>
  <si>
    <t>WENDELL AND VINNIE</t>
  </si>
  <si>
    <t>WENDELL E VINNIE</t>
  </si>
  <si>
    <t>E1500739900000</t>
  </si>
  <si>
    <t>WENDY WU: HOMECOMING WARRIOR</t>
  </si>
  <si>
    <t>WENDY WU: A GAROTA KUNG FU</t>
  </si>
  <si>
    <t>E1500053600000</t>
  </si>
  <si>
    <t>WES CRAVEN'S NEW NIGHTMARE</t>
  </si>
  <si>
    <t>A HORA DO PESADELO 7 - O NOVO PESADELO: O RETORNO DE FREDDY KRUEGER</t>
  </si>
  <si>
    <t>E1500351300000</t>
  </si>
  <si>
    <t>WESTWARD HO</t>
  </si>
  <si>
    <t>E1500920700000</t>
  </si>
  <si>
    <t>WET - DEADWATER</t>
  </si>
  <si>
    <t>E1500605200000</t>
  </si>
  <si>
    <t>WET - WEAK</t>
  </si>
  <si>
    <t>E1500907900000</t>
  </si>
  <si>
    <t>WHAT HAPPENED TO CLAY MARZO</t>
  </si>
  <si>
    <t>E1500672900000</t>
  </si>
  <si>
    <t>WHAT IF</t>
  </si>
  <si>
    <t>SERA QUE</t>
  </si>
  <si>
    <t>E1500009500000</t>
  </si>
  <si>
    <t>WHAT IS CINEMA?</t>
  </si>
  <si>
    <t>E1500931700000</t>
  </si>
  <si>
    <t>WHAT MAISIE KNEW</t>
  </si>
  <si>
    <t>PELOS OLHOS DE MAISIE</t>
  </si>
  <si>
    <t>E1500844000000</t>
  </si>
  <si>
    <t>WHAT THE SEA GIVES ME</t>
  </si>
  <si>
    <t>E1500748800000</t>
  </si>
  <si>
    <t>WHAT TO EXPECT WHEN YOU'RE EXPECTING</t>
  </si>
  <si>
    <t>E1500122500000</t>
  </si>
  <si>
    <t>WHAT WENT DOWN</t>
  </si>
  <si>
    <t>E1500339200000</t>
  </si>
  <si>
    <t>WHAT'D YOU MISS</t>
  </si>
  <si>
    <t>E1500527000000</t>
  </si>
  <si>
    <t>WHAT'S NEW SCOOBY-DOO?</t>
  </si>
  <si>
    <t>E1500662200000</t>
  </si>
  <si>
    <t>WHEN I LIVE MY LIFE OVER AGAIN</t>
  </si>
  <si>
    <t>E1500772200000</t>
  </si>
  <si>
    <t>WHEN LOVE CAME TO TOWN</t>
  </si>
  <si>
    <t>E1500673100000</t>
  </si>
  <si>
    <t>WHEN MARNIE WAS THERE</t>
  </si>
  <si>
    <t>E1500800700000</t>
  </si>
  <si>
    <t>WHEN YOU'RE STRANGE</t>
  </si>
  <si>
    <t>E1500746600000</t>
  </si>
  <si>
    <t>WHEN ZACHARY BEAVER CAME TO TOWN</t>
  </si>
  <si>
    <t>E1500014100000</t>
  </si>
  <si>
    <t>WHERE HOPE GROWS</t>
  </si>
  <si>
    <t>E1500783900000</t>
  </si>
  <si>
    <t>WHERE THE WILD THINGS ARE</t>
  </si>
  <si>
    <t>ONDE VIVEM OS MONSTROS</t>
  </si>
  <si>
    <t>E1500195500000</t>
  </si>
  <si>
    <t>WHERE TO NEXT</t>
  </si>
  <si>
    <t>E1500108100000</t>
  </si>
  <si>
    <t>WHERE'S THE LOVE?</t>
  </si>
  <si>
    <t>TERAPIA DE CASAL</t>
  </si>
  <si>
    <t>E1500793200000</t>
  </si>
  <si>
    <t>WHILE WE'RE YOUNG</t>
  </si>
  <si>
    <t>ENQUANTO SOMOS JOVENS</t>
  </si>
  <si>
    <t>E1500306200000</t>
  </si>
  <si>
    <t>WHIPLASH</t>
  </si>
  <si>
    <t>E1500147500000</t>
  </si>
  <si>
    <t>WHITE AS SNOW</t>
  </si>
  <si>
    <t>BRANCO COMO A NEVE</t>
  </si>
  <si>
    <t>E1500307200000</t>
  </si>
  <si>
    <t>WHITE CHICKS</t>
  </si>
  <si>
    <t>AS BRANQUELAS</t>
  </si>
  <si>
    <t>E1500920800000</t>
  </si>
  <si>
    <t>WHITE GOD</t>
  </si>
  <si>
    <t>E1500558400000</t>
  </si>
  <si>
    <t>WHITE HOUSE DOWN</t>
  </si>
  <si>
    <t>O ATAQUE</t>
  </si>
  <si>
    <t>E1500839800000</t>
  </si>
  <si>
    <t>WHITE VENGEANCE</t>
  </si>
  <si>
    <t>WHITE VENGEANCE - BATALHA PELO REINO</t>
  </si>
  <si>
    <t>E1500536100000</t>
  </si>
  <si>
    <t>WHO AM I?</t>
  </si>
  <si>
    <t>E1500333500000</t>
  </si>
  <si>
    <t>WHO THE F...K IS ARTHUR FOGEL? THE TRUE STORY OF THE LEGEND BEHIND THE LEGENDS</t>
  </si>
  <si>
    <t>E1500357100000</t>
  </si>
  <si>
    <t>WHO'S AFRAID OF VIRGINIA WOOLF?</t>
  </si>
  <si>
    <t>QUEM TEM MEDO DE VIRGINIA WOOLF?</t>
  </si>
  <si>
    <t>E1500304000000</t>
  </si>
  <si>
    <t>WHO: QUADROPHENIA - LIVE AT WEMBLEY, THE</t>
  </si>
  <si>
    <t>E1500590300000</t>
  </si>
  <si>
    <t>WHO: THE KIDS ARE ALRIGHT, THE</t>
  </si>
  <si>
    <t>E1500590500000</t>
  </si>
  <si>
    <t>WHY THAT ACTOR WAS LATE</t>
  </si>
  <si>
    <t>PORQUE O ATOR SE ATRASOU</t>
  </si>
  <si>
    <t>E1500914900000</t>
  </si>
  <si>
    <t>WILD BRAZIL</t>
  </si>
  <si>
    <t>BRASIL SELVAGEM</t>
  </si>
  <si>
    <t>E1500285200000</t>
  </si>
  <si>
    <t>WILD CARD</t>
  </si>
  <si>
    <t>JOGO DURO</t>
  </si>
  <si>
    <t>E1500395000000</t>
  </si>
  <si>
    <t>CORINGA</t>
  </si>
  <si>
    <t>E1500740000000</t>
  </si>
  <si>
    <t>WILD HOGS</t>
  </si>
  <si>
    <t>MOTOQUEIROS SELVAGENS</t>
  </si>
  <si>
    <t>E1500349300000</t>
  </si>
  <si>
    <t>WILD SPIRITS H2O 2014</t>
  </si>
  <si>
    <t>E1500278200000</t>
  </si>
  <si>
    <t>WILD STALLION, THE</t>
  </si>
  <si>
    <t>MEU NOVO AMIGO</t>
  </si>
  <si>
    <t>E1500122700000</t>
  </si>
  <si>
    <t>WILLIE NELSON AND FRIENDS - OUTLAWS &amp; ANGELS</t>
  </si>
  <si>
    <t>E1500707400000</t>
  </si>
  <si>
    <t>WIMP 2 WARRIOR</t>
  </si>
  <si>
    <t>E1500652000000</t>
  </si>
  <si>
    <t>WINDTALKERS</t>
  </si>
  <si>
    <t>E1500366600000</t>
  </si>
  <si>
    <t>WINNING: THE RACING LIFE OF PAUL NEWMAN</t>
  </si>
  <si>
    <t>E1500793400000</t>
  </si>
  <si>
    <t>WINTER IS STRANGE</t>
  </si>
  <si>
    <t>E1500216800000</t>
  </si>
  <si>
    <t>WINTER SLEEP</t>
  </si>
  <si>
    <t>E1500170200000</t>
  </si>
  <si>
    <t>WINTER'S TALE</t>
  </si>
  <si>
    <t>UM CONTO DO DESTINO</t>
  </si>
  <si>
    <t>E1500259000000</t>
  </si>
  <si>
    <t>WISH I WAS HERE</t>
  </si>
  <si>
    <t>E1500620100000</t>
  </si>
  <si>
    <t>WISIN - QUE SE SIENTA EL DESEO</t>
  </si>
  <si>
    <t>E1500845500000</t>
  </si>
  <si>
    <t>WITCHSLAYER GRETL</t>
  </si>
  <si>
    <t>HANSEL CONTRA AS BRUXAS</t>
  </si>
  <si>
    <t>E1500767300000</t>
  </si>
  <si>
    <t>WITH A KITE</t>
  </si>
  <si>
    <t>E1500333300000</t>
  </si>
  <si>
    <t>WITHOUT A PADDLE: NATURE'S CALLING</t>
  </si>
  <si>
    <t>TOTALMENTE SEM RUMO 2: DEFENSORES DA NATUREZA</t>
  </si>
  <si>
    <t>E1500447200000</t>
  </si>
  <si>
    <t>WIZ KHALIFA FEAT. CHARLIE PUTH - SEE YOU AGAIN</t>
  </si>
  <si>
    <t>E1500360700000</t>
  </si>
  <si>
    <t>E1500037400000</t>
  </si>
  <si>
    <t>WOLF TOTEM</t>
  </si>
  <si>
    <t>E1500768200000</t>
  </si>
  <si>
    <t>WOLFY</t>
  </si>
  <si>
    <t>E1500821600000</t>
  </si>
  <si>
    <t>WOLVES</t>
  </si>
  <si>
    <t>E1500564700000</t>
  </si>
  <si>
    <t>WOMAN IN GOLD</t>
  </si>
  <si>
    <t>A DAMA DOURADA</t>
  </si>
  <si>
    <t>E1500302100000</t>
  </si>
  <si>
    <t>WOOD, THE</t>
  </si>
  <si>
    <t>E1500197900000</t>
  </si>
  <si>
    <t>WOODS, THE</t>
  </si>
  <si>
    <t>FLORESTA, A</t>
  </si>
  <si>
    <t>E1500198000000</t>
  </si>
  <si>
    <t>WOODY ALLEN: A DOCUMENTARY</t>
  </si>
  <si>
    <t>WOODY ALLEN: UM DOCUMENTARIO</t>
  </si>
  <si>
    <t>E1500422200000</t>
  </si>
  <si>
    <t>WORLD CLASS BARTENDER OF THE YEAR 2014 LONG VERSION</t>
  </si>
  <si>
    <t>E1500252200000</t>
  </si>
  <si>
    <t>WORLD CLASS BARTENDER OF THE YEAR 2014 SHORT VERSION</t>
  </si>
  <si>
    <t>E1500252300000</t>
  </si>
  <si>
    <t>WORLD MUSIC COLLECTION: COMPAY SEGUNDO</t>
  </si>
  <si>
    <t>E1500456500000</t>
  </si>
  <si>
    <t>WORLD STORIES</t>
  </si>
  <si>
    <t>E1500406700000</t>
  </si>
  <si>
    <t>WORLD TRADE CENTER</t>
  </si>
  <si>
    <t>E1500112400000</t>
  </si>
  <si>
    <t>WORLD'S BEST DIETS</t>
  </si>
  <si>
    <t>E1500704300000</t>
  </si>
  <si>
    <t>WORLD'S WORST: NEAR MISSES, STORMS, JOURNEYS, DISASTERS</t>
  </si>
  <si>
    <t>E1500521300000</t>
  </si>
  <si>
    <t>WORST COOKS</t>
  </si>
  <si>
    <t>E1500370900000</t>
  </si>
  <si>
    <t>WRATH OF THE TITANS</t>
  </si>
  <si>
    <t>E1500167000000</t>
  </si>
  <si>
    <t>WRECK-IT RALPH</t>
  </si>
  <si>
    <t>DETONA RALPH</t>
  </si>
  <si>
    <t>E1500701000000</t>
  </si>
  <si>
    <t>WRONG</t>
  </si>
  <si>
    <t>E1500522200000</t>
  </si>
  <si>
    <t>WRONG TURN 3: LEFT FOR DEAD</t>
  </si>
  <si>
    <t>FLORESTA DO MAL - CAMINHO DA MORTE</t>
  </si>
  <si>
    <t>E1500198200000</t>
  </si>
  <si>
    <t>WRONG TURN AT TAHOE</t>
  </si>
  <si>
    <t>ACERTO DE CONTAS (2009)</t>
  </si>
  <si>
    <t>E1500921100000</t>
  </si>
  <si>
    <t>WSL MEN'S CHAMPIONSHIP TOUR 2015 - HIGHLIGHTS</t>
  </si>
  <si>
    <t>E1500281900000</t>
  </si>
  <si>
    <t>E1500682500000</t>
  </si>
  <si>
    <t>X (WEMBLEY EDITION)</t>
  </si>
  <si>
    <t>E1500809200000</t>
  </si>
  <si>
    <t>X-MEN: DAYS OF FUTURE PAST</t>
  </si>
  <si>
    <t>X-MEN: DIAS DE UM FUTURO ESQUECIDO</t>
  </si>
  <si>
    <t>E1500054300000</t>
  </si>
  <si>
    <t>X-MEN: THE LAST STAND</t>
  </si>
  <si>
    <t>X-MEN - O CONFRONTO FINAL</t>
  </si>
  <si>
    <t>E1500302200000</t>
  </si>
  <si>
    <t>E1500158400000</t>
  </si>
  <si>
    <t>XI YOU</t>
  </si>
  <si>
    <t>JORNADA AO OESTE</t>
  </si>
  <si>
    <t>E1500390500000</t>
  </si>
  <si>
    <t>XIN SHAO LIN SI</t>
  </si>
  <si>
    <t>E1500670900000</t>
  </si>
  <si>
    <t>XXX</t>
  </si>
  <si>
    <t>TRIPLO X</t>
  </si>
  <si>
    <t>E1500171100000</t>
  </si>
  <si>
    <t>XXX: STATE OF THE UNION</t>
  </si>
  <si>
    <t>E1500862700000</t>
  </si>
  <si>
    <t>YEAR OF THE DOG</t>
  </si>
  <si>
    <t>AMOR PRA CACHORRO</t>
  </si>
  <si>
    <t>E1500198300000</t>
  </si>
  <si>
    <t>YEAR ONE</t>
  </si>
  <si>
    <t>ANO UM</t>
  </si>
  <si>
    <t>E1500303300000</t>
  </si>
  <si>
    <t>YEARBOOK</t>
  </si>
  <si>
    <t>E1500879400000</t>
  </si>
  <si>
    <t>YEARS &amp; YEARS - EYES SHUT</t>
  </si>
  <si>
    <t>E1500820100000</t>
  </si>
  <si>
    <t>YEARS &amp; YEARS - FOUNDATION</t>
  </si>
  <si>
    <t>E1500578700000</t>
  </si>
  <si>
    <t>YEARS &amp; YEARS - KING</t>
  </si>
  <si>
    <t>E1500341200000</t>
  </si>
  <si>
    <t>YEARS &amp; YEARS - SHINE</t>
  </si>
  <si>
    <t>E1500581400000</t>
  </si>
  <si>
    <t>YEARS OF LIVING DANGEROUSLY</t>
  </si>
  <si>
    <t>ANOS PERIGOSOS</t>
  </si>
  <si>
    <t>E1500419200000</t>
  </si>
  <si>
    <t>YELLOWBIRD</t>
  </si>
  <si>
    <t>PASSARINHO AMARELO</t>
  </si>
  <si>
    <t>E1500501700000</t>
  </si>
  <si>
    <t>YOGI &amp; SKRILLEX  FEAT. PUSHA T, TROLLPHACE &amp; MOOD GOOD - BURIAL</t>
  </si>
  <si>
    <t>E1500633100000</t>
  </si>
  <si>
    <t>YOU DON'T KNOW JACK</t>
  </si>
  <si>
    <t>E1500396900000</t>
  </si>
  <si>
    <t>YOU'RE NOT ELECTED, CHARLIE BROWN</t>
  </si>
  <si>
    <t>E1500786900000</t>
  </si>
  <si>
    <t>YOU'RE NOT YOU</t>
  </si>
  <si>
    <t>UM MOMENTO PODE MUDAR TUDO</t>
  </si>
  <si>
    <t>E1500146900000</t>
  </si>
  <si>
    <t>YOUNG FRANKENSTEIN</t>
  </si>
  <si>
    <t>O JOVEM FRANKENSTEIN</t>
  </si>
  <si>
    <t>E1500921000000</t>
  </si>
  <si>
    <t>YOUNG GUNS</t>
  </si>
  <si>
    <t>OS JOVENS PISTOLEIROS</t>
  </si>
  <si>
    <t>E1500703400000</t>
  </si>
  <si>
    <t>YOUNG JUSTICE</t>
  </si>
  <si>
    <t>E1500416900000</t>
  </si>
  <si>
    <t>YOUNG JUSTICE: INVASION</t>
  </si>
  <si>
    <t>E1500351500000</t>
  </si>
  <si>
    <t>YOUNG LIONS, THE</t>
  </si>
  <si>
    <t>DEUSES VENCIDOS, OS</t>
  </si>
  <si>
    <t>E1500122800000</t>
  </si>
  <si>
    <t>E1500081100000</t>
  </si>
  <si>
    <t>YOUR HOME IN THEIR HANDS</t>
  </si>
  <si>
    <t>E1500382400000</t>
  </si>
  <si>
    <t>ZARA LARSSON FEAT. MNEK - NEVER FORGET YOU</t>
  </si>
  <si>
    <t>E1500908000000</t>
  </si>
  <si>
    <t>ZARAFA</t>
  </si>
  <si>
    <t>E1500522300000</t>
  </si>
  <si>
    <t>ZECA PAGODINHO - SER HUMANO (LYRIC VIDEO)</t>
  </si>
  <si>
    <t>E1500890600000</t>
  </si>
  <si>
    <t>ZEDD FEAT. JON BELLION - BEAUTIFUL NOW</t>
  </si>
  <si>
    <t>E1500578800000</t>
  </si>
  <si>
    <t>E1500238400000</t>
  </si>
  <si>
    <t>ZERO DARK THIRTY</t>
  </si>
  <si>
    <t>A HORA MAIS ESCURA</t>
  </si>
  <si>
    <t>E1500412000000</t>
  </si>
  <si>
    <t>E1500269200000</t>
  </si>
  <si>
    <t>ZHU FEAT. ALUNAGEORGE - AUTOMATIC</t>
  </si>
  <si>
    <t>E1500908100000</t>
  </si>
  <si>
    <t>ZIPI Y ZAPE Y EL CLUB DE LA CANICA</t>
  </si>
  <si>
    <t>GANGUE ZIP ZAP, A</t>
  </si>
  <si>
    <t>E1500122900000</t>
  </si>
  <si>
    <t>ZOMBIE SHARK</t>
  </si>
  <si>
    <t>E1500628600000</t>
  </si>
  <si>
    <t>ZOMBIELAND</t>
  </si>
  <si>
    <t>E1500800400000</t>
  </si>
  <si>
    <t>ZOOLANDER 2</t>
  </si>
  <si>
    <t>E1500920900000</t>
  </si>
  <si>
    <t>ZORBA THE GREEK</t>
  </si>
  <si>
    <t>ZORBA, O GREGO</t>
  </si>
  <si>
    <t>E1500123000000</t>
  </si>
  <si>
    <t>E1500128500000</t>
  </si>
  <si>
    <t>E1500360800000</t>
  </si>
  <si>
    <t>E1500248600000</t>
  </si>
  <si>
    <t>E1500248700000</t>
  </si>
  <si>
    <t>ACOSSADO</t>
  </si>
  <si>
    <t>E1500675600000</t>
  </si>
  <si>
    <t>INVASORA, A</t>
  </si>
  <si>
    <t>E1500391100000</t>
  </si>
  <si>
    <t>NATIONAL SECURITY</t>
  </si>
  <si>
    <t>E1600067800000</t>
  </si>
  <si>
    <t>E1600009800000</t>
  </si>
  <si>
    <t>10 CLOVERFIELD LANE</t>
  </si>
  <si>
    <t>RUA CLOVERFIELD, 10</t>
  </si>
  <si>
    <t>E1600122000000</t>
  </si>
  <si>
    <t>10 THINGS I HATE ABOUT YOU</t>
  </si>
  <si>
    <t>E1600538600000</t>
  </si>
  <si>
    <t>10.000 B.C.</t>
  </si>
  <si>
    <t>E1600065200000</t>
  </si>
  <si>
    <t>10.000 SAINTS</t>
  </si>
  <si>
    <t>E1600121800000</t>
  </si>
  <si>
    <t>100 HEARTBEATS</t>
  </si>
  <si>
    <t>E1600267900000</t>
  </si>
  <si>
    <t>E1600709100000</t>
  </si>
  <si>
    <t>A LENDA DOS 108</t>
  </si>
  <si>
    <t>E1600587200000</t>
  </si>
  <si>
    <t>11.22.63</t>
  </si>
  <si>
    <t>E1600435400000</t>
  </si>
  <si>
    <t>11TH HOUR</t>
  </si>
  <si>
    <t>E1600546700000</t>
  </si>
  <si>
    <t>BEATRIZ PASSOS NUNES</t>
  </si>
  <si>
    <t>12 MILE ROAD</t>
  </si>
  <si>
    <t>UM CAMINHO PARA DOIS</t>
  </si>
  <si>
    <t>E1600055800000</t>
  </si>
  <si>
    <t>12 ROUNDS</t>
  </si>
  <si>
    <t>E1600705400000</t>
  </si>
  <si>
    <t>127 HOURS</t>
  </si>
  <si>
    <t>E1600546400000</t>
  </si>
  <si>
    <t>13 GOING ON 30</t>
  </si>
  <si>
    <t>DE REPENTE 30</t>
  </si>
  <si>
    <t>E1600030400000</t>
  </si>
  <si>
    <t>15 ANS ET DEMI</t>
  </si>
  <si>
    <t>15 ANOS E MEIO</t>
  </si>
  <si>
    <t>E1600546300000</t>
  </si>
  <si>
    <t>16 AND MISSING</t>
  </si>
  <si>
    <t>E1600618500000</t>
  </si>
  <si>
    <t>1975 - THE SOUND</t>
  </si>
  <si>
    <t>E1600284500000</t>
  </si>
  <si>
    <t>2 BROKE GIRLS</t>
  </si>
  <si>
    <t>DUAS GAROTAS EM APUROS</t>
  </si>
  <si>
    <t>E1600645600000</t>
  </si>
  <si>
    <t>2 DAYS IN NEW YORK</t>
  </si>
  <si>
    <t>2 DIAS EM NOVA YORK</t>
  </si>
  <si>
    <t>E1600171600000</t>
  </si>
  <si>
    <t>2 LAVA 2 LANTULA</t>
  </si>
  <si>
    <t>E1600465900000</t>
  </si>
  <si>
    <t>20 SECONDS OF JOY</t>
  </si>
  <si>
    <t>E1600490500000</t>
  </si>
  <si>
    <t>2001 : A SPACE ODYSSEY</t>
  </si>
  <si>
    <t>E1600650800000</t>
  </si>
  <si>
    <t>E1600546500000</t>
  </si>
  <si>
    <t>2046 - OS SEGREDOS DO AMOR</t>
  </si>
  <si>
    <t>E1600546600000</t>
  </si>
  <si>
    <t>QUEBRANDO A BANCA</t>
  </si>
  <si>
    <t>E1600126200000</t>
  </si>
  <si>
    <t>21 JUMP STREET</t>
  </si>
  <si>
    <t>ANJOS DA LEI</t>
  </si>
  <si>
    <t>E1600195900000</t>
  </si>
  <si>
    <t>TIAGO MENDES TEIXEIRA</t>
  </si>
  <si>
    <t>27 DRESSES</t>
  </si>
  <si>
    <t>VESTIDA PARA CASAR</t>
  </si>
  <si>
    <t>E1600078700000</t>
  </si>
  <si>
    <t>3 DAYS</t>
  </si>
  <si>
    <t>E1600123000000</t>
  </si>
  <si>
    <t>3 MEN AND A BABY</t>
  </si>
  <si>
    <t>E1600013500000</t>
  </si>
  <si>
    <t>3 TIMES A CHARM</t>
  </si>
  <si>
    <t>E1600204100000</t>
  </si>
  <si>
    <t>30 DAYS OF NIGHT: DARK DAYS</t>
  </si>
  <si>
    <t>30 DIAS DE NOITE 2: DIAS SOMBRIOS</t>
  </si>
  <si>
    <t>E1600435300000</t>
  </si>
  <si>
    <t>30 MINUTES OR LESS</t>
  </si>
  <si>
    <t>30 MINUTOS OU MENOS</t>
  </si>
  <si>
    <t>E1600460900000</t>
  </si>
  <si>
    <t>E1600187100000</t>
  </si>
  <si>
    <t>3X3D</t>
  </si>
  <si>
    <t>E1600129700000</t>
  </si>
  <si>
    <t>4 LUNI, 3 SAPTAMANI SI 2 ZILE</t>
  </si>
  <si>
    <t>4 MESES, 3 SEMANAS E 2 DIAS</t>
  </si>
  <si>
    <t>E1600546800000</t>
  </si>
  <si>
    <t>400 DAYS</t>
  </si>
  <si>
    <t>400 DIAS</t>
  </si>
  <si>
    <t>E1600277500000</t>
  </si>
  <si>
    <t>48 HRS.</t>
  </si>
  <si>
    <t>48 HORAS</t>
  </si>
  <si>
    <t>E1600013600000</t>
  </si>
  <si>
    <t>5 SECONDS OF SUMMER - JET BLACK HEART</t>
  </si>
  <si>
    <t>E1600004500000</t>
  </si>
  <si>
    <t>5X2</t>
  </si>
  <si>
    <t>O AMOR EM CINCO TEMPOS</t>
  </si>
  <si>
    <t>E1600546900000</t>
  </si>
  <si>
    <t>6 WEEKS OF ALOHA</t>
  </si>
  <si>
    <t>E1600115700000</t>
  </si>
  <si>
    <t>60 SECONDS - BRUNA KAJIYA. PROFILE CLIP, ILHABELA, KITESURFING FREESTYLE</t>
  </si>
  <si>
    <t>E1600776600000</t>
  </si>
  <si>
    <t>7 CAJAS</t>
  </si>
  <si>
    <t>7 CAIXAS</t>
  </si>
  <si>
    <t>E1600137200000</t>
  </si>
  <si>
    <t>7 DWARFS AND ME</t>
  </si>
  <si>
    <t>E1600125900000</t>
  </si>
  <si>
    <t>7 MILES OF PARADISE</t>
  </si>
  <si>
    <t>E1600110000000</t>
  </si>
  <si>
    <t>9/11 SCIENCE AND CONSPIRACY</t>
  </si>
  <si>
    <t>E1600528400000</t>
  </si>
  <si>
    <t>99 HOMES</t>
  </si>
  <si>
    <t>99 CASAS</t>
  </si>
  <si>
    <t>E1600173400000</t>
  </si>
  <si>
    <t>A BIGGER SPLASH</t>
  </si>
  <si>
    <t>UM MERGULHO NO PASSADO</t>
  </si>
  <si>
    <t>E1600769200000</t>
  </si>
  <si>
    <t>A CHRISTMAS CAROL</t>
  </si>
  <si>
    <t>OS FANTASMAS DE SCROOGE</t>
  </si>
  <si>
    <t>E1600468700000</t>
  </si>
  <si>
    <t>A CHRISTMAS TO REMEMBER</t>
  </si>
  <si>
    <t>E1600262500000</t>
  </si>
  <si>
    <t>A CINDERELLA STORY: IF THE SHOE FITS</t>
  </si>
  <si>
    <t>A NOVA CINDERELA: SE O SAPATO ENCAIXAR</t>
  </si>
  <si>
    <t>E1600645000000</t>
  </si>
  <si>
    <t>A CONVERSATION WITH TIDJANE THIAM CREDIT SUISSE CEO</t>
  </si>
  <si>
    <t>E1600253800000</t>
  </si>
  <si>
    <t>A COOK ABROAD</t>
  </si>
  <si>
    <t>E1600121400000</t>
  </si>
  <si>
    <t>A CURE FOR WELLNESS</t>
  </si>
  <si>
    <t>A CURA</t>
  </si>
  <si>
    <t>E1600766700000</t>
  </si>
  <si>
    <t>QUATRO VIDAS DE UM CACHORRO</t>
  </si>
  <si>
    <t>E1600766800000</t>
  </si>
  <si>
    <t>UNIVERSAL PICTURES INTERNATIONAL BRAZIL LTDA.</t>
  </si>
  <si>
    <t>24.810.280/0001-61</t>
  </si>
  <si>
    <t>A HAPPY EVENT</t>
  </si>
  <si>
    <t>UM EVENTO FELIZ</t>
  </si>
  <si>
    <t>E1600167500000</t>
  </si>
  <si>
    <t>A HARD DAY</t>
  </si>
  <si>
    <t>E1600473000000</t>
  </si>
  <si>
    <t>P &amp; M DISTRIBUIDORA DE FILMES LTDA</t>
  </si>
  <si>
    <t>22.910.081/0001-08</t>
  </si>
  <si>
    <t>A HAUNTED HOUSE</t>
  </si>
  <si>
    <t>INATIVIDADE PARANORMAL</t>
  </si>
  <si>
    <t>E1600389600000</t>
  </si>
  <si>
    <t>A HOLOGRAM FOR THE KING</t>
  </si>
  <si>
    <t>E1600311200000</t>
  </si>
  <si>
    <t>A HORSE FOR SUMMER</t>
  </si>
  <si>
    <t>UMA NOVA VIDA PARA SUMMER</t>
  </si>
  <si>
    <t>E1600617200000</t>
  </si>
  <si>
    <t>A LIST NEW YORK, THE</t>
  </si>
  <si>
    <t>LISTA VIP DO MUNDO GAY: NOVA YORK, A</t>
  </si>
  <si>
    <t>E1600057000000</t>
  </si>
  <si>
    <t>A LONG WAY DOWN</t>
  </si>
  <si>
    <t>UMA LONGA QUEDA</t>
  </si>
  <si>
    <t>E1600112500000</t>
  </si>
  <si>
    <t>A MERRY FRIGGIN' CHRISTMAS</t>
  </si>
  <si>
    <t>E1600175400000</t>
  </si>
  <si>
    <t>A MONKEY ON MY SHOULDER</t>
  </si>
  <si>
    <t>E1600161300000</t>
  </si>
  <si>
    <t>A MONSTER CALLS</t>
  </si>
  <si>
    <t>SETE MINUTOS DEPOIS DA MEIA NOITE</t>
  </si>
  <si>
    <t>E1600459600000</t>
  </si>
  <si>
    <t>A MONSTER WITH THOUSAND HEADS</t>
  </si>
  <si>
    <t>E1600156300000</t>
  </si>
  <si>
    <t>A MONTANHA DE MATTERHORN</t>
  </si>
  <si>
    <t>A MONTANHA MATTERHORN</t>
  </si>
  <si>
    <t>E1600133500000</t>
  </si>
  <si>
    <t>A MOTHER'S INSTINCT</t>
  </si>
  <si>
    <t>INSTINTO MATERNO (2015)</t>
  </si>
  <si>
    <t>E1600260800000</t>
  </si>
  <si>
    <t>A NIGHT AT THE ROXBURY</t>
  </si>
  <si>
    <t>E1600307200000</t>
  </si>
  <si>
    <t>E1600432000000</t>
  </si>
  <si>
    <t>A PERFECT GETAWAY</t>
  </si>
  <si>
    <t>E1600549100000</t>
  </si>
  <si>
    <t>A PROPHET</t>
  </si>
  <si>
    <t>O PROFETA</t>
  </si>
  <si>
    <t>E1600549200000</t>
  </si>
  <si>
    <t>A ROYAL NIGHT OUT</t>
  </si>
  <si>
    <t>UMA NOITE REAL</t>
  </si>
  <si>
    <t>E1600586700000</t>
  </si>
  <si>
    <t>A SENSE OF HUMOR</t>
  </si>
  <si>
    <t>E1600741300000</t>
  </si>
  <si>
    <t>A SERIOUS MAN</t>
  </si>
  <si>
    <t>E1600549400000</t>
  </si>
  <si>
    <t>A SINGLE MAN</t>
  </si>
  <si>
    <t>DIREITO DE AMAR</t>
  </si>
  <si>
    <t>E1600549300000</t>
  </si>
  <si>
    <t>A STREET CAT NAMED BOB</t>
  </si>
  <si>
    <t>UM GATO DE RUA CHAMADO BOB</t>
  </si>
  <si>
    <t>E1600570700000</t>
  </si>
  <si>
    <t>A SUNDAY HORSE</t>
  </si>
  <si>
    <t>E1600309500000</t>
  </si>
  <si>
    <t>A TALE OF LOVE AND DARKNESS</t>
  </si>
  <si>
    <t>DE AMOR E TREVAS</t>
  </si>
  <si>
    <t>E1600249800000</t>
  </si>
  <si>
    <t>A THOUSAND YEARS OF GOOD PRAYERS</t>
  </si>
  <si>
    <t>E1600549500000</t>
  </si>
  <si>
    <t>A TOUCH OF SIN</t>
  </si>
  <si>
    <t>UM TOQUE DE PECADO</t>
  </si>
  <si>
    <t>E1600132700000</t>
  </si>
  <si>
    <t>A VIEW FROM A BLUE MOON</t>
  </si>
  <si>
    <t>E1600741000000</t>
  </si>
  <si>
    <t>A WALK IN THE WOODS</t>
  </si>
  <si>
    <t>POR AQUI E POR ALI</t>
  </si>
  <si>
    <t>E1600381300000</t>
  </si>
  <si>
    <t>A WORLD OF WITS</t>
  </si>
  <si>
    <t>MUNDO INVENTIVO</t>
  </si>
  <si>
    <t>E1600682000000</t>
  </si>
  <si>
    <t>A$AP FERG FEAT. SCHOOLBOY Q - LET IT BANG</t>
  </si>
  <si>
    <t>E1600328600000</t>
  </si>
  <si>
    <t>A$AP MOB FEAT. JUICY J - YAMBORGHINI HIGH</t>
  </si>
  <si>
    <t>E1600452800000</t>
  </si>
  <si>
    <t>A-HA - CRYING  IN THE RAIN</t>
  </si>
  <si>
    <t>E1600039100000</t>
  </si>
  <si>
    <t>A-HA - ENDING ON A HIGH NOTE - THE FINAL CONCERT</t>
  </si>
  <si>
    <t>E1600652300000</t>
  </si>
  <si>
    <t>A.C.O.D.</t>
  </si>
  <si>
    <t>E1600156500000</t>
  </si>
  <si>
    <t>A.D.: THE BIBLE CONTINUES</t>
  </si>
  <si>
    <t>E1600072700000</t>
  </si>
  <si>
    <t>ABATTOIR</t>
  </si>
  <si>
    <t>E1600369200000</t>
  </si>
  <si>
    <t>ABBA - IN CONCERT</t>
  </si>
  <si>
    <t>E1600384400000</t>
  </si>
  <si>
    <t>ABBA - THE DEFINITIVE COLLECTION</t>
  </si>
  <si>
    <t>E1600384500000</t>
  </si>
  <si>
    <t>ABBA - THE MOVIE</t>
  </si>
  <si>
    <t>E1600090500000</t>
  </si>
  <si>
    <t>ABBA GOLD GREATEST HITS</t>
  </si>
  <si>
    <t>E1600652200000</t>
  </si>
  <si>
    <t>ABDUCTION</t>
  </si>
  <si>
    <t>E1600244800000</t>
  </si>
  <si>
    <t>E1600158300000</t>
  </si>
  <si>
    <t>ABOUT A GIRL</t>
  </si>
  <si>
    <t>DESLIGANDO CHARLEEN</t>
  </si>
  <si>
    <t>E1600398600000</t>
  </si>
  <si>
    <t>ABOUT ELLY</t>
  </si>
  <si>
    <t>PROCURANDO ELLY</t>
  </si>
  <si>
    <t>E1600549600000</t>
  </si>
  <si>
    <t>ABRAHAM LINCOLN: VAMPIRE HUNTER</t>
  </si>
  <si>
    <t>E1600178500000</t>
  </si>
  <si>
    <t>ABRAHAM MATEO - ARE YOU READY</t>
  </si>
  <si>
    <t>E1600232700000</t>
  </si>
  <si>
    <t>ABRAHAM MATEO - WHEN YOU LOVE SOMEBODY</t>
  </si>
  <si>
    <t>E1600570800000</t>
  </si>
  <si>
    <t>ABUS DE FAIBLESSE</t>
  </si>
  <si>
    <t>E1600112600000</t>
  </si>
  <si>
    <t>ABZURDAH</t>
  </si>
  <si>
    <t>E1600591400000</t>
  </si>
  <si>
    <t>AC/DC - NO BULL</t>
  </si>
  <si>
    <t>E1600103300000</t>
  </si>
  <si>
    <t>ACCEPTED</t>
  </si>
  <si>
    <t>APROVADOS</t>
  </si>
  <si>
    <t>E1600409700000</t>
  </si>
  <si>
    <t>ACCIDENTAL HUSBAND</t>
  </si>
  <si>
    <t>MARIDO POR ACASO</t>
  </si>
  <si>
    <t>E1600549700000</t>
  </si>
  <si>
    <t>ACE OF BASE - ALL THAT SHE WANTS</t>
  </si>
  <si>
    <t>E1600021300000</t>
  </si>
  <si>
    <t>ACE THE CASE</t>
  </si>
  <si>
    <t>AGENTE MIRIM</t>
  </si>
  <si>
    <t>E1600643200000</t>
  </si>
  <si>
    <t>ACONCAGUA: A NEW CHANCE</t>
  </si>
  <si>
    <t>E1600688100000</t>
  </si>
  <si>
    <t>ACTRICES</t>
  </si>
  <si>
    <t>ATRIZES</t>
  </si>
  <si>
    <t>E1600549800000</t>
  </si>
  <si>
    <t>ACUSTICO MTV - OS PARALAMAS DO SUCESSO</t>
  </si>
  <si>
    <t>E1600250500000</t>
  </si>
  <si>
    <t>ADAM AND EVE</t>
  </si>
  <si>
    <t>E1600424100000</t>
  </si>
  <si>
    <t>E1600645100000</t>
  </si>
  <si>
    <t>ADELE - HOMECOMING</t>
  </si>
  <si>
    <t>E1600493000000</t>
  </si>
  <si>
    <t>ADELE - SEND MY LOVE (TO YOUR NEW  LOVER)</t>
  </si>
  <si>
    <t>E1600352900000</t>
  </si>
  <si>
    <t>ADELE LIVE IN NEW YORK CITY</t>
  </si>
  <si>
    <t>ESPECIAL ADELE - 25</t>
  </si>
  <si>
    <t>E1600747600000</t>
  </si>
  <si>
    <t>E1600179600000</t>
  </si>
  <si>
    <t>ADIOS GRINGO</t>
  </si>
  <si>
    <t>ADEUS  GRINGO</t>
  </si>
  <si>
    <t>E1600309100000</t>
  </si>
  <si>
    <t>E1600690900000</t>
  </si>
  <si>
    <t>ADMISSION</t>
  </si>
  <si>
    <t>E1600711100000</t>
  </si>
  <si>
    <t>ADY SULEIMAN - RUNNING AWAY</t>
  </si>
  <si>
    <t>E1600521600000</t>
  </si>
  <si>
    <t>AFRICA UNITED</t>
  </si>
  <si>
    <t>E1600202300000</t>
  </si>
  <si>
    <t>AFRICAN CATS</t>
  </si>
  <si>
    <t>REINO DOS FELINOS</t>
  </si>
  <si>
    <t>E1600221100000</t>
  </si>
  <si>
    <t>AFTER LUCIA</t>
  </si>
  <si>
    <t>DEPOIS DE LUCIA</t>
  </si>
  <si>
    <t>E1600172200000</t>
  </si>
  <si>
    <t>AFTER THE RAVES</t>
  </si>
  <si>
    <t>E1600447100000</t>
  </si>
  <si>
    <t>AGE OF CHAMPIONS</t>
  </si>
  <si>
    <t>E1600332700000</t>
  </si>
  <si>
    <t>AGES OF LOVE</t>
  </si>
  <si>
    <t>AS IDADES DO AMOR</t>
  </si>
  <si>
    <t>E1600211400000</t>
  </si>
  <si>
    <t>AH-GA-SSI</t>
  </si>
  <si>
    <t>A CRIADA (2017)</t>
  </si>
  <si>
    <t>E1600763400000</t>
  </si>
  <si>
    <t>AI WEIWEI: NEVER SORRY</t>
  </si>
  <si>
    <t>E1600140400000</t>
  </si>
  <si>
    <t>AIR&amp;STYLE TOUR HIGHLIGHTS</t>
  </si>
  <si>
    <t>E1600078800000</t>
  </si>
  <si>
    <t>AL FINAL DEL TUNEL</t>
  </si>
  <si>
    <t>E1600578900000</t>
  </si>
  <si>
    <t>ALBERT NOBBS</t>
  </si>
  <si>
    <t>E1600205600000</t>
  </si>
  <si>
    <t>ALEX JAMES SLOWING DOWN FAST FASHION</t>
  </si>
  <si>
    <t>E1600688200000</t>
  </si>
  <si>
    <t>ALEX SORGENTE, MILTON MARTINEZ AND JAND HOFFMANN 2016 WATERPARK LOCKDOWN, SKATE SPORTS VARIOUS, BEHI</t>
  </si>
  <si>
    <t>E1600776700000</t>
  </si>
  <si>
    <t>ALEXANDRA</t>
  </si>
  <si>
    <t>E1600549900000</t>
  </si>
  <si>
    <t>E1600430900000</t>
  </si>
  <si>
    <t>ALEXANDRE THARAUD: GOLDBERG VARIATIONS</t>
  </si>
  <si>
    <t>E1600184400000</t>
  </si>
  <si>
    <t>ALIBIS FOR SALE</t>
  </si>
  <si>
    <t>E1600008300000</t>
  </si>
  <si>
    <t>E1600302500000</t>
  </si>
  <si>
    <t>ALICE CAYMMI - MEU RECADO</t>
  </si>
  <si>
    <t>E1600302600000</t>
  </si>
  <si>
    <t>ALICE THROUGH THE LOOKING GLASS</t>
  </si>
  <si>
    <t>E1600259100000</t>
  </si>
  <si>
    <t>ALICIA KEYS - IN COMMON</t>
  </si>
  <si>
    <t>E1600353000000</t>
  </si>
  <si>
    <t>ALIEN: COVENANT</t>
  </si>
  <si>
    <t>E1600791600000</t>
  </si>
  <si>
    <t>ALIEN: RESURRECTION</t>
  </si>
  <si>
    <t>E1600398700000</t>
  </si>
  <si>
    <t>ALIENS IN THE ATTIC</t>
  </si>
  <si>
    <t>PEQUENOS INVASORES</t>
  </si>
  <si>
    <t>E1600540200000</t>
  </si>
  <si>
    <t>ALIENS VS. PREDATOR - REQUIEM</t>
  </si>
  <si>
    <t>ALIENS VS. PREDADOR 2</t>
  </si>
  <si>
    <t>E1600168000000</t>
  </si>
  <si>
    <t>ALILA</t>
  </si>
  <si>
    <t>E1600550100000</t>
  </si>
  <si>
    <t>E1600432100000</t>
  </si>
  <si>
    <t>ALL ABOUT MY MOTHER</t>
  </si>
  <si>
    <t>E1600540300000</t>
  </si>
  <si>
    <t>ALL MIXED UP</t>
  </si>
  <si>
    <t>UM ENCONTRO COMPLICADO</t>
  </si>
  <si>
    <t>E1600012200000</t>
  </si>
  <si>
    <t>ALL ROADS LEAD TO ROME</t>
  </si>
  <si>
    <t>TODOS OS CAMINHOS LEVAM A ROMA</t>
  </si>
  <si>
    <t>E1600100100000</t>
  </si>
  <si>
    <t>ALL THINGS MUST PASS THE RISE AND FALL OF TOWER RECORDS</t>
  </si>
  <si>
    <t>E1600125600000</t>
  </si>
  <si>
    <t>ALL THREE OF US</t>
  </si>
  <si>
    <t>E1600339800000</t>
  </si>
  <si>
    <t>ALL YOURS</t>
  </si>
  <si>
    <t>E1600501700000</t>
  </si>
  <si>
    <t>ALLEGIANT</t>
  </si>
  <si>
    <t>E1600009700000</t>
  </si>
  <si>
    <t>ALLEGRO</t>
  </si>
  <si>
    <t>E1600550200000</t>
  </si>
  <si>
    <t>ALLENDE MI ABUELO ALLENDE</t>
  </si>
  <si>
    <t>E1600277400000</t>
  </si>
  <si>
    <t>ALLES AUF ZUCKER</t>
  </si>
  <si>
    <t>TODOS CONTRA ZUCKER</t>
  </si>
  <si>
    <t>E1600550300000</t>
  </si>
  <si>
    <t>ALLEYCATS</t>
  </si>
  <si>
    <t>E1600294800000</t>
  </si>
  <si>
    <t>ALLIED</t>
  </si>
  <si>
    <t>ALIADOS</t>
  </si>
  <si>
    <t>E1600699500000</t>
  </si>
  <si>
    <t>ALMOST CHRISTMAS</t>
  </si>
  <si>
    <t>E1600500500000</t>
  </si>
  <si>
    <t>E1600535100000</t>
  </si>
  <si>
    <t>ALOMBRE</t>
  </si>
  <si>
    <t>E1600122500000</t>
  </si>
  <si>
    <t>ALONG CAME POLLY</t>
  </si>
  <si>
    <t>QUERO FICAR COM POLLY</t>
  </si>
  <si>
    <t>E1600409800000</t>
  </si>
  <si>
    <t>ALOVILASSO</t>
  </si>
  <si>
    <t>E1600570900000</t>
  </si>
  <si>
    <t>FATO FILMES PRODUCOES CINEMATOGRAFICAS EIRELI</t>
  </si>
  <si>
    <t>14.645.357/0001-31</t>
  </si>
  <si>
    <t>ALPHA &amp; OMEGA</t>
  </si>
  <si>
    <t>A LADY E O LOBO</t>
  </si>
  <si>
    <t>E1600209800000</t>
  </si>
  <si>
    <t>ALPINE WALL TOUR</t>
  </si>
  <si>
    <t>E1600708500000</t>
  </si>
  <si>
    <t>ALTAI</t>
  </si>
  <si>
    <t>E1600122600000</t>
  </si>
  <si>
    <t>ALUNAGEORGE FEAT. LEIKELI47 &amp; DREEZY - MEAN WHAT I MEAN</t>
  </si>
  <si>
    <t>E1600571000000</t>
  </si>
  <si>
    <t>ALUNAGEORGE FEAT. POPCAAN - I'M IN CONTROL</t>
  </si>
  <si>
    <t>E1600232600000</t>
  </si>
  <si>
    <t>ALVIN AND THE CHIPMUNKS: THE SQUEAKQUEL</t>
  </si>
  <si>
    <t>ALVIN E OS ESQUILOS 2</t>
  </si>
  <si>
    <t>E1600540500000</t>
  </si>
  <si>
    <t>E1600000200000</t>
  </si>
  <si>
    <t>E1600387600000</t>
  </si>
  <si>
    <t>AM ENDE KOMMEN TOURISTEN</t>
  </si>
  <si>
    <t>E1600181000000</t>
  </si>
  <si>
    <t>AMAZING BASEJUMPING</t>
  </si>
  <si>
    <t>E1600730500000</t>
  </si>
  <si>
    <t>AMBER ALERT</t>
  </si>
  <si>
    <t>ALERTA DE SEQUESTRO</t>
  </si>
  <si>
    <t>E1600535200000</t>
  </si>
  <si>
    <t>AMERICAN BEACH HOUSE</t>
  </si>
  <si>
    <t>E1600398800000</t>
  </si>
  <si>
    <t>AMERICAN BEAUTY</t>
  </si>
  <si>
    <t>BELEZA AMERICANA</t>
  </si>
  <si>
    <t>E1600041800000</t>
  </si>
  <si>
    <t>AMERICAN CRIME STORY</t>
  </si>
  <si>
    <t>E1600396300000</t>
  </si>
  <si>
    <t>AMERICAN GIRL: MCKENNA SHOOTS FOR THE STARS</t>
  </si>
  <si>
    <t>UMA GAROTA AMERICANA: MCKENNA SUPER ESTRELA!</t>
  </si>
  <si>
    <t>E1600604700000</t>
  </si>
  <si>
    <t>AMERICAN GIRL: SAIGE PAINTS THE SKY</t>
  </si>
  <si>
    <t>E1600604800000</t>
  </si>
  <si>
    <t>AMERICAN HUSTLE</t>
  </si>
  <si>
    <t>E1600129500000</t>
  </si>
  <si>
    <t>AMERICAN PIE</t>
  </si>
  <si>
    <t>E1600468400000</t>
  </si>
  <si>
    <t>AMERICAN TEEN</t>
  </si>
  <si>
    <t>E1600550400000</t>
  </si>
  <si>
    <t>AMERICANO</t>
  </si>
  <si>
    <t>E1600550500000</t>
  </si>
  <si>
    <t>AMINTIRI DIN EPOCA DE AUR</t>
  </si>
  <si>
    <t>CONTOS DA ERA DOURADA</t>
  </si>
  <si>
    <t>E1600550600000</t>
  </si>
  <si>
    <t>AMNESIA</t>
  </si>
  <si>
    <t>E1600385800000</t>
  </si>
  <si>
    <t>AMOR EN TRANSITO</t>
  </si>
  <si>
    <t>E1600180700000</t>
  </si>
  <si>
    <t>AMOUR ET TURBULENCES</t>
  </si>
  <si>
    <t>E1600139300000</t>
  </si>
  <si>
    <t>AMSAL</t>
  </si>
  <si>
    <t>ASSASSINATION</t>
  </si>
  <si>
    <t>E1600535300000</t>
  </si>
  <si>
    <t>AMY WINEHOUSE - LIVE AT SHEPHERDS BUSH</t>
  </si>
  <si>
    <t>E1600424500000</t>
  </si>
  <si>
    <t>AN AFFAIR TO REMEMBER</t>
  </si>
  <si>
    <t>TARDE DEMAIS PARA ESQUECER</t>
  </si>
  <si>
    <t>E1600699000000</t>
  </si>
  <si>
    <t>AN EDUCATION</t>
  </si>
  <si>
    <t>E1600550700000</t>
  </si>
  <si>
    <t>AN EPISODE IN THE LIFE OF AN IRON PICKER</t>
  </si>
  <si>
    <t>E1600119400000</t>
  </si>
  <si>
    <t>ANA MARIA IN NOVELA LAND</t>
  </si>
  <si>
    <t>ANA MARIA NO MUNDO DA NOVELA</t>
  </si>
  <si>
    <t>E1600398900000</t>
  </si>
  <si>
    <t>ANA NOJOOM BENT ALASHERAH WAMOTALAGAH</t>
  </si>
  <si>
    <t>NOJOOM, 10 ANOS, DIVORCIADA</t>
  </si>
  <si>
    <t>E1600721800000</t>
  </si>
  <si>
    <t>ANA TOC TOC</t>
  </si>
  <si>
    <t>E1600015400000</t>
  </si>
  <si>
    <t>E1600521700000</t>
  </si>
  <si>
    <t>E1600039200000</t>
  </si>
  <si>
    <t>E1600668400000</t>
  </si>
  <si>
    <t>ANCHE LIBERO VA BENE</t>
  </si>
  <si>
    <t>E1600550800000</t>
  </si>
  <si>
    <t>AND IF WE ALL LIVED TOGETHER?</t>
  </si>
  <si>
    <t>E1600184700000</t>
  </si>
  <si>
    <t>AND THEN THERE WERE NONE</t>
  </si>
  <si>
    <t>E1600660000000</t>
  </si>
  <si>
    <t>ANDERSON SILVA: LIKE WATER</t>
  </si>
  <si>
    <t>E1600210400000</t>
  </si>
  <si>
    <t>ANDO</t>
  </si>
  <si>
    <t>CORES DO FUTEBOL: ANDO</t>
  </si>
  <si>
    <t>E1600135800000</t>
  </si>
  <si>
    <t>ANDRE RIEU - A MIDSUMMER NIGHT'S DREAM - LIVE IN MAASTRICHT 4</t>
  </si>
  <si>
    <t>E1600654400000</t>
  </si>
  <si>
    <t>ANDRE RIEU - CONCERT  MAASTRICHT 2016</t>
  </si>
  <si>
    <t>ANDRE RIEU - MAASTRICHT CONCERTO 2016</t>
  </si>
  <si>
    <t>E1600431000000</t>
  </si>
  <si>
    <t>ANDRE RIEU - FALLING IN LOVE IN MAASTRICHT</t>
  </si>
  <si>
    <t>E1600641200000</t>
  </si>
  <si>
    <t>ANDRE RIEU - LIVE IN AUSTRALIA</t>
  </si>
  <si>
    <t>E1600129000000</t>
  </si>
  <si>
    <t>ANDRE RIEU - LIVE IN MAASTRICHT 3</t>
  </si>
  <si>
    <t>E1600369500000</t>
  </si>
  <si>
    <t>ANDRE RIEU - LIVE IN MAASTRICHT II</t>
  </si>
  <si>
    <t>E1600369400000</t>
  </si>
  <si>
    <t>ANDRE RIEU - MAGIC OF THE WALTZ</t>
  </si>
  <si>
    <t>E1600131400000</t>
  </si>
  <si>
    <t>ANDRE RIEU - ROSES FROM THE SOUTH</t>
  </si>
  <si>
    <t>E1600347500000</t>
  </si>
  <si>
    <t>ANDRE RIEU - WELCOME TO MY WORD - DVD 1</t>
  </si>
  <si>
    <t>E1600328700000</t>
  </si>
  <si>
    <t>ANDRE RIEU - WELCOME TO MY WORD - DVD2</t>
  </si>
  <si>
    <t>E1600328800000</t>
  </si>
  <si>
    <t>ANDRE RIEU - WELCOME TO MY WORLD - DVD 3</t>
  </si>
  <si>
    <t>E1600328900000</t>
  </si>
  <si>
    <t>ANDRE RIEU: MAASTRITCH 2013</t>
  </si>
  <si>
    <t>E1600146100000</t>
  </si>
  <si>
    <t>ANDY WARHOL</t>
  </si>
  <si>
    <t>E1600711200000</t>
  </si>
  <si>
    <t>ANGEL</t>
  </si>
  <si>
    <t>E1600550900000</t>
  </si>
  <si>
    <t>ANGEL DOG</t>
  </si>
  <si>
    <t>O ANJO CACHORRO</t>
  </si>
  <si>
    <t>E1600730600000</t>
  </si>
  <si>
    <t>ANGEL FALLS</t>
  </si>
  <si>
    <t>E1600571200000</t>
  </si>
  <si>
    <t>ANGEL-A</t>
  </si>
  <si>
    <t>E1600551000000</t>
  </si>
  <si>
    <t>ANGER MANAGEMENT</t>
  </si>
  <si>
    <t>TRATAMENTO DE CHOQUE</t>
  </si>
  <si>
    <t>E1600648500000</t>
  </si>
  <si>
    <t>ANGRY BIRDS: STELLA SEASON 1</t>
  </si>
  <si>
    <t>E1600047100000</t>
  </si>
  <si>
    <t>ANGRY BIRDS: STELLA SEASON 2</t>
  </si>
  <si>
    <t>E1600090600000</t>
  </si>
  <si>
    <t>ANGUS BUCHAN'S ORDINARY PEOPLE</t>
  </si>
  <si>
    <t>O CHAMADO DE DEUS DE ANGUS BUCHAN</t>
  </si>
  <si>
    <t>E1600605000000</t>
  </si>
  <si>
    <t>SARAIVA E SICILIANO S/A</t>
  </si>
  <si>
    <t>61.365.284/0001-04</t>
  </si>
  <si>
    <t>ANIMALS UNITED</t>
  </si>
  <si>
    <t>E1600247500000</t>
  </si>
  <si>
    <t>ANINA</t>
  </si>
  <si>
    <t>E1600232000000</t>
  </si>
  <si>
    <t>E1600072800000</t>
  </si>
  <si>
    <t>ANITTA - DEIXA A ONDA TE LEVAR (LYRIC VIDEO)</t>
  </si>
  <si>
    <t>E1600072900000</t>
  </si>
  <si>
    <t>ANITTA - EU SOU DO TIPO (LYRIC VIDEO)</t>
  </si>
  <si>
    <t>E1600073000000</t>
  </si>
  <si>
    <t>E1600073100000</t>
  </si>
  <si>
    <t>ANITTA PART. CONE CREW - SIM (LYRIC VIDEO)</t>
  </si>
  <si>
    <t>E1600073200000</t>
  </si>
  <si>
    <t>ANITTA PART. DUBEAT - GOSTO ASSIM (LYRIC VIDEO)</t>
  </si>
  <si>
    <t>E1600073300000</t>
  </si>
  <si>
    <t>E1600039300000</t>
  </si>
  <si>
    <t>E1600521800000</t>
  </si>
  <si>
    <t>ANITTA PART. NEGO DO BOREL - PODE CHEGAR (LYRIC VIDEO)</t>
  </si>
  <si>
    <t>E1600039400000</t>
  </si>
  <si>
    <t>ANITTA PART. VITIN - CRAVO E CANELA</t>
  </si>
  <si>
    <t>E1600353100000</t>
  </si>
  <si>
    <t>E1600033500000</t>
  </si>
  <si>
    <t>ANNE-MARIE - ALARM</t>
  </si>
  <si>
    <t>E1600521900000</t>
  </si>
  <si>
    <t>ANNIE HALL</t>
  </si>
  <si>
    <t>E1600641600000</t>
  </si>
  <si>
    <t>ANOMALOUS - ROMANELLI</t>
  </si>
  <si>
    <t>E1600571100000</t>
  </si>
  <si>
    <t>SERGIO ROMANELLI</t>
  </si>
  <si>
    <t>ANONYMOUS</t>
  </si>
  <si>
    <t>E1600208600000</t>
  </si>
  <si>
    <t>ANOTHER 48 HRS</t>
  </si>
  <si>
    <t>48 HORAS - PARTE 2</t>
  </si>
  <si>
    <t>E1600399100000</t>
  </si>
  <si>
    <t>ANOTHER YEAR</t>
  </si>
  <si>
    <t>MAIS UM ANO</t>
  </si>
  <si>
    <t>E1600079200000</t>
  </si>
  <si>
    <t>ANTBOY</t>
  </si>
  <si>
    <t>E1600515100000</t>
  </si>
  <si>
    <t>ANTHONY HAMILTON - AMEN</t>
  </si>
  <si>
    <t>E1600302700000</t>
  </si>
  <si>
    <t>ANTHONY HAMILTON - LOVE IS AN ANGRY THING</t>
  </si>
  <si>
    <t>E1600668500000</t>
  </si>
  <si>
    <t>ANTICHRIST</t>
  </si>
  <si>
    <t>ANTICRISTO</t>
  </si>
  <si>
    <t>E1600168100000</t>
  </si>
  <si>
    <t>ANTIGANG</t>
  </si>
  <si>
    <t>E1600413700000</t>
  </si>
  <si>
    <t>ANTOINE ET COLETTE</t>
  </si>
  <si>
    <t>ANTOINE E COLETTE</t>
  </si>
  <si>
    <t>E1600424600000</t>
  </si>
  <si>
    <t>ANYTHING FOR ALICE</t>
  </si>
  <si>
    <t>TUDO POR ALICE</t>
  </si>
  <si>
    <t>E1600168200000</t>
  </si>
  <si>
    <t>ANYWHERE</t>
  </si>
  <si>
    <t>E1600699600000</t>
  </si>
  <si>
    <t>APOLLO 18</t>
  </si>
  <si>
    <t>E1600136600000</t>
  </si>
  <si>
    <t>APPALOOSA</t>
  </si>
  <si>
    <t>APPALOOSA :UMA CIDADE SEM LEI</t>
  </si>
  <si>
    <t>E1600551300000</t>
  </si>
  <si>
    <t>APPROACHING THE UNKNOWN</t>
  </si>
  <si>
    <t>A CAMINHO DO DESCONHECIDO</t>
  </si>
  <si>
    <t>E1600585900000</t>
  </si>
  <si>
    <t>APPROVED FOR ADOPTION</t>
  </si>
  <si>
    <t>E1600189200000</t>
  </si>
  <si>
    <t>AQUARIUS</t>
  </si>
  <si>
    <t>E1600311300000</t>
  </si>
  <si>
    <t>E1600551500000</t>
  </si>
  <si>
    <t>ARCADE FIRE - THE REFLEKTOR TAPES</t>
  </si>
  <si>
    <t>E1600791700000</t>
  </si>
  <si>
    <t>ARCHIE</t>
  </si>
  <si>
    <t>E1600560100000</t>
  </si>
  <si>
    <t>ARIANA GRANDE - DANGEROUS WOMAN</t>
  </si>
  <si>
    <t>E1600281500000</t>
  </si>
  <si>
    <t>ARIANA GRANDE - DANGEROUS WOMAN (A CAPELLA)</t>
  </si>
  <si>
    <t>E1600522000000</t>
  </si>
  <si>
    <t>ARIANA GRANDE - INTO YOU</t>
  </si>
  <si>
    <t>E1600353200000</t>
  </si>
  <si>
    <t>ARIANA GRANDE - INTO YOU (LYRIC VIDEO)</t>
  </si>
  <si>
    <t>E1600668600000</t>
  </si>
  <si>
    <t>ARIANA GRANDE FEAT. LIL WAYNE - LET ME LOVE YOU</t>
  </si>
  <si>
    <t>E1600452700000</t>
  </si>
  <si>
    <t>ARIANA GRANDE FEAT. NICKI MINAJ - SIDE TO SIDE</t>
  </si>
  <si>
    <t>E1600571300000</t>
  </si>
  <si>
    <t>ARMORED</t>
  </si>
  <si>
    <t>ASSALTO AO CARRO BLINDADO</t>
  </si>
  <si>
    <t>E1600424700000</t>
  </si>
  <si>
    <t>E1600390600000</t>
  </si>
  <si>
    <t>ARRANGED</t>
  </si>
  <si>
    <t>E1600551600000</t>
  </si>
  <si>
    <t>ARRANCA-ME A VIDA</t>
  </si>
  <si>
    <t>E1600551700000</t>
  </si>
  <si>
    <t>ART OF GERMANY</t>
  </si>
  <si>
    <t>A ARTE DA ALEMANHA</t>
  </si>
  <si>
    <t>E1600046700000</t>
  </si>
  <si>
    <t>ART OF GOTHIC</t>
  </si>
  <si>
    <t>E1600033600000</t>
  </si>
  <si>
    <t>ART OF RUSSIA</t>
  </si>
  <si>
    <t>E1600046600000</t>
  </si>
  <si>
    <t>ARTHUR AGUIAR - A FLOR</t>
  </si>
  <si>
    <t>E1600522100000</t>
  </si>
  <si>
    <t>ARTHUR EM NEW YORK</t>
  </si>
  <si>
    <t>ARTHUR EM NOVA IORQUE</t>
  </si>
  <si>
    <t>E1600347400000</t>
  </si>
  <si>
    <t>71.841.282/0001-06</t>
  </si>
  <si>
    <t>ARTISTIC SKYDIVING CHAMPIONSHIPS</t>
  </si>
  <si>
    <t>E1600730800000</t>
  </si>
  <si>
    <t>AS MIL E UMA NOITES -  VOLUME 2 O DESOLADO</t>
  </si>
  <si>
    <t>AS MIL E UMA NOITES -  VOLUME 2, O DESOLADO</t>
  </si>
  <si>
    <t>E1600794100000</t>
  </si>
  <si>
    <t>AS MIL E UMA NOITES -  VOLUME 3 O ENCANTADO</t>
  </si>
  <si>
    <t>AS MIL E UMA NOITES - VOLUME 3, O ENCANTADO</t>
  </si>
  <si>
    <t>E1600794200000</t>
  </si>
  <si>
    <t>AS THE CROW FLIES</t>
  </si>
  <si>
    <t>E1600493400000</t>
  </si>
  <si>
    <t>AS YOU ARE</t>
  </si>
  <si>
    <t>E1600721900000</t>
  </si>
  <si>
    <t>ASCENSOR PARA O CADAFALSO</t>
  </si>
  <si>
    <t>E1600033700000</t>
  </si>
  <si>
    <t>ASHES OF TIME REDUX</t>
  </si>
  <si>
    <t>CINZAS DO PASSADO REDUX</t>
  </si>
  <si>
    <t>E1600551800000</t>
  </si>
  <si>
    <t>ASK ME ANYTHING</t>
  </si>
  <si>
    <t>PERGUNTE-ME TUDO</t>
  </si>
  <si>
    <t>E1600008500000</t>
  </si>
  <si>
    <t>ASPHALTE</t>
  </si>
  <si>
    <t>FIQUE COMIGO</t>
  </si>
  <si>
    <t>E1600061100000</t>
  </si>
  <si>
    <t>ASSASSIN'S CREED</t>
  </si>
  <si>
    <t>E1600517900000</t>
  </si>
  <si>
    <t>ASSASSINATION GAMES</t>
  </si>
  <si>
    <t>JOGOS LETAIS</t>
  </si>
  <si>
    <t>E1600344900000</t>
  </si>
  <si>
    <t>ASTERIX NOS JOGOS OLIMPICOS</t>
  </si>
  <si>
    <t>E1600551900000</t>
  </si>
  <si>
    <t>AT FRIDA KAHLO'S</t>
  </si>
  <si>
    <t>A CASA DE FRIDA KAHLO</t>
  </si>
  <si>
    <t>E1600033800000</t>
  </si>
  <si>
    <t>ATLANTIC</t>
  </si>
  <si>
    <t>E1600164500000</t>
  </si>
  <si>
    <t>ATM</t>
  </si>
  <si>
    <t>ARMADILHA</t>
  </si>
  <si>
    <t>E1600195500000</t>
  </si>
  <si>
    <t>E1600730900000</t>
  </si>
  <si>
    <t>AUDIODAMN! - RADAR</t>
  </si>
  <si>
    <t>E1600073500000</t>
  </si>
  <si>
    <t>AUDREY HEPBURN: THE FAIREST LADY</t>
  </si>
  <si>
    <t>BIOGRAFIA - AUDREY HEPBURN</t>
  </si>
  <si>
    <t>E1600289800000</t>
  </si>
  <si>
    <t>AUF DER ANDEREN SEITE</t>
  </si>
  <si>
    <t>DO OUTRO LADO</t>
  </si>
  <si>
    <t>E1600424800000</t>
  </si>
  <si>
    <t>AUGUST</t>
  </si>
  <si>
    <t>E1600197000000</t>
  </si>
  <si>
    <t>AURA, EL</t>
  </si>
  <si>
    <t>AURA</t>
  </si>
  <si>
    <t>E1600797300000</t>
  </si>
  <si>
    <t>AURORA</t>
  </si>
  <si>
    <t>E1600405000000</t>
  </si>
  <si>
    <t>AUSTIN MAHONE - PUT IT ON ME</t>
  </si>
  <si>
    <t>E1600232500000</t>
  </si>
  <si>
    <t>AUSTRALIA</t>
  </si>
  <si>
    <t>E1600552000000</t>
  </si>
  <si>
    <t>AUSTRALIAN BOWL RIDING CHAMPIONSHIPS 2015</t>
  </si>
  <si>
    <t>E1600125500000</t>
  </si>
  <si>
    <t>AUSTRALIAN OPEN OF SURFING 2015</t>
  </si>
  <si>
    <t>E1600138100000</t>
  </si>
  <si>
    <t>AVA'S POSSESSIONS</t>
  </si>
  <si>
    <t>E1600013700000</t>
  </si>
  <si>
    <t>AVANT L'HIVER</t>
  </si>
  <si>
    <t>ANTES DO INVERNO</t>
  </si>
  <si>
    <t>E1600113000000</t>
  </si>
  <si>
    <t>AVICII FEAT. NICKY ROMERO - I COULD BE THE ONE</t>
  </si>
  <si>
    <t>E1600021400000</t>
  </si>
  <si>
    <t>AVISHAI COHEN'S NEW YORK DIVISON</t>
  </si>
  <si>
    <t>E1600123400000</t>
  </si>
  <si>
    <t>AVRIL LAVIGNE - LIVE IN TORONTO</t>
  </si>
  <si>
    <t>E1600571400000</t>
  </si>
  <si>
    <t>AWAY FROM HER</t>
  </si>
  <si>
    <t>LONGE DELA</t>
  </si>
  <si>
    <t>E1600552100000</t>
  </si>
  <si>
    <t>AXWELL /\ INGROSSO - THINKING ABOUT YOU</t>
  </si>
  <si>
    <t>E1600452900000</t>
  </si>
  <si>
    <t>E1600522200000</t>
  </si>
  <si>
    <t>B-52S - WITH THE WILD CROWD</t>
  </si>
  <si>
    <t>E1600792500000</t>
  </si>
  <si>
    <t>E1600540600000</t>
  </si>
  <si>
    <t>BABADO NOVO - DESCIDINHA</t>
  </si>
  <si>
    <t>E1600073600000</t>
  </si>
  <si>
    <t>A FESTA DE BABETTE</t>
  </si>
  <si>
    <t>E1600262700000</t>
  </si>
  <si>
    <t>BABUSHKAS OF CHERNOBYL</t>
  </si>
  <si>
    <t>E1600173300000</t>
  </si>
  <si>
    <t>BABY BASH FEAT. AKON - BABY, I'M BACK</t>
  </si>
  <si>
    <t>E1600025500000</t>
  </si>
  <si>
    <t>BABY DADDY YEAR I</t>
  </si>
  <si>
    <t>PAI DE PRIMEIRA VIAGEM I</t>
  </si>
  <si>
    <t>E1600459700000</t>
  </si>
  <si>
    <t>BABY(IES)</t>
  </si>
  <si>
    <t>E1600552200000</t>
  </si>
  <si>
    <t>BABYSITTING 2</t>
  </si>
  <si>
    <t>E1600560200000</t>
  </si>
  <si>
    <t>BACHELOR PARTY 2: THE LAST TEMPTATION</t>
  </si>
  <si>
    <t>E1600076600000</t>
  </si>
  <si>
    <t>BACKTRACK</t>
  </si>
  <si>
    <t>E1600096800000</t>
  </si>
  <si>
    <t>BAD LIEUTENANT: PORT OF CALL NEW ORLEANS</t>
  </si>
  <si>
    <t>E1600552300000</t>
  </si>
  <si>
    <t>BAD MOMS</t>
  </si>
  <si>
    <t>E1600369600000</t>
  </si>
  <si>
    <t>BAD TEACHER</t>
  </si>
  <si>
    <t>PROFESSORA SEM CLASS</t>
  </si>
  <si>
    <t>E1600219000000</t>
  </si>
  <si>
    <t>BADGE OD FAITH</t>
  </si>
  <si>
    <t>E1600769100000</t>
  </si>
  <si>
    <t>BAL</t>
  </si>
  <si>
    <t>UM DOCE OLHAR</t>
  </si>
  <si>
    <t>E1600552500000</t>
  </si>
  <si>
    <t>BALADA TRISTE DE TROMPETA</t>
  </si>
  <si>
    <t>BALADA TRISTE</t>
  </si>
  <si>
    <t>E1600552400000</t>
  </si>
  <si>
    <t>BALANCE</t>
  </si>
  <si>
    <t>E1600122700000</t>
  </si>
  <si>
    <t>BALLERINA</t>
  </si>
  <si>
    <t>A BAILARINA</t>
  </si>
  <si>
    <t>E1600678400000</t>
  </si>
  <si>
    <t>BALLET BOLSHOI A CONTEPORARY EVENING</t>
  </si>
  <si>
    <t>E1600631200000</t>
  </si>
  <si>
    <t>BALLET BOLSHOI A HERO OF OUR TIME</t>
  </si>
  <si>
    <t>BALLET BOLSHOI UM HEROI DE NOSSOS TEMPOS</t>
  </si>
  <si>
    <t>E1600631300000</t>
  </si>
  <si>
    <t>BALLET BOLSHOI DON QUIXOTE</t>
  </si>
  <si>
    <t>E1600279700000</t>
  </si>
  <si>
    <t>BALLET BOLSHOI GISELLE</t>
  </si>
  <si>
    <t>E1600279500000</t>
  </si>
  <si>
    <t>BALLET BOLSHOI THE BRIGHT STREAM</t>
  </si>
  <si>
    <t>BALLET BOLSHOI: THE BRIGHT STREAM</t>
  </si>
  <si>
    <t>E1600631500000</t>
  </si>
  <si>
    <t>BALLET BOLSHOI THE LADY OF THE CAMELLIAS</t>
  </si>
  <si>
    <t>BALLET BOLSHOI A DAMA DAS CAMELIAS</t>
  </si>
  <si>
    <t>E1600279800000</t>
  </si>
  <si>
    <t>BALLET BOLSHOI THE TAMING OF THE SHREW</t>
  </si>
  <si>
    <t>E1600281600000</t>
  </si>
  <si>
    <t>BALLET BOLSHOI: IVAN, THE TERRIBLE</t>
  </si>
  <si>
    <t>BALLET BOLSHOI: IVAN, O TERRIVEL</t>
  </si>
  <si>
    <t>E1600070100000</t>
  </si>
  <si>
    <t>BALLET BOLSHOI: LA BAYADERE</t>
  </si>
  <si>
    <t>E1600070600000</t>
  </si>
  <si>
    <t>BALLET BOLSHOI: NUTCRACKER</t>
  </si>
  <si>
    <t>BALLET BOLSHOI: QUEBRA NOZES</t>
  </si>
  <si>
    <t>E1600070200000</t>
  </si>
  <si>
    <t>BALLET BOLSHOI: ROMEO E JULIET</t>
  </si>
  <si>
    <t>BALLET BOLSHOI: ROMEU E JULIETA</t>
  </si>
  <si>
    <t>E1600070300000</t>
  </si>
  <si>
    <t>BALLET BOLSHOI: SWAN LAKE</t>
  </si>
  <si>
    <t>BALLET BOLSHOI: O LAGO DOS CISNES</t>
  </si>
  <si>
    <t>E1600070400000</t>
  </si>
  <si>
    <t>BALLET BOLSHOI: THE GOLDEN AGE</t>
  </si>
  <si>
    <t>BALLET BOLSHOI: A ERA DE OURO</t>
  </si>
  <si>
    <t>E1600660300000</t>
  </si>
  <si>
    <t>BALLET BOLSHOI: THE LEGEND OF LOVE</t>
  </si>
  <si>
    <t>BALLET BOLSHOI:A LENDA DO AMOR</t>
  </si>
  <si>
    <t>E1600070000000</t>
  </si>
  <si>
    <t>BALLET BOLSHOI: THE PHARAOH'S DAUGHTER</t>
  </si>
  <si>
    <t>BALLET BOLSHOI: A FILHA DO FARAO</t>
  </si>
  <si>
    <t>E1600070500000</t>
  </si>
  <si>
    <t>BALLET BOLSHOI: THE SLEEPING BEAUTY</t>
  </si>
  <si>
    <t>BALLET BOLSHOI: A BELA ADORMECIDA</t>
  </si>
  <si>
    <t>E1600660200000</t>
  </si>
  <si>
    <t>BALTO</t>
  </si>
  <si>
    <t>E1600653100000</t>
  </si>
  <si>
    <t>BANANAS</t>
  </si>
  <si>
    <t>E1600682100000</t>
  </si>
  <si>
    <t>BANDA EVA - BELEZA RARA</t>
  </si>
  <si>
    <t>E1600453000000</t>
  </si>
  <si>
    <t>BANDA EVA - BRINDAR</t>
  </si>
  <si>
    <t>E1600454600000</t>
  </si>
  <si>
    <t>E1600454700000</t>
  </si>
  <si>
    <t>E1600522300000</t>
  </si>
  <si>
    <t>E1600184300000</t>
  </si>
  <si>
    <t>BANGKOK DANGEROUS</t>
  </si>
  <si>
    <t>PERIGO EM BANGKOK</t>
  </si>
  <si>
    <t>E1600552600000</t>
  </si>
  <si>
    <t>BANLIEUE 13: ULTIMATUM</t>
  </si>
  <si>
    <t>E1600332800000</t>
  </si>
  <si>
    <t>BARBERSHOP THE NEXT CUT</t>
  </si>
  <si>
    <t>E1600396200000</t>
  </si>
  <si>
    <t>BARBIE &amp; HER SISTER IN THE PUPPY CHASE</t>
  </si>
  <si>
    <t>E1600515200000</t>
  </si>
  <si>
    <t>BARBIE DREAMTOPIA</t>
  </si>
  <si>
    <t>E1600473100000</t>
  </si>
  <si>
    <t>E1600350100000</t>
  </si>
  <si>
    <t>BARBIE IN STARLIGHT ADVENTURE</t>
  </si>
  <si>
    <t>BARBIE AVENTURA NAS ESTRELAS</t>
  </si>
  <si>
    <t>E1600385900000</t>
  </si>
  <si>
    <t>BARBIE STARLIGHT ADVENTURE</t>
  </si>
  <si>
    <t>E1600508500000</t>
  </si>
  <si>
    <t>BARBIE VIDEO GAME HERO</t>
  </si>
  <si>
    <t>BARBIE EM UM MUNDO DE VIDEO GAME</t>
  </si>
  <si>
    <t>E1600757500000</t>
  </si>
  <si>
    <t>BARBIE: STAR LIGHT ADVENTURE</t>
  </si>
  <si>
    <t>BARBIE: AVENTURA NAS ESTRELAS</t>
  </si>
  <si>
    <t>E1600518000000</t>
  </si>
  <si>
    <t>BARBRA STREISAND - THE CONCERTS</t>
  </si>
  <si>
    <t>E1600090700000</t>
  </si>
  <si>
    <t>BARCELONA, NIT D'ESTIU</t>
  </si>
  <si>
    <t>E1600548300000</t>
  </si>
  <si>
    <t>BARING IT ALL: INSIDE NEW YORK FASHION WEEK</t>
  </si>
  <si>
    <t>E1600206100000</t>
  </si>
  <si>
    <t>BARNEY'S VERSION</t>
  </si>
  <si>
    <t>E1600552700000</t>
  </si>
  <si>
    <t>BASHING</t>
  </si>
  <si>
    <t>DESONRA</t>
  </si>
  <si>
    <t>E1600552800000</t>
  </si>
  <si>
    <t>BASTILLE - GOOD GRIEF</t>
  </si>
  <si>
    <t>E1600522400000</t>
  </si>
  <si>
    <t>BASTILLE DAY</t>
  </si>
  <si>
    <t>ATENTADO EM PARIS</t>
  </si>
  <si>
    <t>E1600731200000</t>
  </si>
  <si>
    <t>BATKID BEGINS</t>
  </si>
  <si>
    <t>E1600165100000</t>
  </si>
  <si>
    <t>E1600322700000</t>
  </si>
  <si>
    <t>BATMAN UNLIMITED: MECHS VS MUTANTS</t>
  </si>
  <si>
    <t>E1600447400000</t>
  </si>
  <si>
    <t>BATMAN VS SUPERMAN</t>
  </si>
  <si>
    <t>E1600053700000</t>
  </si>
  <si>
    <t>BATMAN: BAD BLOOD</t>
  </si>
  <si>
    <t>BATMAN: SANGUE RUIM</t>
  </si>
  <si>
    <t>E1600304700000</t>
  </si>
  <si>
    <t>BATMAN: RETURN OF THE CAPED CRUSADERS</t>
  </si>
  <si>
    <t>E1600642100000</t>
  </si>
  <si>
    <t>BATMAN: THE KILLING JOKE</t>
  </si>
  <si>
    <t>BATMAN: A PIADA MORTAL</t>
  </si>
  <si>
    <t>E1600304800000</t>
  </si>
  <si>
    <t>BATTLE FOR TERRA</t>
  </si>
  <si>
    <t>BATALHA POR T.E.R.A.</t>
  </si>
  <si>
    <t>E1600552900000</t>
  </si>
  <si>
    <t>BATTLE OF THE YEAR</t>
  </si>
  <si>
    <t>A BATALHA DO ANO</t>
  </si>
  <si>
    <t>E1600129400000</t>
  </si>
  <si>
    <t>BE KIND, REWIND</t>
  </si>
  <si>
    <t>REBOBINE, POR FAVOR</t>
  </si>
  <si>
    <t>E1600540700000</t>
  </si>
  <si>
    <t>BE SOMEBODY</t>
  </si>
  <si>
    <t>E1600342100000</t>
  </si>
  <si>
    <t>BEACH BOYS: PET SOUNDS - CLASSIC ALBUM, THE</t>
  </si>
  <si>
    <t>E1600762500000</t>
  </si>
  <si>
    <t>BEACH, THE</t>
  </si>
  <si>
    <t>PRAIA, A</t>
  </si>
  <si>
    <t>E1600013900000</t>
  </si>
  <si>
    <t>BEAR ISLAND</t>
  </si>
  <si>
    <t>E1600273500000</t>
  </si>
  <si>
    <t>BEARTOOTH - AGGRESSIVE</t>
  </si>
  <si>
    <t>E1600390700000</t>
  </si>
  <si>
    <t>BEARTOOTH - HATED</t>
  </si>
  <si>
    <t>E1600522500000</t>
  </si>
  <si>
    <t>BEATLES - A HARD DAYS NIGHT</t>
  </si>
  <si>
    <t>BEATLES - REIS DO IE IE IE</t>
  </si>
  <si>
    <t>E1600041700000</t>
  </si>
  <si>
    <t>BEATLES: HERE, THERE AND EVERYWHERE</t>
  </si>
  <si>
    <t>E1600123800000</t>
  </si>
  <si>
    <t>BEAUFORT</t>
  </si>
  <si>
    <t>E1600181100000</t>
  </si>
  <si>
    <t>BEAUTIFUL BOY</t>
  </si>
  <si>
    <t>TARDE DEMAIS</t>
  </si>
  <si>
    <t>E1600212900000</t>
  </si>
  <si>
    <t>BEAUTIFUL CREATURES</t>
  </si>
  <si>
    <t>DEZESSEIS LUAS</t>
  </si>
  <si>
    <t>E1600191500000</t>
  </si>
  <si>
    <t>E1600795300000</t>
  </si>
  <si>
    <t>BEAUTY AND THE GEEK AUSTRALIA</t>
  </si>
  <si>
    <t>E1600231900000</t>
  </si>
  <si>
    <t>BEBE REXHA FEAT. NICKI MINAJ -  NO BROKEN HEARTS</t>
  </si>
  <si>
    <t>E1600353300000</t>
  </si>
  <si>
    <t>BECAUSE I SAID SO</t>
  </si>
  <si>
    <t>E1600369700000</t>
  </si>
  <si>
    <t>FREESPIRIT DISTRIBUIDORA DE FILMES LTDA.</t>
  </si>
  <si>
    <t>07.616.202/0001-01</t>
  </si>
  <si>
    <t>E1600711400000</t>
  </si>
  <si>
    <t>BEET PARTY</t>
  </si>
  <si>
    <t>E1600797400000</t>
  </si>
  <si>
    <t>MCD COMERCIO DE PRODUTOS POR CATALOGO LTDA</t>
  </si>
  <si>
    <t>00.178.552/0001-94</t>
  </si>
  <si>
    <t>BEETHOVEN 5</t>
  </si>
  <si>
    <t>BEETHOVEN'S 5TH</t>
  </si>
  <si>
    <t>E1600437300000</t>
  </si>
  <si>
    <t>BEFORE I WAKE</t>
  </si>
  <si>
    <t>O SONO DA MORTE</t>
  </si>
  <si>
    <t>E1600488200000</t>
  </si>
  <si>
    <t>BEFORE MIDNIGHT</t>
  </si>
  <si>
    <t>ANTES DA MEIA NOITE</t>
  </si>
  <si>
    <t>E1600233600000</t>
  </si>
  <si>
    <t>BEFORE THE DEVIL KNOWS YOU ARE DEAD</t>
  </si>
  <si>
    <t>ANTES QUE O DIABO SAIBA QUE VOCE ESTA MORTO</t>
  </si>
  <si>
    <t>E1600540800000</t>
  </si>
  <si>
    <t>BEHIND ENEMY LINES</t>
  </si>
  <si>
    <t>E1600412600000</t>
  </si>
  <si>
    <t>BEL AMI</t>
  </si>
  <si>
    <t>O SEDUTOR</t>
  </si>
  <si>
    <t>E1600179700000</t>
  </si>
  <si>
    <t>BELLES FAMILLES</t>
  </si>
  <si>
    <t>E1600483800000</t>
  </si>
  <si>
    <t>E1600412700000</t>
  </si>
  <si>
    <t>BEND IT LIKE BECKHAM</t>
  </si>
  <si>
    <t>DRIBLANDO O DESTINO</t>
  </si>
  <si>
    <t>E1600265900000</t>
  </si>
  <si>
    <t>BEND OF THE RIVER</t>
  </si>
  <si>
    <t>...E O SANGUE SEMEOU A TERRA</t>
  </si>
  <si>
    <t>E1600014000000</t>
  </si>
  <si>
    <t>O PERIGO VEM DO LAGO</t>
  </si>
  <si>
    <t>E1600139400000</t>
  </si>
  <si>
    <t>BENITO DE PAULA AO VIVO</t>
  </si>
  <si>
    <t>E1600002800000</t>
  </si>
  <si>
    <t>BEOWULF</t>
  </si>
  <si>
    <t>A LENDA DE BEOWULF</t>
  </si>
  <si>
    <t>E1600483700000</t>
  </si>
  <si>
    <t>BEST IN BRIDAL</t>
  </si>
  <si>
    <t>E1600095400000</t>
  </si>
  <si>
    <t>BESTIVAL 2016 FESTIVAL HIGHLIGHTS</t>
  </si>
  <si>
    <t>E1600660800000</t>
  </si>
  <si>
    <t>BETERANG</t>
  </si>
  <si>
    <t>O VETERANO (2015)</t>
  </si>
  <si>
    <t>E1600538400000</t>
  </si>
  <si>
    <t>BETH CARVALHO CANTA O SAMBA DA BAHIA</t>
  </si>
  <si>
    <t>E1600431100000</t>
  </si>
  <si>
    <t>E1600792000000</t>
  </si>
  <si>
    <t>E1600168300000</t>
  </si>
  <si>
    <t>E1600668700000</t>
  </si>
  <si>
    <t>E1600073700000</t>
  </si>
  <si>
    <t>E1600493100000</t>
  </si>
  <si>
    <t>BEYOND OUR DIFFERENCES</t>
  </si>
  <si>
    <t>E1600672500000</t>
  </si>
  <si>
    <t>BEYOND THE HILLS</t>
  </si>
  <si>
    <t>E1600190400000</t>
  </si>
  <si>
    <t>BIBLIOTHEQUE PASCAL</t>
  </si>
  <si>
    <t>BIBLIOTECA PASCAL</t>
  </si>
  <si>
    <t>E1600218900000</t>
  </si>
  <si>
    <t>BIEL - BOQUINHA</t>
  </si>
  <si>
    <t>E1600022400000</t>
  </si>
  <si>
    <t>E1600792100000</t>
  </si>
  <si>
    <t>E1600004600000</t>
  </si>
  <si>
    <t>BIEL FEAT. LUDMILLA - MELHOR ASSIM</t>
  </si>
  <si>
    <t>E1600281700000</t>
  </si>
  <si>
    <t>BIFFY CLYRO - WOLVES OF WINTER</t>
  </si>
  <si>
    <t>E1600390800000</t>
  </si>
  <si>
    <t>BIG CITIES</t>
  </si>
  <si>
    <t>GRANDES CIDADES</t>
  </si>
  <si>
    <t>E1600660600000</t>
  </si>
  <si>
    <t>BIG GAME</t>
  </si>
  <si>
    <t>E1600069000000</t>
  </si>
  <si>
    <t>BIG MOMMAS: LIKE FATHER, LIKE SON</t>
  </si>
  <si>
    <t>E1600247900000</t>
  </si>
  <si>
    <t>BIG STONE GAP</t>
  </si>
  <si>
    <t>A ETERNA NAMORADA</t>
  </si>
  <si>
    <t>E1600184100000</t>
  </si>
  <si>
    <t>BIG SURF DAY AT FIJI</t>
  </si>
  <si>
    <t>E1600731300000</t>
  </si>
  <si>
    <t>BIG WAVE TOUR 2015</t>
  </si>
  <si>
    <t>E1600142300000</t>
  </si>
  <si>
    <t>IMAGENS DO PLAYGROUND</t>
  </si>
  <si>
    <t>E1600324700000</t>
  </si>
  <si>
    <t>BILLIONAIRE RANSOM</t>
  </si>
  <si>
    <t>SEQUESTRO NA ILHA</t>
  </si>
  <si>
    <t>E1600699700000</t>
  </si>
  <si>
    <t>BIR ZAMANLAR ANADOLU'DA</t>
  </si>
  <si>
    <t>ERA UMA VEZ NA ANATOLIA</t>
  </si>
  <si>
    <t>E1600159400000</t>
  </si>
  <si>
    <t>BIRDY - KEEPING YOUR HEAD UP</t>
  </si>
  <si>
    <t>E1600232400000</t>
  </si>
  <si>
    <t>BIRKEBEINERNE</t>
  </si>
  <si>
    <t>E1600499200000</t>
  </si>
  <si>
    <t>BLACK BUTLER</t>
  </si>
  <si>
    <t>O MORDOMO DE PRETO</t>
  </si>
  <si>
    <t>E1600061400000</t>
  </si>
  <si>
    <t>BLACK GOLD</t>
  </si>
  <si>
    <t>E1600205100000</t>
  </si>
  <si>
    <t>BLACK HAWK DOWN</t>
  </si>
  <si>
    <t>E1600256000000</t>
  </si>
  <si>
    <t>BLACK LIVES MATTER</t>
  </si>
  <si>
    <t>BLACK LIVES MATTER - O MOVIMENTO NEGRO HOJE</t>
  </si>
  <si>
    <t>E1600616100000</t>
  </si>
  <si>
    <t>BLACK SPURS</t>
  </si>
  <si>
    <t>O PISTOLEIRO DE ESPORAS NEGRAS</t>
  </si>
  <si>
    <t>E1600262600000</t>
  </si>
  <si>
    <t>BLACK STONE CHERRY - LIVIN' LIVE, BRIMINGHAM UK 30TH OCTOBER 2014</t>
  </si>
  <si>
    <t>E1600459800000</t>
  </si>
  <si>
    <t>BLACK SUNDAY</t>
  </si>
  <si>
    <t>DOMINGO NEGRO</t>
  </si>
  <si>
    <t>E1600425000000</t>
  </si>
  <si>
    <t>BLACK SWAN</t>
  </si>
  <si>
    <t>CISNE NEGRO</t>
  </si>
  <si>
    <t>E1600553000000</t>
  </si>
  <si>
    <t>BLACK WIDOWS</t>
  </si>
  <si>
    <t>E1600273600000</t>
  </si>
  <si>
    <t>BLAIR WITCH</t>
  </si>
  <si>
    <t>BRUXA DE BLAIR</t>
  </si>
  <si>
    <t>E1600500700000</t>
  </si>
  <si>
    <t>BLAZE AND THE MONSTER MACHINES: BLAZE OF GLORY</t>
  </si>
  <si>
    <t>GLORIOSA CHAMA</t>
  </si>
  <si>
    <t>E1600297500000</t>
  </si>
  <si>
    <t>BLEED FOR THIS</t>
  </si>
  <si>
    <t>E1600571500000</t>
  </si>
  <si>
    <t>BLINDSPOT I</t>
  </si>
  <si>
    <t>BLINDSPOT</t>
  </si>
  <si>
    <t>E1600645200000</t>
  </si>
  <si>
    <t>BLINK 182 - ALL THE SMALL THINGS</t>
  </si>
  <si>
    <t>E1600073800000</t>
  </si>
  <si>
    <t>BLOOD AND BONE</t>
  </si>
  <si>
    <t>LUTADOR DE RUA</t>
  </si>
  <si>
    <t>E1600333000000</t>
  </si>
  <si>
    <t>BLOOD FATHER</t>
  </si>
  <si>
    <t>E1600488400000</t>
  </si>
  <si>
    <t>BLOOD MONEY</t>
  </si>
  <si>
    <t>DINHEIRO DE SANGUE</t>
  </si>
  <si>
    <t>E1600159700000</t>
  </si>
  <si>
    <t>BLOOD SIMPLE</t>
  </si>
  <si>
    <t>GOSTO DE SANGUE</t>
  </si>
  <si>
    <t>E1600244400000</t>
  </si>
  <si>
    <t>BLOODSPORT</t>
  </si>
  <si>
    <t>E1600139500000</t>
  </si>
  <si>
    <t>BLOOMBERG BEST: DAVOS 2016</t>
  </si>
  <si>
    <t>E1600053800000</t>
  </si>
  <si>
    <t>BLOOMBERG BUSINESSWEEK</t>
  </si>
  <si>
    <t>E1600784300000</t>
  </si>
  <si>
    <t>BLOOMBERG DEBATE: DAVOS 2016</t>
  </si>
  <si>
    <t>E1600053900000</t>
  </si>
  <si>
    <t>BLOOMBERG MARKETS: MIDDLE EAST</t>
  </si>
  <si>
    <t>E1600299500000</t>
  </si>
  <si>
    <t>BLOW-UP</t>
  </si>
  <si>
    <t>BLOW-UP - DEPOIS DAQUELE BEIJO</t>
  </si>
  <si>
    <t>E1600672700000</t>
  </si>
  <si>
    <t>BLUE MOUNTAIN STATE: THE RISE OF THADLAND</t>
  </si>
  <si>
    <t>BLUE MOUNTAIN STATE: A ORIGEM DE THADLAND</t>
  </si>
  <si>
    <t>E1600008600000</t>
  </si>
  <si>
    <t>BLUE VALENTINE</t>
  </si>
  <si>
    <t>NAMORADOS PARA SEMPRE</t>
  </si>
  <si>
    <t>E1600221800000</t>
  </si>
  <si>
    <t>BLUE VELVET</t>
  </si>
  <si>
    <t>VELUDO AZUL</t>
  </si>
  <si>
    <t>E1600641500000</t>
  </si>
  <si>
    <t>BMX PARADISE NEW ZEALAND BMX DIRT, BMX STREET, NEW ZEALAND</t>
  </si>
  <si>
    <t>E1600776800000</t>
  </si>
  <si>
    <t>BMX SUPERCROSS WORLD CUP SERIES</t>
  </si>
  <si>
    <t>E1600138200000</t>
  </si>
  <si>
    <t>BOB BURNQUIST VS BUCKY LASEK</t>
  </si>
  <si>
    <t>E1600730700000</t>
  </si>
  <si>
    <t>BOB MARLEY &amp; THE WAILERS - EXODUS LIVE AT THE RAINBOW</t>
  </si>
  <si>
    <t>E1600384700000</t>
  </si>
  <si>
    <t>BOB MARLEY &amp; THE WAILERS / THE LEGEND LIVE - SANTA BARBARA COUNTY BOWL NOVEMBER 25TH 1979</t>
  </si>
  <si>
    <t>E1600699800000</t>
  </si>
  <si>
    <t>BOB MARLEY - LEGEND</t>
  </si>
  <si>
    <t>E1600654300000</t>
  </si>
  <si>
    <t>BOB MARLEY: CLASSIC ALBUMS: CATCH A FIRE</t>
  </si>
  <si>
    <t>E1600123300000</t>
  </si>
  <si>
    <t>BOBBY</t>
  </si>
  <si>
    <t>E1600425100000</t>
  </si>
  <si>
    <t>BODY OF LIES</t>
  </si>
  <si>
    <t>REDE DE MENTIRAS</t>
  </si>
  <si>
    <t>E1600553200000</t>
  </si>
  <si>
    <t>BODYBOARDING A WATERFALL</t>
  </si>
  <si>
    <t>E1600731400000</t>
  </si>
  <si>
    <t>BOEING BOEING</t>
  </si>
  <si>
    <t>BOEING-BOEING</t>
  </si>
  <si>
    <t>E1600014100000</t>
  </si>
  <si>
    <t>E1600039500000</t>
  </si>
  <si>
    <t>BON COP, BAD COP</t>
  </si>
  <si>
    <t>E1600425200000</t>
  </si>
  <si>
    <t>BON JOVI - WHEN WE WERE BEAUTIFUL</t>
  </si>
  <si>
    <t>E1600165400000</t>
  </si>
  <si>
    <t>BON VOYAGE CHARLIE BROWN</t>
  </si>
  <si>
    <t>BOA VIAGEM, CHARLIE BROWN</t>
  </si>
  <si>
    <t>E1600086000000</t>
  </si>
  <si>
    <t>BONDI BOARDRIDERS</t>
  </si>
  <si>
    <t>E1600690100000</t>
  </si>
  <si>
    <t>BONE TOMAHAWK</t>
  </si>
  <si>
    <t>RASTRO DE MALDADE</t>
  </si>
  <si>
    <t>E1600420500000</t>
  </si>
  <si>
    <t>BONNEVILLE</t>
  </si>
  <si>
    <t>E1600553300000</t>
  </si>
  <si>
    <t>BONO (UPDATED 2014)</t>
  </si>
  <si>
    <t>BIOGRAFIA - BONO VOX</t>
  </si>
  <si>
    <t>E1600309400000</t>
  </si>
  <si>
    <t>BOOGEYMAN 2</t>
  </si>
  <si>
    <t>O PESADELO 2</t>
  </si>
  <si>
    <t>E1600425300000</t>
  </si>
  <si>
    <t>BOOK OF HENRY</t>
  </si>
  <si>
    <t>E1600496300000</t>
  </si>
  <si>
    <t>BOOMERANG (1992)</t>
  </si>
  <si>
    <t>E1600014200000</t>
  </si>
  <si>
    <t>BORN TO BE WILD</t>
  </si>
  <si>
    <t>LIVRES POR NATUREZA</t>
  </si>
  <si>
    <t>E1600235000000</t>
  </si>
  <si>
    <t>BORN TO WIN</t>
  </si>
  <si>
    <t>MAIS QUE VENCEDOR</t>
  </si>
  <si>
    <t>E1600002900000</t>
  </si>
  <si>
    <t>BOSS OF IT ALL, THE</t>
  </si>
  <si>
    <t>GRANDE CHEFE, O</t>
  </si>
  <si>
    <t>E1600014400000</t>
  </si>
  <si>
    <t>BOSSA NOVA IN CONCERT</t>
  </si>
  <si>
    <t>E1600468500000</t>
  </si>
  <si>
    <t>BOUNCE</t>
  </si>
  <si>
    <t>E1600479200000</t>
  </si>
  <si>
    <t>BOWL-A-RAMA 2015</t>
  </si>
  <si>
    <t>E1600138400000</t>
  </si>
  <si>
    <t>BOXCAR BERTHA</t>
  </si>
  <si>
    <t>SEXY E MARGINAL</t>
  </si>
  <si>
    <t>E1600682300000</t>
  </si>
  <si>
    <t>BOY MACHINE</t>
  </si>
  <si>
    <t>E1600386200000</t>
  </si>
  <si>
    <t>BOY MEETS GIRL</t>
  </si>
  <si>
    <t>E1600133100000</t>
  </si>
  <si>
    <t>BRA BOYS</t>
  </si>
  <si>
    <t>E1600660900000</t>
  </si>
  <si>
    <t>BRACE FOR IMPACT</t>
  </si>
  <si>
    <t>EM BUSCA DA VERDADE</t>
  </si>
  <si>
    <t>E1600699900000</t>
  </si>
  <si>
    <t>BRANAGH THEATRE LIVE: ROMEO AND JULIET</t>
  </si>
  <si>
    <t>ROMEO E JULIETA</t>
  </si>
  <si>
    <t>E1600673900000</t>
  </si>
  <si>
    <t>BRANDED</t>
  </si>
  <si>
    <t>A MARCA RUBRA</t>
  </si>
  <si>
    <t>E1600090900000</t>
  </si>
  <si>
    <t>BRAVE</t>
  </si>
  <si>
    <t>VALENTE</t>
  </si>
  <si>
    <t>E1600179900000</t>
  </si>
  <si>
    <t>BRAVETOWN</t>
  </si>
  <si>
    <t>BRAVETOWN - EMBALADOS PELO RITMO</t>
  </si>
  <si>
    <t>E1600176500000</t>
  </si>
  <si>
    <t>BRAZIL X ITALIA - 1970 WORLD CUP</t>
  </si>
  <si>
    <t>E1600740700000</t>
  </si>
  <si>
    <t>BREAKING THE BANK</t>
  </si>
  <si>
    <t>E1600297600000</t>
  </si>
  <si>
    <t>BREAKING WIND</t>
  </si>
  <si>
    <t>A SAGA MOLUSCO - ANOITECER</t>
  </si>
  <si>
    <t>E1600208100000</t>
  </si>
  <si>
    <t>BREATH</t>
  </si>
  <si>
    <t>E1600553400000</t>
  </si>
  <si>
    <t>BRIAN GRUBB 2015 ON THE ROOTS OF CLEOPATRA, STORY CLIP , WAKESKATING, PAMUKKALE</t>
  </si>
  <si>
    <t>E1600777700000</t>
  </si>
  <si>
    <t>BRIDE WARS</t>
  </si>
  <si>
    <t>NOIVAS EM GUERRA</t>
  </si>
  <si>
    <t>E1600553700000</t>
  </si>
  <si>
    <t>BRIDESDHEAD REVISITED</t>
  </si>
  <si>
    <t>BRIDESHEAD: DESEJO E PODER</t>
  </si>
  <si>
    <t>E1600553600000</t>
  </si>
  <si>
    <t>BRIDGET JONE'S BABY</t>
  </si>
  <si>
    <t>E1600357800000</t>
  </si>
  <si>
    <t>BRIGHT DAYS AHEAD</t>
  </si>
  <si>
    <t>E1600026800000</t>
  </si>
  <si>
    <t>BRING IT ON: IN IT TO WIN IT</t>
  </si>
  <si>
    <t>BRING IT ON - IN IT TO WIN IT</t>
  </si>
  <si>
    <t>E1600061000000</t>
  </si>
  <si>
    <t>BRING ME THE HORIZON - AVALANCHE</t>
  </si>
  <si>
    <t>E1600522600000</t>
  </si>
  <si>
    <t>BRING ME THE HORIZON - FOLLOW YOU</t>
  </si>
  <si>
    <t>E1600281800000</t>
  </si>
  <si>
    <t>BRITISH SUMMER TIME FESTIVAL 2016 HIGHLIGHTS</t>
  </si>
  <si>
    <t>E1600493900000</t>
  </si>
  <si>
    <t>BRITNEY SPEARS FEAT. G-EAZY - MAKE ME...</t>
  </si>
  <si>
    <t>E1600522700000</t>
  </si>
  <si>
    <t>BRITNEY SPEARS FEAT. TINASHE - SLUMBER PARTY</t>
  </si>
  <si>
    <t>E1600792200000</t>
  </si>
  <si>
    <t>BROTHER NATURE</t>
  </si>
  <si>
    <t>E1600518200000</t>
  </si>
  <si>
    <t>BROTHERS</t>
  </si>
  <si>
    <t>E1600540900000</t>
  </si>
  <si>
    <t>BRUCE SPRINGSTEEN -  OUT IN THE STREET</t>
  </si>
  <si>
    <t>E1600004700000</t>
  </si>
  <si>
    <t>BRUCE SPRINGSTEEN: SPRINGSTEEN &amp; I</t>
  </si>
  <si>
    <t>E1600571600000</t>
  </si>
  <si>
    <t>E1600390900000</t>
  </si>
  <si>
    <t>E1600245700000</t>
  </si>
  <si>
    <t>E1600668800000</t>
  </si>
  <si>
    <t>BRUNINHO &amp; DAVI - A MESMA LUA</t>
  </si>
  <si>
    <t>E1600232300000</t>
  </si>
  <si>
    <t>BRUNINHO &amp; DAVI - DEPOIS DAS 3</t>
  </si>
  <si>
    <t>E1600571700000</t>
  </si>
  <si>
    <t>BRUNINHO &amp; DAVI - DEPOIS DAS 3 (LYRIC VIDEO)</t>
  </si>
  <si>
    <t>E1600004800000</t>
  </si>
  <si>
    <t>E1600004900000</t>
  </si>
  <si>
    <t>BRUNINHO &amp; DAVI - O PROIBIDO LIBEROU</t>
  </si>
  <si>
    <t>E1600005000000</t>
  </si>
  <si>
    <t>BRUNO</t>
  </si>
  <si>
    <t>E1600553800000</t>
  </si>
  <si>
    <t>E1600669000000</t>
  </si>
  <si>
    <t>BRUNO MARS - THE LAZY SONG</t>
  </si>
  <si>
    <t>E1600022500000</t>
  </si>
  <si>
    <t>BRYSON TILLER - DON'T</t>
  </si>
  <si>
    <t>E1600418500000</t>
  </si>
  <si>
    <t>BRYSON TILLER - EXCHANGE</t>
  </si>
  <si>
    <t>E1600415100000</t>
  </si>
  <si>
    <t>BUDDYMOON</t>
  </si>
  <si>
    <t>BUDDYMOON - UMA AVENTURA ENTRE AMIGOS</t>
  </si>
  <si>
    <t>E1600700000000</t>
  </si>
  <si>
    <t>BULLET FOR MY VALENTINE - WORTHLESS</t>
  </si>
  <si>
    <t>E1600233200000</t>
  </si>
  <si>
    <t>BULLY</t>
  </si>
  <si>
    <t>BULLYNG</t>
  </si>
  <si>
    <t>E1600177700000</t>
  </si>
  <si>
    <t>E1600461900000</t>
  </si>
  <si>
    <t>BURIED</t>
  </si>
  <si>
    <t>ENTERRADO VIVO</t>
  </si>
  <si>
    <t>E1600554000000</t>
  </si>
  <si>
    <t>BURLESQUE</t>
  </si>
  <si>
    <t>E1600553900000</t>
  </si>
  <si>
    <t>BURN AFTER READING</t>
  </si>
  <si>
    <t>QUEIME DEPOIS DE LER</t>
  </si>
  <si>
    <t>E1600554100000</t>
  </si>
  <si>
    <t>BURT BACHARACH - A LIFE IN SONG</t>
  </si>
  <si>
    <t>E1600041900000</t>
  </si>
  <si>
    <t>BURYING THE EX</t>
  </si>
  <si>
    <t>ENTERRANDO MINHA EX</t>
  </si>
  <si>
    <t>E1600014500000</t>
  </si>
  <si>
    <t>BUS 657</t>
  </si>
  <si>
    <t>E1600094500000</t>
  </si>
  <si>
    <t>BUSINESS REVOLUTION</t>
  </si>
  <si>
    <t>E1600783100000</t>
  </si>
  <si>
    <t>BUTTERFLY EFFECT: REVELATION</t>
  </si>
  <si>
    <t>E1600555400000</t>
  </si>
  <si>
    <t>BWAKAW</t>
  </si>
  <si>
    <t>E1600133300000</t>
  </si>
  <si>
    <t>BYZANTIUM</t>
  </si>
  <si>
    <t>E1600586100000</t>
  </si>
  <si>
    <t>E1600645300000</t>
  </si>
  <si>
    <t>E1600555500000</t>
  </si>
  <si>
    <t>E1600039600000</t>
  </si>
  <si>
    <t>CAETANO VELOSO - PRENDA MINHA</t>
  </si>
  <si>
    <t>E1600302800000</t>
  </si>
  <si>
    <t>E1600401400000</t>
  </si>
  <si>
    <t>CAGE THE ELEPHANT - TROUBLE</t>
  </si>
  <si>
    <t>E1600391200000</t>
  </si>
  <si>
    <t>CAGED NO MORE</t>
  </si>
  <si>
    <t>PRISIONEIRAS NUNCA MAIS</t>
  </si>
  <si>
    <t>E1600183900000</t>
  </si>
  <si>
    <t>CAIRO TIME</t>
  </si>
  <si>
    <t>MEUS DIAS NO CAIRO</t>
  </si>
  <si>
    <t>E1600191700000</t>
  </si>
  <si>
    <t>CALENDAR GIRLS</t>
  </si>
  <si>
    <t>E1600396100000</t>
  </si>
  <si>
    <t>CALL THE MIDWIFE</t>
  </si>
  <si>
    <t>E1600047000000</t>
  </si>
  <si>
    <t>CALVIN HARRIS - MY WAY</t>
  </si>
  <si>
    <t>E1600792300000</t>
  </si>
  <si>
    <t>CALVIN HARRIS FEAT. RIHANNA - THIS IS WHAT YOU CAME FOR</t>
  </si>
  <si>
    <t>E1600415200000</t>
  </si>
  <si>
    <t>CALVIN HARRIS LIVE @ HANGOUT 2016</t>
  </si>
  <si>
    <t>E1600305800000</t>
  </si>
  <si>
    <t>CAM - MAYDAY</t>
  </si>
  <si>
    <t>E1600453100000</t>
  </si>
  <si>
    <t>CAMAROTE.21</t>
  </si>
  <si>
    <t>E1600666300000</t>
  </si>
  <si>
    <t>CAMILLE CLAUDEL 1915</t>
  </si>
  <si>
    <t>CAMILLE CLAUDEL, 1915</t>
  </si>
  <si>
    <t>E1600102400000</t>
  </si>
  <si>
    <t>CAMILLE REWINDS</t>
  </si>
  <si>
    <t>E1600160500000</t>
  </si>
  <si>
    <t>CAMINO</t>
  </si>
  <si>
    <t>E1600183800000</t>
  </si>
  <si>
    <t>CANYONING INTO LIQUID</t>
  </si>
  <si>
    <t>E1600731500000</t>
  </si>
  <si>
    <t>CAOS CALMO</t>
  </si>
  <si>
    <t>E1600555700000</t>
  </si>
  <si>
    <t>E1600168700000</t>
  </si>
  <si>
    <t>CAPRICE</t>
  </si>
  <si>
    <t>E1600311400000</t>
  </si>
  <si>
    <t>CAPTAIN AMERICA: CIVIL WAR</t>
  </si>
  <si>
    <t>E1600129800000</t>
  </si>
  <si>
    <t>CAPTAIN AMERICA: THE FIRST AVENGER</t>
  </si>
  <si>
    <t>E1600202000000</t>
  </si>
  <si>
    <t>CAPTAIN FANTASTIC</t>
  </si>
  <si>
    <t>E1600496400000</t>
  </si>
  <si>
    <t>CAPTAIN JAKE AND THE NEVERLAND PIRATES: THE GREAT NEVER SEA CONQUEST</t>
  </si>
  <si>
    <t>E1600033900000</t>
  </si>
  <si>
    <t>CAPTAIN PHILLIPS</t>
  </si>
  <si>
    <t>CAPITAO PHILLIPS</t>
  </si>
  <si>
    <t>E1600145300000</t>
  </si>
  <si>
    <t>EM NOME DE DEUS</t>
  </si>
  <si>
    <t>E1600420400000</t>
  </si>
  <si>
    <t>CARAMEL</t>
  </si>
  <si>
    <t>E1600555800000</t>
  </si>
  <si>
    <t>CARANCHO</t>
  </si>
  <si>
    <t>ABUTRES</t>
  </si>
  <si>
    <t>E1600555600000</t>
  </si>
  <si>
    <t>CAREFUL WHAT YOU WISH FOR</t>
  </si>
  <si>
    <t>A CILADA</t>
  </si>
  <si>
    <t>E1600586000000</t>
  </si>
  <si>
    <t>CARMEN</t>
  </si>
  <si>
    <t>E1600166800000</t>
  </si>
  <si>
    <t>CARMEN 3D</t>
  </si>
  <si>
    <t>E1600240100000</t>
  </si>
  <si>
    <t>CARNAVAL DES ANIMAUX</t>
  </si>
  <si>
    <t>CARNAVAL DOS ANIMAIS</t>
  </si>
  <si>
    <t>E1600762600000</t>
  </si>
  <si>
    <t>E1600555900000</t>
  </si>
  <si>
    <t>CARRIE UNDERWOOD - CHURCH BELLS</t>
  </si>
  <si>
    <t>E1600453200000</t>
  </si>
  <si>
    <t>CARRIERS</t>
  </si>
  <si>
    <t>E1600556000000</t>
  </si>
  <si>
    <t>CARTAS DA GUERRA</t>
  </si>
  <si>
    <t>E1600489000000</t>
  </si>
  <si>
    <t>CASA DE BRINQUEDOS</t>
  </si>
  <si>
    <t>E1600691000000</t>
  </si>
  <si>
    <t>CASA DE SAMBA AO VIVO</t>
  </si>
  <si>
    <t>E1600385600000</t>
  </si>
  <si>
    <t>CASA O CANCHA</t>
  </si>
  <si>
    <t>OU CASA OU CAMPO</t>
  </si>
  <si>
    <t>E1600274800000</t>
  </si>
  <si>
    <t>CASANOVA</t>
  </si>
  <si>
    <t>E1600787000000</t>
  </si>
  <si>
    <t>CASANOVA VARIATIONS</t>
  </si>
  <si>
    <t>E1600488100000</t>
  </si>
  <si>
    <t>CASH &amp; CASH &amp; DIGITAL FARM ANIMALS FEAT. NELLY - MILLIONAIRE</t>
  </si>
  <si>
    <t>E1600522800000</t>
  </si>
  <si>
    <t>CASHBACK</t>
  </si>
  <si>
    <t>E1600556100000</t>
  </si>
  <si>
    <t>CATCHFIRE</t>
  </si>
  <si>
    <t>E1600787200000</t>
  </si>
  <si>
    <t>E1600329100000</t>
  </si>
  <si>
    <t>CATS AND DOGS 2: THE REVENGE OF KITTY GALORE</t>
  </si>
  <si>
    <t>E1600541000000</t>
  </si>
  <si>
    <t>CAVE OF FORGOTTEN DREAMS</t>
  </si>
  <si>
    <t>CAVERNA DOS SONHOS ESQUECIDOS</t>
  </si>
  <si>
    <t>E1600191600000</t>
  </si>
  <si>
    <t>CECILIA BARTOLI - SACRIFICIUM - THE ART OF THE CASTRATI</t>
  </si>
  <si>
    <t>E1600128600000</t>
  </si>
  <si>
    <t>CEELO GREEN - LOBERACE LIVE IN VEGAS</t>
  </si>
  <si>
    <t>E1600110200000</t>
  </si>
  <si>
    <t>CEMETERY OF SPLENDOUR</t>
  </si>
  <si>
    <t>E1600102500000</t>
  </si>
  <si>
    <t>CENDRES ET SANG</t>
  </si>
  <si>
    <t>CINZAS E SANGUE</t>
  </si>
  <si>
    <t>E1600556300000</t>
  </si>
  <si>
    <t>CENDRILLON</t>
  </si>
  <si>
    <t>E1600196100000</t>
  </si>
  <si>
    <t>CENTURION</t>
  </si>
  <si>
    <t>E1600556200000</t>
  </si>
  <si>
    <t>CERTAIN WOMEN</t>
  </si>
  <si>
    <t>CERTAS MULHERES</t>
  </si>
  <si>
    <t>E1600641400000</t>
  </si>
  <si>
    <t>ESSES AMORES</t>
  </si>
  <si>
    <t>E1600198100000</t>
  </si>
  <si>
    <t>CHAGALL - THE RUSSIAN YEARS</t>
  </si>
  <si>
    <t>CHAGALL - OS ANOS RUSSOS</t>
  </si>
  <si>
    <t>E1600110600000</t>
  </si>
  <si>
    <t>E1600454800000</t>
  </si>
  <si>
    <t>CHAINSMOKERS FEAT. HALSEY - CLOSER (LYRIC VIDEO), THE</t>
  </si>
  <si>
    <t>E1600571800000</t>
  </si>
  <si>
    <t>CHAINSMOKERS FEAT. ROZES - ROSES, THE</t>
  </si>
  <si>
    <t>E1600007600000</t>
  </si>
  <si>
    <t>CHAINSMOKERS FEAT. TRITONAL &amp; EMILY WARREN - UNTIL YOU WERE GONE, THE</t>
  </si>
  <si>
    <t>E1600007700000</t>
  </si>
  <si>
    <t>CHAIRLIFT - ROMEO</t>
  </si>
  <si>
    <t>E1600073900000</t>
  </si>
  <si>
    <t>CHANGING THE GAME: DRAKE</t>
  </si>
  <si>
    <t>E1600468600000</t>
  </si>
  <si>
    <t>CHAPTER ONE: THE KITEBOARD LEGACY BEGINS</t>
  </si>
  <si>
    <t>E1600690200000</t>
  </si>
  <si>
    <t>CHARIOTS OF FIRE</t>
  </si>
  <si>
    <t>CARRUAGENS DE FOGO</t>
  </si>
  <si>
    <t>E1600535500000</t>
  </si>
  <si>
    <t>CHARLES HAMILTON FEAT. RITA ORA - NEW YORK RAINING (LYRIC VIDEO)</t>
  </si>
  <si>
    <t>E1600022600000</t>
  </si>
  <si>
    <t>CHARLI XCX - AFTER THE AFTERPARTY</t>
  </si>
  <si>
    <t>E1600792600000</t>
  </si>
  <si>
    <t>CHARLIE BROWN JR - RITMO, RITUAL E RESPONSA AO VIVO</t>
  </si>
  <si>
    <t>E1600431200000</t>
  </si>
  <si>
    <t>CHARLIE PUTH  FEAT. SELENA GOMEZ- WE DON'T TALK ANYMORE</t>
  </si>
  <si>
    <t>E1600508800000</t>
  </si>
  <si>
    <t>CHARLIE PUTH - SUFFER</t>
  </si>
  <si>
    <t>E1600281900000</t>
  </si>
  <si>
    <t>CHARLIE PUTH FEAT. SELENA GOMEZ - WE DON'T TALK ANYMORE</t>
  </si>
  <si>
    <t>E1600522900000</t>
  </si>
  <si>
    <t>CHARLY BLACK - GYAL YOU A PARTY ANIMAL</t>
  </si>
  <si>
    <t>E1600453300000</t>
  </si>
  <si>
    <t>CHARMING CHRISTMAS</t>
  </si>
  <si>
    <t>EM BUSCA DO NATAL PERFEITO</t>
  </si>
  <si>
    <t>E1600732200000</t>
  </si>
  <si>
    <t>CHASING SHADOWS</t>
  </si>
  <si>
    <t>E1600064400000</t>
  </si>
  <si>
    <t>CHE - PART 1</t>
  </si>
  <si>
    <t>CHE</t>
  </si>
  <si>
    <t>E1600556400000</t>
  </si>
  <si>
    <t>CHE - PART 2</t>
  </si>
  <si>
    <t>CHE 2 - A GUERRILHA</t>
  </si>
  <si>
    <t>E1600556500000</t>
  </si>
  <si>
    <t>CHEAPER BY THE DOZEN</t>
  </si>
  <si>
    <t>E1600535600000</t>
  </si>
  <si>
    <t>CHEF</t>
  </si>
  <si>
    <t>E1600230400000</t>
  </si>
  <si>
    <t>CHERI</t>
  </si>
  <si>
    <t>E1600556600000</t>
  </si>
  <si>
    <t>CHERNOBYL DIARIES</t>
  </si>
  <si>
    <t>CHERNOBYL</t>
  </si>
  <si>
    <t>E1600149700000</t>
  </si>
  <si>
    <t>CHERRY BLOSSOMS - HANAMI</t>
  </si>
  <si>
    <t>HANAMI - CEREJEIRAS EM FLOR</t>
  </si>
  <si>
    <t>E1600556700000</t>
  </si>
  <si>
    <t>CHIAROSCURO</t>
  </si>
  <si>
    <t>E1600359300000</t>
  </si>
  <si>
    <t>DANIEL DE LACERDA E DRUMMOND</t>
  </si>
  <si>
    <t>CHICAGO JUSTICE</t>
  </si>
  <si>
    <t>E1600722000000</t>
  </si>
  <si>
    <t>CHICO BUARQUE - SALTIMBANCOS</t>
  </si>
  <si>
    <t>E1600410000000</t>
  </si>
  <si>
    <t>E1600409900000</t>
  </si>
  <si>
    <t>CHILDHOOD'S END (PART 1)</t>
  </si>
  <si>
    <t>E1600091000000</t>
  </si>
  <si>
    <t>CHILDHOOD'S END (PART 2)</t>
  </si>
  <si>
    <t>E1600091100000</t>
  </si>
  <si>
    <t>CHILDHOOD'S END (PART 3)</t>
  </si>
  <si>
    <t>E1600091200000</t>
  </si>
  <si>
    <t>CHINESE ZODIAK (AKA: SAP JI SANG CIU)</t>
  </si>
  <si>
    <t>E1600132000000</t>
  </si>
  <si>
    <t>CHIP'N'DALE - V2 - TROUBLE IN A TREE</t>
  </si>
  <si>
    <t>E1600366100000</t>
  </si>
  <si>
    <t>E1600437400000</t>
  </si>
  <si>
    <t>CHLOE</t>
  </si>
  <si>
    <t>E1600556900000</t>
  </si>
  <si>
    <t>E1600278500000</t>
  </si>
  <si>
    <t>CHOELE</t>
  </si>
  <si>
    <t>E1600518300000</t>
  </si>
  <si>
    <t>CHOICE</t>
  </si>
  <si>
    <t>E1600679600000</t>
  </si>
  <si>
    <t>TI COMUNICACOES - EIRELI</t>
  </si>
  <si>
    <t>07.013.217/0001-85</t>
  </si>
  <si>
    <t>CHOKING MAN</t>
  </si>
  <si>
    <t>LANCHONETE OLYMPIA</t>
  </si>
  <si>
    <t>E1600557000000</t>
  </si>
  <si>
    <t>E1600653200000</t>
  </si>
  <si>
    <t>CHRIS BROWN - BACK TO SLEEP</t>
  </si>
  <si>
    <t>E1600039700000</t>
  </si>
  <si>
    <t>CHRIS BROWN - LITTLE MORE (ROYALTY)</t>
  </si>
  <si>
    <t>E1600282000000</t>
  </si>
  <si>
    <t>CHRIS BROWN FEAT. LIL WAYNE &amp; BUSTA RHYMES - TAKE A LOOK AT ME NOW</t>
  </si>
  <si>
    <t>E1600233500000</t>
  </si>
  <si>
    <t>CHRIS BROWN FEAT. SOLO LUCCI - WRIST</t>
  </si>
  <si>
    <t>E1600039900000</t>
  </si>
  <si>
    <t>CHRIS BROWN FEAT. TYGA &amp; KEVIN MCCALL - DULCES</t>
  </si>
  <si>
    <t>E1600233400000</t>
  </si>
  <si>
    <t>E1600022700000</t>
  </si>
  <si>
    <t>CHRISTMAS COOKIES</t>
  </si>
  <si>
    <t>BISCOITOS DO NATAL</t>
  </si>
  <si>
    <t>E1600711500000</t>
  </si>
  <si>
    <t>CHRISTMAS EVE</t>
  </si>
  <si>
    <t>E1600787300000</t>
  </si>
  <si>
    <t>CHRISTMAS IN CONWAY</t>
  </si>
  <si>
    <t>NATAL EM CONWAY</t>
  </si>
  <si>
    <t>E1600396000000</t>
  </si>
  <si>
    <t>E1600462000000</t>
  </si>
  <si>
    <t>CHRONICLE</t>
  </si>
  <si>
    <t>PODER SEM LIMITES</t>
  </si>
  <si>
    <t>E1600205400000</t>
  </si>
  <si>
    <t>CHUCKIE - DIRTY DUTCH IN THE VALLEY</t>
  </si>
  <si>
    <t>E1600496500000</t>
  </si>
  <si>
    <t>CIARA FEAT. MISSY ELLIOTT - 1,2 STEP</t>
  </si>
  <si>
    <t>E1600233300000</t>
  </si>
  <si>
    <t>CIDADE DO SAMBA</t>
  </si>
  <si>
    <t>E1600465200000</t>
  </si>
  <si>
    <t>CINDERELLA MAN</t>
  </si>
  <si>
    <t>E1600359400000</t>
  </si>
  <si>
    <t>CIRCUITO MUNDIAL DE SURFE 2016</t>
  </si>
  <si>
    <t>E1600183700000</t>
  </si>
  <si>
    <t>CIRCUITO MUNDIAL DE SURFE 2017</t>
  </si>
  <si>
    <t>E1600767200000</t>
  </si>
  <si>
    <t>CITY ISLAND</t>
  </si>
  <si>
    <t>E1600557100000</t>
  </si>
  <si>
    <t>CITY OF DAVI</t>
  </si>
  <si>
    <t>CIDADE DE DAVI</t>
  </si>
  <si>
    <t>E1600417000000</t>
  </si>
  <si>
    <t>CLAIRE LA SCANDALEUSE</t>
  </si>
  <si>
    <t>CLAIRE, A FESTEIRA</t>
  </si>
  <si>
    <t>E1600014600000</t>
  </si>
  <si>
    <t>CLAMS CASINO FEAT. LIL B - WITNESS</t>
  </si>
  <si>
    <t>E1600415300000</t>
  </si>
  <si>
    <t>CLAMS CASINO FEAT. VINCE STAPLES - ALL NITE</t>
  </si>
  <si>
    <t>E1600523000000</t>
  </si>
  <si>
    <t>CLARA NUNES</t>
  </si>
  <si>
    <t>E1600432200000</t>
  </si>
  <si>
    <t>CLASS OF '92, THE</t>
  </si>
  <si>
    <t>TURMA DE '92, A</t>
  </si>
  <si>
    <t>E1600139600000</t>
  </si>
  <si>
    <t>CLASSIC ALPINIST: 82 SUMMITS WITH UELI STECK, THE</t>
  </si>
  <si>
    <t>E1600582100000</t>
  </si>
  <si>
    <t>CLASSIC ROCK AWARDS 2016</t>
  </si>
  <si>
    <t>E1600741700000</t>
  </si>
  <si>
    <t>CLEAN BANDIT &amp; LOUISA JOHNSON - TEARS</t>
  </si>
  <si>
    <t>E1600669100000</t>
  </si>
  <si>
    <t>CLEO</t>
  </si>
  <si>
    <t>E1600121300000</t>
  </si>
  <si>
    <t>CLIFF DIVING 2016 HIGHLIGHTS</t>
  </si>
  <si>
    <t>E1600661000000</t>
  </si>
  <si>
    <t>CLOUDY WITH A CHANCE OF MEATBALLS 2</t>
  </si>
  <si>
    <t>E1600120700000</t>
  </si>
  <si>
    <t>CLOVERFIELD</t>
  </si>
  <si>
    <t>CLOVERFIELD - MONSTRO</t>
  </si>
  <si>
    <t>E1600653300000</t>
  </si>
  <si>
    <t>CLUELESS</t>
  </si>
  <si>
    <t>AS PATRICINHAS DE BEVERLY HILLS</t>
  </si>
  <si>
    <t>E1600560300000</t>
  </si>
  <si>
    <t>E1600669200000</t>
  </si>
  <si>
    <t>COCO</t>
  </si>
  <si>
    <t>E1600557300000</t>
  </si>
  <si>
    <t>COCO AVANT CHANEL</t>
  </si>
  <si>
    <t>COCO ANTES DE CHANEL</t>
  </si>
  <si>
    <t>E1600557200000</t>
  </si>
  <si>
    <t>CODE NAME: GERONIMO</t>
  </si>
  <si>
    <t>O HOMEM MAIS PROCURADO DO MUNDO</t>
  </si>
  <si>
    <t>E1600557400000</t>
  </si>
  <si>
    <t>CODE OF HONOR</t>
  </si>
  <si>
    <t>E1600535700000</t>
  </si>
  <si>
    <t>CODE: DEBUGGING THE GENDER GAP</t>
  </si>
  <si>
    <t>E1600243400000</t>
  </si>
  <si>
    <t>COEURS</t>
  </si>
  <si>
    <t>MEDOS PRIVADOS EM LUGARES PUBLICOS</t>
  </si>
  <si>
    <t>E1600557500000</t>
  </si>
  <si>
    <t>COLD SOULS</t>
  </si>
  <si>
    <t>E1600557600000</t>
  </si>
  <si>
    <t>COLDPLAY - A HEAD FULL OF DREAMS</t>
  </si>
  <si>
    <t>E1600668900000</t>
  </si>
  <si>
    <t>COLDPLAY - BIRDS</t>
  </si>
  <si>
    <t>E1600074000000</t>
  </si>
  <si>
    <t>COLDPLAY - EVERGLOW</t>
  </si>
  <si>
    <t>E1600792400000</t>
  </si>
  <si>
    <t>COLDPLAY - UP &amp; UP</t>
  </si>
  <si>
    <t>E1600390400000</t>
  </si>
  <si>
    <t>E1600168500000</t>
  </si>
  <si>
    <t>E1600068700000</t>
  </si>
  <si>
    <t>COLLATERAL BEAUTY</t>
  </si>
  <si>
    <t>BELEZA OCULTA</t>
  </si>
  <si>
    <t>E1600769400000</t>
  </si>
  <si>
    <t>COLLEGE</t>
  </si>
  <si>
    <t>COLEGIAIS EM APUROS</t>
  </si>
  <si>
    <t>E1600557700000</t>
  </si>
  <si>
    <t>COLLIDE</t>
  </si>
  <si>
    <t>E1600459900000</t>
  </si>
  <si>
    <t>COLONIA</t>
  </si>
  <si>
    <t>E1600102700000</t>
  </si>
  <si>
    <t>COLONY HOUSE - YOU &amp; I</t>
  </si>
  <si>
    <t>E1600669400000</t>
  </si>
  <si>
    <t>COLONY HOUSE - YOU KNOW IT</t>
  </si>
  <si>
    <t>E1600523100000</t>
  </si>
  <si>
    <t>COME AS YOU ARE</t>
  </si>
  <si>
    <t>HASTA LA VISTA!</t>
  </si>
  <si>
    <t>E1600192400000</t>
  </si>
  <si>
    <t>COME DINE WITH ME</t>
  </si>
  <si>
    <t>E1600068100000</t>
  </si>
  <si>
    <t>COMFORT ZONE</t>
  </si>
  <si>
    <t>E1600663400000</t>
  </si>
  <si>
    <t>COMME LES AUTRES</t>
  </si>
  <si>
    <t>BABY LOVE</t>
  </si>
  <si>
    <t>E1600557800000</t>
  </si>
  <si>
    <t>COMME UN AVION</t>
  </si>
  <si>
    <t>E1600456800000</t>
  </si>
  <si>
    <t>COMME UN IMAGE</t>
  </si>
  <si>
    <t>E1600558000000</t>
  </si>
  <si>
    <t>COMO FESTEJEI O FIM DO MUNDO</t>
  </si>
  <si>
    <t>E1600557900000</t>
  </si>
  <si>
    <t>COMOARA</t>
  </si>
  <si>
    <t>O TESOURO</t>
  </si>
  <si>
    <t>E1600239200000</t>
  </si>
  <si>
    <t>E1600231700000</t>
  </si>
  <si>
    <t>COMPLETE UNKNOWN</t>
  </si>
  <si>
    <t>DESCONHECIDA</t>
  </si>
  <si>
    <t>E1600641700000</t>
  </si>
  <si>
    <t>CONAN - THE BARBARIAN</t>
  </si>
  <si>
    <t>E1600203000000</t>
  </si>
  <si>
    <t>CONCERT DE PARIS 2014</t>
  </si>
  <si>
    <t>CONCERTO DE PARIS</t>
  </si>
  <si>
    <t>E1600672900000</t>
  </si>
  <si>
    <t>CONFESSION D'UN ENFANT DU SIECLE</t>
  </si>
  <si>
    <t>E1600178800000</t>
  </si>
  <si>
    <t>CONFITUUR</t>
  </si>
  <si>
    <t>CHOQUE DE CLASSES</t>
  </si>
  <si>
    <t>E1600425600000</t>
  </si>
  <si>
    <t>CONSTRUCCIONES IMPERIO INCA</t>
  </si>
  <si>
    <t>E1600682200000</t>
  </si>
  <si>
    <t>CONTAGION</t>
  </si>
  <si>
    <t>E1600214100000</t>
  </si>
  <si>
    <t>CONTRACORRIENTE</t>
  </si>
  <si>
    <t>CONTRACORRENTE</t>
  </si>
  <si>
    <t>E1600136400000</t>
  </si>
  <si>
    <t>CONTROL</t>
  </si>
  <si>
    <t>E1600558100000</t>
  </si>
  <si>
    <t>CONVICTION (AKA BETTY ANNE WATERS)</t>
  </si>
  <si>
    <t>E1600202400000</t>
  </si>
  <si>
    <t>COPACABANA</t>
  </si>
  <si>
    <t>E1600197600000</t>
  </si>
  <si>
    <t>COPIE CONFORME</t>
  </si>
  <si>
    <t>E1600558200000</t>
  </si>
  <si>
    <t>CORINNE BAILEY RAE - BEEN TO THE MOON</t>
  </si>
  <si>
    <t>E1600282100000</t>
  </si>
  <si>
    <t>E1600560400000</t>
  </si>
  <si>
    <t>QUE MAIS POSSO QUERER</t>
  </si>
  <si>
    <t>E1600222000000</t>
  </si>
  <si>
    <t>COSI FAN TUTTE</t>
  </si>
  <si>
    <t>E1600196000000</t>
  </si>
  <si>
    <t>COUGAR CLUB</t>
  </si>
  <si>
    <t>CLUBE DAS LOBAS</t>
  </si>
  <si>
    <t>E1600442600000</t>
  </si>
  <si>
    <t>COUNTDOWN TO UFC 196</t>
  </si>
  <si>
    <t>E1600478100000</t>
  </si>
  <si>
    <t>COUNTDOWN TO UFC 197</t>
  </si>
  <si>
    <t>E1600479000000</t>
  </si>
  <si>
    <t>COUNTING CROWS AUGUST &amp; EVERYTHING AFTER - LIVE AT TOWN HALL</t>
  </si>
  <si>
    <t>E1600763100000</t>
  </si>
  <si>
    <t>COUPLES RETREAT</t>
  </si>
  <si>
    <t>ENCONTRO DE CASAIS</t>
  </si>
  <si>
    <t>E1600468800000</t>
  </si>
  <si>
    <t>CRAIG DAVID - ONE MORE TIME</t>
  </si>
  <si>
    <t>E1600415400000</t>
  </si>
  <si>
    <t>CRANKWORX  2016</t>
  </si>
  <si>
    <t>E1600494100000</t>
  </si>
  <si>
    <t>CRAZY ABOUT TIFFANY'S</t>
  </si>
  <si>
    <t>E1600711600000</t>
  </si>
  <si>
    <t>CRAZY HEART</t>
  </si>
  <si>
    <t>E1600091300000</t>
  </si>
  <si>
    <t>CREEPY</t>
  </si>
  <si>
    <t>E1600660700000</t>
  </si>
  <si>
    <t>CRIME AND PUNISHMENT (2002)</t>
  </si>
  <si>
    <t>CRIME E CASTIGO (2002)</t>
  </si>
  <si>
    <t>E1600008800000</t>
  </si>
  <si>
    <t>CRIMINAL</t>
  </si>
  <si>
    <t>MENTE CRIMINOSA</t>
  </si>
  <si>
    <t>E1600231500000</t>
  </si>
  <si>
    <t>CRIMINAL ACTIVITIES</t>
  </si>
  <si>
    <t>E1600518400000</t>
  </si>
  <si>
    <t>CRONICA DE UNA FUGA</t>
  </si>
  <si>
    <t>E1600561400000</t>
  </si>
  <si>
    <t>CROSSFIRE</t>
  </si>
  <si>
    <t>FOGO CRUZADO: EM BUSCA DA VERDADE</t>
  </si>
  <si>
    <t>E1600616600000</t>
  </si>
  <si>
    <t>CROSSING LINES</t>
  </si>
  <si>
    <t>E1600370700000</t>
  </si>
  <si>
    <t>CROSSING OVER</t>
  </si>
  <si>
    <t>E1600561600000</t>
  </si>
  <si>
    <t>CROSSING POINT</t>
  </si>
  <si>
    <t>E1600183500000</t>
  </si>
  <si>
    <t>CROSSING THE BRIDGE: THE SOUND OF ISTANBUL</t>
  </si>
  <si>
    <t>ATRAVESSANDO A PONTE: O SOM DE ISTAMBUL</t>
  </si>
  <si>
    <t>E1600442700000</t>
  </si>
  <si>
    <t>CRUISE CONTROL</t>
  </si>
  <si>
    <t>E1600122800000</t>
  </si>
  <si>
    <t>E1600137600000</t>
  </si>
  <si>
    <t>APENAS O VENTO</t>
  </si>
  <si>
    <t>E1600160700000</t>
  </si>
  <si>
    <t>CSI: NY #09</t>
  </si>
  <si>
    <t>CSI: NOVA YORK #09</t>
  </si>
  <si>
    <t>E1600777800000</t>
  </si>
  <si>
    <t>CUL-DE-SAC</t>
  </si>
  <si>
    <t>ARMADILHA DO DESTINO</t>
  </si>
  <si>
    <t>E1600262400000</t>
  </si>
  <si>
    <t>CURIOUS GEORGE</t>
  </si>
  <si>
    <t>GEORGE, O CURIOSO</t>
  </si>
  <si>
    <t>E1600717500000</t>
  </si>
  <si>
    <t>CURIOUS GEORGE 3: BACK TO THE JUNGLE</t>
  </si>
  <si>
    <t>GEORGE, O CURIOSO 3</t>
  </si>
  <si>
    <t>E1600014700000</t>
  </si>
  <si>
    <t>CURIOUS GEORGE: A VERY MONKEY CHRISTMAS</t>
  </si>
  <si>
    <t>GEORGE, O CURIOSO: UM NATAL CHEIO DE MACACADAS</t>
  </si>
  <si>
    <t>E1600781200000</t>
  </si>
  <si>
    <t>CURVE</t>
  </si>
  <si>
    <t>TERROR NA ESTRADA</t>
  </si>
  <si>
    <t>E1600616800000</t>
  </si>
  <si>
    <t>CUT BANK</t>
  </si>
  <si>
    <t>CUT BANK: ASSASSINATO POR ENCOMENDA</t>
  </si>
  <si>
    <t>E1600744000000</t>
  </si>
  <si>
    <t>CYRUS</t>
  </si>
  <si>
    <t>E1600561700000</t>
  </si>
  <si>
    <t>D2: THE MIGHTY DUCKS</t>
  </si>
  <si>
    <t>E1600469200000</t>
  </si>
  <si>
    <t>D3: THE MIGHTY DUCKS</t>
  </si>
  <si>
    <t>E1600469400000</t>
  </si>
  <si>
    <t>DABBA</t>
  </si>
  <si>
    <t>E1600120000000</t>
  </si>
  <si>
    <t>DADDY DAY CARE</t>
  </si>
  <si>
    <t>A CRECHE DO PAPAI</t>
  </si>
  <si>
    <t>E1600054000000</t>
  </si>
  <si>
    <t>DADNAPPED</t>
  </si>
  <si>
    <t>O RESGATE DO PAPAI</t>
  </si>
  <si>
    <t>E1600065100000</t>
  </si>
  <si>
    <t>DALLAS</t>
  </si>
  <si>
    <t>E1600345000000</t>
  </si>
  <si>
    <t>DANCER AND THE DAME</t>
  </si>
  <si>
    <t>E1600171200000</t>
  </si>
  <si>
    <t>DANCING DREAMS</t>
  </si>
  <si>
    <t>E1600196800000</t>
  </si>
  <si>
    <t>DANIEL</t>
  </si>
  <si>
    <t>E1600572000000</t>
  </si>
  <si>
    <t>DANIEL - INEVITAVELMENTE</t>
  </si>
  <si>
    <t>E1600523200000</t>
  </si>
  <si>
    <t>DANIEL BARENBOIM / BERLIN PHILHARMONICS: MOZART PIANO CONCERTO NO. 21</t>
  </si>
  <si>
    <t>E1600183400000</t>
  </si>
  <si>
    <t>DANIEL BARENBOIM / BERLIN PHILHARMONICS: MOZART PIANO CONCERTO NO. 22</t>
  </si>
  <si>
    <t>E1600183200000</t>
  </si>
  <si>
    <t>DANIEL BARENBOIM / BERLIN PHILHARMONICS: MOZART PIANO CONCERTO NO. 23</t>
  </si>
  <si>
    <t>E1600186200000</t>
  </si>
  <si>
    <t>DANIEL BARENBOIM / BERLIN PHILHARMONICS: MOZART PIANO CONCERTO NO.20</t>
  </si>
  <si>
    <t>E1600183300000</t>
  </si>
  <si>
    <t>DANIEL DHERS  2016 DANIEL DHERS' SALT PARK</t>
  </si>
  <si>
    <t>E1600777300000</t>
  </si>
  <si>
    <t>DANIEL SKYE - SMILE</t>
  </si>
  <si>
    <t>E1600571900000</t>
  </si>
  <si>
    <t>DANNY L HARLE FEAT. CARLY RAE JEPSEN - SUPER NATURAL</t>
  </si>
  <si>
    <t>E1600669500000</t>
  </si>
  <si>
    <t>E1600777600000</t>
  </si>
  <si>
    <t>DANS LA MAISON</t>
  </si>
  <si>
    <t>DENTRO DA CASA</t>
  </si>
  <si>
    <t>E1600177200000</t>
  </si>
  <si>
    <t>DARA O'BRIAIN CONVERSA COM STEPHEN HAWKING</t>
  </si>
  <si>
    <t>E1600743900000</t>
  </si>
  <si>
    <t>DARE TO BE WILD</t>
  </si>
  <si>
    <t>UM JARDIM ESPECIAL</t>
  </si>
  <si>
    <t>E1600586200000</t>
  </si>
  <si>
    <t>DARYL HALL &amp; JOHN OATES - LIVE IN DUBLIN</t>
  </si>
  <si>
    <t>E1600042000000</t>
  </si>
  <si>
    <t>DATE NIGHT</t>
  </si>
  <si>
    <t>E1600091400000</t>
  </si>
  <si>
    <t>DAUGHTER OF GOD</t>
  </si>
  <si>
    <t>ANJOS E SOMBRAS</t>
  </si>
  <si>
    <t>E1600289900000</t>
  </si>
  <si>
    <t>DAVE GAHAN &amp; SOULSAVERS - SHINE</t>
  </si>
  <si>
    <t>E1600074100000</t>
  </si>
  <si>
    <t>E1600003000000</t>
  </si>
  <si>
    <t>DAVID BOWIE - ASHES TO ASHES</t>
  </si>
  <si>
    <t>E1600022800000</t>
  </si>
  <si>
    <t>DAVID BOWIE - BLACKSTAR</t>
  </si>
  <si>
    <t>E1600005100000</t>
  </si>
  <si>
    <t>DAVID BOWIE - BLUE JEAN</t>
  </si>
  <si>
    <t>E1600022900000</t>
  </si>
  <si>
    <t>DAVID BOWIE - BOYS KEEP SWINGING</t>
  </si>
  <si>
    <t>E1600023000000</t>
  </si>
  <si>
    <t>DAVID BOWIE - CHINA GIRL</t>
  </si>
  <si>
    <t>E1600023100000</t>
  </si>
  <si>
    <t>DAVID BOWIE - FASHION</t>
  </si>
  <si>
    <t>E1600023200000</t>
  </si>
  <si>
    <t>DAVID BOWIE - HEARTS FILTHY LESSON</t>
  </si>
  <si>
    <t>E1600023300000</t>
  </si>
  <si>
    <t>DAVID BOWIE - HEROES</t>
  </si>
  <si>
    <t>E1600023400000</t>
  </si>
  <si>
    <t>DAVID BOWIE - LAZARUS</t>
  </si>
  <si>
    <t>E1600040000000</t>
  </si>
  <si>
    <t>DAVID BOWIE - LIFE ON MARS</t>
  </si>
  <si>
    <t>E1600023500000</t>
  </si>
  <si>
    <t>DAVID BOWIE - LITTLE WONDER</t>
  </si>
  <si>
    <t>E1600023600000</t>
  </si>
  <si>
    <t>DAVID BOWIE - MODERN LOVE</t>
  </si>
  <si>
    <t>E1600023700000</t>
  </si>
  <si>
    <t>DAVID BOWIE - SPACE ODDITY</t>
  </si>
  <si>
    <t>E1600023800000</t>
  </si>
  <si>
    <t>DAVID BOWIE - STRANGERS WHEN WE MEET</t>
  </si>
  <si>
    <t>E1600023900000</t>
  </si>
  <si>
    <t>DAVID BOWIE - THE JEAN GENIE</t>
  </si>
  <si>
    <t>E1600024000000</t>
  </si>
  <si>
    <t>DAVID BOWIE - THE NEXT DAY</t>
  </si>
  <si>
    <t>E1600024100000</t>
  </si>
  <si>
    <t>DAVID BOWIE - THE STARS (ARE OUT TONIGHT)</t>
  </si>
  <si>
    <t>E1600024200000</t>
  </si>
  <si>
    <t>DAVID BOWIE - WHERE ARE WE NOW?</t>
  </si>
  <si>
    <t>E1600024300000</t>
  </si>
  <si>
    <t>DAVID BOWIE: STARDUST</t>
  </si>
  <si>
    <t>E1600492900000</t>
  </si>
  <si>
    <t>DAVID GARRET - ROCK SYMPHONIES - LIVE ON A SUMMER NIGHT</t>
  </si>
  <si>
    <t>E1600225800000</t>
  </si>
  <si>
    <t>DAVID GILMOUR - IN ANY TONGUE</t>
  </si>
  <si>
    <t>E1600282200000</t>
  </si>
  <si>
    <t>DAVID GILMOUR: WIDER HORIZONS</t>
  </si>
  <si>
    <t>E1600231400000</t>
  </si>
  <si>
    <t>E1600523300000</t>
  </si>
  <si>
    <t>DAVID GUETTA FT. ZARA LARSSON - THIS ONE'S FOR YOU</t>
  </si>
  <si>
    <t>E1600508900000</t>
  </si>
  <si>
    <t>DAVOS SPECIAL: FUTURE-PROOFING GLOBAL FINANCE</t>
  </si>
  <si>
    <t>E1600058800000</t>
  </si>
  <si>
    <t>DAY OF RECKONING</t>
  </si>
  <si>
    <t>E1600778600000</t>
  </si>
  <si>
    <t>DAYA LUZ- OLHA PRA MIM</t>
  </si>
  <si>
    <t>E1600461000000</t>
  </si>
  <si>
    <t>ALESSANDRO SILVA DO BOMFIM</t>
  </si>
  <si>
    <t>DAYBREAK ASIA</t>
  </si>
  <si>
    <t>E1600789800000</t>
  </si>
  <si>
    <t>DAYLIGHT'S END</t>
  </si>
  <si>
    <t>O FIM DO DIA</t>
  </si>
  <si>
    <t>E1600279100000</t>
  </si>
  <si>
    <t>DC SUPER HERO GIRLS</t>
  </si>
  <si>
    <t>E1600451300000</t>
  </si>
  <si>
    <t>DC'S LEGENDS OF TOMORROW</t>
  </si>
  <si>
    <t>DC LEGENDS OF TOMORROW</t>
  </si>
  <si>
    <t>E1600427300000</t>
  </si>
  <si>
    <t>DE PALMA</t>
  </si>
  <si>
    <t>E1600710500000</t>
  </si>
  <si>
    <t>CAMISA TREZE CULTURAL LTDA</t>
  </si>
  <si>
    <t>05.387.293/0001-25</t>
  </si>
  <si>
    <t>DE PROFUNDES</t>
  </si>
  <si>
    <t>E1600561800000</t>
  </si>
  <si>
    <t>DE PROFUNDIS</t>
  </si>
  <si>
    <t>E1600433500000</t>
  </si>
  <si>
    <t>DE SOUZA IN THE MENTAWAIS, 21DAYS: ADRIANO DE SOUZA &amp; NAT YOUNG, STORY CLIP, SURFING</t>
  </si>
  <si>
    <t>E1600777100000</t>
  </si>
  <si>
    <t>DEAD 7</t>
  </si>
  <si>
    <t>E1600279300000</t>
  </si>
  <si>
    <t>DEAD IN TOMBSTONE</t>
  </si>
  <si>
    <t>INFERNO NO FAROESTE</t>
  </si>
  <si>
    <t>E1600605100000</t>
  </si>
  <si>
    <t>DEAD PRESIDENTS</t>
  </si>
  <si>
    <t>E1600700200000</t>
  </si>
  <si>
    <t>DEAD RINGERS</t>
  </si>
  <si>
    <t>E1600217600000</t>
  </si>
  <si>
    <t>DEADLY 60</t>
  </si>
  <si>
    <t>60 ENCONTROS MORTAIS</t>
  </si>
  <si>
    <t>E1600722800000</t>
  </si>
  <si>
    <t>DEADLY SANCTUARY</t>
  </si>
  <si>
    <t>E1600700300000</t>
  </si>
  <si>
    <t>DEADPOOL</t>
  </si>
  <si>
    <t>E1600045700000</t>
  </si>
  <si>
    <t>DEAR ELEANOR</t>
  </si>
  <si>
    <t>E1600253200000</t>
  </si>
  <si>
    <t>DEAR JOHN</t>
  </si>
  <si>
    <t>QUERIDO JOHN</t>
  </si>
  <si>
    <t>E1600562000000</t>
  </si>
  <si>
    <t>DEATH NOTE</t>
  </si>
  <si>
    <t>E1600371800000</t>
  </si>
  <si>
    <t>DEATH PROOF</t>
  </si>
  <si>
    <t>E1600588000000</t>
  </si>
  <si>
    <t>DEATH RACE</t>
  </si>
  <si>
    <t>CORRIDA MORTAL</t>
  </si>
  <si>
    <t>E1600561900000</t>
  </si>
  <si>
    <t>DEATH RACE 2050</t>
  </si>
  <si>
    <t>CORRIDA MORTAL 2050</t>
  </si>
  <si>
    <t>E1600736700000</t>
  </si>
  <si>
    <t>DEATH WARRANT</t>
  </si>
  <si>
    <t>GARANTIA DE MORTE</t>
  </si>
  <si>
    <t>E1600700400000</t>
  </si>
  <si>
    <t>DECK THE HALLS</t>
  </si>
  <si>
    <t>UM NATAL BRILHANTE</t>
  </si>
  <si>
    <t>E1600045500000</t>
  </si>
  <si>
    <t>DECLAN MCKENNA - BETHLEHEM</t>
  </si>
  <si>
    <t>E1600523400000</t>
  </si>
  <si>
    <t>DEEP IMPACT</t>
  </si>
  <si>
    <t>IMPACTO PROFUNDO</t>
  </si>
  <si>
    <t>E1600468900000</t>
  </si>
  <si>
    <t>DEEP PURPLE - LIVE AT THE BIRMINGHAM NEC</t>
  </si>
  <si>
    <t>E1600380200000</t>
  </si>
  <si>
    <t>DEEP PURPLE - LIVE AT THE NEC</t>
  </si>
  <si>
    <t>E1600560500000</t>
  </si>
  <si>
    <t>DEEP RISING</t>
  </si>
  <si>
    <t>E1600469000000</t>
  </si>
  <si>
    <t>DEEP SEA</t>
  </si>
  <si>
    <t>FUNDO DO MAR</t>
  </si>
  <si>
    <t>E1600562200000</t>
  </si>
  <si>
    <t>DEEPWATER HORIZON</t>
  </si>
  <si>
    <t>HORIZONTE PROFUNDO: DESASTRE NO GOLFO</t>
  </si>
  <si>
    <t>E1600452400000</t>
  </si>
  <si>
    <t>E1600117000000</t>
  </si>
  <si>
    <t>DELANO - REMEXE MEXE</t>
  </si>
  <si>
    <t>E1600792900000</t>
  </si>
  <si>
    <t>DELIRIOUS</t>
  </si>
  <si>
    <t>E1600562400000</t>
  </si>
  <si>
    <t>DELIVERY MAN</t>
  </si>
  <si>
    <t>DE REPENTE PAI</t>
  </si>
  <si>
    <t>E1600133600000</t>
  </si>
  <si>
    <t>DELTA FORCE 2: THE COLOMBIAN CONNECTION</t>
  </si>
  <si>
    <t>E1600425900000</t>
  </si>
  <si>
    <t>E1600175600000</t>
  </si>
  <si>
    <t>DEMOLITION</t>
  </si>
  <si>
    <t>E1600364100000</t>
  </si>
  <si>
    <t>DEORRO FEAT. ELVIS CRESPO - BAILAR</t>
  </si>
  <si>
    <t>E1600390500000</t>
  </si>
  <si>
    <t>DEPARTURES</t>
  </si>
  <si>
    <t>A PARTIDA</t>
  </si>
  <si>
    <t>E1600562500000</t>
  </si>
  <si>
    <t>E1600651400000</t>
  </si>
  <si>
    <t>DE LONGE TE OBSERVO</t>
  </si>
  <si>
    <t>E1600380400000</t>
  </si>
  <si>
    <t>DESERT FLOWER</t>
  </si>
  <si>
    <t>FLOR DO DESERTO</t>
  </si>
  <si>
    <t>E1600562600000</t>
  </si>
  <si>
    <t>DESIIGNER - PANDA</t>
  </si>
  <si>
    <t>E1600415500000</t>
  </si>
  <si>
    <t>DESTINY ROAD</t>
  </si>
  <si>
    <t>E1600167600000</t>
  </si>
  <si>
    <t>DETENTION</t>
  </si>
  <si>
    <t>E1600030500000</t>
  </si>
  <si>
    <t>DEUTSCHLAND 83</t>
  </si>
  <si>
    <t>E1600387300000</t>
  </si>
  <si>
    <t>DEUX DE LA VAGUE</t>
  </si>
  <si>
    <t>GODARD, TRUFFAUT E A NOUVELLE VAGUE</t>
  </si>
  <si>
    <t>E1600562700000</t>
  </si>
  <si>
    <t>E1600251900000</t>
  </si>
  <si>
    <t>DEVIL</t>
  </si>
  <si>
    <t>E1600562800000</t>
  </si>
  <si>
    <t>DEVIL'S DOUBLE</t>
  </si>
  <si>
    <t>E1600217300000</t>
  </si>
  <si>
    <t>DEVIL'S DUE</t>
  </si>
  <si>
    <t>O HERDEIRO DO DIABO</t>
  </si>
  <si>
    <t>E1600120300000</t>
  </si>
  <si>
    <t>DEVIL'S KNOT</t>
  </si>
  <si>
    <t>E1600107800000</t>
  </si>
  <si>
    <t>DIABLO</t>
  </si>
  <si>
    <t>E1600014800000</t>
  </si>
  <si>
    <t>DIAMOND HARD - KERLI</t>
  </si>
  <si>
    <t>E1600507200000</t>
  </si>
  <si>
    <t>07.095.487/0001-82</t>
  </si>
  <si>
    <t>DIANA</t>
  </si>
  <si>
    <t>E1600563000000</t>
  </si>
  <si>
    <t>DIANA KRALL - LIVE AT THE MONTREAL JAZZ FESTIVAL</t>
  </si>
  <si>
    <t>E1600384800000</t>
  </si>
  <si>
    <t>DIANA KRALL - LIVE IN PARIS</t>
  </si>
  <si>
    <t>E1600297700000</t>
  </si>
  <si>
    <t>E1600563100000</t>
  </si>
  <si>
    <t>DIARY OF A WIMPY KID: RODRICK RULES</t>
  </si>
  <si>
    <t>E1600216500000</t>
  </si>
  <si>
    <t>DICK TRACY</t>
  </si>
  <si>
    <t>E1600787400000</t>
  </si>
  <si>
    <t>DID YOU HEAR ABOUT THE MORGANS ?</t>
  </si>
  <si>
    <t>CADE OS MORGANS?</t>
  </si>
  <si>
    <t>E1600541100000</t>
  </si>
  <si>
    <t>E1600541200000</t>
  </si>
  <si>
    <t>DIE LEBENDEN</t>
  </si>
  <si>
    <t>OS MORTOS E OS VIVOS</t>
  </si>
  <si>
    <t>E1600743800000</t>
  </si>
  <si>
    <t>DIET OF GREATNESS</t>
  </si>
  <si>
    <t>E1600091500000</t>
  </si>
  <si>
    <t>E1600563200000</t>
  </si>
  <si>
    <t>DILLON FRANCIS &amp; KYGO FEAT. JAMES HERSEY - COMING OVER</t>
  </si>
  <si>
    <t>E1600233900000</t>
  </si>
  <si>
    <t>E1600039800000</t>
  </si>
  <si>
    <t>E1600792700000</t>
  </si>
  <si>
    <t>E1600282300000</t>
  </si>
  <si>
    <t>DIOGO NOGUEIRA - ALMA BRASILEIRA</t>
  </si>
  <si>
    <t>E1600425800000</t>
  </si>
  <si>
    <t>E1600523500000</t>
  </si>
  <si>
    <t>DIOGO NOGUEIRA - SOU EU</t>
  </si>
  <si>
    <t>E1600652500000</t>
  </si>
  <si>
    <t>DIOGO NOGUEIRA AO VIVO</t>
  </si>
  <si>
    <t>E1600431300000</t>
  </si>
  <si>
    <t>DIOGO NOGUEIRA AO VIVO EM CUBA</t>
  </si>
  <si>
    <t>E1600370800000</t>
  </si>
  <si>
    <t>DIRTY 30</t>
  </si>
  <si>
    <t>E1600518600000</t>
  </si>
  <si>
    <t>DIRTY DANCING</t>
  </si>
  <si>
    <t>DIRTY DANCING - RITMO QUENTE</t>
  </si>
  <si>
    <t>E1600091600000</t>
  </si>
  <si>
    <t>DIRTY OLD WEDGE</t>
  </si>
  <si>
    <t>E1600504100000</t>
  </si>
  <si>
    <t>DISASTER MOVIE</t>
  </si>
  <si>
    <t>E1600541400000</t>
  </si>
  <si>
    <t>DISCO</t>
  </si>
  <si>
    <t>NOS EMBALOS DA DISCO</t>
  </si>
  <si>
    <t>E1600563400000</t>
  </si>
  <si>
    <t>E1600777000000</t>
  </si>
  <si>
    <t>DISENGAGEMENT</t>
  </si>
  <si>
    <t>E1600563300000</t>
  </si>
  <si>
    <t>DISORDERLY ORDERLY, THE</t>
  </si>
  <si>
    <t>BAGUNCEIRO ARRUMADINHO</t>
  </si>
  <si>
    <t>E1600015000000</t>
  </si>
  <si>
    <t>DISTRICT 9</t>
  </si>
  <si>
    <t>DISTRITO 9</t>
  </si>
  <si>
    <t>E1600380600000</t>
  </si>
  <si>
    <t>DISTURBED - THE SOUND OF SILENCE</t>
  </si>
  <si>
    <t>E1600391500000</t>
  </si>
  <si>
    <t>DIVINE COUNCIL - NEVALAND</t>
  </si>
  <si>
    <t>E1600669800000</t>
  </si>
  <si>
    <t>DIVINE COUNCIL FEAT. $ILK MONEY - P. SHERMAN (PS42WW$)</t>
  </si>
  <si>
    <t>E1600523600000</t>
  </si>
  <si>
    <t>DJ SNAKE FEAT. JUSTIN BIEBER - LET ME LOVE YOU</t>
  </si>
  <si>
    <t>E1600793000000</t>
  </si>
  <si>
    <t>DJANGO UNCHAINED</t>
  </si>
  <si>
    <t>DJANGO LIVRE</t>
  </si>
  <si>
    <t>E1600170700000</t>
  </si>
  <si>
    <t>DNCE - CAKE BY THE OCEAN</t>
  </si>
  <si>
    <t>E1600391000000</t>
  </si>
  <si>
    <t>DOC MCSTUFFINS TOY HOSPITAL</t>
  </si>
  <si>
    <t>DOUTORA BRINQUEDOS HOSPITAL DE BRINQUEDOS</t>
  </si>
  <si>
    <t>E1600690000000</t>
  </si>
  <si>
    <t>DOC MCSTUFFINS: DOC PET VET</t>
  </si>
  <si>
    <t>E1600034000000</t>
  </si>
  <si>
    <t>DOCTOR STRANGE</t>
  </si>
  <si>
    <t>DOUTOR ESTRANHO</t>
  </si>
  <si>
    <t>E1600482800000</t>
  </si>
  <si>
    <t>DOCTOR WHO - THE MONSTER COLLECTION - CUBERMEN</t>
  </si>
  <si>
    <t>DOCTOR WHO: MONSTROS - CYBERMEN</t>
  </si>
  <si>
    <t>E1600034100000</t>
  </si>
  <si>
    <t>DOCTOR WHO - THE MONSTER COLLECTION - DAVROS</t>
  </si>
  <si>
    <t>DOCTOR WHO - A COLECAO DOS MONSTROS - DAVROS</t>
  </si>
  <si>
    <t>E1600003100000</t>
  </si>
  <si>
    <t>DOCTOR WHO - THE MONSTER COLLECTION - SILURIANS</t>
  </si>
  <si>
    <t>DOCTOR WHO: MONSTROS - SILURIANS</t>
  </si>
  <si>
    <t>E1600034200000</t>
  </si>
  <si>
    <t>DOCTOR WHO - THE MONSTERS COLLECTION - SONTARANS</t>
  </si>
  <si>
    <t>E1600003200000</t>
  </si>
  <si>
    <t>DOCTOR WHO - THE MONSTERS COLLECTION - THE DALEKS</t>
  </si>
  <si>
    <t>DOCTOR WHO - THE MONSTERS COLLECTION - OS DALEKS</t>
  </si>
  <si>
    <t>E1600062100000</t>
  </si>
  <si>
    <t>DOCTOR WHO - THE MONSTERS COLLECTION - THE MASTER</t>
  </si>
  <si>
    <t>E1600069500000</t>
  </si>
  <si>
    <t>DOCTOR WHO SPECIALS</t>
  </si>
  <si>
    <t>E1600088900000</t>
  </si>
  <si>
    <t>DOLCE VITA-THE MUSIC OF ITALIAN CINEMA 2014, LA</t>
  </si>
  <si>
    <t>E1600091700000</t>
  </si>
  <si>
    <t>DOM HEMINGWAY</t>
  </si>
  <si>
    <t>A RECOMPENSA</t>
  </si>
  <si>
    <t>E1600113700000</t>
  </si>
  <si>
    <t>DON GATO Y SU PANDILLA</t>
  </si>
  <si>
    <t>MANDA-CHUVA O FILME</t>
  </si>
  <si>
    <t>E1600217800000</t>
  </si>
  <si>
    <t>DON VERDEAN</t>
  </si>
  <si>
    <t>E1600372200000</t>
  </si>
  <si>
    <t>DON'T WORRY BABY</t>
  </si>
  <si>
    <t>E1600700500000</t>
  </si>
  <si>
    <t>DONKEY XOTE</t>
  </si>
  <si>
    <t>E1600563500000</t>
  </si>
  <si>
    <t>DONNIE DARKO</t>
  </si>
  <si>
    <t>E1600469100000</t>
  </si>
  <si>
    <t>E1600202100000</t>
  </si>
  <si>
    <t>DOOMSDAY</t>
  </si>
  <si>
    <t>E1600563600000</t>
  </si>
  <si>
    <t>DOONBY</t>
  </si>
  <si>
    <t>E1600309600000</t>
  </si>
  <si>
    <t>00.975.333/0001-36</t>
  </si>
  <si>
    <t>DORA AND FRIENDS</t>
  </si>
  <si>
    <t>DORA E SEUS AMIGOS NA CIDADE</t>
  </si>
  <si>
    <t>E1600117600000</t>
  </si>
  <si>
    <t>DORA THE EXPLORER  ITS A PUPPY PARTY</t>
  </si>
  <si>
    <t>E1600048200000</t>
  </si>
  <si>
    <t>DORIAN GRAY</t>
  </si>
  <si>
    <t>O RETRATO DE DORIAN GRAY</t>
  </si>
  <si>
    <t>E1600563700000</t>
  </si>
  <si>
    <t>2 MAIS 2</t>
  </si>
  <si>
    <t>E1600563800000</t>
  </si>
  <si>
    <t>E1600391300000</t>
  </si>
  <si>
    <t>DOWN TO EARTH</t>
  </si>
  <si>
    <t>E1600287500000</t>
  </si>
  <si>
    <t>DOWN WITH LOVE</t>
  </si>
  <si>
    <t>ABAIXO O AMOR</t>
  </si>
  <si>
    <t>E1600265800000</t>
  </si>
  <si>
    <t>DOWNLOAD FESTIVAL 2015</t>
  </si>
  <si>
    <t>E1600012400000</t>
  </si>
  <si>
    <t>DR. SEUSS' HORTON HEARS A WHO!</t>
  </si>
  <si>
    <t>HORTON E O MUNDO DOS QUEM!</t>
  </si>
  <si>
    <t>E1600171300000</t>
  </si>
  <si>
    <t>DRAG ME TO HELL</t>
  </si>
  <si>
    <t>ARRASTE-ME PARA O INFERNO</t>
  </si>
  <si>
    <t>E1600563900000</t>
  </si>
  <si>
    <t>DRAGON BALL Z: THE BATTLE OF GODS</t>
  </si>
  <si>
    <t>DRAGON BALL Z: A BATALHA DOS DEUSES</t>
  </si>
  <si>
    <t>E1600232900000</t>
  </si>
  <si>
    <t>DRAGON BLADE</t>
  </si>
  <si>
    <t>E1600706400000</t>
  </si>
  <si>
    <t>DRAGONBALL EVOLUTION</t>
  </si>
  <si>
    <t>E1600564000000</t>
  </si>
  <si>
    <t>DREAM TEAM DO PASSINHO - VAI DAR RUIM</t>
  </si>
  <si>
    <t>E1600453400000</t>
  </si>
  <si>
    <t>DREAM THEATER AT WACKEN OPEN AIR</t>
  </si>
  <si>
    <t>E1600366200000</t>
  </si>
  <si>
    <t>DREAMLAND</t>
  </si>
  <si>
    <t>E1600700600000</t>
  </si>
  <si>
    <t>DRESSED TO KILL</t>
  </si>
  <si>
    <t>VESTIDA PARA MATAR</t>
  </si>
  <si>
    <t>E1600227500000</t>
  </si>
  <si>
    <t>DRILLBIT TAYLOR</t>
  </si>
  <si>
    <t>E1600054100000</t>
  </si>
  <si>
    <t>DRISHYAM</t>
  </si>
  <si>
    <t>A CHANTAGEM</t>
  </si>
  <si>
    <t>E1600616900000</t>
  </si>
  <si>
    <t>DRIVE ANGRY</t>
  </si>
  <si>
    <t>E1600135600000</t>
  </si>
  <si>
    <t>DRONE WARS</t>
  </si>
  <si>
    <t>GUERRA DE DRONES</t>
  </si>
  <si>
    <t>E1600322800000</t>
  </si>
  <si>
    <t>DU CHENG FENG YUN II</t>
  </si>
  <si>
    <t>O MESTRE DOS JOGOS II</t>
  </si>
  <si>
    <t>E1600262200000</t>
  </si>
  <si>
    <t>DUA LIPA - HOTTER THAN HELL</t>
  </si>
  <si>
    <t>E1600523700000</t>
  </si>
  <si>
    <t>DUDE, WHERE'S MY CAR?</t>
  </si>
  <si>
    <t>E1600399400000</t>
  </si>
  <si>
    <t>DUDUZINHO - CHICLETE</t>
  </si>
  <si>
    <t>E1600302900000</t>
  </si>
  <si>
    <t>E1600792800000</t>
  </si>
  <si>
    <t>E1600391400000</t>
  </si>
  <si>
    <t>DUNGEONS &amp; DRAGONS</t>
  </si>
  <si>
    <t>E1600426200000</t>
  </si>
  <si>
    <t>DUPLICITY</t>
  </si>
  <si>
    <t>DUPLICIDADE</t>
  </si>
  <si>
    <t>E1600410100000</t>
  </si>
  <si>
    <t>DURAN DURAN - A DIAMOND IN THE MIND</t>
  </si>
  <si>
    <t>E1600042100000</t>
  </si>
  <si>
    <t>DYLAN DOG: DEAD OF NIGHT</t>
  </si>
  <si>
    <t>DYLAN DOG E AS CRIATURAS DA NOITE</t>
  </si>
  <si>
    <t>E1600197500000</t>
  </si>
  <si>
    <t>E1600488300000</t>
  </si>
  <si>
    <t>E1600170800000</t>
  </si>
  <si>
    <t>EAGLE EYE</t>
  </si>
  <si>
    <t>CONTROLE ABSOLUTO</t>
  </si>
  <si>
    <t>E1600290000000</t>
  </si>
  <si>
    <t>EAGLES OF DEATH METAL - COMPLEXITY</t>
  </si>
  <si>
    <t>E1600234000000</t>
  </si>
  <si>
    <t>EARTH</t>
  </si>
  <si>
    <t>TERRA</t>
  </si>
  <si>
    <t>E1600576300000</t>
  </si>
  <si>
    <t>EARTHTASTROPHE</t>
  </si>
  <si>
    <t>E1600359500000</t>
  </si>
  <si>
    <t>EASTERN PROMISES</t>
  </si>
  <si>
    <t>SENHORES DO CRIME</t>
  </si>
  <si>
    <t>E1600426300000</t>
  </si>
  <si>
    <t>EASY VIRTUE</t>
  </si>
  <si>
    <t>BONS COSTUMES</t>
  </si>
  <si>
    <t>E1600576400000</t>
  </si>
  <si>
    <t>EAT PRAY LOVE</t>
  </si>
  <si>
    <t>COMER, REZAR, AMAR</t>
  </si>
  <si>
    <t>E1600030600000</t>
  </si>
  <si>
    <t>EAT THAT QUESTION: FRANK ZAPPA IN HIS OWN WORDS</t>
  </si>
  <si>
    <t>E1600641800000</t>
  </si>
  <si>
    <t>ECCENTRICITIES OF A BLOND HAIR GIRL</t>
  </si>
  <si>
    <t>SINGULARIDADES DE UMA RAPARIGA LOURA</t>
  </si>
  <si>
    <t>E1600135000000</t>
  </si>
  <si>
    <t>ED TV</t>
  </si>
  <si>
    <t>E1600605200000</t>
  </si>
  <si>
    <t>EDDIE THE EAGLE</t>
  </si>
  <si>
    <t>VOANDO ALTO</t>
  </si>
  <si>
    <t>E1600046500000</t>
  </si>
  <si>
    <t>E1600171100000</t>
  </si>
  <si>
    <t>EDGAR ALLAN POE: THE MYSTERY OF EDGAR ALLAN POE</t>
  </si>
  <si>
    <t>BIOGRAFIA - EDGAR ALLAN POE</t>
  </si>
  <si>
    <t>E1600290100000</t>
  </si>
  <si>
    <t>EDGE OF SEVENTEEN</t>
  </si>
  <si>
    <t>QUASE 18</t>
  </si>
  <si>
    <t>E1600674100000</t>
  </si>
  <si>
    <t>E1600465400000</t>
  </si>
  <si>
    <t>EDU CHOCIAY - DEFEITOS</t>
  </si>
  <si>
    <t>E1600234200000</t>
  </si>
  <si>
    <t>E1600170900000</t>
  </si>
  <si>
    <t>EFFIE GRAY</t>
  </si>
  <si>
    <t>E1600399500000</t>
  </si>
  <si>
    <t>EINAYM PKUHOT</t>
  </si>
  <si>
    <t>PECADO DA CARNE</t>
  </si>
  <si>
    <t>E1600576500000</t>
  </si>
  <si>
    <t>EL 5 DE TALLERES</t>
  </si>
  <si>
    <t>E1600663900000</t>
  </si>
  <si>
    <t>EL ABRAZO DE LA SERPIENTE</t>
  </si>
  <si>
    <t>E1600054200000</t>
  </si>
  <si>
    <t>EL BARCO</t>
  </si>
  <si>
    <t>E1600645800000</t>
  </si>
  <si>
    <t>EL CHAVO</t>
  </si>
  <si>
    <t>CHAVES EM DESENHO ANIMADO</t>
  </si>
  <si>
    <t>E1600504400000</t>
  </si>
  <si>
    <t>EL CHAVO DEL OCHO</t>
  </si>
  <si>
    <t>CHAVES</t>
  </si>
  <si>
    <t>E1600193600000</t>
  </si>
  <si>
    <t>EL CORDERO</t>
  </si>
  <si>
    <t>E1600278700000</t>
  </si>
  <si>
    <t>EL CUSTODIO</t>
  </si>
  <si>
    <t>E1600576900000</t>
  </si>
  <si>
    <t>E1600576700000</t>
  </si>
  <si>
    <t>EL FANTASTICO MUNDO DE JUAN OROL</t>
  </si>
  <si>
    <t>O FANTASTICO MUNDO DE JUAN OROL</t>
  </si>
  <si>
    <t>E1600119900000</t>
  </si>
  <si>
    <t>EL FONDO DEL MAR</t>
  </si>
  <si>
    <t>O FUNDO DO MAR</t>
  </si>
  <si>
    <t>E1600576600000</t>
  </si>
  <si>
    <t>EL HOMBRE DE AL LADO</t>
  </si>
  <si>
    <t>O HOMEM AO LADO</t>
  </si>
  <si>
    <t>E1600221400000</t>
  </si>
  <si>
    <t>EL INVENTOR DE JUEGOS</t>
  </si>
  <si>
    <t>O INVENTOR DE JOGOS</t>
  </si>
  <si>
    <t>E1600165700000</t>
  </si>
  <si>
    <t>E1600412800000</t>
  </si>
  <si>
    <t>EL PRINCIPE</t>
  </si>
  <si>
    <t>E1600582000000</t>
  </si>
  <si>
    <t>EL REY DE ONCE</t>
  </si>
  <si>
    <t>E1600193200000</t>
  </si>
  <si>
    <t>EL SOMNI DEL CELLER DE CAN ROCA</t>
  </si>
  <si>
    <t>EL SOMNI</t>
  </si>
  <si>
    <t>E1600054300000</t>
  </si>
  <si>
    <t>EL TRABAJO REDONDO</t>
  </si>
  <si>
    <t>CORES DO FUTEBOL - TRABALHO REDONDO</t>
  </si>
  <si>
    <t>E1600195000000</t>
  </si>
  <si>
    <t>EL ULTIMO BANDONEON</t>
  </si>
  <si>
    <t>O ULTIMO BANDONEON</t>
  </si>
  <si>
    <t>E1600577100000</t>
  </si>
  <si>
    <t>EL VIENTRE</t>
  </si>
  <si>
    <t>E1600405100000</t>
  </si>
  <si>
    <t>E1600054400000</t>
  </si>
  <si>
    <t>E1600189000000</t>
  </si>
  <si>
    <t>ELECTRIC DAISY CARNIVAL EXPERIENCE, THE</t>
  </si>
  <si>
    <t>E1600494200000</t>
  </si>
  <si>
    <t>ELECTRIC SLIDE</t>
  </si>
  <si>
    <t>ASSALTOS EM CADEIA</t>
  </si>
  <si>
    <t>E1600333100000</t>
  </si>
  <si>
    <t>ELEGY: DYING ANIMAL</t>
  </si>
  <si>
    <t>FATAL</t>
  </si>
  <si>
    <t>E1600577200000</t>
  </si>
  <si>
    <t>ELEMENTAREILCHEN</t>
  </si>
  <si>
    <t>E1600577300000</t>
  </si>
  <si>
    <t>GALA</t>
  </si>
  <si>
    <t>E1600112200000</t>
  </si>
  <si>
    <t>ELEPHANT WHITE</t>
  </si>
  <si>
    <t>E1600412900000</t>
  </si>
  <si>
    <t>ELITE FIGHT NIGHT</t>
  </si>
  <si>
    <t>E1600254700000</t>
  </si>
  <si>
    <t>ELLE</t>
  </si>
  <si>
    <t>E1600499500000</t>
  </si>
  <si>
    <t>E1600391600000</t>
  </si>
  <si>
    <t>ELLE S'APPELLE SABINE</t>
  </si>
  <si>
    <t>E1600577600000</t>
  </si>
  <si>
    <t>ELLES</t>
  </si>
  <si>
    <t>E1600193000000</t>
  </si>
  <si>
    <t>ELLIPHANT FEAT. SKRILLEX - SPOON ME</t>
  </si>
  <si>
    <t>E1600353400000</t>
  </si>
  <si>
    <t>ELSER</t>
  </si>
  <si>
    <t>13 MINUTOS</t>
  </si>
  <si>
    <t>E1600539500000</t>
  </si>
  <si>
    <t>ELTON JOHN - BLUE WONDERFUL</t>
  </si>
  <si>
    <t>E1600234300000</t>
  </si>
  <si>
    <t>ELTON JOHN - THE MILLION DOLLAR PIANO</t>
  </si>
  <si>
    <t>E1600225000000</t>
  </si>
  <si>
    <t>ELTON JOHN: CLASSIC ALBUMS: GOODBYE YELLOW BRICK ROAD</t>
  </si>
  <si>
    <t>E1600123500000</t>
  </si>
  <si>
    <t>ELVIS &amp; NIXON</t>
  </si>
  <si>
    <t>ELVIS, O REI DO ROCK E O PRESIDENTE</t>
  </si>
  <si>
    <t>E1600328500000</t>
  </si>
  <si>
    <t>ELYMAR CANTA MARROM</t>
  </si>
  <si>
    <t>E1600437500000</t>
  </si>
  <si>
    <t>EMERSON, LAKE &amp; PALMER - LIVE AT MONTREUX 1997</t>
  </si>
  <si>
    <t>E1600110300000</t>
  </si>
  <si>
    <t>E1600329200000</t>
  </si>
  <si>
    <t>A ALEGRIA DE EMMA</t>
  </si>
  <si>
    <t>E1600541500000</t>
  </si>
  <si>
    <t>EMPIRE STATE</t>
  </si>
  <si>
    <t>O GRANDE ASSALTO</t>
  </si>
  <si>
    <t>E1600034300000</t>
  </si>
  <si>
    <t>EMPLOYEE OF THE MONTH</t>
  </si>
  <si>
    <t>E1600426400000</t>
  </si>
  <si>
    <t>EMPTY NEST</t>
  </si>
  <si>
    <t>NINHO VAZIO</t>
  </si>
  <si>
    <t>E1600582400000</t>
  </si>
  <si>
    <t>O AMANTE DA RAINHA</t>
  </si>
  <si>
    <t>E1600179100000</t>
  </si>
  <si>
    <t>EN MAI, FAIS CE QU'IL TE  PLAIT</t>
  </si>
  <si>
    <t>E1600517100000</t>
  </si>
  <si>
    <t>ENCHANTED</t>
  </si>
  <si>
    <t>ENCANTADA</t>
  </si>
  <si>
    <t>E1600359600000</t>
  </si>
  <si>
    <t>ENCOUNTER WITH PHILIP ROTH</t>
  </si>
  <si>
    <t>ENCONTRO COM PHILIP ROTH</t>
  </si>
  <si>
    <t>E1600787500000</t>
  </si>
  <si>
    <t>END OF DAYS</t>
  </si>
  <si>
    <t>FIM DOS DIAS</t>
  </si>
  <si>
    <t>E1600469500000</t>
  </si>
  <si>
    <t>END OF THE CENTURY: THE STORY OF THE RAMONES</t>
  </si>
  <si>
    <t>E1600597400000</t>
  </si>
  <si>
    <t>END OF WATCH</t>
  </si>
  <si>
    <t>MARCADOS PARA MORRER</t>
  </si>
  <si>
    <t>E1600167100000</t>
  </si>
  <si>
    <t>ENDER'S GAME</t>
  </si>
  <si>
    <t>O JOGO DO EXTERMINADOR</t>
  </si>
  <si>
    <t>E1600133000000</t>
  </si>
  <si>
    <t>ENDLESS YARDSALE SHOWDOWN</t>
  </si>
  <si>
    <t>E1600380700000</t>
  </si>
  <si>
    <t>ENEMY MINE</t>
  </si>
  <si>
    <t>INIMIGO MEU</t>
  </si>
  <si>
    <t>E1600789100000</t>
  </si>
  <si>
    <t>ENFIN VEUVE</t>
  </si>
  <si>
    <t>E1600582500000</t>
  </si>
  <si>
    <t>ENJOY YOUR MEAL</t>
  </si>
  <si>
    <t>E1600111200000</t>
  </si>
  <si>
    <t>ENFURECIDOS</t>
  </si>
  <si>
    <t>E1600381400000</t>
  </si>
  <si>
    <t>E1600353500000</t>
  </si>
  <si>
    <t>ENTRE AMIS</t>
  </si>
  <si>
    <t>ENTRE AMIGOS</t>
  </si>
  <si>
    <t>E1600258100000</t>
  </si>
  <si>
    <t>ENTRE LES MURS</t>
  </si>
  <si>
    <t>ENTRE OS MUROS DA ESCOLA</t>
  </si>
  <si>
    <t>E1600582600000</t>
  </si>
  <si>
    <t>ENYA - ECHOES IN RAIN</t>
  </si>
  <si>
    <t>E1600005200000</t>
  </si>
  <si>
    <t>EQUALS</t>
  </si>
  <si>
    <t>QUANDO TE CONHECI</t>
  </si>
  <si>
    <t>E1600417100000</t>
  </si>
  <si>
    <t>EQUITY</t>
  </si>
  <si>
    <t>MERCADO DE CAPITAIS</t>
  </si>
  <si>
    <t>E1600646000000</t>
  </si>
  <si>
    <t>ERA ISTREFI - BONBON</t>
  </si>
  <si>
    <t>E1600333300000</t>
  </si>
  <si>
    <t>ERIC CLAPTON &amp; FRIENDS: LIVE 1986</t>
  </si>
  <si>
    <t>E1600460000000</t>
  </si>
  <si>
    <t>E1600413000000</t>
  </si>
  <si>
    <t>ERIKKA RODRIGUES - MIGA SUA LOKKA</t>
  </si>
  <si>
    <t>E1600391100000</t>
  </si>
  <si>
    <t>ESCAPE FROM PLANET EARTH</t>
  </si>
  <si>
    <t>A FUGA DO PLANETA TERRA</t>
  </si>
  <si>
    <t>E1600233800000</t>
  </si>
  <si>
    <t>ESCAPE PLAN</t>
  </si>
  <si>
    <t>ROTA DE FUGA</t>
  </si>
  <si>
    <t>E1600139900000</t>
  </si>
  <si>
    <t>ESL ONE: MANILA 2016</t>
  </si>
  <si>
    <t>E1600285500000</t>
  </si>
  <si>
    <t>ESTRANGED</t>
  </si>
  <si>
    <t>DISTANTE</t>
  </si>
  <si>
    <t>E1600769500000</t>
  </si>
  <si>
    <t>E AGORA, AONDE VAMOS?</t>
  </si>
  <si>
    <t>E1600167200000</t>
  </si>
  <si>
    <t>ETERNAL SALVATION</t>
  </si>
  <si>
    <t>UMA NOVA CHANCE</t>
  </si>
  <si>
    <t>E1600560700000</t>
  </si>
  <si>
    <t>EU PERMANECEREI</t>
  </si>
  <si>
    <t>E1600276100000</t>
  </si>
  <si>
    <t>EVELYN</t>
  </si>
  <si>
    <t>A DISPUTA</t>
  </si>
  <si>
    <t>E1600333400000</t>
  </si>
  <si>
    <t>EVER AFTER HIGH</t>
  </si>
  <si>
    <t>E1600116400000</t>
  </si>
  <si>
    <t>EVER AFTER HIGH: DRAGON GAMES</t>
  </si>
  <si>
    <t>E1600262300000</t>
  </si>
  <si>
    <t>EVER AFTER HIGH: EPIC WINTER</t>
  </si>
  <si>
    <t>E1600692400000</t>
  </si>
  <si>
    <t>EVER AFTER HIGH: FALL 2016 WEBISODES</t>
  </si>
  <si>
    <t>E1600572100000</t>
  </si>
  <si>
    <t>EVER AFTER HIGH: SPRING 2016 WEBISODES</t>
  </si>
  <si>
    <t>EVER AFTER HIGH 2016</t>
  </si>
  <si>
    <t>E1600395900000</t>
  </si>
  <si>
    <t>EVERY SECRET THING</t>
  </si>
  <si>
    <t>TODOS OS SEGREDOS</t>
  </si>
  <si>
    <t>E1600518700000</t>
  </si>
  <si>
    <t>EVERYBODY WANTS SOME</t>
  </si>
  <si>
    <t>JOVENS, LOUCOS E MAIS REBELDES</t>
  </si>
  <si>
    <t>E1600294900000</t>
  </si>
  <si>
    <t>EVERYTHING MUST GO</t>
  </si>
  <si>
    <t>E1600218600000</t>
  </si>
  <si>
    <t>EVERYTHING WILL BE FINE</t>
  </si>
  <si>
    <t>E1600203300000</t>
  </si>
  <si>
    <t>EVERYTHING YOU ALWAYS WANTED TO KNOW ABOUT SEX * BUT WERE AFRAID TO ASK</t>
  </si>
  <si>
    <t>E1600641900000</t>
  </si>
  <si>
    <t>EVERYTHINKS IS FOR PALESTINE</t>
  </si>
  <si>
    <t>E1600257800000</t>
  </si>
  <si>
    <t>EVIL DEAD</t>
  </si>
  <si>
    <t>E1600189300000</t>
  </si>
  <si>
    <t>EX</t>
  </si>
  <si>
    <t>AH...O AMOR !</t>
  </si>
  <si>
    <t>E1600582700000</t>
  </si>
  <si>
    <t>EXALTASAMBA - A GENTE BOTA PRA QUEBRAR</t>
  </si>
  <si>
    <t>E1600753200000</t>
  </si>
  <si>
    <t>EXALTASAMBA - A GENTE BOTA PRA QUEBRAR 2</t>
  </si>
  <si>
    <t>E1600431400000</t>
  </si>
  <si>
    <t>EXALTASAMBA - AO VIVO NA ILHA DA MAGIA</t>
  </si>
  <si>
    <t>E1600206300000</t>
  </si>
  <si>
    <t>EXALTASAMBA - TODOS OS SAMBAS AO VIVO</t>
  </si>
  <si>
    <t>E1600652400000</t>
  </si>
  <si>
    <t>EXILS</t>
  </si>
  <si>
    <t>E1600582800000</t>
  </si>
  <si>
    <t>EXORCISM OF EMILY ROSE, THE</t>
  </si>
  <si>
    <t>EXORCISMO DE EMILY ROSE, O</t>
  </si>
  <si>
    <t>E1600030700000</t>
  </si>
  <si>
    <t>EXPLORING RIO</t>
  </si>
  <si>
    <t>E1600689900000</t>
  </si>
  <si>
    <t>EXTORTION</t>
  </si>
  <si>
    <t>E1600773700000</t>
  </si>
  <si>
    <t>EXTRACT</t>
  </si>
  <si>
    <t>E1600582900000</t>
  </si>
  <si>
    <t>EXTRACTION</t>
  </si>
  <si>
    <t>E1600095500000</t>
  </si>
  <si>
    <t>EXTREMELY LOUD AND INCREDIBLY CLOSE</t>
  </si>
  <si>
    <t>E1600207700000</t>
  </si>
  <si>
    <t>EYE IN THE SKY</t>
  </si>
  <si>
    <t>E1600068800000</t>
  </si>
  <si>
    <t>EZEL</t>
  </si>
  <si>
    <t>E1600487900000</t>
  </si>
  <si>
    <t>FACEBOOK VIDEO JASON POLAKOW 2016 NAZARE, PORTUGAL WINDSURFING</t>
  </si>
  <si>
    <t>E1600776900000</t>
  </si>
  <si>
    <t>FADOS</t>
  </si>
  <si>
    <t>E1600426500000</t>
  </si>
  <si>
    <t>FAI BEI SOGNI</t>
  </si>
  <si>
    <t>BELOS SONHOS</t>
  </si>
  <si>
    <t>E1600711700000</t>
  </si>
  <si>
    <t>FAIR GAME</t>
  </si>
  <si>
    <t>JOGO DO PODER</t>
  </si>
  <si>
    <t>E1600583000000</t>
  </si>
  <si>
    <t>FAIS-MOI PLAISIR</t>
  </si>
  <si>
    <t>E1600213500000</t>
  </si>
  <si>
    <t>FAITH OF OUR FATHERS</t>
  </si>
  <si>
    <t>E1600095600000</t>
  </si>
  <si>
    <t>FALL OUT BOY - BOYS OF ZUMMER: LIVE IN CHICAGO</t>
  </si>
  <si>
    <t>E1600617000000</t>
  </si>
  <si>
    <t>E1600743600000</t>
  </si>
  <si>
    <t>FAME</t>
  </si>
  <si>
    <t>FAMA</t>
  </si>
  <si>
    <t>E1600583100000</t>
  </si>
  <si>
    <t>FAMELESS</t>
  </si>
  <si>
    <t>E1600661700000</t>
  </si>
  <si>
    <t>FAMILY FOR CHRISTMAS</t>
  </si>
  <si>
    <t>E1600732300000</t>
  </si>
  <si>
    <t>FAMILY LAW</t>
  </si>
  <si>
    <t>E1600583200000</t>
  </si>
  <si>
    <t>FAMILY WEEKEND</t>
  </si>
  <si>
    <t>E1600099700000</t>
  </si>
  <si>
    <t>FAN GIRL</t>
  </si>
  <si>
    <t>E1600333600000</t>
  </si>
  <si>
    <t>FANAA</t>
  </si>
  <si>
    <t>E1600241500000</t>
  </si>
  <si>
    <t>FANS</t>
  </si>
  <si>
    <t>E1600135900000</t>
  </si>
  <si>
    <t>FANTASIA - NO TIME FOR IT (ACOUSTIC VERSION)</t>
  </si>
  <si>
    <t>E1600329300000</t>
  </si>
  <si>
    <t>FANTASTIC BEASTS AND WHERE TO FIND THEM</t>
  </si>
  <si>
    <t>E1600631400000</t>
  </si>
  <si>
    <t>FANTASTIC MR. FOX</t>
  </si>
  <si>
    <t>E1600583300000</t>
  </si>
  <si>
    <t>FAR COUNTRY, THE</t>
  </si>
  <si>
    <t>E1600015100000</t>
  </si>
  <si>
    <t>FARTHER THAN THE EYE CAN SEE</t>
  </si>
  <si>
    <t>E1600572200000</t>
  </si>
  <si>
    <t>FAST FIVE</t>
  </si>
  <si>
    <t>E1600743500000</t>
  </si>
  <si>
    <t>FAST GIRLS</t>
  </si>
  <si>
    <t>GAROTAS VELOZES</t>
  </si>
  <si>
    <t>E1600387200000</t>
  </si>
  <si>
    <t>FAT, SICK AND NEARLY DEAD</t>
  </si>
  <si>
    <t>E1600290300000</t>
  </si>
  <si>
    <t>FATHERS AND DAUGHTERS</t>
  </si>
  <si>
    <t>PAIS E FILHAS</t>
  </si>
  <si>
    <t>E1600096900000</t>
  </si>
  <si>
    <t>E1600489100000</t>
  </si>
  <si>
    <t>FAUDA</t>
  </si>
  <si>
    <t>E1600315500000</t>
  </si>
  <si>
    <t>FAUST</t>
  </si>
  <si>
    <t>FAUSTO</t>
  </si>
  <si>
    <t>E1600166900000</t>
  </si>
  <si>
    <t>E1600196600000</t>
  </si>
  <si>
    <t>E1600541600000</t>
  </si>
  <si>
    <t>FEAR AND LOATHING IN LAS VEGAS</t>
  </si>
  <si>
    <t>E1600091900000</t>
  </si>
  <si>
    <t>FEAR THE WALKING DEAD</t>
  </si>
  <si>
    <t>E1600410200000</t>
  </si>
  <si>
    <t>FELGUK - THIS LIFE</t>
  </si>
  <si>
    <t>E1600454900000</t>
  </si>
  <si>
    <t>FELIX ET LOLA</t>
  </si>
  <si>
    <t>FELIX E LOLA</t>
  </si>
  <si>
    <t>E1600583400000</t>
  </si>
  <si>
    <t>FEMME FATALE</t>
  </si>
  <si>
    <t>E1600086400000</t>
  </si>
  <si>
    <t>FERAL HEARTS - KERLI</t>
  </si>
  <si>
    <t>E1600507100000</t>
  </si>
  <si>
    <t>FERGIE - M.I.L.F. $</t>
  </si>
  <si>
    <t>E1600523800000</t>
  </si>
  <si>
    <t>E1600415600000</t>
  </si>
  <si>
    <t>A ODISSEIA DE ALICE</t>
  </si>
  <si>
    <t>E1600354900000</t>
  </si>
  <si>
    <t>E1600669300000</t>
  </si>
  <si>
    <t>FIFTH HARMONY FEAT. FETTY WAP - ALL IN MY HEAD (FLEX)</t>
  </si>
  <si>
    <t>E1600455000000</t>
  </si>
  <si>
    <t>FIFTH HARMONY FEAT. TY DOLLA $IGN - WORK FROM HOME</t>
  </si>
  <si>
    <t>E1600234400000</t>
  </si>
  <si>
    <t>FIGHTING FEAR</t>
  </si>
  <si>
    <t>E1600484800000</t>
  </si>
  <si>
    <t>FILLE DU MILLIARDAIRE, LA</t>
  </si>
  <si>
    <t>A HERDEIRA SEDUTORA</t>
  </si>
  <si>
    <t>E1600015200000</t>
  </si>
  <si>
    <t>FILM SOCIALISME</t>
  </si>
  <si>
    <t>E1600583500000</t>
  </si>
  <si>
    <t>FINAL DESTINATION 4</t>
  </si>
  <si>
    <t>E1600583600000</t>
  </si>
  <si>
    <t>FINAL DESTINATION 5</t>
  </si>
  <si>
    <t>E1600218000000</t>
  </si>
  <si>
    <t>FIND MY FIRST LOVE</t>
  </si>
  <si>
    <t>E1600663500000</t>
  </si>
  <si>
    <t>FIND THE LINE</t>
  </si>
  <si>
    <t>E1600122900000</t>
  </si>
  <si>
    <t>FINDING DORY</t>
  </si>
  <si>
    <t>PROCURANDO DORY</t>
  </si>
  <si>
    <t>E1600258900000</t>
  </si>
  <si>
    <t>FIREFLIES IN THE GARDEN</t>
  </si>
  <si>
    <t>E1600541700000</t>
  </si>
  <si>
    <t>FIRST RESPONSE</t>
  </si>
  <si>
    <t>PRONTO SOCORRO</t>
  </si>
  <si>
    <t>E1600333800000</t>
  </si>
  <si>
    <t>FISE WORLD SERIES 2015 HIGHLIGHTS</t>
  </si>
  <si>
    <t>E1600138300000</t>
  </si>
  <si>
    <t>FISH</t>
  </si>
  <si>
    <t>E1600290400000</t>
  </si>
  <si>
    <t>FITZCARRALDO</t>
  </si>
  <si>
    <t>E1600034400000</t>
  </si>
  <si>
    <t>FIVE EASY PIECES</t>
  </si>
  <si>
    <t>CADA UM VIVE COMO QUER</t>
  </si>
  <si>
    <t>E1600241700000</t>
  </si>
  <si>
    <t>FLAMENCO FLAMENCO</t>
  </si>
  <si>
    <t>FLAMENCO, FLAMENCO</t>
  </si>
  <si>
    <t>E1600054700000</t>
  </si>
  <si>
    <t>FLAMINGO</t>
  </si>
  <si>
    <t>E1600356500000</t>
  </si>
  <si>
    <t>FLEUR EAST - SAX</t>
  </si>
  <si>
    <t>E1600168600000</t>
  </si>
  <si>
    <t>FLORENCE FOSTER JENKINS</t>
  </si>
  <si>
    <t>E1600257900000</t>
  </si>
  <si>
    <t>FLORIDE</t>
  </si>
  <si>
    <t>A VIAGEM DE MEU PAI</t>
  </si>
  <si>
    <t>E1600362100000</t>
  </si>
  <si>
    <t>FLOWERS OF WAR</t>
  </si>
  <si>
    <t>FLORES DO ORIENTE</t>
  </si>
  <si>
    <t>E1600195600000</t>
  </si>
  <si>
    <t>FLUBBER</t>
  </si>
  <si>
    <t>E1600399600000</t>
  </si>
  <si>
    <t>FLUX PAVILLION - DAYDREAMER</t>
  </si>
  <si>
    <t>E1600024400000</t>
  </si>
  <si>
    <t>FLUX PAVILLION - DO OR DIE</t>
  </si>
  <si>
    <t>E1600024500000</t>
  </si>
  <si>
    <t>FLY THE SUMMIT</t>
  </si>
  <si>
    <t>E1600580400000</t>
  </si>
  <si>
    <t>FOLLOW YOUR NOSE</t>
  </si>
  <si>
    <t>E1600494300000</t>
  </si>
  <si>
    <t>FOO FIGHTERS BACK AND FORTH + SHOW FOO FIGHTERS</t>
  </si>
  <si>
    <t>E1600583700000</t>
  </si>
  <si>
    <t>FOOO CONSPIRACY - MY GIRL, THE</t>
  </si>
  <si>
    <t>E1600236400000</t>
  </si>
  <si>
    <t>FOOSBALL</t>
  </si>
  <si>
    <t>E1600200400000</t>
  </si>
  <si>
    <t>PARA SE DIVERTIR, LIGUE...</t>
  </si>
  <si>
    <t>E1600359700000</t>
  </si>
  <si>
    <t>FOR THE GLORY</t>
  </si>
  <si>
    <t>E1600417200000</t>
  </si>
  <si>
    <t>FORSAKEN</t>
  </si>
  <si>
    <t>E1600295000000</t>
  </si>
  <si>
    <t>FORTITUDE</t>
  </si>
  <si>
    <t>E1600076700000</t>
  </si>
  <si>
    <t>FOUR CHRISTMASES</t>
  </si>
  <si>
    <t>SURPRESAS DO AMOR</t>
  </si>
  <si>
    <t>E1600551200000</t>
  </si>
  <si>
    <t>FOXES - AMAZING</t>
  </si>
  <si>
    <t>E1600040100000</t>
  </si>
  <si>
    <t>FOXES - CRUEL</t>
  </si>
  <si>
    <t>E1600391800000</t>
  </si>
  <si>
    <t>FRANCES HA</t>
  </si>
  <si>
    <t>E1600149600000</t>
  </si>
  <si>
    <t>FRANCISCO: EL PADRE JORGE</t>
  </si>
  <si>
    <t>E1600646100000</t>
  </si>
  <si>
    <t>FRANCOFONIA</t>
  </si>
  <si>
    <t>E1600347300000</t>
  </si>
  <si>
    <t>FRANK SINATRA: THE VOICE OF AMERICA</t>
  </si>
  <si>
    <t>E1600311700000</t>
  </si>
  <si>
    <t>FRANK VS GOD</t>
  </si>
  <si>
    <t>DIVINO PROCESSO</t>
  </si>
  <si>
    <t>E1600381500000</t>
  </si>
  <si>
    <t>E1600586300000</t>
  </si>
  <si>
    <t>FRANKENWEENIE</t>
  </si>
  <si>
    <t>E1600167300000</t>
  </si>
  <si>
    <t>FRANKESTEIN</t>
  </si>
  <si>
    <t>E1600359800000</t>
  </si>
  <si>
    <t>FRANKIE - NEW OBSESSION</t>
  </si>
  <si>
    <t>E1600455100000</t>
  </si>
  <si>
    <t>FRANKIE AND JOHNNY</t>
  </si>
  <si>
    <t>FRANKIE E JOHNNY</t>
  </si>
  <si>
    <t>E1600682400000</t>
  </si>
  <si>
    <t>FREE STATE OF JONES</t>
  </si>
  <si>
    <t>UM ESTADO DE LIBERDADE</t>
  </si>
  <si>
    <t>E1600481600000</t>
  </si>
  <si>
    <t>FREEDOM</t>
  </si>
  <si>
    <t>E1600290500000</t>
  </si>
  <si>
    <t>FREESTYLERS</t>
  </si>
  <si>
    <t>CORES DO FUTEBOL - ESTILO LIVRE</t>
  </si>
  <si>
    <t>E1600194800000</t>
  </si>
  <si>
    <t>SEXTA-FEIRA 13: BEM-VINDO A CRYSTAL LAKE</t>
  </si>
  <si>
    <t>E1600333900000</t>
  </si>
  <si>
    <t>FRIEDRICH GULDA: BEETHOVEN'S PIANO CONCERT NO.5</t>
  </si>
  <si>
    <t>E1600034500000</t>
  </si>
  <si>
    <t>FRIENDS WITH BENEFITS</t>
  </si>
  <si>
    <t>AMIZADE COLORIDA</t>
  </si>
  <si>
    <t>E1600217700000</t>
  </si>
  <si>
    <t>FRIENDS WITH KIDS</t>
  </si>
  <si>
    <t>SOLTEIROS COM FILHOS</t>
  </si>
  <si>
    <t>E1600583800000</t>
  </si>
  <si>
    <t>FRIGHT NIGHT</t>
  </si>
  <si>
    <t>A HORA DO ESPANTO</t>
  </si>
  <si>
    <t>E1600218500000</t>
  </si>
  <si>
    <t>FROM PARIS WITH LOVE</t>
  </si>
  <si>
    <t>E1600583900000</t>
  </si>
  <si>
    <t>FRONT AND CENTER PRESENTS: GEORGE EZRA</t>
  </si>
  <si>
    <t>E1600306600000</t>
  </si>
  <si>
    <t>FROZEN RIVER</t>
  </si>
  <si>
    <t>RIO CONGELADO</t>
  </si>
  <si>
    <t>E1600584000000</t>
  </si>
  <si>
    <t>FRUITVALE STATION</t>
  </si>
  <si>
    <t>E1600120200000</t>
  </si>
  <si>
    <t>FTAMPA FEAT. KAMATOS - OUR WAY</t>
  </si>
  <si>
    <t>E1600794300000</t>
  </si>
  <si>
    <t>FUERA DE CARTA</t>
  </si>
  <si>
    <t>E1600584100000</t>
  </si>
  <si>
    <t>FULL MONTY, THE</t>
  </si>
  <si>
    <t>OU TUDO, OU NADA</t>
  </si>
  <si>
    <t>E1600015300000</t>
  </si>
  <si>
    <t>FULL TREATMENT AKA VRAIS MENSONGES</t>
  </si>
  <si>
    <t>UMA DOCE MENTIRA</t>
  </si>
  <si>
    <t>E1600201900000</t>
  </si>
  <si>
    <t>FUN WITH DICK AND JANE</t>
  </si>
  <si>
    <t>AS LOUCURAS DE DICK &amp; JANE</t>
  </si>
  <si>
    <t>E1600262100000</t>
  </si>
  <si>
    <t>FUNDO</t>
  </si>
  <si>
    <t>E1600387700000</t>
  </si>
  <si>
    <t>FUNNY GAMES</t>
  </si>
  <si>
    <t>E1600584300000</t>
  </si>
  <si>
    <t>FUOCOAMMARE</t>
  </si>
  <si>
    <t>FOGO NO MAR</t>
  </si>
  <si>
    <t>E1600165500000</t>
  </si>
  <si>
    <t>FURRY VENGEANCE</t>
  </si>
  <si>
    <t>DEU A LOUCA NOS BICHOS</t>
  </si>
  <si>
    <t>E1600092000000</t>
  </si>
  <si>
    <t>FUTBOL SIN INSULTOS</t>
  </si>
  <si>
    <t>FUTEBOL SEM INSULTOS</t>
  </si>
  <si>
    <t>E1600275400000</t>
  </si>
  <si>
    <t>FUTURANDO</t>
  </si>
  <si>
    <t>E1600663600000</t>
  </si>
  <si>
    <t>FUTURE FEAT. THE WEEKND - LOW LIFE</t>
  </si>
  <si>
    <t>E1600329600000</t>
  </si>
  <si>
    <t>GABILY PART. MIKA - DEIXA ROLAR</t>
  </si>
  <si>
    <t>E1600794500000</t>
  </si>
  <si>
    <t>GABRIELLE APLIN - HOME</t>
  </si>
  <si>
    <t>E1600176400000</t>
  </si>
  <si>
    <t>GAINSBOURG VIE HEROIQUE</t>
  </si>
  <si>
    <t>GAINSBOURG - O HOMEM QUE AMAVA AS MULHERES</t>
  </si>
  <si>
    <t>E1600219600000</t>
  </si>
  <si>
    <t>GAKE NO EU NO PONYO</t>
  </si>
  <si>
    <t>PONYO UMA AMIZADE QUE VEIO DO MAR</t>
  </si>
  <si>
    <t>E1600584200000</t>
  </si>
  <si>
    <t>GALA FROM BERLIN 2015</t>
  </si>
  <si>
    <t>E1600325100000</t>
  </si>
  <si>
    <t>GALANTIS - NO MONEY</t>
  </si>
  <si>
    <t>E1600509000000</t>
  </si>
  <si>
    <t>GALAXY QUEST</t>
  </si>
  <si>
    <t>E1600743400000</t>
  </si>
  <si>
    <t>GALLOWWALKERS</t>
  </si>
  <si>
    <t>E1600381600000</t>
  </si>
  <si>
    <t>GAMBIT</t>
  </si>
  <si>
    <t>UM GOLPE PERFEITO</t>
  </si>
  <si>
    <t>E1600159800000</t>
  </si>
  <si>
    <t>GAMER AKA: CITIZEN GAME</t>
  </si>
  <si>
    <t>GAMER</t>
  </si>
  <si>
    <t>E1600584400000</t>
  </si>
  <si>
    <t>GANG JIONG</t>
  </si>
  <si>
    <t>PERDIDO EM HONG KONG</t>
  </si>
  <si>
    <t>E1600536500000</t>
  </si>
  <si>
    <t>GARFIELD PET FORCE</t>
  </si>
  <si>
    <t>E1600584500000</t>
  </si>
  <si>
    <t>GAUTHIER DANCE: POPPEA // POPPEA</t>
  </si>
  <si>
    <t>POPPEA</t>
  </si>
  <si>
    <t>E1600034600000</t>
  </si>
  <si>
    <t>GAYBY BABY</t>
  </si>
  <si>
    <t>E1600723000000</t>
  </si>
  <si>
    <t>GEGEN DIE WAND</t>
  </si>
  <si>
    <t>CONTRA A PAREDE</t>
  </si>
  <si>
    <t>E1600443100000</t>
  </si>
  <si>
    <t>GENIUS</t>
  </si>
  <si>
    <t>E1600372400000</t>
  </si>
  <si>
    <t>E1600437600000</t>
  </si>
  <si>
    <t>GENTLEMEN PREFER BLONDES</t>
  </si>
  <si>
    <t>OS HOMENS PREFEREM AS LOIRAS</t>
  </si>
  <si>
    <t>E1600092100000</t>
  </si>
  <si>
    <t>GEORGE CLOONEY</t>
  </si>
  <si>
    <t>BIOGRAFIA - GEORGE CLOONEY</t>
  </si>
  <si>
    <t>E1600290600000</t>
  </si>
  <si>
    <t>GEORGE MICHAEL: LIVE IN LONDON</t>
  </si>
  <si>
    <t>E1600572300000</t>
  </si>
  <si>
    <t>GERHARD RICHTER PAINTING</t>
  </si>
  <si>
    <t>A PINTURA DE GERHARD RICHTER</t>
  </si>
  <si>
    <t>E1600290700000</t>
  </si>
  <si>
    <t>GET A JOB</t>
  </si>
  <si>
    <t>ARRUME UM EMPREGO</t>
  </si>
  <si>
    <t>E1600259000000</t>
  </si>
  <si>
    <t>GET SHORTY</t>
  </si>
  <si>
    <t>O NOME DO JOGO</t>
  </si>
  <si>
    <t>E1600176800000</t>
  </si>
  <si>
    <t>GET SWANK'D</t>
  </si>
  <si>
    <t>E1600095800000</t>
  </si>
  <si>
    <t>GETAWAY</t>
  </si>
  <si>
    <t>RESGATE EM ALTA VELOCIDADE</t>
  </si>
  <si>
    <t>E1600410300000</t>
  </si>
  <si>
    <t>E1600510400000</t>
  </si>
  <si>
    <t>GHOST TEAM ONE</t>
  </si>
  <si>
    <t>E1600110100000</t>
  </si>
  <si>
    <t>GHOST TOWN</t>
  </si>
  <si>
    <t>E1600334000000</t>
  </si>
  <si>
    <t>GHOSTBUSTERS III</t>
  </si>
  <si>
    <t>E1600496600000</t>
  </si>
  <si>
    <t>GIGANTE</t>
  </si>
  <si>
    <t>E1600587500000</t>
  </si>
  <si>
    <t>GILBERTO GIL SOLO AT FESTIVAL NANCY JAZZ PULSATIONS 2014</t>
  </si>
  <si>
    <t>E1600329400000</t>
  </si>
  <si>
    <t>GINGA, MASCOTE DO TIME BRASIL</t>
  </si>
  <si>
    <t>E1600465500000</t>
  </si>
  <si>
    <t>17.205.861/0001-09</t>
  </si>
  <si>
    <t>GINGER &amp; ROSA</t>
  </si>
  <si>
    <t>E1600234500000</t>
  </si>
  <si>
    <t>GIRL ON THE EDGE</t>
  </si>
  <si>
    <t>E1600743300000</t>
  </si>
  <si>
    <t>GISELLE</t>
  </si>
  <si>
    <t>E1600206900000</t>
  </si>
  <si>
    <t>GISELLE IN 3D - FROM THE MARIINSKY THEATRE</t>
  </si>
  <si>
    <t>E1600244900000</t>
  </si>
  <si>
    <t>GLADIATORS OF ROME</t>
  </si>
  <si>
    <t>UM GLADIADOR EM APUROS</t>
  </si>
  <si>
    <t>E1600092300000</t>
  </si>
  <si>
    <t>GLEE: THE 3D CONCERT MOVIE</t>
  </si>
  <si>
    <t>GLEE 3D O FILME</t>
  </si>
  <si>
    <t>E1600216600000</t>
  </si>
  <si>
    <t>GLOBAL CHAMPIONS LEAGUE 2016</t>
  </si>
  <si>
    <t>E1600254200000</t>
  </si>
  <si>
    <t>GLOBAL WARMING AND WINE</t>
  </si>
  <si>
    <t>O AQUECIMENTO GLOBAL E O VINHO</t>
  </si>
  <si>
    <t>E1600347100000</t>
  </si>
  <si>
    <t>GNASH FEAT. OLIVIA O'BRIEN - I HATE U, I LOVE U</t>
  </si>
  <si>
    <t>E1600523900000</t>
  </si>
  <si>
    <t>GO WITH ME</t>
  </si>
  <si>
    <t>E1600360000000</t>
  </si>
  <si>
    <t>E1600465100000</t>
  </si>
  <si>
    <t>GO, DIEGO, GO!</t>
  </si>
  <si>
    <t>E1600661100000</t>
  </si>
  <si>
    <t>GOAT</t>
  </si>
  <si>
    <t>O TROTE</t>
  </si>
  <si>
    <t>E1600679700000</t>
  </si>
  <si>
    <t>GOD BLESS OZZY OSBOURNE</t>
  </si>
  <si>
    <t>E1600244000000</t>
  </si>
  <si>
    <t>GOD IS NOT DEAD 2</t>
  </si>
  <si>
    <t>E1600183100000</t>
  </si>
  <si>
    <t>GOD'S NOT DEAD</t>
  </si>
  <si>
    <t>E1600112700000</t>
  </si>
  <si>
    <t>GODS OF EGYPT</t>
  </si>
  <si>
    <t>DEUSES DO EGITO</t>
  </si>
  <si>
    <t>E1600008900000</t>
  </si>
  <si>
    <t>E1600066000000</t>
  </si>
  <si>
    <t>GOING THE DISTANCE</t>
  </si>
  <si>
    <t>E1600541900000</t>
  </si>
  <si>
    <t>GOK'S CLOTHES ROADSHOW</t>
  </si>
  <si>
    <t>E1600048300000</t>
  </si>
  <si>
    <t>GOLAKANI KIRKUK - THE FLOWERS OF KIRKUK</t>
  </si>
  <si>
    <t>AS FLORES DE KIRKUK</t>
  </si>
  <si>
    <t>E1600211600000</t>
  </si>
  <si>
    <t>GOLD</t>
  </si>
  <si>
    <t>E1600783800000</t>
  </si>
  <si>
    <t>GOLDEN GIRL</t>
  </si>
  <si>
    <t>E1600689800000</t>
  </si>
  <si>
    <t>GOLDLINK FEAT. MASEGO - PALM TREES LATE NIGHT</t>
  </si>
  <si>
    <t>E1600524000000</t>
  </si>
  <si>
    <t>GOMORRA</t>
  </si>
  <si>
    <t>E1600587600000</t>
  </si>
  <si>
    <t>GONE</t>
  </si>
  <si>
    <t>12 HORAS</t>
  </si>
  <si>
    <t>E1600241800000</t>
  </si>
  <si>
    <t>GONE FISHIN'</t>
  </si>
  <si>
    <t>E1600535800000</t>
  </si>
  <si>
    <t>GONE IN SIXTY SECONDS</t>
  </si>
  <si>
    <t>60 SEGUNDOS</t>
  </si>
  <si>
    <t>E1600262000000</t>
  </si>
  <si>
    <t>GOOD</t>
  </si>
  <si>
    <t>UM BOM HOMEM</t>
  </si>
  <si>
    <t>E1600587800000</t>
  </si>
  <si>
    <t>GOOD BOY!</t>
  </si>
  <si>
    <t>E1600249700000</t>
  </si>
  <si>
    <t>GOOD KIDS</t>
  </si>
  <si>
    <t>E1600535900000</t>
  </si>
  <si>
    <t>NOSSA QUERIDA FREDA</t>
  </si>
  <si>
    <t>E1600664100000</t>
  </si>
  <si>
    <t>GOODBYE BAFANA</t>
  </si>
  <si>
    <t>A COR DA LIBERDADE</t>
  </si>
  <si>
    <t>E1600542000000</t>
  </si>
  <si>
    <t>GOODBYE FIRST LOVE</t>
  </si>
  <si>
    <t>ADEUS, PRIMEIRO AMOR</t>
  </si>
  <si>
    <t>E1600212700000</t>
  </si>
  <si>
    <t>GOODBYE SOLO</t>
  </si>
  <si>
    <t>E1600587700000</t>
  </si>
  <si>
    <t>GOODNIGH MOMMY</t>
  </si>
  <si>
    <t>E1600003300000</t>
  </si>
  <si>
    <t>GOPRO: 8-BIT SKI</t>
  </si>
  <si>
    <t>E1600749500000</t>
  </si>
  <si>
    <t>GOPRO: ARGENTINA POWDER RUN</t>
  </si>
  <si>
    <t>E1600747900000</t>
  </si>
  <si>
    <t>GOPRO: BRIDGE CLIMB</t>
  </si>
  <si>
    <t>E1600748000000</t>
  </si>
  <si>
    <t>GOPRO: EAST COAST BARRELS - BRETT BARLEY</t>
  </si>
  <si>
    <t>E1600748100000</t>
  </si>
  <si>
    <t>GOPRO: FROZEN LAKE SKATING</t>
  </si>
  <si>
    <t>E1600748200000</t>
  </si>
  <si>
    <t>GOPRO: HARLEY'S SURFING SAFARI</t>
  </si>
  <si>
    <t>E1600748300000</t>
  </si>
  <si>
    <t>GOPRO: HIGH ALTITUDE PARAGLIDING</t>
  </si>
  <si>
    <t>E1600748400000</t>
  </si>
  <si>
    <t>GOPRO: HILL SHREDDING AND BURRITOS</t>
  </si>
  <si>
    <t>E1600748500000</t>
  </si>
  <si>
    <t>GOPRO: JASON PAUL'S SANTORINI</t>
  </si>
  <si>
    <t>E1600748600000</t>
  </si>
  <si>
    <t>GOPRO: LIFE AS A SIX YEAR OLD - GO BIG AND GO HOME</t>
  </si>
  <si>
    <t>E1600748700000</t>
  </si>
  <si>
    <t>GOPRO: LINE OF THE WINTER MARCH 2016 CO-WINNER BLAINE GALLIVAN</t>
  </si>
  <si>
    <t>E1600748800000</t>
  </si>
  <si>
    <t>GOPRO: MATTHIAS GIRAUD JUMPS OFF THE EIGER</t>
  </si>
  <si>
    <t>E1600748900000</t>
  </si>
  <si>
    <t>GOPRO: MOUSTACHE BRIGADE - SPANISH MOUNTAIN BIKING</t>
  </si>
  <si>
    <t>E1600749000000</t>
  </si>
  <si>
    <t>GOPRO: RAFTING THE GRAND CANYON</t>
  </si>
  <si>
    <t>E1600749100000</t>
  </si>
  <si>
    <t>GOPRO: ROBERTA MANCINO'S HIGH FASHION</t>
  </si>
  <si>
    <t>E1600749300000</t>
  </si>
  <si>
    <t>GOPRO: SPANISH SLACKLINE</t>
  </si>
  <si>
    <t>E1600749200000</t>
  </si>
  <si>
    <t>GOPRO: WINGSUIT FLIGHT THROUGH 2 METER CAVE - ULI EMANUELE</t>
  </si>
  <si>
    <t>E1600749400000</t>
  </si>
  <si>
    <t>GORDY</t>
  </si>
  <si>
    <t>E1600427000000</t>
  </si>
  <si>
    <t>GRACE - HELL OF A GIRL</t>
  </si>
  <si>
    <t>E1600455200000</t>
  </si>
  <si>
    <t>GRACE FEAT. G-EAZY - YOU DON'T OWN ME</t>
  </si>
  <si>
    <t>E1600171000000</t>
  </si>
  <si>
    <t>GRACE OF GOD</t>
  </si>
  <si>
    <t>E1600395800000</t>
  </si>
  <si>
    <t>GRACE STIRS UP SUCCESS</t>
  </si>
  <si>
    <t>AMERICAN GIRL: A RECEITA PARA O SUCESSO</t>
  </si>
  <si>
    <t>E1600399700000</t>
  </si>
  <si>
    <t>GRACIE</t>
  </si>
  <si>
    <t>E1600427100000</t>
  </si>
  <si>
    <t>GRAN TORINO</t>
  </si>
  <si>
    <t>E1600587900000</t>
  </si>
  <si>
    <t>GRAND CENTRAL</t>
  </si>
  <si>
    <t>E1600134800000</t>
  </si>
  <si>
    <t>GRANDES MAESTROS</t>
  </si>
  <si>
    <t>GRANDES MESTRES</t>
  </si>
  <si>
    <t>E1600769600000</t>
  </si>
  <si>
    <t>GRANTCHESTER</t>
  </si>
  <si>
    <t>E1600048400000</t>
  </si>
  <si>
    <t>GRAVY</t>
  </si>
  <si>
    <t>HALLOWEEN MACABRO</t>
  </si>
  <si>
    <t>E1600334100000</t>
  </si>
  <si>
    <t>GREASE: LIVE</t>
  </si>
  <si>
    <t>E1600071000000</t>
  </si>
  <si>
    <t>GREAT BLUE WILD</t>
  </si>
  <si>
    <t>E1600048500000</t>
  </si>
  <si>
    <t>GREAT EXPECTATIONS</t>
  </si>
  <si>
    <t>E1600191200000</t>
  </si>
  <si>
    <t>GREAT WHITE SHARK 3D</t>
  </si>
  <si>
    <t>E1600295100000</t>
  </si>
  <si>
    <t>GREEN LANTERN</t>
  </si>
  <si>
    <t>LANTERNA VERDE</t>
  </si>
  <si>
    <t>E1600414200000</t>
  </si>
  <si>
    <t>GREEN ROOM</t>
  </si>
  <si>
    <t>SALA VERDE</t>
  </si>
  <si>
    <t>E1600295200000</t>
  </si>
  <si>
    <t>GREEN STREET HOOLIGANS</t>
  </si>
  <si>
    <t>HOOLIGANS</t>
  </si>
  <si>
    <t>E1600427200000</t>
  </si>
  <si>
    <t>E1600329500000</t>
  </si>
  <si>
    <t>GREGORY PORTER - LIVE IN BERLIN</t>
  </si>
  <si>
    <t>E1600689700000</t>
  </si>
  <si>
    <t>GRIDLOCKED</t>
  </si>
  <si>
    <t>E1600420600000</t>
  </si>
  <si>
    <t>GRIMM #04</t>
  </si>
  <si>
    <t>GRIMM - CONTOS DE TERROR #04</t>
  </si>
  <si>
    <t>E1600142800000</t>
  </si>
  <si>
    <t>GRUDGE MATCH</t>
  </si>
  <si>
    <t>AJUSTE DE CONTAS</t>
  </si>
  <si>
    <t>E1600132900000</t>
  </si>
  <si>
    <t>E1600740600000</t>
  </si>
  <si>
    <t>GRUPPO DI FAMIGLIA IN UN INTERNO</t>
  </si>
  <si>
    <t>E1600246000000</t>
  </si>
  <si>
    <t>E1600793100000</t>
  </si>
  <si>
    <t>AS VIAGENS DE GULLIVER</t>
  </si>
  <si>
    <t>E1600542100000</t>
  </si>
  <si>
    <t>GUN BATTLE AT MONTEREY</t>
  </si>
  <si>
    <t>DUELO EM MONTEREY</t>
  </si>
  <si>
    <t>E1600700700000</t>
  </si>
  <si>
    <t>GUNFIGHT AT THE O.K. CORRAL</t>
  </si>
  <si>
    <t>SEM LEI, SEM ALMA</t>
  </si>
  <si>
    <t>E1600261900000</t>
  </si>
  <si>
    <t>GUNFIGHTER, THE</t>
  </si>
  <si>
    <t>MATADOR, O</t>
  </si>
  <si>
    <t>E1600015600000</t>
  </si>
  <si>
    <t>GUNS N' ROSES - WELCOME TO THE VIDEOS</t>
  </si>
  <si>
    <t>E1600372300000</t>
  </si>
  <si>
    <t>E1600227400000</t>
  </si>
  <si>
    <t>E1600283900000</t>
  </si>
  <si>
    <t>GUTSHOT STRAIGHT</t>
  </si>
  <si>
    <t>E1600261800000</t>
  </si>
  <si>
    <t>GWEN STEFANI - MAKE ME LIKE YOU</t>
  </si>
  <si>
    <t>E1600234100000</t>
  </si>
  <si>
    <t>GWEN STEFANI - MISERY</t>
  </si>
  <si>
    <t>E1600415700000</t>
  </si>
  <si>
    <t>Genesis: Sum Of The Parts</t>
  </si>
  <si>
    <t>E1600231300000</t>
  </si>
  <si>
    <t>H2O JUST ADD WATER</t>
  </si>
  <si>
    <t>H2O - MENINAS-SEREIAS</t>
  </si>
  <si>
    <t>E1600069700000</t>
  </si>
  <si>
    <t>HAARAUTUVAN RAKKAUDEN TALO</t>
  </si>
  <si>
    <t>E1600588100000</t>
  </si>
  <si>
    <t>HABEMUS PAPAM</t>
  </si>
  <si>
    <t>E1600209600000</t>
  </si>
  <si>
    <t>UM QUARTO EM ROMA</t>
  </si>
  <si>
    <t>E1600588300000</t>
  </si>
  <si>
    <t>HABLE CON ELLA</t>
  </si>
  <si>
    <t>FALE COM ELA</t>
  </si>
  <si>
    <t>E1600588200000</t>
  </si>
  <si>
    <t>SEMPRE AO SEU LADO</t>
  </si>
  <si>
    <t>E1600176700000</t>
  </si>
  <si>
    <t>HACKERS</t>
  </si>
  <si>
    <t>HACKERS - PIRATAS DE COMPUTADOR</t>
  </si>
  <si>
    <t>E1600334200000</t>
  </si>
  <si>
    <t>HACKSAW RIDGE</t>
  </si>
  <si>
    <t>E1600757700000</t>
  </si>
  <si>
    <t>HADEWIJCH</t>
  </si>
  <si>
    <t>E1600588400000</t>
  </si>
  <si>
    <t>HAHAHA</t>
  </si>
  <si>
    <t>E1600189800000</t>
  </si>
  <si>
    <t>HAI SHANG CHUAN QI</t>
  </si>
  <si>
    <t>E1600180200000</t>
  </si>
  <si>
    <t>HAIR</t>
  </si>
  <si>
    <t>E1600682500000</t>
  </si>
  <si>
    <t>HALCYON</t>
  </si>
  <si>
    <t>E1600533200000</t>
  </si>
  <si>
    <t>HALF MOON</t>
  </si>
  <si>
    <t>ANTES DA LUA CHEIA</t>
  </si>
  <si>
    <t>E1600588500000</t>
  </si>
  <si>
    <t>HALLOWEEN II</t>
  </si>
  <si>
    <t>HALLOWEEN 2 - O PESADELO CONTINUA!</t>
  </si>
  <si>
    <t>E1600536000000</t>
  </si>
  <si>
    <t>HALSEY - CASTLE</t>
  </si>
  <si>
    <t>E1600283700000</t>
  </si>
  <si>
    <t>HALSEY - COLORS</t>
  </si>
  <si>
    <t>E1600283600000</t>
  </si>
  <si>
    <t>HALSEY - GHOST</t>
  </si>
  <si>
    <t>E1600238300000</t>
  </si>
  <si>
    <t>HANCOCK</t>
  </si>
  <si>
    <t>E1600128400000</t>
  </si>
  <si>
    <t>HANGOUT 2016 FESTIVAL HIGHLIGHTS</t>
  </si>
  <si>
    <t>E1600307300000</t>
  </si>
  <si>
    <t>HANNA</t>
  </si>
  <si>
    <t>E1600220300000</t>
  </si>
  <si>
    <t>HANNAH AND HER SISTERS</t>
  </si>
  <si>
    <t>E1600642000000</t>
  </si>
  <si>
    <t>HAPPY BIRTHDAY</t>
  </si>
  <si>
    <t>E1600700900000</t>
  </si>
  <si>
    <t>HAPPY ENDINGS</t>
  </si>
  <si>
    <t>E1600478900000</t>
  </si>
  <si>
    <t>HAPPY FAMILY</t>
  </si>
  <si>
    <t>ESTRANHOS NORMAIS</t>
  </si>
  <si>
    <t>E1600203700000</t>
  </si>
  <si>
    <t>HAPPY FEW</t>
  </si>
  <si>
    <t>PARA POUCOS</t>
  </si>
  <si>
    <t>E1600197700000</t>
  </si>
  <si>
    <t>HAPPY TOGETHER</t>
  </si>
  <si>
    <t>NAMORADOS POR ACASO</t>
  </si>
  <si>
    <t>E1600334300000</t>
  </si>
  <si>
    <t>HAPPY-GO-LUCKY</t>
  </si>
  <si>
    <t>SIMPLESMENTE FELIZ</t>
  </si>
  <si>
    <t>E1600588600000</t>
  </si>
  <si>
    <t>HARD</t>
  </si>
  <si>
    <t>E1600427400000</t>
  </si>
  <si>
    <t>HARD EIGHT</t>
  </si>
  <si>
    <t>E1600711900000</t>
  </si>
  <si>
    <t>HARD TARGET 2</t>
  </si>
  <si>
    <t>O ALVO 2</t>
  </si>
  <si>
    <t>E1600481700000</t>
  </si>
  <si>
    <t>HARDCORE</t>
  </si>
  <si>
    <t>E1600183000000</t>
  </si>
  <si>
    <t>HARDWELL DJ SET 2013</t>
  </si>
  <si>
    <t>E1600496900000</t>
  </si>
  <si>
    <t>HARLEM NIGHTS</t>
  </si>
  <si>
    <t>DONOS DA NOITE, OS</t>
  </si>
  <si>
    <t>E1600018200000</t>
  </si>
  <si>
    <t>HARMONIA DO SAMBA - AMORZINHO</t>
  </si>
  <si>
    <t>E1600329700000</t>
  </si>
  <si>
    <t>E1600329800000</t>
  </si>
  <si>
    <t>HARMONIA DO SAMBA - COMANDO</t>
  </si>
  <si>
    <t>E1600329900000</t>
  </si>
  <si>
    <t>HARMONIA DO SAMBA - EU TE AMO TANTO</t>
  </si>
  <si>
    <t>E1600330000000</t>
  </si>
  <si>
    <t>E1600330100000</t>
  </si>
  <si>
    <t>HARMONIA DO SAMBA - MEUS SENTIMENTOS</t>
  </si>
  <si>
    <t>E1600330200000</t>
  </si>
  <si>
    <t>HARMONIA DO SAMBA - NEGONA</t>
  </si>
  <si>
    <t>E1600330300000</t>
  </si>
  <si>
    <t>HARMONIA DO SAMBA - PARADINHA</t>
  </si>
  <si>
    <t>E1600330400000</t>
  </si>
  <si>
    <t>HARMONIA DO SAMBA - PRA AGRADECER</t>
  </si>
  <si>
    <t>E1600330500000</t>
  </si>
  <si>
    <t>HARMONIA DO SAMBA - QUEBROU A CARA</t>
  </si>
  <si>
    <t>E1600330600000</t>
  </si>
  <si>
    <t>HARMONIA DO SAMBA - REBOLA</t>
  </si>
  <si>
    <t>E1600330800000</t>
  </si>
  <si>
    <t>HARMONIA DO SAMBA - ROMANCE VIRTUAL</t>
  </si>
  <si>
    <t>E1600330900000</t>
  </si>
  <si>
    <t>E1600331000000</t>
  </si>
  <si>
    <t>E1600331100000</t>
  </si>
  <si>
    <t>HARMONIA DO SAMBA - VEM PRA MIM</t>
  </si>
  <si>
    <t>E1600330700000</t>
  </si>
  <si>
    <t>E1600427500000</t>
  </si>
  <si>
    <t>HAWAIIAN XTREME SPORTS</t>
  </si>
  <si>
    <t>E1600275500000</t>
  </si>
  <si>
    <t>HEAD OVER HEELS</t>
  </si>
  <si>
    <t>E1600261700000</t>
  </si>
  <si>
    <t>HEART - NIGHT AT SKY CHURCH</t>
  </si>
  <si>
    <t>E1600042300000</t>
  </si>
  <si>
    <t>HEART OF A DOG</t>
  </si>
  <si>
    <t>E1600019300000</t>
  </si>
  <si>
    <t>HEARTBREAK HOTEL</t>
  </si>
  <si>
    <t>E1600588700000</t>
  </si>
  <si>
    <t>HEARTS OF SPRING</t>
  </si>
  <si>
    <t>AMOR AO ACASO</t>
  </si>
  <si>
    <t>E1600469700000</t>
  </si>
  <si>
    <t>HEARTSTONE</t>
  </si>
  <si>
    <t>E1600735000000</t>
  </si>
  <si>
    <t>HELI</t>
  </si>
  <si>
    <t>E1600119300000</t>
  </si>
  <si>
    <t>HELL ON WHEELS</t>
  </si>
  <si>
    <t>E1600013300000</t>
  </si>
  <si>
    <t>HELL OR HIGH WATER</t>
  </si>
  <si>
    <t>A QUALQUER CUSTO</t>
  </si>
  <si>
    <t>E1600689600000</t>
  </si>
  <si>
    <t>HELL TO PAY</t>
  </si>
  <si>
    <t>DUELO DOS HOMENS SEM  LEI</t>
  </si>
  <si>
    <t>E1600310000000</t>
  </si>
  <si>
    <t>HELLO, IT'S ME</t>
  </si>
  <si>
    <t>UMA NOVA CHANCE PARA O AMOR</t>
  </si>
  <si>
    <t>E1600732400000</t>
  </si>
  <si>
    <t>HELLO, MY NAME IS DORIS</t>
  </si>
  <si>
    <t>E1600195100000</t>
  </si>
  <si>
    <t>HEMLOCK GROVE</t>
  </si>
  <si>
    <t>E1600489900000</t>
  </si>
  <si>
    <t>HENDZUP - CANT HOLD US DEI A VOLTA POR CIMA</t>
  </si>
  <si>
    <t>E1600040200000</t>
  </si>
  <si>
    <t>E1600040300000</t>
  </si>
  <si>
    <t>E1600040400000</t>
  </si>
  <si>
    <t>E1600284000000</t>
  </si>
  <si>
    <t>HENRIQUE &amp; DIEGO - MALICIA PURA</t>
  </si>
  <si>
    <t>E1600303000000</t>
  </si>
  <si>
    <t>HENRIQUE &amp; DIEGO - PENSAMENTOS</t>
  </si>
  <si>
    <t>E1600284100000</t>
  </si>
  <si>
    <t>HENRIQUE &amp; DIEGO - PERGUNTAS SEM RESPOSTAS</t>
  </si>
  <si>
    <t>E1600303100000</t>
  </si>
  <si>
    <t>HENRIQUE &amp; DIEGO PART. BRUNINHO &amp; DAVI - EMBURRADINHA</t>
  </si>
  <si>
    <t>E1600284200000</t>
  </si>
  <si>
    <t>HENRIQUE &amp; DIEGO PART. CESAR MENOTTI E FABIANO - FLOR DE GOIAS</t>
  </si>
  <si>
    <t>E1600303200000</t>
  </si>
  <si>
    <t>HENRIQUE &amp; DIEGO PART. DENNIS DJ - MALBEC</t>
  </si>
  <si>
    <t>E1600794400000</t>
  </si>
  <si>
    <t>E1600284300000</t>
  </si>
  <si>
    <t>HENRY'S CRIME</t>
  </si>
  <si>
    <t>E1600220600000</t>
  </si>
  <si>
    <t>HER</t>
  </si>
  <si>
    <t>ELA</t>
  </si>
  <si>
    <t>E1600129200000</t>
  </si>
  <si>
    <t>HER STORY: THE FEMALE REVOLUTION</t>
  </si>
  <si>
    <t>E1600323100000</t>
  </si>
  <si>
    <t>HERENCIA</t>
  </si>
  <si>
    <t>E1600588800000</t>
  </si>
  <si>
    <t>HERO</t>
  </si>
  <si>
    <t>E1600427600000</t>
  </si>
  <si>
    <t>HEROES REBORN</t>
  </si>
  <si>
    <t>E1600067900000</t>
  </si>
  <si>
    <t>HI-HO MISTAHEY</t>
  </si>
  <si>
    <t>O SONHO DE SHANNEN</t>
  </si>
  <si>
    <t>E1600682600000</t>
  </si>
  <si>
    <t>HICKS ON STICKS SKATEBOARDING HIGHLIGHTS</t>
  </si>
  <si>
    <t>E1600731600000</t>
  </si>
  <si>
    <t>HIDDEN FIGURES</t>
  </si>
  <si>
    <t>E1600763600000</t>
  </si>
  <si>
    <t>HIDDEN UNIVERSE 3D</t>
  </si>
  <si>
    <t>E1600295400000</t>
  </si>
  <si>
    <t>E1600469800000</t>
  </si>
  <si>
    <t>HIGH PROFITS</t>
  </si>
  <si>
    <t>E1600048600000</t>
  </si>
  <si>
    <t>HIGH STRUNG</t>
  </si>
  <si>
    <t>DUELO DE CORDAS</t>
  </si>
  <si>
    <t>E1600769900000</t>
  </si>
  <si>
    <t>HIGH-RISE</t>
  </si>
  <si>
    <t>NO TOPO DO PODER</t>
  </si>
  <si>
    <t>E1600745200000</t>
  </si>
  <si>
    <t>HIGHLINE</t>
  </si>
  <si>
    <t>E1600307400000</t>
  </si>
  <si>
    <t>HILLSONG: LET HOPE RISE</t>
  </si>
  <si>
    <t>E1600782800000</t>
  </si>
  <si>
    <t>HIP HOP-ERATION</t>
  </si>
  <si>
    <t>E1600432400000</t>
  </si>
  <si>
    <t>HIROSHIMA</t>
  </si>
  <si>
    <t>E1600213700000</t>
  </si>
  <si>
    <t>HIROSHIMA MON AMOUR</t>
  </si>
  <si>
    <t>HIROSHIMA MEU AMOR</t>
  </si>
  <si>
    <t>E1600735100000</t>
  </si>
  <si>
    <t>HIT AND RUN</t>
  </si>
  <si>
    <t>E1600177500000</t>
  </si>
  <si>
    <t>HIT LIST, THE</t>
  </si>
  <si>
    <t>LISTA, A</t>
  </si>
  <si>
    <t>E1600018400000</t>
  </si>
  <si>
    <t>HIT MAN - DAVID FOSTER &amp; FRIENDS</t>
  </si>
  <si>
    <t>E1600097000000</t>
  </si>
  <si>
    <t>HJEM TIL JUL</t>
  </si>
  <si>
    <t>EM CASA PARA O NATAL</t>
  </si>
  <si>
    <t>E1600197800000</t>
  </si>
  <si>
    <t>HOBDARVISH</t>
  </si>
  <si>
    <t>CORES DO FUTEBOL - O RECORDE IRANIANO</t>
  </si>
  <si>
    <t>E1600194700000</t>
  </si>
  <si>
    <t>HODEJEGERNE</t>
  </si>
  <si>
    <t>HEADHUNTERS</t>
  </si>
  <si>
    <t>E1600180800000</t>
  </si>
  <si>
    <t>HOLDING ON</t>
  </si>
  <si>
    <t>E1600274900000</t>
  </si>
  <si>
    <t>HOLIDAZE</t>
  </si>
  <si>
    <t>E1600360200000</t>
  </si>
  <si>
    <t>HOLLAND'S HOPE</t>
  </si>
  <si>
    <t>E1600048700000</t>
  </si>
  <si>
    <t>HOLLYWOOD HOMICIDE</t>
  </si>
  <si>
    <t>E1600066400000</t>
  </si>
  <si>
    <t>HOLY MOTORS</t>
  </si>
  <si>
    <t>E1600184500000</t>
  </si>
  <si>
    <t>HOME - NOSSO PLANETA, NOSSA CASA</t>
  </si>
  <si>
    <t>E1600588900000</t>
  </si>
  <si>
    <t>HOME ALONE</t>
  </si>
  <si>
    <t>ESQUECERAM DE MIM</t>
  </si>
  <si>
    <t>E1600097100000</t>
  </si>
  <si>
    <t>HONEY, WE SHRUNK OURSELVES</t>
  </si>
  <si>
    <t>QUERIDA, ENCOLHI A GENTE</t>
  </si>
  <si>
    <t>E1600617100000</t>
  </si>
  <si>
    <t>HONEYDRIPPER</t>
  </si>
  <si>
    <t>E1600589000000</t>
  </si>
  <si>
    <t>HOODWINKED</t>
  </si>
  <si>
    <t>DEU A LOUCA NA CHAPEUZINHO</t>
  </si>
  <si>
    <t>E1600589200000</t>
  </si>
  <si>
    <t>HOOK</t>
  </si>
  <si>
    <t>E1600653400000</t>
  </si>
  <si>
    <t>HORA MENOS</t>
  </si>
  <si>
    <t>E1600589300000</t>
  </si>
  <si>
    <t>HOROWITZ: THE LAST ROMANTIC</t>
  </si>
  <si>
    <t>E1600110700000</t>
  </si>
  <si>
    <t>HORS-LA-LOI</t>
  </si>
  <si>
    <t>FORA DA LEI</t>
  </si>
  <si>
    <t>E1600542300000</t>
  </si>
  <si>
    <t>HOSTAGES</t>
  </si>
  <si>
    <t>E1600081000000</t>
  </si>
  <si>
    <t>HOTEL NORMANDY</t>
  </si>
  <si>
    <t>E1600306400000</t>
  </si>
  <si>
    <t>HOUSE AT THE END OF THE STREET</t>
  </si>
  <si>
    <t>E1600190500000</t>
  </si>
  <si>
    <t>HOUSE OF CARDS - SEASON 4</t>
  </si>
  <si>
    <t>E1600177000000</t>
  </si>
  <si>
    <t>HOUSE PARTY: TONIGHT'S THE NIGHT</t>
  </si>
  <si>
    <t>E1600387100000</t>
  </si>
  <si>
    <t>HOW CLEAN IS YOUR HOUSE? - UK</t>
  </si>
  <si>
    <t>E1600307800000</t>
  </si>
  <si>
    <t>HOW HE FELL IN LOVE</t>
  </si>
  <si>
    <t>INFIEL</t>
  </si>
  <si>
    <t>E1600701000000</t>
  </si>
  <si>
    <t>HOW THE GRINCH STOLE CHRISTMAS</t>
  </si>
  <si>
    <t>GRINCH, O</t>
  </si>
  <si>
    <t>E1600018600000</t>
  </si>
  <si>
    <t>HOW TO BE</t>
  </si>
  <si>
    <t>UMA VIDA SEM REGRAS</t>
  </si>
  <si>
    <t>E1600589400000</t>
  </si>
  <si>
    <t>HOW TO ROCK</t>
  </si>
  <si>
    <t>E1600261600000</t>
  </si>
  <si>
    <t>HOW TO TRAIN YOUR DRAGON</t>
  </si>
  <si>
    <t>E1600000300000</t>
  </si>
  <si>
    <t>A OVELHA NEGRA</t>
  </si>
  <si>
    <t>E1600003400000</t>
  </si>
  <si>
    <t>HUMBLE PIE</t>
  </si>
  <si>
    <t>E1600231200000</t>
  </si>
  <si>
    <t>HUNGOVER GAMES, THE</t>
  </si>
  <si>
    <t>E1600030800000</t>
  </si>
  <si>
    <t>HUNGRY HEARTS</t>
  </si>
  <si>
    <t>E1600770000000</t>
  </si>
  <si>
    <t>HYDE PARK ON HUDSON</t>
  </si>
  <si>
    <t>UM FINAL DE SEMANA EM HYDE PARK</t>
  </si>
  <si>
    <t>E1600177100000</t>
  </si>
  <si>
    <t>HYENA ROAD</t>
  </si>
  <si>
    <t>RELATOS DE GUERRA</t>
  </si>
  <si>
    <t>E1600732500000</t>
  </si>
  <si>
    <t>Hairbrained</t>
  </si>
  <si>
    <t>Dupla Genial, Uma</t>
  </si>
  <si>
    <t>E1600176600000</t>
  </si>
  <si>
    <t>Human</t>
  </si>
  <si>
    <t>HUMANO - UMA VIAGEM PELA VIDA</t>
  </si>
  <si>
    <t>E1600225900000</t>
  </si>
  <si>
    <t>I AM BOLT</t>
  </si>
  <si>
    <t>E1600497000000</t>
  </si>
  <si>
    <t>I AM NOT THERE</t>
  </si>
  <si>
    <t>E1600542400000</t>
  </si>
  <si>
    <t>I AM NUMBER FOUR</t>
  </si>
  <si>
    <t>E1600221500000</t>
  </si>
  <si>
    <t>I AM THALENTE</t>
  </si>
  <si>
    <t>E1600572400000</t>
  </si>
  <si>
    <t>I AM WRATH</t>
  </si>
  <si>
    <t>E1600182800000</t>
  </si>
  <si>
    <t>I AM...WORLD TOUR</t>
  </si>
  <si>
    <t>E1600103200000</t>
  </si>
  <si>
    <t>I HATE VALENTINE'S DAY</t>
  </si>
  <si>
    <t>EU ODEIO O DIA DOS NAMORADOS</t>
  </si>
  <si>
    <t>E1600589600000</t>
  </si>
  <si>
    <t>I KILLED MY MOTHER</t>
  </si>
  <si>
    <t>E1600542500000</t>
  </si>
  <si>
    <t>I LOVE YOU, MAN</t>
  </si>
  <si>
    <t>EU TE AMO, CARA</t>
  </si>
  <si>
    <t>E1600589700000</t>
  </si>
  <si>
    <t>I NOSTRI RAGAZZI</t>
  </si>
  <si>
    <t>OS NOSSOS MENINOS</t>
  </si>
  <si>
    <t>E1600399800000</t>
  </si>
  <si>
    <t>I RACCONTI DI CANTERBURY</t>
  </si>
  <si>
    <t>OS CONTOS DE CANTERBURY</t>
  </si>
  <si>
    <t>E1600589800000</t>
  </si>
  <si>
    <t>I SPIT ON YOUR GRAVE</t>
  </si>
  <si>
    <t>E1600247700000</t>
  </si>
  <si>
    <t>I SPIT ON YOUR GRAVE III: VENGEANCE IS MINE</t>
  </si>
  <si>
    <t>E1600334500000</t>
  </si>
  <si>
    <t>I THINK I DO</t>
  </si>
  <si>
    <t>EU ACHO QUE ACEITO</t>
  </si>
  <si>
    <t>E1600777900000</t>
  </si>
  <si>
    <t>I, DANIEL BLAKE</t>
  </si>
  <si>
    <t>EU, DANIEL BLAKE</t>
  </si>
  <si>
    <t>E1600489200000</t>
  </si>
  <si>
    <t>I.T.</t>
  </si>
  <si>
    <t>E1600515800000</t>
  </si>
  <si>
    <t>ICE AGE EASTER SPECIAL</t>
  </si>
  <si>
    <t>E1600144300000</t>
  </si>
  <si>
    <t>ICE AGE: COLLISION COURSE</t>
  </si>
  <si>
    <t>A ERA DO GELO: O BIG BANG</t>
  </si>
  <si>
    <t>E1600182700000</t>
  </si>
  <si>
    <t>ICE AGE: THE GREAT EGG-SCAPADE</t>
  </si>
  <si>
    <t>E1600144400000</t>
  </si>
  <si>
    <t>ICE CASTLES</t>
  </si>
  <si>
    <t>CASTELOS DE GELO</t>
  </si>
  <si>
    <t>E1600427800000</t>
  </si>
  <si>
    <t>ICE PRINCESS</t>
  </si>
  <si>
    <t>SONHOS NO GELO</t>
  </si>
  <si>
    <t>E1600399900000</t>
  </si>
  <si>
    <t>ICE SCULPTURE CHRISTMAS</t>
  </si>
  <si>
    <t>ANJOS DO GELO</t>
  </si>
  <si>
    <t>E1600261500000</t>
  </si>
  <si>
    <t>ICE SHARKS</t>
  </si>
  <si>
    <t>E1600400100000</t>
  </si>
  <si>
    <t>ICH BIN DIE ANDERE</t>
  </si>
  <si>
    <t>UMA OUTRA MULHER</t>
  </si>
  <si>
    <t>E1600427900000</t>
  </si>
  <si>
    <t>ICH SEH ICH SEH</t>
  </si>
  <si>
    <t>E1600536300000</t>
  </si>
  <si>
    <t>IF NOT US, WHO?</t>
  </si>
  <si>
    <t>E1600212500000</t>
  </si>
  <si>
    <t>SEMENTES DA VIDA</t>
  </si>
  <si>
    <t>E1600212000000</t>
  </si>
  <si>
    <t>IF3 INTERNATIONAL FREESKI FILM FESTIVAL</t>
  </si>
  <si>
    <t>E1600123700000</t>
  </si>
  <si>
    <t>IGGY AZALEA - TEAM</t>
  </si>
  <si>
    <t>E1600284700000</t>
  </si>
  <si>
    <t>IGGY POP - POST POP DEPRESSION: LIVE AT THE ROYAL ALBERT HALL</t>
  </si>
  <si>
    <t>E1600689500000</t>
  </si>
  <si>
    <t>IKLIMLER</t>
  </si>
  <si>
    <t>CLIMAS</t>
  </si>
  <si>
    <t>E1600589900000</t>
  </si>
  <si>
    <t>IL RAGAZZO INVISIBILE</t>
  </si>
  <si>
    <t>E1600410400000</t>
  </si>
  <si>
    <t>IL RICHIAMO</t>
  </si>
  <si>
    <t>A VIAGEM DE LUCIA</t>
  </si>
  <si>
    <t>E1600414300000</t>
  </si>
  <si>
    <t>IL TRITTICO</t>
  </si>
  <si>
    <t>E1600180500000</t>
  </si>
  <si>
    <t>IL Y A LONGTEMPS QUE JE T'AIME</t>
  </si>
  <si>
    <t>E1600590000000</t>
  </si>
  <si>
    <t>ILLUSIONS OF GRANDEUR</t>
  </si>
  <si>
    <t>E1600076800000</t>
  </si>
  <si>
    <t>ILOVEMEMPHIS - HIT THE QUAN</t>
  </si>
  <si>
    <t>E1600008400000</t>
  </si>
  <si>
    <t>IMAGINA AO VIVO - RIO DE JANEIRO</t>
  </si>
  <si>
    <t>E1600265500000</t>
  </si>
  <si>
    <t>E1600170300000</t>
  </si>
  <si>
    <t>IMAGINE</t>
  </si>
  <si>
    <t>E1600646500000</t>
  </si>
  <si>
    <t>IMAGINE - LIFE SPENT ON THE EDGE</t>
  </si>
  <si>
    <t>E1600118800000</t>
  </si>
  <si>
    <t>IMAGINE DRAGONS - SMOKE + MIRRORS LIVE</t>
  </si>
  <si>
    <t>E1600198700000</t>
  </si>
  <si>
    <t>IMAGINE: JOHN LENNON 75TH BIRTHDAY CONCERT</t>
  </si>
  <si>
    <t>E1600776500000</t>
  </si>
  <si>
    <t>IMOGENE (AKA GIRL MOST LIKELY)</t>
  </si>
  <si>
    <t>MINHA VIDA DAVA UM FILME</t>
  </si>
  <si>
    <t>E1600140200000</t>
  </si>
  <si>
    <t>IMPORT EXPORT</t>
  </si>
  <si>
    <t>E1600590100000</t>
  </si>
  <si>
    <t>IMPULSE</t>
  </si>
  <si>
    <t>E1600097200000</t>
  </si>
  <si>
    <t>IMPY'S ISLAND</t>
  </si>
  <si>
    <t>E1600590200000</t>
  </si>
  <si>
    <t>IN A BETTER WORLD</t>
  </si>
  <si>
    <t>EM UM MUNDO MELHOR</t>
  </si>
  <si>
    <t>E1600590300000</t>
  </si>
  <si>
    <t>IN A VALLEY OF VIOLENCE</t>
  </si>
  <si>
    <t>TERRA VIOLENTA</t>
  </si>
  <si>
    <t>E1600689400000</t>
  </si>
  <si>
    <t>IN BRUGES</t>
  </si>
  <si>
    <t>NA MIRA DO CHEFE</t>
  </si>
  <si>
    <t>E1600590400000</t>
  </si>
  <si>
    <t>IN MY DREAMS</t>
  </si>
  <si>
    <t>NOS MEUS SONHOS</t>
  </si>
  <si>
    <t>E1600400200000</t>
  </si>
  <si>
    <t>IN THE BLOOD</t>
  </si>
  <si>
    <t>SANGUE NA VEIA</t>
  </si>
  <si>
    <t>E1600215400000</t>
  </si>
  <si>
    <t>IN THE FOG</t>
  </si>
  <si>
    <t>NA NEBLINA</t>
  </si>
  <si>
    <t>E1600172100000</t>
  </si>
  <si>
    <t>IN THE LAND OF BLOOD AND HONEY</t>
  </si>
  <si>
    <t>E1600184600000</t>
  </si>
  <si>
    <t>IN THE NAME OF GOD</t>
  </si>
  <si>
    <t>ACOLHIDO</t>
  </si>
  <si>
    <t>E1600387000000</t>
  </si>
  <si>
    <t>IN THE NAME OF THE FATHER</t>
  </si>
  <si>
    <t>EM NOME DO PAI</t>
  </si>
  <si>
    <t>E1600092400000</t>
  </si>
  <si>
    <t>INCARNATE</t>
  </si>
  <si>
    <t>E1600749600000</t>
  </si>
  <si>
    <t>INCENDIES</t>
  </si>
  <si>
    <t>E1600590500000</t>
  </si>
  <si>
    <t>INCOMPRESA</t>
  </si>
  <si>
    <t>INCOMPREENDIDA</t>
  </si>
  <si>
    <t>E1600139200000</t>
  </si>
  <si>
    <t>INCUBUS - LOOK ALIVE</t>
  </si>
  <si>
    <t>E1600103500000</t>
  </si>
  <si>
    <t>INDEPENDENCE DAY</t>
  </si>
  <si>
    <t>E1600406700000</t>
  </si>
  <si>
    <t>INDEPENDENCE DAY RESURGENCE</t>
  </si>
  <si>
    <t>INDEPENDENCE DAY- O RESSURGIMENTO</t>
  </si>
  <si>
    <t>E1600182600000</t>
  </si>
  <si>
    <t>INDEPENDENT'S DAY</t>
  </si>
  <si>
    <t>E1600400400000</t>
  </si>
  <si>
    <t>INDIA'S DAUGHTER</t>
  </si>
  <si>
    <t>E1600311800000</t>
  </si>
  <si>
    <t>INDIGENOUS</t>
  </si>
  <si>
    <t>E1600009000000</t>
  </si>
  <si>
    <t>INDIGNATION</t>
  </si>
  <si>
    <t>E1600642200000</t>
  </si>
  <si>
    <t>INDO STYLE</t>
  </si>
  <si>
    <t>E1600664200000</t>
  </si>
  <si>
    <t>INLAND EMPIRE</t>
  </si>
  <si>
    <t>E1600591800000</t>
  </si>
  <si>
    <t>INNER WORKINGS</t>
  </si>
  <si>
    <t>E1600689200000</t>
  </si>
  <si>
    <t>INSIDE HER SEX</t>
  </si>
  <si>
    <t>E1600797500000</t>
  </si>
  <si>
    <t>INSIDE JOB</t>
  </si>
  <si>
    <t>TRABALHO INTERNO</t>
  </si>
  <si>
    <t>E1600592000000</t>
  </si>
  <si>
    <t>INSIDE THE COURT OF HENRY VIII</t>
  </si>
  <si>
    <t>AS VERDADES SOBRE A CORTE DE HENRIQUE VIII</t>
  </si>
  <si>
    <t>E1600743000000</t>
  </si>
  <si>
    <t>INSIDIOUS: CHAPTER 2</t>
  </si>
  <si>
    <t>E1600144700000</t>
  </si>
  <si>
    <t>INSIDIOUS: THE LAST KEY</t>
  </si>
  <si>
    <t>E1600701100000</t>
  </si>
  <si>
    <t>INSTINCT</t>
  </si>
  <si>
    <t>INSTINTO</t>
  </si>
  <si>
    <t>E1600617400000</t>
  </si>
  <si>
    <t>INTERIORS</t>
  </si>
  <si>
    <t>INTERIORES</t>
  </si>
  <si>
    <t>E1600682800000</t>
  </si>
  <si>
    <t>INTO THE BLUE 2: THE REEF</t>
  </si>
  <si>
    <t>MERGULHO RADICAL 2: OS RECIFES</t>
  </si>
  <si>
    <t>E1600334600000</t>
  </si>
  <si>
    <t>INTO THE GRIZZLY MAZE</t>
  </si>
  <si>
    <t>DENTRO DO LABIRINTO CINZENTO</t>
  </si>
  <si>
    <t>E1600381700000</t>
  </si>
  <si>
    <t>INTO THE VAN</t>
  </si>
  <si>
    <t>E1600503100000</t>
  </si>
  <si>
    <t>INTOUCHABLES</t>
  </si>
  <si>
    <t>E1600186800000</t>
  </si>
  <si>
    <t>INVASORES</t>
  </si>
  <si>
    <t>E1600360300000</t>
  </si>
  <si>
    <t>E1600518900000</t>
  </si>
  <si>
    <t>INVISIBLE SISTER</t>
  </si>
  <si>
    <t>E1600092500000</t>
  </si>
  <si>
    <t>IO SONO L'AMORE (AKA I AM LOVE)</t>
  </si>
  <si>
    <t>UM SONHO DE AMOR</t>
  </si>
  <si>
    <t>E1600221600000</t>
  </si>
  <si>
    <t>IRINA PALM</t>
  </si>
  <si>
    <t>E1600584600000</t>
  </si>
  <si>
    <t>IRON MAN</t>
  </si>
  <si>
    <t>HOMEM DE FERRO</t>
  </si>
  <si>
    <t>E1600410500000</t>
  </si>
  <si>
    <t>ISABEL</t>
  </si>
  <si>
    <t>E1600605300000</t>
  </si>
  <si>
    <t>ISABELLE DANCES INTO THE SPOTLIGHT</t>
  </si>
  <si>
    <t>E1600334700000</t>
  </si>
  <si>
    <t>ISAF SAILING WORLD CUP</t>
  </si>
  <si>
    <t>COPA DO MUNDO DE VELA</t>
  </si>
  <si>
    <t>E1600081600000</t>
  </si>
  <si>
    <t>ISLE OF WIGHT 2016 FESTIVAL HIGHLIGHTS</t>
  </si>
  <si>
    <t>E1600311900000</t>
  </si>
  <si>
    <t>ISRAEL NOVAES - O MUNDO GIROU</t>
  </si>
  <si>
    <t>E1600418600000</t>
  </si>
  <si>
    <t>E1600024600000</t>
  </si>
  <si>
    <t>IT AIN'T PRETTY</t>
  </si>
  <si>
    <t>E1600664300000</t>
  </si>
  <si>
    <t>IT MIGHT GET LOUD</t>
  </si>
  <si>
    <t>A TODO VOLUME</t>
  </si>
  <si>
    <t>E1600592100000</t>
  </si>
  <si>
    <t>IT'S A WONDERFUL LIFE</t>
  </si>
  <si>
    <t>E1600227700000</t>
  </si>
  <si>
    <t>IT'S KIND OF A FUNNY STORY</t>
  </si>
  <si>
    <t>E1600503400000</t>
  </si>
  <si>
    <t>IT'S SO EASY AND OTHER LIES</t>
  </si>
  <si>
    <t>E1600503500000</t>
  </si>
  <si>
    <t>IT'S WINTER</t>
  </si>
  <si>
    <t>SEPARADOS PELO INVERNO</t>
  </si>
  <si>
    <t>E1600240500000</t>
  </si>
  <si>
    <t>E1600455400000</t>
  </si>
  <si>
    <t>IVETE SANGALO ACUSTICO</t>
  </si>
  <si>
    <t>E1600313100000</t>
  </si>
  <si>
    <t>IVETE SANGALO - MAIS E MAIS</t>
  </si>
  <si>
    <t>E1600455300000</t>
  </si>
  <si>
    <t>IVETE SANGALO - O DOCE</t>
  </si>
  <si>
    <t>E1600794600000</t>
  </si>
  <si>
    <t>IVETE SANGALO PART. LUAN SANTANA - ZERO A DEZ</t>
  </si>
  <si>
    <t>E1600669700000</t>
  </si>
  <si>
    <t>IZOMBIE</t>
  </si>
  <si>
    <t>E1600285400000</t>
  </si>
  <si>
    <t>IZZY BIZU - MAD BEHAVIOUR</t>
  </si>
  <si>
    <t>E1600303300000</t>
  </si>
  <si>
    <t>REAPRENDENDO A AMAR</t>
  </si>
  <si>
    <t>E1600030300000</t>
  </si>
  <si>
    <t>J BALVIN - BOBO</t>
  </si>
  <si>
    <t>E1600353600000</t>
  </si>
  <si>
    <t>J. COLE - LOVE YOURZ</t>
  </si>
  <si>
    <t>E1600239100000</t>
  </si>
  <si>
    <t>J. EDGAR</t>
  </si>
  <si>
    <t>E1600211100000</t>
  </si>
  <si>
    <t>J.BALVIN FEAT. ANITTA - GINZA</t>
  </si>
  <si>
    <t>E1600237100000</t>
  </si>
  <si>
    <t>JACK GOES BOATING</t>
  </si>
  <si>
    <t>E1600592400000</t>
  </si>
  <si>
    <t>JACK KEROUAC: KING OF THE BEATS</t>
  </si>
  <si>
    <t>JACK KEROUAC: O REI DOS BEATS</t>
  </si>
  <si>
    <t>E1600712000000</t>
  </si>
  <si>
    <t>JACK REACHER: NEVER GO BACK</t>
  </si>
  <si>
    <t>JACK RACHER: SEM RETORNO</t>
  </si>
  <si>
    <t>E1600733400000</t>
  </si>
  <si>
    <t>JACKASS 3D</t>
  </si>
  <si>
    <t>E1600592200000</t>
  </si>
  <si>
    <t>E1600784200000</t>
  </si>
  <si>
    <t>JACKIE &amp; RYAN</t>
  </si>
  <si>
    <t>JACKIE &amp; RYAN - AMOR SEM MEDIDAS</t>
  </si>
  <si>
    <t>E1600519000000</t>
  </si>
  <si>
    <t>JAKE BUGG - GIMME THE LOVE</t>
  </si>
  <si>
    <t>E1600242300000</t>
  </si>
  <si>
    <t>JAMES BAY - BEST FAKE SMILE</t>
  </si>
  <si>
    <t>E1600239000000</t>
  </si>
  <si>
    <t>JAMES BAY - SCARS</t>
  </si>
  <si>
    <t>E1600238800000</t>
  </si>
  <si>
    <t>JAMES BROWN - LIVE AT MONTREUX 1981</t>
  </si>
  <si>
    <t>E1600443600000</t>
  </si>
  <si>
    <t>JAMIE &amp; JIMMY'S FOOD FIGHT CLUB</t>
  </si>
  <si>
    <t>E1600661800000</t>
  </si>
  <si>
    <t>E1600123900000</t>
  </si>
  <si>
    <t>JAMIE'S FOOD REVOLUTION LIVE AT THE SYDNEY OPERA HOUSE</t>
  </si>
  <si>
    <t>E1600042400000</t>
  </si>
  <si>
    <t>JAMIE'S NIGHT BEFORE CHRISTMAS</t>
  </si>
  <si>
    <t>E1600661600000</t>
  </si>
  <si>
    <t>JAMIE'S SUGAR RUSH</t>
  </si>
  <si>
    <t>E1600042500000</t>
  </si>
  <si>
    <t>JAMIE'S SUPER FOOD</t>
  </si>
  <si>
    <t>E1600043500000</t>
  </si>
  <si>
    <t>JAMIE'S SUPER FOOD FAMILY CLASSICS</t>
  </si>
  <si>
    <t>E1600661900000</t>
  </si>
  <si>
    <t>E1600024700000</t>
  </si>
  <si>
    <t>JANE GOT A GUN</t>
  </si>
  <si>
    <t>EM BUSCA DA JUSTICA</t>
  </si>
  <si>
    <t>E1600253400000</t>
  </si>
  <si>
    <t>JANE THE VIRGIN</t>
  </si>
  <si>
    <t>E1600285600000</t>
  </si>
  <si>
    <t>JANE WANTS A BOYFRIEND</t>
  </si>
  <si>
    <t>JANE PROCURA UM NAMORADO</t>
  </si>
  <si>
    <t>E1600701400000</t>
  </si>
  <si>
    <t>JANELAS ABERTAS</t>
  </si>
  <si>
    <t>E1600785600000</t>
  </si>
  <si>
    <t>JANET JACKSON- DAMMN BABY</t>
  </si>
  <si>
    <t>E1600313900000</t>
  </si>
  <si>
    <t>JANIS LITTLE GIRL BLUE</t>
  </si>
  <si>
    <t>JANIS - LITTLE GIRL BLUE</t>
  </si>
  <si>
    <t>E1600226000000</t>
  </si>
  <si>
    <t>JASON ALDEAN - LIGHTS COME ON</t>
  </si>
  <si>
    <t>E1600455500000</t>
  </si>
  <si>
    <t>JASON BOURNE</t>
  </si>
  <si>
    <t>E1600497300000</t>
  </si>
  <si>
    <t>JASON DERULO - GET UGLY</t>
  </si>
  <si>
    <t>E1600238900000</t>
  </si>
  <si>
    <t>E1600415800000</t>
  </si>
  <si>
    <t>JASON DERULO - NAKED</t>
  </si>
  <si>
    <t>E1600238700000</t>
  </si>
  <si>
    <t>JASON MORAN "BANDWAGON" LIVE AT MOODS JAZZ CLUB 2014</t>
  </si>
  <si>
    <t>E1600331300000</t>
  </si>
  <si>
    <t>JASON PARK: FOREVER MY HOME</t>
  </si>
  <si>
    <t>E1600274500000</t>
  </si>
  <si>
    <t>JE M'APPELLE ELISABETH</t>
  </si>
  <si>
    <t>EU ME CHAMO ELIZABETH</t>
  </si>
  <si>
    <t>E1600592500000</t>
  </si>
  <si>
    <t>E1600134200000</t>
  </si>
  <si>
    <t>E1600592600000</t>
  </si>
  <si>
    <t>JEF - REMA E ACREDITA</t>
  </si>
  <si>
    <t>E1600074200000</t>
  </si>
  <si>
    <t>E1600108400000</t>
  </si>
  <si>
    <t>JEKYLL &amp; HYDE: THE MUSICAL</t>
  </si>
  <si>
    <t>JEKYLL &amp; HYDE</t>
  </si>
  <si>
    <t>E1600146400000</t>
  </si>
  <si>
    <t>E1600331200000</t>
  </si>
  <si>
    <t>JENNY'S WEDDING</t>
  </si>
  <si>
    <t>CASAMENTO DE VERDADE</t>
  </si>
  <si>
    <t>E1600156400000</t>
  </si>
  <si>
    <t>JEROME PRICE - ME MINUS YOU</t>
  </si>
  <si>
    <t>E1600455600000</t>
  </si>
  <si>
    <t>JESS GLYNNE - TAKE ME HOME</t>
  </si>
  <si>
    <t>E1600005300000</t>
  </si>
  <si>
    <t>JESUS OF NAZARETH</t>
  </si>
  <si>
    <t>E1600198800000</t>
  </si>
  <si>
    <t>JESUTON - HOME</t>
  </si>
  <si>
    <t>E1600753300000</t>
  </si>
  <si>
    <t>JEUNE ET JOLIE</t>
  </si>
  <si>
    <t>JOVEM E BELA</t>
  </si>
  <si>
    <t>E1600137500000</t>
  </si>
  <si>
    <t>JIAU YOU (AKA STRAY DOGS)</t>
  </si>
  <si>
    <t>E1600113100000</t>
  </si>
  <si>
    <t>JIDENNA - KNICKERS</t>
  </si>
  <si>
    <t>E1600074300000</t>
  </si>
  <si>
    <t>JIDENNA - LITTLE BIT MORE</t>
  </si>
  <si>
    <t>E1600572500000</t>
  </si>
  <si>
    <t>JIDENNA - LONG LIVE THE CHIEF</t>
  </si>
  <si>
    <t>E1600074400000</t>
  </si>
  <si>
    <t>JIGEUMEUN MATGO GEUTTAENEUN TEULLIDA</t>
  </si>
  <si>
    <t>CERTO AGORA, ERRADO ANTES</t>
  </si>
  <si>
    <t>E1600258200000</t>
  </si>
  <si>
    <t>JIKULUMESSU</t>
  </si>
  <si>
    <t>E1600158600000</t>
  </si>
  <si>
    <t>JIMMY NEUTRON</t>
  </si>
  <si>
    <t>E1600661200000</t>
  </si>
  <si>
    <t>JINXED</t>
  </si>
  <si>
    <t>E1600750100000</t>
  </si>
  <si>
    <t>JOAN OF ARC</t>
  </si>
  <si>
    <t>JOANA D'ARC</t>
  </si>
  <si>
    <t>E1600046200000</t>
  </si>
  <si>
    <t>JOE</t>
  </si>
  <si>
    <t>E1600176300000</t>
  </si>
  <si>
    <t>JOE COCKER - ACROSS FROM MIDNIGHT TOUR LIVE IN BERLIN</t>
  </si>
  <si>
    <t>E1600460100000</t>
  </si>
  <si>
    <t>JOE MOORE: A SHORT SKATE FILM</t>
  </si>
  <si>
    <t>E1600275000000</t>
  </si>
  <si>
    <t>JOHN CAGE - JOURNEYS IN SOUND</t>
  </si>
  <si>
    <t>JOHN CAGE - EXPERIMENTOS SONOROS</t>
  </si>
  <si>
    <t>E1600034700000</t>
  </si>
  <si>
    <t>JOHN LEGEND - LOVE ME NOW</t>
  </si>
  <si>
    <t>E1600794700000</t>
  </si>
  <si>
    <t>JOHN MAYALL &amp; THE BLUESBREAKERS &amp; FRIENDS - 70TH BIRTHDAY</t>
  </si>
  <si>
    <t>E1600572600000</t>
  </si>
  <si>
    <t>E1600669900000</t>
  </si>
  <si>
    <t>JOHNNY CASH - BEHIND PRISON WALLS</t>
  </si>
  <si>
    <t>E1600572700000</t>
  </si>
  <si>
    <t>JOHNNY ENGLISH REBORN</t>
  </si>
  <si>
    <t>E1600213600000</t>
  </si>
  <si>
    <t>JOHNNY GLOVEZ - IN MY WAY</t>
  </si>
  <si>
    <t>E1600074500000</t>
  </si>
  <si>
    <t>JOJO - TOO LITTLE, TOO LATE</t>
  </si>
  <si>
    <t>E1600005400000</t>
  </si>
  <si>
    <t>JOJO FEAT. WIZ KHALIFA - FUCK APOLOGIES</t>
  </si>
  <si>
    <t>E1600572800000</t>
  </si>
  <si>
    <t>JONAS BROTHERS: THE 3D CONCERT EXPERIENCE</t>
  </si>
  <si>
    <t>JONAS BROTHERS 3D - O SHOW</t>
  </si>
  <si>
    <t>E1600400500000</t>
  </si>
  <si>
    <t>E1600074600000</t>
  </si>
  <si>
    <t>JONGENS</t>
  </si>
  <si>
    <t>BOYS</t>
  </si>
  <si>
    <t>E1600508200000</t>
  </si>
  <si>
    <t>JORGE VERCILO - LIVRE</t>
  </si>
  <si>
    <t>E1600659300000</t>
  </si>
  <si>
    <t>JOSEPH AND MARY</t>
  </si>
  <si>
    <t>E1600732600000</t>
  </si>
  <si>
    <t>E1600306100000</t>
  </si>
  <si>
    <t>E1600334800000</t>
  </si>
  <si>
    <t>E1600701500000</t>
  </si>
  <si>
    <t>E1600391700000</t>
  </si>
  <si>
    <t>JOURNEY - LIVE IN MANILA</t>
  </si>
  <si>
    <t>E1600460200000</t>
  </si>
  <si>
    <t>JOURNEY TO THE CENTER OF THE EARTH</t>
  </si>
  <si>
    <t>VIAGEM AO CENTRO DA TERRA: O FILME</t>
  </si>
  <si>
    <t>E1600542700000</t>
  </si>
  <si>
    <t>JOURNEY2: THE MYSTERIOUS ISLAND</t>
  </si>
  <si>
    <t>VIAGEM 2: A ILHA MISTERIOSA</t>
  </si>
  <si>
    <t>E1600207800000</t>
  </si>
  <si>
    <t>JOVEN Y ALOCADA</t>
  </si>
  <si>
    <t>JOVEM ALOUCADA</t>
  </si>
  <si>
    <t>E1600157900000</t>
  </si>
  <si>
    <t>JOY DIVISION</t>
  </si>
  <si>
    <t>E1600592700000</t>
  </si>
  <si>
    <t>E1600024800000</t>
  </si>
  <si>
    <t>E1600384900000</t>
  </si>
  <si>
    <t>E1600331400000</t>
  </si>
  <si>
    <t>JUAN Y EVA</t>
  </si>
  <si>
    <t>E1600141200000</t>
  </si>
  <si>
    <t>JUDAS PRIEST - BATTLE CRY</t>
  </si>
  <si>
    <t>E1600132500000</t>
  </si>
  <si>
    <t>JUICY J FEAT. TRAVI$ SCOTT - NO ENGLISH</t>
  </si>
  <si>
    <t>E1600670000000</t>
  </si>
  <si>
    <t>JULIE &amp; JULIA</t>
  </si>
  <si>
    <t>JULIE E JULIA</t>
  </si>
  <si>
    <t>E1600592800000</t>
  </si>
  <si>
    <t>JULIETA</t>
  </si>
  <si>
    <t>E1600356700000</t>
  </si>
  <si>
    <t>JUMANJI</t>
  </si>
  <si>
    <t>E1600118300000</t>
  </si>
  <si>
    <t>JUMPER</t>
  </si>
  <si>
    <t>E1600076900000</t>
  </si>
  <si>
    <t>JUMPING JACKS</t>
  </si>
  <si>
    <t>MALUCOS DO AR</t>
  </si>
  <si>
    <t>E1600701600000</t>
  </si>
  <si>
    <t>JUNIOR E SEUS AMIGOS</t>
  </si>
  <si>
    <t>E1600759800000</t>
  </si>
  <si>
    <t>08.654.191/0001-17</t>
  </si>
  <si>
    <t>JUSAN-NIN NO SHIKAKU (AKA 13 ASSASSINS)</t>
  </si>
  <si>
    <t>13 ASSASSINOS</t>
  </si>
  <si>
    <t>E1600191900000</t>
  </si>
  <si>
    <t>JUST GO WITH IT</t>
  </si>
  <si>
    <t>ESPOSA DE MENTIRINHA</t>
  </si>
  <si>
    <t>E1600134600000</t>
  </si>
  <si>
    <t>JUST MARRIED</t>
  </si>
  <si>
    <t>E1600047700000</t>
  </si>
  <si>
    <t>JUST THE WAY YOU ARE</t>
  </si>
  <si>
    <t>REDESCOBRINDO O AMOR</t>
  </si>
  <si>
    <t>E1600360400000</t>
  </si>
  <si>
    <t>JUST WRIGHT</t>
  </si>
  <si>
    <t>JOGADA CERTA</t>
  </si>
  <si>
    <t>E1600261400000</t>
  </si>
  <si>
    <t>JUSTE LA FIN DU MONDE</t>
  </si>
  <si>
    <t>E1600692700000</t>
  </si>
  <si>
    <t>JUSTICE LEAGUE DARK</t>
  </si>
  <si>
    <t>E1600717900000</t>
  </si>
  <si>
    <t>JUSTICE LEAGUE VS TEEN TITANS</t>
  </si>
  <si>
    <t>E1600304900000</t>
  </si>
  <si>
    <t>JUSTIN BIEBER - COMPANY</t>
  </si>
  <si>
    <t>E1600415900000</t>
  </si>
  <si>
    <t>E1600005500000</t>
  </si>
  <si>
    <t>E1600005600000</t>
  </si>
  <si>
    <t>E1600005700000</t>
  </si>
  <si>
    <t>E1600005800000</t>
  </si>
  <si>
    <t>JUSTIN BIEBER - MARK MY WORDS (PURPOSE THE MOVEMENT)</t>
  </si>
  <si>
    <t>E1600005900000</t>
  </si>
  <si>
    <t>JUSTIN BIEBER - NO PRESSURE (PURPOSE THE MOVEMENT)</t>
  </si>
  <si>
    <t>E1600006000000</t>
  </si>
  <si>
    <t>JUSTIN BIEBER - NO SENSE (PURPOSE THE MOVEMENT)</t>
  </si>
  <si>
    <t>E1600006100000</t>
  </si>
  <si>
    <t>JUSTIN BIEBER - PURPOSE (PURPOSE THE MOVEMENT)</t>
  </si>
  <si>
    <t>E1600006300000</t>
  </si>
  <si>
    <t>E1600006400000</t>
  </si>
  <si>
    <t>JUSTIN BIEBER - WHAT DO YOU MEAN? (PURPOSE THE MOVEMENT)</t>
  </si>
  <si>
    <t>E1600006500000</t>
  </si>
  <si>
    <t>JUSTIN BIEBER- BELIEVE</t>
  </si>
  <si>
    <t>E1600228300000</t>
  </si>
  <si>
    <t>E1600353700000</t>
  </si>
  <si>
    <t>K-19: THE WIDOWMAKER</t>
  </si>
  <si>
    <t>E1600018800000</t>
  </si>
  <si>
    <t>K.D. LANG WITH THE BBC CONCERT ORCHESTRA LIVE IN LONDON</t>
  </si>
  <si>
    <t>E1600200700000</t>
  </si>
  <si>
    <t>05.363.930/0001-23</t>
  </si>
  <si>
    <t>KAALI</t>
  </si>
  <si>
    <t>E1600519100000</t>
  </si>
  <si>
    <t>GABRIEL MOTTA FERREIRA</t>
  </si>
  <si>
    <t>22.988.916/0001-34</t>
  </si>
  <si>
    <t>KABOOM</t>
  </si>
  <si>
    <t>E1600192200000</t>
  </si>
  <si>
    <t>KAISER CHIEFS - PARACHUTE</t>
  </si>
  <si>
    <t>E1600524100000</t>
  </si>
  <si>
    <t>KALO POTHI</t>
  </si>
  <si>
    <t>NAS ESTRADAS DO NEPAL</t>
  </si>
  <si>
    <t>E1600742600000</t>
  </si>
  <si>
    <t>KANTOKU BANZAI!</t>
  </si>
  <si>
    <t>E1600593000000</t>
  </si>
  <si>
    <t>KANYE WEST - LATE ORCHESTRATION</t>
  </si>
  <si>
    <t>E1600092700000</t>
  </si>
  <si>
    <t>KAREN LLORA EN UN BUS</t>
  </si>
  <si>
    <t>E1600161400000</t>
  </si>
  <si>
    <t>KARMIN - SUGAR</t>
  </si>
  <si>
    <t>E1600455700000</t>
  </si>
  <si>
    <t>KATE MOSS (UPDATED 2013)</t>
  </si>
  <si>
    <t>BIOGRAFIA - KATE MOSS</t>
  </si>
  <si>
    <t>E1600307900000</t>
  </si>
  <si>
    <t>KATY PERRY - RISE</t>
  </si>
  <si>
    <t>E1600524200000</t>
  </si>
  <si>
    <t>KATYN</t>
  </si>
  <si>
    <t>E1600593100000</t>
  </si>
  <si>
    <t>KAYAKING SUMATRA</t>
  </si>
  <si>
    <t>E1600733100000</t>
  </si>
  <si>
    <t>KEANU</t>
  </si>
  <si>
    <t>E1600451400000</t>
  </si>
  <si>
    <t>KEEP THE LIGHTS ON</t>
  </si>
  <si>
    <t>DEIXE A LUZ ACESA</t>
  </si>
  <si>
    <t>E1600190900000</t>
  </si>
  <si>
    <t>KEEPING UP WITH THE JONESES</t>
  </si>
  <si>
    <t>VIZINHOS NADA SECRETOS</t>
  </si>
  <si>
    <t>E1600519200000</t>
  </si>
  <si>
    <t>KEITH SWEAT - GOOD LOVE</t>
  </si>
  <si>
    <t>E1600391900000</t>
  </si>
  <si>
    <t>KELLY CLARKSON - PIECE BY PIECE</t>
  </si>
  <si>
    <t>E1600009200000</t>
  </si>
  <si>
    <t>E1600524300000</t>
  </si>
  <si>
    <t>KEPT WOMAN</t>
  </si>
  <si>
    <t>APRISIONADA</t>
  </si>
  <si>
    <t>E1600018700000</t>
  </si>
  <si>
    <t>KEVIN HART: WHAT NOW?</t>
  </si>
  <si>
    <t>E1600689300000</t>
  </si>
  <si>
    <t>KEYS TO THE ORCHESTRA-CLASSICAL MUSIC EXPLAINED TO CHILDREN</t>
  </si>
  <si>
    <t>E1600111500000</t>
  </si>
  <si>
    <t>KICK ASS 2</t>
  </si>
  <si>
    <t>E1600145400000</t>
  </si>
  <si>
    <t>KICK OUT YOUR BOSS</t>
  </si>
  <si>
    <t>E1600112000000</t>
  </si>
  <si>
    <t>KICKBOXER: VENGEANCE</t>
  </si>
  <si>
    <t>E1600733500000</t>
  </si>
  <si>
    <t>KID INK - BANK</t>
  </si>
  <si>
    <t>E1600392100000</t>
  </si>
  <si>
    <t>KID INK FEAT. OMARION - SUMMER IN THE WINTER</t>
  </si>
  <si>
    <t>E1600074700000</t>
  </si>
  <si>
    <t>KID INK FEAT. STARRAH - BLOWIN  SWISHERS PT. 2</t>
  </si>
  <si>
    <t>E1600074800000</t>
  </si>
  <si>
    <t>KIIARA - GOLD</t>
  </si>
  <si>
    <t>E1600392000000</t>
  </si>
  <si>
    <t>KIKI,EL AMOR SE HACE</t>
  </si>
  <si>
    <t>KIKI: OS SEGREDOS DO DESEJO</t>
  </si>
  <si>
    <t>E1600774300000</t>
  </si>
  <si>
    <t>E1600274300000</t>
  </si>
  <si>
    <t>KILIAN MARTIN: ALTERED ROUTE</t>
  </si>
  <si>
    <t>E1600274700000</t>
  </si>
  <si>
    <t>KILIAN MARTIN: INDIA WITHIN</t>
  </si>
  <si>
    <t>E1600274400000</t>
  </si>
  <si>
    <t>KILIAN MARTIN: INTERNAL DEPARTURE</t>
  </si>
  <si>
    <t>E1600274600000</t>
  </si>
  <si>
    <t>KILIAN MARTIN: SEARCHING SIROCCO</t>
  </si>
  <si>
    <t>E1600274200000</t>
  </si>
  <si>
    <t>KILL YOUR FRIENDS</t>
  </si>
  <si>
    <t>E1600295500000</t>
  </si>
  <si>
    <t>KILLER JOE</t>
  </si>
  <si>
    <t>KILLER JOE - MATADOR DE ALUGUEL</t>
  </si>
  <si>
    <t>E1600179500000</t>
  </si>
  <si>
    <t>KILLSHOT</t>
  </si>
  <si>
    <t>KILLSHOT - TIRO CERTO</t>
  </si>
  <si>
    <t>E1600593200000</t>
  </si>
  <si>
    <t>KINDERGARTEN COP 2</t>
  </si>
  <si>
    <t>E1600102800000</t>
  </si>
  <si>
    <t>KING ARTHUR: LEGEND OF THE SWORD</t>
  </si>
  <si>
    <t>REI ARTHUR: A LENDA DA ESPADA</t>
  </si>
  <si>
    <t>E1600774000000</t>
  </si>
  <si>
    <t>KINGDOM</t>
  </si>
  <si>
    <t>E1600144500000</t>
  </si>
  <si>
    <t>KINGDOM OF HEAVEN</t>
  </si>
  <si>
    <t>CRUZADA</t>
  </si>
  <si>
    <t>E1600745400000</t>
  </si>
  <si>
    <t>KINGSGLAIVE FINAL FANTASY XV</t>
  </si>
  <si>
    <t>E1600478700000</t>
  </si>
  <si>
    <t>KIRIKOU AND THE WILD BEASTS</t>
  </si>
  <si>
    <t>KIRIKOU - OS ANIMAIS SELVAGENS</t>
  </si>
  <si>
    <t>E1600542800000</t>
  </si>
  <si>
    <t>KISS - ROCKS VEGAS</t>
  </si>
  <si>
    <t>E1600285700000</t>
  </si>
  <si>
    <t>KISS ROCK VEGAS</t>
  </si>
  <si>
    <t>E1600301900000</t>
  </si>
  <si>
    <t>KISS: ROCKS VEGAS</t>
  </si>
  <si>
    <t>E1600763500000</t>
  </si>
  <si>
    <t>KISSING JESSICA STEIN</t>
  </si>
  <si>
    <t>BEIJANDO JESSICA STEIN</t>
  </si>
  <si>
    <t>E1600701700000</t>
  </si>
  <si>
    <t>KITCHEN WARS</t>
  </si>
  <si>
    <t>BATALHA DOS COZINHEIROS</t>
  </si>
  <si>
    <t>E1600376000000</t>
  </si>
  <si>
    <t>KITE</t>
  </si>
  <si>
    <t>E1600745600000</t>
  </si>
  <si>
    <t>KITESURFING</t>
  </si>
  <si>
    <t>E1600731700000</t>
  </si>
  <si>
    <t>KLINGANDE FEAT. DAYLIGHT - LOSING U</t>
  </si>
  <si>
    <t>E1600392300000</t>
  </si>
  <si>
    <t>KM 72</t>
  </si>
  <si>
    <t>E1600410600000</t>
  </si>
  <si>
    <t>KNIGHT AND DAY</t>
  </si>
  <si>
    <t>ENCONTRO EXPLOSIVO</t>
  </si>
  <si>
    <t>E1600593300000</t>
  </si>
  <si>
    <t>KNOCK OFF</t>
  </si>
  <si>
    <t>GOLPE FULMINANTE</t>
  </si>
  <si>
    <t>E1600127700000</t>
  </si>
  <si>
    <t>KNOCKED UP</t>
  </si>
  <si>
    <t>E1600689100000</t>
  </si>
  <si>
    <t>KOLLEKTIVET</t>
  </si>
  <si>
    <t>A COMUNIDADE</t>
  </si>
  <si>
    <t>E1600279200000</t>
  </si>
  <si>
    <t>3 HOMENS E UMA NOITE FRIA</t>
  </si>
  <si>
    <t>E1600593400000</t>
  </si>
  <si>
    <t>KON-TIKI</t>
  </si>
  <si>
    <t>E1600186400000</t>
  </si>
  <si>
    <t>KONGOS - TAKE IT FROM ME</t>
  </si>
  <si>
    <t>E1600455800000</t>
  </si>
  <si>
    <t>KOREA FROM ABOVE</t>
  </si>
  <si>
    <t>E1600428000000</t>
  </si>
  <si>
    <t>KREWELLA - BROKEN RECORD</t>
  </si>
  <si>
    <t>E1600455900000</t>
  </si>
  <si>
    <t>KREWELLA FEAT. DISKORD - BEGGARS</t>
  </si>
  <si>
    <t>E1600392200000</t>
  </si>
  <si>
    <t>KRISS KYLE'S KALEIDOSCOPE</t>
  </si>
  <si>
    <t>E1600497500000</t>
  </si>
  <si>
    <t>KUNG FU PANDA</t>
  </si>
  <si>
    <t>E1600125700000</t>
  </si>
  <si>
    <t>KUNG FU PANDA 2</t>
  </si>
  <si>
    <t>E1600593500000</t>
  </si>
  <si>
    <t>KUNG FU PANDA 3</t>
  </si>
  <si>
    <t>E1600046400000</t>
  </si>
  <si>
    <t>KUNGS - THIS GIRLS</t>
  </si>
  <si>
    <t>E1600733300000</t>
  </si>
  <si>
    <t>KURT COBAIN: ABOUT A SON</t>
  </si>
  <si>
    <t>E1600593700000</t>
  </si>
  <si>
    <t>KURT MASUR - UMA AVENTURA MUSICAL</t>
  </si>
  <si>
    <t>E1600418700000</t>
  </si>
  <si>
    <t>KYANQ: A SHORT SKATE FILM</t>
  </si>
  <si>
    <t>E1600275200000</t>
  </si>
  <si>
    <t>E1600416000000</t>
  </si>
  <si>
    <t>KYGO FEAT. KODALINE - RAGING</t>
  </si>
  <si>
    <t>E1600416200000</t>
  </si>
  <si>
    <t>KYLIE APHRODITE: LES FOLIES TOUR 2011</t>
  </si>
  <si>
    <t>E1600245000000</t>
  </si>
  <si>
    <t>E1600342200000</t>
  </si>
  <si>
    <t>E1600593800000</t>
  </si>
  <si>
    <t>L'AMOUR EN FUITE</t>
  </si>
  <si>
    <t>AMOR EM FUGA, O</t>
  </si>
  <si>
    <t>E1600428100000</t>
  </si>
  <si>
    <t>L'AMOUR EST UN CRIME PARFAIT</t>
  </si>
  <si>
    <t>E1600108200000</t>
  </si>
  <si>
    <t>L'ANOUR FOU</t>
  </si>
  <si>
    <t>O LOUCO AMOR DE YVES SAINT LAURENT</t>
  </si>
  <si>
    <t>E1600593900000</t>
  </si>
  <si>
    <t>L'APOLLONIDE - SOUVENIRS DE LA MAISON CLOSE</t>
  </si>
  <si>
    <t>E1600211800000</t>
  </si>
  <si>
    <t>L'ARC EN CIEL LIVE 2014 AT NATIONAL STADIUM LIVE VIEWING</t>
  </si>
  <si>
    <t>E1600228200000</t>
  </si>
  <si>
    <t>L'ASTRAGALE</t>
  </si>
  <si>
    <t>E1600077100000</t>
  </si>
  <si>
    <t>L'ATTESA</t>
  </si>
  <si>
    <t>A ESPERA</t>
  </si>
  <si>
    <t>E1600346400000</t>
  </si>
  <si>
    <t>L'AVENIR</t>
  </si>
  <si>
    <t>E1600674200000</t>
  </si>
  <si>
    <t>L'ECONOMIE DU COUPLE</t>
  </si>
  <si>
    <t>A ECONOMIA DO AMOR</t>
  </si>
  <si>
    <t>E1600651300000</t>
  </si>
  <si>
    <t>L'ENFER D'HENRI-GEORGES CLOUZOT</t>
  </si>
  <si>
    <t>O INFERNO DE HENRI-GEORGES CLOUZOT</t>
  </si>
  <si>
    <t>E1600599800000</t>
  </si>
  <si>
    <t>L'HERMINE</t>
  </si>
  <si>
    <t>A CORTE</t>
  </si>
  <si>
    <t>E1600279000000</t>
  </si>
  <si>
    <t>E1600542900000</t>
  </si>
  <si>
    <t>L'IMAGE MANQUANTE</t>
  </si>
  <si>
    <t>A IMAGEM QUE FALTA</t>
  </si>
  <si>
    <t>E1600119100000</t>
  </si>
  <si>
    <t>LA BELLE PERSONNE</t>
  </si>
  <si>
    <t>A BELA JUNIE</t>
  </si>
  <si>
    <t>E1600594000000</t>
  </si>
  <si>
    <t>LA BELLE SAISON</t>
  </si>
  <si>
    <t>E1600366300000</t>
  </si>
  <si>
    <t>LA CASA MUDA</t>
  </si>
  <si>
    <t>A CASA</t>
  </si>
  <si>
    <t>E1600220900000</t>
  </si>
  <si>
    <t>LA CHIAVI DI CASA</t>
  </si>
  <si>
    <t>AS CHAVES DE CASA</t>
  </si>
  <si>
    <t>E1600598400000</t>
  </si>
  <si>
    <t>LA CORRISPONDENZA</t>
  </si>
  <si>
    <t>E1600497600000</t>
  </si>
  <si>
    <t>LA DEMOISELLE D'HONOUR</t>
  </si>
  <si>
    <t>A DAMA DE HONRA</t>
  </si>
  <si>
    <t>E1600594500000</t>
  </si>
  <si>
    <t>E1600745700000</t>
  </si>
  <si>
    <t>LA DESPEDIDA</t>
  </si>
  <si>
    <t>A DESPEDIDA</t>
  </si>
  <si>
    <t>E1600594600000</t>
  </si>
  <si>
    <t>E1600432300000</t>
  </si>
  <si>
    <t>A DELICADEZA DO AMOR</t>
  </si>
  <si>
    <t>E1600196400000</t>
  </si>
  <si>
    <t>LA FAUTE A FIDEL</t>
  </si>
  <si>
    <t>E1600594400000</t>
  </si>
  <si>
    <t>A MULHER DO LADO</t>
  </si>
  <si>
    <t>E1600426600000</t>
  </si>
  <si>
    <t>UMA GAROTA DIVIDIDA EM DOIS</t>
  </si>
  <si>
    <t>E1600549000000</t>
  </si>
  <si>
    <t>LA FILLE DE MONACO</t>
  </si>
  <si>
    <t>E1600594800000</t>
  </si>
  <si>
    <t>LA FILLE DU PUISATIER</t>
  </si>
  <si>
    <t>A FILHA DO PAI</t>
  </si>
  <si>
    <t>E1600177600000</t>
  </si>
  <si>
    <t>LA FINESTRA DI FRONTE</t>
  </si>
  <si>
    <t>A JANELA DA FRENTE</t>
  </si>
  <si>
    <t>E1600595000000</t>
  </si>
  <si>
    <t>LA FRENCH</t>
  </si>
  <si>
    <t>E1600054800000</t>
  </si>
  <si>
    <t>A FRONTEIRA DA ALVORADA</t>
  </si>
  <si>
    <t>E1600594700000</t>
  </si>
  <si>
    <t>LA GATA</t>
  </si>
  <si>
    <t>A GATA</t>
  </si>
  <si>
    <t>E1600443700000</t>
  </si>
  <si>
    <t>E1600598800000</t>
  </si>
  <si>
    <t>LA GUERRE DES TUQUES</t>
  </si>
  <si>
    <t>E1600789000000</t>
  </si>
  <si>
    <t>LA JAULA DE ORO</t>
  </si>
  <si>
    <t>E1600137400000</t>
  </si>
  <si>
    <t>LA LA LAND</t>
  </si>
  <si>
    <t>E1600677400000</t>
  </si>
  <si>
    <t>LA LEY DEL DESEO</t>
  </si>
  <si>
    <t>A LEI DO DESEJO</t>
  </si>
  <si>
    <t>E1600595100000</t>
  </si>
  <si>
    <t>O VALOR DE UM HOMEM</t>
  </si>
  <si>
    <t>E1600139100000</t>
  </si>
  <si>
    <t>LA LOUISE</t>
  </si>
  <si>
    <t>E1600572900000</t>
  </si>
  <si>
    <t>E1600598700000</t>
  </si>
  <si>
    <t>LA MENTIRA</t>
  </si>
  <si>
    <t>A MENTIRA</t>
  </si>
  <si>
    <t>E1600194900000</t>
  </si>
  <si>
    <t>LA MISMA LUNA</t>
  </si>
  <si>
    <t>SOB A MESMA LUA</t>
  </si>
  <si>
    <t>E1600599200000</t>
  </si>
  <si>
    <t>LA MORT DE LOUIS XIV</t>
  </si>
  <si>
    <t>E1600735200000</t>
  </si>
  <si>
    <t>LA NAISSANCE DES PIEUVRES</t>
  </si>
  <si>
    <t>E1600598600000</t>
  </si>
  <si>
    <t>LA NINA SANTA</t>
  </si>
  <si>
    <t>A MENINA SANTA</t>
  </si>
  <si>
    <t>E1600595300000</t>
  </si>
  <si>
    <t>LA PASION DE CACHO TOSSI</t>
  </si>
  <si>
    <t>E1600136100000</t>
  </si>
  <si>
    <t>LA PAZ</t>
  </si>
  <si>
    <t>E1600573000000</t>
  </si>
  <si>
    <t>LA PAZZA GIOIA</t>
  </si>
  <si>
    <t>LOUCAS DE ALEGRIA</t>
  </si>
  <si>
    <t>E1600432500000</t>
  </si>
  <si>
    <t>LA PEAU DOUCE</t>
  </si>
  <si>
    <t>E1600433300000</t>
  </si>
  <si>
    <t>LA PERSONNE AUX DEUX PERSONNES</t>
  </si>
  <si>
    <t>DOIS EM UM</t>
  </si>
  <si>
    <t>E1600598500000</t>
  </si>
  <si>
    <t>LA PETITE JERUSALEM</t>
  </si>
  <si>
    <t>E1600613100000</t>
  </si>
  <si>
    <t>LA PETITE LILI</t>
  </si>
  <si>
    <t>A PEQUENA LILI</t>
  </si>
  <si>
    <t>E1600595400000</t>
  </si>
  <si>
    <t>LA PEUR</t>
  </si>
  <si>
    <t>O MEDO</t>
  </si>
  <si>
    <t>E1600488600000</t>
  </si>
  <si>
    <t>LA PIVELLINA</t>
  </si>
  <si>
    <t>E1600241900000</t>
  </si>
  <si>
    <t>LA PRIMA COSA BELLA</t>
  </si>
  <si>
    <t>A PRIMEIRA COISA BELA</t>
  </si>
  <si>
    <t>E1600181400000</t>
  </si>
  <si>
    <t>LA PROCHAINE FOIS JE VISERAI LE COEUR</t>
  </si>
  <si>
    <t>E1600451500000</t>
  </si>
  <si>
    <t>LA PROPHIETIE DES GRENOUILLES</t>
  </si>
  <si>
    <t>A PROFECIA DOS SAPOS</t>
  </si>
  <si>
    <t>E1600597900000</t>
  </si>
  <si>
    <t>LA QUESTION HUMAINE</t>
  </si>
  <si>
    <t>E1600598100000</t>
  </si>
  <si>
    <t>LA SANGRE Y LA LLUVIA</t>
  </si>
  <si>
    <t>E1600278300000</t>
  </si>
  <si>
    <t>O SINAL</t>
  </si>
  <si>
    <t>E1600599100000</t>
  </si>
  <si>
    <t>LA SIRGA</t>
  </si>
  <si>
    <t>E1600278200000</t>
  </si>
  <si>
    <t>LA STRATEGIE DE LA POUSSETTE</t>
  </si>
  <si>
    <t>PAPAI POR ACASO</t>
  </si>
  <si>
    <t>E1600434600000</t>
  </si>
  <si>
    <t>LA TOURNEUSE DES PAGES</t>
  </si>
  <si>
    <t>AO LADO DA PIANISTA</t>
  </si>
  <si>
    <t>E1600598300000</t>
  </si>
  <si>
    <t>MINHAS TARDES COM MARGUERITTE</t>
  </si>
  <si>
    <t>E1600134400000</t>
  </si>
  <si>
    <t>LA VACHE</t>
  </si>
  <si>
    <t>E1600350200000</t>
  </si>
  <si>
    <t>E1600403200000</t>
  </si>
  <si>
    <t>LA VENTANA</t>
  </si>
  <si>
    <t>A JANELA</t>
  </si>
  <si>
    <t>E1600594900000</t>
  </si>
  <si>
    <t>E1600235100000</t>
  </si>
  <si>
    <t>LA VIE D'UNE AUTRE</t>
  </si>
  <si>
    <t>A VIDA DE OUTRA MULHER</t>
  </si>
  <si>
    <t>E1600186000000</t>
  </si>
  <si>
    <t>LA VIEJA DE ATRAS</t>
  </si>
  <si>
    <t>A VELHA DOS FUNDOS</t>
  </si>
  <si>
    <t>E1600598200000</t>
  </si>
  <si>
    <t>LA VOZ EN OFF</t>
  </si>
  <si>
    <t>A VOZ EM OFF</t>
  </si>
  <si>
    <t>E1600277700000</t>
  </si>
  <si>
    <t>A QUASE VERDADE</t>
  </si>
  <si>
    <t>E1600598000000</t>
  </si>
  <si>
    <t>LAAX OPEN 2016</t>
  </si>
  <si>
    <t>E1600673100000</t>
  </si>
  <si>
    <t>LACOMBE LUCIEN</t>
  </si>
  <si>
    <t>E1600434300000</t>
  </si>
  <si>
    <t>LADDER 49</t>
  </si>
  <si>
    <t>BRIGADA 49</t>
  </si>
  <si>
    <t>E1600469900000</t>
  </si>
  <si>
    <t>LADRONES</t>
  </si>
  <si>
    <t>E1600788900000</t>
  </si>
  <si>
    <t>LADY AND THE TRAMP</t>
  </si>
  <si>
    <t>A DAMA E O VAGABUNDO</t>
  </si>
  <si>
    <t>E1600456900000</t>
  </si>
  <si>
    <t>LADY ANTEBELLUM - WHEELS UP TOUR</t>
  </si>
  <si>
    <t>E1600042600000</t>
  </si>
  <si>
    <t>LADY CHATTERLEY</t>
  </si>
  <si>
    <t>E1600599300000</t>
  </si>
  <si>
    <t>LADY GAGA - MILLION REASONS</t>
  </si>
  <si>
    <t>E1600794800000</t>
  </si>
  <si>
    <t>LADY GAGA - PERFECT ILLUSION</t>
  </si>
  <si>
    <t>E1600670100000</t>
  </si>
  <si>
    <t>LADY GAGA PRESENTS THE MONSTER BALL TOUR AT MADISON SQUARE GARDEN</t>
  </si>
  <si>
    <t>E1600740800000</t>
  </si>
  <si>
    <t>LADYHAWKE</t>
  </si>
  <si>
    <t>E1600077000000</t>
  </si>
  <si>
    <t>LAKE PLACID 2</t>
  </si>
  <si>
    <t>E1600018900000</t>
  </si>
  <si>
    <t>LAKE PLACID: THE FINAL CHAPTER</t>
  </si>
  <si>
    <t>E1600034800000</t>
  </si>
  <si>
    <t>LAKEVIEW TERRACE</t>
  </si>
  <si>
    <t>O VIZINHO</t>
  </si>
  <si>
    <t>E1600466800000</t>
  </si>
  <si>
    <t>E1600573100000</t>
  </si>
  <si>
    <t>LANA DEL REY - FREAK</t>
  </si>
  <si>
    <t>E1600235700000</t>
  </si>
  <si>
    <t>LAND BEFORE TIME JOURNEY OF THE BRAVE</t>
  </si>
  <si>
    <t>EM BUSCA DO VALE ENCANTADO A JORNADA DOS VALENTES</t>
  </si>
  <si>
    <t>E1600591500000</t>
  </si>
  <si>
    <t>LARRY CROWNE</t>
  </si>
  <si>
    <t>E1600219200000</t>
  </si>
  <si>
    <t>LARS AND THE REAL GIRL</t>
  </si>
  <si>
    <t>A GAROTA IDEAL</t>
  </si>
  <si>
    <t>E1600544100000</t>
  </si>
  <si>
    <t>LAS ACACIAS</t>
  </si>
  <si>
    <t>E1600148800000</t>
  </si>
  <si>
    <t>LAS MANOS</t>
  </si>
  <si>
    <t>E1600599400000</t>
  </si>
  <si>
    <t>LAS TETAS DE MI MADRE</t>
  </si>
  <si>
    <t>E1600278100000</t>
  </si>
  <si>
    <t>LAST CHANCE HARVEY</t>
  </si>
  <si>
    <t>E1600599500000</t>
  </si>
  <si>
    <t>LAST FIVE YEARS, THE</t>
  </si>
  <si>
    <t>E1600176200000</t>
  </si>
  <si>
    <t>LAST NIGHT</t>
  </si>
  <si>
    <t>APENAS UMA NOITE</t>
  </si>
  <si>
    <t>E1600196900000</t>
  </si>
  <si>
    <t>LATIN-AMERICAN ARTISTS SERIES</t>
  </si>
  <si>
    <t>ARTISTAS LATINO-AMERICANOS</t>
  </si>
  <si>
    <t>E1600771000000</t>
  </si>
  <si>
    <t>LATINO AO VIVO - 10 ANOS</t>
  </si>
  <si>
    <t>E1600659400000</t>
  </si>
  <si>
    <t>LAURA MVULA FEAT. NILE RODGERS - OVERCOME</t>
  </si>
  <si>
    <t>E1600170500000</t>
  </si>
  <si>
    <t>LAUREL CANYON</t>
  </si>
  <si>
    <t>E1600290800000</t>
  </si>
  <si>
    <t>LAVA</t>
  </si>
  <si>
    <t>E1600261200000</t>
  </si>
  <si>
    <t>LAW ABIDING CITIZEN</t>
  </si>
  <si>
    <t>E1600599700000</t>
  </si>
  <si>
    <t>LAWRENCE OF ARABIA</t>
  </si>
  <si>
    <t>LAWRENCE DA ARABIA</t>
  </si>
  <si>
    <t>E1600227800000</t>
  </si>
  <si>
    <t>LAY THE FAVORITE</t>
  </si>
  <si>
    <t>O DOBRO OU NADA</t>
  </si>
  <si>
    <t>E1600190100000</t>
  </si>
  <si>
    <t>LE BALOON ROUGE</t>
  </si>
  <si>
    <t>E1600600100000</t>
  </si>
  <si>
    <t>LE CANCRE</t>
  </si>
  <si>
    <t>O IGNORANTE</t>
  </si>
  <si>
    <t>E1600674500000</t>
  </si>
  <si>
    <t>LE CAPITAL</t>
  </si>
  <si>
    <t>O CAPITAL</t>
  </si>
  <si>
    <t>E1600144600000</t>
  </si>
  <si>
    <t>LE CHAT DU RABBIN</t>
  </si>
  <si>
    <t>O GATO DO RABINO</t>
  </si>
  <si>
    <t>E1600208000000</t>
  </si>
  <si>
    <t>LE CONCERT</t>
  </si>
  <si>
    <t>O CONCERTO</t>
  </si>
  <si>
    <t>E1600544200000</t>
  </si>
  <si>
    <t>LE CONFESSIONI</t>
  </si>
  <si>
    <t>E1600539600000</t>
  </si>
  <si>
    <t>LE CONSEGUENZE DELL'AMORE</t>
  </si>
  <si>
    <t>E1600689000000</t>
  </si>
  <si>
    <t>LE COUSINS</t>
  </si>
  <si>
    <t>OS PRIMOS</t>
  </si>
  <si>
    <t>E1600325200000</t>
  </si>
  <si>
    <t>LE DERNIER POUR LA ROUTE</t>
  </si>
  <si>
    <t>UM NOVO CAMINHO</t>
  </si>
  <si>
    <t>E1600601000000</t>
  </si>
  <si>
    <t>LE GRAND BLEU</t>
  </si>
  <si>
    <t>E1600046300000</t>
  </si>
  <si>
    <t>LE GRAND JOUR</t>
  </si>
  <si>
    <t>O GRANDE DIA</t>
  </si>
  <si>
    <t>E1600488500000</t>
  </si>
  <si>
    <t>LE MOINE</t>
  </si>
  <si>
    <t>O MONGE</t>
  </si>
  <si>
    <t>E1600187000000</t>
  </si>
  <si>
    <t>VANISHED BY THE LAKE</t>
  </si>
  <si>
    <t>E1600065500000</t>
  </si>
  <si>
    <t>LE PETIT NICOLAS</t>
  </si>
  <si>
    <t>O PEQUENO NICOLAU</t>
  </si>
  <si>
    <t>E1600600300000</t>
  </si>
  <si>
    <t>LE PROMENEUR DU CHAMP DE MARS</t>
  </si>
  <si>
    <t>E1600600900000</t>
  </si>
  <si>
    <t>LE QUATTRO VOLTE</t>
  </si>
  <si>
    <t>AS QUATRO VOLTAS</t>
  </si>
  <si>
    <t>E1600221200000</t>
  </si>
  <si>
    <t>LE REFUGE</t>
  </si>
  <si>
    <t>E1600600400000</t>
  </si>
  <si>
    <t>LE SILENCE DE LORNA</t>
  </si>
  <si>
    <t>E1600600700000</t>
  </si>
  <si>
    <t>LE SKYLAB</t>
  </si>
  <si>
    <t>E1600149200000</t>
  </si>
  <si>
    <t>LE TOUT NOUVEAU TESTAMENT</t>
  </si>
  <si>
    <t>E1600003500000</t>
  </si>
  <si>
    <t>LEGEND</t>
  </si>
  <si>
    <t>LENDAS DO CRIME</t>
  </si>
  <si>
    <t>E1600381800000</t>
  </si>
  <si>
    <t>LEGENDS OF ROCK 'N' ROLL LIVE</t>
  </si>
  <si>
    <t>E1600460300000</t>
  </si>
  <si>
    <t>LEGO - JUSTICE LEAGUE COSMIC CLASH</t>
  </si>
  <si>
    <t>E1600165800000</t>
  </si>
  <si>
    <t>LEGO DC - JUSTICE LEAGUE GOTHAM CITY BREAKOUT</t>
  </si>
  <si>
    <t>E1600165900000</t>
  </si>
  <si>
    <t>LEGO FRIENDS: GIRLZ 4 LIFE</t>
  </si>
  <si>
    <t>E1600451600000</t>
  </si>
  <si>
    <t>LEGO JURASSIC WORLD: THE INDOMINUS ESCAPE</t>
  </si>
  <si>
    <t>E1600663700000</t>
  </si>
  <si>
    <t>LEGO NINJADO: DAY OF THE DEPARTED</t>
  </si>
  <si>
    <t>LEGO NINJAGO: DIA DA DESPEDIDA</t>
  </si>
  <si>
    <t>E1600761500000</t>
  </si>
  <si>
    <t>LEGO SCOOBY-DOO: HAUNTED HOLLYWOOD</t>
  </si>
  <si>
    <t>LEGO SCOOBY DOO! HOLLYWOOD ASSOMBRADA</t>
  </si>
  <si>
    <t>E1600753500000</t>
  </si>
  <si>
    <t>LEMALE ET HA'HALAL</t>
  </si>
  <si>
    <t>PREENCHENDO O VAZIO</t>
  </si>
  <si>
    <t>E1600140100000</t>
  </si>
  <si>
    <t>LEMMY</t>
  </si>
  <si>
    <t>E1600123600000</t>
  </si>
  <si>
    <t>LEMON TREE</t>
  </si>
  <si>
    <t>OS LIMOEIROS</t>
  </si>
  <si>
    <t>E1600544300000</t>
  </si>
  <si>
    <t>LEMONADE</t>
  </si>
  <si>
    <t>E1600303400000</t>
  </si>
  <si>
    <t>LEMONY SNICKET'S A SERIES OF UNFORTUNATE EVENTS</t>
  </si>
  <si>
    <t>E1600742400000</t>
  </si>
  <si>
    <t>LEO STANNARD - LOST</t>
  </si>
  <si>
    <t>E1600235800000</t>
  </si>
  <si>
    <t>LEONARDO FIORAVANTI 2013 MAUI, HAWAII, UNITED STATES, ACTION CLIP SURFING, ACTION CLIP, BIKE SPORTS</t>
  </si>
  <si>
    <t>E1600777200000</t>
  </si>
  <si>
    <t>E1600761700000</t>
  </si>
  <si>
    <t>ADEUS, MINHA RAINHA</t>
  </si>
  <si>
    <t>E1600160800000</t>
  </si>
  <si>
    <t>LES AMOURS IMAGINAIRES</t>
  </si>
  <si>
    <t>AMORES IMAGINARIOS</t>
  </si>
  <si>
    <t>E1600212800000</t>
  </si>
  <si>
    <t>LES ANARCHISTES</t>
  </si>
  <si>
    <t>OS ANARQUISTAS</t>
  </si>
  <si>
    <t>E1600105700000</t>
  </si>
  <si>
    <t>LES BEAUX JOURS D'ARANJUEZ</t>
  </si>
  <si>
    <t>OS BELOS DIAS DE ARANJUEZ</t>
  </si>
  <si>
    <t>E1600489600000</t>
  </si>
  <si>
    <t>BEM-AMADAS</t>
  </si>
  <si>
    <t>E1600212300000</t>
  </si>
  <si>
    <t>LES CHAISES MUSICALES</t>
  </si>
  <si>
    <t>ESPERANDO ACORDADA</t>
  </si>
  <si>
    <t>E1600451700000</t>
  </si>
  <si>
    <t>E1600544400000</t>
  </si>
  <si>
    <t>LES CHEVALIERS BLANCS</t>
  </si>
  <si>
    <t>OS CAVALEIROS BRANCOS</t>
  </si>
  <si>
    <t>E1600346300000</t>
  </si>
  <si>
    <t>LES CONTES DE LA NUIT</t>
  </si>
  <si>
    <t>CONTOS DA NOITE</t>
  </si>
  <si>
    <t>E1600158900000</t>
  </si>
  <si>
    <t>LES FEMMES DE L'OMBRE</t>
  </si>
  <si>
    <t>CONTRATADAS PARA MATAR</t>
  </si>
  <si>
    <t>E1600426700000</t>
  </si>
  <si>
    <t>LES FEMMES DU 6EME ETAGE</t>
  </si>
  <si>
    <t>AS MULHERES DO SEXTO ANDAR</t>
  </si>
  <si>
    <t>E1600210000000</t>
  </si>
  <si>
    <t>LES HERBES FOLLES</t>
  </si>
  <si>
    <t>ERVAS DANINHAS</t>
  </si>
  <si>
    <t>E1600601300000</t>
  </si>
  <si>
    <t>E1600601500000</t>
  </si>
  <si>
    <t>LES INNOCENTES</t>
  </si>
  <si>
    <t>AGNUS DEI</t>
  </si>
  <si>
    <t>E1600362200000</t>
  </si>
  <si>
    <t>LES PETITS MOUCHOIRS</t>
  </si>
  <si>
    <t>E1600178000000</t>
  </si>
  <si>
    <t>LES TEMOINS</t>
  </si>
  <si>
    <t>AS TESTEMUNHAS</t>
  </si>
  <si>
    <t>E1600601200000</t>
  </si>
  <si>
    <t>LES TROYENS</t>
  </si>
  <si>
    <t>E1600190300000</t>
  </si>
  <si>
    <t>E1600601600000</t>
  </si>
  <si>
    <t>LESBIAN VAMPIRE KILLERS</t>
  </si>
  <si>
    <t>E1600601400000</t>
  </si>
  <si>
    <t>LET THE RIGHT ONE IN</t>
  </si>
  <si>
    <t>DEIXA ELA ENTRAR</t>
  </si>
  <si>
    <t>E1600544500000</t>
  </si>
  <si>
    <t>LETHAL WEAPON</t>
  </si>
  <si>
    <t>E1600054900000</t>
  </si>
  <si>
    <t>LETHAL WEAPON 2</t>
  </si>
  <si>
    <t>E1600055000000</t>
  </si>
  <si>
    <t>LETHAL WEAPON 3</t>
  </si>
  <si>
    <t>E1600055100000</t>
  </si>
  <si>
    <t>LETHAL WEAPON 4</t>
  </si>
  <si>
    <t>E1600055200000</t>
  </si>
  <si>
    <t>LETTERS TO JULIET</t>
  </si>
  <si>
    <t>CARTAS PARA JULIETA</t>
  </si>
  <si>
    <t>E1600176100000</t>
  </si>
  <si>
    <t>LEVEL UP</t>
  </si>
  <si>
    <t>O JOGO</t>
  </si>
  <si>
    <t>E1600497700000</t>
  </si>
  <si>
    <t>LEWIS DEL MAR - LOUD (Y)</t>
  </si>
  <si>
    <t>E1600353900000</t>
  </si>
  <si>
    <t>LIANNE LA HAVAS - GREEN &amp; GOLD</t>
  </si>
  <si>
    <t>E1600331500000</t>
  </si>
  <si>
    <t>LIAR LIAR</t>
  </si>
  <si>
    <t>O MENTIROSO</t>
  </si>
  <si>
    <t>E1600702000000</t>
  </si>
  <si>
    <t>LICENSE TO DRIVE</t>
  </si>
  <si>
    <t>E1600749900000</t>
  </si>
  <si>
    <t>LICENSE TO WED</t>
  </si>
  <si>
    <t>E1600724500000</t>
  </si>
  <si>
    <t>LIFE AFTER BETH</t>
  </si>
  <si>
    <t>E1600092800000</t>
  </si>
  <si>
    <t>LIFE AND TIMES OF FRIDA KAHLO</t>
  </si>
  <si>
    <t>VIDA E OBRA DE FRIDA KAHLO</t>
  </si>
  <si>
    <t>E1600783400000</t>
  </si>
  <si>
    <t>LIFE AS WE KNOW IT</t>
  </si>
  <si>
    <t>JUNTOS PELO ACASO</t>
  </si>
  <si>
    <t>E1600601700000</t>
  </si>
  <si>
    <t>LIFE BELOW ZERO</t>
  </si>
  <si>
    <t>VIDA ABAIXO DE ZERO</t>
  </si>
  <si>
    <t>E1600069400000</t>
  </si>
  <si>
    <t>LIFE CYCLE</t>
  </si>
  <si>
    <t>E1600750500000</t>
  </si>
  <si>
    <t>DAVID ATAUALPA DA SILVA</t>
  </si>
  <si>
    <t>LIFE ON THE LINE</t>
  </si>
  <si>
    <t>A VIDA POR UM FIO</t>
  </si>
  <si>
    <t>E1600182500000</t>
  </si>
  <si>
    <t>E1600176000000</t>
  </si>
  <si>
    <t>E1600002600000</t>
  </si>
  <si>
    <t>LIGHTS IN THE DUSK</t>
  </si>
  <si>
    <t>E1600544600000</t>
  </si>
  <si>
    <t>LIGHTS OUT</t>
  </si>
  <si>
    <t>QUANDO AS LUZES SE APAGAM</t>
  </si>
  <si>
    <t>E1600252000000</t>
  </si>
  <si>
    <t>LIKE MIKE</t>
  </si>
  <si>
    <t>PEQUENOS GRANDES ASTROS</t>
  </si>
  <si>
    <t>E1600047600000</t>
  </si>
  <si>
    <t>LILI MARLEEN</t>
  </si>
  <si>
    <t>LILI MARLENE</t>
  </si>
  <si>
    <t>E1600111300000</t>
  </si>
  <si>
    <t>LILLY THE WITCH</t>
  </si>
  <si>
    <t>E1600544700000</t>
  </si>
  <si>
    <t>LIMP BIZKIT - ROCK IN PARK 2001</t>
  </si>
  <si>
    <t>E1600253700000</t>
  </si>
  <si>
    <t>LINCOLN</t>
  </si>
  <si>
    <t>E1600161500000</t>
  </si>
  <si>
    <t>LINE OF DUTY</t>
  </si>
  <si>
    <t>E1600226100000</t>
  </si>
  <si>
    <t>LION</t>
  </si>
  <si>
    <t>LION - UMA JORNADA PARA CASA</t>
  </si>
  <si>
    <t>E1600776400000</t>
  </si>
  <si>
    <t>LIONS FOR LAMBS</t>
  </si>
  <si>
    <t>E1600536400000</t>
  </si>
  <si>
    <t>LIONS HEAD - WHEN I WAKE UP</t>
  </si>
  <si>
    <t>E1600353800000</t>
  </si>
  <si>
    <t>LIQUID EDGE</t>
  </si>
  <si>
    <t>E1600573300000</t>
  </si>
  <si>
    <t>LISSI AND THE WILD EMPEROR</t>
  </si>
  <si>
    <t>LISSI E O REINO DOS BIRUTAS</t>
  </si>
  <si>
    <t>E1600544800000</t>
  </si>
  <si>
    <t>LIST DALLAS, THE, A</t>
  </si>
  <si>
    <t>LISTA VIP DO MUNDO GAY: DALLAS, A</t>
  </si>
  <si>
    <t>E1600048800000</t>
  </si>
  <si>
    <t>LISTENING</t>
  </si>
  <si>
    <t>E1600510500000</t>
  </si>
  <si>
    <t>LITTLE ACCIDENTS</t>
  </si>
  <si>
    <t>CONFLITOS E REENCONTROS</t>
  </si>
  <si>
    <t>E1600175900000</t>
  </si>
  <si>
    <t>LITTLE BIG GIRLS</t>
  </si>
  <si>
    <t>E1600682700000</t>
  </si>
  <si>
    <t>LITTLE BIG WORLD</t>
  </si>
  <si>
    <t>E1600048900000</t>
  </si>
  <si>
    <t>LITTLE BOY</t>
  </si>
  <si>
    <t>LITTLE BOY - ALEM DO IMPOSSIVEL</t>
  </si>
  <si>
    <t>E1600082400000</t>
  </si>
  <si>
    <t>LITTLE DEAD ROTTING HOOD</t>
  </si>
  <si>
    <t>E1600086800000</t>
  </si>
  <si>
    <t>LITTLE FOCKERS</t>
  </si>
  <si>
    <t>E1600606200000</t>
  </si>
  <si>
    <t>LITTLE FUGITIVE</t>
  </si>
  <si>
    <t>O PEQUENO FUGITIVO</t>
  </si>
  <si>
    <t>E1600114900000</t>
  </si>
  <si>
    <t>LITTLE MAN</t>
  </si>
  <si>
    <t>O PEQUENINO</t>
  </si>
  <si>
    <t>E1600653500000</t>
  </si>
  <si>
    <t>LITTLE MEN</t>
  </si>
  <si>
    <t>MELHORES AMIGOS</t>
  </si>
  <si>
    <t>E1600646400000</t>
  </si>
  <si>
    <t>LITTLE MIX - SHOUT OUT TO MY EX</t>
  </si>
  <si>
    <t>E1600794900000</t>
  </si>
  <si>
    <t>LITTLE MIX FEAT. JASON DERULO - SECRET LOVE SONG</t>
  </si>
  <si>
    <t>E1600236300000</t>
  </si>
  <si>
    <t>LITTLE MIX FEAT. SEAN PAUL - HAIR</t>
  </si>
  <si>
    <t>E1600303500000</t>
  </si>
  <si>
    <t>E1600711300000</t>
  </si>
  <si>
    <t>LITTLE SISTER</t>
  </si>
  <si>
    <t>E1600573400000</t>
  </si>
  <si>
    <t>LIV &amp; INGMAR</t>
  </si>
  <si>
    <t>E1600190600000</t>
  </si>
  <si>
    <t>LIVE BY NIGHT</t>
  </si>
  <si>
    <t>A LEI DA NOITE</t>
  </si>
  <si>
    <t>E1600770100000</t>
  </si>
  <si>
    <t>LMFAO - PARTY ROCK ANTHEM</t>
  </si>
  <si>
    <t>E1600024900000</t>
  </si>
  <si>
    <t>O QUE A VIDA ME ROUBOU</t>
  </si>
  <si>
    <t>E1600776300000</t>
  </si>
  <si>
    <t>LOFT - PACO DE LCUIA</t>
  </si>
  <si>
    <t>PACO DE LUCIA</t>
  </si>
  <si>
    <t>E1600034900000</t>
  </si>
  <si>
    <t>LOGAN</t>
  </si>
  <si>
    <t>E1600773900000</t>
  </si>
  <si>
    <t>E1600203400000</t>
  </si>
  <si>
    <t>LOLO</t>
  </si>
  <si>
    <t>LOLO - O FILHO DA MINHA NAMORADA</t>
  </si>
  <si>
    <t>E1600457000000</t>
  </si>
  <si>
    <t>LONDON RIVER</t>
  </si>
  <si>
    <t>LONDON RIVER - DESTINOS CRUZADOS</t>
  </si>
  <si>
    <t>E1600606300000</t>
  </si>
  <si>
    <t>LONE SURVIVOR</t>
  </si>
  <si>
    <t>E1600120100000</t>
  </si>
  <si>
    <t>LONELY ARE THE BRAVE</t>
  </si>
  <si>
    <t>E1600742300000</t>
  </si>
  <si>
    <t>LONG DAY'S JOURNEY INTO NIGHT</t>
  </si>
  <si>
    <t>LONGA JORNADA NOITE ADENTRO</t>
  </si>
  <si>
    <t>E1600702200000</t>
  </si>
  <si>
    <t>LONGINES GLOBAL CHAMPIONS TOUR 2016</t>
  </si>
  <si>
    <t>E1600254300000</t>
  </si>
  <si>
    <t>LONGMIRE</t>
  </si>
  <si>
    <t>LONGMIRE - O XERIFE</t>
  </si>
  <si>
    <t>E1600646200000</t>
  </si>
  <si>
    <t>LONGWAVE</t>
  </si>
  <si>
    <t>E1600113800000</t>
  </si>
  <si>
    <t>LOOKING FOR</t>
  </si>
  <si>
    <t>PROCURANDO EM</t>
  </si>
  <si>
    <t>E1600099900000</t>
  </si>
  <si>
    <t>LOOKING FOR ERIC</t>
  </si>
  <si>
    <t>A PROCURA DE ERIC</t>
  </si>
  <si>
    <t>E1600606400000</t>
  </si>
  <si>
    <t>LOONG BOONMEE RALEUK CHAT</t>
  </si>
  <si>
    <t>E1600625600000</t>
  </si>
  <si>
    <t>LOOPER</t>
  </si>
  <si>
    <t>LOOPER: ASSASSINOS DO FUTURO</t>
  </si>
  <si>
    <t>E1600167700000</t>
  </si>
  <si>
    <t>LOREENA MCKENNITT - NIGHTS FROM THE ALHAMBRA</t>
  </si>
  <si>
    <t>E1600679500000</t>
  </si>
  <si>
    <t>LOS LUNES AL SOL</t>
  </si>
  <si>
    <t>SEGUNDA FEIRA AO SOL</t>
  </si>
  <si>
    <t>E1600606500000</t>
  </si>
  <si>
    <t>LOST CITY OF PETRA</t>
  </si>
  <si>
    <t>PETRA - A LENDA DA CIDADE DE PEDRA</t>
  </si>
  <si>
    <t>E1600092900000</t>
  </si>
  <si>
    <t>LOST HORIZON</t>
  </si>
  <si>
    <t>HORIZONTE PERDIDO</t>
  </si>
  <si>
    <t>E1600252500000</t>
  </si>
  <si>
    <t>LOTTO SAVAGE - TRAPPED IT OUT</t>
  </si>
  <si>
    <t>E1600524400000</t>
  </si>
  <si>
    <t>LOU! JOURNAL INFIME</t>
  </si>
  <si>
    <t>E1600470100000</t>
  </si>
  <si>
    <t>LOUDER THAN BOMBS</t>
  </si>
  <si>
    <t>MAIS FORTE QUE BOMBAS</t>
  </si>
  <si>
    <t>E1600086900000</t>
  </si>
  <si>
    <t>LOUP</t>
  </si>
  <si>
    <t>LOUP - UMA AMIZADE PARA SEMPRE</t>
  </si>
  <si>
    <t>E1600203500000</t>
  </si>
  <si>
    <t>LOVE &amp; BRUISES</t>
  </si>
  <si>
    <t>AMOR E DOR</t>
  </si>
  <si>
    <t>E1600195400000</t>
  </si>
  <si>
    <t>LOVE AND DEATH</t>
  </si>
  <si>
    <t>E1600682900000</t>
  </si>
  <si>
    <t>LOVE AND FRIENDSHIP</t>
  </si>
  <si>
    <t>AMOR &amp; AMIZADE</t>
  </si>
  <si>
    <t>E1600438100000</t>
  </si>
  <si>
    <t>LOVE BITE</t>
  </si>
  <si>
    <t>LUA CHEIA: O TERROR DOS VIRGENS</t>
  </si>
  <si>
    <t>E1600175800000</t>
  </si>
  <si>
    <t>LOVE BY CHANCE</t>
  </si>
  <si>
    <t>E1600501800000</t>
  </si>
  <si>
    <t>LOVE COMES LATELY</t>
  </si>
  <si>
    <t>O AMOR CHEGA TARDE</t>
  </si>
  <si>
    <t>E1600606700000</t>
  </si>
  <si>
    <t>LOVE COVERS ALL</t>
  </si>
  <si>
    <t>E1600417300000</t>
  </si>
  <si>
    <t>LOVE FOR RENT</t>
  </si>
  <si>
    <t>AMOR POR ALUGUEL</t>
  </si>
  <si>
    <t>E1600043000000</t>
  </si>
  <si>
    <t>LOVE HAPPENS</t>
  </si>
  <si>
    <t>O AMOR ACONTECE</t>
  </si>
  <si>
    <t>E1600606600000</t>
  </si>
  <si>
    <t>LOVE IS ALL YOU NEED</t>
  </si>
  <si>
    <t>E1600188700000</t>
  </si>
  <si>
    <t>LOVE YOU, A</t>
  </si>
  <si>
    <t>E1600035000000</t>
  </si>
  <si>
    <t>LOVELACE</t>
  </si>
  <si>
    <t>E1600140800000</t>
  </si>
  <si>
    <t>LOVELESS FEAT. TOMINE HARKET - ELEPHANT</t>
  </si>
  <si>
    <t>E1600285300000</t>
  </si>
  <si>
    <t>E1600064500000</t>
  </si>
  <si>
    <t>LOVING</t>
  </si>
  <si>
    <t>E1600646300000</t>
  </si>
  <si>
    <t>E1600524500000</t>
  </si>
  <si>
    <t>LUCAS LUCCO - ADIVINHA (LYRIC VIDEO)</t>
  </si>
  <si>
    <t>E1600170200000</t>
  </si>
  <si>
    <t>LUCAS LUCCO - DE BUENAS</t>
  </si>
  <si>
    <t>E1600795100000</t>
  </si>
  <si>
    <t>E1600573500000</t>
  </si>
  <si>
    <t>E1600170100000</t>
  </si>
  <si>
    <t>LUCIANO PAVAROTTI - BRAVO PAVAROTTI</t>
  </si>
  <si>
    <t>E1600385000000</t>
  </si>
  <si>
    <t>LUDMILLA - 24 HORAS POR DIA</t>
  </si>
  <si>
    <t>E1600006600000</t>
  </si>
  <si>
    <t>LUDMILLA - BOM</t>
  </si>
  <si>
    <t>E1600524600000</t>
  </si>
  <si>
    <t>LUDMILLA - SOU EU</t>
  </si>
  <si>
    <t>E1600795700000</t>
  </si>
  <si>
    <t>LUIZ GONZAGA DO NASCIMENTO JUNIOR</t>
  </si>
  <si>
    <t>E1600396900000</t>
  </si>
  <si>
    <t>LUKAS GRAHAM - 7 YEARS</t>
  </si>
  <si>
    <t>E1600170400000</t>
  </si>
  <si>
    <t>LUKAS GRAHAM - 7 YEARS (LYRIC VIDEO)</t>
  </si>
  <si>
    <t>E1600303600000</t>
  </si>
  <si>
    <t>LUKAS GRAHAM: LIVE FROM HOUSTON</t>
  </si>
  <si>
    <t>E1600392400000</t>
  </si>
  <si>
    <t>LUKE CHRISTOPHER - LOT TO LEARN</t>
  </si>
  <si>
    <t>E1600170000000</t>
  </si>
  <si>
    <t>LUMINEERS - OPHELIA, THE</t>
  </si>
  <si>
    <t>E1600236900000</t>
  </si>
  <si>
    <t>LUNCHMONEY LEWIS - AIN'T TOO COOL</t>
  </si>
  <si>
    <t>E1600074900000</t>
  </si>
  <si>
    <t>LYNYRD SKYNYRD - PRONOUNCED LEH-NERD SKIN-NERD &amp; SERCOND HELPING LIVE FROM JACKSONVILLE AT THE FLORI</t>
  </si>
  <si>
    <t>E1600413100000</t>
  </si>
  <si>
    <t>E1600392500000</t>
  </si>
  <si>
    <t>ARMENIA</t>
  </si>
  <si>
    <t>E1600601100000</t>
  </si>
  <si>
    <t>MA MA</t>
  </si>
  <si>
    <t>E1600650900000</t>
  </si>
  <si>
    <t>MAC MILLER FEAT. ARIANA GRANDE - MY FAVORITE PART</t>
  </si>
  <si>
    <t>E1600795600000</t>
  </si>
  <si>
    <t>MACHETE</t>
  </si>
  <si>
    <t>E1600606800000</t>
  </si>
  <si>
    <t>MACK WILDS - LOVE IN THE 90Z</t>
  </si>
  <si>
    <t>E1600075000000</t>
  </si>
  <si>
    <t>MAD ABOUT MAMBO</t>
  </si>
  <si>
    <t>COM A BOLA TODA</t>
  </si>
  <si>
    <t>E1600286200000</t>
  </si>
  <si>
    <t>MAD MONEY</t>
  </si>
  <si>
    <t>LOUCAS POR AMOR, VICIADAS EM DINHEIRO</t>
  </si>
  <si>
    <t>E1600055300000</t>
  </si>
  <si>
    <t>MADAGASCAR</t>
  </si>
  <si>
    <t>E1600360500000</t>
  </si>
  <si>
    <t>MADAGASCAR 3: EUROPES'S MOST WANTED</t>
  </si>
  <si>
    <t>MADAGASCAR 3: OS PROCURADOS</t>
  </si>
  <si>
    <t>E1600180300000</t>
  </si>
  <si>
    <t>MADAGASCAR: ESCAPE 2 AFRICA</t>
  </si>
  <si>
    <t>MADAGASCAR 2</t>
  </si>
  <si>
    <t>E1600019200000</t>
  </si>
  <si>
    <t>MADAM BUTTERFLY 3D</t>
  </si>
  <si>
    <t>E1600178300000</t>
  </si>
  <si>
    <t>MADAME BOVARY</t>
  </si>
  <si>
    <t>E1600278900000</t>
  </si>
  <si>
    <t>MADE OF HONOR</t>
  </si>
  <si>
    <t>O MELHOR AMIGO DA NOIVA</t>
  </si>
  <si>
    <t>E1600125800000</t>
  </si>
  <si>
    <t>MADEMOISELLE CHAMBON</t>
  </si>
  <si>
    <t>E1600606900000</t>
  </si>
  <si>
    <t>MADOFF</t>
  </si>
  <si>
    <t>E1600400600000</t>
  </si>
  <si>
    <t>MADONNA CONFESSIONS TOUR</t>
  </si>
  <si>
    <t>E1600431500000</t>
  </si>
  <si>
    <t>MAFIA!</t>
  </si>
  <si>
    <t>E1600742200000</t>
  </si>
  <si>
    <t>MAGALLANES</t>
  </si>
  <si>
    <t>A PASSAGEIRA</t>
  </si>
  <si>
    <t>E1600548400000</t>
  </si>
  <si>
    <t>MAGGIE'S PLAN</t>
  </si>
  <si>
    <t>O PLANO DE MAGGIE</t>
  </si>
  <si>
    <t>E1600328400000</t>
  </si>
  <si>
    <t>MAGIC! - LAY YOU DOWN EASY</t>
  </si>
  <si>
    <t>E1600236500000</t>
  </si>
  <si>
    <t>MAGIC! - RED DRESS</t>
  </si>
  <si>
    <t>E1600416300000</t>
  </si>
  <si>
    <t>MAITE PERRONI - ADICTA</t>
  </si>
  <si>
    <t>E1600701200000</t>
  </si>
  <si>
    <t>MAJOR LAZER FEAT. JUSTIN BIEBER &amp; MO - COLD WATER (LYRIC VIDEO)</t>
  </si>
  <si>
    <t>E1600524700000</t>
  </si>
  <si>
    <t>MAJOR LAZER FEAT. NYLA &amp; FUSE ODG - LIGHT IT UP</t>
  </si>
  <si>
    <t>E1600236600000</t>
  </si>
  <si>
    <t>MAJOR LAZER FEAT. NYLA &amp; FUSE ODG - LIGHT IT UP (LYRIC VIDEO)</t>
  </si>
  <si>
    <t>E1600236700000</t>
  </si>
  <si>
    <t>MAJOR LAZER FEAT. NYLE &amp; FUSE ODG - LIGHT IT UP (REMIX)</t>
  </si>
  <si>
    <t>E1600524800000</t>
  </si>
  <si>
    <t>E1600169900000</t>
  </si>
  <si>
    <t>MAKE U SWEAT - NIGHTLIFE IS MAGIC</t>
  </si>
  <si>
    <t>E1600795800000</t>
  </si>
  <si>
    <t>MAKE U SWEAT FEAT. ANNA DE FERRAN - TRUTH OR DARE</t>
  </si>
  <si>
    <t>E1600332000000</t>
  </si>
  <si>
    <t>MAKERS: WOMEN WHO MAKE AMERICA</t>
  </si>
  <si>
    <t>E1600038300000</t>
  </si>
  <si>
    <t>E1600285200000</t>
  </si>
  <si>
    <t>MALIBU SHARK ATTACK</t>
  </si>
  <si>
    <t>E1600419600000</t>
  </si>
  <si>
    <t>E1600670200000</t>
  </si>
  <si>
    <t>E1600169800000</t>
  </si>
  <si>
    <t>E1600607000000</t>
  </si>
  <si>
    <t>MAMMUTH</t>
  </si>
  <si>
    <t>MAMUTE</t>
  </si>
  <si>
    <t>E1600607100000</t>
  </si>
  <si>
    <t>E1600075300000</t>
  </si>
  <si>
    <t>E1600075400000</t>
  </si>
  <si>
    <t>MAMONAS ASSASSINAS - PELADOS EM SANTOS</t>
  </si>
  <si>
    <t>E1600075500000</t>
  </si>
  <si>
    <t>MAMONAS ASSASSINAS - VIRA-VIRA</t>
  </si>
  <si>
    <t>E1600075600000</t>
  </si>
  <si>
    <t>MAN VS CHILD: CHEF SHOWDOWN</t>
  </si>
  <si>
    <t>E1600097300000</t>
  </si>
  <si>
    <t>MANAGEMENT</t>
  </si>
  <si>
    <t>E1600607200000</t>
  </si>
  <si>
    <t>MANCHESTER BY THE SEA</t>
  </si>
  <si>
    <t>E1600573600000</t>
  </si>
  <si>
    <t>MANDELA: IN FREEDOM'S NAME</t>
  </si>
  <si>
    <t>MANDELA: EM NOME DA LIBERDADE</t>
  </si>
  <si>
    <t>E1600712100000</t>
  </si>
  <si>
    <t>MANDERLAY</t>
  </si>
  <si>
    <t>E1600175700000</t>
  </si>
  <si>
    <t>MANEVA- AO VIVO</t>
  </si>
  <si>
    <t>E1600764100000</t>
  </si>
  <si>
    <t>MANHATTAN</t>
  </si>
  <si>
    <t>E1600642300000</t>
  </si>
  <si>
    <t>MANNAJA</t>
  </si>
  <si>
    <t>E1600297900000</t>
  </si>
  <si>
    <t>E1600561500000</t>
  </si>
  <si>
    <t>MANO WALTER PART. LATINO - BEBA MAIS</t>
  </si>
  <si>
    <t>E1600795500000</t>
  </si>
  <si>
    <t>MAO'S LAST DANCER</t>
  </si>
  <si>
    <t>E1600042700000</t>
  </si>
  <si>
    <t>MAR DE AMOR</t>
  </si>
  <si>
    <t>E1600312000000</t>
  </si>
  <si>
    <t>MARAUDERS</t>
  </si>
  <si>
    <t>ASSALTO AO PODER</t>
  </si>
  <si>
    <t>E1600499800000</t>
  </si>
  <si>
    <t>MARCELLO A SWEET LIFE</t>
  </si>
  <si>
    <t>E1600607300000</t>
  </si>
  <si>
    <t>MARCELO CIC FEAT. ALEX STALTARI - WE WANNA BE LOVED</t>
  </si>
  <si>
    <t>E1600303700000</t>
  </si>
  <si>
    <t>E1600094700000</t>
  </si>
  <si>
    <t>MARGIN CALL</t>
  </si>
  <si>
    <t>MARGIN CALL - O DIA ANTES DO FIM</t>
  </si>
  <si>
    <t>E1600214200000</t>
  </si>
  <si>
    <t>MARGUERITE</t>
  </si>
  <si>
    <t>E1600312100000</t>
  </si>
  <si>
    <t>E1600405200000</t>
  </si>
  <si>
    <t>MARIA CECILIA &amp; RODOLFO - APENAS ME AME</t>
  </si>
  <si>
    <t>E1600795900000</t>
  </si>
  <si>
    <t>MARIE-JO E SEUS DOIS AMORES</t>
  </si>
  <si>
    <t>E1600607400000</t>
  </si>
  <si>
    <t>MARINA</t>
  </si>
  <si>
    <t>E1600607500000</t>
  </si>
  <si>
    <t>MARISA MONTE - BARULHINHO BOM</t>
  </si>
  <si>
    <t>E1600380300000</t>
  </si>
  <si>
    <t>MARISA MONTE - MAIS</t>
  </si>
  <si>
    <t>E1600392700000</t>
  </si>
  <si>
    <t>E1600392600000</t>
  </si>
  <si>
    <t>MARISA MONTE AO VIVO</t>
  </si>
  <si>
    <t>E1600392900000</t>
  </si>
  <si>
    <t>MARISS JANSONS &amp; WIENER PHILHARMONIKER - NEW YEAR'S CONCERT 2016</t>
  </si>
  <si>
    <t>E1600132300000</t>
  </si>
  <si>
    <t>MARK TWAIN</t>
  </si>
  <si>
    <t>E1600712300000</t>
  </si>
  <si>
    <t>MARK TWAIN: HIS AMAZING ADVENTURES</t>
  </si>
  <si>
    <t>BIOGRAFIA - MARK TWAIN</t>
  </si>
  <si>
    <t>E1600291700000</t>
  </si>
  <si>
    <t>MARKED FOR DEATH</t>
  </si>
  <si>
    <t>MARCADO PARA A MORTE</t>
  </si>
  <si>
    <t>E1600020000000</t>
  </si>
  <si>
    <t>MARLEY &amp; ME</t>
  </si>
  <si>
    <t>MARLEY &amp; EU</t>
  </si>
  <si>
    <t>E1600519300000</t>
  </si>
  <si>
    <t>MARMADUKE</t>
  </si>
  <si>
    <t>E1600607600000</t>
  </si>
  <si>
    <t>MAROON 5 - ANIMALS (LYRIC VIDEO)</t>
  </si>
  <si>
    <t>E1600025100000</t>
  </si>
  <si>
    <t>MAROON 5 - DON'T WANNA KNOW</t>
  </si>
  <si>
    <t>E1600796200000</t>
  </si>
  <si>
    <t>MAROON 5 - IT WON'T BE SOON BEFORE LONG</t>
  </si>
  <si>
    <t>E1600250300000</t>
  </si>
  <si>
    <t>MARTHA ARGERICH AND DANIEL BARENBOIM</t>
  </si>
  <si>
    <t>MARTHA ARGERICH E DANIEL BARENBOIM</t>
  </si>
  <si>
    <t>E1600035100000</t>
  </si>
  <si>
    <t>MARTYRS</t>
  </si>
  <si>
    <t>E1600097400000</t>
  </si>
  <si>
    <t>MARVEL SUPER HERO ADVENTURES: FROST FIGHT!</t>
  </si>
  <si>
    <t>E1600586500000</t>
  </si>
  <si>
    <t>MARVEL'S AGENT CARTER</t>
  </si>
  <si>
    <t>AGENTE CARTER</t>
  </si>
  <si>
    <t>E1600158500000</t>
  </si>
  <si>
    <t>MARVIN GAYE - LIVE AT MONTREUX</t>
  </si>
  <si>
    <t>E1600339900000</t>
  </si>
  <si>
    <t>MARY AND MAX</t>
  </si>
  <si>
    <t>MARY E MAX - UMA AMIZADE DIFERENTE</t>
  </si>
  <si>
    <t>E1600443800000</t>
  </si>
  <si>
    <t>MARY SHELLEY'S FRANKENSTEIN</t>
  </si>
  <si>
    <t>FRANKENSTEIN DE MARY SHELLEY</t>
  </si>
  <si>
    <t>E1600306300000</t>
  </si>
  <si>
    <t>MASCHI CONTRO FEMMINE</t>
  </si>
  <si>
    <t>GUERRA DOS SEXOS</t>
  </si>
  <si>
    <t>E1600211500000</t>
  </si>
  <si>
    <t>MASHA AND THE BEAR</t>
  </si>
  <si>
    <t>MASHA E O URSO</t>
  </si>
  <si>
    <t>E1600717600000</t>
  </si>
  <si>
    <t>E1600350400000</t>
  </si>
  <si>
    <t>MASSIVE ATTACK FEAT. YOUNG FATHERS - VOODOO IN MY BLOOD</t>
  </si>
  <si>
    <t>E1600285000000</t>
  </si>
  <si>
    <t>MASTERS OF FLIP</t>
  </si>
  <si>
    <t>E1600663200000</t>
  </si>
  <si>
    <t>MATCH POINT</t>
  </si>
  <si>
    <t>PONTO FINAL: MATCH POINT</t>
  </si>
  <si>
    <t>E1600470200000</t>
  </si>
  <si>
    <t>E1600416400000</t>
  </si>
  <si>
    <t>MATHEUS &amp; KAUAN - NA PRAIA 2</t>
  </si>
  <si>
    <t>E1600670300000</t>
  </si>
  <si>
    <t>MATHEUS &amp; KAUAN - SER HUMANO OU ANJO</t>
  </si>
  <si>
    <t>E1600416600000</t>
  </si>
  <si>
    <t>E1600416500000</t>
  </si>
  <si>
    <t>MATHEUS &amp; KAUAN - TE ASSUMI PRO BRASIL</t>
  </si>
  <si>
    <t>E1600796000000</t>
  </si>
  <si>
    <t>E1600175000000</t>
  </si>
  <si>
    <t>E1600693400000</t>
  </si>
  <si>
    <t>24.210.363/0001-10</t>
  </si>
  <si>
    <t>E1600182400000</t>
  </si>
  <si>
    <t>MAVERICK MOMENTS</t>
  </si>
  <si>
    <t>E1600573700000</t>
  </si>
  <si>
    <t>MAX - BASEMENT PARTY</t>
  </si>
  <si>
    <t>E1600524900000</t>
  </si>
  <si>
    <t>MAX - HOLLA</t>
  </si>
  <si>
    <t>E1600303800000</t>
  </si>
  <si>
    <t>MAX PAYNE</t>
  </si>
  <si>
    <t>E1600261000000</t>
  </si>
  <si>
    <t>E1600683100000</t>
  </si>
  <si>
    <t>MAX STEEL TEAM TURBO</t>
  </si>
  <si>
    <t>MAX STEEL EQUIPE TURBO</t>
  </si>
  <si>
    <t>E1600260900000</t>
  </si>
  <si>
    <t>MAX STEEL TEAM TURBO: FUSION TEK</t>
  </si>
  <si>
    <t>MAX STEEL EQUIPE TURBO: FUSION TEK</t>
  </si>
  <si>
    <t>E1600646700000</t>
  </si>
  <si>
    <t>MAX STEEL: THE WRATH OF MAKINO</t>
  </si>
  <si>
    <t>MAX STEEL: A IRA DE MAKINO</t>
  </si>
  <si>
    <t>E1600077300000</t>
  </si>
  <si>
    <t>MAXIMUM RIDE</t>
  </si>
  <si>
    <t>MAXIMUM RIDE: PROJETO ANGEL</t>
  </si>
  <si>
    <t>E1600586400000</t>
  </si>
  <si>
    <t>MAXWELL - LAKE BY THE OCEAN (LYRIC VIDEO)</t>
  </si>
  <si>
    <t>E1600331600000</t>
  </si>
  <si>
    <t>E1600783200000</t>
  </si>
  <si>
    <t>E1600304000000</t>
  </si>
  <si>
    <t>E1600303900000</t>
  </si>
  <si>
    <t>ME + HER</t>
  </si>
  <si>
    <t>EU + ELA</t>
  </si>
  <si>
    <t>E1600286300000</t>
  </si>
  <si>
    <t>ROTEIRO DE CASAMENTO</t>
  </si>
  <si>
    <t>E1600226500000</t>
  </si>
  <si>
    <t>ME HIM HER</t>
  </si>
  <si>
    <t>E1600154000000</t>
  </si>
  <si>
    <t>MECHANIC: RESSURRECTION</t>
  </si>
  <si>
    <t>E1600457200000</t>
  </si>
  <si>
    <t>MEDIANERAS</t>
  </si>
  <si>
    <t>MEDIANERAS - BUENOS AIRES NA ERA DO AMOR VIRTUAL</t>
  </si>
  <si>
    <t>E1600218400000</t>
  </si>
  <si>
    <t>MEET DAVE</t>
  </si>
  <si>
    <t>O GRANDE DAVE</t>
  </si>
  <si>
    <t>E1600077400000</t>
  </si>
  <si>
    <t>MEGADETH - RUST IN PEACE LIVE</t>
  </si>
  <si>
    <t>E1600678100000</t>
  </si>
  <si>
    <t>MEGHAN TRAINOR - ME TOO</t>
  </si>
  <si>
    <t>E1600392800000</t>
  </si>
  <si>
    <t>MEGHAN TRAINOR - NO</t>
  </si>
  <si>
    <t>E1600236800000</t>
  </si>
  <si>
    <t>MEGHAN TRAINOR FEAT. YO GOTTI - BETTER</t>
  </si>
  <si>
    <t>E1600670400000</t>
  </si>
  <si>
    <t>MEIN KAMPF</t>
  </si>
  <si>
    <t>MINHA LUTA</t>
  </si>
  <si>
    <t>E1600252400000</t>
  </si>
  <si>
    <t>MEKONG HOTEL</t>
  </si>
  <si>
    <t>HOTEL MEKONG</t>
  </si>
  <si>
    <t>E1600114700000</t>
  </si>
  <si>
    <t>MELANIE MARTINEZ - ALPHABET BOY</t>
  </si>
  <si>
    <t>E1600456200000</t>
  </si>
  <si>
    <t>MELINDA AND MELINDA</t>
  </si>
  <si>
    <t>MELINDA &amp; MELINDA</t>
  </si>
  <si>
    <t>E1600607700000</t>
  </si>
  <si>
    <t>MELODIES FOR THE LEMURS: EXPLORING MADAGASCAR ON SKATEBOARDS</t>
  </si>
  <si>
    <t>E1600497400000</t>
  </si>
  <si>
    <t>MELODY GARDOT - LIVE AT THE OLYMPIA PARIS</t>
  </si>
  <si>
    <t>E1600132100000</t>
  </si>
  <si>
    <t>MEMENTO</t>
  </si>
  <si>
    <t>E1600400700000</t>
  </si>
  <si>
    <t>MEMPHIS</t>
  </si>
  <si>
    <t>E1600141400000</t>
  </si>
  <si>
    <t>MEN AT LUNCH</t>
  </si>
  <si>
    <t>E1600742100000</t>
  </si>
  <si>
    <t>MERCURIALES</t>
  </si>
  <si>
    <t>E1600465800000</t>
  </si>
  <si>
    <t>MERCURY PLAINS</t>
  </si>
  <si>
    <t>E1600793800000</t>
  </si>
  <si>
    <t>MERCURY RISING</t>
  </si>
  <si>
    <t>E1600536600000</t>
  </si>
  <si>
    <t>MERCY RULE</t>
  </si>
  <si>
    <t>E1600417400000</t>
  </si>
  <si>
    <t>MESSI</t>
  </si>
  <si>
    <t>E1600228000000</t>
  </si>
  <si>
    <t>METALLICA - THE VIDEOS 1989-2004</t>
  </si>
  <si>
    <t>E1600659600000</t>
  </si>
  <si>
    <t>METALLICA, SLAYER, MEGADETH, ANTHRAX - THE BIG FOUR: LIVE FROM SOFIA BULGARIA</t>
  </si>
  <si>
    <t>E1600654600000</t>
  </si>
  <si>
    <t>METAMORIS UNDERGROUND</t>
  </si>
  <si>
    <t>E1600356800000</t>
  </si>
  <si>
    <t>METEORA</t>
  </si>
  <si>
    <t>E1600108000000</t>
  </si>
  <si>
    <t>E1600102900000</t>
  </si>
  <si>
    <t>MI PRIMERA BODA</t>
  </si>
  <si>
    <t>MEU PRIMEIRO CASAMENTO</t>
  </si>
  <si>
    <t>E1600207500000</t>
  </si>
  <si>
    <t>MICHA GAMERMAN- BEZOCHRENU ET ZION</t>
  </si>
  <si>
    <t>MICHA GAMERMAN- JERUSALEM FORGOTTEN</t>
  </si>
  <si>
    <t>E1600783000000</t>
  </si>
  <si>
    <t>BRUNO BELLINI</t>
  </si>
  <si>
    <t>MICHAEL BUBLE</t>
  </si>
  <si>
    <t>MICHAEL BUBLE - PARADA DO TOUR 148</t>
  </si>
  <si>
    <t>E1600625100000</t>
  </si>
  <si>
    <t>E1600335200000</t>
  </si>
  <si>
    <t>MICHAEL MOORE IN TRUMPLAND</t>
  </si>
  <si>
    <t>E1600742000000</t>
  </si>
  <si>
    <t>MICHELANGELO REVEALED</t>
  </si>
  <si>
    <t>OS SEGREDOS DE MICHELANGELO</t>
  </si>
  <si>
    <t>E1600741900000</t>
  </si>
  <si>
    <t>MICKEY MATSON AND THE COPPERHEAD CONSPIRACY</t>
  </si>
  <si>
    <t>E1600493800000</t>
  </si>
  <si>
    <t>MICKEY MOUSE CLUB HOUSE POP STAR MINNIE</t>
  </si>
  <si>
    <t>A CASA DO MICKEY MOUSE: MINNIE, A ESTRELA DO POP</t>
  </si>
  <si>
    <t>E1600055400000</t>
  </si>
  <si>
    <t>MICKEY MOUSE CLUB HOUSE: MICKEY'S NUMBERS ROUND UP</t>
  </si>
  <si>
    <t>E1600366400000</t>
  </si>
  <si>
    <t>MICKEY MOUSE CLUBHOUSE: MICKEY'S SPORT-Y-THON</t>
  </si>
  <si>
    <t>E1600286500000</t>
  </si>
  <si>
    <t>MICMACS A TIRE-LARIGOT</t>
  </si>
  <si>
    <t>MICMACS - UM PLANO COMPLICADO</t>
  </si>
  <si>
    <t>E1600607900000</t>
  </si>
  <si>
    <t>MICROTOPIA</t>
  </si>
  <si>
    <t>E1600111600000</t>
  </si>
  <si>
    <t>MIDNIGHT FEAST</t>
  </si>
  <si>
    <t>E1600663100000</t>
  </si>
  <si>
    <t>MIDNIGHT IN PARIS</t>
  </si>
  <si>
    <t>MEIA NOITE EM PARIS</t>
  </si>
  <si>
    <t>E1600219100000</t>
  </si>
  <si>
    <t>MIDNIGHT SPECIAL</t>
  </si>
  <si>
    <t>DESTINO ESPECIAL</t>
  </si>
  <si>
    <t>E1600451800000</t>
  </si>
  <si>
    <t>MIDNIGHT'S CHILDREN</t>
  </si>
  <si>
    <t>FILHOS DA MEIA-NOITE</t>
  </si>
  <si>
    <t>E1600140300000</t>
  </si>
  <si>
    <t>MIGHTY JEROME</t>
  </si>
  <si>
    <t>O PODEROSO JEROME</t>
  </si>
  <si>
    <t>E1600683200000</t>
  </si>
  <si>
    <t>MIGUEL FEAT. TRAVIS SCOTT - WAVES</t>
  </si>
  <si>
    <t>E1600237000000</t>
  </si>
  <si>
    <t>MIKA - QUERO SEU AMOR</t>
  </si>
  <si>
    <t>E1600796100000</t>
  </si>
  <si>
    <t>MIKA - SINFONIA POP</t>
  </si>
  <si>
    <t>E1600226400000</t>
  </si>
  <si>
    <t>MIKE AND DAVE NEED WEDDING DATES</t>
  </si>
  <si>
    <t>E1600395400000</t>
  </si>
  <si>
    <t>MIKE POSNER - I TOOK A PILL IN IBIZA</t>
  </si>
  <si>
    <t>E1600393000000</t>
  </si>
  <si>
    <t>MIKIE SAVES THE DATE</t>
  </si>
  <si>
    <t>E1600097500000</t>
  </si>
  <si>
    <t>MILK</t>
  </si>
  <si>
    <t>MILK - A VOZ DA IGUALDADE</t>
  </si>
  <si>
    <t>E1600608000000</t>
  </si>
  <si>
    <t>MILLENIUM 2 - THE GIRL WHO PLAYED WITH FIRE</t>
  </si>
  <si>
    <t>MILLENIUM 2 A GAROTA QUE BRINCAVA COM FOGO</t>
  </si>
  <si>
    <t>E1600220000000</t>
  </si>
  <si>
    <t>MILLION DOLLAR DUCK</t>
  </si>
  <si>
    <t>E1600451900000</t>
  </si>
  <si>
    <t>MIND BLOWN</t>
  </si>
  <si>
    <t>E1600323200000</t>
  </si>
  <si>
    <t>MINE VAGANTI</t>
  </si>
  <si>
    <t>O PRIMEIRO QUE DISSE</t>
  </si>
  <si>
    <t>E1600608100000</t>
  </si>
  <si>
    <t>MINISTERIO DEL TIEMPO</t>
  </si>
  <si>
    <t>E1600605400000</t>
  </si>
  <si>
    <t>MINORITY REPORT (2002)</t>
  </si>
  <si>
    <t>MINORITY REPORT - A NOVA LEI (2002)</t>
  </si>
  <si>
    <t>E1600470300000</t>
  </si>
  <si>
    <t>E1600608200000</t>
  </si>
  <si>
    <t>MIRACLE AT ST. ANNA</t>
  </si>
  <si>
    <t>MILAGRE EM STA. ANNA</t>
  </si>
  <si>
    <t>E1600608400000</t>
  </si>
  <si>
    <t>E1600761800000</t>
  </si>
  <si>
    <t>MIRACULOUS: TALES OF LADYBUG &amp; CAT NOIR - VIDEOCLI</t>
  </si>
  <si>
    <t>E1600761900000</t>
  </si>
  <si>
    <t>MIRACULOUS: TALES OF LADYBUG &amp; CAT NOIR - WEBSODES 2</t>
  </si>
  <si>
    <t>E1600762000000</t>
  </si>
  <si>
    <t>MIRRORS</t>
  </si>
  <si>
    <t>ESPELHOS DO MEDO</t>
  </si>
  <si>
    <t>E1600608300000</t>
  </si>
  <si>
    <t>MIRRORS 2</t>
  </si>
  <si>
    <t>ESPELHOS DO MEDO 2</t>
  </si>
  <si>
    <t>E1600093000000</t>
  </si>
  <si>
    <t>MISCONDUCT</t>
  </si>
  <si>
    <t>E1600035200000</t>
  </si>
  <si>
    <t>MISS MEADOWS</t>
  </si>
  <si>
    <t>A JUSTICEIRA</t>
  </si>
  <si>
    <t>E1600381900000</t>
  </si>
  <si>
    <t>MISS PEREGRINE'S HOME FOR PECULIAR CHILDREN</t>
  </si>
  <si>
    <t>E1600395300000</t>
  </si>
  <si>
    <t>MISS SAIGON 25TH ANNIVERSARY</t>
  </si>
  <si>
    <t>MISS SAIGON</t>
  </si>
  <si>
    <t>E1600674700000</t>
  </si>
  <si>
    <t>MISS SLOANE</t>
  </si>
  <si>
    <t>ARMAS NA MESA</t>
  </si>
  <si>
    <t>E1600783900000</t>
  </si>
  <si>
    <t>MISSION AIR</t>
  </si>
  <si>
    <t>E1600175300000</t>
  </si>
  <si>
    <t>MISSION TO MARS</t>
  </si>
  <si>
    <t>E1600741800000</t>
  </si>
  <si>
    <t>MISSISSIPI BURNING</t>
  </si>
  <si>
    <t>MISSISSIPI EM CHAMAS</t>
  </si>
  <si>
    <t>E1600642400000</t>
  </si>
  <si>
    <t>MISSISSIPPI GRIND</t>
  </si>
  <si>
    <t>PARCEIROS DE JOGO</t>
  </si>
  <si>
    <t>E1600175200000</t>
  </si>
  <si>
    <t>MISSY ELLIOTT FEAT. PHARRELL WILLIAMS - WTF (WHERE THEY FROM)</t>
  </si>
  <si>
    <t>E1600006700000</t>
  </si>
  <si>
    <t>MISTERIOS DE LISBOA</t>
  </si>
  <si>
    <t>E1600608500000</t>
  </si>
  <si>
    <t>MKTO - HANDS OFF MY HEART (MYSTO &amp; PIZZI REMIX)</t>
  </si>
  <si>
    <t>E1600393400000</t>
  </si>
  <si>
    <t>MKTO - SUPERSTICIOUS</t>
  </si>
  <si>
    <t>E1600525000000</t>
  </si>
  <si>
    <t>MOACYR LUZ E O SAMBA DO TRABALHADOR</t>
  </si>
  <si>
    <t>E1600745300000</t>
  </si>
  <si>
    <t>MOAM: SARAH VAUGHAN</t>
  </si>
  <si>
    <t>BIOGRAFIA - SARAH VAUGHAN</t>
  </si>
  <si>
    <t>E1600116100000</t>
  </si>
  <si>
    <t>MOANA</t>
  </si>
  <si>
    <t>MOANA - UM MAR DE AVENTURAS</t>
  </si>
  <si>
    <t>E1600655200000</t>
  </si>
  <si>
    <t>MOBY DICK</t>
  </si>
  <si>
    <t>E1600683300000</t>
  </si>
  <si>
    <t>MODERN PENTATHLON WORLD CHAMPIONSHIPS 2016</t>
  </si>
  <si>
    <t>E1600355000000</t>
  </si>
  <si>
    <t>MODUS</t>
  </si>
  <si>
    <t>E1600386900000</t>
  </si>
  <si>
    <t>MOJIN:THE LOST LEGEND</t>
  </si>
  <si>
    <t>E1600702300000</t>
  </si>
  <si>
    <t>MOLLY MOON AND THE INCREDIBLE BOOK OF HYPNOTISM</t>
  </si>
  <si>
    <t>E1600028200000</t>
  </si>
  <si>
    <t>MOM'S DAY AWAY</t>
  </si>
  <si>
    <t>E1600605500000</t>
  </si>
  <si>
    <t>MOMENTUM</t>
  </si>
  <si>
    <t>E1600335300000</t>
  </si>
  <si>
    <t>MOMS' NIGHT OUT</t>
  </si>
  <si>
    <t>E1600417500000</t>
  </si>
  <si>
    <t>MON ROI</t>
  </si>
  <si>
    <t>MEU REI</t>
  </si>
  <si>
    <t>E1600457100000</t>
  </si>
  <si>
    <t>MONSIEUR LAZHAR</t>
  </si>
  <si>
    <t>O QUE TRAZ BOAS NOVAS</t>
  </si>
  <si>
    <t>E1600186700000</t>
  </si>
  <si>
    <t>MONSIEUR VERDOUX</t>
  </si>
  <si>
    <t>E1600432800000</t>
  </si>
  <si>
    <t>MONSTER HIGH  - GREAT SCARRIER REEF</t>
  </si>
  <si>
    <t>MONSTER HIGH - A ASSUSTADORA BARREIRA DE CORAL</t>
  </si>
  <si>
    <t>E1600049000000</t>
  </si>
  <si>
    <t>E1600497100000</t>
  </si>
  <si>
    <t>MONSTER HUNT</t>
  </si>
  <si>
    <t>UPA - MEU MONSTRO FAVORITO</t>
  </si>
  <si>
    <t>E1600366500000</t>
  </si>
  <si>
    <t>MONSTERS UNIVERSITY</t>
  </si>
  <si>
    <t>UNIVERSIDADE MONSTROS</t>
  </si>
  <si>
    <t>E1600159600000</t>
  </si>
  <si>
    <t>MONSTROS VS. ALIENIGENAS</t>
  </si>
  <si>
    <t>E1600432900000</t>
  </si>
  <si>
    <t>MONTY PYTHON AND THE HOLY GRAIL</t>
  </si>
  <si>
    <t>E1600106900000</t>
  </si>
  <si>
    <t>MONTY PYTHON CONQUERS AMERICA</t>
  </si>
  <si>
    <t>E1600107000000</t>
  </si>
  <si>
    <t>MONTY PYTHON MOSTLY LIVE</t>
  </si>
  <si>
    <t>E1600227600000</t>
  </si>
  <si>
    <t>MONTY PYTHON'S LIFE OF BRIAN</t>
  </si>
  <si>
    <t>E1600107100000</t>
  </si>
  <si>
    <t>MOON MAN</t>
  </si>
  <si>
    <t>O HOMEM DA LUA</t>
  </si>
  <si>
    <t>E1600158800000</t>
  </si>
  <si>
    <t>MOONLIGHT</t>
  </si>
  <si>
    <t>MOONLIGHT - SOB A LUZ DO LUAR</t>
  </si>
  <si>
    <t>E1600788800000</t>
  </si>
  <si>
    <t>MOONWALKERS</t>
  </si>
  <si>
    <t>E1600035300000</t>
  </si>
  <si>
    <t>MORE THINGS CHANGE: THE GERRY LOPEZ ULUWATU TALK STORY</t>
  </si>
  <si>
    <t>E1600433000000</t>
  </si>
  <si>
    <t>MORGAN</t>
  </si>
  <si>
    <t>E1600718100000</t>
  </si>
  <si>
    <t>MORNING GLORY</t>
  </si>
  <si>
    <t>E1600246900000</t>
  </si>
  <si>
    <t>MORRISSEY - 25 LIVE</t>
  </si>
  <si>
    <t>E1600042800000</t>
  </si>
  <si>
    <t>MORTAL INSTRUMENTS CITY OF BONES</t>
  </si>
  <si>
    <t>OS INSTRUMENTOS MORTAIS CIDADE DOS OSSOS</t>
  </si>
  <si>
    <t>E1600149000000</t>
  </si>
  <si>
    <t>MOSCOW, BELGIUM</t>
  </si>
  <si>
    <t>E1600608600000</t>
  </si>
  <si>
    <t>MOST LIKELY TO DIE</t>
  </si>
  <si>
    <t>E1600278800000</t>
  </si>
  <si>
    <t>MOSTLY GHOSTLY: HAVE YOU MET MY GHOULFRIEND?</t>
  </si>
  <si>
    <t>E1600335400000</t>
  </si>
  <si>
    <t>MOTHER</t>
  </si>
  <si>
    <t>E1600545000000</t>
  </si>
  <si>
    <t>MOTHER &amp; CHILD</t>
  </si>
  <si>
    <t>DESTINOS LIGADOS</t>
  </si>
  <si>
    <t>E1600544900000</t>
  </si>
  <si>
    <t>MOTHERHOOD</t>
  </si>
  <si>
    <t>E1600545100000</t>
  </si>
  <si>
    <t>O MAIOR AMOR DO MUNDO</t>
  </si>
  <si>
    <t>E1600147900000</t>
  </si>
  <si>
    <t>MOTIVOS PARA NO ENAMORARSE</t>
  </si>
  <si>
    <t>E1600550000000</t>
  </si>
  <si>
    <t>E1600648700000</t>
  </si>
  <si>
    <t>MOUNT ST. ELIAS</t>
  </si>
  <si>
    <t>E1600493700000</t>
  </si>
  <si>
    <t>MOUNTAIN BIKING HIGHLIGHTS</t>
  </si>
  <si>
    <t>E1600731900000</t>
  </si>
  <si>
    <t>MOUSE HUNT</t>
  </si>
  <si>
    <t>UM RATINHO ENCRENQUEIRO</t>
  </si>
  <si>
    <t>E1600089000000</t>
  </si>
  <si>
    <t>MPB4 - 40 ANOS AO VIVO</t>
  </si>
  <si>
    <t>E1600252200000</t>
  </si>
  <si>
    <t>MR. GAGA</t>
  </si>
  <si>
    <t>E1600706500000</t>
  </si>
  <si>
    <t>MR. GROPER</t>
  </si>
  <si>
    <t>E1600275100000</t>
  </si>
  <si>
    <t>MR. MORGAN'S LAST LOVE</t>
  </si>
  <si>
    <t>E1600110900000</t>
  </si>
  <si>
    <t>MR. PIP</t>
  </si>
  <si>
    <t>MISTER PIP</t>
  </si>
  <si>
    <t>E1600175100000</t>
  </si>
  <si>
    <t>OS PINGUINS DO PAPAI</t>
  </si>
  <si>
    <t>E1600203600000</t>
  </si>
  <si>
    <t>MR. RIGHT</t>
  </si>
  <si>
    <t>O CARA CERTO</t>
  </si>
  <si>
    <t>E1600770200000</t>
  </si>
  <si>
    <t>MS MR - RECKLESS</t>
  </si>
  <si>
    <t>E1600169700000</t>
  </si>
  <si>
    <t>MUCH ADO ABOUT NOTHING</t>
  </si>
  <si>
    <t>MUITO BARULHO POR NADA</t>
  </si>
  <si>
    <t>E1600149100000</t>
  </si>
  <si>
    <t>MUCH LOVED</t>
  </si>
  <si>
    <t>E1600386800000</t>
  </si>
  <si>
    <t>MUD</t>
  </si>
  <si>
    <t>AMOR BANDIDO</t>
  </si>
  <si>
    <t>E1600102600000</t>
  </si>
  <si>
    <t>MULTISHOW AO VIVO PARALAMAS BRASIL AFORA</t>
  </si>
  <si>
    <t>E1600397000000</t>
  </si>
  <si>
    <t>MULTISHOW REGISTRO - BLITZ 30 ANOS - IPANEMA</t>
  </si>
  <si>
    <t>E1600735300000</t>
  </si>
  <si>
    <t>MUMFORD &amp; SONS LIVE FROM SOUTH AFRICA: DUST &amp; THUNDER</t>
  </si>
  <si>
    <t>E1600757600000</t>
  </si>
  <si>
    <t>MUMFORD &amp; SONS, BAABA MAAL, THE VERY BEST &amp; BEATENBERG - WONA</t>
  </si>
  <si>
    <t>E1600525100000</t>
  </si>
  <si>
    <t>MUMFORD AND SONS - TOMPKINS SQUARE PARK</t>
  </si>
  <si>
    <t>E1600238200000</t>
  </si>
  <si>
    <t>MUMUZINHO - ESTONTEANTE</t>
  </si>
  <si>
    <t>E1600025700000</t>
  </si>
  <si>
    <t>MUNA - LOUDSPEAKER</t>
  </si>
  <si>
    <t>E1600573800000</t>
  </si>
  <si>
    <t>MUNA - WINTERBREAK</t>
  </si>
  <si>
    <t>E1600285100000</t>
  </si>
  <si>
    <t>E1600481500000</t>
  </si>
  <si>
    <t>MUNE: GUARDIAN OF THE MOON</t>
  </si>
  <si>
    <t>E1600116200000</t>
  </si>
  <si>
    <t>MUNICH</t>
  </si>
  <si>
    <t>MUNIQUE</t>
  </si>
  <si>
    <t>E1600400900000</t>
  </si>
  <si>
    <t>MURDOCH MYSTERIES</t>
  </si>
  <si>
    <t>E1600166000000</t>
  </si>
  <si>
    <t>MURDOCH MYSTERIES CHRISTMAS SPECIAL</t>
  </si>
  <si>
    <t>MURDOCH MYSTERIES: CHRISTMAS CAPER</t>
  </si>
  <si>
    <t>E1600662100000</t>
  </si>
  <si>
    <t>MUSE - AFTERMATH</t>
  </si>
  <si>
    <t>E1600393200000</t>
  </si>
  <si>
    <t>MUSIC SERIES</t>
  </si>
  <si>
    <t>E1600035400000</t>
  </si>
  <si>
    <t>MY ALL AMERICAN</t>
  </si>
  <si>
    <t>CORAGEM EM CAMPO</t>
  </si>
  <si>
    <t>E1600788700000</t>
  </si>
  <si>
    <t>MY BEST FRIEND'S GIRL</t>
  </si>
  <si>
    <t>E1600545200000</t>
  </si>
  <si>
    <t>MY BEST FRIEND'S WEDDING</t>
  </si>
  <si>
    <t>O CASAMENTO DO MEU MELHOR AMIGO</t>
  </si>
  <si>
    <t>E1600335600000</t>
  </si>
  <si>
    <t>MY BLIND BROTHER</t>
  </si>
  <si>
    <t>E1600702900000</t>
  </si>
  <si>
    <t>MY BLOODY VALENTINE</t>
  </si>
  <si>
    <t>DIA DOS NAMORADOS MACABRO</t>
  </si>
  <si>
    <t>E1600608700000</t>
  </si>
  <si>
    <t>MY BLUEBERRY NIGHTS</t>
  </si>
  <si>
    <t>UM BEIJO ROUBADO</t>
  </si>
  <si>
    <t>E1600608900000</t>
  </si>
  <si>
    <t>MY CITY'S JUST NOT THAT INTO ME</t>
  </si>
  <si>
    <t>E1600097600000</t>
  </si>
  <si>
    <t>MY COUSIN VINNY</t>
  </si>
  <si>
    <t>MEU PRIMO VINNY</t>
  </si>
  <si>
    <t>E1600741600000</t>
  </si>
  <si>
    <t>MY DEAD BOYFRIEND</t>
  </si>
  <si>
    <t>OPS! MEU NAMORADO MORREU</t>
  </si>
  <si>
    <t>E1600703000000</t>
  </si>
  <si>
    <t>MY GHOST DOG</t>
  </si>
  <si>
    <t>E1600433100000</t>
  </si>
  <si>
    <t>MY LIFE IN RUINS</t>
  </si>
  <si>
    <t>E1600608800000</t>
  </si>
  <si>
    <t>MY LIFE MY LESSON</t>
  </si>
  <si>
    <t>E1600764300000</t>
  </si>
  <si>
    <t>MY MESSY LIFE</t>
  </si>
  <si>
    <t>E1600274100000</t>
  </si>
  <si>
    <t>MY SON</t>
  </si>
  <si>
    <t>MEU FILHO AMADO</t>
  </si>
  <si>
    <t>E1600472800000</t>
  </si>
  <si>
    <t>MY SON, MY SON, WHAT HAVE WE DONE</t>
  </si>
  <si>
    <t>MEU FILHO, OLHA O QUE FIZESTE!</t>
  </si>
  <si>
    <t>E1600260700000</t>
  </si>
  <si>
    <t>MY WAY</t>
  </si>
  <si>
    <t>E1600185000000</t>
  </si>
  <si>
    <t>MY WAY TO OLYMPIA</t>
  </si>
  <si>
    <t>E1600111700000</t>
  </si>
  <si>
    <t>MYSTERY, ALASKA</t>
  </si>
  <si>
    <t>ESQUENTANDO O ALASCA</t>
  </si>
  <si>
    <t>E1600617800000</t>
  </si>
  <si>
    <t>E1600607800000</t>
  </si>
  <si>
    <t>E1600762700000</t>
  </si>
  <si>
    <t>E1600456300000</t>
  </si>
  <si>
    <t>NACHO LIBRE</t>
  </si>
  <si>
    <t>E1600139000000</t>
  </si>
  <si>
    <t>NACIDO Y CRIADO</t>
  </si>
  <si>
    <t>E1600519400000</t>
  </si>
  <si>
    <t>NADER AND SIMIN, A SEPARATION</t>
  </si>
  <si>
    <t>E1600211200000</t>
  </si>
  <si>
    <t>NADIA</t>
  </si>
  <si>
    <t>NASCIDA PARA VENCER</t>
  </si>
  <si>
    <t>E1600386700000</t>
  </si>
  <si>
    <t>NADIA COMANECI, THE GYMNAST AND THE DICTATOR</t>
  </si>
  <si>
    <t>E1600420700000</t>
  </si>
  <si>
    <t>NADIE QUIERE LA NOCHE</t>
  </si>
  <si>
    <t>E1600642500000</t>
  </si>
  <si>
    <t>NAHID</t>
  </si>
  <si>
    <t>NAHID - AMOR E LIBERDADE</t>
  </si>
  <si>
    <t>E1600395200000</t>
  </si>
  <si>
    <t>E1600260500000</t>
  </si>
  <si>
    <t>NANOOZ</t>
  </si>
  <si>
    <t>E1600009300000</t>
  </si>
  <si>
    <t>NAPOLI, NAPOLI, NAPOLI</t>
  </si>
  <si>
    <t>E1600609000000</t>
  </si>
  <si>
    <t>NARUTO SHIPPUDEN</t>
  </si>
  <si>
    <t>E1600570600000</t>
  </si>
  <si>
    <t>E1600410700000</t>
  </si>
  <si>
    <t>NATHALIE</t>
  </si>
  <si>
    <t>E1600609100000</t>
  </si>
  <si>
    <t>NATIRUTS PART. EDSON GOMES - MALANDRINHA</t>
  </si>
  <si>
    <t>E1600670500000</t>
  </si>
  <si>
    <t>E1600573900000</t>
  </si>
  <si>
    <t>NATURAL BORN PRANKSTERS</t>
  </si>
  <si>
    <t>E1600174900000</t>
  </si>
  <si>
    <t>NATURESTYLE</t>
  </si>
  <si>
    <t>E1600597500000</t>
  </si>
  <si>
    <t>E1600708800000</t>
  </si>
  <si>
    <t>NCIS NEW ORLEANS</t>
  </si>
  <si>
    <t>E1600206200000</t>
  </si>
  <si>
    <t>NEBRASKA</t>
  </si>
  <si>
    <t>E1600144800000</t>
  </si>
  <si>
    <t>E1600652900000</t>
  </si>
  <si>
    <t>NEERJA</t>
  </si>
  <si>
    <t>O PODER DA CORAGEM</t>
  </si>
  <si>
    <t>E1600750600000</t>
  </si>
  <si>
    <t>E1600796400000</t>
  </si>
  <si>
    <t>E1600670700000</t>
  </si>
  <si>
    <t>NEGO DO BOREL - NEGO RESOLVE</t>
  </si>
  <si>
    <t>E1600006800000</t>
  </si>
  <si>
    <t>NEGO DO BOREL - PRETINHA VOU TE CONFESSAR</t>
  </si>
  <si>
    <t>E1600331700000</t>
  </si>
  <si>
    <t>NEKA OSTANE MEDJU NAMA</t>
  </si>
  <si>
    <t>E1600010300000</t>
  </si>
  <si>
    <t>NELSON FREIRE: SCHUMANN/CHOPIN</t>
  </si>
  <si>
    <t>E1600110400000</t>
  </si>
  <si>
    <t>E1600750200000</t>
  </si>
  <si>
    <t>NERVE</t>
  </si>
  <si>
    <t>NERVE - UM JOGO SEM REGRAS</t>
  </si>
  <si>
    <t>E1600397100000</t>
  </si>
  <si>
    <t>NEUF MOIS FERME</t>
  </si>
  <si>
    <t>E1600112800000</t>
  </si>
  <si>
    <t>NEVER LET GO</t>
  </si>
  <si>
    <t>BUSCA SEM LIMITES</t>
  </si>
  <si>
    <t>E1600215600000</t>
  </si>
  <si>
    <t>NEVER LET ME GO</t>
  </si>
  <si>
    <t>E1600247800000</t>
  </si>
  <si>
    <t>NEVER SAY NEVER AGAIN</t>
  </si>
  <si>
    <t>007 - NUNCA MAIS OUTRA VEZ</t>
  </si>
  <si>
    <t>E1600260600000</t>
  </si>
  <si>
    <t>NEW IN TOWN</t>
  </si>
  <si>
    <t>E1600609300000</t>
  </si>
  <si>
    <t>NOITE DE ANO NOVO</t>
  </si>
  <si>
    <t>E1600210900000</t>
  </si>
  <si>
    <t>NEW YORK STORIES</t>
  </si>
  <si>
    <t>CONTOS DE NOVA YORK</t>
  </si>
  <si>
    <t>E1600260400000</t>
  </si>
  <si>
    <t>NEW YORK, I LOVE YOU</t>
  </si>
  <si>
    <t>NOVA YORK, EU TE AMO</t>
  </si>
  <si>
    <t>E1600609200000</t>
  </si>
  <si>
    <t>E1600493600000</t>
  </si>
  <si>
    <t>E1600437700000</t>
  </si>
  <si>
    <t>NEY, NOSOTROS, ELLOS Y YO</t>
  </si>
  <si>
    <t>E1600194600000</t>
  </si>
  <si>
    <t>NICE PEOPLE</t>
  </si>
  <si>
    <t>E1600605600000</t>
  </si>
  <si>
    <t>NICK JONAS - CHAINSAW</t>
  </si>
  <si>
    <t>E1600393100000</t>
  </si>
  <si>
    <t>NICK JONAS - UNDER YOU</t>
  </si>
  <si>
    <t>E1600525200000</t>
  </si>
  <si>
    <t>NICK JONAS - VOODOO</t>
  </si>
  <si>
    <t>E1600796500000</t>
  </si>
  <si>
    <t>NICK JONAS FEAT. TOVE LO - CLOSE</t>
  </si>
  <si>
    <t>E1600331800000</t>
  </si>
  <si>
    <t>NICK JONAS FEAT. TY DOLLA $IGN - BACON</t>
  </si>
  <si>
    <t>E1600525300000</t>
  </si>
  <si>
    <t>NICKELBACK - HOW YOU REMIND ME</t>
  </si>
  <si>
    <t>E1600006900000</t>
  </si>
  <si>
    <t>NICKY ROMERO ROCKS THE VALLEY</t>
  </si>
  <si>
    <t>E1600493500000</t>
  </si>
  <si>
    <t>NIE YIN NIANG</t>
  </si>
  <si>
    <t>A ASSASSINA</t>
  </si>
  <si>
    <t>E1600077500000</t>
  </si>
  <si>
    <t>NIGEL SLATER EATING TOGETHER</t>
  </si>
  <si>
    <t>E1600049100000</t>
  </si>
  <si>
    <t>NIGELLA BITES</t>
  </si>
  <si>
    <t>E1600307700000</t>
  </si>
  <si>
    <t>NIGHT TRAIN TO LISBON</t>
  </si>
  <si>
    <t>TREM NOTURNO PARA LISBOA</t>
  </si>
  <si>
    <t>E1600145600000</t>
  </si>
  <si>
    <t>NIGHT WOLF</t>
  </si>
  <si>
    <t>13 HORAS</t>
  </si>
  <si>
    <t>E1600347000000</t>
  </si>
  <si>
    <t>NIGHTMARE ON ELM STREET</t>
  </si>
  <si>
    <t>A HORA DO PESADELO</t>
  </si>
  <si>
    <t>E1600609400000</t>
  </si>
  <si>
    <t>NIGHTSESSION</t>
  </si>
  <si>
    <t>E1600493300000</t>
  </si>
  <si>
    <t>NIKI &amp; THE DOVE - YOU WANT THE SUN</t>
  </si>
  <si>
    <t>E1600525400000</t>
  </si>
  <si>
    <t>NIKKI AND THE PERFECT STRANGER</t>
  </si>
  <si>
    <t>E1600344600000</t>
  </si>
  <si>
    <t>NIKO AND THE WAY TO THE STARS</t>
  </si>
  <si>
    <t>E1600230800000</t>
  </si>
  <si>
    <t>NIKOLAS PLYTAS 2016 #NEVERBORED, STORY CLIP ACTION CLIP, WATER SPORTS VARIOUS GREECE</t>
  </si>
  <si>
    <t>E1600777500000</t>
  </si>
  <si>
    <t>NINA</t>
  </si>
  <si>
    <t>E1600077600000</t>
  </si>
  <si>
    <t>NINA SIMONE - MONTREUX 1976</t>
  </si>
  <si>
    <t>E1600763200000</t>
  </si>
  <si>
    <t>NINA SIMONE - WHAT HAPPENED, MISS SIMONE?</t>
  </si>
  <si>
    <t>E1600560600000</t>
  </si>
  <si>
    <t>NINA'S HEAVENLY DELIGHTS</t>
  </si>
  <si>
    <t>INDIA AMOR E OUTRAS DELICIAS</t>
  </si>
  <si>
    <t>E1600609500000</t>
  </si>
  <si>
    <t>NINE</t>
  </si>
  <si>
    <t>E1600609700000</t>
  </si>
  <si>
    <t>NINE LIVES</t>
  </si>
  <si>
    <t>VIREI UM GATO</t>
  </si>
  <si>
    <t>E1600382000000</t>
  </si>
  <si>
    <t>NINE MONTHS</t>
  </si>
  <si>
    <t>NOVE MESES</t>
  </si>
  <si>
    <t>E1600020100000</t>
  </si>
  <si>
    <t>NINJA ASSASSIN</t>
  </si>
  <si>
    <t>NINJA ASSASSINO</t>
  </si>
  <si>
    <t>E1600609800000</t>
  </si>
  <si>
    <t>NO DIRECTION HOME: BOB DYLAN</t>
  </si>
  <si>
    <t>E1600750300000</t>
  </si>
  <si>
    <t>NO IDENTITY (SIN IDENTIDAD)</t>
  </si>
  <si>
    <t>E1600049200000</t>
  </si>
  <si>
    <t>NO RESERVATIONS</t>
  </si>
  <si>
    <t>SEM RESERVAS</t>
  </si>
  <si>
    <t>E1600724600000</t>
  </si>
  <si>
    <t>NO SE ACEPTAN DEVOLUCIONES</t>
  </si>
  <si>
    <t>E1600111100000</t>
  </si>
  <si>
    <t>NO SECOND CHANCE</t>
  </si>
  <si>
    <t>E1600064800000</t>
  </si>
  <si>
    <t>NO STRANGER THAN LOVE</t>
  </si>
  <si>
    <t>ESTRANHO COMO O AMOR</t>
  </si>
  <si>
    <t>E1600703100000</t>
  </si>
  <si>
    <t>NO STRINGS ATTACHED</t>
  </si>
  <si>
    <t>SEXO SEM COMPROMISSO</t>
  </si>
  <si>
    <t>E1600133700000</t>
  </si>
  <si>
    <t>NOBODY'S DAUGTHER HAEWON</t>
  </si>
  <si>
    <t>E1600134300000</t>
  </si>
  <si>
    <t>NOCTURNAL ANIMALS</t>
  </si>
  <si>
    <t>ANIMAIS NOTURNOS</t>
  </si>
  <si>
    <t>E1600499700000</t>
  </si>
  <si>
    <t>NOEL GALLAGHER'S HIGH FLYING BIRDS IN CONCERT</t>
  </si>
  <si>
    <t>E1600762100000</t>
  </si>
  <si>
    <t>NON MA FILLE TU N'IRAS PAS DANSER</t>
  </si>
  <si>
    <t>E1600610900000</t>
  </si>
  <si>
    <t>NORAH JONES</t>
  </si>
  <si>
    <t>NORAH JONES - LIVE FROM AUSTIN TX</t>
  </si>
  <si>
    <t>E1600389800000</t>
  </si>
  <si>
    <t>NORAH JONES &amp; THE HANDSOME BAND - LIVE IN 2004</t>
  </si>
  <si>
    <t>E1600652800000</t>
  </si>
  <si>
    <t>E1600652600000</t>
  </si>
  <si>
    <t>NORM OF THE NORTH</t>
  </si>
  <si>
    <t>E1600013200000</t>
  </si>
  <si>
    <t>NORTH FACE EXPEDITIONS</t>
  </si>
  <si>
    <t>E1600574400000</t>
  </si>
  <si>
    <t>NORTH SHORE</t>
  </si>
  <si>
    <t>E1600741500000</t>
  </si>
  <si>
    <t>NORTHERN SOUL</t>
  </si>
  <si>
    <t>NORTHERN SOUL: NO RITMO DA VIDA</t>
  </si>
  <si>
    <t>E1600093100000</t>
  </si>
  <si>
    <t>NORTHPOLE: OPEN FOR CHRISTMAS</t>
  </si>
  <si>
    <t>POLO NORTE</t>
  </si>
  <si>
    <t>E1600617900000</t>
  </si>
  <si>
    <t>NOSOTROS LOS NOBLES</t>
  </si>
  <si>
    <t>QUANDO OS RICOS QUEBRAM A CARA</t>
  </si>
  <si>
    <t>E1600069900000</t>
  </si>
  <si>
    <t>E1600043600000</t>
  </si>
  <si>
    <t>17.011.619/0001-02</t>
  </si>
  <si>
    <t>NOT ANOTHER HAPPY ENDING</t>
  </si>
  <si>
    <t>E1600323300000</t>
  </si>
  <si>
    <t>NOT EASILY BROKEN</t>
  </si>
  <si>
    <t>E1600433200000</t>
  </si>
  <si>
    <t>NOT FADE AWAY</t>
  </si>
  <si>
    <t>E1600788300000</t>
  </si>
  <si>
    <t>NOTHING BUT THIEVES - IF I GET HIGH</t>
  </si>
  <si>
    <t>E1600237200000</t>
  </si>
  <si>
    <t>NOTTE MAGICA - A TRIBUTE TO THE THREE TENORS</t>
  </si>
  <si>
    <t>E1600555100000</t>
  </si>
  <si>
    <t>NUMBERED</t>
  </si>
  <si>
    <t>AUSCHWITZ - PRISIONEIROS NUMERADOS</t>
  </si>
  <si>
    <t>E1600712400000</t>
  </si>
  <si>
    <t>E1600261300000</t>
  </si>
  <si>
    <t>O BAILE DO SIMONAL</t>
  </si>
  <si>
    <t>E1600003600000</t>
  </si>
  <si>
    <t>O GRANDE ENCONTRO 20 ANOS  - ALCEU, ELBA E GERALDO</t>
  </si>
  <si>
    <t>E1600708600000</t>
  </si>
  <si>
    <t>E1600659500000</t>
  </si>
  <si>
    <t>O RAPPA - SENTIMENTO</t>
  </si>
  <si>
    <t>E1600393500000</t>
  </si>
  <si>
    <t>E1600237300000</t>
  </si>
  <si>
    <t>E1600308300000</t>
  </si>
  <si>
    <t>O SAMBA - MARTINHO DA VILA</t>
  </si>
  <si>
    <t>E1600366600000</t>
  </si>
  <si>
    <t>03.938.996/0001-79</t>
  </si>
  <si>
    <t>E1600775600000</t>
  </si>
  <si>
    <t>O'HORTEN</t>
  </si>
  <si>
    <t>CARO SR. HORTEN</t>
  </si>
  <si>
    <t>E1600611200000</t>
  </si>
  <si>
    <t>OCEAN PADDLER</t>
  </si>
  <si>
    <t>E1600274000000</t>
  </si>
  <si>
    <t>OCEANS</t>
  </si>
  <si>
    <t>OCEANOS</t>
  </si>
  <si>
    <t>E1600611000000</t>
  </si>
  <si>
    <t>OCHENTAISIETE</t>
  </si>
  <si>
    <t>E1600325400000</t>
  </si>
  <si>
    <t>OCTOBER</t>
  </si>
  <si>
    <t>OUTUBRO</t>
  </si>
  <si>
    <t>E1600218800000</t>
  </si>
  <si>
    <t>OCTUBRE</t>
  </si>
  <si>
    <t>E1600723500000</t>
  </si>
  <si>
    <t>ODD SQUAD - THE MOVIE</t>
  </si>
  <si>
    <t>E1600491500000</t>
  </si>
  <si>
    <t>ODDBALL</t>
  </si>
  <si>
    <t>ODDBALL E OS PINGUINS</t>
  </si>
  <si>
    <t>E1600043900000</t>
  </si>
  <si>
    <t>OFF SIDE</t>
  </si>
  <si>
    <t>FORA DO JOGO</t>
  </si>
  <si>
    <t>E1600611100000</t>
  </si>
  <si>
    <t>OFF TRACK</t>
  </si>
  <si>
    <t>E1600038500000</t>
  </si>
  <si>
    <t>20.994.789/0001-50</t>
  </si>
  <si>
    <t>OLD DOGS</t>
  </si>
  <si>
    <t>SURPRESA EM DOBRO</t>
  </si>
  <si>
    <t>E1600401000000</t>
  </si>
  <si>
    <t>OLD SCHOOL</t>
  </si>
  <si>
    <t>E1600466900000</t>
  </si>
  <si>
    <t>OLIVER TWIST</t>
  </si>
  <si>
    <t>E1600683400000</t>
  </si>
  <si>
    <t>OLLY MURS - STEVIE KNOWS</t>
  </si>
  <si>
    <t>E1600040500000</t>
  </si>
  <si>
    <t>E1600525500000</t>
  </si>
  <si>
    <t>OLYMPUS HAS FALLEN</t>
  </si>
  <si>
    <t>E1600161100000</t>
  </si>
  <si>
    <t>OMC - HOW BIZARRE</t>
  </si>
  <si>
    <t>E1600025200000</t>
  </si>
  <si>
    <t>OMI FEAT. ARONCHUPA - DROP IN THE OCEAN</t>
  </si>
  <si>
    <t>E1600075700000</t>
  </si>
  <si>
    <t>ON THE TWELFTH DAY OF CHRISTMAS</t>
  </si>
  <si>
    <t>REDESCOBRINDO O NATAL</t>
  </si>
  <si>
    <t>E1600724800000</t>
  </si>
  <si>
    <t>ON THE WAVE</t>
  </si>
  <si>
    <t>E1600116000000</t>
  </si>
  <si>
    <t>ONCE I WAS A BEEHIVE</t>
  </si>
  <si>
    <t>ACAMPAMENTO DE MENINAS</t>
  </si>
  <si>
    <t>E1600703300000</t>
  </si>
  <si>
    <t>ONCE UPON A TIME IN MEXICO</t>
  </si>
  <si>
    <t>E1600265700000</t>
  </si>
  <si>
    <t>E1600411000000</t>
  </si>
  <si>
    <t>10.670.609/0001-21</t>
  </si>
  <si>
    <t>E1600068500000</t>
  </si>
  <si>
    <t>ONE DIRECTION: THIS IS US</t>
  </si>
  <si>
    <t>E1600140700000</t>
  </si>
  <si>
    <t>ONE HOUR PHOTO</t>
  </si>
  <si>
    <t>E1600093200000</t>
  </si>
  <si>
    <t>ONE LAST THING</t>
  </si>
  <si>
    <t>E1600444000000</t>
  </si>
  <si>
    <t>ONE NIGHT ONLY: BARBRA STREISAND AND QUARTET AT THE VILLAGE VANGUARD</t>
  </si>
  <si>
    <t>E1600103100000</t>
  </si>
  <si>
    <t>ONE NIGHT WITH THE KING</t>
  </si>
  <si>
    <t>E1600345100000</t>
  </si>
  <si>
    <t>ONE REPUBLIC - WHEREVER I GO</t>
  </si>
  <si>
    <t>E1600393300000</t>
  </si>
  <si>
    <t>ONE WILD MOMENT</t>
  </si>
  <si>
    <t>DOCE VENENO</t>
  </si>
  <si>
    <t>E1600586600000</t>
  </si>
  <si>
    <t>OPEN GRAVE</t>
  </si>
  <si>
    <t>TUMBA ABERTA</t>
  </si>
  <si>
    <t>E1600335700000</t>
  </si>
  <si>
    <t>OPEN SEASON 2</t>
  </si>
  <si>
    <t>O BICHO VAI PEGAR 2</t>
  </si>
  <si>
    <t>E1600527400000</t>
  </si>
  <si>
    <t>OPEN SEASON 3</t>
  </si>
  <si>
    <t>O BICHO VAI PEGAR 3</t>
  </si>
  <si>
    <t>E1600536800000</t>
  </si>
  <si>
    <t>OPEN WATER</t>
  </si>
  <si>
    <t>MAR ABERTO</t>
  </si>
  <si>
    <t>E1600401100000</t>
  </si>
  <si>
    <t>OPERATION CHRISTMAS</t>
  </si>
  <si>
    <t>E1600712500000</t>
  </si>
  <si>
    <t>OPERATION MEKONG</t>
  </si>
  <si>
    <t>E1600776000000</t>
  </si>
  <si>
    <t>ORANGE IS THE NEW BLACK</t>
  </si>
  <si>
    <t>E1600570500000</t>
  </si>
  <si>
    <t>E1600367000000</t>
  </si>
  <si>
    <t>ORDINARY WORLD</t>
  </si>
  <si>
    <t>E1600591600000</t>
  </si>
  <si>
    <t>ORIGENS OF THE UNIVERSE: THE GREAT DEBATE</t>
  </si>
  <si>
    <t>ORIGENS DO UNIVERSO</t>
  </si>
  <si>
    <t>E1600417600000</t>
  </si>
  <si>
    <t>OS PARALAMAS DO SUCESSO - HOJE</t>
  </si>
  <si>
    <t>E1600431600000</t>
  </si>
  <si>
    <t>OS PARALAMAS DO SUCESSO - LONGO CAMINHO</t>
  </si>
  <si>
    <t>E1600465700000</t>
  </si>
  <si>
    <t>OS PARALAMAS DO SUCESSO - UNS DIAS AO VIVO</t>
  </si>
  <si>
    <t>E1600652700000</t>
  </si>
  <si>
    <t>OS PARALAMAS DO SUCESSO - VAMO BATE LATA</t>
  </si>
  <si>
    <t>E1600431700000</t>
  </si>
  <si>
    <t>OSAMA BIN LADEN UP CLOSE AND PERSONAL</t>
  </si>
  <si>
    <t>E1600478200000</t>
  </si>
  <si>
    <t>OUR IDIOT BROTHER</t>
  </si>
  <si>
    <t>E1600209900000</t>
  </si>
  <si>
    <t>OUR KIND OF TRAITOR</t>
  </si>
  <si>
    <t>NOSSO FIEL TRAIDOR</t>
  </si>
  <si>
    <t>E1600310100000</t>
  </si>
  <si>
    <t>OUT OF LINE: A SHORT SKATE FILM</t>
  </si>
  <si>
    <t>E1600273800000</t>
  </si>
  <si>
    <t>OUT OF THE BLUE</t>
  </si>
  <si>
    <t>E1600503700000</t>
  </si>
  <si>
    <t>OUTBACK NATION</t>
  </si>
  <si>
    <t>E1600097700000</t>
  </si>
  <si>
    <t>E1600770900000</t>
  </si>
  <si>
    <t>OUTLAWS AND ANGELS</t>
  </si>
  <si>
    <t>CRIMINOSOS E ANJOS</t>
  </si>
  <si>
    <t>E1600618100000</t>
  </si>
  <si>
    <t>OUTSOURCED #01</t>
  </si>
  <si>
    <t>E1600115900000</t>
  </si>
  <si>
    <t>OVER HER DEAD BODY</t>
  </si>
  <si>
    <t>E1600611300000</t>
  </si>
  <si>
    <t>OVER THE TOP</t>
  </si>
  <si>
    <t>E1600605700000</t>
  </si>
  <si>
    <t>OVSYANKI</t>
  </si>
  <si>
    <t>ALMAS SILENCIOSAS</t>
  </si>
  <si>
    <t>E1600161000000</t>
  </si>
  <si>
    <t>OZ THE GREAT AND POWERFUL</t>
  </si>
  <si>
    <t>E1600191100000</t>
  </si>
  <si>
    <t>P!NK - JUST LIKE FIRE</t>
  </si>
  <si>
    <t>E1600393700000</t>
  </si>
  <si>
    <t>P.S. I LOVE YOU</t>
  </si>
  <si>
    <t>P.S. EU TE AMO</t>
  </si>
  <si>
    <t>E1600611500000</t>
  </si>
  <si>
    <t>PADDLE SUP: MISSION AMAZON</t>
  </si>
  <si>
    <t>E1600493200000</t>
  </si>
  <si>
    <t>E1600046100000</t>
  </si>
  <si>
    <t>PANDORUM</t>
  </si>
  <si>
    <t>E1600611700000</t>
  </si>
  <si>
    <t>PANIC! AT THE DISCO - VICTORIOUS</t>
  </si>
  <si>
    <t>E1600007000000</t>
  </si>
  <si>
    <t>PARADISE WAITS</t>
  </si>
  <si>
    <t>E1600290900000</t>
  </si>
  <si>
    <t>E1600232200000</t>
  </si>
  <si>
    <t>PARANOID PARK</t>
  </si>
  <si>
    <t>E1600611800000</t>
  </si>
  <si>
    <t>PARANORMAL ACITIVITY 2: TOKYO NIGHT</t>
  </si>
  <si>
    <t>E1600239700000</t>
  </si>
  <si>
    <t>PARIS</t>
  </si>
  <si>
    <t>E1600611900000</t>
  </si>
  <si>
    <t>PARIS JE T'AIME</t>
  </si>
  <si>
    <t>PARIS,EU TE AMO</t>
  </si>
  <si>
    <t>E1600545300000</t>
  </si>
  <si>
    <t>PARIS OR PERISH</t>
  </si>
  <si>
    <t>E1600000400000</t>
  </si>
  <si>
    <t>PARKER</t>
  </si>
  <si>
    <t>E1600191300000</t>
  </si>
  <si>
    <t>PARLEZ-MOI DE LA PLUIE</t>
  </si>
  <si>
    <t>E1600611600000</t>
  </si>
  <si>
    <t>PARTIR</t>
  </si>
  <si>
    <t>E1600612000000</t>
  </si>
  <si>
    <t>PARTY CENTRAL</t>
  </si>
  <si>
    <t>CENTRAL DA FESTA</t>
  </si>
  <si>
    <t>E1600536900000</t>
  </si>
  <si>
    <t>PAS SUR LA BOUCHE</t>
  </si>
  <si>
    <t>E1600612200000</t>
  </si>
  <si>
    <t>PATRIK 1,5</t>
  </si>
  <si>
    <t>E1600612400000</t>
  </si>
  <si>
    <t>PAUL MCCARTNEY &amp; WINGS - NINETEEN HUNDRED AND EIGHTY FIVE</t>
  </si>
  <si>
    <t>E1600456600000</t>
  </si>
  <si>
    <t>PAUL MCCARTNEY-WINGSPAN</t>
  </si>
  <si>
    <t>PAUL MCCARTNEY - WINGSPAN</t>
  </si>
  <si>
    <t>E1600389900000</t>
  </si>
  <si>
    <t>PAULA FERNANDES - AMANHECER</t>
  </si>
  <si>
    <t>E1600284800000</t>
  </si>
  <si>
    <t>PAULA FERNANDES - AMANHECER AO VIVO</t>
  </si>
  <si>
    <t>E1600324800000</t>
  </si>
  <si>
    <t>PAULA FERNANDES - DEPENDE DA GENTE</t>
  </si>
  <si>
    <t>E1600456400000</t>
  </si>
  <si>
    <t>PAULA FERNANDES - ENCONTROS PELO CAMINHO</t>
  </si>
  <si>
    <t>E1600678200000</t>
  </si>
  <si>
    <t>E1600670900000</t>
  </si>
  <si>
    <t>E1600040600000</t>
  </si>
  <si>
    <t>PAULA FERNANDES AO VIVO</t>
  </si>
  <si>
    <t>E1600127900000</t>
  </si>
  <si>
    <t>PAULA FERNANDES FEAT. ERIC SILVER - FIREBIRD</t>
  </si>
  <si>
    <t>E1600040700000</t>
  </si>
  <si>
    <t>PAULA MATTOS - AS BUTEQUEIRAS</t>
  </si>
  <si>
    <t>E1600796800000</t>
  </si>
  <si>
    <t>PAULA MATTOS - ROSA AMARELA</t>
  </si>
  <si>
    <t>E1600304100000</t>
  </si>
  <si>
    <t>PAULA MATTOS PART. FERNANDO PALONI - QUE SORTE A NOSSA</t>
  </si>
  <si>
    <t>E1600169500000</t>
  </si>
  <si>
    <t>E1600169600000</t>
  </si>
  <si>
    <t>PAWN SACRIFICE</t>
  </si>
  <si>
    <t>O DONO DO JOGO</t>
  </si>
  <si>
    <t>E1600187900000</t>
  </si>
  <si>
    <t>PEACEFUL WARRIOR</t>
  </si>
  <si>
    <t>PODER ALEM DA VIDA</t>
  </si>
  <si>
    <t>E1600386500000</t>
  </si>
  <si>
    <t>PEARL JAM - SIRENS</t>
  </si>
  <si>
    <t>E1600025300000</t>
  </si>
  <si>
    <t>PEARL JAM TWENTY</t>
  </si>
  <si>
    <t>E1600244500000</t>
  </si>
  <si>
    <t>PECADOS DE MI PADRE</t>
  </si>
  <si>
    <t>PECADOS DO MEU PAI</t>
  </si>
  <si>
    <t>E1600612600000</t>
  </si>
  <si>
    <t>PEDRO PAULO &amp; ALEX - ESQUECEU DO EX</t>
  </si>
  <si>
    <t>E1600525600000</t>
  </si>
  <si>
    <t>PEDRO PAULO &amp; ALEX - FAMA DO PPA</t>
  </si>
  <si>
    <t>E1600797200000</t>
  </si>
  <si>
    <t>PINTAR OU FAZER AMOR</t>
  </si>
  <si>
    <t>E1600545400000</t>
  </si>
  <si>
    <t>E1600444200000</t>
  </si>
  <si>
    <t>SWEN ENTRETENIMENTOS LTDA</t>
  </si>
  <si>
    <t>05.446.058/0001-87</t>
  </si>
  <si>
    <t>PENDRAGON: A SWORD OF HIS FATHER</t>
  </si>
  <si>
    <t>PENDRAGON: A CORAGEM DE UM GUERREIRO</t>
  </si>
  <si>
    <t>E1600433400000</t>
  </si>
  <si>
    <t>PENTATONIX - PERFUME MEDLEY</t>
  </si>
  <si>
    <t>E1600671500000</t>
  </si>
  <si>
    <t>PENTATONIX - THE FIRST NOEL</t>
  </si>
  <si>
    <t>E1600040800000</t>
  </si>
  <si>
    <t>PENTATONIX FEAT. JASON DERULO - IF I EVER FALL IN LOVE</t>
  </si>
  <si>
    <t>E1600354400000</t>
  </si>
  <si>
    <t>PEPPA PIG, THE GOLDEN BOOTS AND OTHER STORIES</t>
  </si>
  <si>
    <t>E1600291900000</t>
  </si>
  <si>
    <t>PERCY JACKSON &amp; THE OLYMPIANS: THE LIGHTNING THIEF</t>
  </si>
  <si>
    <t>E1600537000000</t>
  </si>
  <si>
    <t>PERSEPOLIS</t>
  </si>
  <si>
    <t>E1600612700000</t>
  </si>
  <si>
    <t>PERSON OF INTEREST</t>
  </si>
  <si>
    <t>PESSOA DE INTERESSE</t>
  </si>
  <si>
    <t>E1600645500000</t>
  </si>
  <si>
    <t>PERSONAL CHE</t>
  </si>
  <si>
    <t>E1600612800000</t>
  </si>
  <si>
    <t>PERSONAL EFFECTS</t>
  </si>
  <si>
    <t>E1600612900000</t>
  </si>
  <si>
    <t>PERSPECTIVES, DAVID SUCHET: THE MYSTERY OF AGATHA CHRISTIE</t>
  </si>
  <si>
    <t>E1600035500000</t>
  </si>
  <si>
    <t>PET</t>
  </si>
  <si>
    <t>ENJAULADA</t>
  </si>
  <si>
    <t>E1600703700000</t>
  </si>
  <si>
    <t>PET SEMATARY</t>
  </si>
  <si>
    <t>E1600703800000</t>
  </si>
  <si>
    <t>PETER FRAMPTON - LIVE IN DETROIT</t>
  </si>
  <si>
    <t>E1600108500000</t>
  </si>
  <si>
    <t>PETER GABRIEL - GROWING UP LIVE</t>
  </si>
  <si>
    <t>E1600460400000</t>
  </si>
  <si>
    <t>PETER GABRIEL - STILL GROWING UP LIVE &amp; UNWRAPPED</t>
  </si>
  <si>
    <t>E1600460500000</t>
  </si>
  <si>
    <t>E1600366700000</t>
  </si>
  <si>
    <t>E1600438200000</t>
  </si>
  <si>
    <t>PETTSON AND FINDUS: A LITTLE NUISANCE, A GREAT FRIENDSHIP</t>
  </si>
  <si>
    <t>E1600077700000</t>
  </si>
  <si>
    <t>PHANTOM BOY</t>
  </si>
  <si>
    <t>O GAROTO FANTASMA</t>
  </si>
  <si>
    <t>E1600489300000</t>
  </si>
  <si>
    <t>PHIL COLLINS- GOING BACK: LIVE AT ROSELAND BALLROOM NYC</t>
  </si>
  <si>
    <t>E1600298000000</t>
  </si>
  <si>
    <t>PHILOMENA</t>
  </si>
  <si>
    <t>E1600120400000</t>
  </si>
  <si>
    <t>PHOEBE RYAN - BOYZ N POIZN</t>
  </si>
  <si>
    <t>E1600456000000</t>
  </si>
  <si>
    <t>PHOEBE RYAN - CHRONIC</t>
  </si>
  <si>
    <t>E1600354800000</t>
  </si>
  <si>
    <t>PHONE BOOTH</t>
  </si>
  <si>
    <t>POR UM FIO</t>
  </si>
  <si>
    <t>E1600049300000</t>
  </si>
  <si>
    <t>PIA MIA FEAT. CHRIS BROWN &amp; TYGA - DO IT AGAIN</t>
  </si>
  <si>
    <t>E1600304200000</t>
  </si>
  <si>
    <t>EL MODELO DE PICKMAN</t>
  </si>
  <si>
    <t>E1600356600000</t>
  </si>
  <si>
    <t>PICTURE THIS</t>
  </si>
  <si>
    <t>E1600260300000</t>
  </si>
  <si>
    <t>PIERRE ET LE LOUP</t>
  </si>
  <si>
    <t>PEDRO E O LOBO</t>
  </si>
  <si>
    <t>E1600763700000</t>
  </si>
  <si>
    <t>PIETA</t>
  </si>
  <si>
    <t>E1600178700000</t>
  </si>
  <si>
    <t>PIETRO MENNEA : LA FRECCIA DEL SUD</t>
  </si>
  <si>
    <t>NA VELOCIDADE DO SONHO</t>
  </si>
  <si>
    <t>E1600386600000</t>
  </si>
  <si>
    <t>ANGRY BIRDS: A VEZ DOS PORCOS</t>
  </si>
  <si>
    <t>E1600047200000</t>
  </si>
  <si>
    <t>PING PONG SUMMER</t>
  </si>
  <si>
    <t>E1600537100000</t>
  </si>
  <si>
    <t>PINK FLOYD (UPDATED  2014)</t>
  </si>
  <si>
    <t>BIOGRAFIA - PINK FLOYD</t>
  </si>
  <si>
    <t>E1600292200000</t>
  </si>
  <si>
    <t>PITBULL FEAT. ENRIQUE IGLESIAS - MESSIN  AROUND</t>
  </si>
  <si>
    <t>E1600527600000</t>
  </si>
  <si>
    <t>PITBULL FEAT. ENRIQUE IGLESIAS - MESSIN AROUND (LYRIC VIDEO)</t>
  </si>
  <si>
    <t>E1600393600000</t>
  </si>
  <si>
    <t>PITBULL FEAT. FLO RIDA &amp; LUNCHMONEY LEWIS - GREENLIGHT</t>
  </si>
  <si>
    <t>E1600671000000</t>
  </si>
  <si>
    <t>PITCH BLACK</t>
  </si>
  <si>
    <t>ECLIPSE MORTAL</t>
  </si>
  <si>
    <t>E1600537200000</t>
  </si>
  <si>
    <t>PJ HARVEY - THE WHEEL</t>
  </si>
  <si>
    <t>E1600238100000</t>
  </si>
  <si>
    <t>PLANES</t>
  </si>
  <si>
    <t>E1600149500000</t>
  </si>
  <si>
    <t>PLANET 51</t>
  </si>
  <si>
    <t>PLANETA 51</t>
  </si>
  <si>
    <t>E1600613200000</t>
  </si>
  <si>
    <t>PLANET OF THE SHARKS</t>
  </si>
  <si>
    <t>E1600401200000</t>
  </si>
  <si>
    <t>PLANET'S GOT TALENT</t>
  </si>
  <si>
    <t>E1600077800000</t>
  </si>
  <si>
    <t>PLAYGROUND</t>
  </si>
  <si>
    <t>RECREIO</t>
  </si>
  <si>
    <t>E1600099800000</t>
  </si>
  <si>
    <t>PLAYING FOR CHANGE - PEACE THROUGH MUSIC</t>
  </si>
  <si>
    <t>E1600226600000</t>
  </si>
  <si>
    <t>PLEASE GIVE</t>
  </si>
  <si>
    <t>SENTIMENTO DE CULPA</t>
  </si>
  <si>
    <t>E1600613300000</t>
  </si>
  <si>
    <t>POCKET LISTING</t>
  </si>
  <si>
    <t>E1600704000000</t>
  </si>
  <si>
    <t>E1600211700000</t>
  </si>
  <si>
    <t>POLICE ADJECTIV</t>
  </si>
  <si>
    <t>E1600613400000</t>
  </si>
  <si>
    <t>POLICE STORY (AKA: JING CHA GU SHI 2013)</t>
  </si>
  <si>
    <t>E1600128700000</t>
  </si>
  <si>
    <t>POLISSE</t>
  </si>
  <si>
    <t>POLISSIA</t>
  </si>
  <si>
    <t>E1600180100000</t>
  </si>
  <si>
    <t>POLLY POCKET 9</t>
  </si>
  <si>
    <t>E1600444300000</t>
  </si>
  <si>
    <t>POLYTECHNIQUE</t>
  </si>
  <si>
    <t>E1600134000000</t>
  </si>
  <si>
    <t>PONY EXPRESS</t>
  </si>
  <si>
    <t>E1600470400000</t>
  </si>
  <si>
    <t>POPULAIRE</t>
  </si>
  <si>
    <t>E1600160200000</t>
  </si>
  <si>
    <t>POPULATION BOOM</t>
  </si>
  <si>
    <t>E1600111800000</t>
  </si>
  <si>
    <t>POR TODA MINHA VIDA - MAMONAS ASSASSINAS</t>
  </si>
  <si>
    <t>E1600250400000</t>
  </si>
  <si>
    <t>POR TU CULPA</t>
  </si>
  <si>
    <t>E1600664000000</t>
  </si>
  <si>
    <t>POTICHE</t>
  </si>
  <si>
    <t>E1600220500000</t>
  </si>
  <si>
    <t>PRANZO DI FERRAGOSTO</t>
  </si>
  <si>
    <t>E1600613500000</t>
  </si>
  <si>
    <t>PRECIOUS</t>
  </si>
  <si>
    <t>E1600613600000</t>
  </si>
  <si>
    <t>PRECIOUS CARGO</t>
  </si>
  <si>
    <t>CARGA PRECIOSA</t>
  </si>
  <si>
    <t>E1600309700000</t>
  </si>
  <si>
    <t>PREDATOR 2</t>
  </si>
  <si>
    <t>E1600093300000</t>
  </si>
  <si>
    <t>PRETTY LITTLE LIARS</t>
  </si>
  <si>
    <t>E1600508400000</t>
  </si>
  <si>
    <t>PRIDE &amp; GLORY</t>
  </si>
  <si>
    <t>E1600613700000</t>
  </si>
  <si>
    <t>PRIEST</t>
  </si>
  <si>
    <t>E1600132600000</t>
  </si>
  <si>
    <t>PRIMAL FEAR</t>
  </si>
  <si>
    <t>AS DUAS FACES DE UM CRIME</t>
  </si>
  <si>
    <t>E1600470500000</t>
  </si>
  <si>
    <t>PRINCE - PURPLE REIGN</t>
  </si>
  <si>
    <t>E1600492800000</t>
  </si>
  <si>
    <t>PRINCESS</t>
  </si>
  <si>
    <t>E1600548500000</t>
  </si>
  <si>
    <t>PRINCESS DIARIES 2: THE ROYAL WEDDING</t>
  </si>
  <si>
    <t>E1600470600000</t>
  </si>
  <si>
    <t>PRINCESS LILLIFEE AND THE LITTLE UNICORN</t>
  </si>
  <si>
    <t>E1600291800000</t>
  </si>
  <si>
    <t>PRISONER X</t>
  </si>
  <si>
    <t>PRISIONEIRO X</t>
  </si>
  <si>
    <t>E1600653600000</t>
  </si>
  <si>
    <t>PRISONERS</t>
  </si>
  <si>
    <t>E1600228900000</t>
  </si>
  <si>
    <t>PROFILE CLIP FERNANDA MACIEL - ACONCAGUA: A NEW CHANCE - ACONCAGUA: A NEW CHANCE, PROFILE CLIP, BRAZ</t>
  </si>
  <si>
    <t>E1600777400000</t>
  </si>
  <si>
    <t>PROJECT MINA</t>
  </si>
  <si>
    <t>E1600492700000</t>
  </si>
  <si>
    <t>PROJECT X</t>
  </si>
  <si>
    <t>E1600206800000</t>
  </si>
  <si>
    <t>E1600075800000</t>
  </si>
  <si>
    <t>PROJOTA - REBELDIA</t>
  </si>
  <si>
    <t>E1600796300000</t>
  </si>
  <si>
    <t>PROJOTA 3FS AO VIVO</t>
  </si>
  <si>
    <t>E1600061200000</t>
  </si>
  <si>
    <t>PROJOTA PART. ANITTA - FAZ PARTE</t>
  </si>
  <si>
    <t>E1600393800000</t>
  </si>
  <si>
    <t>PROM NIGHT</t>
  </si>
  <si>
    <t>E1600118500000</t>
  </si>
  <si>
    <t>EU ACEITO</t>
  </si>
  <si>
    <t>E1600589500000</t>
  </si>
  <si>
    <t>PSY FEAT. CL OF 2NE1 - DADDY</t>
  </si>
  <si>
    <t>E1600007100000</t>
  </si>
  <si>
    <t>E1600613800000</t>
  </si>
  <si>
    <t>NO MEIO DO MUNDO</t>
  </si>
  <si>
    <t>E1600613900000</t>
  </si>
  <si>
    <t>PURE GENIUS</t>
  </si>
  <si>
    <t>E1600653700000</t>
  </si>
  <si>
    <t>PUZZLED LOVE</t>
  </si>
  <si>
    <t>E1600178200000</t>
  </si>
  <si>
    <t>PYROMANIAC</t>
  </si>
  <si>
    <t>E1600783700000</t>
  </si>
  <si>
    <t>QU'EST-CE QU'ON A FAIT AU BON DIEU?</t>
  </si>
  <si>
    <t>QUE MAL EU FIZ A DEUS?</t>
  </si>
  <si>
    <t>E1600401300000</t>
  </si>
  <si>
    <t>QUAND J'ETAIS CHANTEUR</t>
  </si>
  <si>
    <t>QUANDO ESTOU AMANDO</t>
  </si>
  <si>
    <t>E1600545500000</t>
  </si>
  <si>
    <t>QUANTICO</t>
  </si>
  <si>
    <t>E1600625400000</t>
  </si>
  <si>
    <t>QUARTET</t>
  </si>
  <si>
    <t>O QUARTETO</t>
  </si>
  <si>
    <t>E1600234800000</t>
  </si>
  <si>
    <t>QUARTIER LOINTAIN</t>
  </si>
  <si>
    <t>UM BAIRRO DISTANTE</t>
  </si>
  <si>
    <t>E1600177900000</t>
  </si>
  <si>
    <t>QUE FIZ EU PARA MERECER ISSO?</t>
  </si>
  <si>
    <t>E1600614200000</t>
  </si>
  <si>
    <t>QUEEN - LIVE AT THE RAINBOW</t>
  </si>
  <si>
    <t>E1600679400000</t>
  </si>
  <si>
    <t>QUEEN - LIVE AT WEMBLEY STADIUM</t>
  </si>
  <si>
    <t>E1600659700000</t>
  </si>
  <si>
    <t>QUEEN OF KATWE</t>
  </si>
  <si>
    <t>RAINHA DE KATWE</t>
  </si>
  <si>
    <t>E1600539700000</t>
  </si>
  <si>
    <t>QUEEN: A NIGHT IN BOHEMIA</t>
  </si>
  <si>
    <t>E1600165600000</t>
  </si>
  <si>
    <t>QUEEN: DAYS OF OUR LIVES</t>
  </si>
  <si>
    <t>E1600574500000</t>
  </si>
  <si>
    <t>E1600614000000</t>
  </si>
  <si>
    <t>QUELQUES HEURS DE PRINTEMP</t>
  </si>
  <si>
    <t>E1600146000000</t>
  </si>
  <si>
    <t>QUERIDA ENEMIGA</t>
  </si>
  <si>
    <t>QUERIDA INIMIGA</t>
  </si>
  <si>
    <t>E1600712600000</t>
  </si>
  <si>
    <t>E1600614300000</t>
  </si>
  <si>
    <t>QUO VADO</t>
  </si>
  <si>
    <t>E1600410900000</t>
  </si>
  <si>
    <t>R. CITY - LIKE THIS (EXPLICIT VERSION)</t>
  </si>
  <si>
    <t>E1600007200000</t>
  </si>
  <si>
    <t>R.L. STINE'S MONSTERVILLE: THE CABINET OF SOULS</t>
  </si>
  <si>
    <t>E1600619300000</t>
  </si>
  <si>
    <t>RABBIT HOLE</t>
  </si>
  <si>
    <t>REENCONTRANDO A FELICIDADE</t>
  </si>
  <si>
    <t>E1600221700000</t>
  </si>
  <si>
    <t>RACE</t>
  </si>
  <si>
    <t>E1600349900000</t>
  </si>
  <si>
    <t>RACE IS A FOUR LETTER WORD</t>
  </si>
  <si>
    <t>E1600683500000</t>
  </si>
  <si>
    <t>RACHEL GETTING MARRIED</t>
  </si>
  <si>
    <t>O CASAMENTO DE RACHEL</t>
  </si>
  <si>
    <t>E1600619500000</t>
  </si>
  <si>
    <t>RADIO 1'S BIG WEEKEND 2016: HIGHLIGHTS</t>
  </si>
  <si>
    <t>E1600762200000</t>
  </si>
  <si>
    <t>RADIO: ACTIVE - LIVE AT WEMBLEY</t>
  </si>
  <si>
    <t>E1600388600000</t>
  </si>
  <si>
    <t>RADIOHEAD - BURN THE WITCH</t>
  </si>
  <si>
    <t>E1600393900000</t>
  </si>
  <si>
    <t>E1600677300000</t>
  </si>
  <si>
    <t>E1600270300000</t>
  </si>
  <si>
    <t>EDUARDO RANGEL DA SILVA</t>
  </si>
  <si>
    <t>RAINBOW - MONSTERS OF ROCK - LIVE AT DONINGTON 1980</t>
  </si>
  <si>
    <t>E1600298100000</t>
  </si>
  <si>
    <t>RAINBOW: LIVE IN MUNICH 1977</t>
  </si>
  <si>
    <t>E1600042900000</t>
  </si>
  <si>
    <t>RALEIGH RITCHIE - NEVER BETTER</t>
  </si>
  <si>
    <t>E1600169400000</t>
  </si>
  <si>
    <t>RAPT</t>
  </si>
  <si>
    <t>O SEQUESTRO DE UM HEROI</t>
  </si>
  <si>
    <t>E1600619600000</t>
  </si>
  <si>
    <t>RATCHET &amp; CLANK</t>
  </si>
  <si>
    <t>E1600273400000</t>
  </si>
  <si>
    <t>RAURY FEAT. KEY! - TRAP TEARS</t>
  </si>
  <si>
    <t>E1600075900000</t>
  </si>
  <si>
    <t>E1600764200000</t>
  </si>
  <si>
    <t>RAZORS:THE RETURN OF JACK THE RIPPER</t>
  </si>
  <si>
    <t>LAMINAS DA MORTE</t>
  </si>
  <si>
    <t>E1600561300000</t>
  </si>
  <si>
    <t>23.391.665/0001-79</t>
  </si>
  <si>
    <t>RB AIR RACE 2016</t>
  </si>
  <si>
    <t>E1600254100000</t>
  </si>
  <si>
    <t>RB CLIFF DIVING 2016</t>
  </si>
  <si>
    <t>E1600254000000</t>
  </si>
  <si>
    <t>RB X-FIGHTER MADRID 2016</t>
  </si>
  <si>
    <t>E1600253900000</t>
  </si>
  <si>
    <t>REBELLION</t>
  </si>
  <si>
    <t>E1600196700000</t>
  </si>
  <si>
    <t>REC</t>
  </si>
  <si>
    <t>E1600619700000</t>
  </si>
  <si>
    <t>REC 2</t>
  </si>
  <si>
    <t>E1600619800000</t>
  </si>
  <si>
    <t>RECIEN CAZADO</t>
  </si>
  <si>
    <t>E1600204000000</t>
  </si>
  <si>
    <t>RECOVERY</t>
  </si>
  <si>
    <t>SEGUIDORES MACABROS</t>
  </si>
  <si>
    <t>E1600704100000</t>
  </si>
  <si>
    <t>RED - SLOW MOTION - ACTION - FREE RUNNING - RYAN DOYLE - BRAZIL, RYAN DOYLE TRAVEL STORY  - BRAZIL</t>
  </si>
  <si>
    <t>E1600778300000</t>
  </si>
  <si>
    <t>RED 2</t>
  </si>
  <si>
    <t>RED 2:  APOSENTADOS E AINDA MAIS PERIGOSOS</t>
  </si>
  <si>
    <t>E1600233000000</t>
  </si>
  <si>
    <t>RED BULL BASEJUMPING AND HANGGLIDING</t>
  </si>
  <si>
    <t>E1600732000000</t>
  </si>
  <si>
    <t>RED BULL CAPE FEAR 2016 SYDNEY, AUSTRALIA - BEST BARRELS SURFING COMPETITION ACTION CLIP SYDNEY</t>
  </si>
  <si>
    <t>E1600778500000</t>
  </si>
  <si>
    <t>RED BULL CLIFF DIVING WORLD SERIES 2016</t>
  </si>
  <si>
    <t>E1600661300000</t>
  </si>
  <si>
    <t>E1600492600000</t>
  </si>
  <si>
    <t>RED BULL MAR DA CALHA 2014 PORTUGAL</t>
  </si>
  <si>
    <t>E1600492500000</t>
  </si>
  <si>
    <t>RED BULL SIGNATURE SERIES 2015</t>
  </si>
  <si>
    <t>E1600451200000</t>
  </si>
  <si>
    <t>RED BULL SPORTS EVENTS</t>
  </si>
  <si>
    <t>E1600688800000</t>
  </si>
  <si>
    <t>E1600491400000</t>
  </si>
  <si>
    <t>RED FOREST HOTEL</t>
  </si>
  <si>
    <t>E1600112100000</t>
  </si>
  <si>
    <t>RED HOT CHILI PEPPERS - DARK NECESSITIES</t>
  </si>
  <si>
    <t>E1600701300000</t>
  </si>
  <si>
    <t>RED LIGHTS</t>
  </si>
  <si>
    <t>PODER PARANORMAL</t>
  </si>
  <si>
    <t>E1600184900000</t>
  </si>
  <si>
    <t>REDBELT</t>
  </si>
  <si>
    <t>E1600433600000</t>
  </si>
  <si>
    <t>REDONE - DON'T YOU NEED SOMEBODY</t>
  </si>
  <si>
    <t>E1600574100000</t>
  </si>
  <si>
    <t>REEL ROCK</t>
  </si>
  <si>
    <t>E1600688700000</t>
  </si>
  <si>
    <t>REGINALDO ROSSI</t>
  </si>
  <si>
    <t>E1600438000000</t>
  </si>
  <si>
    <t>E1600437800000</t>
  </si>
  <si>
    <t>REGULAR SHOW</t>
  </si>
  <si>
    <t>APENAS UM SHOW</t>
  </si>
  <si>
    <t>E1600044000000</t>
  </si>
  <si>
    <t>RELATIONSHIP STATUS: IT'S COMPLICATED</t>
  </si>
  <si>
    <t>E1600093400000</t>
  </si>
  <si>
    <t>REMEMBER</t>
  </si>
  <si>
    <t>E1600105900000</t>
  </si>
  <si>
    <t>RENOIR</t>
  </si>
  <si>
    <t>E1600160900000</t>
  </si>
  <si>
    <t>REPO MEN</t>
  </si>
  <si>
    <t>E1600093500000</t>
  </si>
  <si>
    <t>REPULSION</t>
  </si>
  <si>
    <t>REPULSA AO SEXO</t>
  </si>
  <si>
    <t>E1600260200000</t>
  </si>
  <si>
    <t>RESCUE DAWN</t>
  </si>
  <si>
    <t>O SOBREVIVENTE</t>
  </si>
  <si>
    <t>E1600433700000</t>
  </si>
  <si>
    <t>RESIDENT EVIL: AFTERLIFE</t>
  </si>
  <si>
    <t>E1600410800000</t>
  </si>
  <si>
    <t>RESTLESS</t>
  </si>
  <si>
    <t>INQUIETOS</t>
  </si>
  <si>
    <t>E1600216900000</t>
  </si>
  <si>
    <t>RESTREPO</t>
  </si>
  <si>
    <t>E1600619900000</t>
  </si>
  <si>
    <t>RETURN TO FOREVER (TOUR EDITION)</t>
  </si>
  <si>
    <t>E1600121700000</t>
  </si>
  <si>
    <t>REUS</t>
  </si>
  <si>
    <t>E1600213400000</t>
  </si>
  <si>
    <t>REVENGE OF THE BRIDESMAIDS</t>
  </si>
  <si>
    <t>E1600360700000</t>
  </si>
  <si>
    <t>REVENGE PORN</t>
  </si>
  <si>
    <t>E1600243300000</t>
  </si>
  <si>
    <t>E1600500800000</t>
  </si>
  <si>
    <t>REVOLUTIONARY ROAD</t>
  </si>
  <si>
    <t>FOI APENAS UM SONHO</t>
  </si>
  <si>
    <t>E1600174700000</t>
  </si>
  <si>
    <t>REWIND</t>
  </si>
  <si>
    <t>MUDANDO O FUTURO</t>
  </si>
  <si>
    <t>E1600605800000</t>
  </si>
  <si>
    <t>RHAPSODY IN AUGUST</t>
  </si>
  <si>
    <t>E1600020300000</t>
  </si>
  <si>
    <t>RICARDO CHAILLY / ORCHESTRE DE PARIS</t>
  </si>
  <si>
    <t>RICARDO CHAILLY COM A ORQUESTRA DE PARIS</t>
  </si>
  <si>
    <t>E1600182100000</t>
  </si>
  <si>
    <t>RICKY</t>
  </si>
  <si>
    <t>E1600246800000</t>
  </si>
  <si>
    <t>E1600238400000</t>
  </si>
  <si>
    <t>RIGHT BETWEEN YOUR EARS</t>
  </si>
  <si>
    <t>E1600783600000</t>
  </si>
  <si>
    <t>RIGHTEOUS KILL</t>
  </si>
  <si>
    <t>AS DUAS FACES DA LEI</t>
  </si>
  <si>
    <t>E1600620000000</t>
  </si>
  <si>
    <t>RIHANNA - DISTURBIA</t>
  </si>
  <si>
    <t>E1600025400000</t>
  </si>
  <si>
    <t>RIHANNA - GOOD GIRL GONE BAD - LIVE</t>
  </si>
  <si>
    <t>E1600340000000</t>
  </si>
  <si>
    <t>RIHANNA - KISS IT BETTER</t>
  </si>
  <si>
    <t>E1600284900000</t>
  </si>
  <si>
    <t>RIHANNA - NEEDED ME</t>
  </si>
  <si>
    <t>E1600354600000</t>
  </si>
  <si>
    <t>RIHANNA - SLEDGEHAMMER</t>
  </si>
  <si>
    <t>E1600456100000</t>
  </si>
  <si>
    <t>RIHANNA - WHAT'S MY NAME?</t>
  </si>
  <si>
    <t>E1600174600000</t>
  </si>
  <si>
    <t>E1600174500000</t>
  </si>
  <si>
    <t>RIHANNA FEAT. JEEZY - HARD</t>
  </si>
  <si>
    <t>E1600394000000</t>
  </si>
  <si>
    <t>RIHANNA LIVE AT HACKNEY</t>
  </si>
  <si>
    <t>E1600431900000</t>
  </si>
  <si>
    <t>RIHANNA LOUD TOUR LIVE AT THE O2</t>
  </si>
  <si>
    <t>E1600548600000</t>
  </si>
  <si>
    <t>RILEY'S FIRST DATE?</t>
  </si>
  <si>
    <t>O PRIMEIRO ENCONTRO DA RILEY</t>
  </si>
  <si>
    <t>E1600537300000</t>
  </si>
  <si>
    <t>RINGS</t>
  </si>
  <si>
    <t>O CHAMADO 3</t>
  </si>
  <si>
    <t>E1600561100000</t>
  </si>
  <si>
    <t>RIO</t>
  </si>
  <si>
    <t>E1600221900000</t>
  </si>
  <si>
    <t>RIO SONATA: NANA CAYMMI</t>
  </si>
  <si>
    <t>NANA CAYMMI EM RIO SONATA</t>
  </si>
  <si>
    <t>E1600240000000</t>
  </si>
  <si>
    <t>E1600259200000</t>
  </si>
  <si>
    <t>RISE OF THE PLANET OF THE APES</t>
  </si>
  <si>
    <t>PLANETA DOS MACACOS: A ORIGEM</t>
  </si>
  <si>
    <t>E1600202500000</t>
  </si>
  <si>
    <t>RISTTUULES</t>
  </si>
  <si>
    <t>NA VENTANIA</t>
  </si>
  <si>
    <t>E1600258000000</t>
  </si>
  <si>
    <t>RITCHIE BLACKMORE'S RAINBOW - MEMORIES IN ROCK - LIVE IN GERMANY</t>
  </si>
  <si>
    <t>E1600666100000</t>
  </si>
  <si>
    <t>RO JAMES - ALREADY KNEW THAT</t>
  </si>
  <si>
    <t>E1600525700000</t>
  </si>
  <si>
    <t>RO JAMES - BURN SLOW</t>
  </si>
  <si>
    <t>E1600394200000</t>
  </si>
  <si>
    <t>RO JAMES - PERMISSION</t>
  </si>
  <si>
    <t>E1600238500000</t>
  </si>
  <si>
    <t>ROAD TO NOWHERE</t>
  </si>
  <si>
    <t>CAMINHO PARA O NADA</t>
  </si>
  <si>
    <t>E1600213300000</t>
  </si>
  <si>
    <t>ROAD TO THE THRONE: JOHN JOHN FLORENCE'S JOURNEY TO THE TOP</t>
  </si>
  <si>
    <t>E1600769800000</t>
  </si>
  <si>
    <t>ROADSIDE ROMEO</t>
  </si>
  <si>
    <t>ROMEU: O VIRA-LATA ATRAPALHADO</t>
  </si>
  <si>
    <t>E1600620100000</t>
  </si>
  <si>
    <t>ROB THE MOB</t>
  </si>
  <si>
    <t>E1600395100000</t>
  </si>
  <si>
    <t>ROB ZOMBIE'S HALLOWEEN</t>
  </si>
  <si>
    <t>E1600620200000</t>
  </si>
  <si>
    <t>ROB ZOMBIE'S HALLOWEEN 2</t>
  </si>
  <si>
    <t>E1600620300000</t>
  </si>
  <si>
    <t>ROBBIE WILLIAMS - AND THROUGH IT ALL</t>
  </si>
  <si>
    <t>E1600385500000</t>
  </si>
  <si>
    <t>ROBBIE WILLIAMS TAKE THE CROWN 2013 LIVE</t>
  </si>
  <si>
    <t>E1600145200000</t>
  </si>
  <si>
    <t>ROBERT DE NIRO</t>
  </si>
  <si>
    <t>BIOGRAFIA - ROBERT DE NIRO</t>
  </si>
  <si>
    <t>E1600292300000</t>
  </si>
  <si>
    <t>E1600386400000</t>
  </si>
  <si>
    <t>ROBIN SCHULZ - SHOW ME LOVE</t>
  </si>
  <si>
    <t>E1600169300000</t>
  </si>
  <si>
    <t>ROBIN SCHULZ FEAT. AKON - HEATWAVE</t>
  </si>
  <si>
    <t>E1600394100000</t>
  </si>
  <si>
    <t>ROBINSON CRUSOE</t>
  </si>
  <si>
    <t>E1600491200000</t>
  </si>
  <si>
    <t>ROBO DOG</t>
  </si>
  <si>
    <t>E1600182000000</t>
  </si>
  <si>
    <t>ROBOCOP</t>
  </si>
  <si>
    <t>E1600129100000</t>
  </si>
  <si>
    <t>ROCK AND ROLL HALL OF FAME 31ST INDUCTION CEREMONY</t>
  </si>
  <si>
    <t>E1600355100000</t>
  </si>
  <si>
    <t>ROCK OF AGES</t>
  </si>
  <si>
    <t>ROCK OF AGES: O FILME</t>
  </si>
  <si>
    <t>E1600179400000</t>
  </si>
  <si>
    <t>ROCKNROLLA</t>
  </si>
  <si>
    <t>ROCKNROLLA - A GRANDE ROUBADA</t>
  </si>
  <si>
    <t>E1600620400000</t>
  </si>
  <si>
    <t>RODENCIA Y EL DIENTE DE LA PRINCESA</t>
  </si>
  <si>
    <t>E1600148700000</t>
  </si>
  <si>
    <t>E1600174400000</t>
  </si>
  <si>
    <t>ROGUE</t>
  </si>
  <si>
    <t>E1600620900000</t>
  </si>
  <si>
    <t>ROGUE ONE</t>
  </si>
  <si>
    <t>E1600663000000</t>
  </si>
  <si>
    <t>ROH LIVE: COS FAN TUTTE</t>
  </si>
  <si>
    <t>COS FAN TUTTE</t>
  </si>
  <si>
    <t>E1600674300000</t>
  </si>
  <si>
    <t>ROH LIVE: NORMA</t>
  </si>
  <si>
    <t>NORMA</t>
  </si>
  <si>
    <t>E1600674400000</t>
  </si>
  <si>
    <t>ROLL ON CINEMA</t>
  </si>
  <si>
    <t>E1600035600000</t>
  </si>
  <si>
    <t>E1600763900000</t>
  </si>
  <si>
    <t>ROMAIN VIRGO PART. ASSASSIN A.K.A. AGENT SASCO  - FADE AWAY</t>
  </si>
  <si>
    <t>E1600044200000</t>
  </si>
  <si>
    <t>ROMAN POLANSKI: A FILM MEMOIR</t>
  </si>
  <si>
    <t>E1600292000000</t>
  </si>
  <si>
    <t>E1600647700000</t>
  </si>
  <si>
    <t>ROMANZO CRIMINALE</t>
  </si>
  <si>
    <t>E1600433800000</t>
  </si>
  <si>
    <t>ROME ADVENTURE</t>
  </si>
  <si>
    <t>CANDELABRO ITALIANO</t>
  </si>
  <si>
    <t>E1600037200000</t>
  </si>
  <si>
    <t>ROMY AND MICHELE'S HIGH SCHOOL REUNION</t>
  </si>
  <si>
    <t>ROMY E MICHELE</t>
  </si>
  <si>
    <t>E1600619200000</t>
  </si>
  <si>
    <t>ROOKIE BLUE</t>
  </si>
  <si>
    <t>E1600200800000</t>
  </si>
  <si>
    <t>ROOTS</t>
  </si>
  <si>
    <t>E1600783500000</t>
  </si>
  <si>
    <t>ROSEBUD</t>
  </si>
  <si>
    <t>SETEMBRO NEGRO</t>
  </si>
  <si>
    <t>E1600619000000</t>
  </si>
  <si>
    <t>ROSSO COME IL CIELO</t>
  </si>
  <si>
    <t>E1600621000000</t>
  </si>
  <si>
    <t>ROUTE IRISH</t>
  </si>
  <si>
    <t>E1600177800000</t>
  </si>
  <si>
    <t>ROY HARGROVE QUINTET AND YASIIN BEY</t>
  </si>
  <si>
    <t>E1600128500000</t>
  </si>
  <si>
    <t>ROYAL NEWS</t>
  </si>
  <si>
    <t>E1600017000000</t>
  </si>
  <si>
    <t>ROYAL OPERA HOUSE: DON QUIXOTE</t>
  </si>
  <si>
    <t>E1600228500000</t>
  </si>
  <si>
    <t>RUA DAS PRETAS</t>
  </si>
  <si>
    <t>E1600102300000</t>
  </si>
  <si>
    <t>BENEDITA IRENE DE OLIVEIRA - EPP</t>
  </si>
  <si>
    <t>11.620.642/0001-00</t>
  </si>
  <si>
    <t>RUEDA</t>
  </si>
  <si>
    <t>E1600574600000</t>
  </si>
  <si>
    <t>RUMBA</t>
  </si>
  <si>
    <t>E1600621200000</t>
  </si>
  <si>
    <t>RUN &amp; JUMP</t>
  </si>
  <si>
    <t>E1600106800000</t>
  </si>
  <si>
    <t>RUN TO ME</t>
  </si>
  <si>
    <t>TREINAMENTO OBSESSIVO</t>
  </si>
  <si>
    <t>E1600704300000</t>
  </si>
  <si>
    <t>RUNAWAY BRIDE</t>
  </si>
  <si>
    <t>NOIVA EM FUGA</t>
  </si>
  <si>
    <t>E1600704400000</t>
  </si>
  <si>
    <t>RUSH - 2112</t>
  </si>
  <si>
    <t>E1600749800000</t>
  </si>
  <si>
    <t>RUSH - CHRONICLES: THE DVD COLLECTION</t>
  </si>
  <si>
    <t>E1600226800000</t>
  </si>
  <si>
    <t>RUSH - R30</t>
  </si>
  <si>
    <t>E1600413200000</t>
  </si>
  <si>
    <t>RUSH - TIME STAND STILL</t>
  </si>
  <si>
    <t>E1600749700000</t>
  </si>
  <si>
    <t>RUSH : TIME MACHINE 2011 - LIVE IN CLEVELAND</t>
  </si>
  <si>
    <t>E1600044300000</t>
  </si>
  <si>
    <t>RUSH HOUR 2</t>
  </si>
  <si>
    <t>A HORA DO RUSH 2</t>
  </si>
  <si>
    <t>E1600278400000</t>
  </si>
  <si>
    <t>RUTH B - LOST BOY</t>
  </si>
  <si>
    <t>E1600394500000</t>
  </si>
  <si>
    <t>RYAN SHECKLER SKATEBOARDING HIGHLIGHTS</t>
  </si>
  <si>
    <t>E1600735400000</t>
  </si>
  <si>
    <t>S.O.P.: STANDARD OPERATIN PROCEDURE</t>
  </si>
  <si>
    <t>E1600621300000</t>
  </si>
  <si>
    <t>QUANDO A PORCA TORCE O RABO</t>
  </si>
  <si>
    <t>E1600433900000</t>
  </si>
  <si>
    <t>SABINA K.</t>
  </si>
  <si>
    <t>E1600753700000</t>
  </si>
  <si>
    <t>SABRINA, THE TEENAGE WITCH</t>
  </si>
  <si>
    <t>SABRINA, APRENDIZ DE FEITICEIRA</t>
  </si>
  <si>
    <t>E1600438400000</t>
  </si>
  <si>
    <t>SACRIFICE</t>
  </si>
  <si>
    <t>E1600177300000</t>
  </si>
  <si>
    <t>E1600741400000</t>
  </si>
  <si>
    <t>SAINT AMOUR</t>
  </si>
  <si>
    <t>SAINT AMOUR - NA ROTA DO VINHO</t>
  </si>
  <si>
    <t>E1600489500000</t>
  </si>
  <si>
    <t>SAINT JOHNS - DEAD OF NIGHT (ACOUSTIC), THE</t>
  </si>
  <si>
    <t>E1600007800000</t>
  </si>
  <si>
    <t>SAINT JOHNS - LOST THE FEELING, THE</t>
  </si>
  <si>
    <t>E1600238600000</t>
  </si>
  <si>
    <t>SAINT SEIYA</t>
  </si>
  <si>
    <t>E1600106100000</t>
  </si>
  <si>
    <t>SALMON FISHING IN THE YEMEN</t>
  </si>
  <si>
    <t>E1600240800000</t>
  </si>
  <si>
    <t>SALT</t>
  </si>
  <si>
    <t>E1600621400000</t>
  </si>
  <si>
    <t>SALVO</t>
  </si>
  <si>
    <t>E1600621600000</t>
  </si>
  <si>
    <t>E1600670800000</t>
  </si>
  <si>
    <t>SAM SMITH - RADIO 2 IN CONCERT</t>
  </si>
  <si>
    <t>E1600066200000</t>
  </si>
  <si>
    <t>SAMBA EM MIM - AO VIVO NA LAPA</t>
  </si>
  <si>
    <t>E1600095000000</t>
  </si>
  <si>
    <t>SAMBA SOCIAL CLUBE 4</t>
  </si>
  <si>
    <t>E1600304500000</t>
  </si>
  <si>
    <t>SAMBA SOCIAL CLUBE VOL. 2</t>
  </si>
  <si>
    <t>E1600394400000</t>
  </si>
  <si>
    <t>SAMBA SOCIAL CLUBE VOL. 3</t>
  </si>
  <si>
    <t>E1600394300000</t>
  </si>
  <si>
    <t>SAMMY'S AVONTUREN 2</t>
  </si>
  <si>
    <t>SAMMY: A GRANDE FUGA</t>
  </si>
  <si>
    <t>E1600161600000</t>
  </si>
  <si>
    <t>E1600100200000</t>
  </si>
  <si>
    <t>SAN VANELONA</t>
  </si>
  <si>
    <t>E1600066100000</t>
  </si>
  <si>
    <t>SANCTUM</t>
  </si>
  <si>
    <t>E1600621700000</t>
  </si>
  <si>
    <t>SANDY &amp; JUNIOR - AS QUATRO ESTACOES</t>
  </si>
  <si>
    <t>E1600304400000</t>
  </si>
  <si>
    <t>SANDY FEAT. TIAGO IORC - ME ESPERA</t>
  </si>
  <si>
    <t>E1600331900000</t>
  </si>
  <si>
    <t>E1600174300000</t>
  </si>
  <si>
    <t>SANGUE DEL MIO SANGUE</t>
  </si>
  <si>
    <t>SANGUE DO MEU SANGUE</t>
  </si>
  <si>
    <t>E1600729500000</t>
  </si>
  <si>
    <t>SANJAY'S SUPER TEAM</t>
  </si>
  <si>
    <t>E1600537400000</t>
  </si>
  <si>
    <t>SANTANA IV - LIVE AT THE HOUSE OF BLUES IN LAS VEGAS</t>
  </si>
  <si>
    <t>E1600488800000</t>
  </si>
  <si>
    <t>AJUDANTE DO PAPAI NOEL, O</t>
  </si>
  <si>
    <t>E1600335800000</t>
  </si>
  <si>
    <t>SARAH'S KEY</t>
  </si>
  <si>
    <t>E1600197400000</t>
  </si>
  <si>
    <t>SARTRE CAMUS: A FRACTURED FRIENDSHIP</t>
  </si>
  <si>
    <t>SARTRE E CAMUS: UMA AMIZADE ROMPIDA</t>
  </si>
  <si>
    <t>E1600118700000</t>
  </si>
  <si>
    <t>SASLONCH SUITE</t>
  </si>
  <si>
    <t>E1600662900000</t>
  </si>
  <si>
    <t>SATANIC</t>
  </si>
  <si>
    <t>E1600648600000</t>
  </si>
  <si>
    <t>SATURNO CONTRO</t>
  </si>
  <si>
    <t>E1600621800000</t>
  </si>
  <si>
    <t>SAW V</t>
  </si>
  <si>
    <t>JOGOS MORTAIS V</t>
  </si>
  <si>
    <t>E1600622000000</t>
  </si>
  <si>
    <t>SAW VI</t>
  </si>
  <si>
    <t>JOGOS MORTAIS 6</t>
  </si>
  <si>
    <t>E1600621900000</t>
  </si>
  <si>
    <t>SAY IT TO MY FACE</t>
  </si>
  <si>
    <t>E1600097800000</t>
  </si>
  <si>
    <t>SCARED STIFF</t>
  </si>
  <si>
    <t>MORRENDO DE MEDO</t>
  </si>
  <si>
    <t>E1600020500000</t>
  </si>
  <si>
    <t>SCARY MOVIE 2</t>
  </si>
  <si>
    <t>E1600434000000</t>
  </si>
  <si>
    <t>CENAS DE UM CASAMENTO</t>
  </si>
  <si>
    <t>E1600112300000</t>
  </si>
  <si>
    <t>SCHASTYE MOE</t>
  </si>
  <si>
    <t>MINHA FELICIDADE</t>
  </si>
  <si>
    <t>E1600207300000</t>
  </si>
  <si>
    <t>SCOOBY-DOO</t>
  </si>
  <si>
    <t>E1600194500000</t>
  </si>
  <si>
    <t>E1600356900000</t>
  </si>
  <si>
    <t>SCOTT PILGRIM VS. THE WORLD</t>
  </si>
  <si>
    <t>SCOTT PILGRIM CONTRA O MUNDO</t>
  </si>
  <si>
    <t>E1600336000000</t>
  </si>
  <si>
    <t>SCRAP WOOD WAR</t>
  </si>
  <si>
    <t>E1600662800000</t>
  </si>
  <si>
    <t>SCUSA MA TI CHIAMO AMORE</t>
  </si>
  <si>
    <t>E1600622500000</t>
  </si>
  <si>
    <t>SEA OF TREES</t>
  </si>
  <si>
    <t>O MAR DE ARVORES</t>
  </si>
  <si>
    <t>E1600733600000</t>
  </si>
  <si>
    <t>SEA WITHOUT SHORE</t>
  </si>
  <si>
    <t>ONDE O MAR DESCANSA</t>
  </si>
  <si>
    <t>E1600118600000</t>
  </si>
  <si>
    <t>MAVERICK MOTION BRASIL LTDA.</t>
  </si>
  <si>
    <t>04.680.169/0001-90</t>
  </si>
  <si>
    <t>SEAN MACCORMAC 2016 STORM'S EDGE, ACTION CLIP - STORMS EDGE FLORIDA ACTION CLIP</t>
  </si>
  <si>
    <t>E1600778100000</t>
  </si>
  <si>
    <t>SEATTLE SUPERSTORM</t>
  </si>
  <si>
    <t>SUPER TEMPESTADE DE SEATTLE</t>
  </si>
  <si>
    <t>E1600243200000</t>
  </si>
  <si>
    <t>SECRET AND LIES</t>
  </si>
  <si>
    <t>SEGREDOS E MENTIRAS</t>
  </si>
  <si>
    <t>E1600673800000</t>
  </si>
  <si>
    <t>SECRET LIFE OF WORDS</t>
  </si>
  <si>
    <t>A VIDA SECRETA DAS PALAVRAS</t>
  </si>
  <si>
    <t>E1600622600000</t>
  </si>
  <si>
    <t>SEDUCTION OF SMOKING, THE</t>
  </si>
  <si>
    <t>E1600035700000</t>
  </si>
  <si>
    <t>SEEKING A FRIEND FOR THE END OF THE WORLD</t>
  </si>
  <si>
    <t>PROCURA-SE UM AMIGO PARA O FIM DO MUNDO</t>
  </si>
  <si>
    <t>E1600240600000</t>
  </si>
  <si>
    <t>SELENA GOMEZ - KILL EM WITH KINDNESS</t>
  </si>
  <si>
    <t>E1600395700000</t>
  </si>
  <si>
    <t>E1600068300000</t>
  </si>
  <si>
    <t>SEPTEMBERS OF SHIRAZ</t>
  </si>
  <si>
    <t>SETEMBRO EM SHIRAZ</t>
  </si>
  <si>
    <t>E1600561000000</t>
  </si>
  <si>
    <t>SERTANEJO NA VEIA</t>
  </si>
  <si>
    <t>E1600470800000</t>
  </si>
  <si>
    <t>E1600372000000</t>
  </si>
  <si>
    <t>E1600465600000</t>
  </si>
  <si>
    <t>SEVEN PSYCHOPATHS</t>
  </si>
  <si>
    <t>SETE PSICOPATAS E UM SHIH TZU</t>
  </si>
  <si>
    <t>E1600190000000</t>
  </si>
  <si>
    <t>SEVEN YEAR SWITCH, THE</t>
  </si>
  <si>
    <t>E1600095300000</t>
  </si>
  <si>
    <t>SEVEN YEARS IN TIBET</t>
  </si>
  <si>
    <t>SETE ANOS NO TIBET</t>
  </si>
  <si>
    <t>E1600020600000</t>
  </si>
  <si>
    <t>SEVENTEEN AGAIN</t>
  </si>
  <si>
    <t>DEZESSETE OUTRA VEZ</t>
  </si>
  <si>
    <t>E1600622800000</t>
  </si>
  <si>
    <t>SEX AND THE CITY - O FILME</t>
  </si>
  <si>
    <t>E1600545800000</t>
  </si>
  <si>
    <t>SEX AND THE CITY 2</t>
  </si>
  <si>
    <t>E1600545600000</t>
  </si>
  <si>
    <t>SEX DRIVE</t>
  </si>
  <si>
    <t>SEX DRIVE: RUMO AO SEXO</t>
  </si>
  <si>
    <t>E1600622900000</t>
  </si>
  <si>
    <t>SEX ED</t>
  </si>
  <si>
    <t>E1600128200000</t>
  </si>
  <si>
    <t>SHADES OF BLUE</t>
  </si>
  <si>
    <t>E1600087500000</t>
  </si>
  <si>
    <t>SHAGGY FEAT JOVI ROCKWELL - I GOT YOU</t>
  </si>
  <si>
    <t>E1600525800000</t>
  </si>
  <si>
    <t>SHAKIRA FEAT. MALUMA - CHANTAJE</t>
  </si>
  <si>
    <t>E1600797000000</t>
  </si>
  <si>
    <t>SHAKIRA LIVE FROM PARIS 2011</t>
  </si>
  <si>
    <t>E1600431800000</t>
  </si>
  <si>
    <t>SHAME</t>
  </si>
  <si>
    <t>E1600207100000</t>
  </si>
  <si>
    <t>SHAN HE GU REN</t>
  </si>
  <si>
    <t>AS MONTANHAS SE SEPARAM</t>
  </si>
  <si>
    <t>E1600158400000</t>
  </si>
  <si>
    <t>SHANGHAI KNIGHTS</t>
  </si>
  <si>
    <t>BATER OU CORRER EM LONDRES</t>
  </si>
  <si>
    <t>E1600401500000</t>
  </si>
  <si>
    <t>SHANIA TWAIN - UP! LIVE IN CHICAGO</t>
  </si>
  <si>
    <t>E1600370900000</t>
  </si>
  <si>
    <t>SHANNARA CHRONICLES</t>
  </si>
  <si>
    <t>E1600138800000</t>
  </si>
  <si>
    <t>SHARKNADO 4</t>
  </si>
  <si>
    <t>SHARKNADO 4: UM NOVO DESPERTAR</t>
  </si>
  <si>
    <t>E1600362300000</t>
  </si>
  <si>
    <t>SHAUN WHITE VERT SKATING ACTION</t>
  </si>
  <si>
    <t>E1600735500000</t>
  </si>
  <si>
    <t>SHAUN WHITE: PROJECT X</t>
  </si>
  <si>
    <t>E1600688600000</t>
  </si>
  <si>
    <t>SHAWN MENDES - MELROSE BALLROOM</t>
  </si>
  <si>
    <t>SHAWN MENDES- MELROSE BALLROOM</t>
  </si>
  <si>
    <t>E1600768900000</t>
  </si>
  <si>
    <t>SHAWN MENDES - MERCY</t>
  </si>
  <si>
    <t>E1600671700000</t>
  </si>
  <si>
    <t>SHAWN MENDES - TREAT YOU BETTER</t>
  </si>
  <si>
    <t>E1600525900000</t>
  </si>
  <si>
    <t>SHAWN MENDES FEAT. CAMILA CABELLO - I KNOW WHAT YOU DID LAST SUMMER</t>
  </si>
  <si>
    <t>E1600174200000</t>
  </si>
  <si>
    <t>SHERLOCK - THE ABOMINABLE BRIDE</t>
  </si>
  <si>
    <t>E1600061900000</t>
  </si>
  <si>
    <t>SHERLOCK HOLMES: A GAME OF SHADOWS</t>
  </si>
  <si>
    <t>SHERLOCK HOLMES: O JOGO DE SOMBRAS</t>
  </si>
  <si>
    <t>E1600209500000</t>
  </si>
  <si>
    <t>SHERYL CROW - MILES FROM MEMPHIS</t>
  </si>
  <si>
    <t>E1600460600000</t>
  </si>
  <si>
    <t>SHIFT K3Y FEAT. BB DIAMOND - GONE MISSING</t>
  </si>
  <si>
    <t>E1600076000000</t>
  </si>
  <si>
    <t>SHIFT K3Y FEAT. BB DIAMOND - GONE MISSING (PART 2)</t>
  </si>
  <si>
    <t>E1600169200000</t>
  </si>
  <si>
    <t>SHIFTING ICE + CHANGING TIDES</t>
  </si>
  <si>
    <t>E1600128300000</t>
  </si>
  <si>
    <t>SHILOH</t>
  </si>
  <si>
    <t>SHILOH - O MELHOR AMIGO</t>
  </si>
  <si>
    <t>E1600788200000</t>
  </si>
  <si>
    <t>SHINE A LIGHT</t>
  </si>
  <si>
    <t>THE ROLLING STONES: SHINE A LIGHT</t>
  </si>
  <si>
    <t>E1600623000000</t>
  </si>
  <si>
    <t>SHINPI NO HOU</t>
  </si>
  <si>
    <t>E1600160400000</t>
  </si>
  <si>
    <t>MIDNIGHT DINER</t>
  </si>
  <si>
    <t>E1600662400000</t>
  </si>
  <si>
    <t>SHORTBUS</t>
  </si>
  <si>
    <t>E1600623200000</t>
  </si>
  <si>
    <t>SHORTS</t>
  </si>
  <si>
    <t>E1600623100000</t>
  </si>
  <si>
    <t>SHOW LOVE</t>
  </si>
  <si>
    <t>E1600044100000</t>
  </si>
  <si>
    <t>SHREK</t>
  </si>
  <si>
    <t>E1600711800000</t>
  </si>
  <si>
    <t>SHREK 2</t>
  </si>
  <si>
    <t>E1600306200000</t>
  </si>
  <si>
    <t>SHREK FOREVER AFTER</t>
  </si>
  <si>
    <t>SHREK PARA SEMPRE</t>
  </si>
  <si>
    <t>E1600623400000</t>
  </si>
  <si>
    <t>SHRINK</t>
  </si>
  <si>
    <t>E1600537500000</t>
  </si>
  <si>
    <t>SHUT IN</t>
  </si>
  <si>
    <t>E1600694600000</t>
  </si>
  <si>
    <t>SIA - CHEAP THRILLS</t>
  </si>
  <si>
    <t>E1600237900000</t>
  </si>
  <si>
    <t>SIA FEAT. KENDRICK LAMAR - THE GREATEST</t>
  </si>
  <si>
    <t>E1600671800000</t>
  </si>
  <si>
    <t>SIA FEAT. SEAN PAUL - CHEAP THRILLS (LYRIC VIDEO)</t>
  </si>
  <si>
    <t>E1600238000000</t>
  </si>
  <si>
    <t>SIBILA</t>
  </si>
  <si>
    <t>E1600623600000</t>
  </si>
  <si>
    <t>SICKO</t>
  </si>
  <si>
    <t>E1600623700000</t>
  </si>
  <si>
    <t>SIDE EFFECTS</t>
  </si>
  <si>
    <t>TERAPIA DE RISCO</t>
  </si>
  <si>
    <t>E1600234700000</t>
  </si>
  <si>
    <t>SIDE EFFECTS: UMA VIAGEM MUSICAL</t>
  </si>
  <si>
    <t>E1600664400000</t>
  </si>
  <si>
    <t>SIDE SHOW CHRISTMAS</t>
  </si>
  <si>
    <t>E1600662200000</t>
  </si>
  <si>
    <t>SIERANEVADA</t>
  </si>
  <si>
    <t>E1600712800000</t>
  </si>
  <si>
    <t>SIGNS</t>
  </si>
  <si>
    <t>SINAIS</t>
  </si>
  <si>
    <t>E1600533300000</t>
  </si>
  <si>
    <t>SILENCE</t>
  </si>
  <si>
    <t>E1600683600000</t>
  </si>
  <si>
    <t>SILENT HILL: REVELATION</t>
  </si>
  <si>
    <t>E1600186300000</t>
  </si>
  <si>
    <t>SILENT WEDDING</t>
  </si>
  <si>
    <t>CASAMENTO SILENCIOSO</t>
  </si>
  <si>
    <t>E1600623800000</t>
  </si>
  <si>
    <t>SILVER LININGS PLAYBOOK</t>
  </si>
  <si>
    <t>O LADO BOM DA VIDA</t>
  </si>
  <si>
    <t>E1600171900000</t>
  </si>
  <si>
    <t>SIMON BIRCH</t>
  </si>
  <si>
    <t>PEQUENO MILAGRE</t>
  </si>
  <si>
    <t>E1600260100000</t>
  </si>
  <si>
    <t>SIMONE &amp; SIMARIA - 126 CABIDES</t>
  </si>
  <si>
    <t>E1600574000000</t>
  </si>
  <si>
    <t>E1600796900000</t>
  </si>
  <si>
    <t>SIMONE &amp; SIMARIA - REGIME FECHADO</t>
  </si>
  <si>
    <t>E1600797100000</t>
  </si>
  <si>
    <t>SIMONE &amp; SIMARIA LIVE</t>
  </si>
  <si>
    <t>E1600355300000</t>
  </si>
  <si>
    <t>SIMONE &amp; SIMARIA PART. JORGE &amp; MATEUS - AMOR MAL RESOLVIDO</t>
  </si>
  <si>
    <t>E1600526000000</t>
  </si>
  <si>
    <t>SIMONE E SIMARIA: BAR DAS COLEGUINHAS</t>
  </si>
  <si>
    <t>E1600226300000</t>
  </si>
  <si>
    <t>SIMPLE PLAN - I DON'T WANT TO GO BED</t>
  </si>
  <si>
    <t>E1600007300000</t>
  </si>
  <si>
    <t>SIMPLY NIGELLA</t>
  </si>
  <si>
    <t>E1600077900000</t>
  </si>
  <si>
    <t>SIMPLY NIGELLA CHRISTMAS SPECIAL</t>
  </si>
  <si>
    <t>E1600662000000</t>
  </si>
  <si>
    <t>E1600750400000</t>
  </si>
  <si>
    <t>02.947.857/0001-49</t>
  </si>
  <si>
    <t>SING</t>
  </si>
  <si>
    <t>SING - QUEM CANTA SEUS MALES ESPANTA</t>
  </si>
  <si>
    <t>E1600360800000</t>
  </si>
  <si>
    <t>SIRENS</t>
  </si>
  <si>
    <t>E1600323500000</t>
  </si>
  <si>
    <t>SIX DAYS, SEVEN NIGHTS</t>
  </si>
  <si>
    <t>SEIS DIAS, SETE NOITES</t>
  </si>
  <si>
    <t>E1600619100000</t>
  </si>
  <si>
    <t>E1600169100000</t>
  </si>
  <si>
    <t>SKATE SPORTS VARIOUS, SKATEBOARDING ACTION CLIP JAN HOFFMANN 2015 BACK TO THE DESERT, UNITED ARAB EM</t>
  </si>
  <si>
    <t>E1600778000000</t>
  </si>
  <si>
    <t>SKIING EVEREST</t>
  </si>
  <si>
    <t>E1600574700000</t>
  </si>
  <si>
    <t>SKIPTRACE</t>
  </si>
  <si>
    <t>FORA DO RUMO</t>
  </si>
  <si>
    <t>E1600657800000</t>
  </si>
  <si>
    <t>SKYLINE</t>
  </si>
  <si>
    <t>E1600537600000</t>
  </si>
  <si>
    <t>SLACK BAY</t>
  </si>
  <si>
    <t>E1600750700000</t>
  </si>
  <si>
    <t>BELEZA ADORMECIDA</t>
  </si>
  <si>
    <t>E1600413900000</t>
  </si>
  <si>
    <t>E1600421300000</t>
  </si>
  <si>
    <t>SLOVENIAN GIRL</t>
  </si>
  <si>
    <t>E1600218700000</t>
  </si>
  <si>
    <t>SLUMDOG MILLIONAIRE</t>
  </si>
  <si>
    <t>E1600624000000</t>
  </si>
  <si>
    <t>SMALL WORLD</t>
  </si>
  <si>
    <t>E1600124000000</t>
  </si>
  <si>
    <t>SMILEY</t>
  </si>
  <si>
    <t>A FACE DA MORTE</t>
  </si>
  <si>
    <t>E1600260000000</t>
  </si>
  <si>
    <t>SMITTY</t>
  </si>
  <si>
    <t>UM PESTINHA NA FAZENDA</t>
  </si>
  <si>
    <t>E1600065900000</t>
  </si>
  <si>
    <t>SMOKEY JOE'S CAFE</t>
  </si>
  <si>
    <t>E1600146200000</t>
  </si>
  <si>
    <t>SMOKIN' ACES 2: ASSASSINS' BALL</t>
  </si>
  <si>
    <t>E1600094100000</t>
  </si>
  <si>
    <t>SNAKEHIPS FEAT. ZAYN - CRUEL</t>
  </si>
  <si>
    <t>E1600526100000</t>
  </si>
  <si>
    <t>SNITCH</t>
  </si>
  <si>
    <t>E1600171500000</t>
  </si>
  <si>
    <t>SNOW BUDDIES</t>
  </si>
  <si>
    <t>SNOW BUDDIES - UMA AVENTURA NO GELO</t>
  </si>
  <si>
    <t>E1600069600000</t>
  </si>
  <si>
    <t>SNOW PATROL - LIVE AT SOMERSET HOUSE - AUGUST 8TH 2004</t>
  </si>
  <si>
    <t>E1600127800000</t>
  </si>
  <si>
    <t>SNOW SURF</t>
  </si>
  <si>
    <t>E1600533400000</t>
  </si>
  <si>
    <t>SNOW WHITE THE SEQUEL</t>
  </si>
  <si>
    <t>BRANCA-DE-NEVE, DEPOIS DO CASAMENTO</t>
  </si>
  <si>
    <t>E1600545900000</t>
  </si>
  <si>
    <t>SNOWDEN</t>
  </si>
  <si>
    <t>E1600648000000</t>
  </si>
  <si>
    <t>SO THIS IS CHRISTMAS</t>
  </si>
  <si>
    <t>UM PRESENTE PERFEITO</t>
  </si>
  <si>
    <t>E1600259900000</t>
  </si>
  <si>
    <t>SOCCER FIELD OF DREAMS</t>
  </si>
  <si>
    <t>CORES DO FUTEBOL - CAMPO DOS SONHOS</t>
  </si>
  <si>
    <t>E1600194400000</t>
  </si>
  <si>
    <t>SOFACAMA</t>
  </si>
  <si>
    <t>E1600624100000</t>
  </si>
  <si>
    <t>SOFIA THE FIRST: THE SECRET LIBRARY</t>
  </si>
  <si>
    <t>PRINCESINHA SOFIA: A BIBLIOTECA SECRETA</t>
  </si>
  <si>
    <t>E1600286600000</t>
  </si>
  <si>
    <t>SOLITARY MAN</t>
  </si>
  <si>
    <t>E1600625800000</t>
  </si>
  <si>
    <t>SOLO</t>
  </si>
  <si>
    <t>SOLO A ILHA DO MEDO</t>
  </si>
  <si>
    <t>E1600128100000</t>
  </si>
  <si>
    <t>E1600123200000</t>
  </si>
  <si>
    <t>SOLOMON KANE</t>
  </si>
  <si>
    <t>E1600401700000</t>
  </si>
  <si>
    <t>SOME KIND OF BEAUTIFUL</t>
  </si>
  <si>
    <t>E1600069200000</t>
  </si>
  <si>
    <t>SOME KIND OF WONDERFUL</t>
  </si>
  <si>
    <t>E1600537700000</t>
  </si>
  <si>
    <t>SOME LIKE IT HOT</t>
  </si>
  <si>
    <t>QUANTO MAIS QUENTE MELHOR!</t>
  </si>
  <si>
    <t>E1600185900000</t>
  </si>
  <si>
    <t>SOMETHING IN THE AIR</t>
  </si>
  <si>
    <t>DEPOIS DE MAIO</t>
  </si>
  <si>
    <t>E1600161200000</t>
  </si>
  <si>
    <t>SON FRERE</t>
  </si>
  <si>
    <t>E1600625900000</t>
  </si>
  <si>
    <t>SON OF RAMBOW</t>
  </si>
  <si>
    <t>O FILHO DE RAMBOW</t>
  </si>
  <si>
    <t>E1600606000000</t>
  </si>
  <si>
    <t>SONDHEIM'S COMPANY WITH THE NEW YORK PHILHARMONIC</t>
  </si>
  <si>
    <t>E1600235300000</t>
  </si>
  <si>
    <t>SONG OF THE SEA</t>
  </si>
  <si>
    <t>E1600653000000</t>
  </si>
  <si>
    <t>28.026.565/0001-67</t>
  </si>
  <si>
    <t>SONG ONE</t>
  </si>
  <si>
    <t>E1600586800000</t>
  </si>
  <si>
    <t>SONIC BOOM: THE SIDEKICK</t>
  </si>
  <si>
    <t>E1600662300000</t>
  </si>
  <si>
    <t>SORELLE MAI</t>
  </si>
  <si>
    <t>E1600159300000</t>
  </si>
  <si>
    <t>SORORITY ROW</t>
  </si>
  <si>
    <t>PACTO SECRETO</t>
  </si>
  <si>
    <t>E1600626000000</t>
  </si>
  <si>
    <t>SORRIA</t>
  </si>
  <si>
    <t>E1600662700000</t>
  </si>
  <si>
    <t>SOSHITE CHICHI NI NARU</t>
  </si>
  <si>
    <t>PAIS E FILHOS</t>
  </si>
  <si>
    <t>E1600129600000</t>
  </si>
  <si>
    <t>SOUL</t>
  </si>
  <si>
    <t>E1600295600000</t>
  </si>
  <si>
    <t>SOUL KITCHEN</t>
  </si>
  <si>
    <t>E1600626200000</t>
  </si>
  <si>
    <t>SOUL POWER</t>
  </si>
  <si>
    <t>O PODER DO SOUL</t>
  </si>
  <si>
    <t>E1600626100000</t>
  </si>
  <si>
    <t>SOUNDBREAKING</t>
  </si>
  <si>
    <t>E1600078000000</t>
  </si>
  <si>
    <t>SOUTH KOREA BASEJUMPING</t>
  </si>
  <si>
    <t>E1600735800000</t>
  </si>
  <si>
    <t>SOUTH OF THE BORDER</t>
  </si>
  <si>
    <t>AO SUL DA FRONTEIRA</t>
  </si>
  <si>
    <t>E1600546000000</t>
  </si>
  <si>
    <t>SOUTHSIDE WITH YOU</t>
  </si>
  <si>
    <t>MICHELLE E OBAMA</t>
  </si>
  <si>
    <t>E1600661500000</t>
  </si>
  <si>
    <t>SPACE DOGS - ADVENTURE TO THE MOON</t>
  </si>
  <si>
    <t>SPACE DOGS - AVENTURA NA LUA</t>
  </si>
  <si>
    <t>E1600115800000</t>
  </si>
  <si>
    <t>SPACE STATION</t>
  </si>
  <si>
    <t>E1600626400000</t>
  </si>
  <si>
    <t>SPACEMAN</t>
  </si>
  <si>
    <t>E1600704700000</t>
  </si>
  <si>
    <t>SPARKLE</t>
  </si>
  <si>
    <t>SPARKLE: O BRILHO DE UMA ESTRELA</t>
  </si>
  <si>
    <t>E1600020700000</t>
  </si>
  <si>
    <t>SPARKSHOP CLIMBING</t>
  </si>
  <si>
    <t>E1600574800000</t>
  </si>
  <si>
    <t>SPECIAL REPORT: STATE OF THE UNION</t>
  </si>
  <si>
    <t>E1600035800000</t>
  </si>
  <si>
    <t>SPECTACLE: ELVIS COSTELLO WITH...</t>
  </si>
  <si>
    <t>E1600575200000</t>
  </si>
  <si>
    <t>SPEED RACER</t>
  </si>
  <si>
    <t>E1600626500000</t>
  </si>
  <si>
    <t>SPICE GIRLS - 2 BECOME 1</t>
  </si>
  <si>
    <t>E1600419400000</t>
  </si>
  <si>
    <t>SPICE GIRLS - GIRL POWER</t>
  </si>
  <si>
    <t>E1600416700000</t>
  </si>
  <si>
    <t>SPICE GIRLS - GIRL POWER! LIVE IN ISTANBUL</t>
  </si>
  <si>
    <t>E1600044600000</t>
  </si>
  <si>
    <t>SPICE GIRLS - GOODBYE</t>
  </si>
  <si>
    <t>E1600418800000</t>
  </si>
  <si>
    <t>SPICE GIRLS - HOLLER</t>
  </si>
  <si>
    <t>E1600418900000</t>
  </si>
  <si>
    <t>SPICE GIRLS - LET LOVE LEAD THE WAY</t>
  </si>
  <si>
    <t>E1600419000000</t>
  </si>
  <si>
    <t>SPICE GIRLS - SPICE UP YOUR LIFE</t>
  </si>
  <si>
    <t>E1600419100000</t>
  </si>
  <si>
    <t>SPICE GIRLS - VIVA FOREVER</t>
  </si>
  <si>
    <t>E1600419200000</t>
  </si>
  <si>
    <t>SPICE GIRLS - WANNA BE</t>
  </si>
  <si>
    <t>E1600419300000</t>
  </si>
  <si>
    <t>SPICE GIRLS - WHO DO YOU THINK YOU ARE</t>
  </si>
  <si>
    <t>E1600416800000</t>
  </si>
  <si>
    <t>SPIRIT OF AKASHA</t>
  </si>
  <si>
    <t>E1600291500000</t>
  </si>
  <si>
    <t>SPLIT</t>
  </si>
  <si>
    <t>FRAGMENTADO</t>
  </si>
  <si>
    <t>E1600764000000</t>
  </si>
  <si>
    <t>SPOOKS: THE GREATER GOOD</t>
  </si>
  <si>
    <t>MI-5</t>
  </si>
  <si>
    <t>E1600181900000</t>
  </si>
  <si>
    <t>SPOTLESS</t>
  </si>
  <si>
    <t>E1600078100000</t>
  </si>
  <si>
    <t>SPRINGSTEEN &amp; I :THE ULTIMATE LOVE LETTER TO THE BOSS</t>
  </si>
  <si>
    <t>E1600232800000</t>
  </si>
  <si>
    <t>SPY HARD</t>
  </si>
  <si>
    <t>DURO DE ESPIAR</t>
  </si>
  <si>
    <t>E1600537800000</t>
  </si>
  <si>
    <t>SPY KIDS</t>
  </si>
  <si>
    <t>E1600434100000</t>
  </si>
  <si>
    <t>SRPSKI FILM</t>
  </si>
  <si>
    <t>A SERBIAN FILM - TERROR SEM LIMITES</t>
  </si>
  <si>
    <t>E1600626700000</t>
  </si>
  <si>
    <t>ST LUCIA - DANCING ON GLASS</t>
  </si>
  <si>
    <t>E1600007500000</t>
  </si>
  <si>
    <t>ST. BEAUTY - GOING NOWHERE</t>
  </si>
  <si>
    <t>E1600007400000</t>
  </si>
  <si>
    <t>ST. LUCIA - HELP ME RUN AWAY</t>
  </si>
  <si>
    <t>E1600456500000</t>
  </si>
  <si>
    <t>STAGECOACH</t>
  </si>
  <si>
    <t>E1600029600000</t>
  </si>
  <si>
    <t>STALKED BY MY DOCTOR</t>
  </si>
  <si>
    <t>E1600336100000</t>
  </si>
  <si>
    <t>STAND UP GUYS</t>
  </si>
  <si>
    <t>E1600188500000</t>
  </si>
  <si>
    <t>STAND UP WORLD SERIES</t>
  </si>
  <si>
    <t>E1600132200000</t>
  </si>
  <si>
    <t>STAND UP WORLD TOUR</t>
  </si>
  <si>
    <t>E1600142500000</t>
  </si>
  <si>
    <t>STAND-UP GUY, A</t>
  </si>
  <si>
    <t>E1600793900000</t>
  </si>
  <si>
    <t>STANDOFF</t>
  </si>
  <si>
    <t>E1600095700000</t>
  </si>
  <si>
    <t>STAR TREK BEYOND</t>
  </si>
  <si>
    <t>STAR TREK: SEM FRONTEIRAS</t>
  </si>
  <si>
    <t>E1600413300000</t>
  </si>
  <si>
    <t>STAR TREK THE ANIMATED SERIES</t>
  </si>
  <si>
    <t>E1600298800000</t>
  </si>
  <si>
    <t>STAR TREK THE MOTION PICTURE</t>
  </si>
  <si>
    <t>JORNADA NAS ESTRELAS O FILME</t>
  </si>
  <si>
    <t>E1600298900000</t>
  </si>
  <si>
    <t>STAR TREK V FINAL FRONTIER</t>
  </si>
  <si>
    <t>E1600299000000</t>
  </si>
  <si>
    <t>STAR TREK VI UNDISCOVERED COUNTRY</t>
  </si>
  <si>
    <t>JORNADA NAS ESTRELAS VI A TERRA DESCONHECIDA</t>
  </si>
  <si>
    <t>E1600299100000</t>
  </si>
  <si>
    <t>STAR TREK VII GENERATIONS</t>
  </si>
  <si>
    <t>JORNADA NAS ESTRELAS VII GENERATIONS</t>
  </si>
  <si>
    <t>E1600299200000</t>
  </si>
  <si>
    <t>STAR TREK VIII FIRST CONTACT</t>
  </si>
  <si>
    <t>JORNADA NAS ESTRELAS VIII PRIMEIRO CONTATO</t>
  </si>
  <si>
    <t>E1600299300000</t>
  </si>
  <si>
    <t>STAR TREK WRATH OF KHAN DIRECTORS CUT</t>
  </si>
  <si>
    <t>E1600299400000</t>
  </si>
  <si>
    <t>STAR WARS: THE CLONE WARS</t>
  </si>
  <si>
    <t>E1600546100000</t>
  </si>
  <si>
    <t>STARLET</t>
  </si>
  <si>
    <t>UMA ESTRANHA AMIZADE</t>
  </si>
  <si>
    <t>E1600139700000</t>
  </si>
  <si>
    <t>STARSKY &amp; HUTCH</t>
  </si>
  <si>
    <t>E1600434200000</t>
  </si>
  <si>
    <t>STATE OF PLAY</t>
  </si>
  <si>
    <t>INTRIGAS DE ESTADO</t>
  </si>
  <si>
    <t>E1600626900000</t>
  </si>
  <si>
    <t>STELLA</t>
  </si>
  <si>
    <t>E1600627200000</t>
  </si>
  <si>
    <t>STELLET LICHT</t>
  </si>
  <si>
    <t>LUZ SILENCIOSA</t>
  </si>
  <si>
    <t>E1600627100000</t>
  </si>
  <si>
    <t>STEP BROTHERS</t>
  </si>
  <si>
    <t>E1600131700000</t>
  </si>
  <si>
    <t>STEP UP 3D</t>
  </si>
  <si>
    <t>E1600401900000</t>
  </si>
  <si>
    <t>STEVE AUSTIN'S BROKEN SKULL RANGE</t>
  </si>
  <si>
    <t>E1600055500000</t>
  </si>
  <si>
    <t>STEVE FISHER KAYAKING THE MIGHTY ZAMBEZI PART 1</t>
  </si>
  <si>
    <t>E1600736300000</t>
  </si>
  <si>
    <t>STEVE FISHER KAYAKING THE MIGHTY ZAMBEZI PART 2</t>
  </si>
  <si>
    <t>E1600736200000</t>
  </si>
  <si>
    <t>STEVE FISHER KAYAKING WATERFALLS IN MONTREAL</t>
  </si>
  <si>
    <t>E1600736000000</t>
  </si>
  <si>
    <t>STEVEN TYLER AT MELLROSE BALLROOM</t>
  </si>
  <si>
    <t>E1600305900000</t>
  </si>
  <si>
    <t>STEVIE WONDER (UPDATED 2014)</t>
  </si>
  <si>
    <t>BIOGRAFIA - STEVIE WONDER</t>
  </si>
  <si>
    <t>E1600308000000</t>
  </si>
  <si>
    <t>STICKY: A (SELF) LOVE STORY</t>
  </si>
  <si>
    <t>E1600231100000</t>
  </si>
  <si>
    <t>STILL LIFE</t>
  </si>
  <si>
    <t>UMA VIDA COMUM</t>
  </si>
  <si>
    <t>E1600110500000</t>
  </si>
  <si>
    <t>STOLEN</t>
  </si>
  <si>
    <t>O RESGATE</t>
  </si>
  <si>
    <t>E1600189900000</t>
  </si>
  <si>
    <t>STOLEN FROM THE SUBURBS</t>
  </si>
  <si>
    <t>DESAPARECIDAS</t>
  </si>
  <si>
    <t>E1600618800000</t>
  </si>
  <si>
    <t>STOMP THE YARD 2: HOMECOMING</t>
  </si>
  <si>
    <t>O PODER DO RITMO 2</t>
  </si>
  <si>
    <t>E1600434500000</t>
  </si>
  <si>
    <t>STONEWALL</t>
  </si>
  <si>
    <t>E1600556800000</t>
  </si>
  <si>
    <t>STOOGE, THE</t>
  </si>
  <si>
    <t>BIRUTA E O FOLGADO, O</t>
  </si>
  <si>
    <t>E1600020900000</t>
  </si>
  <si>
    <t>STORKS</t>
  </si>
  <si>
    <t>E1600405300000</t>
  </si>
  <si>
    <t>STRADIVARIUS: MYSTERIES OF THE SUPREME VIOLIN</t>
  </si>
  <si>
    <t>STRADIVARIUS: O MELHOR VIOLINO DO MUNDO</t>
  </si>
  <si>
    <t>E1600028300000</t>
  </si>
  <si>
    <t>STRANDED</t>
  </si>
  <si>
    <t>INFECTADOS</t>
  </si>
  <si>
    <t>E1600140900000</t>
  </si>
  <si>
    <t>STRANGER THAN PARADISE</t>
  </si>
  <si>
    <t>E1600647800000</t>
  </si>
  <si>
    <t>STRANGERLAND</t>
  </si>
  <si>
    <t>TERRA ESTRANHA</t>
  </si>
  <si>
    <t>E1600312400000</t>
  </si>
  <si>
    <t>STREET JUSTICE</t>
  </si>
  <si>
    <t>E1600345200000</t>
  </si>
  <si>
    <t>STREET KINGS</t>
  </si>
  <si>
    <t>OS REIS DA RUA</t>
  </si>
  <si>
    <t>E1600078200000</t>
  </si>
  <si>
    <t>STREETKIDS II - THE GIRLS FROM RIO</t>
  </si>
  <si>
    <t>E1600708700000</t>
  </si>
  <si>
    <t>STRUGGLING FOR THE GAME</t>
  </si>
  <si>
    <t>CORES DO FUTEBOL - JOGANDO EM GAZA</t>
  </si>
  <si>
    <t>E1600194300000</t>
  </si>
  <si>
    <t>STUCK</t>
  </si>
  <si>
    <t>STUCK - PRESOS NO ENGARRAFAMENTO</t>
  </si>
  <si>
    <t>E1600087700000</t>
  </si>
  <si>
    <t>STUCK IN LOVE</t>
  </si>
  <si>
    <t>LIGADOS PELO AMOR</t>
  </si>
  <si>
    <t>E1600133400000</t>
  </si>
  <si>
    <t>STUDIO DRIFT SERIES</t>
  </si>
  <si>
    <t>STUDIO DRIFTS SERIES</t>
  </si>
  <si>
    <t>E1600286400000</t>
  </si>
  <si>
    <t>STYLE UNZIPPED</t>
  </si>
  <si>
    <t>E1600097900000</t>
  </si>
  <si>
    <t>SUBMARINO</t>
  </si>
  <si>
    <t>E1600627400000</t>
  </si>
  <si>
    <t>SUBMERGED</t>
  </si>
  <si>
    <t>SUBMARINO, PROVA MORTAL</t>
  </si>
  <si>
    <t>E1600537900000</t>
  </si>
  <si>
    <t>SUCKER PUNCH</t>
  </si>
  <si>
    <t>MUNDO SURREAL</t>
  </si>
  <si>
    <t>E1600135700000</t>
  </si>
  <si>
    <t>SONHA COMIGO</t>
  </si>
  <si>
    <t>E1600249900000</t>
  </si>
  <si>
    <t>SUGAR MOUNTAIN</t>
  </si>
  <si>
    <t>E1600124100000</t>
  </si>
  <si>
    <t>SUICIDE SQUAD</t>
  </si>
  <si>
    <t>E1600434700000</t>
  </si>
  <si>
    <t>SULLIVAN &amp; SON</t>
  </si>
  <si>
    <t>SULLIVAN &amp; FILHO</t>
  </si>
  <si>
    <t>E1600158700000</t>
  </si>
  <si>
    <t>SULLY</t>
  </si>
  <si>
    <t>E1600533500000</t>
  </si>
  <si>
    <t>SUMMER CAMP</t>
  </si>
  <si>
    <t>ACAMPAMENTO DO TERROR</t>
  </si>
  <si>
    <t>E1600452000000</t>
  </si>
  <si>
    <t>SUMMER OF 8</t>
  </si>
  <si>
    <t>E1600704800000</t>
  </si>
  <si>
    <t>SUMMER SCHOOL</t>
  </si>
  <si>
    <t>E1600703600000</t>
  </si>
  <si>
    <t>SUMMER SHARK ATTACK</t>
  </si>
  <si>
    <t>E1600403300000</t>
  </si>
  <si>
    <t>SUMMER'S SHADOW</t>
  </si>
  <si>
    <t>A SOMBRA DE SUMMER</t>
  </si>
  <si>
    <t>E1600037300000</t>
  </si>
  <si>
    <t>SUNSHINE BARRY &amp; DISCO WORMS</t>
  </si>
  <si>
    <t>BARRY &amp; A BANDA DAS MINHOCAS</t>
  </si>
  <si>
    <t>E1600627500000</t>
  </si>
  <si>
    <t>SUNSHINE CLEANING</t>
  </si>
  <si>
    <t>E1600627600000</t>
  </si>
  <si>
    <t>SUPERGIRL</t>
  </si>
  <si>
    <t>E1600434800000</t>
  </si>
  <si>
    <t>SURABAYA STORY CLIP RED BULL SKYDIVE TEAM 2015 BROMO WINGSUIT PROJECT WINGSUIT FLYING</t>
  </si>
  <si>
    <t>E1600778200000</t>
  </si>
  <si>
    <t>SURF SIBERIA</t>
  </si>
  <si>
    <t>E1600574900000</t>
  </si>
  <si>
    <t>E1600766300000</t>
  </si>
  <si>
    <t>SURROGATES</t>
  </si>
  <si>
    <t>SUBSTITUTOS</t>
  </si>
  <si>
    <t>E1600470900000</t>
  </si>
  <si>
    <t>SVECENIKOVA DJECA</t>
  </si>
  <si>
    <t>OS FILHOS DO PADRE</t>
  </si>
  <si>
    <t>E1600117700000</t>
  </si>
  <si>
    <t>SWAN LAKE 3D</t>
  </si>
  <si>
    <t>E1600235200000</t>
  </si>
  <si>
    <t>SWELTER</t>
  </si>
  <si>
    <t>E1600336200000</t>
  </si>
  <si>
    <t>SWEPT UNDER</t>
  </si>
  <si>
    <t>RASTROS DE UM ASSASSINO</t>
  </si>
  <si>
    <t>E1600471000000</t>
  </si>
  <si>
    <t>SWIM LITTLE FISH SWIM</t>
  </si>
  <si>
    <t>TUDO ACONTECE EM NOVA YORK</t>
  </si>
  <si>
    <t>E1600107200000</t>
  </si>
  <si>
    <t>SWIMMING POOL</t>
  </si>
  <si>
    <t>E1600627800000</t>
  </si>
  <si>
    <t>SWINDLE</t>
  </si>
  <si>
    <t>E1600750000000</t>
  </si>
  <si>
    <t>SWING VOTE</t>
  </si>
  <si>
    <t>E1600627700000</t>
  </si>
  <si>
    <t>SYMIRRORETRY</t>
  </si>
  <si>
    <t>E1600065800000</t>
  </si>
  <si>
    <t>SYNECDOCHE, NEW YORK</t>
  </si>
  <si>
    <t>E1600627900000</t>
  </si>
  <si>
    <t>Super Duper Alice Cooper</t>
  </si>
  <si>
    <t>SUPER DUPER ALICE COOPER</t>
  </si>
  <si>
    <t>E1600231000000</t>
  </si>
  <si>
    <t>T2 TRAINSPOTTING</t>
  </si>
  <si>
    <t>T2: TRAINSPOTTING</t>
  </si>
  <si>
    <t>E1600576000000</t>
  </si>
  <si>
    <t>TAKEN</t>
  </si>
  <si>
    <t>E1600628100000</t>
  </si>
  <si>
    <t>TAKING WOODSTOCK</t>
  </si>
  <si>
    <t>ACONTECEU EM WOODSTOCK</t>
  </si>
  <si>
    <t>E1600628000000</t>
  </si>
  <si>
    <t>TALES</t>
  </si>
  <si>
    <t>CONTOS IRANIANOS</t>
  </si>
  <si>
    <t>E1600021000000</t>
  </si>
  <si>
    <t>TALISKER WHISKY ATLANTIC CHALLENGE: ONE OCEAN, ONE RACE</t>
  </si>
  <si>
    <t>E1600575300000</t>
  </si>
  <si>
    <t>TAMARA</t>
  </si>
  <si>
    <t>E1600174100000</t>
  </si>
  <si>
    <t>TAME IMPALA - FEELS LIKE WE ONLY GO BACKWARDS</t>
  </si>
  <si>
    <t>E1600237700000</t>
  </si>
  <si>
    <t>TANGLED</t>
  </si>
  <si>
    <t>ENROLADOS</t>
  </si>
  <si>
    <t>E1600065600000</t>
  </si>
  <si>
    <t>TANGLED EVER AFTER</t>
  </si>
  <si>
    <t>ENROLADOS PARA SEMPRE</t>
  </si>
  <si>
    <t>E1600208900000</t>
  </si>
  <si>
    <t>TAXI 3</t>
  </si>
  <si>
    <t>E1600434900000</t>
  </si>
  <si>
    <t>TAXI BROOKLYN</t>
  </si>
  <si>
    <t>E1600065400000</t>
  </si>
  <si>
    <t>TAXI DRIVER</t>
  </si>
  <si>
    <t>E1600243600000</t>
  </si>
  <si>
    <t>TAXI TO THE DARK SIDE</t>
  </si>
  <si>
    <t>E1600546200000</t>
  </si>
  <si>
    <t>TAYLOR SWIFT - NEW ROMANTICS</t>
  </si>
  <si>
    <t>E1600284600000</t>
  </si>
  <si>
    <t>TAYLOR SWIFT - OUT OF THE WOODS</t>
  </si>
  <si>
    <t>E1600076100000</t>
  </si>
  <si>
    <t>TAYLOR SWIFT - SPEAK NOW WORLD TOUR LIVE</t>
  </si>
  <si>
    <t>E1600679300000</t>
  </si>
  <si>
    <t>TEACHER'S PET</t>
  </si>
  <si>
    <t>UM AMOR DE PROFESSORA</t>
  </si>
  <si>
    <t>E1600788100000</t>
  </si>
  <si>
    <t>TEAHUPOO, TAHITI SURF WIPEOUTS</t>
  </si>
  <si>
    <t>E1600736100000</t>
  </si>
  <si>
    <t>TEAM HOT WHEELS "WORLD'S BEST DRIVER"</t>
  </si>
  <si>
    <t>TEAM HOT WHEELS "O MELHOR PILOTO DO MUNDO"</t>
  </si>
  <si>
    <t>E1600233700000</t>
  </si>
  <si>
    <t>TEENAGE MUTANT NINJA TURTLES: HALF-SHELL HEROES: BLAST TO THE PAST</t>
  </si>
  <si>
    <t>E1600371000000</t>
  </si>
  <si>
    <t>TEENAGE MUTANT NINJA TURTLES: OUT OF THE SHADOWS</t>
  </si>
  <si>
    <t>AS TARTARUGAS NINJA: FORA DAS SOMBRAS</t>
  </si>
  <si>
    <t>E1600265600000</t>
  </si>
  <si>
    <t>TELL TALE</t>
  </si>
  <si>
    <t>E1600628200000</t>
  </si>
  <si>
    <t>TEO-NEOL</t>
  </si>
  <si>
    <t>E1600775900000</t>
  </si>
  <si>
    <t>E1600651000000</t>
  </si>
  <si>
    <t>TERESA CRISTINA - MELHOR ASSIM</t>
  </si>
  <si>
    <t>E1600471100000</t>
  </si>
  <si>
    <t>TERESA CRISTINA CANTA CARTOLA</t>
  </si>
  <si>
    <t>E1600509100000</t>
  </si>
  <si>
    <t>TERMINATOR 3: RISE OF THE MACHINES</t>
  </si>
  <si>
    <t>E1600030900000</t>
  </si>
  <si>
    <t>E1600628400000</t>
  </si>
  <si>
    <t>TESIS SOBRE UN HOMICIDIO</t>
  </si>
  <si>
    <t>E1600160600000</t>
  </si>
  <si>
    <t>THAILAND VS CHALLANGER</t>
  </si>
  <si>
    <t>E1600254800000</t>
  </si>
  <si>
    <t>THAT AWKWARD MOMENT</t>
  </si>
  <si>
    <t>NAMORO OU LIBERDADE</t>
  </si>
  <si>
    <t>E1600119000000</t>
  </si>
  <si>
    <t>THAT THING YOU DO!</t>
  </si>
  <si>
    <t>E1600128000000</t>
  </si>
  <si>
    <t>THE 4% FILM'S GENDER PROBLEM</t>
  </si>
  <si>
    <t>E1600325500000</t>
  </si>
  <si>
    <t>THE 41-YEAR-OLD VIRGIN WHO KNOCKED UP SARAH MARSHALL AND FELT SUPERBAD ABOUT IT</t>
  </si>
  <si>
    <t>UM VIRGEM DE 41 ANOS LIGEIRAMENTE EM APUROS</t>
  </si>
  <si>
    <t>E1600705600000</t>
  </si>
  <si>
    <t>THE 7.39</t>
  </si>
  <si>
    <t>E1600435200000</t>
  </si>
  <si>
    <t>THE 9TH LIFE OF LOUIS DRAX</t>
  </si>
  <si>
    <t>A NONA VIDA DE LOUIS DRAX</t>
  </si>
  <si>
    <t>E1600489800000</t>
  </si>
  <si>
    <t>THE A WORD</t>
  </si>
  <si>
    <t>E1600539800000</t>
  </si>
  <si>
    <t>THE A-TEAM</t>
  </si>
  <si>
    <t>E1600262800000</t>
  </si>
  <si>
    <t>THE ACCOUNTANT</t>
  </si>
  <si>
    <t>O CONTADOR</t>
  </si>
  <si>
    <t>E1600533600000</t>
  </si>
  <si>
    <t>THE ADVENTURES OF MODERN ART</t>
  </si>
  <si>
    <t>OS BASTIDORES DA ARTE MODERNA</t>
  </si>
  <si>
    <t>E1600113300000</t>
  </si>
  <si>
    <t>THE AFFAIR</t>
  </si>
  <si>
    <t>E1600298500000</t>
  </si>
  <si>
    <t>THE AFRICA OPPORTUNITY</t>
  </si>
  <si>
    <t>E1600165200000</t>
  </si>
  <si>
    <t>THE AGE OF ALUMINIUM</t>
  </si>
  <si>
    <t>E1600111900000</t>
  </si>
  <si>
    <t>THE AGE OF LONELINESS</t>
  </si>
  <si>
    <t>E1600231600000</t>
  </si>
  <si>
    <t>THE AGE OF STUPID</t>
  </si>
  <si>
    <t>A ERA DA ESTUPIDEZ</t>
  </si>
  <si>
    <t>E1600628800000</t>
  </si>
  <si>
    <t>THE AIR I BREATHE</t>
  </si>
  <si>
    <t>LIGADOS PELO CRIME</t>
  </si>
  <si>
    <t>E1600424400000</t>
  </si>
  <si>
    <t>THE ALTRUISM REVOLUTION</t>
  </si>
  <si>
    <t>E1600659900000</t>
  </si>
  <si>
    <t>THE AMAZING SPIDER-MAN 2</t>
  </si>
  <si>
    <t>E1600117500000</t>
  </si>
  <si>
    <t>THE AMERICAN</t>
  </si>
  <si>
    <t>UM HOMEM MISTERIOSO</t>
  </si>
  <si>
    <t>E1600634100000</t>
  </si>
  <si>
    <t>THE ANGEL'S SHARE</t>
  </si>
  <si>
    <t>A PARTE DO ANJOS</t>
  </si>
  <si>
    <t>E1600172500000</t>
  </si>
  <si>
    <t>THE ANGRIEST MAN IN BROOKLYN</t>
  </si>
  <si>
    <t>O QUE FAZER?</t>
  </si>
  <si>
    <t>E1600413500000</t>
  </si>
  <si>
    <t>THE APOSTLE PETER: THE REDEMPTION</t>
  </si>
  <si>
    <t>E1600733900000</t>
  </si>
  <si>
    <t>THE ART OF CHOPIN</t>
  </si>
  <si>
    <t>BIOGRAFIA - CHOPIN</t>
  </si>
  <si>
    <t>E1600116300000</t>
  </si>
  <si>
    <t>THE ART OF GETTING BY AKA HOMEWORK</t>
  </si>
  <si>
    <t>A ARTE DA CONQUISTA</t>
  </si>
  <si>
    <t>E1600210600000</t>
  </si>
  <si>
    <t>THE ARTIST</t>
  </si>
  <si>
    <t>O ARTISTA</t>
  </si>
  <si>
    <t>E1600206600000</t>
  </si>
  <si>
    <t>THE AUTOPSY OF JANE DOE</t>
  </si>
  <si>
    <t>E1600788000000</t>
  </si>
  <si>
    <t>THE BAADER MEINHOF COMPLEX</t>
  </si>
  <si>
    <t>O GRUPO BAADER MEINHOF</t>
  </si>
  <si>
    <t>E1600632200000</t>
  </si>
  <si>
    <t>THE BACK-UP PLAN</t>
  </si>
  <si>
    <t>PLANO B</t>
  </si>
  <si>
    <t>E1600633200000</t>
  </si>
  <si>
    <t>THE BAG MAN</t>
  </si>
  <si>
    <t>E1600113900000</t>
  </si>
  <si>
    <t>THE BATTLE OF SAN PIETRO</t>
  </si>
  <si>
    <t>A BATALHA DE SAN PIETRO</t>
  </si>
  <si>
    <t>E1600424900000</t>
  </si>
  <si>
    <t>THE BEACH BOYS, LIVE AT KNEBWORTH, 1980</t>
  </si>
  <si>
    <t>E1600043100000</t>
  </si>
  <si>
    <t>THE BEATLES: EIGHT DAYS A WEEK - THE TOURING YEARS</t>
  </si>
  <si>
    <t>BEATLES - EIGHT DAYS A WEEK - THE TOURING YEARS</t>
  </si>
  <si>
    <t>E1600767100000</t>
  </si>
  <si>
    <t>THE BEATLES: HELP!</t>
  </si>
  <si>
    <t>E1600402100000</t>
  </si>
  <si>
    <t>THE BEAVER</t>
  </si>
  <si>
    <t>UM NOVO DESPERTAR</t>
  </si>
  <si>
    <t>E1600246500000</t>
  </si>
  <si>
    <t>THE BELLBOY</t>
  </si>
  <si>
    <t>E1600744100000</t>
  </si>
  <si>
    <t>THE BENEFACTOR</t>
  </si>
  <si>
    <t>O BENFEITOR</t>
  </si>
  <si>
    <t>E1600645400000</t>
  </si>
  <si>
    <t>THE BEVERLY HILLBILLIES</t>
  </si>
  <si>
    <t>E1600413400000</t>
  </si>
  <si>
    <t>THE BFG</t>
  </si>
  <si>
    <t>O BOM GIGANTE AMIGO</t>
  </si>
  <si>
    <t>E1600404900000</t>
  </si>
  <si>
    <t>THE BIG FOUR</t>
  </si>
  <si>
    <t>E1600633500000</t>
  </si>
  <si>
    <t>THE BILL COLLECTOR</t>
  </si>
  <si>
    <t>O COBRADOR</t>
  </si>
  <si>
    <t>E1600417700000</t>
  </si>
  <si>
    <t>THE BIRDCAGE</t>
  </si>
  <si>
    <t>A GAIOLA DAS LOUCAS</t>
  </si>
  <si>
    <t>E1600332900000</t>
  </si>
  <si>
    <t>THE BIRTH OF A NATION</t>
  </si>
  <si>
    <t>E1600518100000</t>
  </si>
  <si>
    <t>THE BLACK PANTHERS: VANGUARD OF THE REVOLUTION</t>
  </si>
  <si>
    <t>E1600616200000</t>
  </si>
  <si>
    <t>THE BLACK RIDER: REVELATION ROAD</t>
  </si>
  <si>
    <t>O JUSTICEIRO: ESTRADA DO CAOS</t>
  </si>
  <si>
    <t>E1600168400000</t>
  </si>
  <si>
    <t>THE BLING RING</t>
  </si>
  <si>
    <t>BLING RING - A GANGUE DE HOLLYWOOD</t>
  </si>
  <si>
    <t>E1600233100000</t>
  </si>
  <si>
    <t>THE BOOK OF REVELATION</t>
  </si>
  <si>
    <t>E1600425400000</t>
  </si>
  <si>
    <t>THE BOSS</t>
  </si>
  <si>
    <t>A CHEFA</t>
  </si>
  <si>
    <t>E1600131800000</t>
  </si>
  <si>
    <t>THE BOSS BABY</t>
  </si>
  <si>
    <t>O PODEROSO CHEFINHO</t>
  </si>
  <si>
    <t>E1600773800000</t>
  </si>
  <si>
    <t>THE BOUNTY HUNTER</t>
  </si>
  <si>
    <t>E1600090800000</t>
  </si>
  <si>
    <t>THE BOX</t>
  </si>
  <si>
    <t>A CAIXA</t>
  </si>
  <si>
    <t>E1600628600000</t>
  </si>
  <si>
    <t>O GAROTO</t>
  </si>
  <si>
    <t>E1600399300000</t>
  </si>
  <si>
    <t>THE BRAZILIAN (MAN CAMP)</t>
  </si>
  <si>
    <t>A BRASILEIRA</t>
  </si>
  <si>
    <t>E1600140600000</t>
  </si>
  <si>
    <t>THE BRIDGE</t>
  </si>
  <si>
    <t>E1600616300000</t>
  </si>
  <si>
    <t>E1600225700000</t>
  </si>
  <si>
    <t>THE BRIDGES AT TOKO-RI</t>
  </si>
  <si>
    <t>E1600786900000</t>
  </si>
  <si>
    <t>THE BROTHERS GRIMSBY</t>
  </si>
  <si>
    <t>E1600253300000</t>
  </si>
  <si>
    <t>THE BROWN BUNNY</t>
  </si>
  <si>
    <t>E1600630100000</t>
  </si>
  <si>
    <t>THE BURBS</t>
  </si>
  <si>
    <t>E1600359200000</t>
  </si>
  <si>
    <t>THE BURNING PLAN</t>
  </si>
  <si>
    <t>E1600634400000</t>
  </si>
  <si>
    <t>THE BUTLER</t>
  </si>
  <si>
    <t>O MORDOMO DA CASA BRANCA</t>
  </si>
  <si>
    <t>E1600229100000</t>
  </si>
  <si>
    <t>THE CALL</t>
  </si>
  <si>
    <t>E1600234600000</t>
  </si>
  <si>
    <t>THE CALLING</t>
  </si>
  <si>
    <t>O CHAMADO DO ANTICRISTO</t>
  </si>
  <si>
    <t>E1600425500000</t>
  </si>
  <si>
    <t>THE CAMPAIGN</t>
  </si>
  <si>
    <t>OS CANDIDATOS</t>
  </si>
  <si>
    <t>E1600166200000</t>
  </si>
  <si>
    <t>THE CANAL</t>
  </si>
  <si>
    <t>O CANAL</t>
  </si>
  <si>
    <t>E1600733700000</t>
  </si>
  <si>
    <t>THE CATCH</t>
  </si>
  <si>
    <t>E1600631600000</t>
  </si>
  <si>
    <t>THE CHALLENGE</t>
  </si>
  <si>
    <t>E1600447800000</t>
  </si>
  <si>
    <t>THE CHANGE-UP</t>
  </si>
  <si>
    <t>EU QUERIA TER A SUA VIDA</t>
  </si>
  <si>
    <t>E1600214600000</t>
  </si>
  <si>
    <t>THE CHASER</t>
  </si>
  <si>
    <t>E1600631900000</t>
  </si>
  <si>
    <t>THE CHOICE</t>
  </si>
  <si>
    <t>A ESCOLHA</t>
  </si>
  <si>
    <t>E1600009500000</t>
  </si>
  <si>
    <t>E1600700100000</t>
  </si>
  <si>
    <t>THE CHRISTMAS TRADE</t>
  </si>
  <si>
    <t>UM NATAL DIFERENTE</t>
  </si>
  <si>
    <t>E1600722100000</t>
  </si>
  <si>
    <t>THE CHRONICLES OF NARNIA: PRINCE CASPIAN</t>
  </si>
  <si>
    <t>E1600395000000</t>
  </si>
  <si>
    <t>THE CHRONICLES OF NARNIA: THE VOYAGE OF THE DAWN TREADER</t>
  </si>
  <si>
    <t>E1600640300000</t>
  </si>
  <si>
    <t>THE COKEVILLE MIRACLE</t>
  </si>
  <si>
    <t>MILAGRE EM COKEVILLE</t>
  </si>
  <si>
    <t>E1600616500000</t>
  </si>
  <si>
    <t>THE CONFIRMATION</t>
  </si>
  <si>
    <t>UM FIM DE SEMANA DIFERENTE</t>
  </si>
  <si>
    <t>E1600298400000</t>
  </si>
  <si>
    <t>THE CONJURING 2</t>
  </si>
  <si>
    <t>E1600342300000</t>
  </si>
  <si>
    <t>THE CONTRACT</t>
  </si>
  <si>
    <t>O CONTRATO</t>
  </si>
  <si>
    <t>E1600425700000</t>
  </si>
  <si>
    <t>THE CONVERSATION</t>
  </si>
  <si>
    <t>E1600195200000</t>
  </si>
  <si>
    <t>THE COUNSELOR</t>
  </si>
  <si>
    <t>O CONSELHEIRO DO CRIME</t>
  </si>
  <si>
    <t>E1600144900000</t>
  </si>
  <si>
    <t>THE CREW</t>
  </si>
  <si>
    <t>E1600718600000</t>
  </si>
  <si>
    <t>THE CURSE OF SLEEPING BEAUTY</t>
  </si>
  <si>
    <t>E1600499600000</t>
  </si>
  <si>
    <t>THE DARKNESS</t>
  </si>
  <si>
    <t>E1600482900000</t>
  </si>
  <si>
    <t>THE DAY AFTER TOMORROW</t>
  </si>
  <si>
    <t>E1600745500000</t>
  </si>
  <si>
    <t>THE DAY I WAS NOT BORM</t>
  </si>
  <si>
    <t>E1600219400000</t>
  </si>
  <si>
    <t>THE DAY THE EARTH STOOD STILL</t>
  </si>
  <si>
    <t>O DIA EM QUE A TERRA PAROU</t>
  </si>
  <si>
    <t>E1600640500000</t>
  </si>
  <si>
    <t>THE DAY WILL COME</t>
  </si>
  <si>
    <t>QUANDO O DIA CHEGAR</t>
  </si>
  <si>
    <t>E1600683800000</t>
  </si>
  <si>
    <t>THE DEADLY GAME</t>
  </si>
  <si>
    <t>O JOGO MORTAL</t>
  </si>
  <si>
    <t>E1600722700000</t>
  </si>
  <si>
    <t>THE DEBT</t>
  </si>
  <si>
    <t>A GRANDE MENTIRA</t>
  </si>
  <si>
    <t>E1600279400000</t>
  </si>
  <si>
    <t>THE DEVIL INSIDE</t>
  </si>
  <si>
    <t>FILHA DO MAL</t>
  </si>
  <si>
    <t>E1600207600000</t>
  </si>
  <si>
    <t>THE DINOSAUR PROJECT</t>
  </si>
  <si>
    <t>PROJETO DINOSSAURO</t>
  </si>
  <si>
    <t>E1600185100000</t>
  </si>
  <si>
    <t>THE DISAPPEARANCE</t>
  </si>
  <si>
    <t>E1600311500000</t>
  </si>
  <si>
    <t>THE DISAPPOINTMENTS ROOM</t>
  </si>
  <si>
    <t>O QUARTO DOS ESQUECIDOS</t>
  </si>
  <si>
    <t>E1600597600000</t>
  </si>
  <si>
    <t>THE DIVING BELL &amp; THE BUTTERFLY</t>
  </si>
  <si>
    <t>ESCAFANDRO E A BORBOLETA</t>
  </si>
  <si>
    <t>E1600640800000</t>
  </si>
  <si>
    <t>THE DNA OF GSP</t>
  </si>
  <si>
    <t>E1600354700000</t>
  </si>
  <si>
    <t>THE DOOBIE BROTHERS - LIVE AT WOLF TRAP</t>
  </si>
  <si>
    <t>E1600108600000</t>
  </si>
  <si>
    <t>THE DOOR</t>
  </si>
  <si>
    <t>E1600178900000</t>
  </si>
  <si>
    <t>THE DREAM CONCERT: LIVE FROM THE GREAT PYRAMIDS OF EGYPT</t>
  </si>
  <si>
    <t>E1600313300000</t>
  </si>
  <si>
    <t>O ESCOLHIDO</t>
  </si>
  <si>
    <t>E1600469300000</t>
  </si>
  <si>
    <t>THE DUCHESS</t>
  </si>
  <si>
    <t>A DUQUESA</t>
  </si>
  <si>
    <t>E1600628700000</t>
  </si>
  <si>
    <t>THE EDGE OF LOVE</t>
  </si>
  <si>
    <t>AMOR EXTREMO</t>
  </si>
  <si>
    <t>E1600640100000</t>
  </si>
  <si>
    <t>THE ENFIELD HAUNTING</t>
  </si>
  <si>
    <t>E1600306500000</t>
  </si>
  <si>
    <t>THE ESCORT</t>
  </si>
  <si>
    <t>A ACOMPANHANTE</t>
  </si>
  <si>
    <t>E1600089100000</t>
  </si>
  <si>
    <t>E1600574200000</t>
  </si>
  <si>
    <t>THE EXIT POINT</t>
  </si>
  <si>
    <t>E1600333500000</t>
  </si>
  <si>
    <t>THE EXPENDABLES</t>
  </si>
  <si>
    <t>OS MERCENARIOS</t>
  </si>
  <si>
    <t>E1600633100000</t>
  </si>
  <si>
    <t>THE EXTRA MAN</t>
  </si>
  <si>
    <t>OS ACOMPANHANTES</t>
  </si>
  <si>
    <t>E1600192600000</t>
  </si>
  <si>
    <t>THE EYE</t>
  </si>
  <si>
    <t>O OLHO DO MAL</t>
  </si>
  <si>
    <t>E1600055600000</t>
  </si>
  <si>
    <t>THE FACE OF AN ANGEL</t>
  </si>
  <si>
    <t>A FACE DE UM ANJO</t>
  </si>
  <si>
    <t>E1600769700000</t>
  </si>
  <si>
    <t>THE FAMILY FANG</t>
  </si>
  <si>
    <t>DESAFIANDO A ARTE</t>
  </si>
  <si>
    <t>E1600515700000</t>
  </si>
  <si>
    <t>THE FIFTH ESTATE</t>
  </si>
  <si>
    <t>O QUINTO PODER</t>
  </si>
  <si>
    <t>E1600145800000</t>
  </si>
  <si>
    <t>THE FIFTH STATE</t>
  </si>
  <si>
    <t>E1600548800000</t>
  </si>
  <si>
    <t>THE FINAL BATLLE</t>
  </si>
  <si>
    <t>A BATALHA FINAL</t>
  </si>
  <si>
    <t>E1600241300000</t>
  </si>
  <si>
    <t>E1600426800000</t>
  </si>
  <si>
    <t>THE FOOD GUIDE TO LOVE</t>
  </si>
  <si>
    <t>RECEITAS PARA O AMOR</t>
  </si>
  <si>
    <t>E1600488700000</t>
  </si>
  <si>
    <t>THE FOUNDER</t>
  </si>
  <si>
    <t>FOME DE PODER</t>
  </si>
  <si>
    <t>E1600386300000</t>
  </si>
  <si>
    <t>THE FOURTH KIND</t>
  </si>
  <si>
    <t>E1600640400000</t>
  </si>
  <si>
    <t>THE FURIES</t>
  </si>
  <si>
    <t>E1600700800000</t>
  </si>
  <si>
    <t>THE FUTURE</t>
  </si>
  <si>
    <t>O FUTURO</t>
  </si>
  <si>
    <t>E1600190800000</t>
  </si>
  <si>
    <t>THE GAME PLAN</t>
  </si>
  <si>
    <t>TREINANDO O PAPAI</t>
  </si>
  <si>
    <t>E1600360900000</t>
  </si>
  <si>
    <t>THE GAMES MAKER</t>
  </si>
  <si>
    <t>E1600106400000</t>
  </si>
  <si>
    <t>THE GHOST WRITER</t>
  </si>
  <si>
    <t>O ESCRITOR FANTASMA</t>
  </si>
  <si>
    <t>E1600632000000</t>
  </si>
  <si>
    <t>THE GIRL IN THE BOOK</t>
  </si>
  <si>
    <t>A GAROTA DO LIVRO</t>
  </si>
  <si>
    <t>E1600316100000</t>
  </si>
  <si>
    <t>THE GIRL ON THE TRAIN</t>
  </si>
  <si>
    <t>A GAROTA NO TREM</t>
  </si>
  <si>
    <t>E1600501000000</t>
  </si>
  <si>
    <t>THE GIRL WITH THE DRAGON TATTOO</t>
  </si>
  <si>
    <t>E1600210100000</t>
  </si>
  <si>
    <t>THE GIRLFRIEND EXPERIENCE</t>
  </si>
  <si>
    <t>E1600630300000</t>
  </si>
  <si>
    <t>THE GIRLS AND THE FOOTBALL</t>
  </si>
  <si>
    <t>CORES DO FUTEBOL: AS GAROTAS E O FUTEBOL</t>
  </si>
  <si>
    <t>E1600136300000</t>
  </si>
  <si>
    <t>THE GOOD HEART</t>
  </si>
  <si>
    <t>E1600631800000</t>
  </si>
  <si>
    <t>THE GOOD NIGHT</t>
  </si>
  <si>
    <t>SONHANDO ACORDADO</t>
  </si>
  <si>
    <t>E1600426900000</t>
  </si>
  <si>
    <t>THE GOOD, THE BAD AND THE DEAD</t>
  </si>
  <si>
    <t>OS ESQUECIDOS</t>
  </si>
  <si>
    <t>E1600182200000</t>
  </si>
  <si>
    <t>THE GOODS - LIVE HARD, SELL HARD</t>
  </si>
  <si>
    <t>CARROS USADOS, VENDEDORES PIRADOS</t>
  </si>
  <si>
    <t>E1600630200000</t>
  </si>
  <si>
    <t>THE GRAND MASTER</t>
  </si>
  <si>
    <t>O GRANDE MESTRE</t>
  </si>
  <si>
    <t>E1600135100000</t>
  </si>
  <si>
    <t>THE GRAPES OF WRATH</t>
  </si>
  <si>
    <t>VINHAS DA IRA</t>
  </si>
  <si>
    <t>E1600743200000</t>
  </si>
  <si>
    <t>THE GREAT BUCK HOWARD</t>
  </si>
  <si>
    <t>A MENTE QUE MENTE</t>
  </si>
  <si>
    <t>E1600629300000</t>
  </si>
  <si>
    <t>THE GREAT ESCAPE</t>
  </si>
  <si>
    <t>FUGINDO DO INFERNO</t>
  </si>
  <si>
    <t>E1600788400000</t>
  </si>
  <si>
    <t>THE GREAT GREEK MYTHS</t>
  </si>
  <si>
    <t>GRANDES MITOS GREGOS</t>
  </si>
  <si>
    <t>E1600088200000</t>
  </si>
  <si>
    <t>THE GREAT OUTDOORS</t>
  </si>
  <si>
    <t>E1600743100000</t>
  </si>
  <si>
    <t>THE GREAT WALL OF CHINA: THE HIDDEN STORY</t>
  </si>
  <si>
    <t>E1600784100000</t>
  </si>
  <si>
    <t>THE GREATEST</t>
  </si>
  <si>
    <t>EM BUSCA DE UMA NOVA CHANCE</t>
  </si>
  <si>
    <t>E1600630400000</t>
  </si>
  <si>
    <t>THE GREEN HORNET</t>
  </si>
  <si>
    <t>O BESOURO VERDE</t>
  </si>
  <si>
    <t>E1600630000000</t>
  </si>
  <si>
    <t>THE GROUP</t>
  </si>
  <si>
    <t>O GRUPO</t>
  </si>
  <si>
    <t>E1600176900000</t>
  </si>
  <si>
    <t>THE GUARD</t>
  </si>
  <si>
    <t>O GUARDA</t>
  </si>
  <si>
    <t>E1600214300000</t>
  </si>
  <si>
    <t>THE GUEST</t>
  </si>
  <si>
    <t>E1600518800000</t>
  </si>
  <si>
    <t>THE HALLOW</t>
  </si>
  <si>
    <t>E1600586900000</t>
  </si>
  <si>
    <t>THE HAND OF FATIMA</t>
  </si>
  <si>
    <t>E1600575400000</t>
  </si>
  <si>
    <t>THE HAND THAT ROCKS THE CRADLE</t>
  </si>
  <si>
    <t>E1600536200000</t>
  </si>
  <si>
    <t>THE HANGOVER II</t>
  </si>
  <si>
    <t>E1600219900000</t>
  </si>
  <si>
    <t>THE HAUNTED MANSION</t>
  </si>
  <si>
    <t>E1600469600000</t>
  </si>
  <si>
    <t>THE HIGHWAYMEN LIVE</t>
  </si>
  <si>
    <t>E1600496800000</t>
  </si>
  <si>
    <t>THE HIVE</t>
  </si>
  <si>
    <t>E1600360100000</t>
  </si>
  <si>
    <t>THE HOLLARS</t>
  </si>
  <si>
    <t>E1600575500000</t>
  </si>
  <si>
    <t>THE HOUSE BUNNY</t>
  </si>
  <si>
    <t>A CASA DAS COELHINHAS</t>
  </si>
  <si>
    <t>E1600127600000</t>
  </si>
  <si>
    <t>THE HOUSE SITTER</t>
  </si>
  <si>
    <t>E1600617300000</t>
  </si>
  <si>
    <t>THE HUNGER</t>
  </si>
  <si>
    <t>FOME DE VIVER</t>
  </si>
  <si>
    <t>E1600228600000</t>
  </si>
  <si>
    <t>THE HUNGER GAMES</t>
  </si>
  <si>
    <t>JOGOS VORAZES</t>
  </si>
  <si>
    <t>E1600067500000</t>
  </si>
  <si>
    <t>THE HUNGER GAMES: CATCHING FIRE</t>
  </si>
  <si>
    <t>E1600067400000</t>
  </si>
  <si>
    <t>E1600206000000</t>
  </si>
  <si>
    <t>THE HUNTERS</t>
  </si>
  <si>
    <t>E1600258300000</t>
  </si>
  <si>
    <t>THE HUNTING GROUND</t>
  </si>
  <si>
    <t>E1600334400000</t>
  </si>
  <si>
    <t>THE HUNTING PARTY</t>
  </si>
  <si>
    <t>E1600427700000</t>
  </si>
  <si>
    <t>THE HURRICANE</t>
  </si>
  <si>
    <t>E1600548900000</t>
  </si>
  <si>
    <t>THE IDES OF MARCH</t>
  </si>
  <si>
    <t>TUDO PELO PODER</t>
  </si>
  <si>
    <t>E1600212100000</t>
  </si>
  <si>
    <t>THE IMAGINARIUM OF DR PARNASSUS</t>
  </si>
  <si>
    <t>E1600632400000</t>
  </si>
  <si>
    <t>THE IMMIGRANT</t>
  </si>
  <si>
    <t>E1600106500000</t>
  </si>
  <si>
    <t>THE IMPOSSIBLE</t>
  </si>
  <si>
    <t>E1600234900000</t>
  </si>
  <si>
    <t>THE INFILTRATOR</t>
  </si>
  <si>
    <t>E1600413600000</t>
  </si>
  <si>
    <t>THE INNOCENCE NETWORK</t>
  </si>
  <si>
    <t>E1600783300000</t>
  </si>
  <si>
    <t>THE INTERNATIONAL</t>
  </si>
  <si>
    <t>TRAMA INTERNACIONAL</t>
  </si>
  <si>
    <t>E1600633900000</t>
  </si>
  <si>
    <t>THE INTERPRETER</t>
  </si>
  <si>
    <t>E1600060900000</t>
  </si>
  <si>
    <t>THE INTERVENTION</t>
  </si>
  <si>
    <t>E1600679800000</t>
  </si>
  <si>
    <t>THE INVISIBLE WOMAN</t>
  </si>
  <si>
    <t>O NOSSO SEGREDO</t>
  </si>
  <si>
    <t>E1600394900000</t>
  </si>
  <si>
    <t>THE INVISIBLES</t>
  </si>
  <si>
    <t>E1600357100000</t>
  </si>
  <si>
    <t>E1600742900000</t>
  </si>
  <si>
    <t>THE JACKAL</t>
  </si>
  <si>
    <t>O CHACAL</t>
  </si>
  <si>
    <t>E1600742800000</t>
  </si>
  <si>
    <t>THE JEWEL OF THE NILE</t>
  </si>
  <si>
    <t>A JOIA DO NILO</t>
  </si>
  <si>
    <t>E1600742700000</t>
  </si>
  <si>
    <t>THE JONESES</t>
  </si>
  <si>
    <t>AMOR POR CONTRATO</t>
  </si>
  <si>
    <t>E1600629800000</t>
  </si>
  <si>
    <t>THE JOY OF CHANCE</t>
  </si>
  <si>
    <t>DESVENDANDO O ACASO</t>
  </si>
  <si>
    <t>E1600092600000</t>
  </si>
  <si>
    <t>THE JUNGLE BOOK</t>
  </si>
  <si>
    <t>MOGLI - O MENINO LOBO</t>
  </si>
  <si>
    <t>E1600127500000</t>
  </si>
  <si>
    <t>KARATE KID</t>
  </si>
  <si>
    <t>E1600548700000</t>
  </si>
  <si>
    <t>THE KENNEDY FILES</t>
  </si>
  <si>
    <t>E1600742500000</t>
  </si>
  <si>
    <t>O GRANDE GOLPE</t>
  </si>
  <si>
    <t>E1600684600000</t>
  </si>
  <si>
    <t>THE KING'S SPEECH</t>
  </si>
  <si>
    <t>E1600010199999</t>
  </si>
  <si>
    <t>O TERROR DAS MULHERES</t>
  </si>
  <si>
    <t>E1600701800000</t>
  </si>
  <si>
    <t>THE LADY</t>
  </si>
  <si>
    <t>E1600240700000</t>
  </si>
  <si>
    <t>THE LADYKILLERS</t>
  </si>
  <si>
    <t>MATADORES DE VELHINHAS</t>
  </si>
  <si>
    <t>E1600533700000</t>
  </si>
  <si>
    <t>THE LAST AIRBENDER</t>
  </si>
  <si>
    <t>E1600215900000</t>
  </si>
  <si>
    <t>THE LAST COMMAND</t>
  </si>
  <si>
    <t>E1600701900000</t>
  </si>
  <si>
    <t>THE LAST DAYS</t>
  </si>
  <si>
    <t>E1600078300000</t>
  </si>
  <si>
    <t>THE LAST EXORCISM</t>
  </si>
  <si>
    <t>E1600632800000</t>
  </si>
  <si>
    <t>THE LAST EXORCISM 2</t>
  </si>
  <si>
    <t>E1600188400000</t>
  </si>
  <si>
    <t>THE LAST HOUSE ON THE LEFT</t>
  </si>
  <si>
    <t>E1600617600000</t>
  </si>
  <si>
    <t>THE LAST KINGDOM</t>
  </si>
  <si>
    <t>E1600297800000</t>
  </si>
  <si>
    <t>E1600335000000</t>
  </si>
  <si>
    <t>THE LAST SONG</t>
  </si>
  <si>
    <t>E1600470000000</t>
  </si>
  <si>
    <t>THE LAST TIME I SAW PARIS</t>
  </si>
  <si>
    <t>E1600680900000</t>
  </si>
  <si>
    <t>THE LEAGUE OF EXTRAORDINARY GENTLEMEN</t>
  </si>
  <si>
    <t>E1600747800000</t>
  </si>
  <si>
    <t>THE LEFTOVERS</t>
  </si>
  <si>
    <t>E1600286000000</t>
  </si>
  <si>
    <t>THE LEGEND OF BARNEY THOMSON</t>
  </si>
  <si>
    <t>A LENDA DE BARNEY THOMSON</t>
  </si>
  <si>
    <t>E1600035900000</t>
  </si>
  <si>
    <t>THE LEGEND OF TARZAN</t>
  </si>
  <si>
    <t>A LENDA DE TARZAN</t>
  </si>
  <si>
    <t>E1600251800000</t>
  </si>
  <si>
    <t>THE LETTERS</t>
  </si>
  <si>
    <t>CARTAS DE MADRE TERESA</t>
  </si>
  <si>
    <t>E1600371500000</t>
  </si>
  <si>
    <t>THE LIBERTINES LIVE AT OLYMPIA, PARIS 2016</t>
  </si>
  <si>
    <t>E1600573200000</t>
  </si>
  <si>
    <t>THE LIFE AQUATIC WITH STEVE ZISSOU</t>
  </si>
  <si>
    <t>A VIDA MARINHA COM STEVE ZISSOU</t>
  </si>
  <si>
    <t>E1600702100000</t>
  </si>
  <si>
    <t>THE LIGHT BETWEEN OCEANS</t>
  </si>
  <si>
    <t>A LUZ ENTRE OCEANOS</t>
  </si>
  <si>
    <t>E1600452500000</t>
  </si>
  <si>
    <t>THE LION KING</t>
  </si>
  <si>
    <t>E1600217900000</t>
  </si>
  <si>
    <t>THE LIVES OF OTHERS</t>
  </si>
  <si>
    <t>A VIDA DOS OUTROS</t>
  </si>
  <si>
    <t>E1600640000000</t>
  </si>
  <si>
    <t>THE LODGER</t>
  </si>
  <si>
    <t>O INQUILINO</t>
  </si>
  <si>
    <t>E1600527300000</t>
  </si>
  <si>
    <t>THE LONE RANGER</t>
  </si>
  <si>
    <t>E1600159100000</t>
  </si>
  <si>
    <t>THE LONELY TRAIL</t>
  </si>
  <si>
    <t>E1600261100000</t>
  </si>
  <si>
    <t>THE LONG GOODBYE</t>
  </si>
  <si>
    <t>UM PERIGOSO ADEUS</t>
  </si>
  <si>
    <t>E1600684500000</t>
  </si>
  <si>
    <t>THE MAD WORLD OF DONALD TRUMP</t>
  </si>
  <si>
    <t>E1600366800000</t>
  </si>
  <si>
    <t>THE MADAGASCAR PENGUINS IN A CHRISTMAS CAPER</t>
  </si>
  <si>
    <t>E1600112900000</t>
  </si>
  <si>
    <t>THE MAGICIANS</t>
  </si>
  <si>
    <t>E1600087000000</t>
  </si>
  <si>
    <t>THE MAMA SHERPAS</t>
  </si>
  <si>
    <t>E1600226200000</t>
  </si>
  <si>
    <t>THE MAN WHO FELL TO EARTH</t>
  </si>
  <si>
    <t>O HOMEM QUE CAIU NA TERRA</t>
  </si>
  <si>
    <t>E1600736600000</t>
  </si>
  <si>
    <t>THE MAN WHO KNEW INFINITY</t>
  </si>
  <si>
    <t>O HOMEM QUE VIU O INFINITO</t>
  </si>
  <si>
    <t>E1600386100000</t>
  </si>
  <si>
    <t>THE MAN WITH THE IRON FISTS</t>
  </si>
  <si>
    <t>O HOMEM COM PUNHOS DE FERRO</t>
  </si>
  <si>
    <t>E1600432600000</t>
  </si>
  <si>
    <t>THE MARRYING MAN</t>
  </si>
  <si>
    <t>UMA LOIRA EM MINHA VIDA</t>
  </si>
  <si>
    <t>E1600175500000</t>
  </si>
  <si>
    <t>THE MASK YOU LIVE IN</t>
  </si>
  <si>
    <t>E1600335100000</t>
  </si>
  <si>
    <t>THE MASTER</t>
  </si>
  <si>
    <t>O MESTRE</t>
  </si>
  <si>
    <t>E1600575600000</t>
  </si>
  <si>
    <t>E1600188600000</t>
  </si>
  <si>
    <t>THE MEDALLION</t>
  </si>
  <si>
    <t>E1600067700000</t>
  </si>
  <si>
    <t>THE MEDDLER</t>
  </si>
  <si>
    <t>A INTROMETIDA</t>
  </si>
  <si>
    <t>E1600337500000</t>
  </si>
  <si>
    <t>THE MEN WHO STARE AT GOATS</t>
  </si>
  <si>
    <t>OS HOMENS QUE ENCARAVAM CABRAS</t>
  </si>
  <si>
    <t>E1600432700000</t>
  </si>
  <si>
    <t>THE MEN WITH MANY WIVES</t>
  </si>
  <si>
    <t>E1600064600000</t>
  </si>
  <si>
    <t>THE MIGHTY DUCKS</t>
  </si>
  <si>
    <t>E1600617700000</t>
  </si>
  <si>
    <t>THE MINISTER</t>
  </si>
  <si>
    <t>E1600192900000</t>
  </si>
  <si>
    <t>THE MISFITS</t>
  </si>
  <si>
    <t>OS DESAJUSTADOS</t>
  </si>
  <si>
    <t>E1600681000000</t>
  </si>
  <si>
    <t>E1600538000000</t>
  </si>
  <si>
    <t>THE MISSION OF THE HUMAN RESOURCE MANAGER</t>
  </si>
  <si>
    <t>E1600219700000</t>
  </si>
  <si>
    <t>THE MIST</t>
  </si>
  <si>
    <t>O NEVOEIRO</t>
  </si>
  <si>
    <t>E1600632500000</t>
  </si>
  <si>
    <t>THE MOTIVATION</t>
  </si>
  <si>
    <t>E1600776100000</t>
  </si>
  <si>
    <t>THE MOTIVATION 2: THE CHRIS COLE STORY</t>
  </si>
  <si>
    <t>E1600335500000</t>
  </si>
  <si>
    <t>THE MUMMY: TOMB OF THE DRAGON EMPEROR</t>
  </si>
  <si>
    <t>E1600291300000</t>
  </si>
  <si>
    <t>THE MUPPETS</t>
  </si>
  <si>
    <t>OS MUPPETS</t>
  </si>
  <si>
    <t>E1600213100000</t>
  </si>
  <si>
    <t>THE NEIGHBOR</t>
  </si>
  <si>
    <t>UM AMOR DE VIZINHO</t>
  </si>
  <si>
    <t>E1600634000000</t>
  </si>
  <si>
    <t>THE NEIGHBORS</t>
  </si>
  <si>
    <t>VIZINHOS DE OUTRO MUNDO II</t>
  </si>
  <si>
    <t>E1600460700000</t>
  </si>
  <si>
    <t>THE NEON DEMON</t>
  </si>
  <si>
    <t>E1600488000000</t>
  </si>
  <si>
    <t>THE NEW AMERICAN CENTURY</t>
  </si>
  <si>
    <t>E1600631700000</t>
  </si>
  <si>
    <t>THE NICE GUYS</t>
  </si>
  <si>
    <t>DOIS CARAS LEGAIS</t>
  </si>
  <si>
    <t>E1600174000000</t>
  </si>
  <si>
    <t>THE NIGHT OF</t>
  </si>
  <si>
    <t>E1600771100000</t>
  </si>
  <si>
    <t>THE NIGHT THEY RAIDED MINSKY'S</t>
  </si>
  <si>
    <t>E1600536700000</t>
  </si>
  <si>
    <t>THE NUTCRACKER</t>
  </si>
  <si>
    <t>O QUEBRA NOZES</t>
  </si>
  <si>
    <t>E1600190200000</t>
  </si>
  <si>
    <t>THE NUTTY PROFESSOR</t>
  </si>
  <si>
    <t>O PROFESSOR ALOPRADO</t>
  </si>
  <si>
    <t>E1600618000000</t>
  </si>
  <si>
    <t>E1600692600000</t>
  </si>
  <si>
    <t>THE ODD LIFE OF TIMOTHY GREEN</t>
  </si>
  <si>
    <t>A ESTRANHA VIDA DE TIMOTHY GREEN</t>
  </si>
  <si>
    <t>E1600166400000</t>
  </si>
  <si>
    <t>THE ONE I WROTE FOR YOU</t>
  </si>
  <si>
    <t>E1600545700000</t>
  </si>
  <si>
    <t>THE OTHER SIDE OF THE DOOR</t>
  </si>
  <si>
    <t>DO OUTRO LADO DA PORTA</t>
  </si>
  <si>
    <t>E1600259300000</t>
  </si>
  <si>
    <t>THE OTHER SIDE OF THE POSTCARD</t>
  </si>
  <si>
    <t>E1600381200000</t>
  </si>
  <si>
    <t>MARUTI BLUE PRODUCOES E EVENTOS LTDA</t>
  </si>
  <si>
    <t>14.956.898/0001-80</t>
  </si>
  <si>
    <t>THE OTHER SON</t>
  </si>
  <si>
    <t>E1600172400000</t>
  </si>
  <si>
    <t>THE OTHERS</t>
  </si>
  <si>
    <t>OS OUTROS</t>
  </si>
  <si>
    <t>E1600360600000</t>
  </si>
  <si>
    <t>THE OUTBACK</t>
  </si>
  <si>
    <t>OUTBACK: UMA GALERA ANIMAL</t>
  </si>
  <si>
    <t>E1600186900000</t>
  </si>
  <si>
    <t>THE OUTSIDER</t>
  </si>
  <si>
    <t>E1600127000000</t>
  </si>
  <si>
    <t>THE PAPERBOY</t>
  </si>
  <si>
    <t>E1600188300000</t>
  </si>
  <si>
    <t>THE PARENT TRAP</t>
  </si>
  <si>
    <t>E1600703400000</t>
  </si>
  <si>
    <t>THE PASSING BELLS</t>
  </si>
  <si>
    <t>E1600036000000</t>
  </si>
  <si>
    <t>THE PAST</t>
  </si>
  <si>
    <t>O PASSADO</t>
  </si>
  <si>
    <t>E1600114400000</t>
  </si>
  <si>
    <t>THE PEOPLE GARDEN</t>
  </si>
  <si>
    <t>E1600703500000</t>
  </si>
  <si>
    <t>THE PERFECT MATCH</t>
  </si>
  <si>
    <t>E1600472700000</t>
  </si>
  <si>
    <t>THE PIANO GUYS - UNCHARTED</t>
  </si>
  <si>
    <t>E1600645900000</t>
  </si>
  <si>
    <t>THE PIPE</t>
  </si>
  <si>
    <t>E1600111400000</t>
  </si>
  <si>
    <t>THE PIRATES! BAND OF MISFITS</t>
  </si>
  <si>
    <t>E1600196200000</t>
  </si>
  <si>
    <t>THE PLACE BEYOND THE PINES</t>
  </si>
  <si>
    <t>O LUGAR ONDE TUDO TERMINA</t>
  </si>
  <si>
    <t>E1600159500000</t>
  </si>
  <si>
    <t>THE POSSESSION</t>
  </si>
  <si>
    <t>E1600166300000</t>
  </si>
  <si>
    <t>THE PRINCESS OF NEBRASKA</t>
  </si>
  <si>
    <t>A PRINCESA DE NEBRASKA</t>
  </si>
  <si>
    <t>E1600629400000</t>
  </si>
  <si>
    <t>THE PRIVATE LIVES OF PIPPA LEE</t>
  </si>
  <si>
    <t>E1600629600000</t>
  </si>
  <si>
    <t>THE PRIVET LIFE OF SHERLOCK HOLMES</t>
  </si>
  <si>
    <t>E1600680800000</t>
  </si>
  <si>
    <t>THE PROGRAM</t>
  </si>
  <si>
    <t>O PROGRAMA</t>
  </si>
  <si>
    <t>E1600645700000</t>
  </si>
  <si>
    <t>THE PROPOSAL</t>
  </si>
  <si>
    <t>A PROPOSTA</t>
  </si>
  <si>
    <t>E1600174800000</t>
  </si>
  <si>
    <t>THE PURGE: ELECTION YEAR</t>
  </si>
  <si>
    <t>E1600733800000</t>
  </si>
  <si>
    <t>THE PURPLE ROSE OF CAIRO</t>
  </si>
  <si>
    <t>E1600642700000</t>
  </si>
  <si>
    <t>THE QUEEN SYMPHONY</t>
  </si>
  <si>
    <t>E1600093900000</t>
  </si>
  <si>
    <t>THE RACE TO DOPE</t>
  </si>
  <si>
    <t>E1600688900000</t>
  </si>
  <si>
    <t>THE RAVEN</t>
  </si>
  <si>
    <t>E1600209100000</t>
  </si>
  <si>
    <t>THE REBOUND</t>
  </si>
  <si>
    <t>E1600630500000</t>
  </si>
  <si>
    <t>THE RECRUIT</t>
  </si>
  <si>
    <t>O NOVATO</t>
  </si>
  <si>
    <t>E1600619400000</t>
  </si>
  <si>
    <t>THE RED TURTLE</t>
  </si>
  <si>
    <t>A TARTARUGA VERMELHA</t>
  </si>
  <si>
    <t>E1600575800000</t>
  </si>
  <si>
    <t>THE REEF 2: HIGH TIDE</t>
  </si>
  <si>
    <t>E1600177400000</t>
  </si>
  <si>
    <t>THE RESIDENT</t>
  </si>
  <si>
    <t>A INQUILINA</t>
  </si>
  <si>
    <t>E1600132800000</t>
  </si>
  <si>
    <t>THE RICH MAN'S WIFE</t>
  </si>
  <si>
    <t>E1600704200000</t>
  </si>
  <si>
    <t>THE RIG</t>
  </si>
  <si>
    <t>A PLATAFORMA</t>
  </si>
  <si>
    <t>E1600346900000</t>
  </si>
  <si>
    <t>THE ROAD</t>
  </si>
  <si>
    <t>A ESTRADA</t>
  </si>
  <si>
    <t>E1600629000000</t>
  </si>
  <si>
    <t>THE ROLLING STONES - LIVE IN AMSTERDAM (TOTALLY STRIPPED)</t>
  </si>
  <si>
    <t>E1600342400000</t>
  </si>
  <si>
    <t>THE ROLLING STONES - LIVE IN LONDON (TOTALLY STRIPPED)</t>
  </si>
  <si>
    <t>E1600342500000</t>
  </si>
  <si>
    <t>THE ROLLING STONES - LIVE IN PARIS (TOTALLY STRIPPED)</t>
  </si>
  <si>
    <t>E1600342600000</t>
  </si>
  <si>
    <t>THE ROLLING STONES - TOTALLY STRIPPED (DOCUMENTARY)</t>
  </si>
  <si>
    <t>E1600342700000</t>
  </si>
  <si>
    <t>THE ROLLING STONES HAVANA MOON</t>
  </si>
  <si>
    <t>E1600533800000</t>
  </si>
  <si>
    <t>E1600618200000</t>
  </si>
  <si>
    <t>THE ROLLING STONES: SOME GIRLS, LIVE IN TEXAS</t>
  </si>
  <si>
    <t>E1600244100000</t>
  </si>
  <si>
    <t>THE ROMANTICS</t>
  </si>
  <si>
    <t>O CASAMENTO DO MEU EX</t>
  </si>
  <si>
    <t>E1600220200000</t>
  </si>
  <si>
    <t>THE ROOFTOP CHRISTMAS TREE</t>
  </si>
  <si>
    <t>MILAGRE DE NATAL</t>
  </si>
  <si>
    <t>E1600732700000</t>
  </si>
  <si>
    <t>THE RUNAWAYS</t>
  </si>
  <si>
    <t>THE RUNAWAYS - GAROTAS DO ROCK</t>
  </si>
  <si>
    <t>E1600633700000</t>
  </si>
  <si>
    <t>O APARTAMENTO</t>
  </si>
  <si>
    <t>E1600736500000</t>
  </si>
  <si>
    <t>THE SAMMY C PROJECT</t>
  </si>
  <si>
    <t>E1600291600000</t>
  </si>
  <si>
    <t>THE SANTA CLAUSE</t>
  </si>
  <si>
    <t>E1600470700000</t>
  </si>
  <si>
    <t>THE SECRET LIFE OF WALTER MITTY</t>
  </si>
  <si>
    <t>A VIDA SECRETA DE WALTER MITTY</t>
  </si>
  <si>
    <t>E1600134100000</t>
  </si>
  <si>
    <t>THE SECRET OF MY SUCCESS</t>
  </si>
  <si>
    <t>O SEGREDO DO MEU SUCESSO</t>
  </si>
  <si>
    <t>E1600712900000</t>
  </si>
  <si>
    <t>THE SECRET OF WINGS</t>
  </si>
  <si>
    <t>TINKER BELL - O SEGREDO DAS FADAS</t>
  </si>
  <si>
    <t>E1600178100000</t>
  </si>
  <si>
    <t>THE SECRETS</t>
  </si>
  <si>
    <t>E1600633300000</t>
  </si>
  <si>
    <t>THE SENSE OF WONDER</t>
  </si>
  <si>
    <t>O SENTIDO DO AMOR</t>
  </si>
  <si>
    <t>E1600194200000</t>
  </si>
  <si>
    <t>E1600312300000</t>
  </si>
  <si>
    <t>THE SIXTH MAN</t>
  </si>
  <si>
    <t>O SEXTO HOMEM</t>
  </si>
  <si>
    <t>E1600618900000</t>
  </si>
  <si>
    <t>THE SLAP</t>
  </si>
  <si>
    <t>E1600087600000</t>
  </si>
  <si>
    <t>THE SMURFS</t>
  </si>
  <si>
    <t>OS SMURFS</t>
  </si>
  <si>
    <t>E1600202900000</t>
  </si>
  <si>
    <t>THE SOLOIST</t>
  </si>
  <si>
    <t>O SOLISTA</t>
  </si>
  <si>
    <t>E1600632700000</t>
  </si>
  <si>
    <t>THE SONS OF KATIE ELDER</t>
  </si>
  <si>
    <t>OS FILHOS DE KATIE ELDER</t>
  </si>
  <si>
    <t>E1600704500000</t>
  </si>
  <si>
    <t>THE SOUND AND THE FURY</t>
  </si>
  <si>
    <t>E1600401800000</t>
  </si>
  <si>
    <t>THE SOUND OF MUSIC (LIVE)</t>
  </si>
  <si>
    <t>E1600503800000</t>
  </si>
  <si>
    <t>THE SPACE BETWEEN US</t>
  </si>
  <si>
    <t>E1600386000000</t>
  </si>
  <si>
    <t>THE SPIRIT</t>
  </si>
  <si>
    <t>THE SPIRIT - O FILME</t>
  </si>
  <si>
    <t>E1600633800000</t>
  </si>
  <si>
    <t>THE SPIRIT OF CHRISTMAS</t>
  </si>
  <si>
    <t>E1600724400000</t>
  </si>
  <si>
    <t>THE STORY OF THE WEEPING CAMEL</t>
  </si>
  <si>
    <t>E1600640600000</t>
  </si>
  <si>
    <t>THE STRANGER</t>
  </si>
  <si>
    <t>O ESTRANHO</t>
  </si>
  <si>
    <t>E1600684400000</t>
  </si>
  <si>
    <t>THE STRANGER IN ME</t>
  </si>
  <si>
    <t>E1600632100000</t>
  </si>
  <si>
    <t>THE STRANGERS</t>
  </si>
  <si>
    <t>OS ESTRANHOS</t>
  </si>
  <si>
    <t>E1600633000000</t>
  </si>
  <si>
    <t>THE SUBMARINE KID</t>
  </si>
  <si>
    <t>E1600618700000</t>
  </si>
  <si>
    <t>THE SUMMER OF SANGAILE</t>
  </si>
  <si>
    <t>E1600741200000</t>
  </si>
  <si>
    <t>THE SWAN PRINCESS: PRINCESS TOMORROW, PIRATE TODAY</t>
  </si>
  <si>
    <t>PRINCESA ENCANTADA: PRINCESA E PIRATA</t>
  </si>
  <si>
    <t>E1600382100000</t>
  </si>
  <si>
    <t>THE SWEENEY</t>
  </si>
  <si>
    <t>E1600688500000</t>
  </si>
  <si>
    <t>THE SWEETEST THING</t>
  </si>
  <si>
    <t>TUDO PARA FICAR COM ELE</t>
  </si>
  <si>
    <t>E1600291100000</t>
  </si>
  <si>
    <t>THE THREE MUSKETEERS</t>
  </si>
  <si>
    <t>E1600618300000</t>
  </si>
  <si>
    <t>E1600216800000</t>
  </si>
  <si>
    <t>THE TIME THAT REMAINS</t>
  </si>
  <si>
    <t>O QUE RESTA DO TEMPO</t>
  </si>
  <si>
    <t>E1600010400000</t>
  </si>
  <si>
    <t>THE TIME TRAVELER'S WIFE</t>
  </si>
  <si>
    <t>TE AMAREI PARA SEMPRE</t>
  </si>
  <si>
    <t>E1600633400000</t>
  </si>
  <si>
    <t>THE TOWN</t>
  </si>
  <si>
    <t>E1600629900000</t>
  </si>
  <si>
    <t>THE TREE</t>
  </si>
  <si>
    <t>A ARVORE</t>
  </si>
  <si>
    <t>E1600628500000</t>
  </si>
  <si>
    <t>THE TRUE STORY OF MADONNA</t>
  </si>
  <si>
    <t>E1600673700000</t>
  </si>
  <si>
    <t>THE TRUST</t>
  </si>
  <si>
    <t>A SACADA</t>
  </si>
  <si>
    <t>E1600519700000</t>
  </si>
  <si>
    <t>THE TUDORS</t>
  </si>
  <si>
    <t>E1600790900000</t>
  </si>
  <si>
    <t>TV OMEGA LTDA.</t>
  </si>
  <si>
    <t>02.131.538/0001-60</t>
  </si>
  <si>
    <t>THE TWILIGHT SAGA: BREAKING DAWN PART 1</t>
  </si>
  <si>
    <t>E1600243500000</t>
  </si>
  <si>
    <t>THE U.S. VS. JOHN LENNON</t>
  </si>
  <si>
    <t>OS EUA X JOHN LENNON</t>
  </si>
  <si>
    <t>E1600632900000</t>
  </si>
  <si>
    <t>THE UNBORN</t>
  </si>
  <si>
    <t>ALMA PERDIDA</t>
  </si>
  <si>
    <t>E1600629700000</t>
  </si>
  <si>
    <t>THE UNINVITED</t>
  </si>
  <si>
    <t>E1600471500000</t>
  </si>
  <si>
    <t>THE UNKNOWN GIRL</t>
  </si>
  <si>
    <t>A GAROTA DESCONHECIDA</t>
  </si>
  <si>
    <t>E1600684300000</t>
  </si>
  <si>
    <t>THE UPSIDE OF ANGER</t>
  </si>
  <si>
    <t>A OUTRA FACE DA RAIVA</t>
  </si>
  <si>
    <t>E1600435800000</t>
  </si>
  <si>
    <t>THE VALLEY OF LOVE</t>
  </si>
  <si>
    <t>O VALE DO AMOR</t>
  </si>
  <si>
    <t>E1600138600000</t>
  </si>
  <si>
    <t>THE VAMPS - REST YOUR LOVE</t>
  </si>
  <si>
    <t>E1600076300000</t>
  </si>
  <si>
    <t>THE VANISHING</t>
  </si>
  <si>
    <t>E1600538200000</t>
  </si>
  <si>
    <t>THE VEIL</t>
  </si>
  <si>
    <t>A SEITA</t>
  </si>
  <si>
    <t>E1600538300000</t>
  </si>
  <si>
    <t>THE VIRGIN SUICIDES</t>
  </si>
  <si>
    <t>AS VIRGENS SUICIDAS</t>
  </si>
  <si>
    <t>E1600335900000</t>
  </si>
  <si>
    <t>E1600200500000</t>
  </si>
  <si>
    <t>THE VOW</t>
  </si>
  <si>
    <t>PARA SEMPRE</t>
  </si>
  <si>
    <t>E1600208500000</t>
  </si>
  <si>
    <t>THE WAILING</t>
  </si>
  <si>
    <t>O LAMENTO</t>
  </si>
  <si>
    <t>E1600723600000</t>
  </si>
  <si>
    <t>THE WAVE</t>
  </si>
  <si>
    <t>E1600309800000</t>
  </si>
  <si>
    <t>THE WAY</t>
  </si>
  <si>
    <t>O CAMINHO</t>
  </si>
  <si>
    <t>E1600361100000</t>
  </si>
  <si>
    <t>THE WAY BACK</t>
  </si>
  <si>
    <t>CAMINHO DA LIBERDADE</t>
  </si>
  <si>
    <t>E1600248000000</t>
  </si>
  <si>
    <t>THE WAY HOME</t>
  </si>
  <si>
    <t>RESGATE DE UMA VIDA</t>
  </si>
  <si>
    <t>E1600651100000</t>
  </si>
  <si>
    <t>THE WAY WAY BACK</t>
  </si>
  <si>
    <t>E1600229000000</t>
  </si>
  <si>
    <t>THE WAYWARD CLOUD</t>
  </si>
  <si>
    <t>O SABOR DA MELANCIA</t>
  </si>
  <si>
    <t>E1600632600000</t>
  </si>
  <si>
    <t>THE WEDDING SONG</t>
  </si>
  <si>
    <t>E1600634200000</t>
  </si>
  <si>
    <t>THE WEEKEND - STARBOY</t>
  </si>
  <si>
    <t>E1600732800000</t>
  </si>
  <si>
    <t>THE WHITE RIBBON</t>
  </si>
  <si>
    <t>A FITA BRANCA</t>
  </si>
  <si>
    <t>E1600629100000</t>
  </si>
  <si>
    <t>THE WHO: STORY OF TOMMY?</t>
  </si>
  <si>
    <t>THE WHO: STORY OF TOMMY</t>
  </si>
  <si>
    <t>E1600575900000</t>
  </si>
  <si>
    <t>THE WINE OF SUMMER</t>
  </si>
  <si>
    <t>E1600402600000</t>
  </si>
  <si>
    <t>THE WIZ LIVE!</t>
  </si>
  <si>
    <t>E1600705500000</t>
  </si>
  <si>
    <t>THE WOMAN IN BLACK</t>
  </si>
  <si>
    <t>A MULHER DE PRETO</t>
  </si>
  <si>
    <t>E1600209000000</t>
  </si>
  <si>
    <t>THE WORLD'S END</t>
  </si>
  <si>
    <t>E1600088500000</t>
  </si>
  <si>
    <t>THE WRESTLER</t>
  </si>
  <si>
    <t>O LUTADOR</t>
  </si>
  <si>
    <t>E1600632300000</t>
  </si>
  <si>
    <t>THE WRITER</t>
  </si>
  <si>
    <t>E1600539900000</t>
  </si>
  <si>
    <t>THE X-FILES</t>
  </si>
  <si>
    <t>E1600291200000</t>
  </si>
  <si>
    <t>E1600447900000</t>
  </si>
  <si>
    <t>THE YOUNG VICTORIA</t>
  </si>
  <si>
    <t>A JOVEM RAINHA VICTORIA</t>
  </si>
  <si>
    <t>E1600629200000</t>
  </si>
  <si>
    <t>THEEB</t>
  </si>
  <si>
    <t>O LOBO DO DESERTO</t>
  </si>
  <si>
    <t>E1600046000000</t>
  </si>
  <si>
    <t>THELMA &amp; LOUISE</t>
  </si>
  <si>
    <t>E1600044700000</t>
  </si>
  <si>
    <t>THEN SHE FOUND ME</t>
  </si>
  <si>
    <t>QUANDO ME APAIXONO</t>
  </si>
  <si>
    <t>E1600636800000</t>
  </si>
  <si>
    <t>THERE WILL BE BLOOD</t>
  </si>
  <si>
    <t>SANGUE NEGRO</t>
  </si>
  <si>
    <t>E1600636900000</t>
  </si>
  <si>
    <t>THERE'S NO BUSINESS LIKE SHOW BUSINESS</t>
  </si>
  <si>
    <t>O MUNDO DA FANTASIA</t>
  </si>
  <si>
    <t>E1600402400000</t>
  </si>
  <si>
    <t>THESE GIRLS</t>
  </si>
  <si>
    <t>E1600444600000</t>
  </si>
  <si>
    <t>THEY KILLED SISTER DOROTHY</t>
  </si>
  <si>
    <t>E1600640700000</t>
  </si>
  <si>
    <t>THHREE</t>
  </si>
  <si>
    <t>E1600213900000</t>
  </si>
  <si>
    <t>THICK AS THIEVES</t>
  </si>
  <si>
    <t>E1600637100000</t>
  </si>
  <si>
    <t>THIN ICE</t>
  </si>
  <si>
    <t>NUMA FRIA</t>
  </si>
  <si>
    <t>E1600307600000</t>
  </si>
  <si>
    <t>THINK LIKE A MAN</t>
  </si>
  <si>
    <t>PENSE COMO ELES</t>
  </si>
  <si>
    <t>E1600093700000</t>
  </si>
  <si>
    <t>THIRD GENDER ENCOUNTER</t>
  </si>
  <si>
    <t>ENCONTROS DO TERCEIRO TIPO</t>
  </si>
  <si>
    <t>E1600692500000</t>
  </si>
  <si>
    <t>E1600610600000</t>
  </si>
  <si>
    <t>THIS IS NOT A FILM</t>
  </si>
  <si>
    <t>E1600216400000</t>
  </si>
  <si>
    <t>THIS WAS TOMORROW</t>
  </si>
  <si>
    <t>E1600194100000</t>
  </si>
  <si>
    <t>7 FILMES PRODUCOES LTDA</t>
  </si>
  <si>
    <t>09.163.728/0001-09</t>
  </si>
  <si>
    <t>THOMAS &amp; FRIENDS: START YOUR ENGINES!</t>
  </si>
  <si>
    <t>E1600733200000</t>
  </si>
  <si>
    <t>THOMAS &amp; FRIENDS: THE GREAT RACE</t>
  </si>
  <si>
    <t>E1600496700000</t>
  </si>
  <si>
    <t>THOR</t>
  </si>
  <si>
    <t>E1600221000000</t>
  </si>
  <si>
    <t>THREE FUGITIVES</t>
  </si>
  <si>
    <t>E1600704900000</t>
  </si>
  <si>
    <t>THUNDER IN THE SUN</t>
  </si>
  <si>
    <t>SOL E SANGUE</t>
  </si>
  <si>
    <t>E1600705000000</t>
  </si>
  <si>
    <t>TICKET OUT</t>
  </si>
  <si>
    <t>E1600787900000</t>
  </si>
  <si>
    <t>TIERRA EN LA LENGUA</t>
  </si>
  <si>
    <t>E1600278000000</t>
  </si>
  <si>
    <t>TIGER - SPY IN THE JUNGLE</t>
  </si>
  <si>
    <t>E1600722400000</t>
  </si>
  <si>
    <t>TIME LAPSE</t>
  </si>
  <si>
    <t>E1600088000000</t>
  </si>
  <si>
    <t>TIME OUT</t>
  </si>
  <si>
    <t>A AGENDA</t>
  </si>
  <si>
    <t>E1600634500000</t>
  </si>
  <si>
    <t>TIME TO LEAVE</t>
  </si>
  <si>
    <t>O TEMPO QUE RESTA</t>
  </si>
  <si>
    <t>E1600634600000</t>
  </si>
  <si>
    <t>TIMEFLIES - ONCE IN A WHILE</t>
  </si>
  <si>
    <t>E1600419500000</t>
  </si>
  <si>
    <t>TINASHE - PARTY FAVORS</t>
  </si>
  <si>
    <t>E1600008000000</t>
  </si>
  <si>
    <t>TINI - EL GRAN CAMBIO DE VIOLETTA</t>
  </si>
  <si>
    <t>TINI - DEPOIS DE VIOLETTA</t>
  </si>
  <si>
    <t>E1600323700000</t>
  </si>
  <si>
    <t>TINIE TEMPAH FEAT. ZARA LARSSON - GIRLS LIKE</t>
  </si>
  <si>
    <t>E1600395500000</t>
  </si>
  <si>
    <t>TINKER BELL AND THE PIRATE FAIRY</t>
  </si>
  <si>
    <t>TINKER BELL: FADAS E PIRATAS</t>
  </si>
  <si>
    <t>E1600119200000</t>
  </si>
  <si>
    <t>TINY HOUSE HUNTING</t>
  </si>
  <si>
    <t>E1600098000000</t>
  </si>
  <si>
    <t>TITANIC</t>
  </si>
  <si>
    <t>TITANIC 3D</t>
  </si>
  <si>
    <t>E1600195700000</t>
  </si>
  <si>
    <t>TITANS OF THE ICE AGE 3D</t>
  </si>
  <si>
    <t>E1600295700000</t>
  </si>
  <si>
    <t>TITEUF, LE FILM</t>
  </si>
  <si>
    <t>TITEUF</t>
  </si>
  <si>
    <t>E1600190700000</t>
  </si>
  <si>
    <t>E1600007900000</t>
  </si>
  <si>
    <t>TNUA MEGUNAH</t>
  </si>
  <si>
    <t>GESTO OBSCENO</t>
  </si>
  <si>
    <t>E1600634700000</t>
  </si>
  <si>
    <t>TO THE WONDER</t>
  </si>
  <si>
    <t>AMOR PLENO</t>
  </si>
  <si>
    <t>E1600160300000</t>
  </si>
  <si>
    <t>TODO SOBRE MI MADRE</t>
  </si>
  <si>
    <t>E1600787800000</t>
  </si>
  <si>
    <t>TOKIO HOTEL - HUMANOID CITY LIVE</t>
  </si>
  <si>
    <t>E1600128900000</t>
  </si>
  <si>
    <t>TOKYO</t>
  </si>
  <si>
    <t>E1600634800000</t>
  </si>
  <si>
    <t>TOM ODELL - MAGNETISED</t>
  </si>
  <si>
    <t>E1600354500000</t>
  </si>
  <si>
    <t>TOM SAWYER</t>
  </si>
  <si>
    <t>E1600273300000</t>
  </si>
  <si>
    <t>TOMAHAWK TRAIL</t>
  </si>
  <si>
    <t>O FESTIM DA MORTE</t>
  </si>
  <si>
    <t>E1600402500000</t>
  </si>
  <si>
    <t>TOMBOY</t>
  </si>
  <si>
    <t>E1600210300000</t>
  </si>
  <si>
    <t>TOMORROWLAND 2016 - ESPECIAL 1</t>
  </si>
  <si>
    <t>E1600126600000</t>
  </si>
  <si>
    <t>TOMORROWLAND 2016 - ESPECIAL 2</t>
  </si>
  <si>
    <t>E1600126000000</t>
  </si>
  <si>
    <t>TOMORROWLAND 2016 - ESPECIAL 3</t>
  </si>
  <si>
    <t>E1600126500000</t>
  </si>
  <si>
    <t>TOMORROWLAND 2016 - ESPECIAL 4</t>
  </si>
  <si>
    <t>E1600126400000</t>
  </si>
  <si>
    <t>TOMORROWLAND 2016 - ESPECIAL 5</t>
  </si>
  <si>
    <t>E1600126300000</t>
  </si>
  <si>
    <t>TOMORROWLAND BRASIL 2016 - MELHORES MOMENTOS 1</t>
  </si>
  <si>
    <t>E1600127400000</t>
  </si>
  <si>
    <t>TOMORROWLAND BRASIL 2016 - MELHORES MOMENTOS 2</t>
  </si>
  <si>
    <t>E1600127300000</t>
  </si>
  <si>
    <t>TOMORROWLAND BRASIL 2016 - MELHORES MOMENTOS 3</t>
  </si>
  <si>
    <t>E1600127200000</t>
  </si>
  <si>
    <t>TOMORROWLAND BRASIL 2016 - MELHORES MOMENTOS 4</t>
  </si>
  <si>
    <t>E1600127100000</t>
  </si>
  <si>
    <t>TOMORROWLAND BRASIL 2016 - MELHORES MOMENTOS 5</t>
  </si>
  <si>
    <t>E1600126900000</t>
  </si>
  <si>
    <t>TOMORROWLAND BRASIL 2016 - MELHORES MOMENTOS 6</t>
  </si>
  <si>
    <t>E1600126800000</t>
  </si>
  <si>
    <t>TOMORROWLAND BRASIL 2016 - MELHORES MOMENTOS 7</t>
  </si>
  <si>
    <t>E1600126700000</t>
  </si>
  <si>
    <t>TONI ERDMAN</t>
  </si>
  <si>
    <t>E1600642800000</t>
  </si>
  <si>
    <t>TONY MANERO</t>
  </si>
  <si>
    <t>E1600635000000</t>
  </si>
  <si>
    <t>TOOKEN</t>
  </si>
  <si>
    <t>E1600587000000</t>
  </si>
  <si>
    <t>TOOTH FAIRY</t>
  </si>
  <si>
    <t>O FADA DO DENTE</t>
  </si>
  <si>
    <t>E1600635100000</t>
  </si>
  <si>
    <t>TORNADO ALLEY 3D</t>
  </si>
  <si>
    <t>E1600294700000</t>
  </si>
  <si>
    <t>TOSCA</t>
  </si>
  <si>
    <t>E1600207400000</t>
  </si>
  <si>
    <t>TOTO - 35TH ANNIVERSARY - LIVE IN POLAND</t>
  </si>
  <si>
    <t>E1600108700000</t>
  </si>
  <si>
    <t>E1600460800000</t>
  </si>
  <si>
    <t>TOTTI SOCCER SCHOOL</t>
  </si>
  <si>
    <t>CORES DO FUTEBOL: UM DIA DE SOL E UM DIA DE CHUVA</t>
  </si>
  <si>
    <t>E1600136200000</t>
  </si>
  <si>
    <t>TOUCH OF EVIL</t>
  </si>
  <si>
    <t>A MARCA DA MALDADE</t>
  </si>
  <si>
    <t>E1600173900000</t>
  </si>
  <si>
    <t>E1600635200000</t>
  </si>
  <si>
    <t>TOUT POUR PLAIRE</t>
  </si>
  <si>
    <t>TUDO POR PRAZER</t>
  </si>
  <si>
    <t>E1600435000000</t>
  </si>
  <si>
    <t>TOVE LO - COOL GIRL</t>
  </si>
  <si>
    <t>E1600671300000</t>
  </si>
  <si>
    <t>TOXIC</t>
  </si>
  <si>
    <t>E1600490900000</t>
  </si>
  <si>
    <t>TOXIC ASSAULT</t>
  </si>
  <si>
    <t>E1600241000000</t>
  </si>
  <si>
    <t>TOXIC TECH THREAT</t>
  </si>
  <si>
    <t>E1600241400000</t>
  </si>
  <si>
    <t>TRABAJOS CON HISTORIA</t>
  </si>
  <si>
    <t>E1600684200000</t>
  </si>
  <si>
    <t>TRAIN TO BUSAN</t>
  </si>
  <si>
    <t>E1600677200000</t>
  </si>
  <si>
    <t>TRAINSPOTTING</t>
  </si>
  <si>
    <t>TRAINSPOTTING - SEM LIMITES</t>
  </si>
  <si>
    <t>E1600043200000</t>
  </si>
  <si>
    <t>TRAITOR</t>
  </si>
  <si>
    <t>O TRAIDOR</t>
  </si>
  <si>
    <t>E1600635300000</t>
  </si>
  <si>
    <t>TRANSITION (2015)</t>
  </si>
  <si>
    <t>TRANSITION</t>
  </si>
  <si>
    <t>E1600662600000</t>
  </si>
  <si>
    <t>TRANSVIOLET - NEW BOHEMIA</t>
  </si>
  <si>
    <t>E1600237800000</t>
  </si>
  <si>
    <t>TRASH FIRE</t>
  </si>
  <si>
    <t>E1600705100000</t>
  </si>
  <si>
    <t>TREMORS 5: BLOODLINES</t>
  </si>
  <si>
    <t>O ATAQUE DOS VERMES MALDITOS 5: LINHAS DE SANGUE</t>
  </si>
  <si>
    <t>E1600741100000</t>
  </si>
  <si>
    <t>TRESPASS AGAINST US</t>
  </si>
  <si>
    <t>E1600371400000</t>
  </si>
  <si>
    <t>TRIAL BY FIRE</t>
  </si>
  <si>
    <t>EXPERIMENTO COM FOGO</t>
  </si>
  <si>
    <t>E1600240900000</t>
  </si>
  <si>
    <t>TRIBALISTAS</t>
  </si>
  <si>
    <t>E1600394600000</t>
  </si>
  <si>
    <t>TRICKED CANADA</t>
  </si>
  <si>
    <t>E1600661400000</t>
  </si>
  <si>
    <t>TRIPLE 9</t>
  </si>
  <si>
    <t>E1600253600000</t>
  </si>
  <si>
    <t>TROIS MONDES</t>
  </si>
  <si>
    <t>E1600189100000</t>
  </si>
  <si>
    <t>TROLLS</t>
  </si>
  <si>
    <t>E1600394800000</t>
  </si>
  <si>
    <t>TROPIC THUNDER</t>
  </si>
  <si>
    <t>E1600216000000</t>
  </si>
  <si>
    <t>TROUBLE WITH THE CURVE</t>
  </si>
  <si>
    <t>CURVAS DA VIDA</t>
  </si>
  <si>
    <t>E1600162200000</t>
  </si>
  <si>
    <t>TROYE SIVAN - FOOLS</t>
  </si>
  <si>
    <t>E1600237600000</t>
  </si>
  <si>
    <t>TROYE SIVAN - TALK ME DOWN</t>
  </si>
  <si>
    <t>E1600237400000</t>
  </si>
  <si>
    <t>TROYE SIVAN - WILD</t>
  </si>
  <si>
    <t>E1600008100000</t>
  </si>
  <si>
    <t>TROYE SIVAN - YOUTH</t>
  </si>
  <si>
    <t>E1600236200000</t>
  </si>
  <si>
    <t>TRUE JUSTICE</t>
  </si>
  <si>
    <t>E1600774100000</t>
  </si>
  <si>
    <t>TRUE LIES</t>
  </si>
  <si>
    <t>E1600718400000</t>
  </si>
  <si>
    <t>TRUMAN</t>
  </si>
  <si>
    <t>E1600148400000</t>
  </si>
  <si>
    <t>TRUTH</t>
  </si>
  <si>
    <t>E1600045600000</t>
  </si>
  <si>
    <t>TUIA - A COR DO DIA</t>
  </si>
  <si>
    <t>E1600076200000</t>
  </si>
  <si>
    <t>TULPAN</t>
  </si>
  <si>
    <t>E1600635400000</t>
  </si>
  <si>
    <t>TUNGEVAAG &amp; RAABAN - WOLF</t>
  </si>
  <si>
    <t>E1600354300000</t>
  </si>
  <si>
    <t>TUPAC - THE COMPLETE LIVE PERFORMANCES</t>
  </si>
  <si>
    <t>E1600436200000</t>
  </si>
  <si>
    <t>TURANDOT</t>
  </si>
  <si>
    <t>E1600228700000</t>
  </si>
  <si>
    <t>E1600395600000</t>
  </si>
  <si>
    <t>TURN AROUND JAKE</t>
  </si>
  <si>
    <t>A VIRADA DE JAKE</t>
  </si>
  <si>
    <t>E1600173800000</t>
  </si>
  <si>
    <t>TURTLE POWER: THE DEFINITIVE HISTORY OF THE TEENAGE MUTANT NINJA TURTLES</t>
  </si>
  <si>
    <t>TURTLE POWER</t>
  </si>
  <si>
    <t>E1600653800000</t>
  </si>
  <si>
    <t>TWELVE ANGRY MEN</t>
  </si>
  <si>
    <t>E1600194000000</t>
  </si>
  <si>
    <t>TWELVE MONKEYS</t>
  </si>
  <si>
    <t>OS DOZE MACACOS</t>
  </si>
  <si>
    <t>E1600538100000</t>
  </si>
  <si>
    <t>TWENTY ONE PILOTS - HEATHENS</t>
  </si>
  <si>
    <t>E1600527100000</t>
  </si>
  <si>
    <t>TWILIGHT</t>
  </si>
  <si>
    <t>E1600635500000</t>
  </si>
  <si>
    <t>TWIN ATLANTIC - NO SLEEP</t>
  </si>
  <si>
    <t>E1600526200000</t>
  </si>
  <si>
    <t>TWO LOVERS</t>
  </si>
  <si>
    <t>AMANTES</t>
  </si>
  <si>
    <t>E1600635600000</t>
  </si>
  <si>
    <t>TWO NIGHT STAND</t>
  </si>
  <si>
    <t>APENAS DUAS NOITES</t>
  </si>
  <si>
    <t>E1600277900000</t>
  </si>
  <si>
    <t>TWO WRONGS</t>
  </si>
  <si>
    <t>E1600173700000</t>
  </si>
  <si>
    <t>TYSON</t>
  </si>
  <si>
    <t>E1600635700000</t>
  </si>
  <si>
    <t>E1600628300000</t>
  </si>
  <si>
    <t>U.F.O.</t>
  </si>
  <si>
    <t>E1600336400000</t>
  </si>
  <si>
    <t>U2 - ELEVATION 2001 - LIVE IN BOSTON</t>
  </si>
  <si>
    <t>E1600371100000</t>
  </si>
  <si>
    <t>E1600265400000</t>
  </si>
  <si>
    <t>U2 - LIVE AT RED ROCK</t>
  </si>
  <si>
    <t>E1600385100000</t>
  </si>
  <si>
    <t>U2 - POPMART LIVE FROM MEXICO CITY</t>
  </si>
  <si>
    <t>E1600385200000</t>
  </si>
  <si>
    <t>U2 - THE BEST OF 1990-2000</t>
  </si>
  <si>
    <t>E1600371300000</t>
  </si>
  <si>
    <t>U2 3D</t>
  </si>
  <si>
    <t>E1600245300000</t>
  </si>
  <si>
    <t>UGLY TRUTH, THE</t>
  </si>
  <si>
    <t>VERDADE NUA E CRUA, A</t>
  </si>
  <si>
    <t>E1600021100000</t>
  </si>
  <si>
    <t>ULTIMATE TAHITI WAVE</t>
  </si>
  <si>
    <t>E1600202200000</t>
  </si>
  <si>
    <t>E1600371200000</t>
  </si>
  <si>
    <t>UMI YORI MO MADA FUKAKU</t>
  </si>
  <si>
    <t>DEPOIS DA TEMPESTADE</t>
  </si>
  <si>
    <t>E1600654500000</t>
  </si>
  <si>
    <t>UN BEAU DIMANCHE</t>
  </si>
  <si>
    <t>UM BELO DOMINGO</t>
  </si>
  <si>
    <t>E1600106700000</t>
  </si>
  <si>
    <t>UN CONTE DE NOEL</t>
  </si>
  <si>
    <t>UM CONTO DE NATAL</t>
  </si>
  <si>
    <t>E1600635800000</t>
  </si>
  <si>
    <t>UN DOLLARO BUCATO</t>
  </si>
  <si>
    <t>E1600309300000</t>
  </si>
  <si>
    <t>E1600743700000</t>
  </si>
  <si>
    <t>UN HOMME QUI CRIE</t>
  </si>
  <si>
    <t>UM HOMEM QUE GRITA</t>
  </si>
  <si>
    <t>E1600635900000</t>
  </si>
  <si>
    <t>E1600277800000</t>
  </si>
  <si>
    <t>E1600098100000</t>
  </si>
  <si>
    <t>UN NOVIO PARA MI MUJER</t>
  </si>
  <si>
    <t>UM NAMORADO PARA MINHA ESPOSA</t>
  </si>
  <si>
    <t>E1600636000000</t>
  </si>
  <si>
    <t>UN SECRET</t>
  </si>
  <si>
    <t>E1600636100000</t>
  </si>
  <si>
    <t>E1600435100000</t>
  </si>
  <si>
    <t>UNA NOCHE</t>
  </si>
  <si>
    <t>UMA NOITE</t>
  </si>
  <si>
    <t>E1600159900000</t>
  </si>
  <si>
    <t>UNA NOCHE SIN LUNA</t>
  </si>
  <si>
    <t>E1600444900000</t>
  </si>
  <si>
    <t>UNA PISTOLA EN CADA MANO</t>
  </si>
  <si>
    <t>O QUE OS HOMENS FALAM</t>
  </si>
  <si>
    <t>E1600133200000</t>
  </si>
  <si>
    <t>UNBEATABLE</t>
  </si>
  <si>
    <t>E1600336300000</t>
  </si>
  <si>
    <t>UNDER THE HAWTHORN TREE</t>
  </si>
  <si>
    <t>E1600214400000</t>
  </si>
  <si>
    <t>UNDER THE RAINBOW</t>
  </si>
  <si>
    <t>E1600186500000</t>
  </si>
  <si>
    <t>UNDER THE SEA</t>
  </si>
  <si>
    <t>UM MAR DE AVENTURAS</t>
  </si>
  <si>
    <t>E1600637200000</t>
  </si>
  <si>
    <t>UNDER THE SKIN</t>
  </si>
  <si>
    <t>SOB A PELE</t>
  </si>
  <si>
    <t>E1600112400000</t>
  </si>
  <si>
    <t>UNDERAGE AND ON THE STAGE</t>
  </si>
  <si>
    <t>E1600226700000</t>
  </si>
  <si>
    <t>UNDEREXPOSED: A WOMEN'S SKATEBOARDING DOCUMENTARY</t>
  </si>
  <si>
    <t>E1600124200000</t>
  </si>
  <si>
    <t>UNDERGROUND: THE JULIAN ASSANGE STORY</t>
  </si>
  <si>
    <t>E1600200600000</t>
  </si>
  <si>
    <t>UNDERWORLD</t>
  </si>
  <si>
    <t>ANJOS DA NOITE - UNDERWORLD</t>
  </si>
  <si>
    <t>E1600471200000</t>
  </si>
  <si>
    <t>UNDERWORLD 3</t>
  </si>
  <si>
    <t>E1600636200000</t>
  </si>
  <si>
    <t>UNDERWORLD AWAKENING</t>
  </si>
  <si>
    <t>ANJOS DA NOITE - O DESPERTAR</t>
  </si>
  <si>
    <t>E1600208300000</t>
  </si>
  <si>
    <t>UNDERWORLD: BLOOD WARS</t>
  </si>
  <si>
    <t>ANJOS DA NOITE - GUERRAS DE SANGUE</t>
  </si>
  <si>
    <t>E1600733000000</t>
  </si>
  <si>
    <t>O QUE EU FIZ PARA MERECER ISSO?</t>
  </si>
  <si>
    <t>E1600193900000</t>
  </si>
  <si>
    <t>UNE HISTOIRE DE FOU</t>
  </si>
  <si>
    <t>E1600144000000</t>
  </si>
  <si>
    <t>UNE VIE DE CHAT</t>
  </si>
  <si>
    <t>UM GATO EM PARIS</t>
  </si>
  <si>
    <t>E1600218100000</t>
  </si>
  <si>
    <t>UNE VIEILLE MAITRESSE</t>
  </si>
  <si>
    <t>E1600636300000</t>
  </si>
  <si>
    <t>UNITED PASSIONS</t>
  </si>
  <si>
    <t>E1600069100000</t>
  </si>
  <si>
    <t>UNKNOWN</t>
  </si>
  <si>
    <t>DESCONHECIDO</t>
  </si>
  <si>
    <t>E1600247400000</t>
  </si>
  <si>
    <t>UNLIVABLE</t>
  </si>
  <si>
    <t>E1600660500000</t>
  </si>
  <si>
    <t>UNPLUGGED NATION</t>
  </si>
  <si>
    <t>E1600098200000</t>
  </si>
  <si>
    <t>UNSTABLE FABLES: 3 PIGS &amp; A BABY</t>
  </si>
  <si>
    <t>E1600230500000</t>
  </si>
  <si>
    <t>UNSTABLE FABLES: THE GOLDILOCKS AND THE 3 BEARS SHOW</t>
  </si>
  <si>
    <t>CACHINHOS DOURADOS E OS 3 URSOS</t>
  </si>
  <si>
    <t>E1600231800000</t>
  </si>
  <si>
    <t>UNTETHERED</t>
  </si>
  <si>
    <t>E1600597700000</t>
  </si>
  <si>
    <t>UNTIL FOREVER</t>
  </si>
  <si>
    <t>PARA SEMPRE (2016)</t>
  </si>
  <si>
    <t>E1600597800000</t>
  </si>
  <si>
    <t>UNTITLED LUCAS MOORE PROJECT AKA FLYPAPER</t>
  </si>
  <si>
    <t>E1600213800000</t>
  </si>
  <si>
    <t>UP CLOSE &amp; PERSONAL</t>
  </si>
  <si>
    <t>E1600618600000</t>
  </si>
  <si>
    <t>UP THE YANGTZE</t>
  </si>
  <si>
    <t>E1600684100000</t>
  </si>
  <si>
    <t>UPDATE DIARY</t>
  </si>
  <si>
    <t>DIARIO REVISITADO</t>
  </si>
  <si>
    <t>E1600266000000</t>
  </si>
  <si>
    <t>URBAN STORM</t>
  </si>
  <si>
    <t>TEMPESTADE URBANA</t>
  </si>
  <si>
    <t>E1600241100000</t>
  </si>
  <si>
    <t>URMEL VOLL IN FAHRT</t>
  </si>
  <si>
    <t>E1600230900000</t>
  </si>
  <si>
    <t>USELESS</t>
  </si>
  <si>
    <t>E1600636400000</t>
  </si>
  <si>
    <t>USHER - BURN</t>
  </si>
  <si>
    <t>E1600236100000</t>
  </si>
  <si>
    <t>USHER - CRASH</t>
  </si>
  <si>
    <t>E1600527200000</t>
  </si>
  <si>
    <t>USHER FEAT. YOUNG THUG - NO LIMIT</t>
  </si>
  <si>
    <t>E1600672000000</t>
  </si>
  <si>
    <t>USS INDIANAPOLIS: MEN OF COURAGE</t>
  </si>
  <si>
    <t>HOMENS DE CORAGEM</t>
  </si>
  <si>
    <t>E1600560900000</t>
  </si>
  <si>
    <t>V FEST 2016 FESTIVAL HIGHLIGHTS</t>
  </si>
  <si>
    <t>E1600490700000</t>
  </si>
  <si>
    <t>VACANCY 2: THE FIRST CUT</t>
  </si>
  <si>
    <t>E1600435900000</t>
  </si>
  <si>
    <t>VAMOS APRENDER</t>
  </si>
  <si>
    <t>E1600759900000</t>
  </si>
  <si>
    <t>VAMPIRES SUCK</t>
  </si>
  <si>
    <t>OS VAMPIROS QUE SE MORDAM</t>
  </si>
  <si>
    <t>E1600636500000</t>
  </si>
  <si>
    <t>VAMPS LIVE 2014:LONDON LIVE VIEWING</t>
  </si>
  <si>
    <t>E1600228100000</t>
  </si>
  <si>
    <t>VAN WILDER: PARTY LIAISON</t>
  </si>
  <si>
    <t>O DONO DA FESTA</t>
  </si>
  <si>
    <t>E1600471400000</t>
  </si>
  <si>
    <t>VANISHING ON 7TH STREET</t>
  </si>
  <si>
    <t>E1600636600000</t>
  </si>
  <si>
    <t>VANS DOWNTOWN SHOWDOWN - AMSTERDAM HIGHLIGHTS</t>
  </si>
  <si>
    <t>E1600735900000</t>
  </si>
  <si>
    <t>VANTAGE POINT</t>
  </si>
  <si>
    <t>PONTO DE VISTA</t>
  </si>
  <si>
    <t>E1600000500000</t>
  </si>
  <si>
    <t>VEEP</t>
  </si>
  <si>
    <t>E1600747700000</t>
  </si>
  <si>
    <t>E1600325000000</t>
  </si>
  <si>
    <t>VERONICAS - IN MY BLOOD, THE</t>
  </si>
  <si>
    <t>E1600527000000</t>
  </si>
  <si>
    <t>VERONIKA DECIDES TO DIE</t>
  </si>
  <si>
    <t>E1600636700000</t>
  </si>
  <si>
    <t>VERSAILLES</t>
  </si>
  <si>
    <t>E1600298300000</t>
  </si>
  <si>
    <t>VESO OVCHAROV PARAGLIDING OVER NAMIBIA PARAGLIDING, ACTION CLIP</t>
  </si>
  <si>
    <t>E1600778400000</t>
  </si>
  <si>
    <t>VIAJE DE CRISTAL</t>
  </si>
  <si>
    <t>E1600230600000</t>
  </si>
  <si>
    <t>VIAJERO</t>
  </si>
  <si>
    <t>E1600342800000</t>
  </si>
  <si>
    <t>VIC+FLO ONT VU UN OURS</t>
  </si>
  <si>
    <t>VIC+FLO VIRAM UM URSO</t>
  </si>
  <si>
    <t>E1600119800000</t>
  </si>
  <si>
    <t>E1600673500000</t>
  </si>
  <si>
    <t>VIE SAUVAGE</t>
  </si>
  <si>
    <t>VIDA SELVAGEM</t>
  </si>
  <si>
    <t>E1600346200000</t>
  </si>
  <si>
    <t>VILLA</t>
  </si>
  <si>
    <t>VILA 21</t>
  </si>
  <si>
    <t>E1600637700000</t>
  </si>
  <si>
    <t>TUDO SOBRE VINCENT</t>
  </si>
  <si>
    <t>E1600285900000</t>
  </si>
  <si>
    <t>VINCENT VAN GOGH</t>
  </si>
  <si>
    <t>BIOGRAFIA - VINCENT VAN GOGH</t>
  </si>
  <si>
    <t>E1600291000000</t>
  </si>
  <si>
    <t>VINGADORA - ME DEIXA LOUCA</t>
  </si>
  <si>
    <t>E1600574300000</t>
  </si>
  <si>
    <t>E1600076400000</t>
  </si>
  <si>
    <t>VINTAGE TROUBLE - DOIN WHAT YOU WERE DOIN</t>
  </si>
  <si>
    <t>E1600237500000</t>
  </si>
  <si>
    <t>VINYL</t>
  </si>
  <si>
    <t>E1600394700000</t>
  </si>
  <si>
    <t>VIOLETTA: EN CONCIERTO</t>
  </si>
  <si>
    <t>VIOLETTA: O SHOW</t>
  </si>
  <si>
    <t>E1600111000000</t>
  </si>
  <si>
    <t>VIRGIN KITESURF WORLD CUP</t>
  </si>
  <si>
    <t>E1600138000000</t>
  </si>
  <si>
    <t>VIRGIN MOUNTAINS</t>
  </si>
  <si>
    <t>DESAJUSTADOS</t>
  </si>
  <si>
    <t>E1600055700000</t>
  </si>
  <si>
    <t>VISIONS</t>
  </si>
  <si>
    <t>E1600350300000</t>
  </si>
  <si>
    <t>E1600215800000</t>
  </si>
  <si>
    <t>E1600646600000</t>
  </si>
  <si>
    <t>VITTORIO D</t>
  </si>
  <si>
    <t>VITTORIO DE SICA MINHA VIDA MEUS AMORES</t>
  </si>
  <si>
    <t>E1600639000000</t>
  </si>
  <si>
    <t>VITUS</t>
  </si>
  <si>
    <t>E1600639100000</t>
  </si>
  <si>
    <t>VIVA</t>
  </si>
  <si>
    <t>E1600713200000</t>
  </si>
  <si>
    <t>VOLVER</t>
  </si>
  <si>
    <t>E1600639300000</t>
  </si>
  <si>
    <t>VOU AMAR-TE</t>
  </si>
  <si>
    <t>E1600276200000</t>
  </si>
  <si>
    <t>Viskningar och rop</t>
  </si>
  <si>
    <t>GRITOS E SUSSURROS</t>
  </si>
  <si>
    <t>E1600273100000</t>
  </si>
  <si>
    <t>E1600220100000</t>
  </si>
  <si>
    <t>W.</t>
  </si>
  <si>
    <t>E1600639400000</t>
  </si>
  <si>
    <t>WAKEBOARDING IN KAUAI</t>
  </si>
  <si>
    <t>E1600735600000</t>
  </si>
  <si>
    <t>WAKEBOARDING IN THE FLORIDA KEYS</t>
  </si>
  <si>
    <t>E1600735700000</t>
  </si>
  <si>
    <t>WALK THE MOON - WORK THIS BODY</t>
  </si>
  <si>
    <t>E1600236000000</t>
  </si>
  <si>
    <t>WALK WITH ME</t>
  </si>
  <si>
    <t>ANDE COMIGO</t>
  </si>
  <si>
    <t>E1600753600000</t>
  </si>
  <si>
    <t>WALKING WITH DINOSAURS</t>
  </si>
  <si>
    <t>CAMINHANDO COM DINOSSAUROS</t>
  </si>
  <si>
    <t>E1600130000000</t>
  </si>
  <si>
    <t>WALL STREET: MONEY NEVER SLEEPS</t>
  </si>
  <si>
    <t>WALL STREET: O DINHEIRO NUNCA DORME</t>
  </si>
  <si>
    <t>E1600639500000</t>
  </si>
  <si>
    <t>WANESSA - STICKY DOUGH</t>
  </si>
  <si>
    <t>E1600169000000</t>
  </si>
  <si>
    <t>WANTED</t>
  </si>
  <si>
    <t>O PROCURADO</t>
  </si>
  <si>
    <t>E1600438300000</t>
  </si>
  <si>
    <t>WAR DOGS</t>
  </si>
  <si>
    <t>E1600478000000</t>
  </si>
  <si>
    <t>WAR IS NOT A GAME</t>
  </si>
  <si>
    <t>E1600684000000</t>
  </si>
  <si>
    <t>WAR PIGS</t>
  </si>
  <si>
    <t>MARCAS DE GUERRA</t>
  </si>
  <si>
    <t>E1600181700000</t>
  </si>
  <si>
    <t>WAREHOUSE 13</t>
  </si>
  <si>
    <t>E1600718500000</t>
  </si>
  <si>
    <t>WARLOCK</t>
  </si>
  <si>
    <t>E1600705200000</t>
  </si>
  <si>
    <t>WARM BREW - NO TIME</t>
  </si>
  <si>
    <t>E1600673300000</t>
  </si>
  <si>
    <t>WARRIOR'S GATE</t>
  </si>
  <si>
    <t>PORTAL DOS GUERREIROS</t>
  </si>
  <si>
    <t>E1600775800000</t>
  </si>
  <si>
    <t>WATERCOLORS</t>
  </si>
  <si>
    <t>E1600639600000</t>
  </si>
  <si>
    <t>WATERWORLD</t>
  </si>
  <si>
    <t>E1600538500000</t>
  </si>
  <si>
    <t>WAYNE MARSHALL: ORCHESTRE NATIONAL D'ILE DE FRANCE: CLASSICAL FILM MUSIC</t>
  </si>
  <si>
    <t>E1600324900000</t>
  </si>
  <si>
    <t>WE ARE BLOOD</t>
  </si>
  <si>
    <t>E1600740900000</t>
  </si>
  <si>
    <t>WE ARE MANY</t>
  </si>
  <si>
    <t>E1600298200000</t>
  </si>
  <si>
    <t>WE ARE TWISTED FUCKING SISTER!</t>
  </si>
  <si>
    <t>E1600273200000</t>
  </si>
  <si>
    <t>WE LOVE YOU</t>
  </si>
  <si>
    <t>E1600718300000</t>
  </si>
  <si>
    <t>WE NEED TO TALK ABOUT KEVIN</t>
  </si>
  <si>
    <t>PRECISAMOS FALAR SOBRE O KEVIN</t>
  </si>
  <si>
    <t>E1600211000000</t>
  </si>
  <si>
    <t>WE TRUST YOUR JUDGMENT</t>
  </si>
  <si>
    <t>E1600123100000</t>
  </si>
  <si>
    <t>WEATHER REPORT - LIVE AT MONTREUX 1976</t>
  </si>
  <si>
    <t>E1600762800000</t>
  </si>
  <si>
    <t>WEATHERS - HAPPY PILLS</t>
  </si>
  <si>
    <t>E1600526800000</t>
  </si>
  <si>
    <t>WEATHERS - HAPPY PILLS (LYRIC VIDEO)</t>
  </si>
  <si>
    <t>E1600456700000</t>
  </si>
  <si>
    <t>WEEKEND</t>
  </si>
  <si>
    <t>E1600181200000</t>
  </si>
  <si>
    <t>WEEKND - BELONG TO THE WORLD, THE</t>
  </si>
  <si>
    <t>E1600235900000</t>
  </si>
  <si>
    <t>WEEKND - IN THE NIGHT, THE</t>
  </si>
  <si>
    <t>E1600040900000</t>
  </si>
  <si>
    <t>WEEKND - PRETTY, THE</t>
  </si>
  <si>
    <t>E1600242400000</t>
  </si>
  <si>
    <t>WEEKND FEAT. DRAKE - LIVE FOR, THE</t>
  </si>
  <si>
    <t>E1600235600000</t>
  </si>
  <si>
    <t>WELCOME</t>
  </si>
  <si>
    <t>BEM-VINDO</t>
  </si>
  <si>
    <t>E1600639700000</t>
  </si>
  <si>
    <t>WELCOME HOME, ROSCOE JENKINS</t>
  </si>
  <si>
    <t>E1600688400000</t>
  </si>
  <si>
    <t>WELCOME TO HAPPINESS</t>
  </si>
  <si>
    <t>E1600705300000</t>
  </si>
  <si>
    <t>WELCOME TO THE STICKS</t>
  </si>
  <si>
    <t>E1600637300000</t>
  </si>
  <si>
    <t>WEST SIDE STORY</t>
  </si>
  <si>
    <t>AMOR, SUBLIME AMOR</t>
  </si>
  <si>
    <t>E1600680700000</t>
  </si>
  <si>
    <t>E1600149300000</t>
  </si>
  <si>
    <t>WHAT HAPPENS IN VEGAS</t>
  </si>
  <si>
    <t>JOGO DE AMOR EM VEGAS</t>
  </si>
  <si>
    <t>E1600078400000</t>
  </si>
  <si>
    <t>WHAT IF GOD WERE THE SUN</t>
  </si>
  <si>
    <t>E SE DEUS FOSSE O SOL</t>
  </si>
  <si>
    <t>E1600078500000</t>
  </si>
  <si>
    <t>WHATEVER WORKS</t>
  </si>
  <si>
    <t>TUDO PODE DAR CERTO</t>
  </si>
  <si>
    <t>E1600639800000</t>
  </si>
  <si>
    <t>E1600214000000</t>
  </si>
  <si>
    <t>WHEELS OVER PARADISE</t>
  </si>
  <si>
    <t>E1600435700000</t>
  </si>
  <si>
    <t>WHEN A MAN LOVES A WOMAN</t>
  </si>
  <si>
    <t>QUANDO UM HOMEM AMA UMA MULHER</t>
  </si>
  <si>
    <t>E1600787600000</t>
  </si>
  <si>
    <t>WHEN DID YOU LAST SEE YOUR FATHER?</t>
  </si>
  <si>
    <t>E1600637400000</t>
  </si>
  <si>
    <t>WHERE WE COME FROM</t>
  </si>
  <si>
    <t>E1600688300000</t>
  </si>
  <si>
    <t>WHISKEY TANGO FOXTROT</t>
  </si>
  <si>
    <t>E1600121600000</t>
  </si>
  <si>
    <t>WHITE MATERIAL</t>
  </si>
  <si>
    <t>E1600637900000</t>
  </si>
  <si>
    <t>WHITE MEN CAN'T JUMP</t>
  </si>
  <si>
    <t>E1600078600000</t>
  </si>
  <si>
    <t>WHITEOUT</t>
  </si>
  <si>
    <t>E1600637800000</t>
  </si>
  <si>
    <t>WHO IS FANCY FEAT. MEGHAN TRAINOR &amp; ARIANA GRANDE - BOYS LIKE YOU (ANIMATED VERSION)</t>
  </si>
  <si>
    <t>E1600008200000</t>
  </si>
  <si>
    <t>WHO IS J.O.B., SURFING, FILM / TV - UNITED STATES- BEHIND THE SCENES</t>
  </si>
  <si>
    <t>E1600781400000</t>
  </si>
  <si>
    <t>WHO KILLED NANCY</t>
  </si>
  <si>
    <t>E1600065300000</t>
  </si>
  <si>
    <t>WHO LIVES HERE?</t>
  </si>
  <si>
    <t>E1600044800000</t>
  </si>
  <si>
    <t>WHY HIM?</t>
  </si>
  <si>
    <t>TINHA QUE SER ELE?</t>
  </si>
  <si>
    <t>E1600519500000</t>
  </si>
  <si>
    <t>WILD ALASKA</t>
  </si>
  <si>
    <t>ALASCA SELVAGEM</t>
  </si>
  <si>
    <t>E1600061800000</t>
  </si>
  <si>
    <t>WILD ATLANTIC WAY 2016 UK, BIG WAVE SURFING, UNITED KINGDOM</t>
  </si>
  <si>
    <t>E1600781300000</t>
  </si>
  <si>
    <t>WILD HORSES</t>
  </si>
  <si>
    <t>CAVALOS SELVAGENS</t>
  </si>
  <si>
    <t>E1600121900000</t>
  </si>
  <si>
    <t>WILD JAPAN</t>
  </si>
  <si>
    <t>E1600277600000</t>
  </si>
  <si>
    <t>WILD KRATTS</t>
  </si>
  <si>
    <t>AVENTURAS COM OS KRATTS</t>
  </si>
  <si>
    <t>E1600660400000</t>
  </si>
  <si>
    <t>WILD PATAGONIA</t>
  </si>
  <si>
    <t>E1600164400000</t>
  </si>
  <si>
    <t>WILD SPIRITS 2015</t>
  </si>
  <si>
    <t>E1600575000000</t>
  </si>
  <si>
    <t>WILD SURF</t>
  </si>
  <si>
    <t>E1600575100000</t>
  </si>
  <si>
    <t>WILD THINGS: FOURSOME</t>
  </si>
  <si>
    <t>GAROTAS SELVAGENS 4</t>
  </si>
  <si>
    <t>E1600435600000</t>
  </si>
  <si>
    <t>WILDFIRE</t>
  </si>
  <si>
    <t>E1600307500000</t>
  </si>
  <si>
    <t>WILL.I.AM FEAT. PIA MIA - BOYS &amp; GIRLS</t>
  </si>
  <si>
    <t>E1600354100000</t>
  </si>
  <si>
    <t>WINCHESTER '73</t>
  </si>
  <si>
    <t>WINCHESTER 73</t>
  </si>
  <si>
    <t>E1600093600000</t>
  </si>
  <si>
    <t>WINE SHOW, THE</t>
  </si>
  <si>
    <t>E1600340300000</t>
  </si>
  <si>
    <t>WINGSUIT DAREDEVIL: FLYING DAGGER</t>
  </si>
  <si>
    <t>E1600273000000</t>
  </si>
  <si>
    <t>WINNIE THE POOH</t>
  </si>
  <si>
    <t>E1600203200000</t>
  </si>
  <si>
    <t>WINTER'S BONE</t>
  </si>
  <si>
    <t>INVERNO DA ALMA</t>
  </si>
  <si>
    <t>E1600638000000</t>
  </si>
  <si>
    <t>WIZ KHALIFA - BLACK AND YELLOW</t>
  </si>
  <si>
    <t>E1600076500000</t>
  </si>
  <si>
    <t>WIZARD WARS</t>
  </si>
  <si>
    <t>E1600722200000</t>
  </si>
  <si>
    <t>WOLF HALL</t>
  </si>
  <si>
    <t>E1600036100000</t>
  </si>
  <si>
    <t>WOLFMOTHER - VICTORIOUS</t>
  </si>
  <si>
    <t>E1600235500000</t>
  </si>
  <si>
    <t>WOMEN WHO FLIRT</t>
  </si>
  <si>
    <t>MULHERES QUE SABEM SEDUZIR</t>
  </si>
  <si>
    <t>E1600471600000</t>
  </si>
  <si>
    <t>WON'T BACK DOWN</t>
  </si>
  <si>
    <t>A LUTA POR UM IDEAL</t>
  </si>
  <si>
    <t>E1600361000000</t>
  </si>
  <si>
    <t>WOODLAWN</t>
  </si>
  <si>
    <t>E1600098300000</t>
  </si>
  <si>
    <t>WORKING GIRL</t>
  </si>
  <si>
    <t>E1600618400000</t>
  </si>
  <si>
    <t>WORLD INVASION: BATTLE LA</t>
  </si>
  <si>
    <t>E1600135300000</t>
  </si>
  <si>
    <t>WORLD MUSIC COLLECTION: MADREDEUS</t>
  </si>
  <si>
    <t>E1600036200000</t>
  </si>
  <si>
    <t>WORLD SNOWBOARD TOUR 2014/15 HIGHLIGHTS (MAMMOTH MOUNTAIN GRAND PRIX)</t>
  </si>
  <si>
    <t>E1600143900000</t>
  </si>
  <si>
    <t>WORLD SNOWBOARD TOUR 2014/2015 HIGHLIGHTS</t>
  </si>
  <si>
    <t>E1600138500000</t>
  </si>
  <si>
    <t>E1600683900000</t>
  </si>
  <si>
    <t>WORLDS APART</t>
  </si>
  <si>
    <t>MUNDOS OPOSTOS</t>
  </si>
  <si>
    <t>E1600708900000</t>
  </si>
  <si>
    <t>WSL WOMEN'S CHAMPIONSHIP TOUR 2015 - HIGHLIGHTS</t>
  </si>
  <si>
    <t>E1600142400000</t>
  </si>
  <si>
    <t>X-MEN 2</t>
  </si>
  <si>
    <t>E1600265300000</t>
  </si>
  <si>
    <t>X-MEN ORIGINS: WOLVERINE</t>
  </si>
  <si>
    <t>X-MEN ORIGENS: WOLVERINE</t>
  </si>
  <si>
    <t>E1600606100000</t>
  </si>
  <si>
    <t>X-MEN: APOCALYPSE</t>
  </si>
  <si>
    <t>X-MEN - APOCALIPSE</t>
  </si>
  <si>
    <t>E1600181600000</t>
  </si>
  <si>
    <t>X-MEN: FIRST CLASS</t>
  </si>
  <si>
    <t>X-MEN: PRIMEIRA CLASSE</t>
  </si>
  <si>
    <t>E1600638200000</t>
  </si>
  <si>
    <t>XXX: RETURN OF XANDER CAGE</t>
  </si>
  <si>
    <t>XXX: REATIVADO</t>
  </si>
  <si>
    <t>E1600757200000</t>
  </si>
  <si>
    <t>YA TAYR EL TAYER</t>
  </si>
  <si>
    <t>E1600666200000</t>
  </si>
  <si>
    <t>YAYOI KUSAMA: THE POLKA DOR PRINCESS</t>
  </si>
  <si>
    <t>YAYOI KUSAMA: A RAINHA DAS BOLINHAS</t>
  </si>
  <si>
    <t>E1600028700000</t>
  </si>
  <si>
    <t>YES MAN</t>
  </si>
  <si>
    <t>SIM SENHOR</t>
  </si>
  <si>
    <t>E1600638300000</t>
  </si>
  <si>
    <t>YIP MAN</t>
  </si>
  <si>
    <t>E1600173500000</t>
  </si>
  <si>
    <t>YO SOY LA JUANI</t>
  </si>
  <si>
    <t>E1600638400000</t>
  </si>
  <si>
    <t>YOGI BEAR</t>
  </si>
  <si>
    <t>E1600500900000</t>
  </si>
  <si>
    <t>YONA YONA PENGUIN</t>
  </si>
  <si>
    <t>O MUNDO ENCANTADO DE GIGI</t>
  </si>
  <si>
    <t>E1600638600000</t>
  </si>
  <si>
    <t>YOU AGAIN</t>
  </si>
  <si>
    <t>E1600402200000</t>
  </si>
  <si>
    <t>YOU DON'T MESS WITH THE ZOHAN</t>
  </si>
  <si>
    <t>ZOHAN - UM AGENTE BOM DE CORTE</t>
  </si>
  <si>
    <t>E1600131900000</t>
  </si>
  <si>
    <t>YOU THE LIVING</t>
  </si>
  <si>
    <t>E1600637600000</t>
  </si>
  <si>
    <t>YOU WILL MEET A TALL DARK STRANGER</t>
  </si>
  <si>
    <t>E1600638700000</t>
  </si>
  <si>
    <t>YOUTH</t>
  </si>
  <si>
    <t>A JUVENTUDE</t>
  </si>
  <si>
    <t>E1600170600000</t>
  </si>
  <si>
    <t>YU-GI-OH: DUEL MONSTERS</t>
  </si>
  <si>
    <t>E1600496200000</t>
  </si>
  <si>
    <t>YVES SAINT LAURENT</t>
  </si>
  <si>
    <t>E1600114800000</t>
  </si>
  <si>
    <t>Z FOR ZACHARIAH</t>
  </si>
  <si>
    <t>E1600379700000</t>
  </si>
  <si>
    <t>Z NATION</t>
  </si>
  <si>
    <t>E1600747500000</t>
  </si>
  <si>
    <t>ZACH ASHTON - BORDERLINE</t>
  </si>
  <si>
    <t>E1600762900000</t>
  </si>
  <si>
    <t>ZACK AND MIRI MAKE A PORNO</t>
  </si>
  <si>
    <t>PAGANDO BEM QUE MAL TEM?</t>
  </si>
  <si>
    <t>E1600638800000</t>
  </si>
  <si>
    <t>ZARA LARSSON - LUSH LIFE</t>
  </si>
  <si>
    <t>E1600304300000</t>
  </si>
  <si>
    <t>ZARA LARSSON - LUSH LIFE (ALTERNATE VERSION)</t>
  </si>
  <si>
    <t>E1600526900000</t>
  </si>
  <si>
    <t>ZAY HILFIGERRR &amp; ZAYION MACALL - JUJU ON THAT BEAT</t>
  </si>
  <si>
    <t>E1600796700000</t>
  </si>
  <si>
    <t>ZAYN - BEFOUR</t>
  </si>
  <si>
    <t>E1600332100000</t>
  </si>
  <si>
    <t>ZAYN - IT'S YOU</t>
  </si>
  <si>
    <t>E1600332300000</t>
  </si>
  <si>
    <t>ZAYN - LIKE I WOULD</t>
  </si>
  <si>
    <t>E1600332200000</t>
  </si>
  <si>
    <t>E1600168900000</t>
  </si>
  <si>
    <t>ZECA APRESENTA: O QUINTAL DO PAGODINHO VOL3</t>
  </si>
  <si>
    <t>E1600444800000</t>
  </si>
  <si>
    <t>ZECA PAGODINHO - TODA HORA</t>
  </si>
  <si>
    <t>E1600671900000</t>
  </si>
  <si>
    <t>ZELIG</t>
  </si>
  <si>
    <t>E1600642900000</t>
  </si>
  <si>
    <t>ZENDAYA - BOTTLE YOU UP</t>
  </si>
  <si>
    <t>E1600526700000</t>
  </si>
  <si>
    <t>ZENDAYA - MY BABY</t>
  </si>
  <si>
    <t>E1600526600000</t>
  </si>
  <si>
    <t>ZENDAYA - NEVERLAND</t>
  </si>
  <si>
    <t>E1600526300000</t>
  </si>
  <si>
    <t>ZENDAYA - REPLAY</t>
  </si>
  <si>
    <t>E1600526500000</t>
  </si>
  <si>
    <t>ZENDAYA - REPLAY (ACOUSTIC)</t>
  </si>
  <si>
    <t>E1600526400000</t>
  </si>
  <si>
    <t>ZERO DRIVE - HATEEN</t>
  </si>
  <si>
    <t>E1600729200000</t>
  </si>
  <si>
    <t>E1600796600000</t>
  </si>
  <si>
    <t>ZHU - IN THE MORNING</t>
  </si>
  <si>
    <t>E1600235400000</t>
  </si>
  <si>
    <t>ZIM AND CO</t>
  </si>
  <si>
    <t>E1600639900000</t>
  </si>
  <si>
    <t>ZIPPER</t>
  </si>
  <si>
    <t>E1600017100000</t>
  </si>
  <si>
    <t>ZJEDNOCZONE STANY MILOSCI</t>
  </si>
  <si>
    <t>ESTADOS UNIDOS PELO AMOR</t>
  </si>
  <si>
    <t>E1600489400000</t>
  </si>
  <si>
    <t>ZONDA: FOLCLORE ARGENTINO</t>
  </si>
  <si>
    <t>ARGENTINA</t>
  </si>
  <si>
    <t>E1600488900000</t>
  </si>
  <si>
    <t>ZOOLANDER</t>
  </si>
  <si>
    <t>E1600215500000</t>
  </si>
  <si>
    <t>ZOOMBIES</t>
  </si>
  <si>
    <t>E1600323900000</t>
  </si>
  <si>
    <t>ZOOTOPIA</t>
  </si>
  <si>
    <t>E1600038400000</t>
  </si>
  <si>
    <t>ZORRO: THE CHRONICLES</t>
  </si>
  <si>
    <t>E1600272900000</t>
  </si>
  <si>
    <t>ZULU</t>
  </si>
  <si>
    <t>E1600068900000</t>
  </si>
  <si>
    <t>ZWARTBOEK</t>
  </si>
  <si>
    <t>E1600435500000</t>
  </si>
  <si>
    <t>ZZ TOP - LIVE AT MONTREUX 2013</t>
  </si>
  <si>
    <t>E1600198200000</t>
  </si>
  <si>
    <t>E1600672100000</t>
  </si>
  <si>
    <t>E1600416900000</t>
  </si>
  <si>
    <t>E1600168800000</t>
  </si>
  <si>
    <t>E1600354200000</t>
  </si>
  <si>
    <t>E1600072600000</t>
  </si>
  <si>
    <t>E1600167900000</t>
  </si>
  <si>
    <t>ASSIM QUE ABRO MEUS OLHOS</t>
  </si>
  <si>
    <t>E1600774400000</t>
  </si>
  <si>
    <t>E1600187800000</t>
  </si>
  <si>
    <t>ATA-ME</t>
  </si>
  <si>
    <t>E1600399200000</t>
  </si>
  <si>
    <t>E1600282400000</t>
  </si>
  <si>
    <t>E1600282500000</t>
  </si>
  <si>
    <t>E1600282700000</t>
  </si>
  <si>
    <t>E1600282800000</t>
  </si>
  <si>
    <t>E1600282900000</t>
  </si>
  <si>
    <t>E1600283100000</t>
  </si>
  <si>
    <t>E1600283200000</t>
  </si>
  <si>
    <t>E1600283400000</t>
  </si>
  <si>
    <t>E1600283500000</t>
  </si>
  <si>
    <t>E1600282600000</t>
  </si>
  <si>
    <t>E1600283000000</t>
  </si>
  <si>
    <t>E1600304600000</t>
  </si>
  <si>
    <t>#SCREAMERS</t>
  </si>
  <si>
    <t>E1700444000000</t>
  </si>
  <si>
    <t>E1700422000000</t>
  </si>
  <si>
    <t>10.000 DAYS</t>
  </si>
  <si>
    <t>INVERNO INFERNAL</t>
  </si>
  <si>
    <t>E1700238100000</t>
  </si>
  <si>
    <t>102 DALMATIANS</t>
  </si>
  <si>
    <t>E1700232800000</t>
  </si>
  <si>
    <t>MAYARA DE MOURA PEREIRA</t>
  </si>
  <si>
    <t>11 MINUT</t>
  </si>
  <si>
    <t>11 MINUTOS</t>
  </si>
  <si>
    <t>E1700312900000</t>
  </si>
  <si>
    <t>12 ROUNDS 3: LOCKDOWN</t>
  </si>
  <si>
    <t>E1700574600000</t>
  </si>
  <si>
    <t>120 BATTEMENTS PAR MINUTE</t>
  </si>
  <si>
    <t>120 BATIMENTOS POR MINUTO</t>
  </si>
  <si>
    <t>E1700453800000</t>
  </si>
  <si>
    <t>13 - O JOGADOR</t>
  </si>
  <si>
    <t>E1700073000000</t>
  </si>
  <si>
    <t>1917: THE MAKING OF A REVOLUTION</t>
  </si>
  <si>
    <t>E1700476100000</t>
  </si>
  <si>
    <t>2 HEADED SHARK ATTACK</t>
  </si>
  <si>
    <t>E1700298700000</t>
  </si>
  <si>
    <t>20TH CENTURY WOMEN</t>
  </si>
  <si>
    <t>E1700057400000</t>
  </si>
  <si>
    <t>24:LEGACY</t>
  </si>
  <si>
    <t>24 HORAS: O LEGADO</t>
  </si>
  <si>
    <t>E1700274100000</t>
  </si>
  <si>
    <t>28 DAYS</t>
  </si>
  <si>
    <t>28 DIAS</t>
  </si>
  <si>
    <t>E1700619400000</t>
  </si>
  <si>
    <t>2:22 - ENCONTRO MARCADO</t>
  </si>
  <si>
    <t>E1700380500000</t>
  </si>
  <si>
    <t>2:22 - CONTAGEM REGRESSIVA</t>
  </si>
  <si>
    <t>E1700072900000</t>
  </si>
  <si>
    <t>E1700228700000</t>
  </si>
  <si>
    <t>3DTV 2017</t>
  </si>
  <si>
    <t>E1700515200000</t>
  </si>
  <si>
    <t>4 REIS</t>
  </si>
  <si>
    <t>E1700125600000</t>
  </si>
  <si>
    <t>4 NON BLONDES - WHAT'S UP</t>
  </si>
  <si>
    <t>E1700201700000</t>
  </si>
  <si>
    <t>40 WEEKS</t>
  </si>
  <si>
    <t>E1700167900000</t>
  </si>
  <si>
    <t>50 CENT FEAT. CHRIS BROWN - I'M THE MAN</t>
  </si>
  <si>
    <t>E1700292300000</t>
  </si>
  <si>
    <t>5TH COMMANDMENT, THE</t>
  </si>
  <si>
    <t>E1700073400000</t>
  </si>
  <si>
    <t>6 BELOW: MIRACLE ON THE MOUNTAIN</t>
  </si>
  <si>
    <t>E1700487100000</t>
  </si>
  <si>
    <t>7 CONTRA 1</t>
  </si>
  <si>
    <t>E1700185300000</t>
  </si>
  <si>
    <t>7 DAYS</t>
  </si>
  <si>
    <t>E1700486900000</t>
  </si>
  <si>
    <t>7 FACES OF DR. LAO</t>
  </si>
  <si>
    <t>E1700012500000</t>
  </si>
  <si>
    <t>99 HOLMES</t>
  </si>
  <si>
    <t>E1700032800000</t>
  </si>
  <si>
    <t>A BAD MOMS CHRISTMAS</t>
  </si>
  <si>
    <t>E1700460300000</t>
  </si>
  <si>
    <t>A BETTER LIFE</t>
  </si>
  <si>
    <t>UMA VIDA MELHOR</t>
  </si>
  <si>
    <t>E1700461000000</t>
  </si>
  <si>
    <t>A CIAMBRA</t>
  </si>
  <si>
    <t>CIGANOS DA CIAMBRA</t>
  </si>
  <si>
    <t>E1700467600000</t>
  </si>
  <si>
    <t>A CINDERELLA CHRISTMAS</t>
  </si>
  <si>
    <t>E1700560900000</t>
  </si>
  <si>
    <t>A CINDERELLA STORY</t>
  </si>
  <si>
    <t>A NOVA CINDERELA</t>
  </si>
  <si>
    <t>E1700232700000</t>
  </si>
  <si>
    <t>A DASH OF LOVE</t>
  </si>
  <si>
    <t>E1700418100000</t>
  </si>
  <si>
    <t>A DREAM OF CHRISTMAS</t>
  </si>
  <si>
    <t>E1700560800000</t>
  </si>
  <si>
    <t>A FAMILY MAN</t>
  </si>
  <si>
    <t>E1700114400000</t>
  </si>
  <si>
    <t>A FISTFUL OF DOLLARS</t>
  </si>
  <si>
    <t>E1700189100000</t>
  </si>
  <si>
    <t>E1700452900000</t>
  </si>
  <si>
    <t>A GREATER YES</t>
  </si>
  <si>
    <t>E1700185800000</t>
  </si>
  <si>
    <t>A KIND OF MURDER</t>
  </si>
  <si>
    <t>UMA FORMA DE ASSASSINATO</t>
  </si>
  <si>
    <t>E1700010200000</t>
  </si>
  <si>
    <t>A LETTER TO DAD</t>
  </si>
  <si>
    <t>E1700185700000</t>
  </si>
  <si>
    <t>A LIFE ASCENDING</t>
  </si>
  <si>
    <t>E1700198200000</t>
  </si>
  <si>
    <t>A LIFE IN WAVES</t>
  </si>
  <si>
    <t>LIFE IN WAVES</t>
  </si>
  <si>
    <t>E1700516900000</t>
  </si>
  <si>
    <t>A LONELY PLACE TO DIE</t>
  </si>
  <si>
    <t>E1700007200000</t>
  </si>
  <si>
    <t>A LOT LIKE LOVE</t>
  </si>
  <si>
    <t>E1700358000000</t>
  </si>
  <si>
    <t>A MAN CALLED MAN</t>
  </si>
  <si>
    <t>E1700293600000</t>
  </si>
  <si>
    <t>A MAN CALLED OVE</t>
  </si>
  <si>
    <t>UM HOMEM CHAMADO OVE</t>
  </si>
  <si>
    <t>E1700043500000</t>
  </si>
  <si>
    <t>A MOTHER'S REVENGE</t>
  </si>
  <si>
    <t>TROCA FATAL</t>
  </si>
  <si>
    <t>E1700500600000</t>
  </si>
  <si>
    <t>A QUIET PASSION</t>
  </si>
  <si>
    <t>E1700072700000</t>
  </si>
  <si>
    <t>A RISING TIDE</t>
  </si>
  <si>
    <t>E1700550700000</t>
  </si>
  <si>
    <t>A SINGLE SHOT</t>
  </si>
  <si>
    <t>O TIRO</t>
  </si>
  <si>
    <t>E1700127100000</t>
  </si>
  <si>
    <t>A SMILE LIKE YOURS</t>
  </si>
  <si>
    <t>UM SORRISO COMO O SEU</t>
  </si>
  <si>
    <t>E1700312600000</t>
  </si>
  <si>
    <t>E1700475900000</t>
  </si>
  <si>
    <t>A TAXI DRIVER</t>
  </si>
  <si>
    <t>E1700516800000</t>
  </si>
  <si>
    <t>A THOUSAND WORDS</t>
  </si>
  <si>
    <t>AS MIL PALAVRAS</t>
  </si>
  <si>
    <t>E1700619200000</t>
  </si>
  <si>
    <t>A WALK IN THE CLOUDS</t>
  </si>
  <si>
    <t>CAMINHANDO NAS NUVENS</t>
  </si>
  <si>
    <t>E1700023600000</t>
  </si>
  <si>
    <t>A.R.C.H.I.E.</t>
  </si>
  <si>
    <t>E1700126100000</t>
  </si>
  <si>
    <t>ABC OF MOUNTAIN BIKING</t>
  </si>
  <si>
    <t>E1700553300000</t>
  </si>
  <si>
    <t>ABOUT LAST NIGHT</t>
  </si>
  <si>
    <t>E1700126600000</t>
  </si>
  <si>
    <t>ABOVE THE ALLEY, BENEATH THE SKY</t>
  </si>
  <si>
    <t>E1700080700000</t>
  </si>
  <si>
    <t>ABRAHAM MATEO FEAT. FARRUKO &amp; CHRISTIAN DANIEL - LOCO ENAMORADO</t>
  </si>
  <si>
    <t>E1700382300000</t>
  </si>
  <si>
    <t>ABRIR PUERTAS Y VENTANAS</t>
  </si>
  <si>
    <t>ABRIR PORTAS E JANELAS</t>
  </si>
  <si>
    <t>E1700417600000</t>
  </si>
  <si>
    <t>ABSOLUTELY ANYTHING</t>
  </si>
  <si>
    <t>E1700611700000</t>
  </si>
  <si>
    <t>ABSOLUTELY FABULOUS: THE MOVIE</t>
  </si>
  <si>
    <t>ABSOLUTELY FABULOUS: O FILME</t>
  </si>
  <si>
    <t>E1700007300000</t>
  </si>
  <si>
    <t>ACROSS THE UNIVERSE</t>
  </si>
  <si>
    <t>E1700582800000</t>
  </si>
  <si>
    <t>ACTS OF VENGEANCE</t>
  </si>
  <si>
    <t>E1700508200000</t>
  </si>
  <si>
    <t>E1700448100000</t>
  </si>
  <si>
    <t>ADAPTATION</t>
  </si>
  <si>
    <t>E1700611800000</t>
  </si>
  <si>
    <t>ADHD - NOT JUST FOR KIDS</t>
  </si>
  <si>
    <t>E1700587600000</t>
  </si>
  <si>
    <t>ADIDAS SICKLINE EXTREME KAYAK WORLD CHAMPIONSHIP 2016</t>
  </si>
  <si>
    <t>E1700476000000</t>
  </si>
  <si>
    <t>ADVENTURES IN BABYSITTING</t>
  </si>
  <si>
    <t>UMA NOITE DE AVENTURAS</t>
  </si>
  <si>
    <t>E1700189000000</t>
  </si>
  <si>
    <t>AERIAL ASIA</t>
  </si>
  <si>
    <t>E1700397900000</t>
  </si>
  <si>
    <t>AFRICAN QUEEN, THE</t>
  </si>
  <si>
    <t>E1700073600000</t>
  </si>
  <si>
    <t>AFTER</t>
  </si>
  <si>
    <t>E1700269700000</t>
  </si>
  <si>
    <t>AFTER THE BALL</t>
  </si>
  <si>
    <t>ROMANCE NA ALTA MODA, UM</t>
  </si>
  <si>
    <t>E1700582300000</t>
  </si>
  <si>
    <t>AFTERMATH</t>
  </si>
  <si>
    <t>E1700265100000</t>
  </si>
  <si>
    <t>AGE OF CONSEQUENCES</t>
  </si>
  <si>
    <t>E1700608200000</t>
  </si>
  <si>
    <t>AJR - WEEK</t>
  </si>
  <si>
    <t>E1700285300000</t>
  </si>
  <si>
    <t>AK-NYEO</t>
  </si>
  <si>
    <t>E1700588800000</t>
  </si>
  <si>
    <t>07.953.592/0001-05</t>
  </si>
  <si>
    <t>ALEJANDRO SANZ + ES +</t>
  </si>
  <si>
    <t>E1700552500000</t>
  </si>
  <si>
    <t>ALESSO &amp; ANITTA - IS THAT FOR ME</t>
  </si>
  <si>
    <t>E1700517000000</t>
  </si>
  <si>
    <t>ALEX AIONO - WORK THE MIDDLE</t>
  </si>
  <si>
    <t>E1700293500000</t>
  </si>
  <si>
    <t>ALEXANDER EKMAN'S A SWAN LAKE</t>
  </si>
  <si>
    <t>O LAGO DOS CISNES DE  ALEXANDER EKMAN</t>
  </si>
  <si>
    <t>E1700018200000</t>
  </si>
  <si>
    <t>ALEXANDRA SAVIOR - MIRAGE</t>
  </si>
  <si>
    <t>E1700205500000</t>
  </si>
  <si>
    <t>ALEXANDRA SAVIOR - MYSTERY GIRL</t>
  </si>
  <si>
    <t>E1700092800000</t>
  </si>
  <si>
    <t>ALI</t>
  </si>
  <si>
    <t>E1700121600000</t>
  </si>
  <si>
    <t>ALIBI.COM</t>
  </si>
  <si>
    <t>E1700417700000</t>
  </si>
  <si>
    <t>ALICIA KEYS - BLENDED FAMILY (WHAT YOU DO FOR LOVE)</t>
  </si>
  <si>
    <t>E1700092900000</t>
  </si>
  <si>
    <t>ALICIA KEYS: HERE IN TIMES SQUARE</t>
  </si>
  <si>
    <t>E1700065300000</t>
  </si>
  <si>
    <t>ALIEN</t>
  </si>
  <si>
    <t>ALIEN, O OITAVO PASSAGEIRO</t>
  </si>
  <si>
    <t>E1700206100000</t>
  </si>
  <si>
    <t>ALIEN CONVERGENCE</t>
  </si>
  <si>
    <t>E1700232400000</t>
  </si>
  <si>
    <t>ALIEN VS. PREDATOR</t>
  </si>
  <si>
    <t>ALIEN VS. PREDADOR</t>
  </si>
  <si>
    <t>E1700133500000</t>
  </si>
  <si>
    <t>ALIENS</t>
  </si>
  <si>
    <t>ALIENS - O RESGATE</t>
  </si>
  <si>
    <t>E1700246200000</t>
  </si>
  <si>
    <t>ALIEN 3</t>
  </si>
  <si>
    <t>E1700246100000</t>
  </si>
  <si>
    <t>ALL NIGHTER</t>
  </si>
  <si>
    <t>UMA NOITE E TANTO</t>
  </si>
  <si>
    <t>E1700417900000</t>
  </si>
  <si>
    <t>ALL SAINTS</t>
  </si>
  <si>
    <t>E1700467700000</t>
  </si>
  <si>
    <t>ALL THE KING'S MEN</t>
  </si>
  <si>
    <t>E1700612000000</t>
  </si>
  <si>
    <t>ALL THE MONEY IN THE WORLD</t>
  </si>
  <si>
    <t>TODO O DINHEIRO DO MUNDO</t>
  </si>
  <si>
    <t>E1700483800000</t>
  </si>
  <si>
    <t>ALL THE PRETTY HORSES</t>
  </si>
  <si>
    <t>E1700613000000</t>
  </si>
  <si>
    <t>ALL THINGS TO ALL MEN</t>
  </si>
  <si>
    <t>E1700057800000</t>
  </si>
  <si>
    <t>ALL TIME LOW - LIVE AT OXEGEN</t>
  </si>
  <si>
    <t>E1700000200000</t>
  </si>
  <si>
    <t>ALMA - CHASING HIGHS</t>
  </si>
  <si>
    <t>E1700293400000</t>
  </si>
  <si>
    <t>ALMOST CHRISTMAS  (2016)</t>
  </si>
  <si>
    <t>UM NATAL QUASE PERFEITO</t>
  </si>
  <si>
    <t>E1700491200000</t>
  </si>
  <si>
    <t>ALOK PART. BRUNO MARTINI &amp; ZEEBA - NEVER LET ME GO</t>
  </si>
  <si>
    <t>E1700545200000</t>
  </si>
  <si>
    <t>ALUNAGEORGE - NOT ABOVE LOVE</t>
  </si>
  <si>
    <t>E1700205800000</t>
  </si>
  <si>
    <t>AMA DABLAM: BEYOND THE VOID</t>
  </si>
  <si>
    <t>BEYOND THE VOID</t>
  </si>
  <si>
    <t>E1700105500000</t>
  </si>
  <si>
    <t>AMANT DOUBLE</t>
  </si>
  <si>
    <t>O AMANTE DUPLO</t>
  </si>
  <si>
    <t>E1700583100000</t>
  </si>
  <si>
    <t>AMATEUR NIGHT</t>
  </si>
  <si>
    <t>SEXO DELIVERY</t>
  </si>
  <si>
    <t>E1700578400000</t>
  </si>
  <si>
    <t>AMAZING JOURNEY: THE STORY OF THE WHO</t>
  </si>
  <si>
    <t>E1700189500000</t>
  </si>
  <si>
    <t>AMERICA'S SWEETHEARTS</t>
  </si>
  <si>
    <t>E1700612300000</t>
  </si>
  <si>
    <t>AMERICAN ASSASSIN</t>
  </si>
  <si>
    <t>E1700369300000</t>
  </si>
  <si>
    <t>AMERICAN BALLET THEATRE: A HISTORY</t>
  </si>
  <si>
    <t>E1700177300000</t>
  </si>
  <si>
    <t>AMERICAN EPIC</t>
  </si>
  <si>
    <t>E1700606500000</t>
  </si>
  <si>
    <t>AMERICAN GIRL: ISABELLE DANCES INTO THE SPOTLIGHT</t>
  </si>
  <si>
    <t>E1700623200000</t>
  </si>
  <si>
    <t>AMERICAN MADE</t>
  </si>
  <si>
    <t>E1700215200000</t>
  </si>
  <si>
    <t>AMERICAN PSYCHO</t>
  </si>
  <si>
    <t>PSICOPATA AMERICANO</t>
  </si>
  <si>
    <t>E1700580100000</t>
  </si>
  <si>
    <t>AMERICAN VALHALLA</t>
  </si>
  <si>
    <t>E1700553200000</t>
  </si>
  <si>
    <t>AMERICAN WRESTLER: THE WIZARD</t>
  </si>
  <si>
    <t>LUTANDO POR UM SONHO</t>
  </si>
  <si>
    <t>E1700493900000</t>
  </si>
  <si>
    <t>AMITYVILLE: THE AWAKENING</t>
  </si>
  <si>
    <t>AMITYVILLE: O DESPERTAR</t>
  </si>
  <si>
    <t>E1700368800000</t>
  </si>
  <si>
    <t>AMNESIAC LOVE</t>
  </si>
  <si>
    <t>E1700174300000</t>
  </si>
  <si>
    <t>AMORI CHE NON SANNO STARE AL MONDO</t>
  </si>
  <si>
    <t>E1700463900000</t>
  </si>
  <si>
    <t>AMY WINEHOUSE - LIVE AT PORCHESTER</t>
  </si>
  <si>
    <t>E1700150700000</t>
  </si>
  <si>
    <t>AN HOUR BEHIND</t>
  </si>
  <si>
    <t>E1700453000000</t>
  </si>
  <si>
    <t>AN INCONVENIENT SEQUEL: TRUTH TO POWER</t>
  </si>
  <si>
    <t>UMA VERDADE MAIS INCONVENIENTE</t>
  </si>
  <si>
    <t>E1700418300000</t>
  </si>
  <si>
    <t>ANASTASIA (1997)</t>
  </si>
  <si>
    <t>E1700579100000</t>
  </si>
  <si>
    <t>E1700305000000</t>
  </si>
  <si>
    <t>E1700484000000</t>
  </si>
  <si>
    <t>ANDRE BOCELLI - CONCERTO: ONE NIGHT IN CENTRAL PARK</t>
  </si>
  <si>
    <t>E1700539600000</t>
  </si>
  <si>
    <t>ANDRE RIEU'S 2017 MAASTRICHT CONCERT</t>
  </si>
  <si>
    <t>E1700364200000</t>
  </si>
  <si>
    <t>ANDRON: LABIRINTO NEGRO</t>
  </si>
  <si>
    <t>E1700173400000</t>
  </si>
  <si>
    <t>E1700099000000</t>
  </si>
  <si>
    <t>E1700525800000</t>
  </si>
  <si>
    <t>E1700525200000</t>
  </si>
  <si>
    <t>ANG BABAENG HUMAYO</t>
  </si>
  <si>
    <t>A MULHER QUE SE FOI</t>
  </si>
  <si>
    <t>E1700136000000</t>
  </si>
  <si>
    <t>ANGELA MERKEL, THE UNEXPECTED</t>
  </si>
  <si>
    <t>E1700036200000</t>
  </si>
  <si>
    <t>ANITTA - PARADINHA</t>
  </si>
  <si>
    <t>E1700290600000</t>
  </si>
  <si>
    <t>ANNABELLE: CREATION</t>
  </si>
  <si>
    <t>E1700194500000</t>
  </si>
  <si>
    <t>ANNE MARIE - CIAO, ADIOS</t>
  </si>
  <si>
    <t>E1700293300000</t>
  </si>
  <si>
    <t>ANOTHER TIME, ANOTHER PLACE</t>
  </si>
  <si>
    <t>E1700018300000</t>
  </si>
  <si>
    <t>ANSEL ELGORT - THIEF</t>
  </si>
  <si>
    <t>E1700381400000</t>
  </si>
  <si>
    <t>ANTHONY HAMILTON - EVER SEEN HEAVEN</t>
  </si>
  <si>
    <t>E1700093000000</t>
  </si>
  <si>
    <t>ANTHRAX - LIVE AT SONISPHERE</t>
  </si>
  <si>
    <t>E1700000400000</t>
  </si>
  <si>
    <t>ANTHROPOCENE</t>
  </si>
  <si>
    <t>ANTROPOCENO</t>
  </si>
  <si>
    <t>E1700456300000</t>
  </si>
  <si>
    <t>ANTHROPOID</t>
  </si>
  <si>
    <t>E1700612100000</t>
  </si>
  <si>
    <t>ANTI MATTER</t>
  </si>
  <si>
    <t>E1700613100000</t>
  </si>
  <si>
    <t>ANTONIO,GUERRIERO DI DIO</t>
  </si>
  <si>
    <t>ANTONIO,GUERREIRO DE DEUS</t>
  </si>
  <si>
    <t>E1700593200000</t>
  </si>
  <si>
    <t>ANYMORE</t>
  </si>
  <si>
    <t>E1700297000000</t>
  </si>
  <si>
    <t>E1700258700000</t>
  </si>
  <si>
    <t>PBI - PROGRAMADORA BRASILEIRA INDEPENDENTE S.A</t>
  </si>
  <si>
    <t>07.254.174/0001-20</t>
  </si>
  <si>
    <t>E1700294200000</t>
  </si>
  <si>
    <t>APB TOUR 2016</t>
  </si>
  <si>
    <t>E1700125200000</t>
  </si>
  <si>
    <t>APB TOUR 2017</t>
  </si>
  <si>
    <t>E1700125300000</t>
  </si>
  <si>
    <t>ARCADE FIRE - EVERYTHING NOW</t>
  </si>
  <si>
    <t>E1700381700000</t>
  </si>
  <si>
    <t>ARCADE FIRE: LIVE AT EARLS COURT</t>
  </si>
  <si>
    <t>E1700151000000</t>
  </si>
  <si>
    <t>ARCHITECT, THE</t>
  </si>
  <si>
    <t>ARQUITETO, O</t>
  </si>
  <si>
    <t>E1700245700000</t>
  </si>
  <si>
    <t>ARCHY</t>
  </si>
  <si>
    <t>E1700494100000</t>
  </si>
  <si>
    <t>ARIANA GRANDE FEAT. FUTURE - EVERYDAY</t>
  </si>
  <si>
    <t>E1700199300000</t>
  </si>
  <si>
    <t>ARMED RESPONSE</t>
  </si>
  <si>
    <t>RESPOSTA ARMADA</t>
  </si>
  <si>
    <t>E1700417500000</t>
  </si>
  <si>
    <t>ARNALDO ANTUNES AO VIVO EM LISBOA</t>
  </si>
  <si>
    <t>E1700163200000</t>
  </si>
  <si>
    <t>ARNAUD FAIT SON 2E FILM</t>
  </si>
  <si>
    <t>AMOR, PARIS, CINEMA</t>
  </si>
  <si>
    <t>E1700406600000</t>
  </si>
  <si>
    <t>ARRIVAL</t>
  </si>
  <si>
    <t>A CHEGADA</t>
  </si>
  <si>
    <t>E1700028800000</t>
  </si>
  <si>
    <t>ARROWHEAD</t>
  </si>
  <si>
    <t>E1700245800000</t>
  </si>
  <si>
    <t>ART OF AMERICA</t>
  </si>
  <si>
    <t>E1700149100000</t>
  </si>
  <si>
    <t>ART OF SCANDINAVIA</t>
  </si>
  <si>
    <t>E1700149400000</t>
  </si>
  <si>
    <t>AS GOOD AS IT GETS</t>
  </si>
  <si>
    <t>MELHOR E IMPOSSIVEL</t>
  </si>
  <si>
    <t>E1700583600000</t>
  </si>
  <si>
    <t>ASPIRATIONS</t>
  </si>
  <si>
    <t>E1700478500000</t>
  </si>
  <si>
    <t>07.728.008/0001-18</t>
  </si>
  <si>
    <t>ASTRID S - SUCH A BOY</t>
  </si>
  <si>
    <t>E1700433800000</t>
  </si>
  <si>
    <t>ATL</t>
  </si>
  <si>
    <t>ATL: O SOM DO GUETO</t>
  </si>
  <si>
    <t>E1700126200000</t>
  </si>
  <si>
    <t>ATOMIC BLONDE</t>
  </si>
  <si>
    <t>E1700215100000</t>
  </si>
  <si>
    <t>E1700368500000</t>
  </si>
  <si>
    <t>27.692.810/0001-02</t>
  </si>
  <si>
    <t>AUSTRIA FROM ABOVE - JEWEL OF THE COUNTRY</t>
  </si>
  <si>
    <t>E1700453100000</t>
  </si>
  <si>
    <t>AVATAR "SPECIAL EDITION"</t>
  </si>
  <si>
    <t>E1700239200000</t>
  </si>
  <si>
    <t>AVERY WILSON - SONG FOR YOU</t>
  </si>
  <si>
    <t>E1700284400000</t>
  </si>
  <si>
    <t>AVICII FEAT. RITA ORA - LONELY TOGETHER</t>
  </si>
  <si>
    <t>E1700544700000</t>
  </si>
  <si>
    <t>AVICII FEAT. SANDRO CAVAZZA - WITHOUT YOU</t>
  </si>
  <si>
    <t>E1700544000000</t>
  </si>
  <si>
    <t>AVICII TRUE STORIES</t>
  </si>
  <si>
    <t>E1700483700000</t>
  </si>
  <si>
    <t>AWAKENING THE ZODIAC</t>
  </si>
  <si>
    <t>O DESPERTAR DO PSICOPATA</t>
  </si>
  <si>
    <t>E1700221800000</t>
  </si>
  <si>
    <t>AWAY AND BACK</t>
  </si>
  <si>
    <t>FAZENDA DOS CISNES</t>
  </si>
  <si>
    <t>E1700128700000</t>
  </si>
  <si>
    <t>AWKWARD SEXY PEOPLE</t>
  </si>
  <si>
    <t>E1700418400000</t>
  </si>
  <si>
    <t>BABE: PIG IN THE CITY</t>
  </si>
  <si>
    <t>E1700483900000</t>
  </si>
  <si>
    <t>BABY BOOM</t>
  </si>
  <si>
    <t>PRESENTE DE GREGO</t>
  </si>
  <si>
    <t>E1700121700000</t>
  </si>
  <si>
    <t>BABY K FEAT. LALI - ROMA BANGKOK</t>
  </si>
  <si>
    <t>E1700093300000</t>
  </si>
  <si>
    <t>BABY MAMA</t>
  </si>
  <si>
    <t>E1700612900000</t>
  </si>
  <si>
    <t>BABYLON A.D.</t>
  </si>
  <si>
    <t>E1700163800000</t>
  </si>
  <si>
    <t>BACH: A PASSIONATE LIFE</t>
  </si>
  <si>
    <t>E1700036000000</t>
  </si>
  <si>
    <t>BACK IN THE DAY</t>
  </si>
  <si>
    <t>VELHOS TEMPOS</t>
  </si>
  <si>
    <t>E1700060600000</t>
  </si>
  <si>
    <t>BACK TO THE BOWL: A MARSEILLE SKATE LEGEND</t>
  </si>
  <si>
    <t>E1700544800000</t>
  </si>
  <si>
    <t>BACKSTABBED</t>
  </si>
  <si>
    <t>E1700078100000</t>
  </si>
  <si>
    <t>BACKSTAGE</t>
  </si>
  <si>
    <t>E1700259000000</t>
  </si>
  <si>
    <t>BAD BAD NOT GOOD</t>
  </si>
  <si>
    <t>E1700177400000</t>
  </si>
  <si>
    <t>BAD BEHAVIOR</t>
  </si>
  <si>
    <t>E1700147000000</t>
  </si>
  <si>
    <t>BAD MA RA KHAHAD BORD</t>
  </si>
  <si>
    <t>E1700246000000</t>
  </si>
  <si>
    <t>BAFFIN BABES - 80 DAYS IN THE ARCTIC</t>
  </si>
  <si>
    <t>E1700046800000</t>
  </si>
  <si>
    <t>BEIJOS PROIBIDOS</t>
  </si>
  <si>
    <t>E1700252700000</t>
  </si>
  <si>
    <t>BAKERY IN BROOKLYN</t>
  </si>
  <si>
    <t>UMA DOCE DISPUTA</t>
  </si>
  <si>
    <t>E1700612600000</t>
  </si>
  <si>
    <t>BALLET BOLSHOI SPARTACUS</t>
  </si>
  <si>
    <t>E1700177500000</t>
  </si>
  <si>
    <t>BALLET BOLSHOI: LE CORSAIRE</t>
  </si>
  <si>
    <t>E1700529600000</t>
  </si>
  <si>
    <t>BALLET BOLSHOI: THE FLAMES OF PARIS</t>
  </si>
  <si>
    <t>E1700529700000</t>
  </si>
  <si>
    <t>BAM!</t>
  </si>
  <si>
    <t>E1700511900000</t>
  </si>
  <si>
    <t>BAMUI HAEBYUN-EOSEO HONJA</t>
  </si>
  <si>
    <t>E1700453200000</t>
  </si>
  <si>
    <t>BANGER SISTERS, THE</t>
  </si>
  <si>
    <t>DOIDAS DEMAIS</t>
  </si>
  <si>
    <t>E1700309200000</t>
  </si>
  <si>
    <t>BARABBAS</t>
  </si>
  <si>
    <t>E1700043000000</t>
  </si>
  <si>
    <t>BARBERSHOP 2: BACK IN BUSINESS</t>
  </si>
  <si>
    <t>BARBEIRAGEM TOTAL</t>
  </si>
  <si>
    <t>E1700419000000</t>
  </si>
  <si>
    <t>BARBIE DOLPHIN MAGIC</t>
  </si>
  <si>
    <t>E1700472800000</t>
  </si>
  <si>
    <t>BARBIE DREAMTOPIA 2017 - WEBISODES</t>
  </si>
  <si>
    <t>DREAMTOPIA WEBISODES</t>
  </si>
  <si>
    <t>E1700569800000</t>
  </si>
  <si>
    <t>BARRACUDA</t>
  </si>
  <si>
    <t>E1700549000000</t>
  </si>
  <si>
    <t>BARRAGE</t>
  </si>
  <si>
    <t>BARREIRAS</t>
  </si>
  <si>
    <t>E1700467800000</t>
  </si>
  <si>
    <t>BASIC</t>
  </si>
  <si>
    <t>E1700078200000</t>
  </si>
  <si>
    <t>BATMAN AND HARLEY QUINN</t>
  </si>
  <si>
    <t>BATMAN E ARLEQUINA</t>
  </si>
  <si>
    <t>E1700282500000</t>
  </si>
  <si>
    <t>BATMAN: GOTHAM BY GASLIGHT</t>
  </si>
  <si>
    <t>GOTHAM CITY 1889: UM CONTO DE BATMAN</t>
  </si>
  <si>
    <t>E1700590900000</t>
  </si>
  <si>
    <t>BATTLE AT VERSAILLES</t>
  </si>
  <si>
    <t>E1700147100000</t>
  </si>
  <si>
    <t>BATTLE CREEK</t>
  </si>
  <si>
    <t>E1700184400000</t>
  </si>
  <si>
    <t>BATTLE OF THE SEXES</t>
  </si>
  <si>
    <t>A GUERRA DOS SEXOS</t>
  </si>
  <si>
    <t>E1700458400000</t>
  </si>
  <si>
    <t>BAYWATCH</t>
  </si>
  <si>
    <t>E1700221900000</t>
  </si>
  <si>
    <t>BBC MUSIC AWARDS 2016</t>
  </si>
  <si>
    <t>E1700084300000</t>
  </si>
  <si>
    <t>BEADY EYE - LIVE AT ISLE OF WIGHT</t>
  </si>
  <si>
    <t>E1700000500000</t>
  </si>
  <si>
    <t>BEAT GENERATION</t>
  </si>
  <si>
    <t>E1700593800000</t>
  </si>
  <si>
    <t>BEATLES VS. STONES</t>
  </si>
  <si>
    <t>E1700000600000</t>
  </si>
  <si>
    <t>BEAUTY AND THE BEAST: THE ENCHANTED CHRISTMAS</t>
  </si>
  <si>
    <t>NATAL ENCANTADO DA BELA E A FERA, O</t>
  </si>
  <si>
    <t>E1700460100000</t>
  </si>
  <si>
    <t>BEBE REXHA - I GOT YOU</t>
  </si>
  <si>
    <t>E1700098900000</t>
  </si>
  <si>
    <t>BEBE REXHA FEAT. G-EAZY - F.F.F. (FUCK FAKE FRIENDS)</t>
  </si>
  <si>
    <t>E1700199500000</t>
  </si>
  <si>
    <t>BEDEVILED</t>
  </si>
  <si>
    <t>MEDO VIRAL</t>
  </si>
  <si>
    <t>E1700506500000</t>
  </si>
  <si>
    <t>BEFORE I FALL</t>
  </si>
  <si>
    <t>E1700175200000</t>
  </si>
  <si>
    <t>BELEM: RIVER FLOWING TO FAITH</t>
  </si>
  <si>
    <t>E1700434500000</t>
  </si>
  <si>
    <t>DENISE JANCAR ME</t>
  </si>
  <si>
    <t>00.711.925/0001-40</t>
  </si>
  <si>
    <t>BELLE DE JOUR</t>
  </si>
  <si>
    <t>A BELA DA TARDE</t>
  </si>
  <si>
    <t>E1700492900000</t>
  </si>
  <si>
    <t>BELLE'S MAGICAL WORLD</t>
  </si>
  <si>
    <t>E1700466000000</t>
  </si>
  <si>
    <t>BELLE'S TALES OF FRIENDSHIP</t>
  </si>
  <si>
    <t>CONTOS DE AMIZADE DA BELA</t>
  </si>
  <si>
    <t>E1700461300000</t>
  </si>
  <si>
    <t>BELLEVILLE RENDEZ-VOUS</t>
  </si>
  <si>
    <t>AS BICICLETAS DE BELLEVIE</t>
  </si>
  <si>
    <t>E1700352600000</t>
  </si>
  <si>
    <t>BELOW THE SURFACE</t>
  </si>
  <si>
    <t>E1700494200000</t>
  </si>
  <si>
    <t>BELYY TIGR</t>
  </si>
  <si>
    <t>TIGRE BRANCO</t>
  </si>
  <si>
    <t>E1700064200000</t>
  </si>
  <si>
    <t>BENEATH THE SURFACE</t>
  </si>
  <si>
    <t>E1700319000000</t>
  </si>
  <si>
    <t>BERLIN LIVE</t>
  </si>
  <si>
    <t>E1700628100000</t>
  </si>
  <si>
    <t>BERLIN SYNDROME</t>
  </si>
  <si>
    <t>A SINDROME DE BERLIM</t>
  </si>
  <si>
    <t>E1700376800000</t>
  </si>
  <si>
    <t>BEST OF BLOOMBERG MARKETS: MIDDLE EAST</t>
  </si>
  <si>
    <t>E1700027500000</t>
  </si>
  <si>
    <t>BEST OF BLOOMBERG TECHNOLOGY</t>
  </si>
  <si>
    <t>E1700030200000</t>
  </si>
  <si>
    <t>BEST OF PRIDE</t>
  </si>
  <si>
    <t>E1700601400000</t>
  </si>
  <si>
    <t>BEST PLAYER</t>
  </si>
  <si>
    <t>BEST PLAYER - GUERREIROS VIRTUAIS</t>
  </si>
  <si>
    <t>E1700126000000</t>
  </si>
  <si>
    <t>BETTING ON THE BRIDE</t>
  </si>
  <si>
    <t>PEDIDO DE CASAMENTO</t>
  </si>
  <si>
    <t>E1700512200000</t>
  </si>
  <si>
    <t>BETTY WHO - MAMA SAY</t>
  </si>
  <si>
    <t>E1700284600000</t>
  </si>
  <si>
    <t>BETWEEN -  SHADES OF WINTER 3 FILM</t>
  </si>
  <si>
    <t>SHADES OF WINTER: BETWEEN</t>
  </si>
  <si>
    <t>E1700066100000</t>
  </si>
  <si>
    <t>BEWITCHED</t>
  </si>
  <si>
    <t>A FEITICEIRA</t>
  </si>
  <si>
    <t>E1700585800000</t>
  </si>
  <si>
    <t>E1700199600000</t>
  </si>
  <si>
    <t>E1700199700000</t>
  </si>
  <si>
    <t>BEYOND THE PAINT</t>
  </si>
  <si>
    <t>E1700475500000</t>
  </si>
  <si>
    <t>BEYOND THE WALLS</t>
  </si>
  <si>
    <t>E1700001900000</t>
  </si>
  <si>
    <t>BIBI SABOIA - TD POR VC</t>
  </si>
  <si>
    <t>E1700390200000</t>
  </si>
  <si>
    <t>E1700199400000</t>
  </si>
  <si>
    <t>BICENTENNIAL MAN</t>
  </si>
  <si>
    <t>E1700265200000</t>
  </si>
  <si>
    <t>BIG BOI FEAT. ADAM LEVINE - MIC JACK</t>
  </si>
  <si>
    <t>E1700284500000</t>
  </si>
  <si>
    <t>BIG LITTLE LIES</t>
  </si>
  <si>
    <t>E1700282600000</t>
  </si>
  <si>
    <t>BIG MOMMA'S HOUSE</t>
  </si>
  <si>
    <t>E1700168700000</t>
  </si>
  <si>
    <t>BIG PROBLEMS BIG THINKERS</t>
  </si>
  <si>
    <t>E1700027600000</t>
  </si>
  <si>
    <t>BIG SEAN - BOUNCE BACK</t>
  </si>
  <si>
    <t>E1700211900000</t>
  </si>
  <si>
    <t>BIG SEAN - HALFWAY OFF THE BALCONY</t>
  </si>
  <si>
    <t>E1700199800000</t>
  </si>
  <si>
    <t>BIG SEAN - MOVES</t>
  </si>
  <si>
    <t>E1700205400000</t>
  </si>
  <si>
    <t>BIG TIME ORCHESTRA - VEM QUENTE QUE EU ESTOU FERVENDO</t>
  </si>
  <si>
    <t>E1700200100000</t>
  </si>
  <si>
    <t>BIG WAVE IN THE BASQUE COUNTRY</t>
  </si>
  <si>
    <t>E1700248400000</t>
  </si>
  <si>
    <t>BIGGER FATTER LIAR</t>
  </si>
  <si>
    <t>O GRANDE MENTIROSO 2</t>
  </si>
  <si>
    <t>E1700069200000</t>
  </si>
  <si>
    <t>BIGGIE AND TUPAC</t>
  </si>
  <si>
    <t>E1700046600000</t>
  </si>
  <si>
    <t>BILLIE EILISH - WATCH</t>
  </si>
  <si>
    <t>E1700543800000</t>
  </si>
  <si>
    <t>BILLIONS S1</t>
  </si>
  <si>
    <t>E1700087300000</t>
  </si>
  <si>
    <t>BIRD</t>
  </si>
  <si>
    <t>E1700524000000</t>
  </si>
  <si>
    <t>BIRDMEN - THE ORIGINAL DREAM OF FLIGHT</t>
  </si>
  <si>
    <t>E1700352700000</t>
  </si>
  <si>
    <t>BIRTH OF THE DRAGON</t>
  </si>
  <si>
    <t>E1700438800000</t>
  </si>
  <si>
    <t>BLACK BUTTERFLY</t>
  </si>
  <si>
    <t>BORBOLETA NEGRA</t>
  </si>
  <si>
    <t>E1700083600000</t>
  </si>
  <si>
    <t>BLACK PANTHER</t>
  </si>
  <si>
    <t>PANTERA NEGRA</t>
  </si>
  <si>
    <t>E1700512400000</t>
  </si>
  <si>
    <t>BLACK SABBATH - THE END</t>
  </si>
  <si>
    <t>E1700512300000</t>
  </si>
  <si>
    <t>BLACK SABBATH - THE END OF THE END</t>
  </si>
  <si>
    <t>E1700325700000</t>
  </si>
  <si>
    <t>E1700477900000</t>
  </si>
  <si>
    <t>BLACKBOARD, THE</t>
  </si>
  <si>
    <t>E1700080600000</t>
  </si>
  <si>
    <t>BLACKISH</t>
  </si>
  <si>
    <t>BLACKISH: MAIS OU MENOS NEGRO I E II</t>
  </si>
  <si>
    <t>E1700007900000</t>
  </si>
  <si>
    <t>BLADE RUNNER 2049</t>
  </si>
  <si>
    <t>E1700363300000</t>
  </si>
  <si>
    <t>BLAIR WITCH PROJECT, THE</t>
  </si>
  <si>
    <t>BRUXA DE BLAIR, A</t>
  </si>
  <si>
    <t>E1700579200000</t>
  </si>
  <si>
    <t>BLEACHERS - DON'T TAKE THE MONEY</t>
  </si>
  <si>
    <t>E1700381900000</t>
  </si>
  <si>
    <t>BLEEDER, THE</t>
  </si>
  <si>
    <t>PUNHOS DE SANGUE</t>
  </si>
  <si>
    <t>E1700166000000</t>
  </si>
  <si>
    <t>UM NOVO OLHAR</t>
  </si>
  <si>
    <t>E1700202400000</t>
  </si>
  <si>
    <t>BLIND DATING</t>
  </si>
  <si>
    <t>E1700036800000</t>
  </si>
  <si>
    <t>BLOCHEADS</t>
  </si>
  <si>
    <t>E1700431900000</t>
  </si>
  <si>
    <t>BLOOD ROAD</t>
  </si>
  <si>
    <t>E1700318800000</t>
  </si>
  <si>
    <t>BLOOMBERG BEST</t>
  </si>
  <si>
    <t>E1700027800000</t>
  </si>
  <si>
    <t>BLOOMBERG DAYBREAK EUROPE</t>
  </si>
  <si>
    <t>E1700027900000</t>
  </si>
  <si>
    <t>BLOOMBERG DAYBREAK: AMERICAS</t>
  </si>
  <si>
    <t>E1700032000000</t>
  </si>
  <si>
    <t>BLOOMBERG MARKETS: AMERICAS</t>
  </si>
  <si>
    <t>E1700032100000</t>
  </si>
  <si>
    <t>BLOOMBERG MARKETS: ASIA</t>
  </si>
  <si>
    <t>E1700028000000</t>
  </si>
  <si>
    <t>BLOOMBERG MARKETS: EUROPEAN CLOSE</t>
  </si>
  <si>
    <t>E1700032200000</t>
  </si>
  <si>
    <t>BLOOMBERG MARKETS: EUROPEAN OPEN</t>
  </si>
  <si>
    <t>E1700032300000</t>
  </si>
  <si>
    <t>E1700046900000</t>
  </si>
  <si>
    <t>BLOOMBERG SPECIAL 30MIN 2017</t>
  </si>
  <si>
    <t>E1700035900000</t>
  </si>
  <si>
    <t>BLOOMBERG SPECIAL 60MIN 2017</t>
  </si>
  <si>
    <t>E1700035800000</t>
  </si>
  <si>
    <t>BLOOMBERG STUDIO 1.0</t>
  </si>
  <si>
    <t>E1700028100000</t>
  </si>
  <si>
    <t>BLOOMBERG SURVEILLANCE</t>
  </si>
  <si>
    <t>E1700032400000</t>
  </si>
  <si>
    <t>BLOOMBERG TECHNOLOGY</t>
  </si>
  <si>
    <t>E1700028200000</t>
  </si>
  <si>
    <t>BLOW OUT</t>
  </si>
  <si>
    <t>UM TIRO NA NOITE</t>
  </si>
  <si>
    <t>E1700612400000</t>
  </si>
  <si>
    <t>BLUE CRUSH</t>
  </si>
  <si>
    <t>E1700484700000</t>
  </si>
  <si>
    <t>A ONDA DOS SONHOS</t>
  </si>
  <si>
    <t>E1700121900000</t>
  </si>
  <si>
    <t>BLUE LINE</t>
  </si>
  <si>
    <t>O ASSALTO (2017)</t>
  </si>
  <si>
    <t>E1700494300000</t>
  </si>
  <si>
    <t>BLUE STREAK</t>
  </si>
  <si>
    <t>UM TIRA MUITO SUSPEITO</t>
  </si>
  <si>
    <t>E1700229700000</t>
  </si>
  <si>
    <t>BOB MARLEY: LIVE AT THE RAINBOW</t>
  </si>
  <si>
    <t>E1700151600000</t>
  </si>
  <si>
    <t>BON VOYAGE!</t>
  </si>
  <si>
    <t>BON VOYAGE, ENFIM PARIS!</t>
  </si>
  <si>
    <t>E1700460200000</t>
  </si>
  <si>
    <t>BOO! A MADEA HALLOWEEN</t>
  </si>
  <si>
    <t>HALLOWEN DE MADEA, O</t>
  </si>
  <si>
    <t>E1700189800000</t>
  </si>
  <si>
    <t>BORG/MCENROE</t>
  </si>
  <si>
    <t>BORG VS MCENROE</t>
  </si>
  <si>
    <t>E1700418200000</t>
  </si>
  <si>
    <t>BORN IN CHINA</t>
  </si>
  <si>
    <t>NASCIDOS NA CHINA</t>
  </si>
  <si>
    <t>E1700398400000</t>
  </si>
  <si>
    <t>BORN TO BE BLUE</t>
  </si>
  <si>
    <t>CHET BAKER: A LENDA DO JAZZ</t>
  </si>
  <si>
    <t>E1700355000000</t>
  </si>
  <si>
    <t>BOTTICELLI INFERNO</t>
  </si>
  <si>
    <t>INFERNO POR BOTTICELLI</t>
  </si>
  <si>
    <t>E1700548900000</t>
  </si>
  <si>
    <t>BOUND</t>
  </si>
  <si>
    <t>LIGADAS PELO DESEJO</t>
  </si>
  <si>
    <t>E1700595000000</t>
  </si>
  <si>
    <t>BOWZILLA 2016</t>
  </si>
  <si>
    <t>E1700169000000</t>
  </si>
  <si>
    <t>BOYKA: UNDISPUTED</t>
  </si>
  <si>
    <t>E1700211700000</t>
  </si>
  <si>
    <t>O ESTADO DAS COISAS</t>
  </si>
  <si>
    <t>E1700441400000</t>
  </si>
  <si>
    <t>BRAWL IN CELL BLOCK 99</t>
  </si>
  <si>
    <t>E1700525500000</t>
  </si>
  <si>
    <t>BREAKING A MONSTER</t>
  </si>
  <si>
    <t>E1700036700000</t>
  </si>
  <si>
    <t>BREAKING BAD</t>
  </si>
  <si>
    <t>E1700584100000</t>
  </si>
  <si>
    <t>BREAKING THE DAY</t>
  </si>
  <si>
    <t>E1700540200000</t>
  </si>
  <si>
    <t>BREAKOUT</t>
  </si>
  <si>
    <t>E1700126900000</t>
  </si>
  <si>
    <t>BREATHE</t>
  </si>
  <si>
    <t>E1700443000000</t>
  </si>
  <si>
    <t>BREATHE: YOGA SAVED MY LIFE</t>
  </si>
  <si>
    <t>E1700517300000</t>
  </si>
  <si>
    <t>BRIDGE PART 2, THE</t>
  </si>
  <si>
    <t>E1700461200000</t>
  </si>
  <si>
    <t>BRIGSBY BEAR</t>
  </si>
  <si>
    <t>E1700456400000</t>
  </si>
  <si>
    <t>E1700028600000</t>
  </si>
  <si>
    <t>BRIMSTONE</t>
  </si>
  <si>
    <t>E1700222100000</t>
  </si>
  <si>
    <t>BRINGING UP BOBBY</t>
  </si>
  <si>
    <t>E1700185900000</t>
  </si>
  <si>
    <t>BRUCE SPRINGSTEEN: IN HIS OWN WORDS</t>
  </si>
  <si>
    <t>E1700582200000</t>
  </si>
  <si>
    <t>BRUNINHO &amp; DAVI AO VIVO NO IBIRAPUERA</t>
  </si>
  <si>
    <t>E1700120300000</t>
  </si>
  <si>
    <t>BRUNINHO &amp; DAVI PART. GUSTTAVO LIMA - FAIXA 3</t>
  </si>
  <si>
    <t>E1700294300000</t>
  </si>
  <si>
    <t>BRUNO &amp; BARRETTO - 40 GRAUS DE AMOR</t>
  </si>
  <si>
    <t>E1700099800000</t>
  </si>
  <si>
    <t>E1700299400000</t>
  </si>
  <si>
    <t>E1700099200000</t>
  </si>
  <si>
    <t>E1700099300000</t>
  </si>
  <si>
    <t>BRUNO &amp; BARRETTO - FARRA, PINGA E FOGUETE</t>
  </si>
  <si>
    <t>E1700099400000</t>
  </si>
  <si>
    <t>E1700099900000</t>
  </si>
  <si>
    <t>BRUNO MARS - 24K MAGIC</t>
  </si>
  <si>
    <t>E1700093100000</t>
  </si>
  <si>
    <t>BRUNO MARS - THAT'S WHAT I LIKE</t>
  </si>
  <si>
    <t>E1700120000000</t>
  </si>
  <si>
    <t>BRUNO MARS - VERSACE ON THE FLOOR</t>
  </si>
  <si>
    <t>E1700433600000</t>
  </si>
  <si>
    <t>BRUNO MARTINI - LIVING ON THE OUTSIDE</t>
  </si>
  <si>
    <t>E1700200000000</t>
  </si>
  <si>
    <t>BRYAN ADAMS - WEMBLEY 1996 LIVE</t>
  </si>
  <si>
    <t>E1700034300000</t>
  </si>
  <si>
    <t>BRYSON TILLER - SOMETHIN TELLS ME</t>
  </si>
  <si>
    <t>E1700381500000</t>
  </si>
  <si>
    <t>BTS - DNA</t>
  </si>
  <si>
    <t>E1700552600000</t>
  </si>
  <si>
    <t>BUDDY - FIND ME</t>
  </si>
  <si>
    <t>E1700382600000</t>
  </si>
  <si>
    <t>BUDDY HOLLY: RAVE ON</t>
  </si>
  <si>
    <t>E1700553100000</t>
  </si>
  <si>
    <t>BUENA VISTA SOCIAL CLUB  ADIOS</t>
  </si>
  <si>
    <t>E1700456500000</t>
  </si>
  <si>
    <t>BUFFY THE VAMPIRE SLAYER</t>
  </si>
  <si>
    <t>E1700194700000</t>
  </si>
  <si>
    <t>BULLSEYE</t>
  </si>
  <si>
    <t>E1700174400000</t>
  </si>
  <si>
    <t>BUREO</t>
  </si>
  <si>
    <t>E1700540000000</t>
  </si>
  <si>
    <t>BURN COUNTRY</t>
  </si>
  <si>
    <t>REFUGIADO, O</t>
  </si>
  <si>
    <t>E1700189200000</t>
  </si>
  <si>
    <t>BUSHWICK</t>
  </si>
  <si>
    <t>ATAQUE A BUSHWICK</t>
  </si>
  <si>
    <t>E1700302400000</t>
  </si>
  <si>
    <t>E1700487600000</t>
  </si>
  <si>
    <t>C'EST QUOI CETTE FAMILLE?!</t>
  </si>
  <si>
    <t>E1700544900000</t>
  </si>
  <si>
    <t>CABELO PANTENE 2</t>
  </si>
  <si>
    <t>E1700624300000</t>
  </si>
  <si>
    <t>CABELO: O REALITY SHOW</t>
  </si>
  <si>
    <t>E1700010300000</t>
  </si>
  <si>
    <t>CAGE THE ELEPHANT - COLD COLD COLD</t>
  </si>
  <si>
    <t>E1700211800000</t>
  </si>
  <si>
    <t>E1700412900000</t>
  </si>
  <si>
    <t>CALIFORNIA GOLD</t>
  </si>
  <si>
    <t>E1700080800000</t>
  </si>
  <si>
    <t>CALIFORNIA UNFILTERED</t>
  </si>
  <si>
    <t>E1700080900000</t>
  </si>
  <si>
    <t>CALIGULA</t>
  </si>
  <si>
    <t>E1700240300000</t>
  </si>
  <si>
    <t>CALL ME BY YOUR NAME</t>
  </si>
  <si>
    <t>ME CHAME PELO SEU NOME</t>
  </si>
  <si>
    <t>E1700458100000</t>
  </si>
  <si>
    <t>CALVIN HARRIS FEAT. KATY PERRY, PHARRELL WILLIAMS &amp; BIG SEAN - FEELS</t>
  </si>
  <si>
    <t>E1700381800000</t>
  </si>
  <si>
    <t>CALVIN HARRIS FEAT. KEHLANI &amp; LIL YATCHY - FAKING IT</t>
  </si>
  <si>
    <t>E1700545900000</t>
  </si>
  <si>
    <t>CALVIN HARRIS FEAT. PHARRELL WILLIAMS KATY PERRY &amp; BIG SEAN - FEELS</t>
  </si>
  <si>
    <t>E1700558400000</t>
  </si>
  <si>
    <t>CAMILA CABELLO - CRYING IN THE CLUB</t>
  </si>
  <si>
    <t>E1700284800000</t>
  </si>
  <si>
    <t>CAMILA CABELLO - HAVANA</t>
  </si>
  <si>
    <t>E1700552700000</t>
  </si>
  <si>
    <t>CAN'T BUY ME LOVE</t>
  </si>
  <si>
    <t>NAMORADA DE ALUGUEL</t>
  </si>
  <si>
    <t>E1700355200000</t>
  </si>
  <si>
    <t>CAN'T STAND LOOSING YOU</t>
  </si>
  <si>
    <t>E1700302000000</t>
  </si>
  <si>
    <t>E1700582500000</t>
  </si>
  <si>
    <t>CAPITAL INICIAL - A MINA</t>
  </si>
  <si>
    <t>E1700103400000</t>
  </si>
  <si>
    <t>CAPITALISM: A LOVE STORY</t>
  </si>
  <si>
    <t>E1700126500000</t>
  </si>
  <si>
    <t>CAPTAIN UNDERPANTS: THE FIRST EPIC MOVIE</t>
  </si>
  <si>
    <t>E1700180000000</t>
  </si>
  <si>
    <t>CARDI B - BODAK YELLOW</t>
  </si>
  <si>
    <t>E1700514600000</t>
  </si>
  <si>
    <t>CARLOS VIVES &amp; SHAKIRA - LA BICICLETA</t>
  </si>
  <si>
    <t>E1700382000000</t>
  </si>
  <si>
    <t>CAROLE KING: NATURAL WOMAN</t>
  </si>
  <si>
    <t>E1700169100000</t>
  </si>
  <si>
    <t>CARRIE (1976)</t>
  </si>
  <si>
    <t>CARRIE, A ESTRANHA (1976)</t>
  </si>
  <si>
    <t>E1700418800000</t>
  </si>
  <si>
    <t>CARRIE PILBY</t>
  </si>
  <si>
    <t>O MUNDO DE CARRIE PILBY</t>
  </si>
  <si>
    <t>E1700612700000</t>
  </si>
  <si>
    <t>CARS 3</t>
  </si>
  <si>
    <t>CARROS 3</t>
  </si>
  <si>
    <t>E1700229800000</t>
  </si>
  <si>
    <t>CASINO ROYALE</t>
  </si>
  <si>
    <t>007 - CASSINO ROYALE</t>
  </si>
  <si>
    <t>E1700194900000</t>
  </si>
  <si>
    <t>CASPER</t>
  </si>
  <si>
    <t>GASPARZINHO, O FANTASMINHA CAMARADA</t>
  </si>
  <si>
    <t>E1700106200000</t>
  </si>
  <si>
    <t>CASSE NOISETTE/THE NUTCRACKER</t>
  </si>
  <si>
    <t>E1700242500000</t>
  </si>
  <si>
    <t>CASTLES IN THE SKY</t>
  </si>
  <si>
    <t>E1700331400000</t>
  </si>
  <si>
    <t>CAT DEALERS FEAT. SANTTI - SOBER</t>
  </si>
  <si>
    <t>E1700514900000</t>
  </si>
  <si>
    <t>CAT RUN</t>
  </si>
  <si>
    <t>GATA EM FUGA</t>
  </si>
  <si>
    <t>E1700245400000</t>
  </si>
  <si>
    <t>CATCH THAT KID</t>
  </si>
  <si>
    <t>E1700169200000</t>
  </si>
  <si>
    <t>CAVE</t>
  </si>
  <si>
    <t>E1700117900000</t>
  </si>
  <si>
    <t>CE QUI NOUS LIE</t>
  </si>
  <si>
    <t>E1700611600000</t>
  </si>
  <si>
    <t>CELEBRITY PLASTIC SURGEONS OF BEVERLY HILLS</t>
  </si>
  <si>
    <t>DR. HOLLYWOOD</t>
  </si>
  <si>
    <t>E1700401200000</t>
  </si>
  <si>
    <t>CELL</t>
  </si>
  <si>
    <t>E1700091000000</t>
  </si>
  <si>
    <t>CHAINSMOKERS - PARIS, THE</t>
  </si>
  <si>
    <t>E1700207600000</t>
  </si>
  <si>
    <t>CHAINSMOKERS FEAT. COLDPLAY - SOMETHING JUST LIKE THIS, THE</t>
  </si>
  <si>
    <t>E1700203200000</t>
  </si>
  <si>
    <t>CHAPLIN IN BALI</t>
  </si>
  <si>
    <t>E1700591600000</t>
  </si>
  <si>
    <t>CHAPLIN REVUE, THE</t>
  </si>
  <si>
    <t>REVISTA DE CARLITOS, A</t>
  </si>
  <si>
    <t>E1700420200000</t>
  </si>
  <si>
    <t>CHAPLIN VS KEATON - DUEL OF LEGENDS</t>
  </si>
  <si>
    <t>E1700018600000</t>
  </si>
  <si>
    <t>CHARLIE PUTH - ATTENTION</t>
  </si>
  <si>
    <t>E1700284900000</t>
  </si>
  <si>
    <t>CHARLIE ROSE</t>
  </si>
  <si>
    <t>E1700028500000</t>
  </si>
  <si>
    <t>CHARLIE WILSON - I'M BLESSED</t>
  </si>
  <si>
    <t>E1700285000000</t>
  </si>
  <si>
    <t>CHARLIE WILSON'S WAR</t>
  </si>
  <si>
    <t>JOGOS DO PODER</t>
  </si>
  <si>
    <t>E1700580000000</t>
  </si>
  <si>
    <t>CHARLIE'S ANGELS: FULL THROTTLE</t>
  </si>
  <si>
    <t>AS PANTERAS: DETONANDO</t>
  </si>
  <si>
    <t>E1700616800000</t>
  </si>
  <si>
    <t>CHATARRA</t>
  </si>
  <si>
    <t>E1700293900000</t>
  </si>
  <si>
    <t>CHATROOM</t>
  </si>
  <si>
    <t>CHAT - A SALA NEGRA</t>
  </si>
  <si>
    <t>E1700309600000</t>
  </si>
  <si>
    <t>CHEAT CODES FEAT. DEMI LOVATO - NO PROMISES</t>
  </si>
  <si>
    <t>E1700285100000</t>
  </si>
  <si>
    <t>CHESPIRITO</t>
  </si>
  <si>
    <t>E1700010400000</t>
  </si>
  <si>
    <t>CHILDREN OF A LESSER GOD</t>
  </si>
  <si>
    <t>E1700309800000</t>
  </si>
  <si>
    <t>CHILDREN OF MEN</t>
  </si>
  <si>
    <t>E1700018700000</t>
  </si>
  <si>
    <t>CHINA: IN THE MOOD FOR LIFE</t>
  </si>
  <si>
    <t>E1700010500000</t>
  </si>
  <si>
    <t>CHIPS</t>
  </si>
  <si>
    <t>CHIPS: O FILME</t>
  </si>
  <si>
    <t>E1700105900000</t>
  </si>
  <si>
    <t>E1700506400000</t>
  </si>
  <si>
    <t>E1700530200000</t>
  </si>
  <si>
    <t>CHOICES&amp;PLANNING</t>
  </si>
  <si>
    <t>E1700478600000</t>
  </si>
  <si>
    <t>CHOPIN SAVED MY LIFE</t>
  </si>
  <si>
    <t>CHOPIN SALVOU MINHA VIDA</t>
  </si>
  <si>
    <t>E1700156500000</t>
  </si>
  <si>
    <t>CHRIS BROWN - PRIVACY</t>
  </si>
  <si>
    <t>E1700285400000</t>
  </si>
  <si>
    <t>CHRISTIAN DIOR: THE REFINEMENT OF A LOST PARADISE</t>
  </si>
  <si>
    <t>E1700282000000</t>
  </si>
  <si>
    <t>CHRISTINE</t>
  </si>
  <si>
    <t>E1700612800000</t>
  </si>
  <si>
    <t>CHRISTMAS IN HOMESTEAD</t>
  </si>
  <si>
    <t>E1700560600000</t>
  </si>
  <si>
    <t>CHRISTMAS WITH HOLLY</t>
  </si>
  <si>
    <t>E1700081000000</t>
  </si>
  <si>
    <t>CHRISTMAS WITH THE KRANKS</t>
  </si>
  <si>
    <t>UM NATAL MUITO, MUITO LOUCO</t>
  </si>
  <si>
    <t>E1700453300000</t>
  </si>
  <si>
    <t>CHRYSTIAN &amp; RALF</t>
  </si>
  <si>
    <t>E1700186000000</t>
  </si>
  <si>
    <t>CHURCHILL</t>
  </si>
  <si>
    <t>E1700408800000</t>
  </si>
  <si>
    <t>E1700336600000</t>
  </si>
  <si>
    <t>E1700294000000</t>
  </si>
  <si>
    <t>CINDERFELLA</t>
  </si>
  <si>
    <t>CINDERELO SEM SAPATO</t>
  </si>
  <si>
    <t>E1700018800000</t>
  </si>
  <si>
    <t>CIRCUS, THE</t>
  </si>
  <si>
    <t>CIRCO, O</t>
  </si>
  <si>
    <t>E1700308700000</t>
  </si>
  <si>
    <t>CITY LIGHTS</t>
  </si>
  <si>
    <t>LUZES DA CIDADE</t>
  </si>
  <si>
    <t>E1700308900000</t>
  </si>
  <si>
    <t>E1700433400000</t>
  </si>
  <si>
    <t>CLASSIC FIFA WORLD CUP CLIPS</t>
  </si>
  <si>
    <t>E1700319100000</t>
  </si>
  <si>
    <t>CLAU - MENINA DE OURO</t>
  </si>
  <si>
    <t>E1700390500000</t>
  </si>
  <si>
    <t>CLEAN BANDIT  - ROCKABYE</t>
  </si>
  <si>
    <t>E1700016100000</t>
  </si>
  <si>
    <t>CLEAN BANDIT - ROCKABYE</t>
  </si>
  <si>
    <t>E1700093200000</t>
  </si>
  <si>
    <t>CLEAN BANDIT FEAT. ZARA LARSSON - SYMPHONY</t>
  </si>
  <si>
    <t>E1700205900000</t>
  </si>
  <si>
    <t>E1700601200000</t>
  </si>
  <si>
    <t>CLEVER</t>
  </si>
  <si>
    <t>E1700319300000</t>
  </si>
  <si>
    <t>CLOSE ENCOUNTERS OF THE THIRD KIND</t>
  </si>
  <si>
    <t>CONTATOS IMEDIATOS DE TERCEIRO GRAU</t>
  </si>
  <si>
    <t>E1700540600000</t>
  </si>
  <si>
    <t>CLOSE TO JESUS - MARY MAGDALENE</t>
  </si>
  <si>
    <t>MARIA MADALENA</t>
  </si>
  <si>
    <t>E1700113600000</t>
  </si>
  <si>
    <t>A2 DISTRIBUIDORA DE FILMES LTDA EPP</t>
  </si>
  <si>
    <t>18.338.912/0001-33</t>
  </si>
  <si>
    <t>CLOSE TO JESUS - THOMAS</t>
  </si>
  <si>
    <t>E1700115800000</t>
  </si>
  <si>
    <t>CLOSED CIRCUIT</t>
  </si>
  <si>
    <t>E1700079000000</t>
  </si>
  <si>
    <t>CLOSER TO JESUS - JOSEPH OF NAZARETH</t>
  </si>
  <si>
    <t>E1700116100000</t>
  </si>
  <si>
    <t>CLUB LIFE</t>
  </si>
  <si>
    <t>NA BALADA</t>
  </si>
  <si>
    <t>E1700223000000</t>
  </si>
  <si>
    <t>CLUBE DE REGATAS DO FLAMENGO</t>
  </si>
  <si>
    <t>E1700591000000</t>
  </si>
  <si>
    <t>CLUE</t>
  </si>
  <si>
    <t>OS 7 SUSPEITOS</t>
  </si>
  <si>
    <t>E1700417800000</t>
  </si>
  <si>
    <t>E1700446900000</t>
  </si>
  <si>
    <t>CNCO FEAT. YANDEL - HEY DJ</t>
  </si>
  <si>
    <t>E1700285600000</t>
  </si>
  <si>
    <t>COCKTAIL</t>
  </si>
  <si>
    <t>E1700494400000</t>
  </si>
  <si>
    <t>E1700453400000</t>
  </si>
  <si>
    <t>COIN - I DON'T WANNA DANCE</t>
  </si>
  <si>
    <t>E1700382100000</t>
  </si>
  <si>
    <t>COLBIE CAILLAT - TRY</t>
  </si>
  <si>
    <t>E1700285700000</t>
  </si>
  <si>
    <t>COLD</t>
  </si>
  <si>
    <t>E1700512600000</t>
  </si>
  <si>
    <t>COLD COMES THE NIGHT</t>
  </si>
  <si>
    <t>DINHEIRO SUJO</t>
  </si>
  <si>
    <t>E1700128900000</t>
  </si>
  <si>
    <t>COLD CREEK MANOR</t>
  </si>
  <si>
    <t>GARGANTA DO DIABO</t>
  </si>
  <si>
    <t>E1700355400000</t>
  </si>
  <si>
    <t>COLD ZONE</t>
  </si>
  <si>
    <t>ZONA GLACIAL</t>
  </si>
  <si>
    <t>E1700494800000</t>
  </si>
  <si>
    <t>COLDPLAY - CLOCKS</t>
  </si>
  <si>
    <t>E1700285200000</t>
  </si>
  <si>
    <t>E1700166600000</t>
  </si>
  <si>
    <t>COLLISION COURSE</t>
  </si>
  <si>
    <t>E1700138000000</t>
  </si>
  <si>
    <t>COLO</t>
  </si>
  <si>
    <t>E1700484800000</t>
  </si>
  <si>
    <t>COLOSSAL</t>
  </si>
  <si>
    <t>E1700146300000</t>
  </si>
  <si>
    <t>COLUMBUS</t>
  </si>
  <si>
    <t>E1700416800000</t>
  </si>
  <si>
    <t>COM AMOR, YAGO</t>
  </si>
  <si>
    <t>E1700279000000</t>
  </si>
  <si>
    <t>COME AND FIND ME</t>
  </si>
  <si>
    <t>VIDA DUPLA</t>
  </si>
  <si>
    <t>E1700223300000</t>
  </si>
  <si>
    <t>COMIDA DE CINEMA</t>
  </si>
  <si>
    <t>E1700026200000</t>
  </si>
  <si>
    <t>19.409.372/0001-02</t>
  </si>
  <si>
    <t>COMING THROUGH THE RYE</t>
  </si>
  <si>
    <t>E1700595800000</t>
  </si>
  <si>
    <t>COMING TO AMERICA</t>
  </si>
  <si>
    <t>E1700339200000</t>
  </si>
  <si>
    <t>COMMUNE, THE</t>
  </si>
  <si>
    <t>E1700107200000</t>
  </si>
  <si>
    <t>CONAN THE BARBARIAN (1982)</t>
  </si>
  <si>
    <t>E1700580200000</t>
  </si>
  <si>
    <t>CONCRETE CIRCUS</t>
  </si>
  <si>
    <t>E1700226600000</t>
  </si>
  <si>
    <t>CONCRETE JUNGLE</t>
  </si>
  <si>
    <t>E1700490900000</t>
  </si>
  <si>
    <t>CONFIDENCE</t>
  </si>
  <si>
    <t>CONFIDENCE - O GOLPE PERFEITO</t>
  </si>
  <si>
    <t>E1700612500000</t>
  </si>
  <si>
    <t>CONGO</t>
  </si>
  <si>
    <t>E1700355500000</t>
  </si>
  <si>
    <t>CONQUERING THE STORM: THE DAY CAPE FEAR CAME ALIVE</t>
  </si>
  <si>
    <t>E1700545000000</t>
  </si>
  <si>
    <t>COOK OFF!</t>
  </si>
  <si>
    <t>E1700594800000</t>
  </si>
  <si>
    <t>COOL RUNNINGS</t>
  </si>
  <si>
    <t>JAMAICA ABAIXO DE ZERO</t>
  </si>
  <si>
    <t>E1700494600000</t>
  </si>
  <si>
    <t>E1700282100000</t>
  </si>
  <si>
    <t>CORINNE BAILEY RAE - PUT YOUR RECORDS ON</t>
  </si>
  <si>
    <t>E1700285800000</t>
  </si>
  <si>
    <t>CORP.</t>
  </si>
  <si>
    <t>E1700346300000</t>
  </si>
  <si>
    <t>COUNTDOWN</t>
  </si>
  <si>
    <t>E1700122100000</t>
  </si>
  <si>
    <t>COUNTING</t>
  </si>
  <si>
    <t>E1700486700000</t>
  </si>
  <si>
    <t>COURTESANS AND COCOTTES THROUGH THE EYES OF PAINTERS</t>
  </si>
  <si>
    <t>E1700438700000</t>
  </si>
  <si>
    <t>CRADLE 2 THE GRAVE</t>
  </si>
  <si>
    <t>E1700173500000</t>
  </si>
  <si>
    <t>CRAIG DAVID - CHANGE MY LOVE</t>
  </si>
  <si>
    <t>E1700093500000</t>
  </si>
  <si>
    <t>CRANK</t>
  </si>
  <si>
    <t>E1700018900000</t>
  </si>
  <si>
    <t>CRANKWORX 2017</t>
  </si>
  <si>
    <t>E1700069300000</t>
  </si>
  <si>
    <t>CRANKWORX WORLD TOUR 2016</t>
  </si>
  <si>
    <t>E1700170400000</t>
  </si>
  <si>
    <t>CRAWLSPACE</t>
  </si>
  <si>
    <t>MORANDO COM O MEDO</t>
  </si>
  <si>
    <t>E1700067800000</t>
  </si>
  <si>
    <t>CRAZY ON THE OUTSIDE</t>
  </si>
  <si>
    <t>ENLOUQUECENDO COM A LIBERDADE</t>
  </si>
  <si>
    <t>E1700495000000</t>
  </si>
  <si>
    <t>CRAZY/BEAUTIFUL</t>
  </si>
  <si>
    <t>GOSTOSA LOUCURA</t>
  </si>
  <si>
    <t>E1700495100000</t>
  </si>
  <si>
    <t>CRIMSON TIDE</t>
  </si>
  <si>
    <t>E1700036600000</t>
  </si>
  <si>
    <t>CROCODILE DUNDEE II</t>
  </si>
  <si>
    <t>E1700267000000</t>
  </si>
  <si>
    <t>CROUCHING TIGER AND HIDDEN DRAGON</t>
  </si>
  <si>
    <t>E1700585900000</t>
  </si>
  <si>
    <t>CRX - WAYS TO FAKE IT</t>
  </si>
  <si>
    <t>E1700093400000</t>
  </si>
  <si>
    <t>CSI: CRIME SCENE INVESTIGATION #15</t>
  </si>
  <si>
    <t>E1700626300000</t>
  </si>
  <si>
    <t>CTRL FREAKS</t>
  </si>
  <si>
    <t>E1700224700000</t>
  </si>
  <si>
    <t>E1700300000000</t>
  </si>
  <si>
    <t>CULT OF CHUCKY</t>
  </si>
  <si>
    <t>O CULTO DE CHUCK</t>
  </si>
  <si>
    <t>E1700377000000</t>
  </si>
  <si>
    <t>CURSE OF CLARA, THE</t>
  </si>
  <si>
    <t>E1700144700000</t>
  </si>
  <si>
    <t>CURSE OF DOWNERS GROVE, THE</t>
  </si>
  <si>
    <t>E1700078900000</t>
  </si>
  <si>
    <t>CUSTODY</t>
  </si>
  <si>
    <t>E1700223400000</t>
  </si>
  <si>
    <t>CYBER BULLY</t>
  </si>
  <si>
    <t>E1700069900000</t>
  </si>
  <si>
    <t>CYHI THE PRYNCE FEAT. ERNESTINE JOHNSON - NU AFRICA</t>
  </si>
  <si>
    <t>E1700285900000</t>
  </si>
  <si>
    <t>BASEADO EM FATOS REAIS</t>
  </si>
  <si>
    <t>E1700443200000</t>
  </si>
  <si>
    <t>DADDY BANGS GIRLS</t>
  </si>
  <si>
    <t>DILF QUER NINFETA</t>
  </si>
  <si>
    <t>E1700534000000</t>
  </si>
  <si>
    <t>PB BRASIL ENTRETENIMENTO S/A</t>
  </si>
  <si>
    <t>08.844.841/0001-97</t>
  </si>
  <si>
    <t>DADDY'S HOME 2</t>
  </si>
  <si>
    <t>PAI EM DOSE DUPLA 2</t>
  </si>
  <si>
    <t>E1700496000000</t>
  </si>
  <si>
    <t>DANCING BEETHOVEN</t>
  </si>
  <si>
    <t>E1700506300000</t>
  </si>
  <si>
    <t>DANIEL - AMORES SELETIVOS</t>
  </si>
  <si>
    <t>E1700200200000</t>
  </si>
  <si>
    <t>DANIEL - DESANDOU</t>
  </si>
  <si>
    <t>E1700522300000</t>
  </si>
  <si>
    <t>DANIEL - GOLPE BAIXO</t>
  </si>
  <si>
    <t>E1700200400000</t>
  </si>
  <si>
    <t>DANIEL - TANTINHO</t>
  </si>
  <si>
    <t>E1700206300000</t>
  </si>
  <si>
    <t>DANIEL SKYE - ON</t>
  </si>
  <si>
    <t>E1700206400000</t>
  </si>
  <si>
    <t>DANNY MACASKILL - PLAYBOY MANSION, UNITED STATES</t>
  </si>
  <si>
    <t>E1700319200000</t>
  </si>
  <si>
    <t>DANNY MACASKILL WAY BACK HOME RIDING CLIP (DIRTY) NEW MUSIC</t>
  </si>
  <si>
    <t>E1700317800000</t>
  </si>
  <si>
    <t>E1700279100000</t>
  </si>
  <si>
    <t>E1700433500000</t>
  </si>
  <si>
    <t>DARBY O'GILL AND THE LITTLE PEOPLE</t>
  </si>
  <si>
    <t>E1700355600000</t>
  </si>
  <si>
    <t>DARFUR</t>
  </si>
  <si>
    <t>DARFUR - DESERTO DE SANGUE</t>
  </si>
  <si>
    <t>E1700078800000</t>
  </si>
  <si>
    <t>DARK MATTER AFTER DARK</t>
  </si>
  <si>
    <t>E1700345000000</t>
  </si>
  <si>
    <t>DARKEST HOUR</t>
  </si>
  <si>
    <t>E1700535000000</t>
  </si>
  <si>
    <t>DAVID BECKHAM - FOR THE LOVE OF THE GAME</t>
  </si>
  <si>
    <t>E1700516700000</t>
  </si>
  <si>
    <t>DAVID BOWIE: THE LAST FIVE YEARS</t>
  </si>
  <si>
    <t>E1700166100000</t>
  </si>
  <si>
    <t>DAVID GARRETT - LEGACY: LIVE IN BADEN BADEN / PLAYING FOR MY LIFE</t>
  </si>
  <si>
    <t>E1700562200000</t>
  </si>
  <si>
    <t>DAVID GILMOUR: LIVE AT POMPEII</t>
  </si>
  <si>
    <t>E1700529500000</t>
  </si>
  <si>
    <t>E1700267100000</t>
  </si>
  <si>
    <t>DAVID GUETTA FEAT. JUSTIN BIEBER - 2U</t>
  </si>
  <si>
    <t>E1700382500000</t>
  </si>
  <si>
    <t>DAVID GUETTA FEAT. NICKI MINAJ &amp; LIL WAYNE - LIGHT MY BODY UP</t>
  </si>
  <si>
    <t>E1700287200000</t>
  </si>
  <si>
    <t>DAVID LYNCH - THE ART LIFE</t>
  </si>
  <si>
    <t>DAVID LYNCH: A VIDA DE UM ARTISTA</t>
  </si>
  <si>
    <t>E1700357700000</t>
  </si>
  <si>
    <t>A BATALHA DO PLANETA DOS MACACOS</t>
  </si>
  <si>
    <t>E1700189600000</t>
  </si>
  <si>
    <t>E1700394100000</t>
  </si>
  <si>
    <t>DAY &amp; LARA - DIGITANDO</t>
  </si>
  <si>
    <t>E1700294400000</t>
  </si>
  <si>
    <t>DAY &amp; LARA - ENQUADRA</t>
  </si>
  <si>
    <t>E1700557600000</t>
  </si>
  <si>
    <t>DAY &amp; LARA - EU DEI</t>
  </si>
  <si>
    <t>E1700294500000</t>
  </si>
  <si>
    <t>DAY &amp; LARA - X NA COMANDA</t>
  </si>
  <si>
    <t>E1700294600000</t>
  </si>
  <si>
    <t>E1700103300000</t>
  </si>
  <si>
    <t>E1700206500000</t>
  </si>
  <si>
    <t>DAY E LARA</t>
  </si>
  <si>
    <t>E1700038500000</t>
  </si>
  <si>
    <t>DAY OF THE GUSANO</t>
  </si>
  <si>
    <t>E1700388400000</t>
  </si>
  <si>
    <t>CINECOLOR DO BRASIL LTDA</t>
  </si>
  <si>
    <t>05.332.959/0001-48</t>
  </si>
  <si>
    <t>E1700465100000</t>
  </si>
  <si>
    <t>DAY'S PLEASURE, A</t>
  </si>
  <si>
    <t>DIA BEM PASSADO, UM</t>
  </si>
  <si>
    <t>E1700460400000</t>
  </si>
  <si>
    <t>DAYLIGHT</t>
  </si>
  <si>
    <t>E1700495300000</t>
  </si>
  <si>
    <t>DC SUPER HERO GIRLS - INTERGALACTIC GAMES</t>
  </si>
  <si>
    <t>E1700157700000</t>
  </si>
  <si>
    <t>DE-LOVELY</t>
  </si>
  <si>
    <t>DE-LOVELY - VIDAS E AMORES DE COLE PORTER</t>
  </si>
  <si>
    <t>E1700349000000</t>
  </si>
  <si>
    <t>DEAD AWAKE</t>
  </si>
  <si>
    <t>SONO MORTAL</t>
  </si>
  <si>
    <t>E1700372600000</t>
  </si>
  <si>
    <t>DEAD DRAW</t>
  </si>
  <si>
    <t>E1700545300000</t>
  </si>
  <si>
    <t>DEADLY 60 ON A MISSION POLE TO POLE S.3</t>
  </si>
  <si>
    <t>BBC - 60 ENCONTROS MORTAIS: POLO A POLO</t>
  </si>
  <si>
    <t>E1700207900000</t>
  </si>
  <si>
    <t>DEAR GOD</t>
  </si>
  <si>
    <t>DEUS NOS ACUDA!</t>
  </si>
  <si>
    <t>E1700019100000</t>
  </si>
  <si>
    <t>DEATH WISH</t>
  </si>
  <si>
    <t>DESEJO DE MATAR</t>
  </si>
  <si>
    <t>E1700439100000</t>
  </si>
  <si>
    <t>DECEMBER BRIDE</t>
  </si>
  <si>
    <t>E1700560100000</t>
  </si>
  <si>
    <t>DECLAN MCKENNA - THE KIDS DON'T WANNA COME HOME</t>
  </si>
  <si>
    <t>E1700206600000</t>
  </si>
  <si>
    <t>DEF LEPPARD - ACTION</t>
  </si>
  <si>
    <t>E1700545400000</t>
  </si>
  <si>
    <t>DEF LEPPARD - AND THERE WILL BE A NEXT TIME... LIVE FROM DETROIT</t>
  </si>
  <si>
    <t>E1700000900000</t>
  </si>
  <si>
    <t>DEF LEPPARD - HEAVEN IS</t>
  </si>
  <si>
    <t>E1700545500000</t>
  </si>
  <si>
    <t>DEF LEPPARD - LETS GET ROCKED</t>
  </si>
  <si>
    <t>E1700548700000</t>
  </si>
  <si>
    <t>DEF LEPPARD - MAKE LOVE LIKE A MAN</t>
  </si>
  <si>
    <t>E1700545600000</t>
  </si>
  <si>
    <t>DEF LEPPARD - NOW</t>
  </si>
  <si>
    <t>E1700546000000</t>
  </si>
  <si>
    <t>DEF LEPPARD - PROMISES</t>
  </si>
  <si>
    <t>E1700545700000</t>
  </si>
  <si>
    <t>DEF LEPPARD - TWO STEPS BEHIND</t>
  </si>
  <si>
    <t>E1700546100000</t>
  </si>
  <si>
    <t>DEF LEPPARD - WHEN LOVE &amp; HATE COLLIDE</t>
  </si>
  <si>
    <t>E1700546200000</t>
  </si>
  <si>
    <t>DEF LEPPARD - WORK IT OUT</t>
  </si>
  <si>
    <t>E1700546300000</t>
  </si>
  <si>
    <t>DEF LEPPARD: AND THERE WILL BE A NEXT TIME - LIVE FROM DETROIT</t>
  </si>
  <si>
    <t>E1700154000000</t>
  </si>
  <si>
    <t>DEFINITELY, MAYBE</t>
  </si>
  <si>
    <t>E1700355700000</t>
  </si>
  <si>
    <t>DEJA VU</t>
  </si>
  <si>
    <t>E1700495500000</t>
  </si>
  <si>
    <t>DELAYED GRATIFICATION</t>
  </si>
  <si>
    <t>A SOPA DO GROVER</t>
  </si>
  <si>
    <t>E1700484500000</t>
  </si>
  <si>
    <t>DEMAIN</t>
  </si>
  <si>
    <t>E1700403700000</t>
  </si>
  <si>
    <t>TIAGO MAFRA DOS SANTOS</t>
  </si>
  <si>
    <t>DEMAIN TOUT COMMENCE</t>
  </si>
  <si>
    <t>E1700223500000</t>
  </si>
  <si>
    <t>E1700566200000</t>
  </si>
  <si>
    <t>DEMI LOVATO - SORRY NOT SORRY</t>
  </si>
  <si>
    <t>E1700382200000</t>
  </si>
  <si>
    <t>DENIAL</t>
  </si>
  <si>
    <t>E1700029000000</t>
  </si>
  <si>
    <t>DENNIS E MC TH - TUDO AMIGA</t>
  </si>
  <si>
    <t>E1700557700000</t>
  </si>
  <si>
    <t>DENNIS PART. CLAUDIA LEITTE - EU GOSTO</t>
  </si>
  <si>
    <t>E1700103200000</t>
  </si>
  <si>
    <t>DENNIS PART. MC KEKEL - FAVELA</t>
  </si>
  <si>
    <t>E1700303300000</t>
  </si>
  <si>
    <t>E1700371300000</t>
  </si>
  <si>
    <t>DERECHO DE FAMILIA</t>
  </si>
  <si>
    <t>E1700420700000</t>
  </si>
  <si>
    <t>DESCENDENTS 2</t>
  </si>
  <si>
    <t>DESCENDANTS 2</t>
  </si>
  <si>
    <t>E1700380400000</t>
  </si>
  <si>
    <t>DESIERTO</t>
  </si>
  <si>
    <t>E1700493700000</t>
  </si>
  <si>
    <t>DESIGNERS AT WORK</t>
  </si>
  <si>
    <t>E1700259100000</t>
  </si>
  <si>
    <t>DESPICABLE ME: MINION MADNESS</t>
  </si>
  <si>
    <t>MEU MALVADO FAVORITO APRESENTA: LOUCURAS DOS MINIONS</t>
  </si>
  <si>
    <t>E1700195300000</t>
  </si>
  <si>
    <t>DETROIT</t>
  </si>
  <si>
    <t>E1700439300000</t>
  </si>
  <si>
    <t>DEUCE BIGALOW: MALE GIGOLO</t>
  </si>
  <si>
    <t>E1700493000000</t>
  </si>
  <si>
    <t>DEVIL'S BRIDE</t>
  </si>
  <si>
    <t>NOIVA DO DIABO</t>
  </si>
  <si>
    <t>E1700038700000</t>
  </si>
  <si>
    <t>DIANA, OUR MOTHER: HER LIFE AND LEGACY</t>
  </si>
  <si>
    <t>E1700407900000</t>
  </si>
  <si>
    <t>DIARY OF A WIMPY KID</t>
  </si>
  <si>
    <t>E1700598900000</t>
  </si>
  <si>
    <t>DIARY OF A WIMPY KID: THE LONG HAUL</t>
  </si>
  <si>
    <t>E1700177200000</t>
  </si>
  <si>
    <t>DICKENSIAN</t>
  </si>
  <si>
    <t>E1700182200000</t>
  </si>
  <si>
    <t>DICKIE ROBERTS: FORMER CHILD STAR</t>
  </si>
  <si>
    <t>E1700269800000</t>
  </si>
  <si>
    <t>DIE ABHANDENE WELT</t>
  </si>
  <si>
    <t>O MUNDO FORA DO LUGAR</t>
  </si>
  <si>
    <t>E1700091500000</t>
  </si>
  <si>
    <t>MULHERES DIVINAS</t>
  </si>
  <si>
    <t>E1700506000000</t>
  </si>
  <si>
    <t>DILSINHO - CANSEI DE FARRA</t>
  </si>
  <si>
    <t>E1700294700000</t>
  </si>
  <si>
    <t>DILSINHO - PIQUENIQUE</t>
  </si>
  <si>
    <t>E1700522500000</t>
  </si>
  <si>
    <t>DINNER FOR SCHMUCKS</t>
  </si>
  <si>
    <t>UM JANTAR PARA IDIOTAS</t>
  </si>
  <si>
    <t>E1700495600000</t>
  </si>
  <si>
    <t>DIRTY PRETTY THINGS</t>
  </si>
  <si>
    <t>COISAS BELAS E SUJAS</t>
  </si>
  <si>
    <t>E1700195600000</t>
  </si>
  <si>
    <t>DIS.TRACTION</t>
  </si>
  <si>
    <t>E1700432100000</t>
  </si>
  <si>
    <t>DISASTER ARTIST</t>
  </si>
  <si>
    <t>ARTISTA DO DISASTRE</t>
  </si>
  <si>
    <t>E1700482700000</t>
  </si>
  <si>
    <t>DISCIPLES - ON MY MIND</t>
  </si>
  <si>
    <t>E1700382700000</t>
  </si>
  <si>
    <t>DISNEYNATURE: GHOST OF THE MOUNTAINS</t>
  </si>
  <si>
    <t>OS FANTASMAS DAS MONTANHAS</t>
  </si>
  <si>
    <t>E1700583300000</t>
  </si>
  <si>
    <t>DISRUPTION</t>
  </si>
  <si>
    <t>RUPTURA</t>
  </si>
  <si>
    <t>E1700294100000</t>
  </si>
  <si>
    <t>DISTANCE BETWEEN DREAMS</t>
  </si>
  <si>
    <t>E1700066500000</t>
  </si>
  <si>
    <t>DIVORCE</t>
  </si>
  <si>
    <t>E1700156600000</t>
  </si>
  <si>
    <t>DJ BATATA PART. MC POCAHONTAS - SHOW</t>
  </si>
  <si>
    <t>E1700433700000</t>
  </si>
  <si>
    <t>DJ FRESH &amp; DIPLO FEAT. R. CITY, SELAH SUE &amp; CRAIG DAVID - BANG BANG</t>
  </si>
  <si>
    <t>DJ FRESH &amp; DIPLO FEAT. R. CITY, SELAH SUE, CRAIG DAVID - DJ FRESH &amp; DIPLO FEAT. R. CITY, SELAH SUE &amp;</t>
  </si>
  <si>
    <t>E1700206800000</t>
  </si>
  <si>
    <t>E1700286000000</t>
  </si>
  <si>
    <t>DJ KHALED FEAT. RIHANNA &amp; BRYSON TILLER - WILD THOUGHTS</t>
  </si>
  <si>
    <t>E1700382800000</t>
  </si>
  <si>
    <t>E1700303500000</t>
  </si>
  <si>
    <t>DNA</t>
  </si>
  <si>
    <t>E1700029100000</t>
  </si>
  <si>
    <t>DNCE - BODY MOVES</t>
  </si>
  <si>
    <t>E1700093600000</t>
  </si>
  <si>
    <t>DNCE - TOOTHBRUSH</t>
  </si>
  <si>
    <t>E1700093700000</t>
  </si>
  <si>
    <t>DNCE FEAT. NICKI MINAJ - KISSING STRANGERS</t>
  </si>
  <si>
    <t>E1700295800000</t>
  </si>
  <si>
    <t>DO THE RIGHT THING</t>
  </si>
  <si>
    <t>E1700019200000</t>
  </si>
  <si>
    <t>DOCTOR DOLITTLE</t>
  </si>
  <si>
    <t>DR. DOLITTLE</t>
  </si>
  <si>
    <t>E1700355800000</t>
  </si>
  <si>
    <t>DODGEBALL: A TRUE UNDERDOG STORY</t>
  </si>
  <si>
    <t>E1700163300000</t>
  </si>
  <si>
    <t>DOG EAT DOG</t>
  </si>
  <si>
    <t>E1700019300000</t>
  </si>
  <si>
    <t>DOMICILE CONJUGAL</t>
  </si>
  <si>
    <t>E1700460600000</t>
  </si>
  <si>
    <t>DON'T HANG UP</t>
  </si>
  <si>
    <t>E1700418900000</t>
  </si>
  <si>
    <t>DON'T TOUCH IT</t>
  </si>
  <si>
    <t>E1700009800000</t>
  </si>
  <si>
    <t>DONNIE BRASCO</t>
  </si>
  <si>
    <t>E1700583400000</t>
  </si>
  <si>
    <t>E1700614800000</t>
  </si>
  <si>
    <t>DOOMSDAY DEVICE</t>
  </si>
  <si>
    <t>E1700418700000</t>
  </si>
  <si>
    <t>DOUBLE BARREL</t>
  </si>
  <si>
    <t>E1700081200000</t>
  </si>
  <si>
    <t>DOUBLE IMPACT</t>
  </si>
  <si>
    <t>DUPLO IMPACTO</t>
  </si>
  <si>
    <t>E1700460500000</t>
  </si>
  <si>
    <t>DOUGH</t>
  </si>
  <si>
    <t>O SEGREDO DA MASSA</t>
  </si>
  <si>
    <t>E1700546400000</t>
  </si>
  <si>
    <t>DOWNLOAD FESTIVAL 2017</t>
  </si>
  <si>
    <t>E1700552800000</t>
  </si>
  <si>
    <t>DOWNSIZING</t>
  </si>
  <si>
    <t>PEQUENA GRANDE VIDA</t>
  </si>
  <si>
    <t>E1700453500000</t>
  </si>
  <si>
    <t>DR. DOLITTLE 2</t>
  </si>
  <si>
    <t>E1700163100000</t>
  </si>
  <si>
    <t>DR. STRANGELOVE OR: HOW I LEARNED TO STOP WORRYING AND LOVE THE BOMB</t>
  </si>
  <si>
    <t>DR. FANTASTICO</t>
  </si>
  <si>
    <t>E1700586900000</t>
  </si>
  <si>
    <t>DRAGON'S DEN</t>
  </si>
  <si>
    <t>SHARK TANK (BRAZIL)</t>
  </si>
  <si>
    <t>E1700201300000</t>
  </si>
  <si>
    <t>DRAGONHEART</t>
  </si>
  <si>
    <t>E1700354700000</t>
  </si>
  <si>
    <t>DRAGONHEART: A NEW BEGINNING</t>
  </si>
  <si>
    <t>E1700388800000</t>
  </si>
  <si>
    <t>DRAGONHEART: BATTLE FOR THE HEARTFIRE</t>
  </si>
  <si>
    <t>E1700536300000</t>
  </si>
  <si>
    <t>DREAMCAR - KILL FOR CANDY</t>
  </si>
  <si>
    <t>E1700286100000</t>
  </si>
  <si>
    <t>DREAMCATCHERS</t>
  </si>
  <si>
    <t>E1700484400000</t>
  </si>
  <si>
    <t>DREAMERS, THE (2003)</t>
  </si>
  <si>
    <t>OS SONHADORES</t>
  </si>
  <si>
    <t>E1700189300000</t>
  </si>
  <si>
    <t>DREAMTOPIA SPECIAL</t>
  </si>
  <si>
    <t>E1700348700000</t>
  </si>
  <si>
    <t>DRIB</t>
  </si>
  <si>
    <t>E1700598800000</t>
  </si>
  <si>
    <t>DRIVE ME CRAZY</t>
  </si>
  <si>
    <t>FICA COMIGO</t>
  </si>
  <si>
    <t>E1700309000000</t>
  </si>
  <si>
    <t>DRONE</t>
  </si>
  <si>
    <t>E1700223600000</t>
  </si>
  <si>
    <t>DUA LIPA - LOST IN YOUR LIGHT</t>
  </si>
  <si>
    <t>E1700383000000</t>
  </si>
  <si>
    <t>DUA LIPA - NEW RULES</t>
  </si>
  <si>
    <t>E1700433300000</t>
  </si>
  <si>
    <t>DUCK, YOU SUCKER</t>
  </si>
  <si>
    <t>E1700356200000</t>
  </si>
  <si>
    <t>E1700103100000</t>
  </si>
  <si>
    <t>E1700557800000</t>
  </si>
  <si>
    <t>DUEL AT DIABLO</t>
  </si>
  <si>
    <t>DUELO EM DIABLO CANYON</t>
  </si>
  <si>
    <t>E1700495400000</t>
  </si>
  <si>
    <t>E1700043600000</t>
  </si>
  <si>
    <t>DUNKIRK</t>
  </si>
  <si>
    <t>E1700303100000</t>
  </si>
  <si>
    <t>EARLY MAN</t>
  </si>
  <si>
    <t>O HOMEM DAS CAVERNAS</t>
  </si>
  <si>
    <t>E1700600900000</t>
  </si>
  <si>
    <t>EARLY RELEASE</t>
  </si>
  <si>
    <t>LIBERDADE INCONDICIONAL</t>
  </si>
  <si>
    <t>E1700546900000</t>
  </si>
  <si>
    <t>ED BASSMASTER SHOW, THE</t>
  </si>
  <si>
    <t>E1700091800000</t>
  </si>
  <si>
    <t>ED SHEERAN - CASTLE ON THE HILL</t>
  </si>
  <si>
    <t>E1700093800000</t>
  </si>
  <si>
    <t>ED SHEERAN - GALWAY GIRL</t>
  </si>
  <si>
    <t>E1700294900000</t>
  </si>
  <si>
    <t>ED SHEERAN - GIVE ME LOVE</t>
  </si>
  <si>
    <t>E1700286200000</t>
  </si>
  <si>
    <t>ED SHEERAN - SHAPE OF YOU</t>
  </si>
  <si>
    <t>E1700094000000</t>
  </si>
  <si>
    <t>ED SHEERAN - SHAPE OF YOU (DANCE VIDEO)</t>
  </si>
  <si>
    <t>E1700286900000</t>
  </si>
  <si>
    <t>E1700516600000</t>
  </si>
  <si>
    <t>E1700433900000</t>
  </si>
  <si>
    <t>E1700207000000</t>
  </si>
  <si>
    <t>EDUARDO COSTA AO VIVO</t>
  </si>
  <si>
    <t>E1700310100000</t>
  </si>
  <si>
    <t>EL AMPARO</t>
  </si>
  <si>
    <t>E1700467900000</t>
  </si>
  <si>
    <t>EL CIUDADANO ILUSTRE</t>
  </si>
  <si>
    <t>E1700145100000</t>
  </si>
  <si>
    <t>O ESTUDANTE</t>
  </si>
  <si>
    <t>E1700239300000</t>
  </si>
  <si>
    <t>EL FUTURO PERFECTO</t>
  </si>
  <si>
    <t>O FUTURO PERFEITO</t>
  </si>
  <si>
    <t>E1700122300000</t>
  </si>
  <si>
    <t>EL INCENDIO</t>
  </si>
  <si>
    <t>E1700397100000</t>
  </si>
  <si>
    <t>EL MAR, MI ALMA</t>
  </si>
  <si>
    <t>E1700371200000</t>
  </si>
  <si>
    <t>EL MUDO</t>
  </si>
  <si>
    <t>E1700553700000</t>
  </si>
  <si>
    <t>EL PACTO DE ADRIANA</t>
  </si>
  <si>
    <t>O PACTO DE ADRIANA</t>
  </si>
  <si>
    <t>E1700613800000</t>
  </si>
  <si>
    <t>EL SACRIFICIO DE NEHUEN PUYELLI</t>
  </si>
  <si>
    <t>E1700507400000</t>
  </si>
  <si>
    <t>EL VIAJE HACIA EL MAR</t>
  </si>
  <si>
    <t>VAMOS A LA PLAYA</t>
  </si>
  <si>
    <t>E1700300100000</t>
  </si>
  <si>
    <t>ELEANOR'S SECRET</t>
  </si>
  <si>
    <t>E1700512800000</t>
  </si>
  <si>
    <t>ELEKTRA</t>
  </si>
  <si>
    <t>E1700163400000</t>
  </si>
  <si>
    <t>ELENA AND THE SECRET OF AVALOR</t>
  </si>
  <si>
    <t>ELENA AND THE SCECRET OF AVALOR</t>
  </si>
  <si>
    <t>E1700265300000</t>
  </si>
  <si>
    <t>ELENA OF AVALOR: CELEBRATIONS TO REMEMBER</t>
  </si>
  <si>
    <t>ELENA DE AVALOR: FESTAS PARA RELEMBRAR</t>
  </si>
  <si>
    <t>E1700562100000</t>
  </si>
  <si>
    <t>ELENA OF AVALOR: READY TO RULE</t>
  </si>
  <si>
    <t>ELENA DE AVALOR: PRONTA PARA REINAR</t>
  </si>
  <si>
    <t>E1700049200000</t>
  </si>
  <si>
    <t>ELIMINATORS</t>
  </si>
  <si>
    <t>E1700038800000</t>
  </si>
  <si>
    <t>ELLA FITZGERALD LIVE AT MONTREUX JAZZ FESTIVAL</t>
  </si>
  <si>
    <t>E1700484300000</t>
  </si>
  <si>
    <t>ELMO CHOOSES BETWEEN HIS NEEDS AND WANTS</t>
  </si>
  <si>
    <t>CUIDAR DO PLANETA</t>
  </si>
  <si>
    <t>E1700478300000</t>
  </si>
  <si>
    <t>ELOISE</t>
  </si>
  <si>
    <t>E1700540100000</t>
  </si>
  <si>
    <t>ELSA Y FRED</t>
  </si>
  <si>
    <t>E1700239600000</t>
  </si>
  <si>
    <t>ELVIS COSTELLO - MISTERY DANCE</t>
  </si>
  <si>
    <t>BIOGRAFIA - ELVIS COSTELLO</t>
  </si>
  <si>
    <t>E1700153800000</t>
  </si>
  <si>
    <t>E1700628300000</t>
  </si>
  <si>
    <t>EM CASA AO VIVO</t>
  </si>
  <si>
    <t>E1700103000000</t>
  </si>
  <si>
    <t>E1700514800000</t>
  </si>
  <si>
    <t>EMICIDA, RAEL, CAPICUA E VALETE - ELA</t>
  </si>
  <si>
    <t>E1700206700000</t>
  </si>
  <si>
    <t>EMMA AND SANTA CLAUS</t>
  </si>
  <si>
    <t>E1700371100000</t>
  </si>
  <si>
    <t>EMPIRE OF THE SHARKS</t>
  </si>
  <si>
    <t>E1700195800000</t>
  </si>
  <si>
    <t>EN CONSTRUCCION</t>
  </si>
  <si>
    <t>E1700133400000</t>
  </si>
  <si>
    <t>ENCHANTIMALS</t>
  </si>
  <si>
    <t>E1700495700000</t>
  </si>
  <si>
    <t>END OF A GUN</t>
  </si>
  <si>
    <t>FIM DA LINHA</t>
  </si>
  <si>
    <t>E1700173600000</t>
  </si>
  <si>
    <t>END OF THE OTTOMANS</t>
  </si>
  <si>
    <t>E1700474000000</t>
  </si>
  <si>
    <t>E1700522600000</t>
  </si>
  <si>
    <t>ENRIQUE IGLESIAS FEAT. DESCEMER BUENO, ZION &amp; LENNOX - SUBEME LA RADIO</t>
  </si>
  <si>
    <t>E1700286500000</t>
  </si>
  <si>
    <t>ENTRE EL AMOR Y EL ODIO</t>
  </si>
  <si>
    <t>E1700215500000</t>
  </si>
  <si>
    <t>ERDOGAN, THE MAKING OF A SULTAN</t>
  </si>
  <si>
    <t>E1700010700000</t>
  </si>
  <si>
    <t>ERIC CLAPTON &amp; WYNTON MARSALIS PLAY THE BLUES</t>
  </si>
  <si>
    <t>E1700301900000</t>
  </si>
  <si>
    <t>ERIC CLAPTON PLAYS BALOISE SESSION</t>
  </si>
  <si>
    <t>ERIC CLAPTON NO BALOISE SESSION</t>
  </si>
  <si>
    <t>E1700356000000</t>
  </si>
  <si>
    <t>ERIC CLAPTON: LIVE IN SAN DIEGO WITH SPECIAL GUEST JJ CALE</t>
  </si>
  <si>
    <t>E1700070000000</t>
  </si>
  <si>
    <t>ERIK HASSLE - MISSING YOU</t>
  </si>
  <si>
    <t>E1700201200000</t>
  </si>
  <si>
    <t>E1700397200000</t>
  </si>
  <si>
    <t>ERWIN</t>
  </si>
  <si>
    <t>E1700496400000</t>
  </si>
  <si>
    <t>ES WAR EINMAL IN DEUTSCHLAND...</t>
  </si>
  <si>
    <t>BYE BYE ALEMANHA</t>
  </si>
  <si>
    <t>E1700371000000</t>
  </si>
  <si>
    <t>ESCAPE FROM L.A.</t>
  </si>
  <si>
    <t>JOHN CARPENTER'S ESCAPE FROM LA</t>
  </si>
  <si>
    <t>E1700347100000</t>
  </si>
  <si>
    <t>ESCOLA DE FADAS DA ABBY</t>
  </si>
  <si>
    <t>E1700419300000</t>
  </si>
  <si>
    <t>ESHTEBAK</t>
  </si>
  <si>
    <t>CLASH</t>
  </si>
  <si>
    <t>E1700055000000</t>
  </si>
  <si>
    <t>ESLABONES SUELTOS</t>
  </si>
  <si>
    <t>ELOS PARTIDOS</t>
  </si>
  <si>
    <t>E1700549800000</t>
  </si>
  <si>
    <t>ESPECIAL IVETE, GIL E CAETANO</t>
  </si>
  <si>
    <t>ESPECIAL IVETE GIL E CAETANO</t>
  </si>
  <si>
    <t>E1700223200000</t>
  </si>
  <si>
    <t>ESPERANZA SPALDING LIVE AT MELBOURNE JAZZ FESTIVAL 2016</t>
  </si>
  <si>
    <t>E1700484100000</t>
  </si>
  <si>
    <t>E1700310200000</t>
  </si>
  <si>
    <t>ESTIU 1993</t>
  </si>
  <si>
    <t>E1700549100000</t>
  </si>
  <si>
    <t>EVA NO DUERME</t>
  </si>
  <si>
    <t>E1700295000000</t>
  </si>
  <si>
    <t>EVAN'S CRIME</t>
  </si>
  <si>
    <t>CRIME OU CASTIGO</t>
  </si>
  <si>
    <t>E1700211300000</t>
  </si>
  <si>
    <t>EVEN LAMBS HAVE TEETH</t>
  </si>
  <si>
    <t>MULHERES PERIGOSAS</t>
  </si>
  <si>
    <t>E1700613200000</t>
  </si>
  <si>
    <t>EVER AFTER HIGH: CHAPTER 3 (BATCH 2)</t>
  </si>
  <si>
    <t>E1700089000000</t>
  </si>
  <si>
    <t>EVEREST: THE PROMISE</t>
  </si>
  <si>
    <t>E1700196000000</t>
  </si>
  <si>
    <t>EVERY CHRISTMAS HAS A STORY</t>
  </si>
  <si>
    <t>A MAGIA DO NATAL</t>
  </si>
  <si>
    <t>E1700223700000</t>
  </si>
  <si>
    <t>EVERYTHING, EVERYTHING</t>
  </si>
  <si>
    <t>TUDO E TODAS AS COISAS</t>
  </si>
  <si>
    <t>E1700196200000</t>
  </si>
  <si>
    <t>EVITA</t>
  </si>
  <si>
    <t>E1700492800000</t>
  </si>
  <si>
    <t>EXHIBITION ON SCREEN</t>
  </si>
  <si>
    <t>ARTE NA TELA</t>
  </si>
  <si>
    <t>E1700223800000</t>
  </si>
  <si>
    <t>EXODUS</t>
  </si>
  <si>
    <t>E1700420400000</t>
  </si>
  <si>
    <t>VIAGEM AO MUNDO DOS SONHOS</t>
  </si>
  <si>
    <t>E1700019400000</t>
  </si>
  <si>
    <t>EXPLORING ALASKA</t>
  </si>
  <si>
    <t>E1700318100000</t>
  </si>
  <si>
    <t>E1700537100000</t>
  </si>
  <si>
    <t>E1700617700000</t>
  </si>
  <si>
    <t>CARA A CARA</t>
  </si>
  <si>
    <t>E1700171000000</t>
  </si>
  <si>
    <t>FACING THE GIANTS</t>
  </si>
  <si>
    <t>DESAFIANDO GIGANTES</t>
  </si>
  <si>
    <t>E1700044100000</t>
  </si>
  <si>
    <t>FACT OR FAKED - SEASON 2.75</t>
  </si>
  <si>
    <t>FACT OR FAKED</t>
  </si>
  <si>
    <t>E1700302500000</t>
  </si>
  <si>
    <t>FAILURE TO LAUNCH</t>
  </si>
  <si>
    <t>E1700166200000</t>
  </si>
  <si>
    <t>FAITH LIKE POTATOES</t>
  </si>
  <si>
    <t>O FAZENDEIRO E DEUS</t>
  </si>
  <si>
    <t>E1700038900000</t>
  </si>
  <si>
    <t>FAITH NO MORE HELLFEST</t>
  </si>
  <si>
    <t>E1700281600000</t>
  </si>
  <si>
    <t>FALL OF THE ROMAN EMPIRE, THE</t>
  </si>
  <si>
    <t>E1700078700000</t>
  </si>
  <si>
    <t>FAMILIA RODANTE</t>
  </si>
  <si>
    <t>E1700377300000</t>
  </si>
  <si>
    <t>FAMOUS FIVE 3</t>
  </si>
  <si>
    <t>E1700585500000</t>
  </si>
  <si>
    <t>FANATIC</t>
  </si>
  <si>
    <t>E1700460900000</t>
  </si>
  <si>
    <t>FANTASTIC FOUR (2005)</t>
  </si>
  <si>
    <t>E1700460800000</t>
  </si>
  <si>
    <t>FAR CRY</t>
  </si>
  <si>
    <t>FAR CRY - FUGA DO INFERNO</t>
  </si>
  <si>
    <t>E1700419100000</t>
  </si>
  <si>
    <t>FASHION WEEK</t>
  </si>
  <si>
    <t>E1700259200000</t>
  </si>
  <si>
    <t>FATBOY SLIM</t>
  </si>
  <si>
    <t>E1700356100000</t>
  </si>
  <si>
    <t>FATHER FIGURES</t>
  </si>
  <si>
    <t>E1700599500000</t>
  </si>
  <si>
    <t>FATHER MOTHER DONOR CHILD</t>
  </si>
  <si>
    <t>E1700497800000</t>
  </si>
  <si>
    <t>FAUT PAS LUI DIRE</t>
  </si>
  <si>
    <t>E1700512700000</t>
  </si>
  <si>
    <t>FEED</t>
  </si>
  <si>
    <t>O GOSTO DO AMOR</t>
  </si>
  <si>
    <t>E1700224000000</t>
  </si>
  <si>
    <t>E1700522700000</t>
  </si>
  <si>
    <t>E1700299800000</t>
  </si>
  <si>
    <t>E1700299900000</t>
  </si>
  <si>
    <t>E1700295100000</t>
  </si>
  <si>
    <t>E1700522800000</t>
  </si>
  <si>
    <t>FELIX CARTAL - GET WHAT YOU GIVE</t>
  </si>
  <si>
    <t>E1700543900000</t>
  </si>
  <si>
    <t>FENCES</t>
  </si>
  <si>
    <t>E1700063700000</t>
  </si>
  <si>
    <t>FENDER BENDER</t>
  </si>
  <si>
    <t>E1700496500000</t>
  </si>
  <si>
    <t>FERDINAND</t>
  </si>
  <si>
    <t>O TOURO FERDINANDO</t>
  </si>
  <si>
    <t>E1700322100000</t>
  </si>
  <si>
    <t>FERGIE - LIFE GOES ON</t>
  </si>
  <si>
    <t>E1700515100000</t>
  </si>
  <si>
    <t>FERGIE FEAT. NICKI MINAJ - YOU ALREADY KNOW</t>
  </si>
  <si>
    <t>E1700546700000</t>
  </si>
  <si>
    <t>FERGIE FEAT. RICK ROSS - HUNGRY</t>
  </si>
  <si>
    <t>E1700515000000</t>
  </si>
  <si>
    <t>FERNANDA COSTA PART. BRUNO &amp; MARRONE - NO FUNDO DA GARRAFA</t>
  </si>
  <si>
    <t>E1700557900000</t>
  </si>
  <si>
    <t>E1700522900000</t>
  </si>
  <si>
    <t>E1700303600000</t>
  </si>
  <si>
    <t>FERNANDO &amp; SOROCABA - SOU DO INTERIOR</t>
  </si>
  <si>
    <t>E1700523100000</t>
  </si>
  <si>
    <t>FERNANDO &amp; SOROCABA - TERAPINGA</t>
  </si>
  <si>
    <t>E1700523200000</t>
  </si>
  <si>
    <t>FERNANDO &amp; SOROCABA PART. JORGE &amp; MATEUS - BOM RAPAZ</t>
  </si>
  <si>
    <t>E1700523000000</t>
  </si>
  <si>
    <t>FERNANDO &amp; SOROCABA PART. LUAN SANTANA - MEU MELHOR LUGAR</t>
  </si>
  <si>
    <t>E1700434000000</t>
  </si>
  <si>
    <t>FERNANDO &amp; SOROCABA PART. NEGO DO BOREL - MENINA PIPOCO</t>
  </si>
  <si>
    <t>E1700390100000</t>
  </si>
  <si>
    <t>FERRARI RACE TO IMMORTALITY</t>
  </si>
  <si>
    <t>FERRARI RUMO A IMORTALIDADE</t>
  </si>
  <si>
    <t>E1700458000000</t>
  </si>
  <si>
    <t>FERRUGEM - MINHA NAMORADA</t>
  </si>
  <si>
    <t>E1700390600000</t>
  </si>
  <si>
    <t>FERRUGEM - O SOM DO TAMBOR</t>
  </si>
  <si>
    <t>E1700102900000</t>
  </si>
  <si>
    <t>FEVER PITCH</t>
  </si>
  <si>
    <t>AMOR EM JOGO</t>
  </si>
  <si>
    <t>E1700503100000</t>
  </si>
  <si>
    <t>FIDDLESTICKS</t>
  </si>
  <si>
    <t>E1700584800000</t>
  </si>
  <si>
    <t>FIDEL CASTRO</t>
  </si>
  <si>
    <t>E1700326000000</t>
  </si>
  <si>
    <t>FIFA WORLD CUP STORIES</t>
  </si>
  <si>
    <t>E1700438300000</t>
  </si>
  <si>
    <t>FIFTH HARMONY - ANGEL</t>
  </si>
  <si>
    <t>E1700434100000</t>
  </si>
  <si>
    <t>FIFTH HARMONY - DELIVER</t>
  </si>
  <si>
    <t>E1700517600000</t>
  </si>
  <si>
    <t>FIFTH HARMONY - HE LIKE THAT</t>
  </si>
  <si>
    <t>E1700519300000</t>
  </si>
  <si>
    <t>FIFTH HARMONY FEAT. GUCCI MANE - DOWN</t>
  </si>
  <si>
    <t>E1700382900000</t>
  </si>
  <si>
    <t>FIFTY SHADES FREED</t>
  </si>
  <si>
    <t>CINQUENTA TONS DE LIBERDADE</t>
  </si>
  <si>
    <t>E1700536700000</t>
  </si>
  <si>
    <t>FIGHT CLUB</t>
  </si>
  <si>
    <t>CLUBE DA LUTA</t>
  </si>
  <si>
    <t>E1700164600000</t>
  </si>
  <si>
    <t>FIGHT VALLEY</t>
  </si>
  <si>
    <t>VALE DA LUTA</t>
  </si>
  <si>
    <t>E1700025400000</t>
  </si>
  <si>
    <t>FILTH</t>
  </si>
  <si>
    <t>E1700461100000</t>
  </si>
  <si>
    <t>FILTHY WEST</t>
  </si>
  <si>
    <t>E1700196400000</t>
  </si>
  <si>
    <t>FINAL STORM, THE</t>
  </si>
  <si>
    <t>E1700310600000</t>
  </si>
  <si>
    <t>FINAL VISION</t>
  </si>
  <si>
    <t>E1700407700000</t>
  </si>
  <si>
    <t>FIREPROOF</t>
  </si>
  <si>
    <t>E1700044300000</t>
  </si>
  <si>
    <t>FIRST DOG</t>
  </si>
  <si>
    <t>MEU QUERIDO VIRA-LATA</t>
  </si>
  <si>
    <t>E1700195400000</t>
  </si>
  <si>
    <t>FIRST KID</t>
  </si>
  <si>
    <t>E1700495800000</t>
  </si>
  <si>
    <t>FIRST KILL</t>
  </si>
  <si>
    <t>E1700513000000</t>
  </si>
  <si>
    <t>FIRST MONDAY IN MAY</t>
  </si>
  <si>
    <t>E1700029200000</t>
  </si>
  <si>
    <t>FISE WORLD SERIES 2016</t>
  </si>
  <si>
    <t>E1700169800000</t>
  </si>
  <si>
    <t>FIST FIGHT</t>
  </si>
  <si>
    <t>E1700282400000</t>
  </si>
  <si>
    <t>FIVE HEADED SHARK ATTACK</t>
  </si>
  <si>
    <t>E1700211600000</t>
  </si>
  <si>
    <t>FIXED</t>
  </si>
  <si>
    <t>E1700599200000</t>
  </si>
  <si>
    <t>FLATLINERS</t>
  </si>
  <si>
    <t>E1700364000000</t>
  </si>
  <si>
    <t>FLIGHTPLAN</t>
  </si>
  <si>
    <t>E1700073300000</t>
  </si>
  <si>
    <t>FLORIDA GEORGIA LINE - H.O.L.Y.</t>
  </si>
  <si>
    <t>E1700207200000</t>
  </si>
  <si>
    <t>E1700558100000</t>
  </si>
  <si>
    <t>FLY -TRAICIONERA</t>
  </si>
  <si>
    <t>E1700434800000</t>
  </si>
  <si>
    <t>FLYING THE GREAT WALL</t>
  </si>
  <si>
    <t>E1700388900000</t>
  </si>
  <si>
    <t>FLYWHEEL</t>
  </si>
  <si>
    <t>A VIRADA</t>
  </si>
  <si>
    <t>E1700584700000</t>
  </si>
  <si>
    <t>FOLLOW THE FRASER</t>
  </si>
  <si>
    <t>E1700539100000</t>
  </si>
  <si>
    <t>FOO FIGHTERS - AUSTIN CITY LIMITS</t>
  </si>
  <si>
    <t>E1700166700000</t>
  </si>
  <si>
    <t>FOO FIGHTERS - RUN</t>
  </si>
  <si>
    <t>E1700383200000</t>
  </si>
  <si>
    <t>FOR A FEW DOLLARS MORE</t>
  </si>
  <si>
    <t>E1700248500000</t>
  </si>
  <si>
    <t>FORBIDDEN LOVE</t>
  </si>
  <si>
    <t>AMOR PROIBIDO</t>
  </si>
  <si>
    <t>E1700581900000</t>
  </si>
  <si>
    <t>FORGETTING SARAH MARSHALL</t>
  </si>
  <si>
    <t>RESSACA DE AMOR</t>
  </si>
  <si>
    <t>E1700197000000</t>
  </si>
  <si>
    <t>FORWARD THINKING</t>
  </si>
  <si>
    <t>E1700029300000</t>
  </si>
  <si>
    <t>FOSTER THE PEOPLE - HOUDINI</t>
  </si>
  <si>
    <t>E1700286300000</t>
  </si>
  <si>
    <t>FOUCAULT CONTRA SI MESMO</t>
  </si>
  <si>
    <t>E1700269900000</t>
  </si>
  <si>
    <t>FOUCAULT VERSUS FOUCAULT</t>
  </si>
  <si>
    <t>E1700010800000</t>
  </si>
  <si>
    <t>FOUR WEDDINGS AND A FUNERAL</t>
  </si>
  <si>
    <t>QUATRO CASAMENTOS E UM FUNERAL</t>
  </si>
  <si>
    <t>E1700197300000</t>
  </si>
  <si>
    <t>FOXTROT</t>
  </si>
  <si>
    <t>E1700616900000</t>
  </si>
  <si>
    <t>FRANK &amp; LOLA</t>
  </si>
  <si>
    <t>FRANK &amp; LOLA AMOR OBSESSIVO</t>
  </si>
  <si>
    <t>E1700042900000</t>
  </si>
  <si>
    <t>FRANK MCKLUSKY, C.I.</t>
  </si>
  <si>
    <t>AS AVENTURAS DE FRANK MCKLUSKY</t>
  </si>
  <si>
    <t>E1700496700000</t>
  </si>
  <si>
    <t>FRANKIE FEAT. MARC E. BASSY - PROBLEMS PROBLEMS</t>
  </si>
  <si>
    <t>E1700383300000</t>
  </si>
  <si>
    <t>FRANTZ</t>
  </si>
  <si>
    <t>E1700029400000</t>
  </si>
  <si>
    <t>FREAKY FRIDAY (1976)</t>
  </si>
  <si>
    <t>UM DIA MUITO LOUCO</t>
  </si>
  <si>
    <t>E1700073500000</t>
  </si>
  <si>
    <t>FREE LUNCH SOCIETY</t>
  </si>
  <si>
    <t>E1700585000000</t>
  </si>
  <si>
    <t>FRENCH MONTANA FEAT. MIGUEL - XPLICIT</t>
  </si>
  <si>
    <t>E1700093900000</t>
  </si>
  <si>
    <t>FRENCH MONTANA FEAT. SWAE LEE - UNFORGETTABLE</t>
  </si>
  <si>
    <t>E1700286400000</t>
  </si>
  <si>
    <t>FRIDAY NIGHT LIGHTS</t>
  </si>
  <si>
    <t>E1700167400000</t>
  </si>
  <si>
    <t>FRIDAY THE 13TH PART VII: THE NEW BLOOD</t>
  </si>
  <si>
    <t>E1700425400000</t>
  </si>
  <si>
    <t>FRIDAY THE 13TH PART VIII: JASON TAKES MANHATTAN</t>
  </si>
  <si>
    <t>SEXTA-FEIRA 13 - PARTE 8: JASON ATACA NOVA YORK</t>
  </si>
  <si>
    <t>E1700421800000</t>
  </si>
  <si>
    <t>FROM A HOUSE ON WILLOW STREET</t>
  </si>
  <si>
    <t>E1700226700000</t>
  </si>
  <si>
    <t>FROM HELL</t>
  </si>
  <si>
    <t>DO INFERNO</t>
  </si>
  <si>
    <t>E1700074700000</t>
  </si>
  <si>
    <t>FROM HERE TO ETERNITY</t>
  </si>
  <si>
    <t>A UM PASSO DA ETERNIDADE</t>
  </si>
  <si>
    <t>E1700585100000</t>
  </si>
  <si>
    <t>FROM MEXICO WITH LOVE</t>
  </si>
  <si>
    <t>LUTA PELA HONRA</t>
  </si>
  <si>
    <t>E1700421600000</t>
  </si>
  <si>
    <t>FROM PRADA TO NADA</t>
  </si>
  <si>
    <t>SEM PRADA NEM NADA</t>
  </si>
  <si>
    <t>E1700585200000</t>
  </si>
  <si>
    <t>FROM THE LAND OF THE MOON</t>
  </si>
  <si>
    <t>UM INSTANTE DE AMOR</t>
  </si>
  <si>
    <t>E1700281500000</t>
  </si>
  <si>
    <t>FRONT AND CENTER PRESENTS: BUDDY GUY</t>
  </si>
  <si>
    <t>E1700461700000</t>
  </si>
  <si>
    <t>FRONT AND CENTER PRESENTS: CHRISTINA PERRI</t>
  </si>
  <si>
    <t>E1700461900000</t>
  </si>
  <si>
    <t>FRONT AND CENTER PRESENTS: CINDY LAUPER</t>
  </si>
  <si>
    <t>E1700462000000</t>
  </si>
  <si>
    <t>FRONT AND CENTER PRESENTS: COUNTING CROWS</t>
  </si>
  <si>
    <t>E1700462300000</t>
  </si>
  <si>
    <t>FRONT AND CENTER PRESENTS: JOE SATRIANI</t>
  </si>
  <si>
    <t>E1700462100000</t>
  </si>
  <si>
    <t>FRONT AND CENTER PRESENTS: PAUL RODGERS</t>
  </si>
  <si>
    <t>E1700462200000</t>
  </si>
  <si>
    <t>FRONT AND CENTER PRESENTS: STEVE VAI</t>
  </si>
  <si>
    <t>E1700461800000</t>
  </si>
  <si>
    <t>FTAMPA - GLOWING</t>
  </si>
  <si>
    <t>E1700434300000</t>
  </si>
  <si>
    <t>FTAMPA - LIGHT ME UP</t>
  </si>
  <si>
    <t>E1700517200000</t>
  </si>
  <si>
    <t>FTAMPA FEAT. AMANDA WILSON - STAY</t>
  </si>
  <si>
    <t>E1700102800000</t>
  </si>
  <si>
    <t>FUCHSIA, THE MINI WITCH</t>
  </si>
  <si>
    <t>ESCOLA DE BRUXAS</t>
  </si>
  <si>
    <t>E1700197400000</t>
  </si>
  <si>
    <t>FUKUSHIMA: ROBOTS IN HELL</t>
  </si>
  <si>
    <t>E1700010900000</t>
  </si>
  <si>
    <t>FUN MOM DINNER</t>
  </si>
  <si>
    <t>UMA NOITE DE LOUCURAS</t>
  </si>
  <si>
    <t>E1700548800000</t>
  </si>
  <si>
    <t>FUNK SAMBA CLUB - FESTA DE PASSISTA</t>
  </si>
  <si>
    <t>E1700102700000</t>
  </si>
  <si>
    <t>E1700523400000</t>
  </si>
  <si>
    <t>FUNNY MONEY</t>
  </si>
  <si>
    <t>E1700553400000</t>
  </si>
  <si>
    <t>FURCHESTER HOTEL</t>
  </si>
  <si>
    <t>E1700421900000</t>
  </si>
  <si>
    <t>FURY, THE</t>
  </si>
  <si>
    <t>E1700311900000</t>
  </si>
  <si>
    <t>FUTURE - DRACO</t>
  </si>
  <si>
    <t>E1700211100000</t>
  </si>
  <si>
    <t>FUTURE - MASK OFF</t>
  </si>
  <si>
    <t>E1700383400000</t>
  </si>
  <si>
    <t>FUTURE FEAT. DRAKE - USED TO THIS</t>
  </si>
  <si>
    <t>E1700094100000</t>
  </si>
  <si>
    <t>G-EAZY &amp; CARNAGE FEAT. THIRTY RACK - GUALA</t>
  </si>
  <si>
    <t>E1700207100000</t>
  </si>
  <si>
    <t>GABRIELA</t>
  </si>
  <si>
    <t>E1700444600000</t>
  </si>
  <si>
    <t>GALANTIS &amp; HOOK N SLING - LOVE ON ME</t>
  </si>
  <si>
    <t>E1700094200000</t>
  </si>
  <si>
    <t>GALANTIS - HUNTER</t>
  </si>
  <si>
    <t>E1700434700000</t>
  </si>
  <si>
    <t>GANDHI</t>
  </si>
  <si>
    <t>E1700587000000</t>
  </si>
  <si>
    <t>GARBAGE: ONE MILE HIGH</t>
  </si>
  <si>
    <t>E1700485700000</t>
  </si>
  <si>
    <t>GARFIELD: THE MOVIE</t>
  </si>
  <si>
    <t>GARFIELD - O FILME</t>
  </si>
  <si>
    <t>E1700019600000</t>
  </si>
  <si>
    <t>GASTON</t>
  </si>
  <si>
    <t>E1700091100000</t>
  </si>
  <si>
    <t>GAZA SURF CLUB</t>
  </si>
  <si>
    <t>E1700197200000</t>
  </si>
  <si>
    <t>GENERATIONS OF FREE SKIING</t>
  </si>
  <si>
    <t>E1700322200000</t>
  </si>
  <si>
    <t>GEO DISASTER</t>
  </si>
  <si>
    <t>DESASTRE NA TERRA</t>
  </si>
  <si>
    <t>E1700397700000</t>
  </si>
  <si>
    <t>GEORGE &amp; PAUL</t>
  </si>
  <si>
    <t>E1700377100000</t>
  </si>
  <si>
    <t>GEORGE HENRIQUE &amp; RODRIGO - DE COPO EM COPO</t>
  </si>
  <si>
    <t>E1700395200000</t>
  </si>
  <si>
    <t>GEORGE HENRIQUE &amp; RODRIGO - DE COPO EM COPO AO VIVO</t>
  </si>
  <si>
    <t>E1700624500000</t>
  </si>
  <si>
    <t>GEORGE MICHAEL, FREEDOM</t>
  </si>
  <si>
    <t>E1700167200000</t>
  </si>
  <si>
    <t>GEOSTORM</t>
  </si>
  <si>
    <t>E1700439400000</t>
  </si>
  <si>
    <t>GERMANY FROM ABOVE</t>
  </si>
  <si>
    <t>E1700420000000</t>
  </si>
  <si>
    <t>GET OUT</t>
  </si>
  <si>
    <t>CORRA!</t>
  </si>
  <si>
    <t>E1700047300000</t>
  </si>
  <si>
    <t>GET RICH OR DIE TRYIN</t>
  </si>
  <si>
    <t>FIQUE RICO OU MORRA TENTANDO</t>
  </si>
  <si>
    <t>E1700258800000</t>
  </si>
  <si>
    <t>GET THE GIRL</t>
  </si>
  <si>
    <t>E1700219200000</t>
  </si>
  <si>
    <t>GHOST B.C. - CIRICE</t>
  </si>
  <si>
    <t>E1700384200000</t>
  </si>
  <si>
    <t>GHOST B.C. - FROM THE PINNACLE TO THE PIT</t>
  </si>
  <si>
    <t>E1700383900000</t>
  </si>
  <si>
    <t>E1700384000000</t>
  </si>
  <si>
    <t>GHOST BC - MONSTRANCE CLOCK</t>
  </si>
  <si>
    <t>E1700286600000</t>
  </si>
  <si>
    <t>GHOST BC - YEAR ZERO</t>
  </si>
  <si>
    <t>E1700383500000</t>
  </si>
  <si>
    <t>GHOST IN THE SHELL</t>
  </si>
  <si>
    <t>O FANTASMA DO FUTURO</t>
  </si>
  <si>
    <t>E1700054900000</t>
  </si>
  <si>
    <t>E1700105600000</t>
  </si>
  <si>
    <t>GHOST LIVE AT HELLFEST</t>
  </si>
  <si>
    <t>E1700281700000</t>
  </si>
  <si>
    <t>GIFTED</t>
  </si>
  <si>
    <t>E1700370900000</t>
  </si>
  <si>
    <t>GILBERTO GIL - KAYA N' GANDAYA</t>
  </si>
  <si>
    <t>E1700184500000</t>
  </si>
  <si>
    <t>GILDA</t>
  </si>
  <si>
    <t>E1700586100000</t>
  </si>
  <si>
    <t>GIMME DANGER</t>
  </si>
  <si>
    <t>E1700628000000</t>
  </si>
  <si>
    <t>GIMME SHELTER</t>
  </si>
  <si>
    <t>EM BUSCA DE UM LAR</t>
  </si>
  <si>
    <t>E1700126400000</t>
  </si>
  <si>
    <t>GIRL ASLEEP</t>
  </si>
  <si>
    <t>O SONHO DE GRETA</t>
  </si>
  <si>
    <t>E1700111400000</t>
  </si>
  <si>
    <t>GIRL CONNECTED</t>
  </si>
  <si>
    <t>E1700240400000</t>
  </si>
  <si>
    <t>GIRLS TRIP</t>
  </si>
  <si>
    <t>VIAGEM DAS GAROTAS</t>
  </si>
  <si>
    <t>E1700458500000</t>
  </si>
  <si>
    <t>GIRLS' NIGHT OUT</t>
  </si>
  <si>
    <t>NUMA NOITE DE HORROR</t>
  </si>
  <si>
    <t>E1700549700000</t>
  </si>
  <si>
    <t>GIVE 'EM HELL MALONE</t>
  </si>
  <si>
    <t>MALONE - PUXANDO O GATILHO</t>
  </si>
  <si>
    <t>E1700074000000</t>
  </si>
  <si>
    <t>GLASS ANIMALS - SEASON 2, EPISODE 3</t>
  </si>
  <si>
    <t>E1700094900000</t>
  </si>
  <si>
    <t>E1700509200000</t>
  </si>
  <si>
    <t>GLASTONBURY 2016</t>
  </si>
  <si>
    <t>E1700174500000</t>
  </si>
  <si>
    <t>GLASTONBURY 2016: HIGHLIGHTS</t>
  </si>
  <si>
    <t>E1700170300000</t>
  </si>
  <si>
    <t>GLASTONBURY 2017: HIGHLIGHTS</t>
  </si>
  <si>
    <t>E1700603200000</t>
  </si>
  <si>
    <t>GLEASON</t>
  </si>
  <si>
    <t>A LUTA DE STEVE</t>
  </si>
  <si>
    <t>E1700242300000</t>
  </si>
  <si>
    <t>GLOBAL CHAMPIONS LEAGUE 2017</t>
  </si>
  <si>
    <t>E1700218400000</t>
  </si>
  <si>
    <t>GLORY REWIND</t>
  </si>
  <si>
    <t>E1700278900000</t>
  </si>
  <si>
    <t>GNOME ALONE</t>
  </si>
  <si>
    <t>DUDA E OS GNOMOS</t>
  </si>
  <si>
    <t>E1700517500000</t>
  </si>
  <si>
    <t>GO NORTH</t>
  </si>
  <si>
    <t>E1700248600000</t>
  </si>
  <si>
    <t>GOD'S NOT DEAD: A LIGHT IN DARKNESS</t>
  </si>
  <si>
    <t>E1700623100000</t>
  </si>
  <si>
    <t>GOD'S OWN COUNTRY</t>
  </si>
  <si>
    <t>REINO DE DEUS</t>
  </si>
  <si>
    <t>E1700518500000</t>
  </si>
  <si>
    <t>GODDESSES OF FOOD, THE</t>
  </si>
  <si>
    <t>E1700497500000</t>
  </si>
  <si>
    <t>GOING IN STYLE</t>
  </si>
  <si>
    <t>DESPEDIDA EM GRANDE ESTILO</t>
  </si>
  <si>
    <t>E1700024800000</t>
  </si>
  <si>
    <t>GOLD RUSH, THE</t>
  </si>
  <si>
    <t>EM BUSCA DO OURO</t>
  </si>
  <si>
    <t>E1700245600000</t>
  </si>
  <si>
    <t>GOLDLINK FEAT. CISCERO - FALL IN LOVE</t>
  </si>
  <si>
    <t>E1700094300000</t>
  </si>
  <si>
    <t>GOOD TIME</t>
  </si>
  <si>
    <t>BOM COMPORTAMENTO</t>
  </si>
  <si>
    <t>E1700440200000</t>
  </si>
  <si>
    <t>GORILLAZ - CLINT EASTWOOD</t>
  </si>
  <si>
    <t>E1700303200000</t>
  </si>
  <si>
    <t>GORILLAZ - SATURNZ BANZ</t>
  </si>
  <si>
    <t>E1700303400000</t>
  </si>
  <si>
    <t>GORILLAZ - STROBELITE</t>
  </si>
  <si>
    <t>E1700517700000</t>
  </si>
  <si>
    <t>GOTTA CATCH SANTA CLAUS</t>
  </si>
  <si>
    <t>E1700474300000</t>
  </si>
  <si>
    <t>GRACE AND FRANKIE</t>
  </si>
  <si>
    <t>GRACE &amp; FRANKIE</t>
  </si>
  <si>
    <t>E1700458700000</t>
  </si>
  <si>
    <t>GRANDPA IN MY POCKET</t>
  </si>
  <si>
    <t>E1700173900000</t>
  </si>
  <si>
    <t>GRAVE ENCOUNTERS</t>
  </si>
  <si>
    <t>E1700496300000</t>
  </si>
  <si>
    <t>E1700502400000</t>
  </si>
  <si>
    <t>GREAT EXPECTATIONS (1998)</t>
  </si>
  <si>
    <t>E1700123500000</t>
  </si>
  <si>
    <t>GREAT GILLY HOPKINS, THE</t>
  </si>
  <si>
    <t>A FABULOSA GILLY HOPKINS</t>
  </si>
  <si>
    <t>E1700107300000</t>
  </si>
  <si>
    <t>GREAT MARTIAN WAR</t>
  </si>
  <si>
    <t>A GRANDE GUERRA MARCIANA</t>
  </si>
  <si>
    <t>E1700144800000</t>
  </si>
  <si>
    <t>GREATEST STORY EVER TOLD, THE</t>
  </si>
  <si>
    <t>E1700075200000</t>
  </si>
  <si>
    <t>GREEN DAY - REVOLUTION RADIO</t>
  </si>
  <si>
    <t>E1700383600000</t>
  </si>
  <si>
    <t>GREETINGS FROM TIM BUCKLEY</t>
  </si>
  <si>
    <t>E1700336800000</t>
  </si>
  <si>
    <t>E1700153200000</t>
  </si>
  <si>
    <t>GREYS ANATOMY - SEASON 13</t>
  </si>
  <si>
    <t>E1700421300000</t>
  </si>
  <si>
    <t>GROUNDHOG DAY</t>
  </si>
  <si>
    <t>E1700012600000</t>
  </si>
  <si>
    <t>GROWING UP WILD</t>
  </si>
  <si>
    <t>CRESCENDO LIVRES</t>
  </si>
  <si>
    <t>E1700136400000</t>
  </si>
  <si>
    <t>E1700522400000</t>
  </si>
  <si>
    <t>E1700527200000</t>
  </si>
  <si>
    <t>GUARDIANS</t>
  </si>
  <si>
    <t>E1700370800000</t>
  </si>
  <si>
    <t>GUARDIANS OF THE GALAXY VOL.2</t>
  </si>
  <si>
    <t>E1700019900000</t>
  </si>
  <si>
    <t>GUIDE TO RECOGNIZING YOUR SAINTS, A</t>
  </si>
  <si>
    <t>E1700499700000</t>
  </si>
  <si>
    <t>GUNS N' ROSES - NOVEMBER RAIN</t>
  </si>
  <si>
    <t>E1700208800000</t>
  </si>
  <si>
    <t>GUNS OF NAVARONE</t>
  </si>
  <si>
    <t>OS CANHOES DE NAVARONE</t>
  </si>
  <si>
    <t>E1700585700000</t>
  </si>
  <si>
    <t>GUYS AND DOLLS</t>
  </si>
  <si>
    <t>ELES E ELAS</t>
  </si>
  <si>
    <t>E1700122500000</t>
  </si>
  <si>
    <t>HAILEE STEINFELD FEAT. GREY AND ZEDD - STARVING</t>
  </si>
  <si>
    <t>E1700094600000</t>
  </si>
  <si>
    <t>HALSEY - BAD AT LOVE</t>
  </si>
  <si>
    <t>E1700546800000</t>
  </si>
  <si>
    <t>HALSEY - NOW OR NEVER</t>
  </si>
  <si>
    <t>E1700435200000</t>
  </si>
  <si>
    <t>HANG 'EM HIGH</t>
  </si>
  <si>
    <t>A MARCA DA FORCA</t>
  </si>
  <si>
    <t>E1700420600000</t>
  </si>
  <si>
    <t>HANNAH MONTANA &amp; MILEY CYRUS: BEST OF BOTH WORLDS CONCERT</t>
  </si>
  <si>
    <t>E1700496200000</t>
  </si>
  <si>
    <t>HANNIBAL RISING</t>
  </si>
  <si>
    <t>HANNIBAL - A ORIGEM DO MAL</t>
  </si>
  <si>
    <t>E1700586300000</t>
  </si>
  <si>
    <t>HANSEL &amp; GRETEL GET BAKED</t>
  </si>
  <si>
    <t>E1700076300000</t>
  </si>
  <si>
    <t>HAPPINESS AT WORK</t>
  </si>
  <si>
    <t>E1700312000000</t>
  </si>
  <si>
    <t>HAPPY</t>
  </si>
  <si>
    <t>E1700259700000</t>
  </si>
  <si>
    <t>HAPPY DEATH DAY</t>
  </si>
  <si>
    <t>E1700346500000</t>
  </si>
  <si>
    <t>HAPPY END</t>
  </si>
  <si>
    <t>E1700470600000</t>
  </si>
  <si>
    <t>E1700349600000</t>
  </si>
  <si>
    <t>HARBINGER DOWN</t>
  </si>
  <si>
    <t>HARBINGER DOWN - TERROR NO GELO</t>
  </si>
  <si>
    <t>E1700276500000</t>
  </si>
  <si>
    <t>HARD SELL</t>
  </si>
  <si>
    <t>E1700118100000</t>
  </si>
  <si>
    <t>HARRY STYLES - SIGN OF THE TIMES</t>
  </si>
  <si>
    <t>E1700286700000</t>
  </si>
  <si>
    <t>HARRY STYLES - TWO GHOSTS</t>
  </si>
  <si>
    <t>E1700519000000</t>
  </si>
  <si>
    <t>HARRY STYLES: LIVE IN MANCHESTER</t>
  </si>
  <si>
    <t>E1700569700000</t>
  </si>
  <si>
    <t>HAUNTING OF MOLLY HARTLEY, THE</t>
  </si>
  <si>
    <t>JOVENS MALDITOS</t>
  </si>
  <si>
    <t>E1700248700000</t>
  </si>
  <si>
    <t>HAVANA HIP-HOP UNDERGROUND</t>
  </si>
  <si>
    <t>E1700270000000</t>
  </si>
  <si>
    <t>HAWAIIAN XTREME SPORTS 2017</t>
  </si>
  <si>
    <t>E1700628400000</t>
  </si>
  <si>
    <t>HEARSTRINGS</t>
  </si>
  <si>
    <t>E1700408000000</t>
  </si>
  <si>
    <t>HEART: LIVE AT THE ROYAL ALBERT HALL</t>
  </si>
  <si>
    <t>E1700152100000</t>
  </si>
  <si>
    <t>HELLFEST 2015</t>
  </si>
  <si>
    <t>E1700281800000</t>
  </si>
  <si>
    <t>HELLO WORLD</t>
  </si>
  <si>
    <t>E1700029500000</t>
  </si>
  <si>
    <t>HELP, I SHRUNK MY TEACHER</t>
  </si>
  <si>
    <t>ENCOLHI A PROFESSORA</t>
  </si>
  <si>
    <t>E1700172900000</t>
  </si>
  <si>
    <t>HENDRIX</t>
  </si>
  <si>
    <t>E1700348900000</t>
  </si>
  <si>
    <t>HENRI ROUSSEAU OR THE BURGEONING OF MODERN ART</t>
  </si>
  <si>
    <t>HENRI ROUSSEAU, O INFLUENCIADOR DA ARTE MODERNA</t>
  </si>
  <si>
    <t>E1700439500000</t>
  </si>
  <si>
    <t>E1700303700000</t>
  </si>
  <si>
    <t>E1700102600000</t>
  </si>
  <si>
    <t>HENRY DANGER</t>
  </si>
  <si>
    <t>E1700476900000</t>
  </si>
  <si>
    <t>HERBIE GOES TO MONTE CARLO</t>
  </si>
  <si>
    <t>HERBIE - O FUSCA ENAMORADO</t>
  </si>
  <si>
    <t>E1700076500000</t>
  </si>
  <si>
    <t>HERBIE RIDES AGAIN</t>
  </si>
  <si>
    <t>AS NOVAS AVENTURAS DO FUSCA</t>
  </si>
  <si>
    <t>E1700077900000</t>
  </si>
  <si>
    <t>E1700334900000</t>
  </si>
  <si>
    <t>HIDALGO</t>
  </si>
  <si>
    <t>MAR DE FOGO</t>
  </si>
  <si>
    <t>E1700020000000</t>
  </si>
  <si>
    <t>HIGH CRIMES</t>
  </si>
  <si>
    <t>CRIMES EM PRIMEIRO GRAU</t>
  </si>
  <si>
    <t>E1700169300000</t>
  </si>
  <si>
    <t>HIGH FLYERS</t>
  </si>
  <si>
    <t>E1700028700000</t>
  </si>
  <si>
    <t>HIGH TOPS: PLAYS OF THE MONTH</t>
  </si>
  <si>
    <t>E1700476400000</t>
  </si>
  <si>
    <t>HIGHER GROUND</t>
  </si>
  <si>
    <t>EM BUSCA DA FE</t>
  </si>
  <si>
    <t>E1700586000000</t>
  </si>
  <si>
    <t>HIGOR ROCHA - DESLIZES (AO VIVO)</t>
  </si>
  <si>
    <t>E1700448400000</t>
  </si>
  <si>
    <t>HISTORY'S GREAT LOVE AFFAIRS</t>
  </si>
  <si>
    <t>E1700029600000</t>
  </si>
  <si>
    <t>HODGY - BARBELL</t>
  </si>
  <si>
    <t>E1700094400000</t>
  </si>
  <si>
    <t>HOGIE, THE GLOBEHOPPER</t>
  </si>
  <si>
    <t>E1700468300000</t>
  </si>
  <si>
    <t>HOLLYWOOD IN VIENNA - A TRIBUTE TO JAMES HORNER</t>
  </si>
  <si>
    <t>HOLLYWOOD EM VIENA - TRIBUTO A JAMES HORNER</t>
  </si>
  <si>
    <t>E1700176400000</t>
  </si>
  <si>
    <t>HOLLYWOOD'S BEST FILM DIRECTORS</t>
  </si>
  <si>
    <t>MELHORES DIRETORES DE HOLLYWOOD</t>
  </si>
  <si>
    <t>E1700081300000</t>
  </si>
  <si>
    <t>HOME AGAIN</t>
  </si>
  <si>
    <t>DE VOLTA PARA CASA (2017)</t>
  </si>
  <si>
    <t>E1700370700000</t>
  </si>
  <si>
    <t>HOME ALONE 3</t>
  </si>
  <si>
    <t>ESQUECERAM DE MIM 3</t>
  </si>
  <si>
    <t>E1700246500000</t>
  </si>
  <si>
    <t>HOME FIRES</t>
  </si>
  <si>
    <t>E1700562900000</t>
  </si>
  <si>
    <t>HOME SWAP AKA A DIX MINUTES DE LA PLAGE</t>
  </si>
  <si>
    <t>O BARATO QUE SAI CARO</t>
  </si>
  <si>
    <t>E1700175900000</t>
  </si>
  <si>
    <t>HOMEWARD BOUND: THE INCREDIBLE JOURNEY</t>
  </si>
  <si>
    <t>E1700197500000</t>
  </si>
  <si>
    <t>HONEY 3: DARE TO DANCE</t>
  </si>
  <si>
    <t>HONEY 3: NO RITMO DO AMOR</t>
  </si>
  <si>
    <t>E1700197600000</t>
  </si>
  <si>
    <t>HONNE &amp; IZZY BIZU - SOMEONE THAT LOVES YOU</t>
  </si>
  <si>
    <t>E1700094500000</t>
  </si>
  <si>
    <t>HONNE - ALL IN THE VALUE</t>
  </si>
  <si>
    <t>E1700094700000</t>
  </si>
  <si>
    <t>HONNE - WARM ON A COLD NIGHT</t>
  </si>
  <si>
    <t>E1700094800000</t>
  </si>
  <si>
    <t>HONOR &amp; LOYALTY</t>
  </si>
  <si>
    <t>HONRA E LEALDADE</t>
  </si>
  <si>
    <t>E1700039000000</t>
  </si>
  <si>
    <t>HOPE FLOATS</t>
  </si>
  <si>
    <t>QUANDO O AMOR ACONTECE</t>
  </si>
  <si>
    <t>E1700197800000</t>
  </si>
  <si>
    <t>HOPE SPEAKS PORTUGUESE</t>
  </si>
  <si>
    <t>E1700430600000</t>
  </si>
  <si>
    <t>HORRID HENRY - THE MOVIE</t>
  </si>
  <si>
    <t>E1700029700000</t>
  </si>
  <si>
    <t>HOUR OF THE GUN</t>
  </si>
  <si>
    <t>A HORA DA PISTOLA</t>
  </si>
  <si>
    <t>E1700460700000</t>
  </si>
  <si>
    <t>HOUSEBOAT</t>
  </si>
  <si>
    <t>E1700614300000</t>
  </si>
  <si>
    <t>HOUSEGUEST</t>
  </si>
  <si>
    <t>E1700020100000</t>
  </si>
  <si>
    <t>HOW CLIMATE MADE HISTORY</t>
  </si>
  <si>
    <t>E1700039100000</t>
  </si>
  <si>
    <t>HOW MURRAY SAVED CHRISTMAS</t>
  </si>
  <si>
    <t>E1700485300000</t>
  </si>
  <si>
    <t>HOW TO BE A LATIN LOVER</t>
  </si>
  <si>
    <t>COMO SE TORNAR UM CONQUISTADOR</t>
  </si>
  <si>
    <t>E1700224100000</t>
  </si>
  <si>
    <t>HOW TO MARRY A MILLIONAIRE</t>
  </si>
  <si>
    <t>E1700627900000</t>
  </si>
  <si>
    <t>HOW WE GOT GAY</t>
  </si>
  <si>
    <t>E1700335100000</t>
  </si>
  <si>
    <t>HUANG FEIHONG ZHI YINGXIONG YOU MENG</t>
  </si>
  <si>
    <t>O DESPERTAR DA LENDA</t>
  </si>
  <si>
    <t>E1700248800000</t>
  </si>
  <si>
    <t>HULK: WHERE MONSTERS DWELL</t>
  </si>
  <si>
    <t>HULK: ONDE OS MONSTROS HABITAM</t>
  </si>
  <si>
    <t>E1700130400000</t>
  </si>
  <si>
    <t>HUMAN</t>
  </si>
  <si>
    <t>E1700565500000</t>
  </si>
  <si>
    <t>HUNDRAARINGEN SOM KLEV UT GENOM FONSTRET OCH FORSVANN</t>
  </si>
  <si>
    <t>E1700123900000</t>
  </si>
  <si>
    <t>HUNT</t>
  </si>
  <si>
    <t>E1700240500000</t>
  </si>
  <si>
    <t>HUNTING ELEPHANTS</t>
  </si>
  <si>
    <t>SUSPEITOS INCOMUNS</t>
  </si>
  <si>
    <t>E1700078500000</t>
  </si>
  <si>
    <t>E1700297900000</t>
  </si>
  <si>
    <t>I AM HEATH LEDGER</t>
  </si>
  <si>
    <t>E1700606600000</t>
  </si>
  <si>
    <t>I AM INNOCENT</t>
  </si>
  <si>
    <t>E1700512000000</t>
  </si>
  <si>
    <t>I AM JFK JR</t>
  </si>
  <si>
    <t>E1700219900000</t>
  </si>
  <si>
    <t>I AM NOT YOUR NEGRO</t>
  </si>
  <si>
    <t>E1700046500000</t>
  </si>
  <si>
    <t>I DO, THEY DON'T</t>
  </si>
  <si>
    <t>E1700311700000</t>
  </si>
  <si>
    <t>I DREAMED OF JEANNIE</t>
  </si>
  <si>
    <t>E1700587200000</t>
  </si>
  <si>
    <t>I HEART HUCKABEES</t>
  </si>
  <si>
    <t>E1700198300000</t>
  </si>
  <si>
    <t>I KILLED MY BFF</t>
  </si>
  <si>
    <t>E1700474400000</t>
  </si>
  <si>
    <t>I SHOT MY PARENTS</t>
  </si>
  <si>
    <t>E1700529000000</t>
  </si>
  <si>
    <t>I'M NOT ASHAMED</t>
  </si>
  <si>
    <t>E1700224200000</t>
  </si>
  <si>
    <t>I, ROBOT</t>
  </si>
  <si>
    <t>E1700078400000</t>
  </si>
  <si>
    <t>I, TONYA</t>
  </si>
  <si>
    <t>EU, TONYA</t>
  </si>
  <si>
    <t>E1700586200000</t>
  </si>
  <si>
    <t>I-LIVED</t>
  </si>
  <si>
    <t>APLICATIVO DO MAL</t>
  </si>
  <si>
    <t>E1700586500000</t>
  </si>
  <si>
    <t>ICARUS - DREAM OF FLYING</t>
  </si>
  <si>
    <t>E1700226800000</t>
  </si>
  <si>
    <t>ICH UND KAMINSKI</t>
  </si>
  <si>
    <t>KAMINSKI E EU</t>
  </si>
  <si>
    <t>E1700020300000</t>
  </si>
  <si>
    <t>IGGY AZALEA - MO BOUNCE</t>
  </si>
  <si>
    <t>E1700286800000</t>
  </si>
  <si>
    <t>IGGY POP: POST POP DEPRESSION - LIVE AT THE ROYAL ALBERT HALL</t>
  </si>
  <si>
    <t>E1700158200000</t>
  </si>
  <si>
    <t>IGNACIO DE LOYOLA</t>
  </si>
  <si>
    <t>E1700591300000</t>
  </si>
  <si>
    <t>IMACULADA AO VIVO - PADRE MARCELO ROSSI</t>
  </si>
  <si>
    <t>E1700502100000</t>
  </si>
  <si>
    <t>E1700303800000</t>
  </si>
  <si>
    <t>IMAGINE DRAGONS - BELIEVER</t>
  </si>
  <si>
    <t>E1700383800000</t>
  </si>
  <si>
    <t>IMAGINE DRAGONS - THUNDER</t>
  </si>
  <si>
    <t>E1700287400000</t>
  </si>
  <si>
    <t>IMELDA MAY - LIVE AT ISLE OF WIGHT</t>
  </si>
  <si>
    <t>E1700001100000</t>
  </si>
  <si>
    <t>IMPERIUM</t>
  </si>
  <si>
    <t>E1700087500000</t>
  </si>
  <si>
    <t>IN &amp; OUT</t>
  </si>
  <si>
    <t>E1700048700000</t>
  </si>
  <si>
    <t>IN DEFENSE OF FOOD</t>
  </si>
  <si>
    <t>EM DEFESA DA COMIDA: UM MANIFESTO</t>
  </si>
  <si>
    <t>E1700039200000</t>
  </si>
  <si>
    <t>IN DREAMS</t>
  </si>
  <si>
    <t>E1700246700000</t>
  </si>
  <si>
    <t>IN DUBIOUS BATTLE</t>
  </si>
  <si>
    <t>BATALHA INCERTA</t>
  </si>
  <si>
    <t>E1700302800000</t>
  </si>
  <si>
    <t>IN HARM'S WAY</t>
  </si>
  <si>
    <t>E1700123400000</t>
  </si>
  <si>
    <t>IN HER SHOES</t>
  </si>
  <si>
    <t>EM SEU LUGAR</t>
  </si>
  <si>
    <t>E1700123100000</t>
  </si>
  <si>
    <t>IN SEARCH OF FELLINI</t>
  </si>
  <si>
    <t>EM BUSCA DE FELLINI</t>
  </si>
  <si>
    <t>E1700499800000</t>
  </si>
  <si>
    <t>IN SEARCH OF MOZART</t>
  </si>
  <si>
    <t>EM BUSCA DE MOZARD</t>
  </si>
  <si>
    <t>E1700553500000</t>
  </si>
  <si>
    <t>IN SEARCH OF THE CASTAWAYS</t>
  </si>
  <si>
    <t>E1700311400000</t>
  </si>
  <si>
    <t>IN THE FADE</t>
  </si>
  <si>
    <t>E1700463800000</t>
  </si>
  <si>
    <t>IN THE LAND OF WOMEN</t>
  </si>
  <si>
    <t>EU E AS MULHERES</t>
  </si>
  <si>
    <t>E1700553600000</t>
  </si>
  <si>
    <t>INDISCREET</t>
  </si>
  <si>
    <t>INDISCRETA</t>
  </si>
  <si>
    <t>E1700020400000</t>
  </si>
  <si>
    <t>INFINITY HIMALAYA</t>
  </si>
  <si>
    <t>E1700047000000</t>
  </si>
  <si>
    <t>INGMAR BERGMAN, BEHIND THE MASK</t>
  </si>
  <si>
    <t>E1700586700000</t>
  </si>
  <si>
    <t>E1700425500000</t>
  </si>
  <si>
    <t>INNERSECTION</t>
  </si>
  <si>
    <t>E1700330500000</t>
  </si>
  <si>
    <t>INSEPARABLES</t>
  </si>
  <si>
    <t>E1700164700000</t>
  </si>
  <si>
    <t>INSIDE GLORY</t>
  </si>
  <si>
    <t>E1700473900000</t>
  </si>
  <si>
    <t>E1700593500000</t>
  </si>
  <si>
    <t>INSIDE VOGUE</t>
  </si>
  <si>
    <t>E1700167300000</t>
  </si>
  <si>
    <t>INSTITUTE, THE</t>
  </si>
  <si>
    <t>INSTITUTO, O</t>
  </si>
  <si>
    <t>E1700276900000</t>
  </si>
  <si>
    <t>INTACTO</t>
  </si>
  <si>
    <t>E1700048900000</t>
  </si>
  <si>
    <t>INTERROGATION</t>
  </si>
  <si>
    <t>E1700205300000</t>
  </si>
  <si>
    <t>INTO THE BLUE</t>
  </si>
  <si>
    <t>MERGULHO RADICAL</t>
  </si>
  <si>
    <t>E1700425600000</t>
  </si>
  <si>
    <t>INTOLERABLE CRUELTY</t>
  </si>
  <si>
    <t>O AMOR CUSTA CARO</t>
  </si>
  <si>
    <t>E1700057700000</t>
  </si>
  <si>
    <t>INVENTING THE ABBOTTS</t>
  </si>
  <si>
    <t>E1700078000000</t>
  </si>
  <si>
    <t>INVESTIGATIVE SERIES</t>
  </si>
  <si>
    <t>E1700169900000</t>
  </si>
  <si>
    <t>INVITATION TO A GUNFIGHTER</t>
  </si>
  <si>
    <t>CONVITE A UM PISTOLEIRO</t>
  </si>
  <si>
    <t>E1700497200000</t>
  </si>
  <si>
    <t>IQBAL &amp; DEN HEMMELIGE OPSKRIFT</t>
  </si>
  <si>
    <t>PEQUENO CIENTISTA, O</t>
  </si>
  <si>
    <t>E1700238200000</t>
  </si>
  <si>
    <t>IRIS</t>
  </si>
  <si>
    <t>IRIS (2016)</t>
  </si>
  <si>
    <t>E1700521900000</t>
  </si>
  <si>
    <t>ISRAEL: INSIDE THE ULTRA ORTHODOX COMMUNITY</t>
  </si>
  <si>
    <t>ISRAEL E OS ULTRAORTODOXOS</t>
  </si>
  <si>
    <t>E1700039300000</t>
  </si>
  <si>
    <t>IT</t>
  </si>
  <si>
    <t>IT: A COISA</t>
  </si>
  <si>
    <t>E1700363900000</t>
  </si>
  <si>
    <t>IT COMES AT NIGHT</t>
  </si>
  <si>
    <t>AO CAIR DA NOITE</t>
  </si>
  <si>
    <t>E1700219700000</t>
  </si>
  <si>
    <t>IT TAKES A KILLER</t>
  </si>
  <si>
    <t>E1700356500000</t>
  </si>
  <si>
    <t>IT TAKES TWO (1995)</t>
  </si>
  <si>
    <t>NAMORADAS DO PAPAI, AS</t>
  </si>
  <si>
    <t>E1700247200000</t>
  </si>
  <si>
    <t>E1700332000000</t>
  </si>
  <si>
    <t>VICE PRODUTORA DE VIDEO LTDA.</t>
  </si>
  <si>
    <t>18.048.459/0001-20</t>
  </si>
  <si>
    <t>ITS ALL ABOUT PEOPLE</t>
  </si>
  <si>
    <t>E1700380300000</t>
  </si>
  <si>
    <t>02.020.661/0001-04</t>
  </si>
  <si>
    <t>IVANKA TRUMP: AMERICA'S REAL FIRST LADY?</t>
  </si>
  <si>
    <t>E1700327800000</t>
  </si>
  <si>
    <t>E1700310800000</t>
  </si>
  <si>
    <t>E1700437300000</t>
  </si>
  <si>
    <t>E1700523500000</t>
  </si>
  <si>
    <t>IZA - QUEM SABE SOU EU (LYRIC VIDEO)</t>
  </si>
  <si>
    <t>E1700101800000</t>
  </si>
  <si>
    <t>E1700523600000</t>
  </si>
  <si>
    <t>E1700102100000</t>
  </si>
  <si>
    <t>QUEM VAI FICAR COM O CACHORRO?</t>
  </si>
  <si>
    <t>E1700175600000</t>
  </si>
  <si>
    <t>E1700519400000</t>
  </si>
  <si>
    <t>J BALVIN FEAT. WILLY WILLIAM - MI GENTE</t>
  </si>
  <si>
    <t>E1700383700000</t>
  </si>
  <si>
    <t>J BALVIN LIVE IN MEDELLIN</t>
  </si>
  <si>
    <t>E1700468000000</t>
  </si>
  <si>
    <t>JA RULE - MESMERIZE</t>
  </si>
  <si>
    <t>E1700287000000</t>
  </si>
  <si>
    <t>JACK WHITE - AUSTIN CITY LIMITS</t>
  </si>
  <si>
    <t>E1700550100000</t>
  </si>
  <si>
    <t>JACKASS 3.5</t>
  </si>
  <si>
    <t>E1700623500000</t>
  </si>
  <si>
    <t>JACKSON 5 - I WANT YOU BACK (REMIX), THE, THE</t>
  </si>
  <si>
    <t>E1700389000000</t>
  </si>
  <si>
    <t>JAH9 - PROSPER</t>
  </si>
  <si>
    <t>E1700224400000</t>
  </si>
  <si>
    <t>JAIN - DYNABEAT</t>
  </si>
  <si>
    <t>E1700519200000</t>
  </si>
  <si>
    <t>JAMES ARTHUR - SAY YOU WON'T LET GO</t>
  </si>
  <si>
    <t>E1700070400000</t>
  </si>
  <si>
    <t>JAMES BLUNT - BARTENDER</t>
  </si>
  <si>
    <t>E1700287300000</t>
  </si>
  <si>
    <t>JAMES BLUNT - LOVE ME BETTER</t>
  </si>
  <si>
    <t>E1700201000000</t>
  </si>
  <si>
    <t>JAMES TAYLOR - AUSTIN CITY LIMITS</t>
  </si>
  <si>
    <t>E1700550000000</t>
  </si>
  <si>
    <t>JAMIE COOKS SUMMER</t>
  </si>
  <si>
    <t>E1700356600000</t>
  </si>
  <si>
    <t>E1700484900000</t>
  </si>
  <si>
    <t>JAMIE'S BIG FEASTIVAL</t>
  </si>
  <si>
    <t>E1700356700000</t>
  </si>
  <si>
    <t>JAMIE'S CHRISTMAS WITH BELLS ON</t>
  </si>
  <si>
    <t>E1700356900000</t>
  </si>
  <si>
    <t>JAMIE'S DREAM SCHOOL</t>
  </si>
  <si>
    <t>E1700356800000</t>
  </si>
  <si>
    <t>JAMIE'S GREAT BRITAIN</t>
  </si>
  <si>
    <t>E1700357000000</t>
  </si>
  <si>
    <t>E1700485000000</t>
  </si>
  <si>
    <t>JAPAN FROM ABOVE</t>
  </si>
  <si>
    <t>E1700398000000</t>
  </si>
  <si>
    <t>JASMINE THOMPSON - OLD FRIENDS</t>
  </si>
  <si>
    <t>E1700384400000</t>
  </si>
  <si>
    <t>E1700521700000</t>
  </si>
  <si>
    <t>JASON DERULO - KISS THE SKY</t>
  </si>
  <si>
    <t>E1700095100000</t>
  </si>
  <si>
    <t>JASON DERULO FEAT. NICKI MINAJ &amp; TY DOLLA $IGN - SWALLA</t>
  </si>
  <si>
    <t>E1700207300000</t>
  </si>
  <si>
    <t>JASON LIVES: FRIDAY THE 13TH PART VI</t>
  </si>
  <si>
    <t>SEXTA-FEIRA 13 - PARTE 6: JASON VIVE</t>
  </si>
  <si>
    <t>E1700421100000</t>
  </si>
  <si>
    <t>JAY-Z FEAT. DAMIAN MARLEY - BAM</t>
  </si>
  <si>
    <t>E1700520800000</t>
  </si>
  <si>
    <t>JAZZ</t>
  </si>
  <si>
    <t>E1700259800000</t>
  </si>
  <si>
    <t>E1700384300000</t>
  </si>
  <si>
    <t>JEREMIH FEAT. CHRIS BROWN &amp; BIG SEAN - I THINK OF YOU</t>
  </si>
  <si>
    <t>E1700384600000</t>
  </si>
  <si>
    <t>JESSE STONE: LOST IN PARADISE</t>
  </si>
  <si>
    <t>E1700608700000</t>
  </si>
  <si>
    <t>JESSIE J - THINK ABOUT THAT</t>
  </si>
  <si>
    <t>E1700547000000</t>
  </si>
  <si>
    <t>JESUS HENRY CHRIST</t>
  </si>
  <si>
    <t>A ORIGEM DA VIDA</t>
  </si>
  <si>
    <t>E1700425700000</t>
  </si>
  <si>
    <t>JESUTON - MAN OF MY LIFE</t>
  </si>
  <si>
    <t>E1700184600000</t>
  </si>
  <si>
    <t>JEUNE FEMME</t>
  </si>
  <si>
    <t>JOVEM MULHER</t>
  </si>
  <si>
    <t>E1700522000000</t>
  </si>
  <si>
    <t>JEWS AND MUSLIMS, INTIMATE STRANGERS</t>
  </si>
  <si>
    <t>E1700212200000</t>
  </si>
  <si>
    <t>JIDENNA FEAT. NANA KWABENA - THE LET OUT</t>
  </si>
  <si>
    <t>E1700207400000</t>
  </si>
  <si>
    <t>JIGSAW</t>
  </si>
  <si>
    <t>JOGOS MORTAIS: JIGSAW</t>
  </si>
  <si>
    <t>E1700451200000</t>
  </si>
  <si>
    <t>JIMI HENDRIX - THE GUITAR HERO</t>
  </si>
  <si>
    <t>JIMI HENDRIX: O HEROI DA GUITARRA</t>
  </si>
  <si>
    <t>E1700157900000</t>
  </si>
  <si>
    <t>JIMMY EAT WORLD - GET RIGHT</t>
  </si>
  <si>
    <t>E1700435600000</t>
  </si>
  <si>
    <t>JIMMY EAT WORLD - SURE AND CERTAIN</t>
  </si>
  <si>
    <t>E1700098200000</t>
  </si>
  <si>
    <t>JO FROST: NANNY ON TOUR USA</t>
  </si>
  <si>
    <t>E1700485100000</t>
  </si>
  <si>
    <t>JOE KIDD</t>
  </si>
  <si>
    <t>E1700123300000</t>
  </si>
  <si>
    <t>JOE'S VIOLIN</t>
  </si>
  <si>
    <t>O VIOLINO DE JOE</t>
  </si>
  <si>
    <t>E1700586800000</t>
  </si>
  <si>
    <t>JOELMA - AVANTE</t>
  </si>
  <si>
    <t>E1700047400000</t>
  </si>
  <si>
    <t>JOELMA PART. IVETE SANGALO - AMOR NOVO</t>
  </si>
  <si>
    <t>E1700102500000</t>
  </si>
  <si>
    <t>JOHN FROM</t>
  </si>
  <si>
    <t>E1700035700000</t>
  </si>
  <si>
    <t>JOHN LENNON - GIMME SOME TRUTH - THE MAKING OF IMAGINE</t>
  </si>
  <si>
    <t>E1700313700000</t>
  </si>
  <si>
    <t>JOHN MAYER - STILL FEEL LIKE YOUR MAN</t>
  </si>
  <si>
    <t>E1700208400000</t>
  </si>
  <si>
    <t>JOHN WICK: CHAPTER 2</t>
  </si>
  <si>
    <t>E1700011600000</t>
  </si>
  <si>
    <t>JOJO MARONTTINNI - SENTADA DIFERENTE</t>
  </si>
  <si>
    <t>E1700526900000</t>
  </si>
  <si>
    <t>JONAS BLUE FEAT. WILLIAM SINGE - MAMA</t>
  </si>
  <si>
    <t>E1700384100000</t>
  </si>
  <si>
    <t>JONAS BLUE PERFECT - STRANGERS</t>
  </si>
  <si>
    <t>E1700020700000</t>
  </si>
  <si>
    <t>JONAS KAUFMANN- AN EVENING WITH PUCCINI</t>
  </si>
  <si>
    <t>JONAS KAUFMANN CANTA PUCCINI</t>
  </si>
  <si>
    <t>E1700020800000</t>
  </si>
  <si>
    <t>JORDAN BROWN - AM I WRONG</t>
  </si>
  <si>
    <t>E1700207700000</t>
  </si>
  <si>
    <t>E1700102400000</t>
  </si>
  <si>
    <t>E1700007800000</t>
  </si>
  <si>
    <t>E1700448000000</t>
  </si>
  <si>
    <t>E1700390000000</t>
  </si>
  <si>
    <t>E1700526100000</t>
  </si>
  <si>
    <t>E1700201100000</t>
  </si>
  <si>
    <t>JUANA A LOS 12</t>
  </si>
  <si>
    <t>UANA AOS 12</t>
  </si>
  <si>
    <t>E1700441300000</t>
  </si>
  <si>
    <t>JUANES - FUEGO</t>
  </si>
  <si>
    <t>E1700095200000</t>
  </si>
  <si>
    <t>JUDAS PRIEST - LIVE AT HIGH VOLTAGE FESTIVAL</t>
  </si>
  <si>
    <t>E1700001200000</t>
  </si>
  <si>
    <t>JUE JI</t>
  </si>
  <si>
    <t>DUELO DE DINASTIAS</t>
  </si>
  <si>
    <t>E1700586600000</t>
  </si>
  <si>
    <t>JUICY J FEAT. SLIM JXMMI - GIMME GIMME</t>
  </si>
  <si>
    <t>E1700205000000</t>
  </si>
  <si>
    <t>JULHO AGOSTO</t>
  </si>
  <si>
    <t>E1700236500000</t>
  </si>
  <si>
    <t>JULES ET JIM</t>
  </si>
  <si>
    <t>JULES E JIM - UMA MULHER PARA DOIS</t>
  </si>
  <si>
    <t>E1700425800000</t>
  </si>
  <si>
    <t>JULIA &amp; RAFAELA - NA MESMA MOEDA</t>
  </si>
  <si>
    <t>E1700102300000</t>
  </si>
  <si>
    <t>JUSTICE LEAGUE</t>
  </si>
  <si>
    <t>E1700482600000</t>
  </si>
  <si>
    <t>JUSTICE LEAGUE - NEW FRONTIER</t>
  </si>
  <si>
    <t>E1700593600000</t>
  </si>
  <si>
    <t>JUSTIN BIEBER - ONE LESS LONELY GIRL</t>
  </si>
  <si>
    <t>E1700520100000</t>
  </si>
  <si>
    <t>E1700020600000</t>
  </si>
  <si>
    <t>E1700208200000</t>
  </si>
  <si>
    <t>K-PAX</t>
  </si>
  <si>
    <t>K-PAX - O CAMINHO DA LUZ</t>
  </si>
  <si>
    <t>E1700437200000</t>
  </si>
  <si>
    <t>K.I.D - ERRORS</t>
  </si>
  <si>
    <t>E1700095500000</t>
  </si>
  <si>
    <t>KAISER CHIEFS - HOLE IN MY SOUL</t>
  </si>
  <si>
    <t>E1700095300000</t>
  </si>
  <si>
    <t>KAISER CHIEFS - LIVE AT ISLE OF WIGHT</t>
  </si>
  <si>
    <t>E1700001300000</t>
  </si>
  <si>
    <t>KALINKA</t>
  </si>
  <si>
    <t>E1700579600000</t>
  </si>
  <si>
    <t>KAMCHATKA: LIFE ON VOLCANO</t>
  </si>
  <si>
    <t>E1700546600000</t>
  </si>
  <si>
    <t>KARATE KID III, THE</t>
  </si>
  <si>
    <t>E1700064700000</t>
  </si>
  <si>
    <t>KARATE KID: PART II, THE</t>
  </si>
  <si>
    <t>KARATE KID II - A HORA DA VERDADE CONTINUA</t>
  </si>
  <si>
    <t>E1700064900000</t>
  </si>
  <si>
    <t>KARL LAGERFELD, A LONELY KING</t>
  </si>
  <si>
    <t>E1700039400000</t>
  </si>
  <si>
    <t>KARL MELTZER: MADE TO BE BROKEN</t>
  </si>
  <si>
    <t>E1700321100000</t>
  </si>
  <si>
    <t>KAROL CONKA PART. BOSS IN DRAMA - FAROFEI</t>
  </si>
  <si>
    <t>E1700102200000</t>
  </si>
  <si>
    <t>KAROL KA PART. MC SABRINA, EVELYN BASTOS, LUANA BANDEIRA E ALEXANDRE LEMOS  - MEXE O BUMBUM</t>
  </si>
  <si>
    <t>E1700208100000</t>
  </si>
  <si>
    <t>KASABIAN - YOU'RE IN LOVE WITH A PSYCHO</t>
  </si>
  <si>
    <t>E1700287500000</t>
  </si>
  <si>
    <t>KATE: THE MAKING OF A MODERN QUEEN</t>
  </si>
  <si>
    <t>E1700592500000</t>
  </si>
  <si>
    <t>E1700208300000</t>
  </si>
  <si>
    <t>E1700287900000</t>
  </si>
  <si>
    <t>KATY PERRY FEAT. NICKI MINAJ - SWISH SWISH (LYRIC VIDEO)</t>
  </si>
  <si>
    <t>E1700384700000</t>
  </si>
  <si>
    <t>KATY PERRY FEAT. SKIP MARLEY - CHAINED TO THE RHYTHM</t>
  </si>
  <si>
    <t>E1700095400000</t>
  </si>
  <si>
    <t>KATY PERRY: PRISMATIC TOUR</t>
  </si>
  <si>
    <t>E1700485400000</t>
  </si>
  <si>
    <t>KAZAAM</t>
  </si>
  <si>
    <t>E1700174600000</t>
  </si>
  <si>
    <t>KDA FEAT. TINASHE - JUST SAY</t>
  </si>
  <si>
    <t>E1700295600000</t>
  </si>
  <si>
    <t>KEDI</t>
  </si>
  <si>
    <t>GATOS</t>
  </si>
  <si>
    <t>E1700300300000</t>
  </si>
  <si>
    <t>KEEP WATCHING</t>
  </si>
  <si>
    <t>CONTINUE ASSISTINDO</t>
  </si>
  <si>
    <t>E1700613300000</t>
  </si>
  <si>
    <t>KEHLANI - CRZY</t>
  </si>
  <si>
    <t>E1700287600000</t>
  </si>
  <si>
    <t>KEITH URBAN - BLUE AIN'T YOUR COLOR (HOME FREE)</t>
  </si>
  <si>
    <t>E1700295200000</t>
  </si>
  <si>
    <t>KENDRICK LAMAR - ELEMENT</t>
  </si>
  <si>
    <t>E1700439700000</t>
  </si>
  <si>
    <t>KENDRICK LAMAR - HUMBLE</t>
  </si>
  <si>
    <t>E1700295300000</t>
  </si>
  <si>
    <t>KENDRICK LAMAR FEAT. RIHANNA - LOYALTY</t>
  </si>
  <si>
    <t>E1700389200000</t>
  </si>
  <si>
    <t>KESHA - LEARN TO LET GO</t>
  </si>
  <si>
    <t>E1700519500000</t>
  </si>
  <si>
    <t>KESHA - PRAYING</t>
  </si>
  <si>
    <t>E1700385000000</t>
  </si>
  <si>
    <t>KESHA - RAINBOW</t>
  </si>
  <si>
    <t>E1700435000000</t>
  </si>
  <si>
    <t>KESHA FEAT. THE DAP-KINGS HORNS -WOMAN</t>
  </si>
  <si>
    <t>E1700389100000</t>
  </si>
  <si>
    <t>KHALID - SHOT DOWN</t>
  </si>
  <si>
    <t>E1700211500000</t>
  </si>
  <si>
    <t>KICKS</t>
  </si>
  <si>
    <t>E1700613400000</t>
  </si>
  <si>
    <t>KID INK FEAT. 2 CHAINZ - SWISH</t>
  </si>
  <si>
    <t>E1700208500000</t>
  </si>
  <si>
    <t>KID INK FEAT. CHRIS BROWN - SHOW ME</t>
  </si>
  <si>
    <t>E1700385100000</t>
  </si>
  <si>
    <t>KID, THE</t>
  </si>
  <si>
    <t>GAROTO, O</t>
  </si>
  <si>
    <t>E1700246800000</t>
  </si>
  <si>
    <t>KIDNAP</t>
  </si>
  <si>
    <t>E1700363600000</t>
  </si>
  <si>
    <t>KILL THE KING</t>
  </si>
  <si>
    <t>MATE O REI</t>
  </si>
  <si>
    <t>E1700588000000</t>
  </si>
  <si>
    <t>KILLER APP</t>
  </si>
  <si>
    <t>APLICATIVO DA MORTE</t>
  </si>
  <si>
    <t>E1700496600000</t>
  </si>
  <si>
    <t>KILLING GROUND</t>
  </si>
  <si>
    <t>O ACAMPAMENTO</t>
  </si>
  <si>
    <t>E1700321000000</t>
  </si>
  <si>
    <t>E1700175400000</t>
  </si>
  <si>
    <t>KINDERGARTEN COP</t>
  </si>
  <si>
    <t>E1700249000000</t>
  </si>
  <si>
    <t>KING - LIKE U</t>
  </si>
  <si>
    <t>E1700095600000</t>
  </si>
  <si>
    <t>KING DAVID</t>
  </si>
  <si>
    <t>REI DAVI</t>
  </si>
  <si>
    <t>E1700173000000</t>
  </si>
  <si>
    <t>KING SOLOMON'S MINES</t>
  </si>
  <si>
    <t>E1700497000000</t>
  </si>
  <si>
    <t>KINGPIN</t>
  </si>
  <si>
    <t>KINGPIN - ESTES LOUCOS REIS DO BOLICHE</t>
  </si>
  <si>
    <t>E1700076100000</t>
  </si>
  <si>
    <t>KINGS OF LEON - REVEREND</t>
  </si>
  <si>
    <t>E1700211400000</t>
  </si>
  <si>
    <t>KINGS OF LEON - WALLS TRILOGY</t>
  </si>
  <si>
    <t>E1700287800000</t>
  </si>
  <si>
    <t>KINGSMAN: THE GOLDEN CIRCLE</t>
  </si>
  <si>
    <t>E1700262000000</t>
  </si>
  <si>
    <t>KINKY SEX SURVEY, THE</t>
  </si>
  <si>
    <t>E1700249100000</t>
  </si>
  <si>
    <t>KIRIKOU ET LA SORCIERE</t>
  </si>
  <si>
    <t>KIRIKOU E A FEITICEIRA</t>
  </si>
  <si>
    <t>E1700345600000</t>
  </si>
  <si>
    <t>KISS THE GIRLS</t>
  </si>
  <si>
    <t>BEIJOS QUE MATAM</t>
  </si>
  <si>
    <t>E1700398300000</t>
  </si>
  <si>
    <t>KITE FAMILY</t>
  </si>
  <si>
    <t>E1700081400000</t>
  </si>
  <si>
    <t>KOBLIC</t>
  </si>
  <si>
    <t>E1700198000000</t>
  </si>
  <si>
    <t>KOMMER EN DAG, DER</t>
  </si>
  <si>
    <t>E1700311200000</t>
  </si>
  <si>
    <t>KORN LIVE AT HELLFEST</t>
  </si>
  <si>
    <t>E1700281900000</t>
  </si>
  <si>
    <t>KRIGEN</t>
  </si>
  <si>
    <t>GUERRA</t>
  </si>
  <si>
    <t>E1700075800000</t>
  </si>
  <si>
    <t>KT TUNSTALL - LIVE AT V FESTIVAL</t>
  </si>
  <si>
    <t>E1700001500000</t>
  </si>
  <si>
    <t>KUNG FU HUSTLE</t>
  </si>
  <si>
    <t>E1700060700000</t>
  </si>
  <si>
    <t>KUNGS FEAT. COOKIN  ON 3 BURNERS - THIS GIRL</t>
  </si>
  <si>
    <t>E1700095700000</t>
  </si>
  <si>
    <t>E1700288300000</t>
  </si>
  <si>
    <t>KYGO FEAT. ELLIE GOULDING - FIRST TIME</t>
  </si>
  <si>
    <t>E1700385400000</t>
  </si>
  <si>
    <t>O SONHO DE FRANCISCO</t>
  </si>
  <si>
    <t>E1700512500000</t>
  </si>
  <si>
    <t>L'ATELIER</t>
  </si>
  <si>
    <t>A TRAMA</t>
  </si>
  <si>
    <t>E1700525300000</t>
  </si>
  <si>
    <t>L'EMBARRAS DU CHOIX</t>
  </si>
  <si>
    <t>EM CIMA DO MURO</t>
  </si>
  <si>
    <t>E1700497700000</t>
  </si>
  <si>
    <t>L'ESTATE ADDOSSO</t>
  </si>
  <si>
    <t>SOBRE VIAGENS E AMORES</t>
  </si>
  <si>
    <t>E1700168100000</t>
  </si>
  <si>
    <t>L'HISTOIRE ME JUGERA: FIDEL CASTRO</t>
  </si>
  <si>
    <t>E1700270100000</t>
  </si>
  <si>
    <t>A ESTUDANTE E O SENHOR HENRI</t>
  </si>
  <si>
    <t>E1700617100000</t>
  </si>
  <si>
    <t>E1700468500000</t>
  </si>
  <si>
    <t>LA CHIPERITA</t>
  </si>
  <si>
    <t>E1700279200000</t>
  </si>
  <si>
    <t>E1700442500000</t>
  </si>
  <si>
    <t>LA DAME DANS L'AUTO AVEC DES LUNETTES ET UN FUSIL</t>
  </si>
  <si>
    <t>UMA DAMA DE OCULOS ESCUROS COM UMA ARMA NO CARRO</t>
  </si>
  <si>
    <t>E1700147400000</t>
  </si>
  <si>
    <t>LA FILLE DE BREST</t>
  </si>
  <si>
    <t>150 MILIGRAMAS</t>
  </si>
  <si>
    <t>E1700363400000</t>
  </si>
  <si>
    <t>LA FILLE INCONNUE</t>
  </si>
  <si>
    <t>GAROTA DESCONHECIDA, A</t>
  </si>
  <si>
    <t>E1700503700000</t>
  </si>
  <si>
    <t>E1700179900000</t>
  </si>
  <si>
    <t>LA MEMORIA DE MI PADRE</t>
  </si>
  <si>
    <t>E1700485200000</t>
  </si>
  <si>
    <t>LA MOME AKA LA VIE EN ROSE</t>
  </si>
  <si>
    <t>E1700349100000</t>
  </si>
  <si>
    <t>LA NOVIA DEL DESIERTO</t>
  </si>
  <si>
    <t>A NOIVA DO DESERTO</t>
  </si>
  <si>
    <t>E1700601800000</t>
  </si>
  <si>
    <t>LA PUERTA ABIERTA</t>
  </si>
  <si>
    <t>A PORTA ABERTA</t>
  </si>
  <si>
    <t>E1700021900000</t>
  </si>
  <si>
    <t>LA QUERIDA DEL CENTAURO</t>
  </si>
  <si>
    <t>E1700042600000</t>
  </si>
  <si>
    <t>LA VIE DE CHATEAU</t>
  </si>
  <si>
    <t>CHATEAU - PARIS</t>
  </si>
  <si>
    <t>E1700454200000</t>
  </si>
  <si>
    <t>LA VILLA</t>
  </si>
  <si>
    <t>E1700458600000</t>
  </si>
  <si>
    <t>LABYRINTH</t>
  </si>
  <si>
    <t>LABIRINTO A MAGIA DO TEMPO</t>
  </si>
  <si>
    <t>E1700587100000</t>
  </si>
  <si>
    <t>LADY AND THE TRAMP 2: SCAMP'S ADVENTURE</t>
  </si>
  <si>
    <t>E1700500000000</t>
  </si>
  <si>
    <t>LADY BIRD</t>
  </si>
  <si>
    <t>LADY BIRD - A HORA DE VOAR</t>
  </si>
  <si>
    <t>E1700591400000</t>
  </si>
  <si>
    <t>LADY BLOODFIGHT</t>
  </si>
  <si>
    <t>GUERREIRA DE SANGUE</t>
  </si>
  <si>
    <t>E1700090900000</t>
  </si>
  <si>
    <t>LADY GAGA - JOHN WAYNE</t>
  </si>
  <si>
    <t>E1700208700000</t>
  </si>
  <si>
    <t>LADY MACBETH</t>
  </si>
  <si>
    <t>E1700176300000</t>
  </si>
  <si>
    <t>LALI - EGO</t>
  </si>
  <si>
    <t>E1700208900000</t>
  </si>
  <si>
    <t>LANA DEL REY - LOVE</t>
  </si>
  <si>
    <t>E1700209000000</t>
  </si>
  <si>
    <t>LANA DEL REY - WHITE MUSTANG</t>
  </si>
  <si>
    <t>E1700547100000</t>
  </si>
  <si>
    <t>LANA DEL REY FEAT. THE WEEKND - LUST FOR LIFE</t>
  </si>
  <si>
    <t>E1700385200000</t>
  </si>
  <si>
    <t>LAND OF THE LOST</t>
  </si>
  <si>
    <t>O ELO PERDIDO</t>
  </si>
  <si>
    <t>E1700057600000</t>
  </si>
  <si>
    <t>LANG LANG: RECITAL IN VERSAILLES</t>
  </si>
  <si>
    <t>LANG LANG: CONCERTO EM VERSALHES</t>
  </si>
  <si>
    <t>E1700176700000</t>
  </si>
  <si>
    <t>LARCENY</t>
  </si>
  <si>
    <t>O GRANDE ROUBO</t>
  </si>
  <si>
    <t>E1700061000000</t>
  </si>
  <si>
    <t>E1700601700000</t>
  </si>
  <si>
    <t>LAS TONINAS VAN AL ESTE</t>
  </si>
  <si>
    <t>E1700393600000</t>
  </si>
  <si>
    <t>LAST FACE, THE</t>
  </si>
  <si>
    <t>E1700579300000</t>
  </si>
  <si>
    <t>LAST FLAG FLYING</t>
  </si>
  <si>
    <t>A MELHOR ESCOLHA</t>
  </si>
  <si>
    <t>E1700554100000</t>
  </si>
  <si>
    <t>LAST MEN IN ALEPPO</t>
  </si>
  <si>
    <t>E1700593400000</t>
  </si>
  <si>
    <t>LAST SENTINEL, THE</t>
  </si>
  <si>
    <t>E1700249200000</t>
  </si>
  <si>
    <t>LATINO - HAPPY DAY</t>
  </si>
  <si>
    <t>E1700102000000</t>
  </si>
  <si>
    <t>LATINO FANTASY(25 ANOS)</t>
  </si>
  <si>
    <t>E1700444300000</t>
  </si>
  <si>
    <t>LAUF JUNGE LAUF</t>
  </si>
  <si>
    <t>CORRA, MENINO, CORRA</t>
  </si>
  <si>
    <t>E1700075700000</t>
  </si>
  <si>
    <t>LE COEUR EN BRAILLE</t>
  </si>
  <si>
    <t>E1700614100000</t>
  </si>
  <si>
    <t>LE CONVOI</t>
  </si>
  <si>
    <t>COMBOIO FURIOSO</t>
  </si>
  <si>
    <t>E1700579900000</t>
  </si>
  <si>
    <t>E1700421700000</t>
  </si>
  <si>
    <t>LE FILS DE JOSEPH</t>
  </si>
  <si>
    <t>O FILHO DE JOSEPH</t>
  </si>
  <si>
    <t>E1700053100000</t>
  </si>
  <si>
    <t>LE NOUVEAU</t>
  </si>
  <si>
    <t>E1700042400000</t>
  </si>
  <si>
    <t>LE REDOUBTABLE</t>
  </si>
  <si>
    <t>E1700453600000</t>
  </si>
  <si>
    <t>O REINO DA BELEZA</t>
  </si>
  <si>
    <t>E1700354100000</t>
  </si>
  <si>
    <t>LE SENS DE L'HUMOUR</t>
  </si>
  <si>
    <t>SENSO DE HUMOR</t>
  </si>
  <si>
    <t>E1700147600000</t>
  </si>
  <si>
    <t>LE SONGE D'UNE NUIT D'ETE</t>
  </si>
  <si>
    <t>E1700243300000</t>
  </si>
  <si>
    <t>LE VOYAGE DE FANNY</t>
  </si>
  <si>
    <t>A VIAGEM DE FANNY</t>
  </si>
  <si>
    <t>E1700279800000</t>
  </si>
  <si>
    <t>LEA TO THE RESCUE</t>
  </si>
  <si>
    <t>E1700358300000</t>
  </si>
  <si>
    <t>LEATHERFACE</t>
  </si>
  <si>
    <t>MASSACRE NO TEXAS</t>
  </si>
  <si>
    <t>E1700599300000</t>
  </si>
  <si>
    <t>E1700101900000</t>
  </si>
  <si>
    <t>LEGALLY BLONDES</t>
  </si>
  <si>
    <t>LEGALMENTE LOIRAS</t>
  </si>
  <si>
    <t>E1700461400000</t>
  </si>
  <si>
    <t>LEGO DC SUPER HERO GIRLS BRAIN DRAIN</t>
  </si>
  <si>
    <t>LEGO DC SUPER HERO GIRLS CONTROLE MENTAL</t>
  </si>
  <si>
    <t>E1700282700000</t>
  </si>
  <si>
    <t>LEGO NEXO KNIGHTS</t>
  </si>
  <si>
    <t>E1700237200000</t>
  </si>
  <si>
    <t>LEGO SCOOBY-DOO! BLOWOUT BEACH BASH</t>
  </si>
  <si>
    <t>LEGO SCOOBY-DOO! O GOLPE DA PRAIA</t>
  </si>
  <si>
    <t>E1700282800000</t>
  </si>
  <si>
    <t>LEGO STAR WARS: THE EMPIRE STRIKES OUT</t>
  </si>
  <si>
    <t>E1700601500000</t>
  </si>
  <si>
    <t>LEGO STAR WARS: THE PADAWAN MENACE</t>
  </si>
  <si>
    <t>E1700601600000</t>
  </si>
  <si>
    <t>LEIKELI47 - MONEY</t>
  </si>
  <si>
    <t>E1700095800000</t>
  </si>
  <si>
    <t>LENNON NAKED</t>
  </si>
  <si>
    <t>E1700569600000</t>
  </si>
  <si>
    <t>LEO THE WILDLIFE RANGER</t>
  </si>
  <si>
    <t>E1700321200000</t>
  </si>
  <si>
    <t>E1700358100000</t>
  </si>
  <si>
    <t>LEONARDO DA VINCI - THE GENIUS IN MILAN</t>
  </si>
  <si>
    <t>E1700039500000</t>
  </si>
  <si>
    <t>LES COWBOYS</t>
  </si>
  <si>
    <t>OS COWBOYS</t>
  </si>
  <si>
    <t>E1700042700000</t>
  </si>
  <si>
    <t>LES FAUSSES CONFIDENCES</t>
  </si>
  <si>
    <t>E1700118300000</t>
  </si>
  <si>
    <t>LES GRAND ESPRITS</t>
  </si>
  <si>
    <t>O MELHOR PROFESSOR DA MINHA VIDA</t>
  </si>
  <si>
    <t>E1700439600000</t>
  </si>
  <si>
    <t>LES QUATRE CENTS COUPS</t>
  </si>
  <si>
    <t>OS INCOMPREENDIDOS</t>
  </si>
  <si>
    <t>E1700427000000</t>
  </si>
  <si>
    <t>LES TOQUES - TOO MANY COOKS</t>
  </si>
  <si>
    <t>RECEITA DE AMOR</t>
  </si>
  <si>
    <t>E1700175800000</t>
  </si>
  <si>
    <t>E1700349500000</t>
  </si>
  <si>
    <t>E1700101700000</t>
  </si>
  <si>
    <t>LIAM PAYNE FEAT. QUAVO - STRIP THAT DOWN</t>
  </si>
  <si>
    <t>E1700385300000</t>
  </si>
  <si>
    <t>LIAR</t>
  </si>
  <si>
    <t>E1700623400000</t>
  </si>
  <si>
    <t>LICENCE TO KILL</t>
  </si>
  <si>
    <t>E1700357900000</t>
  </si>
  <si>
    <t>VIDA</t>
  </si>
  <si>
    <t>E1700057500000</t>
  </si>
  <si>
    <t>LIFE, ANIMATED</t>
  </si>
  <si>
    <t>E1700064400000</t>
  </si>
  <si>
    <t>LIGHT BEAMS</t>
  </si>
  <si>
    <t>E1700321300000</t>
  </si>
  <si>
    <t>23.227.500/0001-66</t>
  </si>
  <si>
    <t>LIKE DANDELION DUST</t>
  </si>
  <si>
    <t>E1700020900000</t>
  </si>
  <si>
    <t>LIMELIGHT</t>
  </si>
  <si>
    <t>LUZES DA RIBALTA</t>
  </si>
  <si>
    <t>E1700425900000</t>
  </si>
  <si>
    <t>LINKIN PARK - GOOD GOODBYE</t>
  </si>
  <si>
    <t>E1700385500000</t>
  </si>
  <si>
    <t>LIPPE - MEU MUNDO</t>
  </si>
  <si>
    <t>E1700390800000</t>
  </si>
  <si>
    <t>LIPPEL'S DREAM</t>
  </si>
  <si>
    <t>SONHO DO MENINO LIPE</t>
  </si>
  <si>
    <t>E1700432000000</t>
  </si>
  <si>
    <t>LITTLE BIT OF LOVE</t>
  </si>
  <si>
    <t>E1700448700000</t>
  </si>
  <si>
    <t>33.032.145/0001-23</t>
  </si>
  <si>
    <t>LITTLE BIT OF LOVE ( REMIX )</t>
  </si>
  <si>
    <t>LITTLE BIT OF LOVE ( REMIX)</t>
  </si>
  <si>
    <t>E1700565700000</t>
  </si>
  <si>
    <t>ERIC SILVER</t>
  </si>
  <si>
    <t>E1700519900000</t>
  </si>
  <si>
    <t>LITTLE MIX - TOUCH</t>
  </si>
  <si>
    <t>E1700205200000</t>
  </si>
  <si>
    <t>LITTLE MIX FEAT. MACHINE GUN KELLY - NO MORE SAD SONGS</t>
  </si>
  <si>
    <t>E1700209100000</t>
  </si>
  <si>
    <t>LITTLE MIX FEAT. STORMZY - POWER</t>
  </si>
  <si>
    <t>E1700384900000</t>
  </si>
  <si>
    <t>E1700547200000</t>
  </si>
  <si>
    <t>LITTLE MIX- TOUCH</t>
  </si>
  <si>
    <t>E1700123600000</t>
  </si>
  <si>
    <t>LIVE AND LET DIE</t>
  </si>
  <si>
    <t>COM 007 VIVA E DEIXE MORRER</t>
  </si>
  <si>
    <t>E1700360700000</t>
  </si>
  <si>
    <t>LIVE AT DAVID LYNCH'S FESTIVAL OF DISRUPTION</t>
  </si>
  <si>
    <t>E1700588100000</t>
  </si>
  <si>
    <t>LIVE AT THE ISLE OF WIGHT FESTIVAL 1970</t>
  </si>
  <si>
    <t>E1700587300000</t>
  </si>
  <si>
    <t>LIVING OUT LOUD</t>
  </si>
  <si>
    <t>VOLTANDO A SONHAR</t>
  </si>
  <si>
    <t>E1700128600000</t>
  </si>
  <si>
    <t>LIVING WATER ( WATER: THE LIVING FORCE  )</t>
  </si>
  <si>
    <t>E1700595200000</t>
  </si>
  <si>
    <t>LIVING WITH MICHAEL JACKSON</t>
  </si>
  <si>
    <t>E1700242400000</t>
  </si>
  <si>
    <t>LO MOON - LOVELESS</t>
  </si>
  <si>
    <t>E1700287700000</t>
  </si>
  <si>
    <t>LOGAN LUCKY</t>
  </si>
  <si>
    <t>E1700401000000</t>
  </si>
  <si>
    <t>LOGIC FEAT. ALESSIA CARA - 18002738255)</t>
  </si>
  <si>
    <t>E1700552300000</t>
  </si>
  <si>
    <t>E1700270200000</t>
  </si>
  <si>
    <t>LOLA PATER</t>
  </si>
  <si>
    <t>E1700438600000</t>
  </si>
  <si>
    <t>LONG HOPE, THE</t>
  </si>
  <si>
    <t>E1700211200000</t>
  </si>
  <si>
    <t>LONGINES GLOBAL CHAMPIONS TOUR 2017</t>
  </si>
  <si>
    <t>E1700218500000</t>
  </si>
  <si>
    <t>LORD OF THE FLIES</t>
  </si>
  <si>
    <t>O SENHOR DAS MOSCAS</t>
  </si>
  <si>
    <t>E1700370500000</t>
  </si>
  <si>
    <t>LORD OF WAR</t>
  </si>
  <si>
    <t>SENHOR DAS ARMAS, O</t>
  </si>
  <si>
    <t>E1700613700000</t>
  </si>
  <si>
    <t>LORDE - PERFECT PLACES</t>
  </si>
  <si>
    <t>E1700435700000</t>
  </si>
  <si>
    <t>LOS HERMANOS - CONVERSA DE BOTAS BATIDAS</t>
  </si>
  <si>
    <t>E1700209200000</t>
  </si>
  <si>
    <t>LOS HONGOS</t>
  </si>
  <si>
    <t>E1700513400000</t>
  </si>
  <si>
    <t>LOS NADIES</t>
  </si>
  <si>
    <t>E1700442200000</t>
  </si>
  <si>
    <t>LOST CHRISTMAS</t>
  </si>
  <si>
    <t>TOQUE DE FELICIDADE, UM</t>
  </si>
  <si>
    <t>E1700579800000</t>
  </si>
  <si>
    <t>LOST IN FLORENCE</t>
  </si>
  <si>
    <t>E1700249300000</t>
  </si>
  <si>
    <t>LOST TIME</t>
  </si>
  <si>
    <t>TEMPO ESQUECIDO</t>
  </si>
  <si>
    <t>E1700075600000</t>
  </si>
  <si>
    <t>LOTTE AND THE MOONSTONE SECRET</t>
  </si>
  <si>
    <t>LOTTE E O SEGREDO DA PEDRA DA LUA</t>
  </si>
  <si>
    <t>E1700520000000</t>
  </si>
  <si>
    <t>LOU (2016)</t>
  </si>
  <si>
    <t>LOU</t>
  </si>
  <si>
    <t>E1700564100000</t>
  </si>
  <si>
    <t>LOUIS BERRY - SHE WANTS ME</t>
  </si>
  <si>
    <t>E1700205100000</t>
  </si>
  <si>
    <t>LOUIS TOMLINSON FEAT. BEBE REXHA &amp; DIGITAL FARM ANIMALS - BACK TO YOU</t>
  </si>
  <si>
    <t>E1700384800000</t>
  </si>
  <si>
    <t>LOUIS VUITTON: BEHIND THE SCENE</t>
  </si>
  <si>
    <t>E1700280500000</t>
  </si>
  <si>
    <t>LOVE AT FIRST CHILD (AKA:ANGE AT GABRIELLE)</t>
  </si>
  <si>
    <t>AMOR AO PRIMEIRO FILHO</t>
  </si>
  <si>
    <t>E1700044500000</t>
  </si>
  <si>
    <t>LOVE BUG, THE</t>
  </si>
  <si>
    <t>SE MEU 'FUSCA' FALASSE</t>
  </si>
  <si>
    <t>E1700075400000</t>
  </si>
  <si>
    <t>LOVE LIKE OURS</t>
  </si>
  <si>
    <t>E1700497400000</t>
  </si>
  <si>
    <t>LOVE LOCKS</t>
  </si>
  <si>
    <t>E1700420800000</t>
  </si>
  <si>
    <t>LOVE YOU BABY</t>
  </si>
  <si>
    <t>E1700281200000</t>
  </si>
  <si>
    <t>LOVELESS</t>
  </si>
  <si>
    <t>SEM AMOR</t>
  </si>
  <si>
    <t>E1700470500000</t>
  </si>
  <si>
    <t>LOVING PABLO</t>
  </si>
  <si>
    <t>E1700408900000</t>
  </si>
  <si>
    <t>LOVING VINCENT</t>
  </si>
  <si>
    <t>COM AMOR, VAN GOGH</t>
  </si>
  <si>
    <t>E1700463500000</t>
  </si>
  <si>
    <t>LUCAS (1986)</t>
  </si>
  <si>
    <t>E1700578200000</t>
  </si>
  <si>
    <t>E1700209400000</t>
  </si>
  <si>
    <t>E1700394300000</t>
  </si>
  <si>
    <t>E1700448200000</t>
  </si>
  <si>
    <t>LUCIFER</t>
  </si>
  <si>
    <t>E1700408500000</t>
  </si>
  <si>
    <t>LUCKY</t>
  </si>
  <si>
    <t>E1700534300000</t>
  </si>
  <si>
    <t>RESERVA NACIONAL DISTRIBUIDORA DE FILMES LTDA.</t>
  </si>
  <si>
    <t>08.346.733/0001-94</t>
  </si>
  <si>
    <t>LUCKY MAN SEASON 1</t>
  </si>
  <si>
    <t>E1700281400000</t>
  </si>
  <si>
    <t>LUCKY'S TREASURE</t>
  </si>
  <si>
    <t>TESOUROS DA VIDA</t>
  </si>
  <si>
    <t>E1700595600000</t>
  </si>
  <si>
    <t>E1700210100000</t>
  </si>
  <si>
    <t>LUCY ROSE - IS THIS CALLED HOME</t>
  </si>
  <si>
    <t>E1700288000000</t>
  </si>
  <si>
    <t>LUCY ROSE FEAT. THE STAVES - FLORAL DRESSES</t>
  </si>
  <si>
    <t>E1700288100000</t>
  </si>
  <si>
    <t>LUDMILLA - CHEGUEI</t>
  </si>
  <si>
    <t>E1700295500000</t>
  </si>
  <si>
    <t>LUDMILLA FEAT. JEREMIH - TIPO CRAZY</t>
  </si>
  <si>
    <t>E1700519700000</t>
  </si>
  <si>
    <t>LUDWIG MINKUS: DON QUICHOT</t>
  </si>
  <si>
    <t>E1700021000000</t>
  </si>
  <si>
    <t>LUIS CARLINHOS FEAT. ALEXANDRE CARLO - REAL SITUATION</t>
  </si>
  <si>
    <t>E1700304900000</t>
  </si>
  <si>
    <t>LUKAS GRAHAM - MAMA SAID</t>
  </si>
  <si>
    <t>E1700098700000</t>
  </si>
  <si>
    <t>LUKE WARM SEX</t>
  </si>
  <si>
    <t>E1700115700000</t>
  </si>
  <si>
    <t>LULLABY</t>
  </si>
  <si>
    <t>E1700617600000</t>
  </si>
  <si>
    <t>E1700523800000</t>
  </si>
  <si>
    <t>E1700540500000</t>
  </si>
  <si>
    <t>E1700300400000</t>
  </si>
  <si>
    <t>E1700392000000</t>
  </si>
  <si>
    <t>E1700526700000</t>
  </si>
  <si>
    <t>E1700395500000</t>
  </si>
  <si>
    <t>M.S. DHONI: THE UNTOLD STORY</t>
  </si>
  <si>
    <t>E1700426200000</t>
  </si>
  <si>
    <t>E1700463600000</t>
  </si>
  <si>
    <t>MA VIE DE COURGETTE</t>
  </si>
  <si>
    <t>MINHA VIDA DE ABOBRINHA</t>
  </si>
  <si>
    <t>E1700007700000</t>
  </si>
  <si>
    <t>MACGYVER</t>
  </si>
  <si>
    <t>E1700475200000</t>
  </si>
  <si>
    <t>MACHINE GUN KELLY - LET YOU GO</t>
  </si>
  <si>
    <t>E1700547300000</t>
  </si>
  <si>
    <t>MACHINE GUN KELLY FEAT. CAMILA CABELLO - BAD THINGS</t>
  </si>
  <si>
    <t>E1700095900000</t>
  </si>
  <si>
    <t>MACKLEMORE FEAT SKYLAR GREY - GLORIOUS</t>
  </si>
  <si>
    <t>E1700439800000</t>
  </si>
  <si>
    <t>MACKLEMORE FEAT. ARIANA DEBOO - DRUG DEALER</t>
  </si>
  <si>
    <t>E1700096000000</t>
  </si>
  <si>
    <t>MAD LOVE</t>
  </si>
  <si>
    <t>AMOR LOUCO</t>
  </si>
  <si>
    <t>E1700500100000</t>
  </si>
  <si>
    <t>MADAME</t>
  </si>
  <si>
    <t>E1700587400000</t>
  </si>
  <si>
    <t>MADONNA: REBEL HEART TOUR</t>
  </si>
  <si>
    <t>E1700551600000</t>
  </si>
  <si>
    <t>MAGGIE LINDEMANN - PRETTY GIRL (CHEAT CODES X CADE REMIX)</t>
  </si>
  <si>
    <t>E1700288200000</t>
  </si>
  <si>
    <t>MAGIC! - NO REGRETS</t>
  </si>
  <si>
    <t>E1700096100000</t>
  </si>
  <si>
    <t>MAHMUNDI - IMAGEM</t>
  </si>
  <si>
    <t>E1700389900000</t>
  </si>
  <si>
    <t>MAISON CLOSE</t>
  </si>
  <si>
    <t>E1700046200000</t>
  </si>
  <si>
    <t>MAITE PERRONI FEAT. CALI &amp; EL DANDEE - LOCA</t>
  </si>
  <si>
    <t>E1700439900000</t>
  </si>
  <si>
    <t>MAJOR LAZER FEAT. ANITTA &amp; PABLLO VITTAR - SUA CARA</t>
  </si>
  <si>
    <t>E1700386800000</t>
  </si>
  <si>
    <t>E1700104100000</t>
  </si>
  <si>
    <t>MAJOR LAZER FEAT. PARTYNEXTDOOR &amp; NICKI MINAJ - RUN UP</t>
  </si>
  <si>
    <t>E1700305600000</t>
  </si>
  <si>
    <t>MAJOR LAZER FEAT. TRAVIS SCOTT, CAMILA CABELLO &amp; QUAVO - KNOW NO BETTER</t>
  </si>
  <si>
    <t>E1700386700000</t>
  </si>
  <si>
    <t>MAKE U SWEAT PART. MIKA - MIRA</t>
  </si>
  <si>
    <t>E1700440000000</t>
  </si>
  <si>
    <t>APESAR DA NOITE</t>
  </si>
  <si>
    <t>E1700021100000</t>
  </si>
  <si>
    <t>MALISHAN</t>
  </si>
  <si>
    <t>E1700523700000</t>
  </si>
  <si>
    <t>E1700526200000</t>
  </si>
  <si>
    <t>E1700300500000</t>
  </si>
  <si>
    <t>E1700311000000</t>
  </si>
  <si>
    <t>MALUMA - FELICES LOS 4</t>
  </si>
  <si>
    <t>E1700299600000</t>
  </si>
  <si>
    <t>MALUMA PART. BRUNINHO &amp; DAVI - EL PERDEDOR</t>
  </si>
  <si>
    <t>E1700299700000</t>
  </si>
  <si>
    <t>E1700523900000</t>
  </si>
  <si>
    <t>MAMAN A TORT</t>
  </si>
  <si>
    <t>E1700430900000</t>
  </si>
  <si>
    <t>MAN OF THE HOUSE</t>
  </si>
  <si>
    <t>O HOMEM DA CASA</t>
  </si>
  <si>
    <t>E1700265400000</t>
  </si>
  <si>
    <t>MAN OF THE HOUSE (1995)</t>
  </si>
  <si>
    <t>E1700613900000</t>
  </si>
  <si>
    <t>MAN WITH ONE RED SHOE, THE</t>
  </si>
  <si>
    <t>HOMEM DO SAPATO VERMELHO, O</t>
  </si>
  <si>
    <t>E1700249400000</t>
  </si>
  <si>
    <t>MAN WITH THE GOLDEN GUN, THE</t>
  </si>
  <si>
    <t>007 CONTRA O HOMEM COM A PISTOLA DE OURO</t>
  </si>
  <si>
    <t>E1700364300000</t>
  </si>
  <si>
    <t>MANAGING MANHATTAN</t>
  </si>
  <si>
    <t>BEM-VINDA A MANHATTAN</t>
  </si>
  <si>
    <t>E1700124000000</t>
  </si>
  <si>
    <t>MANCHURIAN CANDIDATE (1962), THE</t>
  </si>
  <si>
    <t>E1700464200000</t>
  </si>
  <si>
    <t>MANDELA: LONG WALK TO FREEDOM</t>
  </si>
  <si>
    <t>MANDELA: O CAMINHO PARA A LIBERDADE</t>
  </si>
  <si>
    <t>E1700126700000</t>
  </si>
  <si>
    <t>MANEVA - SAUDADE DO TEMPO</t>
  </si>
  <si>
    <t>E1700101600000</t>
  </si>
  <si>
    <t>MANEVA - SEJA PARA MIM</t>
  </si>
  <si>
    <t>E1700394400000</t>
  </si>
  <si>
    <t>E1700394500000</t>
  </si>
  <si>
    <t>E1700303900000</t>
  </si>
  <si>
    <t>MANGLEHORN</t>
  </si>
  <si>
    <t>E1700075300000</t>
  </si>
  <si>
    <t>MANIFESTO</t>
  </si>
  <si>
    <t>E1700465000000</t>
  </si>
  <si>
    <t>MANNEQUIN: ON THE MOVE</t>
  </si>
  <si>
    <t>E1700012700000</t>
  </si>
  <si>
    <t>E1700394600000</t>
  </si>
  <si>
    <t>MANU GAVASSI - HIPNOSE</t>
  </si>
  <si>
    <t>E1700210200000</t>
  </si>
  <si>
    <t>MANU GAVASSI - MUITO MUITO</t>
  </si>
  <si>
    <t>E1700448300000</t>
  </si>
  <si>
    <t>MARATHON MAN</t>
  </si>
  <si>
    <t>MARATONA DA MORTE</t>
  </si>
  <si>
    <t>E1700138100000</t>
  </si>
  <si>
    <t>MARCO MACACO</t>
  </si>
  <si>
    <t>E1700029800000</t>
  </si>
  <si>
    <t>MARCOS &amp; BELUTTI - EU ERA</t>
  </si>
  <si>
    <t>E1700210300000</t>
  </si>
  <si>
    <t>MARCOS &amp; BELUTTI - MAIS UM ANO JUNTOS</t>
  </si>
  <si>
    <t>E1700524200000</t>
  </si>
  <si>
    <t>E1700444100000</t>
  </si>
  <si>
    <t>MARGHERITA S, THE WOMAN WHO INVENTED MUSSOLINI</t>
  </si>
  <si>
    <t>MARGHERITA SARFATTI, A MULHER QUE INVENTOU MUSSOLINI</t>
  </si>
  <si>
    <t>E1700476600000</t>
  </si>
  <si>
    <t>MARGUERITE ET JULIEN</t>
  </si>
  <si>
    <t>MARGUERITE &amp; JULIEN - UM AMOR PROIBIDO</t>
  </si>
  <si>
    <t>E1700011000000</t>
  </si>
  <si>
    <t>MARIA CALLAS: LIFE AND ART</t>
  </si>
  <si>
    <t>A VIDA E ARTE DE MARIA CALLAS</t>
  </si>
  <si>
    <t>E1700358200000</t>
  </si>
  <si>
    <t>MARIAH CAREY - THROUGH THE RAIN</t>
  </si>
  <si>
    <t>E1700288400000</t>
  </si>
  <si>
    <t>MARIAH CAREY FEAT. YG - I DON'T</t>
  </si>
  <si>
    <t>E1700210600000</t>
  </si>
  <si>
    <t>MARIE FRANCINE</t>
  </si>
  <si>
    <t>E1700617900000</t>
  </si>
  <si>
    <t>MARIINSKY: PIOTR TCHAIKOVSKY: THE NUTCRACKER 2012</t>
  </si>
  <si>
    <t>E1700021200000</t>
  </si>
  <si>
    <t>MARK FELT</t>
  </si>
  <si>
    <t>MARK FELT - O HOMEM QUE DERRUBOU A CASA BRANCA</t>
  </si>
  <si>
    <t>E1700441900000</t>
  </si>
  <si>
    <t>MARLON BRANDO: AN ACTOR NAMED DESIRE</t>
  </si>
  <si>
    <t>BIOGRAFIA - MARLON BRANDO</t>
  </si>
  <si>
    <t>E1700219800000</t>
  </si>
  <si>
    <t>MAROON 5 FEAT. FUTURE - COLD</t>
  </si>
  <si>
    <t>E1700205700000</t>
  </si>
  <si>
    <t>MAROON 5 FEAT. RIHANNA - IF I NEVER SEE YOUR FACE AGAIN</t>
  </si>
  <si>
    <t>E1700520200000</t>
  </si>
  <si>
    <t>MAROON 5 FEAT. SZA - WHAT LOVERS DO</t>
  </si>
  <si>
    <t>E1700518200000</t>
  </si>
  <si>
    <t>MARS NEEDS MOMS</t>
  </si>
  <si>
    <t>E1700370400000</t>
  </si>
  <si>
    <t>MARSHALL</t>
  </si>
  <si>
    <t>E1700474700000</t>
  </si>
  <si>
    <t>MARSHMELLO &amp; KHALID - SILENCE</t>
  </si>
  <si>
    <t>E1700547600000</t>
  </si>
  <si>
    <t>MARTIN GARRIX &amp; BEBE REXHA - IN THE NAME OF LOVE</t>
  </si>
  <si>
    <t>E1700387000000</t>
  </si>
  <si>
    <t>MARTIN GARRIX &amp; DUA LIPA - SCARED TO BE LONELY</t>
  </si>
  <si>
    <t>E1700297100000</t>
  </si>
  <si>
    <t>MARTIN GARRIX &amp; TROYE SIVAN - THERE FOR YOU</t>
  </si>
  <si>
    <t>E1700386900000</t>
  </si>
  <si>
    <t>MARTINHO DA VILA - ESCUTA, CAVAQUINHO!</t>
  </si>
  <si>
    <t>E1700101500000</t>
  </si>
  <si>
    <t>MARVEL'S INHUMANS</t>
  </si>
  <si>
    <t>E1700378100000</t>
  </si>
  <si>
    <t>MARVIN'S ROOM</t>
  </si>
  <si>
    <t>AS FILHAS DE MARVIN</t>
  </si>
  <si>
    <t>E1700136200000</t>
  </si>
  <si>
    <t>MARY, MOTHER OF JESUS</t>
  </si>
  <si>
    <t>E1700618000000</t>
  </si>
  <si>
    <t>E1700394800000</t>
  </si>
  <si>
    <t>MASKAVO - MARIA OU JOANA</t>
  </si>
  <si>
    <t>E1700213200000</t>
  </si>
  <si>
    <t>MASTERS OF SURF</t>
  </si>
  <si>
    <t>E1700081500000</t>
  </si>
  <si>
    <t>MASTERS OF THE UNIVERSE</t>
  </si>
  <si>
    <t>MESTRES DO UNIVERSO</t>
  </si>
  <si>
    <t>E1700579500000</t>
  </si>
  <si>
    <t>MASTODON - LIVE AT SONISPHERE</t>
  </si>
  <si>
    <t>E1700001600000</t>
  </si>
  <si>
    <t>E1700240800000</t>
  </si>
  <si>
    <t>MATA HARI - SEASON 1</t>
  </si>
  <si>
    <t>E1700298000000</t>
  </si>
  <si>
    <t>MATCH 64: THE FINAL OF THE FIFA WORLD CUP 2014</t>
  </si>
  <si>
    <t>E1700322000000</t>
  </si>
  <si>
    <t>MATHEUS &amp; KAUAN - NESSAS HORAS</t>
  </si>
  <si>
    <t>E1700395000000</t>
  </si>
  <si>
    <t>E1700587500000</t>
  </si>
  <si>
    <t>MATTHEW KOMA - KISSES BACK</t>
  </si>
  <si>
    <t>E1700096200000</t>
  </si>
  <si>
    <t>E1700412800000</t>
  </si>
  <si>
    <t>MAUDIE</t>
  </si>
  <si>
    <t>E1700462600000</t>
  </si>
  <si>
    <t>MAX 2: WHITE HOUSE HERO</t>
  </si>
  <si>
    <t>MAX 2: UM AGENTE ANIMAL</t>
  </si>
  <si>
    <t>E1700579000000</t>
  </si>
  <si>
    <t>MAX SCHMELING</t>
  </si>
  <si>
    <t>E1700311100000</t>
  </si>
  <si>
    <t>MAX STEEL MINI CONTENT</t>
  </si>
  <si>
    <t>E1700514500000</t>
  </si>
  <si>
    <t>MAX STEEL TURBO CHARGED</t>
  </si>
  <si>
    <t>E1700490000000</t>
  </si>
  <si>
    <t>MAX STEEL: TURBO WARRIORS</t>
  </si>
  <si>
    <t>MAX STEEL TURBO GUERREIROS</t>
  </si>
  <si>
    <t>E1700445500000</t>
  </si>
  <si>
    <t>E1700070300000</t>
  </si>
  <si>
    <t>MC BEIJINHO - ME LIBERA NEGA</t>
  </si>
  <si>
    <t>E1700101400000</t>
  </si>
  <si>
    <t>E1700395100000</t>
  </si>
  <si>
    <t>MC HAMMER - U CAN'T TOUCH THIS</t>
  </si>
  <si>
    <t>E1700519600000</t>
  </si>
  <si>
    <t>MCLAREN</t>
  </si>
  <si>
    <t>E1700144900000</t>
  </si>
  <si>
    <t>ME, MYSELF &amp; IRENE</t>
  </si>
  <si>
    <t>EU, EU MESMO E IRENE</t>
  </si>
  <si>
    <t>E1700166500000</t>
  </si>
  <si>
    <t>MEAN GIRLS 2</t>
  </si>
  <si>
    <t>MENINAS MALVADAS 2</t>
  </si>
  <si>
    <t>E1700346600000</t>
  </si>
  <si>
    <t>MEJOR NO HABLAR (DE CIERTAS COSAS)</t>
  </si>
  <si>
    <t>E1700486400000</t>
  </si>
  <si>
    <t>MELANIE MARTINEZ - SOAP</t>
  </si>
  <si>
    <t>E1700298100000</t>
  </si>
  <si>
    <t>MEN IN BLACK</t>
  </si>
  <si>
    <t>HOMENS DE PRETO</t>
  </si>
  <si>
    <t>E1700578300000</t>
  </si>
  <si>
    <t>MENASCHE</t>
  </si>
  <si>
    <t>E1700520600000</t>
  </si>
  <si>
    <t>MESMERISED</t>
  </si>
  <si>
    <t>E1700173100000</t>
  </si>
  <si>
    <t>MESTRE CERVEJEIRO</t>
  </si>
  <si>
    <t>E1700551700000</t>
  </si>
  <si>
    <t>METAL EVOLUTION</t>
  </si>
  <si>
    <t>E1700270300000</t>
  </si>
  <si>
    <t>METHOD MOVIE</t>
  </si>
  <si>
    <t>E1700554300000</t>
  </si>
  <si>
    <t>METROPOLIS</t>
  </si>
  <si>
    <t>E1700310900000</t>
  </si>
  <si>
    <t>MEU ENCONTRO COM LUCIANO BERIO</t>
  </si>
  <si>
    <t>E1700271700000</t>
  </si>
  <si>
    <t>KIRSEBOM PRODUCOES ARTISTICAS LTDA.</t>
  </si>
  <si>
    <t>04.132.980/0001-37</t>
  </si>
  <si>
    <t>MI AMIGA DEL PARQUE</t>
  </si>
  <si>
    <t>MINHA AMIGA DO PARQUE</t>
  </si>
  <si>
    <t>E1700606200000</t>
  </si>
  <si>
    <t>11.101.993/0001-04</t>
  </si>
  <si>
    <t>E1700288500000</t>
  </si>
  <si>
    <t>E1700205600000</t>
  </si>
  <si>
    <t>E1700096300000</t>
  </si>
  <si>
    <t>E1700153000000</t>
  </si>
  <si>
    <t>MICHAEL JACKSON: LIFE OF AN ICON</t>
  </si>
  <si>
    <t>E1700237300000</t>
  </si>
  <si>
    <t>MICKEY AND THE ROADSTER RACERS</t>
  </si>
  <si>
    <t>MICKEY AVENTURAS SOBRE RODAS</t>
  </si>
  <si>
    <t>E1700370300000</t>
  </si>
  <si>
    <t>MICKEY AND THE ROADSTER RACERS VOL3 START YOUR ENGINES</t>
  </si>
  <si>
    <t>MICKEY AVENTURAS SOBRE RODAS: AQUECENDO OS MOTORES</t>
  </si>
  <si>
    <t>E1700559900000</t>
  </si>
  <si>
    <t>MICKEY MOUSE CLUBHOUSE: I HEART MINNIE</t>
  </si>
  <si>
    <t>A CASA DO MICKEY MOUSE DA DISNEY: EU AMO MINNIE</t>
  </si>
  <si>
    <t>E1700075100000</t>
  </si>
  <si>
    <t>MICKEY MOUSE CLUBHOUSE: MICKEY AND DONALD HAVE A FARM</t>
  </si>
  <si>
    <t>E1700593300000</t>
  </si>
  <si>
    <t>MIDNIGHT COWBOY</t>
  </si>
  <si>
    <t>E1700500300000</t>
  </si>
  <si>
    <t>MIDNIGHT EXPRESS</t>
  </si>
  <si>
    <t>O EXPRESSO DA MEIA-NOITE</t>
  </si>
  <si>
    <t>E1700578800000</t>
  </si>
  <si>
    <t>MIDNIGHT MAN, THE</t>
  </si>
  <si>
    <t>O HOMEM DA MEIA-NOITE</t>
  </si>
  <si>
    <t>E1700252300000</t>
  </si>
  <si>
    <t>MIDNIGHT SUN</t>
  </si>
  <si>
    <t>O MENINO E O URSO</t>
  </si>
  <si>
    <t>E1700074900000</t>
  </si>
  <si>
    <t>MIFFY'S ADVENTURES BIG AND SMALL</t>
  </si>
  <si>
    <t>E1700398100000</t>
  </si>
  <si>
    <t>MIFFY, THE MOVIE</t>
  </si>
  <si>
    <t>E1700378000000</t>
  </si>
  <si>
    <t>MILEY CYRUS - MALIBU</t>
  </si>
  <si>
    <t>E1700288600000</t>
  </si>
  <si>
    <t>MILEY CYRUS - YOUNGER NOW</t>
  </si>
  <si>
    <t>E1700442800000</t>
  </si>
  <si>
    <t>E1700184700000</t>
  </si>
  <si>
    <t>MILTON NASCIMENTO - TAMBORES DE MINAS AO VIVO</t>
  </si>
  <si>
    <t>E1700184800000</t>
  </si>
  <si>
    <t>MIMOSAS</t>
  </si>
  <si>
    <t>E1700228600000</t>
  </si>
  <si>
    <t>MINDFUL REVOLUTION, THE</t>
  </si>
  <si>
    <t>E1700599800000</t>
  </si>
  <si>
    <t>MINNIE'S HAPPY HELPERS DVD</t>
  </si>
  <si>
    <t>MINNIE SOS AMIGOS DVD</t>
  </si>
  <si>
    <t>E1700478000000</t>
  </si>
  <si>
    <t>MINOES</t>
  </si>
  <si>
    <t>E1700370200000</t>
  </si>
  <si>
    <t>MINUTO BJJ</t>
  </si>
  <si>
    <t>E1700539300000</t>
  </si>
  <si>
    <t>MIRACLE IN LOURDES</t>
  </si>
  <si>
    <t>O MILAGRE DE LOURDES</t>
  </si>
  <si>
    <t>E1700007600000</t>
  </si>
  <si>
    <t>MIRACLE OF KOBANI, THE</t>
  </si>
  <si>
    <t>E1700249900000</t>
  </si>
  <si>
    <t>MISSING</t>
  </si>
  <si>
    <t>E1700327900000</t>
  </si>
  <si>
    <t>MISSING IN ACTION</t>
  </si>
  <si>
    <t>BRADDOCK - O SUPER COMANDO</t>
  </si>
  <si>
    <t>E1700591500000</t>
  </si>
  <si>
    <t>MISSING IN ACTION 2: THE BEGINNING</t>
  </si>
  <si>
    <t>E1700578600000</t>
  </si>
  <si>
    <t>MISSIO - MIDDLE FINGERS</t>
  </si>
  <si>
    <t>E1700298200000</t>
  </si>
  <si>
    <t>MISSISSIPPI MURDER</t>
  </si>
  <si>
    <t>ASSASSINATO NO MISSISSIPPI</t>
  </si>
  <si>
    <t>E1700500400000</t>
  </si>
  <si>
    <t>MODERN COLLECTIVE</t>
  </si>
  <si>
    <t>E1700330700000</t>
  </si>
  <si>
    <t>MODERN TIMES</t>
  </si>
  <si>
    <t>TEMPOS MODERNOS</t>
  </si>
  <si>
    <t>E1700370100000</t>
  </si>
  <si>
    <t>MOJAVE</t>
  </si>
  <si>
    <t>O ASSASSINO DE MOJAVE</t>
  </si>
  <si>
    <t>E1700036500000</t>
  </si>
  <si>
    <t>E1700101300000</t>
  </si>
  <si>
    <t>MOLLY MONSTER</t>
  </si>
  <si>
    <t>E1700138600000</t>
  </si>
  <si>
    <t>MOLLY'S GAME</t>
  </si>
  <si>
    <t>A GRANDE JOGADA</t>
  </si>
  <si>
    <t>E1700496900000</t>
  </si>
  <si>
    <t>MOMMY'S SECRET</t>
  </si>
  <si>
    <t>JORNADA DUPLA</t>
  </si>
  <si>
    <t>E1700139200000</t>
  </si>
  <si>
    <t>E1700254700000</t>
  </si>
  <si>
    <t>MONEY</t>
  </si>
  <si>
    <t>DINHEIRO EM JOGO</t>
  </si>
  <si>
    <t>E1700312100000</t>
  </si>
  <si>
    <t>MONICA CHEF</t>
  </si>
  <si>
    <t>E1700398500000</t>
  </si>
  <si>
    <t>MONKEYBONE</t>
  </si>
  <si>
    <t>E1700130700000</t>
  </si>
  <si>
    <t>MONSTER HIGH ELECTRIFIED</t>
  </si>
  <si>
    <t>MONSTER HIGH ELETRIZANTE</t>
  </si>
  <si>
    <t>E1700039700000</t>
  </si>
  <si>
    <t>MONSTER IN THE FAMILY</t>
  </si>
  <si>
    <t>E1700474800000</t>
  </si>
  <si>
    <t>MONSTER TRUCKS</t>
  </si>
  <si>
    <t>E1700002000000</t>
  </si>
  <si>
    <t>MONTE CARLO</t>
  </si>
  <si>
    <t>E1700601000000</t>
  </si>
  <si>
    <t>MOONRAKER</t>
  </si>
  <si>
    <t>007 CONTRA O FOGUETE DA MORTE</t>
  </si>
  <si>
    <t>E1700369900000</t>
  </si>
  <si>
    <t>MORE THAN JAZZ</t>
  </si>
  <si>
    <t>E1700002100000</t>
  </si>
  <si>
    <t>MORITURI (1965)</t>
  </si>
  <si>
    <t>E1700578500000</t>
  </si>
  <si>
    <t>MOST BEAUTIFUL ISLAND</t>
  </si>
  <si>
    <t>FOBIA</t>
  </si>
  <si>
    <t>E1700534600000</t>
  </si>
  <si>
    <t>MOSTLY GHOSTLY 3: ONE NIGHT IN DOOM HOUSE</t>
  </si>
  <si>
    <t>E1700364900000</t>
  </si>
  <si>
    <t>MOTHER!</t>
  </si>
  <si>
    <t>E1700401100000</t>
  </si>
  <si>
    <t>MOUK</t>
  </si>
  <si>
    <t>E1700298500000</t>
  </si>
  <si>
    <t>MR 3000</t>
  </si>
  <si>
    <t>REI DO JOGO, O</t>
  </si>
  <si>
    <t>E1700193100000</t>
  </si>
  <si>
    <t>MR BEAN</t>
  </si>
  <si>
    <t>E1700369800000</t>
  </si>
  <si>
    <t>MR. &amp; MRS. ADELMAN</t>
  </si>
  <si>
    <t>MONSIEUR &amp; MADAME ADELMAN</t>
  </si>
  <si>
    <t>E1700276600000</t>
  </si>
  <si>
    <t>MR. BROOKS</t>
  </si>
  <si>
    <t>INSTINTO SECRETO</t>
  </si>
  <si>
    <t>E1700426100000</t>
  </si>
  <si>
    <t>E1700485800000</t>
  </si>
  <si>
    <t>MR. TWISTER GOES CAMPING</t>
  </si>
  <si>
    <t>E1700281000000</t>
  </si>
  <si>
    <t>MR. WRONG</t>
  </si>
  <si>
    <t>DEU TUDO ERRADO</t>
  </si>
  <si>
    <t>E1700614200000</t>
  </si>
  <si>
    <t>MTV PRESENTS UNPLUGGED: FLORENCE + THE MACHINE</t>
  </si>
  <si>
    <t>E1700312400000</t>
  </si>
  <si>
    <t>MTV UNPLUGGED - SUMMER SOLSTICE</t>
  </si>
  <si>
    <t>E1700442700000</t>
  </si>
  <si>
    <t>MUD ROCKER</t>
  </si>
  <si>
    <t>E1700251000000</t>
  </si>
  <si>
    <t>MUDBOUND</t>
  </si>
  <si>
    <t>E1700588300000</t>
  </si>
  <si>
    <t>MUELINES</t>
  </si>
  <si>
    <t>E1700280900000</t>
  </si>
  <si>
    <t>MULHOLLAND DR.</t>
  </si>
  <si>
    <t>MULHOLLAND DRIVE - CIDADE DOS SONHOS</t>
  </si>
  <si>
    <t>E1700486000000</t>
  </si>
  <si>
    <t>MUMFORD &amp; SONS: LIVE FROM SOUTH AFRICA - DUST &amp; THUNDER</t>
  </si>
  <si>
    <t>E1700173800000</t>
  </si>
  <si>
    <t>E1700395300000</t>
  </si>
  <si>
    <t>MUNA - I KNOW A PLACE</t>
  </si>
  <si>
    <t>E1700204900000</t>
  </si>
  <si>
    <t>E1700568700000</t>
  </si>
  <si>
    <t>MUPPET TREASURE ISLAND</t>
  </si>
  <si>
    <t>OS MUPPETS NA ILHA DO TESOURO</t>
  </si>
  <si>
    <t>E1700614400000</t>
  </si>
  <si>
    <t>ASSASSINATO NO EXPRESSO DO ORIENTE</t>
  </si>
  <si>
    <t>E1700321900000</t>
  </si>
  <si>
    <t>MUSE - DIG DOWN</t>
  </si>
  <si>
    <t>E1700389300000</t>
  </si>
  <si>
    <t>MUSE: LIVE AT ROME OLYMPIC STADIUM</t>
  </si>
  <si>
    <t>E1700157600000</t>
  </si>
  <si>
    <t>MY BLIND DATE WITH LIFE</t>
  </si>
  <si>
    <t>DE ENCONTRO COM A VIDA</t>
  </si>
  <si>
    <t>E1700475300000</t>
  </si>
  <si>
    <t>MY COUSIN RACHEL</t>
  </si>
  <si>
    <t>MINHA PRIMA RAQUEL</t>
  </si>
  <si>
    <t>E1700396800000</t>
  </si>
  <si>
    <t>MY LITTLE PONY - THE MOVIE</t>
  </si>
  <si>
    <t>MY LITTLE PONY - O FILME</t>
  </si>
  <si>
    <t>E1700408400000</t>
  </si>
  <si>
    <t>MY MAGICAL FRIEND SAMS</t>
  </si>
  <si>
    <t>E1700368400000</t>
  </si>
  <si>
    <t>MY SURF TV</t>
  </si>
  <si>
    <t>E1700358500000</t>
  </si>
  <si>
    <t>MY VERY OWN SANTA CLAUS</t>
  </si>
  <si>
    <t>E1700176200000</t>
  </si>
  <si>
    <t>MYLENA JARDIM - SABER AMAR</t>
  </si>
  <si>
    <t>E1700304000000</t>
  </si>
  <si>
    <t>E1700304200000</t>
  </si>
  <si>
    <t>MYSTERIES OF THE UNEXPLAINED</t>
  </si>
  <si>
    <t>E1700369500000</t>
  </si>
  <si>
    <t>MYSTIKAL</t>
  </si>
  <si>
    <t>MYSTIKAL - O MUNDO DA MAGIA</t>
  </si>
  <si>
    <t>E1700369600000</t>
  </si>
  <si>
    <t>E1700448500000</t>
  </si>
  <si>
    <t>E1700032500000</t>
  </si>
  <si>
    <t>E1700095000000</t>
  </si>
  <si>
    <t>N'SYNC - BYE BYE BYE</t>
  </si>
  <si>
    <t>E1700518700000</t>
  </si>
  <si>
    <t>N'SYNC - I WANT YOU BACK</t>
  </si>
  <si>
    <t>E1700520900000</t>
  </si>
  <si>
    <t>E1700395400000</t>
  </si>
  <si>
    <t>NANNY 911</t>
  </si>
  <si>
    <t>E1700218300000</t>
  </si>
  <si>
    <t>NATIRUTS - NA POSITIVA</t>
  </si>
  <si>
    <t>E1700526400000</t>
  </si>
  <si>
    <t>NATIRUTS - SOL DO MEU AMANHECER</t>
  </si>
  <si>
    <t>E1700304300000</t>
  </si>
  <si>
    <t>NAZE IKIRU - RENNYO SHONIN TO YOSHIZAKI ENJO</t>
  </si>
  <si>
    <t>POR QUE VIVEMOS</t>
  </si>
  <si>
    <t>E1700465900000</t>
  </si>
  <si>
    <t>NBA ACTION</t>
  </si>
  <si>
    <t>E1700474900000</t>
  </si>
  <si>
    <t>NBA INSIDE STUFF</t>
  </si>
  <si>
    <t>E1700475000000</t>
  </si>
  <si>
    <t>NECKTIE YOUTH</t>
  </si>
  <si>
    <t>E1700085600000</t>
  </si>
  <si>
    <t>NEEDSXWANTS</t>
  </si>
  <si>
    <t>O QUE O ELMO QUER</t>
  </si>
  <si>
    <t>E1700486100000</t>
  </si>
  <si>
    <t>E1700101200000</t>
  </si>
  <si>
    <t>NEGO DO BOREL PART. MAIARA &amp; MARAISA - ESQUECI COMO NAMORA</t>
  </si>
  <si>
    <t>E1700394900000</t>
  </si>
  <si>
    <t>NEVER BEEN KISSED</t>
  </si>
  <si>
    <t>NUNCA FUI BEIJADA</t>
  </si>
  <si>
    <t>E1700126300000</t>
  </si>
  <si>
    <t>NEVESTA</t>
  </si>
  <si>
    <t>A NOIVA</t>
  </si>
  <si>
    <t>E1700469200000</t>
  </si>
  <si>
    <t>E1700554900000</t>
  </si>
  <si>
    <t>NEW KIDS ON THE BLOCK - STEP BY STEP</t>
  </si>
  <si>
    <t>E1700518800000</t>
  </si>
  <si>
    <t>NEW KIND OF LOVE, A</t>
  </si>
  <si>
    <t>AMOR DAQUELE JEITO</t>
  </si>
  <si>
    <t>E1700071800000</t>
  </si>
  <si>
    <t>NEW LIFE</t>
  </si>
  <si>
    <t>E1700280800000</t>
  </si>
  <si>
    <t>NEW RADICALS - YOU GET WHAT YOU GIVE</t>
  </si>
  <si>
    <t>E1700520400000</t>
  </si>
  <si>
    <t>NEWSIES</t>
  </si>
  <si>
    <t>EXTRA! EXTRA!</t>
  </si>
  <si>
    <t>E1700465200000</t>
  </si>
  <si>
    <t>NEXT DAY AIR</t>
  </si>
  <si>
    <t>E1700369700000</t>
  </si>
  <si>
    <t>NEXT GREAT BAKER - SEASON 2</t>
  </si>
  <si>
    <t>E1700554700000</t>
  </si>
  <si>
    <t>NIAGARA FOOLS</t>
  </si>
  <si>
    <t>E1700440300000</t>
  </si>
  <si>
    <t>NIALL HORAN - SLOW HANDS</t>
  </si>
  <si>
    <t>E1700385600000</t>
  </si>
  <si>
    <t>NIALL HORAN - THIS TOWN (LIVE, 1 MIC 1 TAKE)</t>
  </si>
  <si>
    <t>E1700520500000</t>
  </si>
  <si>
    <t>NIALL HORAN - TOO MUCH TO ASK</t>
  </si>
  <si>
    <t>E1700518600000</t>
  </si>
  <si>
    <t>NICK GRANT - LUXURY VINTAGE RAP</t>
  </si>
  <si>
    <t>E1700204800000</t>
  </si>
  <si>
    <t>NICK JONAS - REMEMBER I TOLD YOU</t>
  </si>
  <si>
    <t>E1700437500000</t>
  </si>
  <si>
    <t>NICO &amp; VINZ - INTRIGUED</t>
  </si>
  <si>
    <t>E1700444400000</t>
  </si>
  <si>
    <t>NIEVE NEGRA</t>
  </si>
  <si>
    <t>NEVE NEGRA</t>
  </si>
  <si>
    <t>E1700175500000</t>
  </si>
  <si>
    <t>NIGELLA'S CHRISTMAS KITCHEN 2008</t>
  </si>
  <si>
    <t>E1700305900000</t>
  </si>
  <si>
    <t>NIGHT BEFORE HALLOWEEN, THE</t>
  </si>
  <si>
    <t>E1700464800000</t>
  </si>
  <si>
    <t>NIGHT OF THE LIVING DEAD</t>
  </si>
  <si>
    <t>A NOITE DOS MORTOS-VIVOS</t>
  </si>
  <si>
    <t>E1700074800000</t>
  </si>
  <si>
    <t>NIGHT OF THE WITCH</t>
  </si>
  <si>
    <t>E1700398200000</t>
  </si>
  <si>
    <t>NINE INCH NAILS - AUSTIN CITY LIMITS</t>
  </si>
  <si>
    <t>E1700166900000</t>
  </si>
  <si>
    <t>NINETEEN EIGHTY-FOUR</t>
  </si>
  <si>
    <t>E1700251700000</t>
  </si>
  <si>
    <t>NINJAGO: MASTERS OF SPINJITZU</t>
  </si>
  <si>
    <t>E1700021300000</t>
  </si>
  <si>
    <t>NIRVANA - MTV UNPLUGGED IN NEW YORK</t>
  </si>
  <si>
    <t>E1700160300000</t>
  </si>
  <si>
    <t>NITRO RUSH</t>
  </si>
  <si>
    <t>E1700039800000</t>
  </si>
  <si>
    <t>NIXON</t>
  </si>
  <si>
    <t>E1700193000000</t>
  </si>
  <si>
    <t>NO MANCHES FRIDA</t>
  </si>
  <si>
    <t>PROFESSOR SUBSTITUTO UM</t>
  </si>
  <si>
    <t>E1700130600000</t>
  </si>
  <si>
    <t>NOAH CYRUS - STAY TOGETHER</t>
  </si>
  <si>
    <t>E1700288800000</t>
  </si>
  <si>
    <t>NOAH CYRUS FEAT. LABRINTH - MAKE ME (CRY)</t>
  </si>
  <si>
    <t>E1700096400000</t>
  </si>
  <si>
    <t>NOCES</t>
  </si>
  <si>
    <t>E1700224600000</t>
  </si>
  <si>
    <t>NODDY: TOYLAND DETECTIVE</t>
  </si>
  <si>
    <t>E1700578700000</t>
  </si>
  <si>
    <t>NOMAD</t>
  </si>
  <si>
    <t>E1700408600000</t>
  </si>
  <si>
    <t>NORMAN: THE MODERATE RISE AND TRAGIC FALL OF A NEW YORK FIXER</t>
  </si>
  <si>
    <t>NORMAN - CONFIE EM MIM</t>
  </si>
  <si>
    <t>E1700108100000</t>
  </si>
  <si>
    <t>NOS FUTURS</t>
  </si>
  <si>
    <t>NOSSO FUTURO</t>
  </si>
  <si>
    <t>E1700107100000</t>
  </si>
  <si>
    <t>NOT ANOTHER TEEN MOVIE</t>
  </si>
  <si>
    <t>E1700257000000</t>
  </si>
  <si>
    <t>NOTHING BUT THIEVES - AMSTERDAM</t>
  </si>
  <si>
    <t>E1700387100000</t>
  </si>
  <si>
    <t>NOTORIUS B.I.G. - BIG POPPA, THE</t>
  </si>
  <si>
    <t>E1700387200000</t>
  </si>
  <si>
    <t>NOTORIUS B.I.G. FEAT. MASE &amp; PUFF-DADDY - MO MONEY MO PROBLEMS, THE</t>
  </si>
  <si>
    <t>E1700387400000</t>
  </si>
  <si>
    <t>NOVEMBER CRIMINALS</t>
  </si>
  <si>
    <t>CRIMINOSOS DE NOVEMBRO</t>
  </si>
  <si>
    <t>E1700486200000</t>
  </si>
  <si>
    <t>NOVITIATE</t>
  </si>
  <si>
    <t>E1700462700000</t>
  </si>
  <si>
    <t>NOW YOU SEE ME 2</t>
  </si>
  <si>
    <t>E1700176500000</t>
  </si>
  <si>
    <t>NOWHERE BOYS: THE BOOK OF SHADOWS</t>
  </si>
  <si>
    <t>GAROTOS DE LUGAR NENHUM: O LIVRO DAS SOMBRAS</t>
  </si>
  <si>
    <t>E1700247100000</t>
  </si>
  <si>
    <t>NSYNC - THIS I PROMISE YOU</t>
  </si>
  <si>
    <t>E1700288700000</t>
  </si>
  <si>
    <t>NUESTROS DESPORTISTAS ( JUEGOS PANAMERICANOS)</t>
  </si>
  <si>
    <t>NOSSOS ATLETAS</t>
  </si>
  <si>
    <t>E1700081800000</t>
  </si>
  <si>
    <t>E1700210800000</t>
  </si>
  <si>
    <t>E1700184900000</t>
  </si>
  <si>
    <t>E1700527100000</t>
  </si>
  <si>
    <t>E1700585400000</t>
  </si>
  <si>
    <t>OBJECT OF MY AFFECTION, THE</t>
  </si>
  <si>
    <t>E1700138200000</t>
  </si>
  <si>
    <t>OBSESSED</t>
  </si>
  <si>
    <t>OBSESSIVA</t>
  </si>
  <si>
    <t>E1700147300000</t>
  </si>
  <si>
    <t>OCEAN THERAPY</t>
  </si>
  <si>
    <t>E1700554400000</t>
  </si>
  <si>
    <t>OCEAN'S RISING</t>
  </si>
  <si>
    <t>E1700024900000</t>
  </si>
  <si>
    <t>ODD COUPLE 2, THE</t>
  </si>
  <si>
    <t>MEU MELHOR INIMIGO</t>
  </si>
  <si>
    <t>E1700192800000</t>
  </si>
  <si>
    <t>ODD COUPLE, THE</t>
  </si>
  <si>
    <t>ESTRANHO CASAL, UM</t>
  </si>
  <si>
    <t>E1700192900000</t>
  </si>
  <si>
    <t>OFENBACH - BE MINE</t>
  </si>
  <si>
    <t>E1700443100000</t>
  </si>
  <si>
    <t>OFF THEIR ROCKERS UK</t>
  </si>
  <si>
    <t>E1700254600000</t>
  </si>
  <si>
    <t>OFFICE CHRISTMAS PARTY</t>
  </si>
  <si>
    <t>E1700029900000</t>
  </si>
  <si>
    <t>OLAF'S FROZEN ADVENTURE</t>
  </si>
  <si>
    <t>OLAF: EM UMA AVENTURA CONGELANTE DE FROZEN</t>
  </si>
  <si>
    <t>E1700621500000</t>
  </si>
  <si>
    <t>OLLY MURS - GROW UP</t>
  </si>
  <si>
    <t>E1700096500000</t>
  </si>
  <si>
    <t>ON DAYS LIKE THESE WE SURF</t>
  </si>
  <si>
    <t>E1700007500000</t>
  </si>
  <si>
    <t>ON HER MAJESTY'S SECRET SERVICE</t>
  </si>
  <si>
    <t>E1700368300000</t>
  </si>
  <si>
    <t>ON PLAY - 10 MINUTOS</t>
  </si>
  <si>
    <t>E1700304400000</t>
  </si>
  <si>
    <t>ON WINGS OF EAGLES</t>
  </si>
  <si>
    <t>E1700620400000</t>
  </si>
  <si>
    <t>ONCE UPON A SESAME STREET CHRISTMAS</t>
  </si>
  <si>
    <t>E1700407800000</t>
  </si>
  <si>
    <t>ONCE UPON A TIME IN VENICE</t>
  </si>
  <si>
    <t>LOUCOS E PERIGOSOS</t>
  </si>
  <si>
    <t>E1700077800000</t>
  </si>
  <si>
    <t>ONDE NOSTRE</t>
  </si>
  <si>
    <t>E1700475100000</t>
  </si>
  <si>
    <t>ONE CHRISTMAS EVE</t>
  </si>
  <si>
    <t>E1700614700000</t>
  </si>
  <si>
    <t>ONE FOR ALL TOUR: LIVE IN AUTRALIA 1989</t>
  </si>
  <si>
    <t>E1700592100000</t>
  </si>
  <si>
    <t>ONE REPUBLIC: LIVE IN SOUTH AFRICA</t>
  </si>
  <si>
    <t>E1700486300000</t>
  </si>
  <si>
    <t>ONLY THE BRAVE</t>
  </si>
  <si>
    <t>E1700562800000</t>
  </si>
  <si>
    <t>E1700544200000</t>
  </si>
  <si>
    <t>OOOMMM MMMOOO - YOGA PARA NINOS</t>
  </si>
  <si>
    <t>E1700328300000</t>
  </si>
  <si>
    <t>OPEN SEASON</t>
  </si>
  <si>
    <t>O BICHO VAI PEGAR</t>
  </si>
  <si>
    <t>E1700577800000</t>
  </si>
  <si>
    <t>OPUS</t>
  </si>
  <si>
    <t>E1700241100000</t>
  </si>
  <si>
    <t>ORIENT EXPRESS</t>
  </si>
  <si>
    <t>EXPRESSO ORIENTE</t>
  </si>
  <si>
    <t>E1700081600000</t>
  </si>
  <si>
    <t>ORIENTE - FUGIR COM O SOL</t>
  </si>
  <si>
    <t>E1700525600000</t>
  </si>
  <si>
    <t>ORIGANIMALS</t>
  </si>
  <si>
    <t>E1700367900000</t>
  </si>
  <si>
    <t>ORPHELINE</t>
  </si>
  <si>
    <t>FACES DE UMA MULHER</t>
  </si>
  <si>
    <t>E1700173200000</t>
  </si>
  <si>
    <t>ORPS THE MOVIE</t>
  </si>
  <si>
    <t>ORPS! - O FILME</t>
  </si>
  <si>
    <t>E1700192700000</t>
  </si>
  <si>
    <t>OS PARALAMAS DO SUCESSO - SINAIS DO SIM</t>
  </si>
  <si>
    <t>E1700392100000</t>
  </si>
  <si>
    <t>OS TEMPOS MUDARAM (ROBERTA MIRANDA)</t>
  </si>
  <si>
    <t>E1700192600000</t>
  </si>
  <si>
    <t>OS TRAVESSOS - MEU QUERUBIM</t>
  </si>
  <si>
    <t>E1700204600000</t>
  </si>
  <si>
    <t>OSWALDO MONTENEGRO - AO VIVO - 25 ANOS</t>
  </si>
  <si>
    <t>E1700185000000</t>
  </si>
  <si>
    <t>OTTOMAN LIEUTENANT</t>
  </si>
  <si>
    <t>AMOR EM TEMPOS DE GUERRA</t>
  </si>
  <si>
    <t>E1700257100000</t>
  </si>
  <si>
    <t>OUTKAST - HEY YA!</t>
  </si>
  <si>
    <t>E1700288900000</t>
  </si>
  <si>
    <t>OUTPOST, THE</t>
  </si>
  <si>
    <t>E1700377900000</t>
  </si>
  <si>
    <t>OUVERT LA NUIT</t>
  </si>
  <si>
    <t>IMPREVISTOS DE UMA NOITE EM PARIS</t>
  </si>
  <si>
    <t>E1700056000000</t>
  </si>
  <si>
    <t>OVERDRIVE</t>
  </si>
  <si>
    <t>E1700180700000</t>
  </si>
  <si>
    <t>OWLS &amp; MICE</t>
  </si>
  <si>
    <t>E1700377400000</t>
  </si>
  <si>
    <t>OZZY</t>
  </si>
  <si>
    <t>AS AVENTURAS DE OZZY</t>
  </si>
  <si>
    <t>E1700192500000</t>
  </si>
  <si>
    <t>P!NK - WHAT ABOUT US</t>
  </si>
  <si>
    <t>E1700441700000</t>
  </si>
  <si>
    <t>PABLLO VITTAR PART. MATEUS CARRILHO - CORPO SENSUAL</t>
  </si>
  <si>
    <t>E1700527000000</t>
  </si>
  <si>
    <t>PABLO LOPEZ FEAT. PAULA FERNANDES - DOS PALABRAS</t>
  </si>
  <si>
    <t>E1700392400000</t>
  </si>
  <si>
    <t>PACIFIER, THE</t>
  </si>
  <si>
    <t>E1700577700000</t>
  </si>
  <si>
    <t>PACO DE LUCIA: A JOURNEY</t>
  </si>
  <si>
    <t>A JORNADA DE PACO DE LUCIA</t>
  </si>
  <si>
    <t>E1700130800000</t>
  </si>
  <si>
    <t>PADDINGTON 2</t>
  </si>
  <si>
    <t>E1700540700000</t>
  </si>
  <si>
    <t>PADRE PIU SANCTUS DE PIETRELCINA</t>
  </si>
  <si>
    <t>PADRE PIO O SANTO DE PIETRELCINA</t>
  </si>
  <si>
    <t>E1700349200000</t>
  </si>
  <si>
    <t>INSTITUTO ALBERIONE</t>
  </si>
  <si>
    <t>53.781.423/0001-52</t>
  </si>
  <si>
    <t>PANDEMIC</t>
  </si>
  <si>
    <t>E1700074600000</t>
  </si>
  <si>
    <t>PAPA OU MAMAN 2</t>
  </si>
  <si>
    <t>E1700577600000</t>
  </si>
  <si>
    <t>PAPERTOY TUTORIALS</t>
  </si>
  <si>
    <t>E1700621200000</t>
  </si>
  <si>
    <t>PARADISE, HAWAIIAN STYLE</t>
  </si>
  <si>
    <t>E1700219400000</t>
  </si>
  <si>
    <t>PARAMORE - TOLD YOU SO</t>
  </si>
  <si>
    <t>E1700290300000</t>
  </si>
  <si>
    <t>PARIS BY NIGHT / PARIS LA NUIT</t>
  </si>
  <si>
    <t>E1700521400000</t>
  </si>
  <si>
    <t>PARIS CAN WAIT</t>
  </si>
  <si>
    <t>PARIS PODE ESPERAR</t>
  </si>
  <si>
    <t>E1700180100000</t>
  </si>
  <si>
    <t>PARIS PIEDS NUS</t>
  </si>
  <si>
    <t>PERDIDOS EM PARIS</t>
  </si>
  <si>
    <t>E1700270600000</t>
  </si>
  <si>
    <t>PARTY, THE</t>
  </si>
  <si>
    <t>E1700251300000</t>
  </si>
  <si>
    <t>PASO A PASO CON JAVIER GUILLEN</t>
  </si>
  <si>
    <t>PASSO A PASSO COM JAVIER GUILLEN</t>
  </si>
  <si>
    <t>E1700257600000</t>
  </si>
  <si>
    <t>21.553.872/0001-57</t>
  </si>
  <si>
    <t>PAST LIFE</t>
  </si>
  <si>
    <t>VIDA PASSADA</t>
  </si>
  <si>
    <t>E1700522100000</t>
  </si>
  <si>
    <t>PATAS ARRIBA</t>
  </si>
  <si>
    <t>E1700297400000</t>
  </si>
  <si>
    <t>PATERSON</t>
  </si>
  <si>
    <t>E1700171200000</t>
  </si>
  <si>
    <t>PATHS OF GLORY</t>
  </si>
  <si>
    <t>E1700312200000</t>
  </si>
  <si>
    <t>PATRIOTS DAY</t>
  </si>
  <si>
    <t>O DIA DO ATENTADO</t>
  </si>
  <si>
    <t>E1700113700000</t>
  </si>
  <si>
    <t>PATTI CAKE$</t>
  </si>
  <si>
    <t>E1700491700000</t>
  </si>
  <si>
    <t>US ONE COMERCIO E SERVICOS DE CRIACAO E PRODUCAO DE OBRAS COM DIRETOS AUTORAIS LTDA.</t>
  </si>
  <si>
    <t>10.552.344/0001-67</t>
  </si>
  <si>
    <t>PATTON</t>
  </si>
  <si>
    <t>E1700426500000</t>
  </si>
  <si>
    <t>PAUL BLART: MALL COP</t>
  </si>
  <si>
    <t>E1700147700000</t>
  </si>
  <si>
    <t>PAUL MCCARTNEY - KISSES ON THE BOTTOM</t>
  </si>
  <si>
    <t>E1700254500000</t>
  </si>
  <si>
    <t>PAUL SIMON: THE CONCERT IN HYDE PARK</t>
  </si>
  <si>
    <t>E1700529400000</t>
  </si>
  <si>
    <t>PAULA FERNANDES - TRAIDOR</t>
  </si>
  <si>
    <t>E1700391900000</t>
  </si>
  <si>
    <t>E1700243400000</t>
  </si>
  <si>
    <t>E1700394700000</t>
  </si>
  <si>
    <t>E1700304100000</t>
  </si>
  <si>
    <t>E1700224800000</t>
  </si>
  <si>
    <t>PAW PATROL SPECIAL</t>
  </si>
  <si>
    <t>PATRULHA CANINA</t>
  </si>
  <si>
    <t>E1700399300000</t>
  </si>
  <si>
    <t>FLIX MEDIA LTDA</t>
  </si>
  <si>
    <t>14.173.345/0001-51</t>
  </si>
  <si>
    <t>PAWS</t>
  </si>
  <si>
    <t>FALANDO PRA CACHORRO</t>
  </si>
  <si>
    <t>E1700398600000</t>
  </si>
  <si>
    <t>PAY DAY</t>
  </si>
  <si>
    <t>DIA DE PAGAMENTO</t>
  </si>
  <si>
    <t>E1700497300000</t>
  </si>
  <si>
    <t>PEARL JAM - AUSTIN CITY LIMITS</t>
  </si>
  <si>
    <t>E1700549900000</t>
  </si>
  <si>
    <t>E1700473800000</t>
  </si>
  <si>
    <t>E1700394000000</t>
  </si>
  <si>
    <t>E1700101100000</t>
  </si>
  <si>
    <t>PEGGY SUE GOT MARRIED</t>
  </si>
  <si>
    <t>E1700012800000</t>
  </si>
  <si>
    <t>PEKING DUK FEAT. ELLIPHANT - STRANGER</t>
  </si>
  <si>
    <t>E1700096600000</t>
  </si>
  <si>
    <t>E1700311300000</t>
  </si>
  <si>
    <t>PENNY PINCHER</t>
  </si>
  <si>
    <t>E1700271100000</t>
  </si>
  <si>
    <t>PENTATONIX - BOHEMIAN RHAPSODY</t>
  </si>
  <si>
    <t>E1700290400000</t>
  </si>
  <si>
    <t>PENTATONIX - GOD REST YE MERRY GENTLEMAN</t>
  </si>
  <si>
    <t>E1700096700000</t>
  </si>
  <si>
    <t>PEPPA PIG: BALLOON RIDE</t>
  </si>
  <si>
    <t>E1700021500000</t>
  </si>
  <si>
    <t>PEQUENAS AVENTUREIRAS</t>
  </si>
  <si>
    <t>E1700414400000</t>
  </si>
  <si>
    <t>PERSONAL SHOPPER</t>
  </si>
  <si>
    <t>E1700054800000</t>
  </si>
  <si>
    <t>E1700305500000</t>
  </si>
  <si>
    <t>PETER PAN LIVE</t>
  </si>
  <si>
    <t>E1700342000000</t>
  </si>
  <si>
    <t>PETER PAN RETURN TO NEVER LAND</t>
  </si>
  <si>
    <t>E1700594400000</t>
  </si>
  <si>
    <t>PHANTOM THREAD</t>
  </si>
  <si>
    <t>TRAMA FANTASMA</t>
  </si>
  <si>
    <t>E1700554600000</t>
  </si>
  <si>
    <t>PHARELL WILLIAMS - THERE'S SOMETHING SPECIAL</t>
  </si>
  <si>
    <t>E1700443300000</t>
  </si>
  <si>
    <t>PHARRELL WILLIAMS AT HYDE PARK</t>
  </si>
  <si>
    <t>E1700462500000</t>
  </si>
  <si>
    <t>PHIL COLLINS: GOING BACK</t>
  </si>
  <si>
    <t>E1700047100000</t>
  </si>
  <si>
    <t>PHILLIP PHILLIPS - GONE, GONE, GONE</t>
  </si>
  <si>
    <t>E1700290500000</t>
  </si>
  <si>
    <t>PIANISTE, LA</t>
  </si>
  <si>
    <t>PROFESSORA DE PIANO, A</t>
  </si>
  <si>
    <t>E1700253800000</t>
  </si>
  <si>
    <t>PICK-UP ARTIST, THE</t>
  </si>
  <si>
    <t>REI DA PAQUERA, O</t>
  </si>
  <si>
    <t>E1700074500000</t>
  </si>
  <si>
    <t>PICTURE PERFECT</t>
  </si>
  <si>
    <t>E1700134900000</t>
  </si>
  <si>
    <t>PILGRIMAGE</t>
  </si>
  <si>
    <t>E1700225100000</t>
  </si>
  <si>
    <t>PIPER</t>
  </si>
  <si>
    <t>PIPER: DESCOBRINDO O MUNDO</t>
  </si>
  <si>
    <t>E1700192400000</t>
  </si>
  <si>
    <t>PIRATA &amp; CAPITANO</t>
  </si>
  <si>
    <t>E1700470900000</t>
  </si>
  <si>
    <t>PIRATAS DO CARIBE: NO FIM DO MUNDO</t>
  </si>
  <si>
    <t>E1700566300000</t>
  </si>
  <si>
    <t>PIRATES OF THE CARIBBEAN: DEAD MEN TELL NO TALES</t>
  </si>
  <si>
    <t>E1700021600000</t>
  </si>
  <si>
    <t>E1700204500000</t>
  </si>
  <si>
    <t>PITBULL FEAT. ROBIN THICKE, JOE PERRY &amp; TRAVIS BARKER - BAD MAN</t>
  </si>
  <si>
    <t>E1700299200000</t>
  </si>
  <si>
    <t>PITBULL FEAT. STEPHEN MARLEY - OPTIONS</t>
  </si>
  <si>
    <t>E1700204400000</t>
  </si>
  <si>
    <t>PITIBULL &amp; J BALVIN FT. CAMILA CABELLO - HEY MA</t>
  </si>
  <si>
    <t>E1700174200000</t>
  </si>
  <si>
    <t>PIXAR SHORT FILMS COLLECTION VOLUME 2</t>
  </si>
  <si>
    <t>E1700502700000</t>
  </si>
  <si>
    <t>PIXEL</t>
  </si>
  <si>
    <t>E1700240600000</t>
  </si>
  <si>
    <t>PLANES, TRAINS AND AUTOMOBILES</t>
  </si>
  <si>
    <t>E1700135700000</t>
  </si>
  <si>
    <t>PLANET OF THE APES</t>
  </si>
  <si>
    <t>O PLANETA DOS MACACOS (1968)</t>
  </si>
  <si>
    <t>E1700426600000</t>
  </si>
  <si>
    <t>PLANET OF THE APES (2001)</t>
  </si>
  <si>
    <t>PLANETA DOS MACACOS (2001)</t>
  </si>
  <si>
    <t>E1700432200000</t>
  </si>
  <si>
    <t>E1700312300000</t>
  </si>
  <si>
    <t>PLANETARIUM</t>
  </si>
  <si>
    <t>E1700173300000</t>
  </si>
  <si>
    <t>PLAY IT LOUD, THE STORY OF THE MARSHALL AMP</t>
  </si>
  <si>
    <t>E1700157300000</t>
  </si>
  <si>
    <t>PLAY YOUR GENDER</t>
  </si>
  <si>
    <t>E1700280400000</t>
  </si>
  <si>
    <t>PLEASE STAND BY</t>
  </si>
  <si>
    <t>TUDO QUE QUERO</t>
  </si>
  <si>
    <t>E1700441800000</t>
  </si>
  <si>
    <t>PLEASURE OF HIS COMPANY, THE</t>
  </si>
  <si>
    <t>PAPAI PLAYBOY, O</t>
  </si>
  <si>
    <t>E1700577300000</t>
  </si>
  <si>
    <t>POESIA SEM FIM</t>
  </si>
  <si>
    <t>E1700274700000</t>
  </si>
  <si>
    <t>E1700491800000</t>
  </si>
  <si>
    <t>POLAROID</t>
  </si>
  <si>
    <t>E1700367800000</t>
  </si>
  <si>
    <t>POLLY POCKET 10</t>
  </si>
  <si>
    <t>E1700253400000</t>
  </si>
  <si>
    <t>POLLY POCKET 2.5 "BEST DAY EVER"</t>
  </si>
  <si>
    <t>E1700070100000</t>
  </si>
  <si>
    <t>PONTO CERTO</t>
  </si>
  <si>
    <t>E1700377500000</t>
  </si>
  <si>
    <t>PRISCILA MARQUES FLORENCIO</t>
  </si>
  <si>
    <t>POO BEAR FEAT. ANITTA - WILL I SEE YOU</t>
  </si>
  <si>
    <t>E1700558200000</t>
  </si>
  <si>
    <t>POPSTAR: NEVER STOP NEVER STOPPING</t>
  </si>
  <si>
    <t>POPSTAR: SEM PARAR, SEM LIMITES</t>
  </si>
  <si>
    <t>E1700192300000</t>
  </si>
  <si>
    <t>PORTA ADENTRO</t>
  </si>
  <si>
    <t>E1700478100000</t>
  </si>
  <si>
    <t>PORTA DOS FUNDOS PRODUTORA E DISTRIBUIDORA AUDIOVISUAL S.A.</t>
  </si>
  <si>
    <t>17.227.558/0001-07</t>
  </si>
  <si>
    <t>PORTRAIT ZUBIN MEHTA</t>
  </si>
  <si>
    <t>BIOGRAFIA - ZUBIN MEHTA</t>
  </si>
  <si>
    <t>E1700367700000</t>
  </si>
  <si>
    <t>PORTUGAL. THE MAN - FEEL IT STILL</t>
  </si>
  <si>
    <t>E1700443800000</t>
  </si>
  <si>
    <t>POST MALONE - CONGRATULATIONS</t>
  </si>
  <si>
    <t>E1700553000000</t>
  </si>
  <si>
    <t>POST TRUTH TIMES</t>
  </si>
  <si>
    <t>E1700588400000</t>
  </si>
  <si>
    <t>POWER RANGERS</t>
  </si>
  <si>
    <t>E1700064600000</t>
  </si>
  <si>
    <t>POWIDOKI</t>
  </si>
  <si>
    <t>AFTERIMAGE</t>
  </si>
  <si>
    <t>E1700055900000</t>
  </si>
  <si>
    <t>PRA SEMPRE CAZUZA</t>
  </si>
  <si>
    <t>E1700160400000</t>
  </si>
  <si>
    <t>PRANK PAD</t>
  </si>
  <si>
    <t>E1700431200000</t>
  </si>
  <si>
    <t>PREDATOR</t>
  </si>
  <si>
    <t>O PREDADOR</t>
  </si>
  <si>
    <t>E1700135900000</t>
  </si>
  <si>
    <t>PREDESTINATION</t>
  </si>
  <si>
    <t>O PREDESTINADO</t>
  </si>
  <si>
    <t>E1700136100000</t>
  </si>
  <si>
    <t>E1700100700000</t>
  </si>
  <si>
    <t>PRETA GIL PART. PABLLO VITTAR - DECOTE</t>
  </si>
  <si>
    <t>E1700448600000</t>
  </si>
  <si>
    <t>PRETTY BIRD</t>
  </si>
  <si>
    <t>E1700618800000</t>
  </si>
  <si>
    <t>PRETTY RECKLESS - TAKE ME DOWN, THE</t>
  </si>
  <si>
    <t>E1700096800000</t>
  </si>
  <si>
    <t>PRICELESS</t>
  </si>
  <si>
    <t>E1700377700000</t>
  </si>
  <si>
    <t>PRINCE HARRY IN AFRICA</t>
  </si>
  <si>
    <t>E1700328100000</t>
  </si>
  <si>
    <t>PRINCE ROYCE PART. SHAKIRA - DEJA VU</t>
  </si>
  <si>
    <t>E1700204200000</t>
  </si>
  <si>
    <t>E1700591800000</t>
  </si>
  <si>
    <t>PRINCESS DIANA'S: MYSTERY SOLVED</t>
  </si>
  <si>
    <t>E1700139100000</t>
  </si>
  <si>
    <t>PRISCILLA ALCANTARA - TANTO FAZ</t>
  </si>
  <si>
    <t>E1700392200000</t>
  </si>
  <si>
    <t>PRISON BREAK</t>
  </si>
  <si>
    <t>E1700289000000</t>
  </si>
  <si>
    <t>PROFESSOR MARSTON AND THE WONDER WOMEN</t>
  </si>
  <si>
    <t>PROFESSOR MARSTON E AS MULHERES-MARAVILHAS</t>
  </si>
  <si>
    <t>E1700486500000</t>
  </si>
  <si>
    <t>PROJOTA - A MILENAR ARTE DE METER O LOUCO</t>
  </si>
  <si>
    <t>E1700394200000</t>
  </si>
  <si>
    <t>PROJOTA - OH MEU DEUS</t>
  </si>
  <si>
    <t>E1700100600000</t>
  </si>
  <si>
    <t>E1700392300000</t>
  </si>
  <si>
    <t>PROMO - VAMOS DOAR!</t>
  </si>
  <si>
    <t>VAMOS DOAR!</t>
  </si>
  <si>
    <t>E1700478400000</t>
  </si>
  <si>
    <t>PROPHETS OF RAGE - PROPHETS OF RAGE</t>
  </si>
  <si>
    <t>E1700298300000</t>
  </si>
  <si>
    <t>PROXIMITY</t>
  </si>
  <si>
    <t>E1700377200000</t>
  </si>
  <si>
    <t>PSG: GENESIS</t>
  </si>
  <si>
    <t>E1700127300000</t>
  </si>
  <si>
    <t>PUBLIC IMAGE LIMITED - LIVE AT ISLE OF WIGHT</t>
  </si>
  <si>
    <t>E1700001400000</t>
  </si>
  <si>
    <t>PUCCINI</t>
  </si>
  <si>
    <t>E1700240900000</t>
  </si>
  <si>
    <t>PUNCH-DRUNK LOVE</t>
  </si>
  <si>
    <t>EMBRIAGADO DE AMOR</t>
  </si>
  <si>
    <t>E1700426900000</t>
  </si>
  <si>
    <t>PUPPET MASTERS, THE</t>
  </si>
  <si>
    <t>E1700074400000</t>
  </si>
  <si>
    <t>BIOGRAFIA - ELLA FITZGERALD</t>
  </si>
  <si>
    <t>E1700442600000</t>
  </si>
  <si>
    <t>PURPLE RAIN</t>
  </si>
  <si>
    <t>E1700178900000</t>
  </si>
  <si>
    <t>PUSH IT TO 11: THE BITS OF BACO</t>
  </si>
  <si>
    <t>BITS OF BACO</t>
  </si>
  <si>
    <t>E1700066400000</t>
  </si>
  <si>
    <t>E1700559800000</t>
  </si>
  <si>
    <t>QTH</t>
  </si>
  <si>
    <t>E1700601100000</t>
  </si>
  <si>
    <t>QUALCOSA DI NUOVO</t>
  </si>
  <si>
    <t>ALGO DE NOVO</t>
  </si>
  <si>
    <t>E1700503800000</t>
  </si>
  <si>
    <t>QUAND ON A 17 ANS</t>
  </si>
  <si>
    <t>E1700467400000</t>
  </si>
  <si>
    <t>QUEEN - HUNGARIAN RHAPSODY</t>
  </si>
  <si>
    <t>E1700526600000</t>
  </si>
  <si>
    <t>QUEEN B: BECOMING AN ICON</t>
  </si>
  <si>
    <t>E1700105400000</t>
  </si>
  <si>
    <t>QUEEN OF EARTH</t>
  </si>
  <si>
    <t>RAINHA DO MUNDO</t>
  </si>
  <si>
    <t>E1700617800000</t>
  </si>
  <si>
    <t>QUEEN OF SPADES</t>
  </si>
  <si>
    <t>E1700421400000</t>
  </si>
  <si>
    <t>QUEEN OF THE SOUTH</t>
  </si>
  <si>
    <t>A RAINHA DO SUL</t>
  </si>
  <si>
    <t>E1700298900000</t>
  </si>
  <si>
    <t>QUEEN: MERCURY RISING</t>
  </si>
  <si>
    <t>E1700226000000</t>
  </si>
  <si>
    <t>QUILLS</t>
  </si>
  <si>
    <t>E1700246900000</t>
  </si>
  <si>
    <t>E1700392500000</t>
  </si>
  <si>
    <t>R. KELLY FEAT. USHER - SAME GIRL</t>
  </si>
  <si>
    <t>E1700387500000</t>
  </si>
  <si>
    <t>E1700291000000</t>
  </si>
  <si>
    <t>RACHEL KHOO LITTLE PARIS KITCHEN</t>
  </si>
  <si>
    <t>E1700475800000</t>
  </si>
  <si>
    <t>RACING HEARTS</t>
  </si>
  <si>
    <t>E1700204100000</t>
  </si>
  <si>
    <t>RADIO 1 BIG WEEKEND 2017 - HIGHLIGHTS</t>
  </si>
  <si>
    <t>E1700468600000</t>
  </si>
  <si>
    <t>E1700167000000</t>
  </si>
  <si>
    <t>RAE SREMMURD FEAT. GUCCI MANE - BLACK BEATLES</t>
  </si>
  <si>
    <t>E1700097000000</t>
  </si>
  <si>
    <t>RAFFAELLO: IL PRINCIPE DELLE ARTI</t>
  </si>
  <si>
    <t>E1700559700000</t>
  </si>
  <si>
    <t>RAG'N'BONE MAN - HUMAN</t>
  </si>
  <si>
    <t>E1700096900000</t>
  </si>
  <si>
    <t>E1700203800000</t>
  </si>
  <si>
    <t>RAID DINGUE</t>
  </si>
  <si>
    <t>UMA AGENTE MUITO LOUCA</t>
  </si>
  <si>
    <t>E1700378600000</t>
  </si>
  <si>
    <t>RAISING HELEN</t>
  </si>
  <si>
    <t>UM PRESENTE PARA HELEN</t>
  </si>
  <si>
    <t>E1700022000000</t>
  </si>
  <si>
    <t>RAMMSTEIN: PARIS</t>
  </si>
  <si>
    <t>E1700114200000</t>
  </si>
  <si>
    <t>RAMPAGE</t>
  </si>
  <si>
    <t>E1700127000000</t>
  </si>
  <si>
    <t>RANGE 15</t>
  </si>
  <si>
    <t>E1700562400000</t>
  </si>
  <si>
    <t>RAT RACE, THE</t>
  </si>
  <si>
    <t>E1700577200000</t>
  </si>
  <si>
    <t>RAVEL BY CHERKAOUI</t>
  </si>
  <si>
    <t>RAVEL POR CHERKAOUI E VERBRUGGEN</t>
  </si>
  <si>
    <t>E1700241200000</t>
  </si>
  <si>
    <t>RAYMOND DEVOS - OLYMPIA 1994</t>
  </si>
  <si>
    <t>E1700124600000</t>
  </si>
  <si>
    <t>RAYMOND DEVOS - OLYMPIA 1999</t>
  </si>
  <si>
    <t>E1700124700000</t>
  </si>
  <si>
    <t>RAYMOND DEVOS - THEATRE  ROMAIN ROLLAND 1992</t>
  </si>
  <si>
    <t>E1700124800000</t>
  </si>
  <si>
    <t>E1700124900000</t>
  </si>
  <si>
    <t>REAL MADRID CLUB DE FUTBOL</t>
  </si>
  <si>
    <t>REAL MADRI CLUBE DE FETEBOL</t>
  </si>
  <si>
    <t>E1700591100000</t>
  </si>
  <si>
    <t>REBEL HEART TOUR</t>
  </si>
  <si>
    <t>E1700389400000</t>
  </si>
  <si>
    <t>RED BULL CLIFF DIVING WORLD SERIES 2017</t>
  </si>
  <si>
    <t>E1700070200000</t>
  </si>
  <si>
    <t>RED DOG</t>
  </si>
  <si>
    <t>E1700577100000</t>
  </si>
  <si>
    <t>RED HOT CHILI PEPPERS - GOODBYE ANGELS</t>
  </si>
  <si>
    <t>E1700551100000</t>
  </si>
  <si>
    <t>REINDEER GAMES</t>
  </si>
  <si>
    <t>E1700138300000</t>
  </si>
  <si>
    <t>E1700026300000</t>
  </si>
  <si>
    <t>REPLICAS</t>
  </si>
  <si>
    <t>EM SUA PELE</t>
  </si>
  <si>
    <t>E1700353700000</t>
  </si>
  <si>
    <t>RESERVOIR DOGS</t>
  </si>
  <si>
    <t>E1700577000000</t>
  </si>
  <si>
    <t>RESET</t>
  </si>
  <si>
    <t>E1700170800000</t>
  </si>
  <si>
    <t>RESIDENT ADVISORS I</t>
  </si>
  <si>
    <t>E1700500200000</t>
  </si>
  <si>
    <t>RESIDENT EVIL</t>
  </si>
  <si>
    <t>E1700064300000</t>
  </si>
  <si>
    <t>RESIDENT EVIL: VENDETTA</t>
  </si>
  <si>
    <t>E1700225200000</t>
  </si>
  <si>
    <t>RESILIENCE</t>
  </si>
  <si>
    <t>E1700040000000</t>
  </si>
  <si>
    <t>RESSURECTION  - ANO I</t>
  </si>
  <si>
    <t>E1700501300000</t>
  </si>
  <si>
    <t>RESTER VERTICAL</t>
  </si>
  <si>
    <t>NA VERTICAL</t>
  </si>
  <si>
    <t>E1700022100000</t>
  </si>
  <si>
    <t>E1700354500000</t>
  </si>
  <si>
    <t>RETURN FROM WITCH MOUNTAIN</t>
  </si>
  <si>
    <t>E1700191800000</t>
  </si>
  <si>
    <t>RICHARD THE STORK</t>
  </si>
  <si>
    <t>E1700455600000</t>
  </si>
  <si>
    <t>E1700185100000</t>
  </si>
  <si>
    <t>RICK RO$$ FEAT. YOUNG THUG &amp; WALE - TRAP TRAP TRAP</t>
  </si>
  <si>
    <t>E1700290700000</t>
  </si>
  <si>
    <t>RICK ROSS FEAT. 2 CHAINZ, GUCCI MANE - BUY BACK THE BLOCK</t>
  </si>
  <si>
    <t>E1700097100000</t>
  </si>
  <si>
    <t>RICK ROSS FEAT. TY DOLLA $IGN - I THINK SHE LIKE ME</t>
  </si>
  <si>
    <t>E1700203700000</t>
  </si>
  <si>
    <t>RICKY REED - BE THE 1</t>
  </si>
  <si>
    <t>E1700203600000</t>
  </si>
  <si>
    <t>RIDE THE ROOTS</t>
  </si>
  <si>
    <t>E1700539400000</t>
  </si>
  <si>
    <t>RISK AND PASSION</t>
  </si>
  <si>
    <t>E1700081700000</t>
  </si>
  <si>
    <t>RITA ORA - YOUR SONG</t>
  </si>
  <si>
    <t>E1700389500000</t>
  </si>
  <si>
    <t>E1700047200000</t>
  </si>
  <si>
    <t>RIVER WILD, THE</t>
  </si>
  <si>
    <t>O RIO SELVAGEM</t>
  </si>
  <si>
    <t>E1700138500000</t>
  </si>
  <si>
    <t>RIVERDALE</t>
  </si>
  <si>
    <t>E1700298600000</t>
  </si>
  <si>
    <t>RO JAMES - HOLY WATER</t>
  </si>
  <si>
    <t>E1700203500000</t>
  </si>
  <si>
    <t>ROAD HOUSE</t>
  </si>
  <si>
    <t>MATADOR DE ALUGUEL</t>
  </si>
  <si>
    <t>E1700427100000</t>
  </si>
  <si>
    <t>ROAD TO PERDITION</t>
  </si>
  <si>
    <t>E1700139000000</t>
  </si>
  <si>
    <t>ROAD TRIP</t>
  </si>
  <si>
    <t>CAINDO NA ESTRADA</t>
  </si>
  <si>
    <t>E1700500500000</t>
  </si>
  <si>
    <t>ROAD TRIP: BEER PONG</t>
  </si>
  <si>
    <t>CAINDO NA ESTRADA 2: O JOGO DA CERVEJA</t>
  </si>
  <si>
    <t>E1700501400000</t>
  </si>
  <si>
    <t>E1700469300000</t>
  </si>
  <si>
    <t>E1700166800000</t>
  </si>
  <si>
    <t>E1700304800000</t>
  </si>
  <si>
    <t>ROBERTO CARLOS PART. JENNIFER LOPEZ - CHEGASTE</t>
  </si>
  <si>
    <t>E1700100500000</t>
  </si>
  <si>
    <t>ROBIN SCHULZ, DAVID GUETTA &amp; CHEAT CODES - SHED A LIGHT</t>
  </si>
  <si>
    <t>E1700203400000</t>
  </si>
  <si>
    <t>ROBOCOP - O POLICIAL DO FUTURO</t>
  </si>
  <si>
    <t>E1700022200000</t>
  </si>
  <si>
    <t>ROCK AND ROLL HALL OF FAME 32ND INDUCTION CEREMONY</t>
  </si>
  <si>
    <t>E1700270500000</t>
  </si>
  <si>
    <t>ROCK DOG</t>
  </si>
  <si>
    <t>ROCK DOG - NO FARO DO SUCESSO</t>
  </si>
  <si>
    <t>E1700088800000</t>
  </si>
  <si>
    <t>ROCK'N ROLL</t>
  </si>
  <si>
    <t>E1700280200000</t>
  </si>
  <si>
    <t>ROCK-A-BYE BABY</t>
  </si>
  <si>
    <t>BANCANDO A AMA-SECA</t>
  </si>
  <si>
    <t>E1700250200000</t>
  </si>
  <si>
    <t>ROCKY HORROR PICTURE SHOW: LET'S DO THE TIME WARP AGAIN, THE</t>
  </si>
  <si>
    <t>ROCKY HORROR PICTURE SHOW (2016), THE</t>
  </si>
  <si>
    <t>E1700246400000</t>
  </si>
  <si>
    <t>RODIN</t>
  </si>
  <si>
    <t>E1700280100000</t>
  </si>
  <si>
    <t>RODIN : DIVINO INFERNO</t>
  </si>
  <si>
    <t>RODIN E A PORTA DO INFERNO</t>
  </si>
  <si>
    <t>E1700442900000</t>
  </si>
  <si>
    <t>RODIN IN HIS TIME</t>
  </si>
  <si>
    <t>BIOGRAFIA - RODIN</t>
  </si>
  <si>
    <t>E1700447700000</t>
  </si>
  <si>
    <t>RODRIGO MARIM AO VIVO</t>
  </si>
  <si>
    <t>E1700127200000</t>
  </si>
  <si>
    <t>RODRIGO MARIM PART. MANO WALTER - DOIDONA NA PISTA</t>
  </si>
  <si>
    <t>E1700203300000</t>
  </si>
  <si>
    <t>ROGER WATERS - THE LAST REFUGEE</t>
  </si>
  <si>
    <t>E1700387600000</t>
  </si>
  <si>
    <t>ROMANCING THE STONE</t>
  </si>
  <si>
    <t>TUDO POR UMA ESMERALDA</t>
  </si>
  <si>
    <t>E1700367500000</t>
  </si>
  <si>
    <t>ROMANELLI - BLACK CHRISTMAS (OFFICIAL VIDEO)</t>
  </si>
  <si>
    <t>BLACK CHRISTMAS - ROMANELLI</t>
  </si>
  <si>
    <t>E1700022700000</t>
  </si>
  <si>
    <t>ROMEO + JULIET</t>
  </si>
  <si>
    <t>E1700191700000</t>
  </si>
  <si>
    <t>E1700620300000</t>
  </si>
  <si>
    <t>RONNIE WOOD SHOW, THE</t>
  </si>
  <si>
    <t>E1700047500000</t>
  </si>
  <si>
    <t>ROUGH NIGHT</t>
  </si>
  <si>
    <t>A NOITE E DELAS</t>
  </si>
  <si>
    <t>E1700234900000</t>
  </si>
  <si>
    <t>ROUSTABOUT</t>
  </si>
  <si>
    <t>E1700219300000</t>
  </si>
  <si>
    <t>ROWING</t>
  </si>
  <si>
    <t>E1700554800000</t>
  </si>
  <si>
    <t>ROYAL BLOOD - LIGHTS OUT</t>
  </si>
  <si>
    <t>E1700290800000</t>
  </si>
  <si>
    <t>RTT</t>
  </si>
  <si>
    <t>E1700571100000</t>
  </si>
  <si>
    <t>ANOUSHKA SHANKAR NO RUDOLSTADT FESTIVAL</t>
  </si>
  <si>
    <t>E1700364800000</t>
  </si>
  <si>
    <t>RUGRATS IN PARIS</t>
  </si>
  <si>
    <t>RUGRATS EM PARIS - OS ANJINHOS</t>
  </si>
  <si>
    <t>E1700145000000</t>
  </si>
  <si>
    <t>RULES DON'T APPLY</t>
  </si>
  <si>
    <t>E1700175300000</t>
  </si>
  <si>
    <t>RUN THE TIDE</t>
  </si>
  <si>
    <t>E1700250100000</t>
  </si>
  <si>
    <t>RUNNING THE WOLD DAYS</t>
  </si>
  <si>
    <t>E1700486600000</t>
  </si>
  <si>
    <t>RUPTURE</t>
  </si>
  <si>
    <t>RUPTURE: SUPERANDO O MEDO</t>
  </si>
  <si>
    <t>E1700174000000</t>
  </si>
  <si>
    <t>RUSH TIME STAND STILL</t>
  </si>
  <si>
    <t>E1700591700000</t>
  </si>
  <si>
    <t>RUSSIA: GENIUS OF PLACE  - SAINT-PETERSBURG</t>
  </si>
  <si>
    <t>E1700550900000</t>
  </si>
  <si>
    <t>RUST</t>
  </si>
  <si>
    <t>O RETORNO DA FE</t>
  </si>
  <si>
    <t>E1700044600000</t>
  </si>
  <si>
    <t>RUTH B. - SUPERFICIAL LOVE</t>
  </si>
  <si>
    <t>E1700290900000</t>
  </si>
  <si>
    <t>S.S. DOOMTROOPER</t>
  </si>
  <si>
    <t>E1700054700000</t>
  </si>
  <si>
    <t>SABOTAGE</t>
  </si>
  <si>
    <t>SABOTAGEM</t>
  </si>
  <si>
    <t>E1700137900000</t>
  </si>
  <si>
    <t>SACA</t>
  </si>
  <si>
    <t>E1700166400000</t>
  </si>
  <si>
    <t>SAD PEOPLE FACTORY, THE</t>
  </si>
  <si>
    <t>E1700138700000</t>
  </si>
  <si>
    <t>SAGE FEMME</t>
  </si>
  <si>
    <t>O REENCONTRO</t>
  </si>
  <si>
    <t>E1700279900000</t>
  </si>
  <si>
    <t>E1700158500000</t>
  </si>
  <si>
    <t>SAINT SEIYA OMEGA</t>
  </si>
  <si>
    <t>E1700271000000</t>
  </si>
  <si>
    <t>SALT AND FIRE</t>
  </si>
  <si>
    <t>DESERTO EM FOGO</t>
  </si>
  <si>
    <t>E1700402800000</t>
  </si>
  <si>
    <t>SAM</t>
  </si>
  <si>
    <t>DE REPENTE ELA</t>
  </si>
  <si>
    <t>E1700135500000</t>
  </si>
  <si>
    <t>SAM SMITH - TOO GOOD AT GOODBYES</t>
  </si>
  <si>
    <t>E1700521000000</t>
  </si>
  <si>
    <t>SAM SMITH: LIVE IN LONDON</t>
  </si>
  <si>
    <t>E1700569300000</t>
  </si>
  <si>
    <t>SAME KIND OF DIFFERENT AS ME</t>
  </si>
  <si>
    <t>SOMOS TODOS IGUAIS</t>
  </si>
  <si>
    <t>E1700566500000</t>
  </si>
  <si>
    <t>SAMSON</t>
  </si>
  <si>
    <t>E1700623300000</t>
  </si>
  <si>
    <t>E1700213300000</t>
  </si>
  <si>
    <t>SANDY &amp; JUNIOR - DIG DIG JOY</t>
  </si>
  <si>
    <t>E1700203100000</t>
  </si>
  <si>
    <t>E1700210700000</t>
  </si>
  <si>
    <t>SAVAGE DOG</t>
  </si>
  <si>
    <t>E1700083500000</t>
  </si>
  <si>
    <t>SAVAGE SAM</t>
  </si>
  <si>
    <t>NA TRILHA DOS APACHES</t>
  </si>
  <si>
    <t>E1700022300000</t>
  </si>
  <si>
    <t>SAW</t>
  </si>
  <si>
    <t>JOGOS MORTAIS</t>
  </si>
  <si>
    <t>E1700576900000</t>
  </si>
  <si>
    <t>SAY IT ISN'T SO</t>
  </si>
  <si>
    <t>E1700254400000</t>
  </si>
  <si>
    <t>SAY SOMETHING</t>
  </si>
  <si>
    <t>E1700432300000</t>
  </si>
  <si>
    <t>SCENES FROM A MALL</t>
  </si>
  <si>
    <t>CENAS EM UM SHOPPING</t>
  </si>
  <si>
    <t>E1700191600000</t>
  </si>
  <si>
    <t>SCHOOL REVOLUTION 1918-1939</t>
  </si>
  <si>
    <t>E1700475400000</t>
  </si>
  <si>
    <t>SCIENCE HACKERS</t>
  </si>
  <si>
    <t>E1700030000000</t>
  </si>
  <si>
    <t>SCOOBY-DOO AND BATMAN: THE BRAVE AND THE BOLD</t>
  </si>
  <si>
    <t>SCOOBY-DOO E BATMAN: OS BRAVOS E DESTEMIDOS</t>
  </si>
  <si>
    <t>E1700592000000</t>
  </si>
  <si>
    <t>SCOOBY-DOO! THE MYSTERY BEGINS</t>
  </si>
  <si>
    <t>E1700022400000</t>
  </si>
  <si>
    <t>SCRATCHING THE SURFACE</t>
  </si>
  <si>
    <t>JULIAN WILSON: SCRATCHING THE SURFACE</t>
  </si>
  <si>
    <t>E1700046700000</t>
  </si>
  <si>
    <t>SE DIO VUOLE</t>
  </si>
  <si>
    <t>SE DEUS QUISER</t>
  </si>
  <si>
    <t>E1700074300000</t>
  </si>
  <si>
    <t>SECOND SOUFFLE</t>
  </si>
  <si>
    <t>E1700555100000</t>
  </si>
  <si>
    <t>SECRET LIFE OF 4, 5 &amp; 6 YEAR OLDS (SERIES 2A)</t>
  </si>
  <si>
    <t>E1700277100000</t>
  </si>
  <si>
    <t>SECRET LIFE OF 4, 5 &amp; 6 YEAR OLDS (SERIES 2B)</t>
  </si>
  <si>
    <t>E1700277000000</t>
  </si>
  <si>
    <t>SECRET LIFE OF 4, 5 &amp; 6 YEAR OLDS - BROTHERS AND SISTERS</t>
  </si>
  <si>
    <t>E1700305800000</t>
  </si>
  <si>
    <t>SECRET LIFE OF 4, 5 &amp; 6 YEAR OLDS - PILOT</t>
  </si>
  <si>
    <t>E1700276700000</t>
  </si>
  <si>
    <t>SECRET LIFE OF 4, 5 &amp; 6 YEAR OLDS S1</t>
  </si>
  <si>
    <t>E1700305700000</t>
  </si>
  <si>
    <t>SECRET OF THE WINGS</t>
  </si>
  <si>
    <t>E1700595900000</t>
  </si>
  <si>
    <t>SECRETARIAT</t>
  </si>
  <si>
    <t>E1700366800000</t>
  </si>
  <si>
    <t>SECRETS OF THE CODE</t>
  </si>
  <si>
    <t>E1700366900000</t>
  </si>
  <si>
    <t>SECURITY</t>
  </si>
  <si>
    <t>E1700378500000</t>
  </si>
  <si>
    <t>SEDUCED</t>
  </si>
  <si>
    <t>E1700500900000</t>
  </si>
  <si>
    <t>SEED: THE UNTOLD STORY</t>
  </si>
  <si>
    <t>E1700594300000</t>
  </si>
  <si>
    <t>SEINFELD</t>
  </si>
  <si>
    <t>E1700594600000</t>
  </si>
  <si>
    <t>SELENA GOMEZ - BAD LIAR</t>
  </si>
  <si>
    <t>E1700387700000</t>
  </si>
  <si>
    <t>SELFIE FROM HELL</t>
  </si>
  <si>
    <t>E1700035400000</t>
  </si>
  <si>
    <t>SELFMADE</t>
  </si>
  <si>
    <t>E1700255000000</t>
  </si>
  <si>
    <t>SENSE AND SENSIBILITY</t>
  </si>
  <si>
    <t>RAZAO E SENSIBILIDADE</t>
  </si>
  <si>
    <t>E1700576800000</t>
  </si>
  <si>
    <t>SERIAL TESTERS</t>
  </si>
  <si>
    <t>OS COBAIAS</t>
  </si>
  <si>
    <t>E1700135300000</t>
  </si>
  <si>
    <t>SERIALIZED</t>
  </si>
  <si>
    <t>PALAVRAS MORTAIS</t>
  </si>
  <si>
    <t>E1700253200000</t>
  </si>
  <si>
    <t>SET LIST</t>
  </si>
  <si>
    <t>E1700462400000</t>
  </si>
  <si>
    <t>SETUP</t>
  </si>
  <si>
    <t>SEM LEI</t>
  </si>
  <si>
    <t>E1700191400000</t>
  </si>
  <si>
    <t>SG LEWIS - MEANT TO BE</t>
  </si>
  <si>
    <t>E1700097300000</t>
  </si>
  <si>
    <t>SGT PEPPER'S MUSICAL REVOLUTION</t>
  </si>
  <si>
    <t>E1700236000000</t>
  </si>
  <si>
    <t>SHAGGY FEAT. RAYVON - ANGEL</t>
  </si>
  <si>
    <t>E1700203000000</t>
  </si>
  <si>
    <t>E1700289100000</t>
  </si>
  <si>
    <t>SHAKIRA FEAT. NICKY JAM - PERRO FIEL</t>
  </si>
  <si>
    <t>E1700518400000</t>
  </si>
  <si>
    <t>SHALLOW HAL</t>
  </si>
  <si>
    <t>E1700165200000</t>
  </si>
  <si>
    <t>SHANIA TWAIN - FROM THIS MOMENT ON</t>
  </si>
  <si>
    <t>E1700202900000</t>
  </si>
  <si>
    <t>SHARING</t>
  </si>
  <si>
    <t>E1700486800000</t>
  </si>
  <si>
    <t>SHARK SHOCK</t>
  </si>
  <si>
    <t>E1700344800000</t>
  </si>
  <si>
    <t>SHARK TALE</t>
  </si>
  <si>
    <t>E1700378700000</t>
  </si>
  <si>
    <t>SHARKNADO 5: GLOBAL SWARMING</t>
  </si>
  <si>
    <t>E1700270700000</t>
  </si>
  <si>
    <t>SHARKNADO FEEDING FRENZY</t>
  </si>
  <si>
    <t>E1700297700000</t>
  </si>
  <si>
    <t>SHAVUA VE YOM</t>
  </si>
  <si>
    <t>E1700368100000</t>
  </si>
  <si>
    <t>E1700387800000</t>
  </si>
  <si>
    <t>SHE'S ALL THAT</t>
  </si>
  <si>
    <t>E1700427300000</t>
  </si>
  <si>
    <t>SHE'S OUT OF MY LEAGUE</t>
  </si>
  <si>
    <t>E1700367000000</t>
  </si>
  <si>
    <t>SHE-DEVIL</t>
  </si>
  <si>
    <t>E1700427200000</t>
  </si>
  <si>
    <t>SHEEP &amp; WOLVES</t>
  </si>
  <si>
    <t>UM LOBO EM PELE DE CORDEIRO</t>
  </si>
  <si>
    <t>E1700293100000</t>
  </si>
  <si>
    <t>SHEPHERD, THE</t>
  </si>
  <si>
    <t>E1700064500000</t>
  </si>
  <si>
    <t>SHEPHERDS AND BUTCHERS</t>
  </si>
  <si>
    <t>CORDEIROS E CARRASCOS</t>
  </si>
  <si>
    <t>E1700083300000</t>
  </si>
  <si>
    <t>SHEPPARD - KEEP ME CRAZY</t>
  </si>
  <si>
    <t>E1700291200000</t>
  </si>
  <si>
    <t>SHIFTING DREAMS</t>
  </si>
  <si>
    <t>E1700513100000</t>
  </si>
  <si>
    <t>SHIMMER &amp; SHINE</t>
  </si>
  <si>
    <t>SHIMMER E SHINE</t>
  </si>
  <si>
    <t>E1700191300000</t>
  </si>
  <si>
    <t>SHOOTING FOR SOCRATES</t>
  </si>
  <si>
    <t>E1700074100000</t>
  </si>
  <si>
    <t>SHOPKINS</t>
  </si>
  <si>
    <t>E1700465700000</t>
  </si>
  <si>
    <t>SHOREBREAK</t>
  </si>
  <si>
    <t>E1700153500000</t>
  </si>
  <si>
    <t>SHOT CALLER</t>
  </si>
  <si>
    <t>E1700407600000</t>
  </si>
  <si>
    <t>SHOT! THE PSYCHO-SPIRITUAL MANTRA OF ROCK</t>
  </si>
  <si>
    <t>E1700475600000</t>
  </si>
  <si>
    <t>SIA - MOVE YOUR BODY (LYRIC VIDEO)</t>
  </si>
  <si>
    <t>E1700097200000</t>
  </si>
  <si>
    <t>SIA - THE GREATEST</t>
  </si>
  <si>
    <t>E1700017800000</t>
  </si>
  <si>
    <t>SIAN SESSIONS</t>
  </si>
  <si>
    <t>E1700358700000</t>
  </si>
  <si>
    <t>SIB</t>
  </si>
  <si>
    <t>E1700252000000</t>
  </si>
  <si>
    <t>SICILIAN GHOST STORY</t>
  </si>
  <si>
    <t>E1700432800000</t>
  </si>
  <si>
    <t>SID AND NANCY</t>
  </si>
  <si>
    <t>E1700346100000</t>
  </si>
  <si>
    <t>SIDDHARTA</t>
  </si>
  <si>
    <t>SIDARTA</t>
  </si>
  <si>
    <t>E1700241300000</t>
  </si>
  <si>
    <t>SIEMBRA</t>
  </si>
  <si>
    <t>E1700559600000</t>
  </si>
  <si>
    <t>SIGHT SOUND</t>
  </si>
  <si>
    <t>E1700047600000</t>
  </si>
  <si>
    <t>SIMONE &amp; SIMARIA PART. ANITTA - LOKA</t>
  </si>
  <si>
    <t>E1700100400000</t>
  </si>
  <si>
    <t>SIMPLY RED - HOME IN SICILY</t>
  </si>
  <si>
    <t>E1700001000000</t>
  </si>
  <si>
    <t>SINARA - SEM AR</t>
  </si>
  <si>
    <t>E1700100300000</t>
  </si>
  <si>
    <t>SIREN</t>
  </si>
  <si>
    <t>SEREIA PREDADORA</t>
  </si>
  <si>
    <t>E1700534400000</t>
  </si>
  <si>
    <t>SIXTH SENSE, THE</t>
  </si>
  <si>
    <t>SEXTO SENTIDO, O</t>
  </si>
  <si>
    <t>E1700190800000</t>
  </si>
  <si>
    <t>SKELETON KEY, THE</t>
  </si>
  <si>
    <t>CHAVE MESTRA, A</t>
  </si>
  <si>
    <t>E1700191200000</t>
  </si>
  <si>
    <t>SKRILLEX &amp; POO BEAR - WOULD YOU EVER</t>
  </si>
  <si>
    <t>E1700521100000</t>
  </si>
  <si>
    <t>SKY HIGH</t>
  </si>
  <si>
    <t>E1700618100000</t>
  </si>
  <si>
    <t>SKY TRIPPERS</t>
  </si>
  <si>
    <t>E1700069500000</t>
  </si>
  <si>
    <t>SKYRUNNERS</t>
  </si>
  <si>
    <t>E1700250900000</t>
  </si>
  <si>
    <t>SLAVA</t>
  </si>
  <si>
    <t>GLORY</t>
  </si>
  <si>
    <t>E1700341600000</t>
  </si>
  <si>
    <t>SLAYER - LIVE AT SONISPHERE</t>
  </si>
  <si>
    <t>E1700001800000</t>
  </si>
  <si>
    <t>SLEEPING GIANTS</t>
  </si>
  <si>
    <t>E1700367400000</t>
  </si>
  <si>
    <t>SLEEPING WITH OTHER PEOPLE</t>
  </si>
  <si>
    <t>DORMINDO COM AS OUTRAS PESSOAS</t>
  </si>
  <si>
    <t>E1700227100000</t>
  </si>
  <si>
    <t>SLEEPLESS</t>
  </si>
  <si>
    <t>CRIMES NA MADRUGADA</t>
  </si>
  <si>
    <t>E1700257800000</t>
  </si>
  <si>
    <t>SLEEPWALKING IN SUBURBIA</t>
  </si>
  <si>
    <t>VISITAS NOTURNAS</t>
  </si>
  <si>
    <t>E1700410900000</t>
  </si>
  <si>
    <t>SLOW WEST</t>
  </si>
  <si>
    <t>OESTE SEM LEI</t>
  </si>
  <si>
    <t>E1700073900000</t>
  </si>
  <si>
    <t>SLUMBER</t>
  </si>
  <si>
    <t>PESADELOS MORTAIS</t>
  </si>
  <si>
    <t>E1700599000000</t>
  </si>
  <si>
    <t>SMETTO QUANDO VOGLIO</t>
  </si>
  <si>
    <t>PARO QUANDO QUERO</t>
  </si>
  <si>
    <t>E1700045900000</t>
  </si>
  <si>
    <t>SMOKE THAT THUNDERS, THE</t>
  </si>
  <si>
    <t>E1700069800000</t>
  </si>
  <si>
    <t>SMOKIN' ACES</t>
  </si>
  <si>
    <t>E1700427400000</t>
  </si>
  <si>
    <t>E1700202800000</t>
  </si>
  <si>
    <t>SNATCHED</t>
  </si>
  <si>
    <t>VIAGEM DAS LOUCAS</t>
  </si>
  <si>
    <t>E1700396700000</t>
  </si>
  <si>
    <t>SNOW BIKE FESTIVAL 2016</t>
  </si>
  <si>
    <t>E1700475700000</t>
  </si>
  <si>
    <t>SNOW QUEEN 3</t>
  </si>
  <si>
    <t>O REINO GELADO: FOGO E GELO</t>
  </si>
  <si>
    <t>E1700180600000</t>
  </si>
  <si>
    <t>SNOWMANCE</t>
  </si>
  <si>
    <t>E1700559500000</t>
  </si>
  <si>
    <t>SOFIA OLIVEIRA - EU TE AMO TANTO</t>
  </si>
  <si>
    <t>E1700100200000</t>
  </si>
  <si>
    <t>E1700305100000</t>
  </si>
  <si>
    <t>E1700224500000</t>
  </si>
  <si>
    <t>E1700305200000</t>
  </si>
  <si>
    <t>E1700526800000</t>
  </si>
  <si>
    <t>SOLAR</t>
  </si>
  <si>
    <t>E1700402600000</t>
  </si>
  <si>
    <t>SOMETIMES THE GOOD KILL</t>
  </si>
  <si>
    <t>CRIME SAGRADO</t>
  </si>
  <si>
    <t>E1700500800000</t>
  </si>
  <si>
    <t>SOMOS CUBA</t>
  </si>
  <si>
    <t>E1700227200000</t>
  </si>
  <si>
    <t>SON OF THE MASK</t>
  </si>
  <si>
    <t>E1700410800000</t>
  </si>
  <si>
    <t>SONG TO SONG</t>
  </si>
  <si>
    <t>E1700295700000</t>
  </si>
  <si>
    <t>SONIC MAGIC: THE WONDER AND SCIENCE OF SOUND</t>
  </si>
  <si>
    <t>E1700069600000</t>
  </si>
  <si>
    <t>SOUL PLANE</t>
  </si>
  <si>
    <t>FESTA NO AR, UMA</t>
  </si>
  <si>
    <t>E1700463700000</t>
  </si>
  <si>
    <t>SOUL SURFER</t>
  </si>
  <si>
    <t>SOUL SURFER - CORAGEM DE VIVER</t>
  </si>
  <si>
    <t>E1700042800000</t>
  </si>
  <si>
    <t>SOUND, THE</t>
  </si>
  <si>
    <t>O SOM</t>
  </si>
  <si>
    <t>E1700516100000</t>
  </si>
  <si>
    <t>SOUTH AMERICAN DREAM</t>
  </si>
  <si>
    <t>E1700082100000</t>
  </si>
  <si>
    <t>SOUVENIR</t>
  </si>
  <si>
    <t>E1700042500000</t>
  </si>
  <si>
    <t>SPACES TO PROTECT</t>
  </si>
  <si>
    <t>E1700471000000</t>
  </si>
  <si>
    <t>SPANGLISH</t>
  </si>
  <si>
    <t>E1700229500000</t>
  </si>
  <si>
    <t>SPIDER-MAN 2</t>
  </si>
  <si>
    <t>HOMEM-ARANHA 2</t>
  </si>
  <si>
    <t>E1700229200000</t>
  </si>
  <si>
    <t>SPIRAL</t>
  </si>
  <si>
    <t>E1700191100000</t>
  </si>
  <si>
    <t>SPORTS EVENTS SERIES 2017</t>
  </si>
  <si>
    <t>E1700551000000</t>
  </si>
  <si>
    <t>E1700225300000</t>
  </si>
  <si>
    <t>SPRING BREAKERS</t>
  </si>
  <si>
    <t>SPRING BREAKERS: GAROTAS PERIGOSAS</t>
  </si>
  <si>
    <t>E1700501100000</t>
  </si>
  <si>
    <t>SQUANTO: A WARRIOR'S TALE</t>
  </si>
  <si>
    <t>E1700312700000</t>
  </si>
  <si>
    <t>STALKED BY MY DOCTOR: THE RETURN</t>
  </si>
  <si>
    <t>E1700073800000</t>
  </si>
  <si>
    <t>STAR TREK: THE NEXT GENERATION</t>
  </si>
  <si>
    <t>E1700501500000</t>
  </si>
  <si>
    <t>STAR WARS: THE LAST JEDI</t>
  </si>
  <si>
    <t>E1700454000000</t>
  </si>
  <si>
    <t>STARGATE FEAT. P!NK &amp; SIA - WATERFALL</t>
  </si>
  <si>
    <t>E1700202700000</t>
  </si>
  <si>
    <t>STARSTRUCK</t>
  </si>
  <si>
    <t>E1700258200000</t>
  </si>
  <si>
    <t>STEALING CARS</t>
  </si>
  <si>
    <t>ROUBANDO CARROS</t>
  </si>
  <si>
    <t>E1700608900000</t>
  </si>
  <si>
    <t>STEREOPHONICS - ALL IN ONE NIGHT</t>
  </si>
  <si>
    <t>E1700521300000</t>
  </si>
  <si>
    <t>STEVE BACKSHALL EXTREME MOUNTAIN</t>
  </si>
  <si>
    <t>BBC - DESAFIO EXTREMO NA MONTANHA</t>
  </si>
  <si>
    <t>E1700202600000</t>
  </si>
  <si>
    <t>BIO - STEVIE WONDER</t>
  </si>
  <si>
    <t>E1700444200000</t>
  </si>
  <si>
    <t>STICK IT!</t>
  </si>
  <si>
    <t>VIRADA RADICAL</t>
  </si>
  <si>
    <t>E1700367200000</t>
  </si>
  <si>
    <t>STICKY FINGERS LIVE AT THE FONDA THEATRE</t>
  </si>
  <si>
    <t>E1700408200000</t>
  </si>
  <si>
    <t>STING - LIVE AT THE OLYMPIA PARIS</t>
  </si>
  <si>
    <t>E1700521200000</t>
  </si>
  <si>
    <t>STING: A FREE MAN</t>
  </si>
  <si>
    <t>E1700304700000</t>
  </si>
  <si>
    <t>STONE SOUR - SONG #3 (ACOUSTIC)</t>
  </si>
  <si>
    <t>E1700521600000</t>
  </si>
  <si>
    <t>STORY OF FERTILITY</t>
  </si>
  <si>
    <t>E1700166300000</t>
  </si>
  <si>
    <t>STRANGE BLOOD</t>
  </si>
  <si>
    <t>SEDE DE SANGUE</t>
  </si>
  <si>
    <t>E1700576700000</t>
  </si>
  <si>
    <t>STRANGE PARADISE</t>
  </si>
  <si>
    <t>E1700501200000</t>
  </si>
  <si>
    <t>STRANGER THINGS</t>
  </si>
  <si>
    <t>E1700506100000</t>
  </si>
  <si>
    <t>NETFLIX ENTRETENIMENTO BRASIL, LTDA.</t>
  </si>
  <si>
    <t>13.590.585/0001-99</t>
  </si>
  <si>
    <t>STRATOSPHERE LOVE</t>
  </si>
  <si>
    <t>E1700408100000</t>
  </si>
  <si>
    <t>STRATTON</t>
  </si>
  <si>
    <t>E1700407500000</t>
  </si>
  <si>
    <t>STREET FIGHTER</t>
  </si>
  <si>
    <t>E1700366700000</t>
  </si>
  <si>
    <t>STRIKE A POSE</t>
  </si>
  <si>
    <t>E1700042300000</t>
  </si>
  <si>
    <t>STRONGER</t>
  </si>
  <si>
    <t>O QUE TE FAZ MAIS FORTE</t>
  </si>
  <si>
    <t>E1700442000000</t>
  </si>
  <si>
    <t>STUCK ON YOU</t>
  </si>
  <si>
    <t>E1700366600000</t>
  </si>
  <si>
    <t>SUBMERGENCE</t>
  </si>
  <si>
    <t>E1700203900000</t>
  </si>
  <si>
    <t>SUBTE-POLSKA</t>
  </si>
  <si>
    <t>E1700442100000</t>
  </si>
  <si>
    <t>SUBURBICON</t>
  </si>
  <si>
    <t>E1700487000000</t>
  </si>
  <si>
    <t>AVENTURA PERIGOSA</t>
  </si>
  <si>
    <t>E1700135000000</t>
  </si>
  <si>
    <t>SUGAR SISTERS</t>
  </si>
  <si>
    <t>E1700487300000</t>
  </si>
  <si>
    <t>SUM1</t>
  </si>
  <si>
    <t>E1700465500000</t>
  </si>
  <si>
    <t>SUMMER LOVE</t>
  </si>
  <si>
    <t>E1700073700000</t>
  </si>
  <si>
    <t>SUMMER OF DREAMS</t>
  </si>
  <si>
    <t>E1700073200000</t>
  </si>
  <si>
    <t>SUMMER RENTAL</t>
  </si>
  <si>
    <t>E1700023000000</t>
  </si>
  <si>
    <t>SUNNYSIDE</t>
  </si>
  <si>
    <t>E1700465800000</t>
  </si>
  <si>
    <t>SUNSHINE SUPERMAN</t>
  </si>
  <si>
    <t>E1700501800000</t>
  </si>
  <si>
    <t>SUPER HEROES, THE SECRET SIDE</t>
  </si>
  <si>
    <t>E1700186100000</t>
  </si>
  <si>
    <t>SUPERKOMBAT WORLD GRAND PRIX 2017</t>
  </si>
  <si>
    <t>E1700245300000</t>
  </si>
  <si>
    <t>SUPERSNAKE</t>
  </si>
  <si>
    <t>E1700165700000</t>
  </si>
  <si>
    <t>SURF INDONESIA</t>
  </si>
  <si>
    <t>E1700432400000</t>
  </si>
  <si>
    <t>SURFING AUSTRALIA TV</t>
  </si>
  <si>
    <t>E1700358800000</t>
  </si>
  <si>
    <t>SURFING MAGAZINE</t>
  </si>
  <si>
    <t>E1700321400000</t>
  </si>
  <si>
    <t>SWALLOWS AND AMAZONS</t>
  </si>
  <si>
    <t>ANDORINHAS E AMAZONAS</t>
  </si>
  <si>
    <t>E1700501900000</t>
  </si>
  <si>
    <t>SWEATSHOP - THE HUNT FOR A LIVING WAGE</t>
  </si>
  <si>
    <t>E1700069400000</t>
  </si>
  <si>
    <t>SYDNEY WHITE</t>
  </si>
  <si>
    <t>ELA E OS CARAS</t>
  </si>
  <si>
    <t>E1700427500000</t>
  </si>
  <si>
    <t>SZA FEAT. TRAVIS SCOTT - LOVE GALORE</t>
  </si>
  <si>
    <t>E1700289200000</t>
  </si>
  <si>
    <t>TA'M E GUILASS</t>
  </si>
  <si>
    <t>E1700252500000</t>
  </si>
  <si>
    <t>TABLE 19</t>
  </si>
  <si>
    <t>CONVIDADOS SEM HONRA</t>
  </si>
  <si>
    <t>E1700227300000</t>
  </si>
  <si>
    <t>TADEO JONES 2: EL SECRETO DEL REY MIDAS</t>
  </si>
  <si>
    <t>AS AVENTURAS DE TADEO 2 - O SEGREDO DO REI MIDAS</t>
  </si>
  <si>
    <t>E1700503600000</t>
  </si>
  <si>
    <t>TAKE ME HOME TONIGHT</t>
  </si>
  <si>
    <t>UMA NOITE MAIS QUE LOUCA</t>
  </si>
  <si>
    <t>E1700618600000</t>
  </si>
  <si>
    <t>E1700176600000</t>
  </si>
  <si>
    <t>TAMY - ALICE</t>
  </si>
  <si>
    <t>E1700592300000</t>
  </si>
  <si>
    <t>TAMY DUARTE MACEDO</t>
  </si>
  <si>
    <t>TAMY - TE PARECE</t>
  </si>
  <si>
    <t>E1700182100000</t>
  </si>
  <si>
    <t>TARZAN 3D</t>
  </si>
  <si>
    <t>E1700624400000</t>
  </si>
  <si>
    <t>E1700165100000</t>
  </si>
  <si>
    <t>TAYLOR SWIFT - ...READY FOR IT?</t>
  </si>
  <si>
    <t>E1700547500000</t>
  </si>
  <si>
    <t>TAYLOR SWIFT - LOOK WHAT YOU MADE ME DO</t>
  </si>
  <si>
    <t>E1700518300000</t>
  </si>
  <si>
    <t>TCTS FEAT. SAGE THE GEMINI &amp; KELIS - DO IT LIKE ME (ICY FEET)</t>
  </si>
  <si>
    <t>E1700388000000</t>
  </si>
  <si>
    <t>TEEN TITANS: THE JUDAS CONTRACT</t>
  </si>
  <si>
    <t>E1700035300000</t>
  </si>
  <si>
    <t>TEEN WOLF</t>
  </si>
  <si>
    <t>GAROTO DO FUTURO, O</t>
  </si>
  <si>
    <t>E1700464300000</t>
  </si>
  <si>
    <t>AS TARTARUGAS NINJA</t>
  </si>
  <si>
    <t>E1700025000000</t>
  </si>
  <si>
    <t>TEENAGE MUTANT NINJA TURTLES II: THE SECRET OF THE OOZE</t>
  </si>
  <si>
    <t>AS TARTARUGAS NINJAS II: O SEGREDO DE OOZE</t>
  </si>
  <si>
    <t>E1700025100000</t>
  </si>
  <si>
    <t>TELL THEM WILLIE BOY IS HERE</t>
  </si>
  <si>
    <t>WILLIE BOY</t>
  </si>
  <si>
    <t>E1700245500000</t>
  </si>
  <si>
    <t>E1700206200000</t>
  </si>
  <si>
    <t>TENNESSE</t>
  </si>
  <si>
    <t>E1700555300000</t>
  </si>
  <si>
    <t>E1700100100000</t>
  </si>
  <si>
    <t>TERM LIFE</t>
  </si>
  <si>
    <t>TEMPO CONTADO</t>
  </si>
  <si>
    <t>E1700174100000</t>
  </si>
  <si>
    <t>TERMINAL VELOCITY</t>
  </si>
  <si>
    <t>VELOCIDADE TERMINAL</t>
  </si>
  <si>
    <t>E1700312800000</t>
  </si>
  <si>
    <t>TERMINUS</t>
  </si>
  <si>
    <t>E1700618300000</t>
  </si>
  <si>
    <t>CORPO E ALMA</t>
  </si>
  <si>
    <t>E1700453900000</t>
  </si>
  <si>
    <t>TEXAS KILLING FIELDS</t>
  </si>
  <si>
    <t>EM BUSCA DE UM ASSASSINO</t>
  </si>
  <si>
    <t>E1700134600000</t>
  </si>
  <si>
    <t>THANK YOU FOR YOUR SERVICE</t>
  </si>
  <si>
    <t>HONRA AO MERITO</t>
  </si>
  <si>
    <t>E1700592600000</t>
  </si>
  <si>
    <t>THE 15:17 TO PARIS</t>
  </si>
  <si>
    <t>15H17 - TREM PARA PARIS</t>
  </si>
  <si>
    <t>E1700623600000</t>
  </si>
  <si>
    <t>THE 5TH QUARTER</t>
  </si>
  <si>
    <t>O CAMISA 5</t>
  </si>
  <si>
    <t>E1700358400000</t>
  </si>
  <si>
    <t>THE 6TH DAY</t>
  </si>
  <si>
    <t>O SEXTO DIA</t>
  </si>
  <si>
    <t>E1700618700000</t>
  </si>
  <si>
    <t>THE ACCIDENTAL SPY</t>
  </si>
  <si>
    <t>E1700591900000</t>
  </si>
  <si>
    <t>THE ADVENTURES OF PRISCILLA, QUEEN OF THE DESERT</t>
  </si>
  <si>
    <t>PRISCILLA - A RAINHA DO DESERTO</t>
  </si>
  <si>
    <t>E1700599700000</t>
  </si>
  <si>
    <t>THE AGE OF SHADOWS</t>
  </si>
  <si>
    <t>E1700225400000</t>
  </si>
  <si>
    <t>THE ALAMO</t>
  </si>
  <si>
    <t>E1700354900000</t>
  </si>
  <si>
    <t>THE ART OF WAR</t>
  </si>
  <si>
    <t>E1700122700000</t>
  </si>
  <si>
    <t>THE ASSIGNMENT</t>
  </si>
  <si>
    <t>E1700228900000</t>
  </si>
  <si>
    <t>THE ATTORNEY</t>
  </si>
  <si>
    <t>O ADVOGADO</t>
  </si>
  <si>
    <t>E1700219600000</t>
  </si>
  <si>
    <t>THE BANG BANG CLUB</t>
  </si>
  <si>
    <t>E1700018400000</t>
  </si>
  <si>
    <t>THE BAYTOWN OUTLAWS</t>
  </si>
  <si>
    <t>OS FORA DA LEI</t>
  </si>
  <si>
    <t>E1700181000000</t>
  </si>
  <si>
    <t>THE BEATLES -YELLOW SUBMARINE</t>
  </si>
  <si>
    <t>E1700311500000</t>
  </si>
  <si>
    <t>THE BEGUILED</t>
  </si>
  <si>
    <t>E1700215400000</t>
  </si>
  <si>
    <t>THE BELKO EXPERIMENT</t>
  </si>
  <si>
    <t>DIA DE TRABALHO MORTAL</t>
  </si>
  <si>
    <t>E1700494000000</t>
  </si>
  <si>
    <t>THE BIG SICK</t>
  </si>
  <si>
    <t>DOENTES DE AMOR</t>
  </si>
  <si>
    <t>E1700408300000</t>
  </si>
  <si>
    <t>E1700503200000</t>
  </si>
  <si>
    <t>THE BIRTH OF PRINTING</t>
  </si>
  <si>
    <t>E1700471100000</t>
  </si>
  <si>
    <t>THE BLACK ORCHID</t>
  </si>
  <si>
    <t>E1700583500000</t>
  </si>
  <si>
    <t>THE BLEEDER</t>
  </si>
  <si>
    <t>E1700585300000</t>
  </si>
  <si>
    <t>THE BONE COLLECTOR</t>
  </si>
  <si>
    <t>O COLECIONADOR DE OSSOS</t>
  </si>
  <si>
    <t>E1700488900000</t>
  </si>
  <si>
    <t>THE BOOK OF HENRY</t>
  </si>
  <si>
    <t>O LIVRO DE HENRY</t>
  </si>
  <si>
    <t>E1700458200000</t>
  </si>
  <si>
    <t>THE BRIDGE OF THE RIVER KWAI</t>
  </si>
  <si>
    <t>A PONTE DO RIO KWAI</t>
  </si>
  <si>
    <t>E1700593700000</t>
  </si>
  <si>
    <t>THE BROTHERS GRIMM</t>
  </si>
  <si>
    <t>E1700618400000</t>
  </si>
  <si>
    <t>E1700126800000</t>
  </si>
  <si>
    <t>THE CARBONARO EFFECT</t>
  </si>
  <si>
    <t>EFEITO CARBONARO</t>
  </si>
  <si>
    <t>E1700258000000</t>
  </si>
  <si>
    <t>THE CARBONARO EFFECT SEASON 2</t>
  </si>
  <si>
    <t>E1700289300000</t>
  </si>
  <si>
    <t>THE CASE FOR CHRIST</t>
  </si>
  <si>
    <t>EM DEFESA DE CRISTO</t>
  </si>
  <si>
    <t>E1700181200000</t>
  </si>
  <si>
    <t>THE CHILDREN'S HOUR</t>
  </si>
  <si>
    <t>E1700420900000</t>
  </si>
  <si>
    <t>E1700594500000</t>
  </si>
  <si>
    <t>THE CHRISTMAS FAMILY</t>
  </si>
  <si>
    <t>E1700502000000</t>
  </si>
  <si>
    <t>THE CIRCLE</t>
  </si>
  <si>
    <t>E1700079100000</t>
  </si>
  <si>
    <t>THE COLLECTION</t>
  </si>
  <si>
    <t>E1700169600000</t>
  </si>
  <si>
    <t>THE COOK WHO CHANGED OUR LIVES</t>
  </si>
  <si>
    <t>E1700476800000</t>
  </si>
  <si>
    <t>THE CROWN</t>
  </si>
  <si>
    <t>E1700410700000</t>
  </si>
  <si>
    <t>THE CRUCIFIXION</t>
  </si>
  <si>
    <t>E1700202500000</t>
  </si>
  <si>
    <t>THE CURSE OF THE SLEEPING BEAUTY</t>
  </si>
  <si>
    <t>E1700019000000</t>
  </si>
  <si>
    <t>THE DAUGHTER</t>
  </si>
  <si>
    <t>A FILHA</t>
  </si>
  <si>
    <t>E1700165900000</t>
  </si>
  <si>
    <t>THE DAVID RUBENSTEIN SHOW</t>
  </si>
  <si>
    <t>E1700028900000</t>
  </si>
  <si>
    <t>THE DAY WHEN</t>
  </si>
  <si>
    <t>O DIA EM QUE</t>
  </si>
  <si>
    <t>E1700347200000</t>
  </si>
  <si>
    <t>THE DEVIL'S KICKERS</t>
  </si>
  <si>
    <t>OS DESTEMIDOS</t>
  </si>
  <si>
    <t>E1700366400000</t>
  </si>
  <si>
    <t>THE DINNER</t>
  </si>
  <si>
    <t>O JANTAR</t>
  </si>
  <si>
    <t>E1700153900000</t>
  </si>
  <si>
    <t>THE DOCTOR</t>
  </si>
  <si>
    <t>UM GOLPE DO DESTINO (1991)</t>
  </si>
  <si>
    <t>E1700494900000</t>
  </si>
  <si>
    <t>THE DOORS HOLLYWOOD BOWL</t>
  </si>
  <si>
    <t>E1700302900000</t>
  </si>
  <si>
    <t>THE DRIFTLESS AREA</t>
  </si>
  <si>
    <t>E1700608500000</t>
  </si>
  <si>
    <t>THE EAGLE</t>
  </si>
  <si>
    <t>E1700122200000</t>
  </si>
  <si>
    <t>THE EMOJI MOVIE</t>
  </si>
  <si>
    <t>EMOJI - O FILME</t>
  </si>
  <si>
    <t>E1700366300000</t>
  </si>
  <si>
    <t>THE EXORCISM OF ANNA ECKLUND</t>
  </si>
  <si>
    <t>O EXORCISMO DE ANNA ECKLUND</t>
  </si>
  <si>
    <t>E1700083100000</t>
  </si>
  <si>
    <t>E1700273900000</t>
  </si>
  <si>
    <t>THE FACULTY</t>
  </si>
  <si>
    <t>PROVA FINAL</t>
  </si>
  <si>
    <t>E1700122400000</t>
  </si>
  <si>
    <t>THE FATE OF THE FURIOUS</t>
  </si>
  <si>
    <t>VELOZES E FURIOSOS 8</t>
  </si>
  <si>
    <t>E1700045600000</t>
  </si>
  <si>
    <t>THE FIRST WIVES CLUB</t>
  </si>
  <si>
    <t>O CLUBE DAS DESQUITADAS</t>
  </si>
  <si>
    <t>E1700196600000</t>
  </si>
  <si>
    <t>THE FLORIDA PROJECT</t>
  </si>
  <si>
    <t>E1700559200000</t>
  </si>
  <si>
    <t>THE FLY</t>
  </si>
  <si>
    <t>A MOSCA</t>
  </si>
  <si>
    <t>E1700019500000</t>
  </si>
  <si>
    <t>THE FOREIGNER</t>
  </si>
  <si>
    <t>O ESTRANGEIRO</t>
  </si>
  <si>
    <t>E1700464500000</t>
  </si>
  <si>
    <t>THE FRIGHTENERS</t>
  </si>
  <si>
    <t>E1700152000000</t>
  </si>
  <si>
    <t>THE GAZETTE LIVE TOUR 15-16 DOGMATIC FINAL SIKKOKU LIVE AT 02.28 YOYOGI NATIONAL ARENA FIRST GYMNASI</t>
  </si>
  <si>
    <t>E1700030300000</t>
  </si>
  <si>
    <t>THE GAZETTE WORLD TOUR 16 DOCUMENTARY DOGMATIC -TROIS-</t>
  </si>
  <si>
    <t>E1700065500000</t>
  </si>
  <si>
    <t>THE GIRL KING</t>
  </si>
  <si>
    <t>A JOVEM RAINHA</t>
  </si>
  <si>
    <t>E1700035100000</t>
  </si>
  <si>
    <t>THE GLASS CASTLE</t>
  </si>
  <si>
    <t>O CASTELO DE VIDRO</t>
  </si>
  <si>
    <t>E1700325600000</t>
  </si>
  <si>
    <t>THE GOLD RETRIEVERS</t>
  </si>
  <si>
    <t>E1700512900000</t>
  </si>
  <si>
    <t>THE GOOD NEIGHBOR</t>
  </si>
  <si>
    <t>O BOM VIZINHO</t>
  </si>
  <si>
    <t>E1700177600000</t>
  </si>
  <si>
    <t>THE GOOD, THE BAD AND THE UGLY</t>
  </si>
  <si>
    <t>E1700246600000</t>
  </si>
  <si>
    <t>THE GOSPEL</t>
  </si>
  <si>
    <t>SEGUNDO O EVANGELHO</t>
  </si>
  <si>
    <t>E1700576100000</t>
  </si>
  <si>
    <t>THE GRACE CARD</t>
  </si>
  <si>
    <t>E1700044800000</t>
  </si>
  <si>
    <t>THE GRASS IS GREENER</t>
  </si>
  <si>
    <t>DO OUTRO LADO, O PECADO</t>
  </si>
  <si>
    <t>E1700019800000</t>
  </si>
  <si>
    <t>THE GREAT DICTATOR</t>
  </si>
  <si>
    <t>O GRANDE DITADOR</t>
  </si>
  <si>
    <t>E1700356300000</t>
  </si>
  <si>
    <t>THE GREATEST SHOWMAN</t>
  </si>
  <si>
    <t>O REI DO SHOW</t>
  </si>
  <si>
    <t>E1700321800000</t>
  </si>
  <si>
    <t>THE GREATEST SONGWRITERS</t>
  </si>
  <si>
    <t>E1700628200000</t>
  </si>
  <si>
    <t>THE HAPPENING</t>
  </si>
  <si>
    <t>FIM DOS TEMPOS</t>
  </si>
  <si>
    <t>E1700134400000</t>
  </si>
  <si>
    <t>THE HARVESTING</t>
  </si>
  <si>
    <t>A COLHEITA</t>
  </si>
  <si>
    <t>E1700118200000</t>
  </si>
  <si>
    <t>THE HIGH ART OF THE LOW COUNTRIES</t>
  </si>
  <si>
    <t>E1700154100000</t>
  </si>
  <si>
    <t>THE HISTORY OF LOVE</t>
  </si>
  <si>
    <t>E1700378400000</t>
  </si>
  <si>
    <t>DUPLA EXPLOSIVA</t>
  </si>
  <si>
    <t>E1700181800000</t>
  </si>
  <si>
    <t>THE HOUSE</t>
  </si>
  <si>
    <t>E1700592700000</t>
  </si>
  <si>
    <t>THE HOWLING: REBORN</t>
  </si>
  <si>
    <t>GRITOS DE HORROR - O RENASCIMENTO</t>
  </si>
  <si>
    <t>E1700356400000</t>
  </si>
  <si>
    <t>THE HUMAN FLOW</t>
  </si>
  <si>
    <t>E1700469100000</t>
  </si>
  <si>
    <t>THE HUNTSMAN: WINTER'S WAR</t>
  </si>
  <si>
    <t>E1700020200000</t>
  </si>
  <si>
    <t>THE IDLE CLASS</t>
  </si>
  <si>
    <t>E1700496800000</t>
  </si>
  <si>
    <t>THE ILLUSIONIST</t>
  </si>
  <si>
    <t>O ILUSIONISTA</t>
  </si>
  <si>
    <t>E1700613600000</t>
  </si>
  <si>
    <t>THE INSIDER</t>
  </si>
  <si>
    <t>O INFORMANTE</t>
  </si>
  <si>
    <t>E1700020500000</t>
  </si>
  <si>
    <t>THE INSULT</t>
  </si>
  <si>
    <t>O INSULTO</t>
  </si>
  <si>
    <t>E1700542500000</t>
  </si>
  <si>
    <t>THE KILLING OF A SACRED DEER</t>
  </si>
  <si>
    <t>E1700566400000</t>
  </si>
  <si>
    <t>THE LAST RIDE</t>
  </si>
  <si>
    <t>ARRANCADA FINAL</t>
  </si>
  <si>
    <t>E1700536100000</t>
  </si>
  <si>
    <t>THE LEGO BATMAN MOVIE</t>
  </si>
  <si>
    <t>LEGO BATMAN</t>
  </si>
  <si>
    <t>E1700025200000</t>
  </si>
  <si>
    <t>THE LEGO NINJAGO MOVIE</t>
  </si>
  <si>
    <t>LEGO NINJAGO - O FILME</t>
  </si>
  <si>
    <t>E1700366200000</t>
  </si>
  <si>
    <t>THE LEISURE SEEKER</t>
  </si>
  <si>
    <t>ELLA E JOHN</t>
  </si>
  <si>
    <t>E1700487400000</t>
  </si>
  <si>
    <t>THE LION KING 1 1/2</t>
  </si>
  <si>
    <t>E1700497600000</t>
  </si>
  <si>
    <t>THE LION KING 2: SIMBA'S PRIDE</t>
  </si>
  <si>
    <t>E1700499900000</t>
  </si>
  <si>
    <t>THE LITTLE VAMPIRE 3D</t>
  </si>
  <si>
    <t>MEU AMIGO VAMPIRO</t>
  </si>
  <si>
    <t>E1700626500000</t>
  </si>
  <si>
    <t>THE LIVING DAYLIGHTS</t>
  </si>
  <si>
    <t>007 MARCADO PARA A MORTE</t>
  </si>
  <si>
    <t>E1700370600000</t>
  </si>
  <si>
    <t>THE LOST CITY OF Z</t>
  </si>
  <si>
    <t>Z - A CIDADE PERDIDA</t>
  </si>
  <si>
    <t>E1700076600000</t>
  </si>
  <si>
    <t>E1700393900000</t>
  </si>
  <si>
    <t>THE MAGIC OF MAASTRICHT - 30 YEARS OF THE JOHANN STRAUSS ORCHESTRA</t>
  </si>
  <si>
    <t>E1700518100000</t>
  </si>
  <si>
    <t>E1700191000000</t>
  </si>
  <si>
    <t>THE MAGNIFICENT SEVEN(1960)</t>
  </si>
  <si>
    <t>SETE HOMENS E UM DESTINO (1960)</t>
  </si>
  <si>
    <t>E1700197700000</t>
  </si>
  <si>
    <t>THE MANCHURIAN CANDIDATE</t>
  </si>
  <si>
    <t>E1700426000000</t>
  </si>
  <si>
    <t>THE MANY FACES OF ALICE</t>
  </si>
  <si>
    <t>E1700453700000</t>
  </si>
  <si>
    <t>THE MARINE 5: BATTLEGROUND</t>
  </si>
  <si>
    <t>BUSCA EXPLOSIVA 5 CAMPO DE BATALHA</t>
  </si>
  <si>
    <t>E1700087700000</t>
  </si>
  <si>
    <t>THE MEXICAN</t>
  </si>
  <si>
    <t>A MEXICANA</t>
  </si>
  <si>
    <t>E1700160600000</t>
  </si>
  <si>
    <t>THE MOMENT</t>
  </si>
  <si>
    <t>E1700505900000</t>
  </si>
  <si>
    <t>THE MOONFLOWER</t>
  </si>
  <si>
    <t>E1700190900000</t>
  </si>
  <si>
    <t>THE MOUNTAIN BETWEEN US</t>
  </si>
  <si>
    <t>DEPOIS DAQUELA MONTANHA</t>
  </si>
  <si>
    <t>E1700317500000</t>
  </si>
  <si>
    <t>THE MYSTIC</t>
  </si>
  <si>
    <t>E1700484600000</t>
  </si>
  <si>
    <t>THE NEXT KARATE KID</t>
  </si>
  <si>
    <t>E1700237400000</t>
  </si>
  <si>
    <t>THE NIGHT MANAGER</t>
  </si>
  <si>
    <t>O GERENTE DA NOITE</t>
  </si>
  <si>
    <t>E1700608400000</t>
  </si>
  <si>
    <t>THE NUT JOB 2: NUTTY BY NATURE</t>
  </si>
  <si>
    <t>E1700280700000</t>
  </si>
  <si>
    <t>THE NUTCRACKER SWEET</t>
  </si>
  <si>
    <t>E1700476300000</t>
  </si>
  <si>
    <t>THE ONES BELOW</t>
  </si>
  <si>
    <t>NA COMPANHIA DE ESTRANHOS</t>
  </si>
  <si>
    <t>E1700595500000</t>
  </si>
  <si>
    <t>THE ONLY LIVING BOY IN NEW YORK</t>
  </si>
  <si>
    <t>APENAS UM GAROTO EM NEW YORK</t>
  </si>
  <si>
    <t>E1700543000000</t>
  </si>
  <si>
    <t>THE ORDER</t>
  </si>
  <si>
    <t>DEVORADOR DE PECADOS</t>
  </si>
  <si>
    <t>E1700368000000</t>
  </si>
  <si>
    <t>THE OUTDOOR SPORTS SHOW 2017</t>
  </si>
  <si>
    <t>E1700364700000</t>
  </si>
  <si>
    <t>THE PAGAN QUEEN</t>
  </si>
  <si>
    <t>E1700426400000</t>
  </si>
  <si>
    <t>O GRANDE AMOR DE NOSSAS VIDAS</t>
  </si>
  <si>
    <t>E1700134500000</t>
  </si>
  <si>
    <t>THE PARIS OPERA</t>
  </si>
  <si>
    <t>E1700468200000</t>
  </si>
  <si>
    <t>THE PATRIOT</t>
  </si>
  <si>
    <t>O PATRIOTA</t>
  </si>
  <si>
    <t>E1700598100000</t>
  </si>
  <si>
    <t>O GUIA PERVERTIDO DA IDEOLOGIA</t>
  </si>
  <si>
    <t>E1700595700000</t>
  </si>
  <si>
    <t>THE PINK PANTHER</t>
  </si>
  <si>
    <t>A PANTERA COR-DE-ROSA</t>
  </si>
  <si>
    <t>E1700135600000</t>
  </si>
  <si>
    <t>THE POLAR EXPRESS</t>
  </si>
  <si>
    <t>O EXPRESSO POLAR</t>
  </si>
  <si>
    <t>E1700114500000</t>
  </si>
  <si>
    <t>THE POLICE - CERTIFIABLE</t>
  </si>
  <si>
    <t>E1700133600000</t>
  </si>
  <si>
    <t>THE POSEIDON ADVENTURE</t>
  </si>
  <si>
    <t>O DESTINO DO POSEIDON</t>
  </si>
  <si>
    <t>E1700367600000</t>
  </si>
  <si>
    <t>THE POST</t>
  </si>
  <si>
    <t>THE POST - A GUERRA SECRETA</t>
  </si>
  <si>
    <t>E1700535100000</t>
  </si>
  <si>
    <t>THE PRETTY ONE</t>
  </si>
  <si>
    <t>E1700127400000</t>
  </si>
  <si>
    <t>THE PROFIT</t>
  </si>
  <si>
    <t>E1700626200000</t>
  </si>
  <si>
    <t>THE PROMISE</t>
  </si>
  <si>
    <t>A PROMESSA</t>
  </si>
  <si>
    <t>E1700165300000</t>
  </si>
  <si>
    <t>THE PUNISHER</t>
  </si>
  <si>
    <t>O JUSTICEIRO</t>
  </si>
  <si>
    <t>E1700241000000</t>
  </si>
  <si>
    <t>THE RAINMAKER</t>
  </si>
  <si>
    <t>O HOMEM QUE FAZIA CHOVER</t>
  </si>
  <si>
    <t>E1700357800000</t>
  </si>
  <si>
    <t>THE REPLACEMENT KILLERS</t>
  </si>
  <si>
    <t>ASSASSINOS SUBSTITUTOS</t>
  </si>
  <si>
    <t>E1700559100000</t>
  </si>
  <si>
    <t>THE ROAD TRICK</t>
  </si>
  <si>
    <t>E1700307300000</t>
  </si>
  <si>
    <t>THE ROCKY HORROR PICTURE SHOW</t>
  </si>
  <si>
    <t>THE ROCKY HORROR PICTURE SHOW (1975)</t>
  </si>
  <si>
    <t>E1700312500000</t>
  </si>
  <si>
    <t>THE ROLLING STONES - CHARLIE IS MY DARLING</t>
  </si>
  <si>
    <t>E1700559000000</t>
  </si>
  <si>
    <t>SIR PAUL MCCARTNEY SPECIAL WITH RONNIE WOOD SHOW</t>
  </si>
  <si>
    <t>E1700367100000</t>
  </si>
  <si>
    <t>THE SAME SKY</t>
  </si>
  <si>
    <t>E1700240100000</t>
  </si>
  <si>
    <t>THE SAVIOR</t>
  </si>
  <si>
    <t>O SALVADOR</t>
  </si>
  <si>
    <t>E1700082000000</t>
  </si>
  <si>
    <t>THE SHACK</t>
  </si>
  <si>
    <t>A CABANA</t>
  </si>
  <si>
    <t>E1700059700000</t>
  </si>
  <si>
    <t>THE SHAPE OF WATER</t>
  </si>
  <si>
    <t>E1700442300000</t>
  </si>
  <si>
    <t>THE SLENDER THREAD</t>
  </si>
  <si>
    <t>UMA VIDA EM SUSPENSE</t>
  </si>
  <si>
    <t>E1700135100000</t>
  </si>
  <si>
    <t>E1700252900000</t>
  </si>
  <si>
    <t>THE SNOWMAN</t>
  </si>
  <si>
    <t>BONECO DE NEVE</t>
  </si>
  <si>
    <t>E1700346800000</t>
  </si>
  <si>
    <t>THE SON OF BIGFOOT</t>
  </si>
  <si>
    <t>BIG PAI, BIG FILHO</t>
  </si>
  <si>
    <t>E1700444500000</t>
  </si>
  <si>
    <t>THE SONG OF BERNADETTE</t>
  </si>
  <si>
    <t>E1700599100000</t>
  </si>
  <si>
    <t>THE SPECTACULAR NOW</t>
  </si>
  <si>
    <t>O MARAVILHOSO AGORA</t>
  </si>
  <si>
    <t>E1700052700000</t>
  </si>
  <si>
    <t>THE SPY WHO CAME IN FROM THE COLD</t>
  </si>
  <si>
    <t>E1700134200000</t>
  </si>
  <si>
    <t>THE SPY WHO LOVED ME</t>
  </si>
  <si>
    <t>E1700367300000</t>
  </si>
  <si>
    <t>THE SQUARE</t>
  </si>
  <si>
    <t>E1700582400000</t>
  </si>
  <si>
    <t>THE STAR</t>
  </si>
  <si>
    <t>E1700366100000</t>
  </si>
  <si>
    <t>THE STORY OF JACOB AND JOSEPH</t>
  </si>
  <si>
    <t>E1700044900000</t>
  </si>
  <si>
    <t>THE TAMING OF THE SHREW</t>
  </si>
  <si>
    <t>A MEGERA DOMADA</t>
  </si>
  <si>
    <t>E1700576000000</t>
  </si>
  <si>
    <t>THE TEMPEST</t>
  </si>
  <si>
    <t>A TEMPESTADE</t>
  </si>
  <si>
    <t>E1700023100000</t>
  </si>
  <si>
    <t>THE THIN RED LINE</t>
  </si>
  <si>
    <t>E1700465600000</t>
  </si>
  <si>
    <t>THE THREE CABALLEROS</t>
  </si>
  <si>
    <t>E1700349400000</t>
  </si>
  <si>
    <t>THE THROWAWAYS</t>
  </si>
  <si>
    <t>OS DESCARTADOS</t>
  </si>
  <si>
    <t>E1700618900000</t>
  </si>
  <si>
    <t>THE THUNDERMANS</t>
  </si>
  <si>
    <t>THE THUNDEMANS</t>
  </si>
  <si>
    <t>E1700236400000</t>
  </si>
  <si>
    <t>THE TIGERDUCKGANG</t>
  </si>
  <si>
    <t>PATIGRE E SUA GANGUE</t>
  </si>
  <si>
    <t>E1700368600000</t>
  </si>
  <si>
    <t>THE TIME OF THEIR LIVES</t>
  </si>
  <si>
    <t>E1700225600000</t>
  </si>
  <si>
    <t>THE TOMB OF GENGHIS KHAN, THE SECRET REVEALED</t>
  </si>
  <si>
    <t>E1700011100000</t>
  </si>
  <si>
    <t>THE TRIPLETS AND THE RIDDLE OF DON QUIXOTE</t>
  </si>
  <si>
    <t>E1700569500000</t>
  </si>
  <si>
    <t>THE TWIN</t>
  </si>
  <si>
    <t>E1700460000000</t>
  </si>
  <si>
    <t>THE ULTIMATE FIGHTER</t>
  </si>
  <si>
    <t>E1700279600000</t>
  </si>
  <si>
    <t>THE UNATTAINABLE STORY</t>
  </si>
  <si>
    <t>ENTRELINHAS</t>
  </si>
  <si>
    <t>E1700154200000</t>
  </si>
  <si>
    <t>THE VILLAINESS</t>
  </si>
  <si>
    <t>E1700440500000</t>
  </si>
  <si>
    <t>E1700440100000</t>
  </si>
  <si>
    <t>THE WALL</t>
  </si>
  <si>
    <t>NA MIRA DO ATIRADOR</t>
  </si>
  <si>
    <t>E1700265500000</t>
  </si>
  <si>
    <t>PORTAL DO GUERREIRO</t>
  </si>
  <si>
    <t>E1700177800000</t>
  </si>
  <si>
    <t>THE WATERBOY</t>
  </si>
  <si>
    <t>E1700313300000</t>
  </si>
  <si>
    <t>THE WHO - LIVE AT THE ISLE OF WIGHT 2004 FESTIVAL</t>
  </si>
  <si>
    <t>E1700134100000</t>
  </si>
  <si>
    <t>THE WHOLE NINE YARDS</t>
  </si>
  <si>
    <t>MEU VIZINHO MAFIOSO</t>
  </si>
  <si>
    <t>E1700125500000</t>
  </si>
  <si>
    <t>THE WHOLE TRUTH</t>
  </si>
  <si>
    <t>E1700049500000</t>
  </si>
  <si>
    <t>THE WILDE WEDDING</t>
  </si>
  <si>
    <t>WILDE SE CASA NOVAMENTE</t>
  </si>
  <si>
    <t>E1700562600000</t>
  </si>
  <si>
    <t>THE WILL TO FLY</t>
  </si>
  <si>
    <t>E1700502300000</t>
  </si>
  <si>
    <t>THE WOMAN IN RED</t>
  </si>
  <si>
    <t>A DAMA DE VERMELHO</t>
  </si>
  <si>
    <t>E1700313900000</t>
  </si>
  <si>
    <t>THE WORLD ACCORDING TO THE KIDS</t>
  </si>
  <si>
    <t>E1700165800000</t>
  </si>
  <si>
    <t>THE WOUND</t>
  </si>
  <si>
    <t>OS INICIADOS</t>
  </si>
  <si>
    <t>E1700618500000</t>
  </si>
  <si>
    <t>THE WYLDS</t>
  </si>
  <si>
    <t>E1700318900000</t>
  </si>
  <si>
    <t>THE YOUNG KARL MARX</t>
  </si>
  <si>
    <t>O JOVEM KARL MARX</t>
  </si>
  <si>
    <t>E1700517900000</t>
  </si>
  <si>
    <t>E1700257900000</t>
  </si>
  <si>
    <t>THEIR FINEST</t>
  </si>
  <si>
    <t>E1700493100000</t>
  </si>
  <si>
    <t>THELMA</t>
  </si>
  <si>
    <t>E1700505800000</t>
  </si>
  <si>
    <t>THERESE , THE STORY OF SAINT THERESE OF LISIEUX</t>
  </si>
  <si>
    <t>SANTA TEREZINHA DO MENINO JESUS</t>
  </si>
  <si>
    <t>E1700594100000</t>
  </si>
  <si>
    <t>THESE ARE BETTER DAYS</t>
  </si>
  <si>
    <t>E1700502500000</t>
  </si>
  <si>
    <t>THEY WAIT</t>
  </si>
  <si>
    <t>E1700313100000</t>
  </si>
  <si>
    <t>THIN LIZZY - LIVE AT HIGH VOLTAGE FESTIVAL</t>
  </si>
  <si>
    <t>E1700001700000</t>
  </si>
  <si>
    <t>THINK LIKE A MAN TOO</t>
  </si>
  <si>
    <t>E1700134000000</t>
  </si>
  <si>
    <t>THIRST STREET</t>
  </si>
  <si>
    <t>UMA ESCALA EM PARIS</t>
  </si>
  <si>
    <t>E1700468700000</t>
  </si>
  <si>
    <t>THIRTEEN</t>
  </si>
  <si>
    <t>AOS TREZE</t>
  </si>
  <si>
    <t>E1700253000000</t>
  </si>
  <si>
    <t>THIS BEAUTIFUL FANTASTIC</t>
  </si>
  <si>
    <t>E1700225700000</t>
  </si>
  <si>
    <t>THIS IS MY WINTER</t>
  </si>
  <si>
    <t>E1700190700000</t>
  </si>
  <si>
    <t>THIS IS OPERA</t>
  </si>
  <si>
    <t>E1700185600000</t>
  </si>
  <si>
    <t>THIS IS UR WORLD</t>
  </si>
  <si>
    <t>E1700575900000</t>
  </si>
  <si>
    <t>THIS IS US</t>
  </si>
  <si>
    <t>E1700349700000</t>
  </si>
  <si>
    <t>THIS IS YOUR DEATH</t>
  </si>
  <si>
    <t>E1700365900000</t>
  </si>
  <si>
    <t>THOMAS &amp; FRIENDS: EXTRAORDINARY ENGINES</t>
  </si>
  <si>
    <t>E1700023200000</t>
  </si>
  <si>
    <t>THOMAS JOURNEY SODOR</t>
  </si>
  <si>
    <t>THOMAS E SEUS AMIGOS: VIAGEM AO DESCONHECIDO</t>
  </si>
  <si>
    <t>E1700553900000</t>
  </si>
  <si>
    <t>THOR: RAGNAROK</t>
  </si>
  <si>
    <t>E1700229600000</t>
  </si>
  <si>
    <t>THREE BILLBOARDS OUTSIDE EBBING, MISSOURI</t>
  </si>
  <si>
    <t>E1700443900000</t>
  </si>
  <si>
    <t>THUNDERBIRDS</t>
  </si>
  <si>
    <t>OS THUNDERBIRDS</t>
  </si>
  <si>
    <t>E1700393800000</t>
  </si>
  <si>
    <t>THURSDAY HIGH</t>
  </si>
  <si>
    <t>E1700069000000</t>
  </si>
  <si>
    <t>YOHAN TANAKA</t>
  </si>
  <si>
    <t>TICKING CLOCK</t>
  </si>
  <si>
    <t>LUTANDO CONTRA O TEMPO</t>
  </si>
  <si>
    <t>E1700566100000</t>
  </si>
  <si>
    <t>TIGER-TEAM</t>
  </si>
  <si>
    <t>EQUIPE TIGRE</t>
  </si>
  <si>
    <t>E1700363700000</t>
  </si>
  <si>
    <t>TIN MEN</t>
  </si>
  <si>
    <t>RIVAIS, OS</t>
  </si>
  <si>
    <t>E1700437100000</t>
  </si>
  <si>
    <t>TINASHE - COMPANY</t>
  </si>
  <si>
    <t>E1700291400000</t>
  </si>
  <si>
    <t>TINASHE - FLAME</t>
  </si>
  <si>
    <t>E1700291500000</t>
  </si>
  <si>
    <t>TINIE TEMPAH - LIVE AT V FESTIVAL</t>
  </si>
  <si>
    <t>E1700000800000</t>
  </si>
  <si>
    <t>TINIEST MAN IN THE WORLD, THE</t>
  </si>
  <si>
    <t>E1700393700000</t>
  </si>
  <si>
    <t>E1700185400000</t>
  </si>
  <si>
    <t>E1700304500000</t>
  </si>
  <si>
    <t>TO BE OR NOT TO BE</t>
  </si>
  <si>
    <t>E1700435800000</t>
  </si>
  <si>
    <t>TO SIR WITH LOVE</t>
  </si>
  <si>
    <t>AO MESTRE COM CARINHO</t>
  </si>
  <si>
    <t>E1700575800000</t>
  </si>
  <si>
    <t>TO WALK INVISIBLE: THE BRONTE SISTERS</t>
  </si>
  <si>
    <t>E1700502600000</t>
  </si>
  <si>
    <t>TOIVON TUOLLA PUOLEN</t>
  </si>
  <si>
    <t>E1700507600000</t>
  </si>
  <si>
    <t>TOMB RAIDER</t>
  </si>
  <si>
    <t>TOMB RAIDER: A ORIGEM</t>
  </si>
  <si>
    <t>E1700619000000</t>
  </si>
  <si>
    <t>TONI ERDMANN</t>
  </si>
  <si>
    <t>E1700023900000</t>
  </si>
  <si>
    <t>TOP MODELS</t>
  </si>
  <si>
    <t>E1700259300000</t>
  </si>
  <si>
    <t>TOUR DE FRANCE</t>
  </si>
  <si>
    <t>E1700237900000</t>
  </si>
  <si>
    <t>TOVE LO - TRUE DISASTER</t>
  </si>
  <si>
    <t>E1700202300000</t>
  </si>
  <si>
    <t>TOXIC PUZZLE: HUNT FOR THE HIDDEN KILLER</t>
  </si>
  <si>
    <t>TOXIC PUZZLE: O ASSASSINO OCULTO</t>
  </si>
  <si>
    <t>E1700599600000</t>
  </si>
  <si>
    <t>TOY STORY (3D)</t>
  </si>
  <si>
    <t>E1700239400000</t>
  </si>
  <si>
    <t>TOYS</t>
  </si>
  <si>
    <t>A REVOLTA DOS BRINQUEDOS</t>
  </si>
  <si>
    <t>E1700125800000</t>
  </si>
  <si>
    <t>TRACKS</t>
  </si>
  <si>
    <t>UMA JORNADA PARA TODA A VIDA</t>
  </si>
  <si>
    <t>E1700023300000</t>
  </si>
  <si>
    <t>TRACKTOWN</t>
  </si>
  <si>
    <t>TRACKTOWN: UMA PAUSA PARA O AMOR</t>
  </si>
  <si>
    <t>E1700364600000</t>
  </si>
  <si>
    <t>TRADING PLACES</t>
  </si>
  <si>
    <t>TROCANDO AS BOLAS</t>
  </si>
  <si>
    <t>E1700165000000</t>
  </si>
  <si>
    <t>TRAIN - PLAY THAT SONG</t>
  </si>
  <si>
    <t>E1700098300000</t>
  </si>
  <si>
    <t>TRANSFORMERS: THE LAST KNIGHT</t>
  </si>
  <si>
    <t>E1700299100000</t>
  </si>
  <si>
    <t>TRANSGENDER KIDS: WHO KNOWS BEST</t>
  </si>
  <si>
    <t>E1700608600000</t>
  </si>
  <si>
    <t>TRANSITIONING: TRANSGENDER CHILDREN</t>
  </si>
  <si>
    <t>E1700065400000</t>
  </si>
  <si>
    <t>TRANSPORTER 2</t>
  </si>
  <si>
    <t>CARGA EXPLOSIVA 2</t>
  </si>
  <si>
    <t>E1700313000000</t>
  </si>
  <si>
    <t>TRAPPED IN PARADISE</t>
  </si>
  <si>
    <t>E1700023400000</t>
  </si>
  <si>
    <t>TRAVIS SCOTT FEAT. KENDRICK LAMAR - GOOSEBUMPS</t>
  </si>
  <si>
    <t>E1700291700000</t>
  </si>
  <si>
    <t>TREASURE PLANET</t>
  </si>
  <si>
    <t>PLANETA DO TESOURO</t>
  </si>
  <si>
    <t>E1700254000000</t>
  </si>
  <si>
    <t>TREEHOUSE STORIES, THE</t>
  </si>
  <si>
    <t>E1700393500000</t>
  </si>
  <si>
    <t>TREY SONGZ - ANIMAL</t>
  </si>
  <si>
    <t>E1700388100000</t>
  </si>
  <si>
    <t>E1700291300000</t>
  </si>
  <si>
    <t>TRIBE CALLED QUEST - DIS GENERATION, A</t>
  </si>
  <si>
    <t>E1700293200000</t>
  </si>
  <si>
    <t>TRIO PARADA DURA - CHALANA, CHURRASCO &amp; VIOLA</t>
  </si>
  <si>
    <t>E1700125100000</t>
  </si>
  <si>
    <t>TRIPLE C</t>
  </si>
  <si>
    <t>E1700503000000</t>
  </si>
  <si>
    <t>TROLLS TV SPECIAL</t>
  </si>
  <si>
    <t>TROLLS VAMOS FESTEJAR</t>
  </si>
  <si>
    <t>E1700468900000</t>
  </si>
  <si>
    <t>TRULLI TALES</t>
  </si>
  <si>
    <t>E1700279400000</t>
  </si>
  <si>
    <t>E1700627800000</t>
  </si>
  <si>
    <t>E1700568900000</t>
  </si>
  <si>
    <t>TUDO DE BOM</t>
  </si>
  <si>
    <t>E1700112500000</t>
  </si>
  <si>
    <t>TULIP FEVER</t>
  </si>
  <si>
    <t>AMOR E TULIPAS</t>
  </si>
  <si>
    <t>E1700364400000</t>
  </si>
  <si>
    <t>E1700177900000</t>
  </si>
  <si>
    <t>TURMA DO PAGODE - COBERTOR DE ORELHA</t>
  </si>
  <si>
    <t>E1700391800000</t>
  </si>
  <si>
    <t>TURMA DO PAGODE - VISH</t>
  </si>
  <si>
    <t>E1700391600000</t>
  </si>
  <si>
    <t>TURMA DO PAGODE PART. THIAGUINHO - BEIJA AQUI</t>
  </si>
  <si>
    <t>E1700100000000</t>
  </si>
  <si>
    <t>TUT</t>
  </si>
  <si>
    <t>FARAO</t>
  </si>
  <si>
    <t>E1700403000000</t>
  </si>
  <si>
    <t>E1700360900000</t>
  </si>
  <si>
    <t>TWIGSON</t>
  </si>
  <si>
    <t>TWIGSON, MEU AMIGO GRAVETO</t>
  </si>
  <si>
    <t>E1700513200000</t>
  </si>
  <si>
    <t>TWO DOOR CINEMA CLUB - BAD DECISIONS</t>
  </si>
  <si>
    <t>E1700097400000</t>
  </si>
  <si>
    <t>TWO DOOR CINEMA CLUB - LIVE AT ISLE OF WIGHT</t>
  </si>
  <si>
    <t>E1700000700000</t>
  </si>
  <si>
    <t>TWO DOOR CINEMA CLUB - WHAT YOU KNOW</t>
  </si>
  <si>
    <t>E1700291800000</t>
  </si>
  <si>
    <t>TWO-SIDED MIRROR, THE</t>
  </si>
  <si>
    <t>O ESPELHO DE DOIS LADOS</t>
  </si>
  <si>
    <t>E1700175700000</t>
  </si>
  <si>
    <t>U2 - YOU'RE THE BEST THING ABOUT ME (LYRIC VIDEO)</t>
  </si>
  <si>
    <t>E1700548200000</t>
  </si>
  <si>
    <t>U2: FROM THE SKY DOWN</t>
  </si>
  <si>
    <t>E1700606300000</t>
  </si>
  <si>
    <t>UCI BMX SUPERCROSS WORLD CUP 2016</t>
  </si>
  <si>
    <t>E1700165600000</t>
  </si>
  <si>
    <t>UFC BREAKDOWN</t>
  </si>
  <si>
    <t>E1700424800000</t>
  </si>
  <si>
    <t>UFC CLASSICS</t>
  </si>
  <si>
    <t>E1700420100000</t>
  </si>
  <si>
    <t>UFC COUNTDOWN</t>
  </si>
  <si>
    <t>E1700432500000</t>
  </si>
  <si>
    <t>UFC FIGHT FLASHBACK</t>
  </si>
  <si>
    <t>E1700551800000</t>
  </si>
  <si>
    <t>UFC INSIDE THE OCTAGON</t>
  </si>
  <si>
    <t>E1700424700000</t>
  </si>
  <si>
    <t>UFC MAIN EVENT</t>
  </si>
  <si>
    <t>E1700420500000</t>
  </si>
  <si>
    <t>UFC NOW</t>
  </si>
  <si>
    <t>E1700440400000</t>
  </si>
  <si>
    <t>UFC PREVIEW</t>
  </si>
  <si>
    <t>E1700432600000</t>
  </si>
  <si>
    <t>UFC RELOADED</t>
  </si>
  <si>
    <t>E1700551900000</t>
  </si>
  <si>
    <t>UFC ROAD TO THE OCTAGON</t>
  </si>
  <si>
    <t>E1700425100000</t>
  </si>
  <si>
    <t>UFC SOUND WAVES</t>
  </si>
  <si>
    <t>E1700419800000</t>
  </si>
  <si>
    <t>UFC TOP 10</t>
  </si>
  <si>
    <t>E1700421200000</t>
  </si>
  <si>
    <t>UFC ULTIMATE KNOCKOUTS</t>
  </si>
  <si>
    <t>E1700419700000</t>
  </si>
  <si>
    <t>UFC UNLEASHED</t>
  </si>
  <si>
    <t>E1700441600000</t>
  </si>
  <si>
    <t>UFC'S GREATEST FIGHTS</t>
  </si>
  <si>
    <t>E1700519100000</t>
  </si>
  <si>
    <t>ULTIMATE WATERMAN 2016, THE</t>
  </si>
  <si>
    <t>E1700065600000</t>
  </si>
  <si>
    <t>ULTIMATE WAVE, THE</t>
  </si>
  <si>
    <t>E1700555400000</t>
  </si>
  <si>
    <t>ULTIMOS DIAS EN LA HABANA</t>
  </si>
  <si>
    <t>E1700360800000</t>
  </si>
  <si>
    <t>E1700381600000</t>
  </si>
  <si>
    <t>E1700291600000</t>
  </si>
  <si>
    <t>UN CAMINO HACIA EL DESTINO</t>
  </si>
  <si>
    <t>UM CAMINHO PARA O DESTINO</t>
  </si>
  <si>
    <t>E1700419900000</t>
  </si>
  <si>
    <t>UN MARI DE TROP</t>
  </si>
  <si>
    <t>O SEGREDO DE STEPHANIE</t>
  </si>
  <si>
    <t>E1700176000000</t>
  </si>
  <si>
    <t>UN PROFIL POUR DEUX</t>
  </si>
  <si>
    <t>UM PERFIL PARA DOIS</t>
  </si>
  <si>
    <t>E1700225800000</t>
  </si>
  <si>
    <t>UN SAC DE BILLES</t>
  </si>
  <si>
    <t>OS MENINOS QUE ENGANAVAM NAZISTAS</t>
  </si>
  <si>
    <t>E1700263800000</t>
  </si>
  <si>
    <t>UN: IMPUNITY FOR ALL</t>
  </si>
  <si>
    <t>E1700011200000</t>
  </si>
  <si>
    <t>UNA</t>
  </si>
  <si>
    <t>E1700114600000</t>
  </si>
  <si>
    <t>E1700328200000</t>
  </si>
  <si>
    <t>UNBREAKABLE</t>
  </si>
  <si>
    <t>CORPO FECHADO</t>
  </si>
  <si>
    <t>E1700575400000</t>
  </si>
  <si>
    <t>UNCHAINED</t>
  </si>
  <si>
    <t>ALVO TRIPLO</t>
  </si>
  <si>
    <t>E1700599400000</t>
  </si>
  <si>
    <t>UNCHARTED LINES</t>
  </si>
  <si>
    <t>E1700441500000</t>
  </si>
  <si>
    <t>UNDER THE STARS - LIVE IN MAASTRICHT V</t>
  </si>
  <si>
    <t>E1700313400000</t>
  </si>
  <si>
    <t>UNDERWORLD: EVOLUTION</t>
  </si>
  <si>
    <t>E1700048500000</t>
  </si>
  <si>
    <t>UNDERWORLD: RISE OF THE LYCANS</t>
  </si>
  <si>
    <t>E1700270900000</t>
  </si>
  <si>
    <t>UNE AFFAIRE DE FEMMES</t>
  </si>
  <si>
    <t>UM ASSUNTO DE MULHERES</t>
  </si>
  <si>
    <t>E1700252800000</t>
  </si>
  <si>
    <t>UNE VIE</t>
  </si>
  <si>
    <t>A VIDA DE UMA MULHER</t>
  </si>
  <si>
    <t>E1700279300000</t>
  </si>
  <si>
    <t>UNE VIE AILLEURS</t>
  </si>
  <si>
    <t>O FILHO URUGUAIO</t>
  </si>
  <si>
    <t>E1700471600000</t>
  </si>
  <si>
    <t>UNFORGETTABLE</t>
  </si>
  <si>
    <t>E1700068900000</t>
  </si>
  <si>
    <t>UNIVERSAL SOLDIER 3</t>
  </si>
  <si>
    <t>E1700619100000</t>
  </si>
  <si>
    <t>UNTIL THE BIRDS RETURN</t>
  </si>
  <si>
    <t>A NATUREZA DO TEMPO</t>
  </si>
  <si>
    <t>E1700412700000</t>
  </si>
  <si>
    <t>UPRISING</t>
  </si>
  <si>
    <t>E1700082200000</t>
  </si>
  <si>
    <t>URBAN COWBOY</t>
  </si>
  <si>
    <t>COWBOY DO ASFALTO</t>
  </si>
  <si>
    <t>E1700073100000</t>
  </si>
  <si>
    <t>URGE</t>
  </si>
  <si>
    <t>URGE: DROGA MORTAL</t>
  </si>
  <si>
    <t>E1700610700000</t>
  </si>
  <si>
    <t>USHER - DIVE</t>
  </si>
  <si>
    <t>E1700387900000</t>
  </si>
  <si>
    <t>VALENTIN</t>
  </si>
  <si>
    <t>E1700443400000</t>
  </si>
  <si>
    <t>VALENTINE AND COMPANY</t>
  </si>
  <si>
    <t>O CASAMENTO DE VALENTINE</t>
  </si>
  <si>
    <t>E1700176100000</t>
  </si>
  <si>
    <t>VALERIAN AND THE CITY OF A THOUSAND PLANETS</t>
  </si>
  <si>
    <t>VALERIAN E A CIDADE DOS MIL PLANETAS</t>
  </si>
  <si>
    <t>E1700313600000</t>
  </si>
  <si>
    <t>VALERIE</t>
  </si>
  <si>
    <t>E1700502800000</t>
  </si>
  <si>
    <t>O PODER DO ESPORTE</t>
  </si>
  <si>
    <t>E1700090000000</t>
  </si>
  <si>
    <t>VAN GOGH, THE CHOICE TO PAINT</t>
  </si>
  <si>
    <t>VAN GOGH, A ESCOLHA PELA PINTURA</t>
  </si>
  <si>
    <t>E1700186200000</t>
  </si>
  <si>
    <t>VAN WILDER: FRESHMAN YEAR</t>
  </si>
  <si>
    <t>O DONO DA FESTA: A VEZ DOS CALOUROS</t>
  </si>
  <si>
    <t>E1700360600000</t>
  </si>
  <si>
    <t>VANCOUVER SLEEP CLINIC - SOMEONE TO STAY</t>
  </si>
  <si>
    <t>E1700202200000</t>
  </si>
  <si>
    <t>VANESSA DA MATA PART. BAIANA SYSTEM - GENTE FELIZ</t>
  </si>
  <si>
    <t>E1700447800000</t>
  </si>
  <si>
    <t>VANILLA ICE - ICE ICE BABY</t>
  </si>
  <si>
    <t>E1700518000000</t>
  </si>
  <si>
    <t>VANISHED - LEFT BEHIND: NEXT GENERATION</t>
  </si>
  <si>
    <t>E1700619300000</t>
  </si>
  <si>
    <t>VARSITY BLUES</t>
  </si>
  <si>
    <t>E1700127500000</t>
  </si>
  <si>
    <t>VENGEANCE: A LOVE STORY</t>
  </si>
  <si>
    <t>E1700088900000</t>
  </si>
  <si>
    <t>VERDI'S BACKYARD</t>
  </si>
  <si>
    <t>BIOGRAFIA - GIUSEPPE VERDI</t>
  </si>
  <si>
    <t>E1700360300000</t>
  </si>
  <si>
    <t>VERSAILLES 2</t>
  </si>
  <si>
    <t>E1700306000000</t>
  </si>
  <si>
    <t>VERSAILLES: KINGS, QUEENS, AND PRESIDENTS</t>
  </si>
  <si>
    <t>E1700023500000</t>
  </si>
  <si>
    <t>VERSUS</t>
  </si>
  <si>
    <t>VERSUS - DE VOLTA AO RINGUE</t>
  </si>
  <si>
    <t>E1700101000000</t>
  </si>
  <si>
    <t>20 ANOS DE VERTIGO</t>
  </si>
  <si>
    <t>E1700243500000</t>
  </si>
  <si>
    <t>VICEROY'S HOUSE</t>
  </si>
  <si>
    <t>E1700575300000</t>
  </si>
  <si>
    <t>NA CAMA COM VICTORIA</t>
  </si>
  <si>
    <t>E1700393400000</t>
  </si>
  <si>
    <t>VICTORIA AND ABDUL</t>
  </si>
  <si>
    <t>VICTORIA E ABDUL - O  CONFIDENTE DA RAINHA</t>
  </si>
  <si>
    <t>E1700346900000</t>
  </si>
  <si>
    <t>VIDA SEXUAL DE LAS PLANTAS</t>
  </si>
  <si>
    <t>E1700377800000</t>
  </si>
  <si>
    <t>VIEW FROM THE TOP</t>
  </si>
  <si>
    <t>E1700569400000</t>
  </si>
  <si>
    <t>VIGILANTE DIARIES</t>
  </si>
  <si>
    <t>E1700265600000</t>
  </si>
  <si>
    <t>VIKING</t>
  </si>
  <si>
    <t>E1700419500000</t>
  </si>
  <si>
    <t>VIKTOR</t>
  </si>
  <si>
    <t>E1700164900000</t>
  </si>
  <si>
    <t>E1700526300000</t>
  </si>
  <si>
    <t>VIRGIN CHEERLEADERS IN CHAINS</t>
  </si>
  <si>
    <t>VIRGENS ACORRENTADAS</t>
  </si>
  <si>
    <t>E1700464000000</t>
  </si>
  <si>
    <t>MORO COMUNICACAO LTDA</t>
  </si>
  <si>
    <t>03.827.382/0001-10</t>
  </si>
  <si>
    <t>VISAGES VILLAGES</t>
  </si>
  <si>
    <t>VISAGES, VILLAGES</t>
  </si>
  <si>
    <t>E1700608800000</t>
  </si>
  <si>
    <t>VIXEN THE MOVIE</t>
  </si>
  <si>
    <t>VIXEN</t>
  </si>
  <si>
    <t>E1700156700000</t>
  </si>
  <si>
    <t>E1700085700000</t>
  </si>
  <si>
    <t>VOLTEI PELO SEMBA</t>
  </si>
  <si>
    <t>E1700447900000</t>
  </si>
  <si>
    <t>07.855.726/0001-55</t>
  </si>
  <si>
    <t>STEFAN ZWEIG - ADEUS, EUROPA</t>
  </si>
  <si>
    <t>E1700132400000</t>
  </si>
  <si>
    <t>WAKEFIELD</t>
  </si>
  <si>
    <t>A VIDA EM ESPERA</t>
  </si>
  <si>
    <t>E1700509500000</t>
  </si>
  <si>
    <t>WALE FEAT. MAJOR LAZER, WIZKID &amp; DUA LIPA - MY LOVE</t>
  </si>
  <si>
    <t>E1700550400000</t>
  </si>
  <si>
    <t>WALK TO REMEMBER, A</t>
  </si>
  <si>
    <t>UM AMOR PARA RECORDAR</t>
  </si>
  <si>
    <t>E1700190600000</t>
  </si>
  <si>
    <t>WALKING TALL: THE PAYBACK</t>
  </si>
  <si>
    <t>E1700502900000</t>
  </si>
  <si>
    <t>WANESSA CAMARGO &amp; CAMILA - ABRAZAME</t>
  </si>
  <si>
    <t>E1700391400000</t>
  </si>
  <si>
    <t>WANESSA CAMARGO - AMOR, AMOR</t>
  </si>
  <si>
    <t>E1700391100000</t>
  </si>
  <si>
    <t>WANESSA CAMARGO - METADE DE MIM</t>
  </si>
  <si>
    <t>E1700391200000</t>
  </si>
  <si>
    <t>E1700391300000</t>
  </si>
  <si>
    <t>WANESSA CAMARGO - SEM QUERER</t>
  </si>
  <si>
    <t>E1700391500000</t>
  </si>
  <si>
    <t>WANESSA CAMARGO - UM DIA...MEU PRIMEIRO AMOR</t>
  </si>
  <si>
    <t>E1700390900000</t>
  </si>
  <si>
    <t>E1700154300000</t>
  </si>
  <si>
    <t>WAR FOR THE PLANET OF THE APES</t>
  </si>
  <si>
    <t>PLANETA DOS MACACOS: A GUERRA</t>
  </si>
  <si>
    <t>E1700182000000</t>
  </si>
  <si>
    <t>WAR MARCH/BROKEN</t>
  </si>
  <si>
    <t>E1700411800000</t>
  </si>
  <si>
    <t>WAR OF THE ROSES (1989), THE</t>
  </si>
  <si>
    <t>GUERRA DOS ROSES, A</t>
  </si>
  <si>
    <t>E1700575200000</t>
  </si>
  <si>
    <t>WAVES FOR WATER</t>
  </si>
  <si>
    <t>E1700321700000</t>
  </si>
  <si>
    <t>WE - A COLLECTION OF INDIVIDUALS</t>
  </si>
  <si>
    <t>E1700476500000</t>
  </si>
  <si>
    <t>WE CAN DO IT</t>
  </si>
  <si>
    <t>E1700479000000</t>
  </si>
  <si>
    <t>WE GO FORWARD</t>
  </si>
  <si>
    <t>E1700344900000</t>
  </si>
  <si>
    <t>WE STEAL SECRETS: THE STORY OF WIKILEAKS</t>
  </si>
  <si>
    <t>E1700124200000</t>
  </si>
  <si>
    <t>WE WANT MILES</t>
  </si>
  <si>
    <t>E1700545800000</t>
  </si>
  <si>
    <t>WEDDING DAZE</t>
  </si>
  <si>
    <t>O PRAZER DA SUA COMPANHIA</t>
  </si>
  <si>
    <t>E1700502200000</t>
  </si>
  <si>
    <t>WEEKND - PARTY MONSTER, THE</t>
  </si>
  <si>
    <t>E1700098400000</t>
  </si>
  <si>
    <t>WEEKND - REMINDER, THE</t>
  </si>
  <si>
    <t>E1700202100000</t>
  </si>
  <si>
    <t>WEEKND - SECRETS, THE</t>
  </si>
  <si>
    <t>E1700383100000</t>
  </si>
  <si>
    <t>WEEKND FEAT. DAFT PUNK - I FEEL IT COMING, THE</t>
  </si>
  <si>
    <t>E1700202000000</t>
  </si>
  <si>
    <t>WEEKND FEAT. DAFT PUNK - STARBOY, THE</t>
  </si>
  <si>
    <t>E1700108000000</t>
  </si>
  <si>
    <t>WELCOME TO REFUGEESTAN</t>
  </si>
  <si>
    <t>E1700010600000</t>
  </si>
  <si>
    <t>WESTERN</t>
  </si>
  <si>
    <t>E1700515800000</t>
  </si>
  <si>
    <t>WESTWARD HO, THE WAGONS!</t>
  </si>
  <si>
    <t>ODISSEIA NO OESTE</t>
  </si>
  <si>
    <t>E1700359400000</t>
  </si>
  <si>
    <t>WESTWORLD</t>
  </si>
  <si>
    <t>E1700378300000</t>
  </si>
  <si>
    <t>WHAT A WAY TO GO!</t>
  </si>
  <si>
    <t>SENHORA E SEUS MARIDOS, A</t>
  </si>
  <si>
    <t>E1700575100000</t>
  </si>
  <si>
    <t>WHAT IF...</t>
  </si>
  <si>
    <t>E1700253700000</t>
  </si>
  <si>
    <t>WHAT'D YOU MISS?</t>
  </si>
  <si>
    <t>E1700032700000</t>
  </si>
  <si>
    <t>WHAT'S THE WORST THAT COULD HAPPEN?</t>
  </si>
  <si>
    <t>O QUE MAIS PODE ACONTECER?</t>
  </si>
  <si>
    <t>E1700571200000</t>
  </si>
  <si>
    <t>E1700156900000</t>
  </si>
  <si>
    <t>WHEN IN ROME</t>
  </si>
  <si>
    <t>QUANDO EM ROMA</t>
  </si>
  <si>
    <t>E1700464400000</t>
  </si>
  <si>
    <t>WHERE'S THE MONEY?</t>
  </si>
  <si>
    <t>E1700568300000</t>
  </si>
  <si>
    <t>WHITE CHRISTMAS</t>
  </si>
  <si>
    <t>NATAL BRANCO</t>
  </si>
  <si>
    <t>E1700497100000</t>
  </si>
  <si>
    <t>WHITE NOISE</t>
  </si>
  <si>
    <t>E1700190500000</t>
  </si>
  <si>
    <t>WHITE WAVES. SURFERS FIGHTING AGAINST POLLUTION IN THE SEA</t>
  </si>
  <si>
    <t>E1700442400000</t>
  </si>
  <si>
    <t>WHO - 5:15, THE</t>
  </si>
  <si>
    <t>E1700550300000</t>
  </si>
  <si>
    <t>WHO - BABA O'RILEY, THE</t>
  </si>
  <si>
    <t>E1700549600000</t>
  </si>
  <si>
    <t>WHO - HAPPY JACK, THE</t>
  </si>
  <si>
    <t>E1700550500000</t>
  </si>
  <si>
    <t>WHO - I CAN'T EXPLAIN, THE</t>
  </si>
  <si>
    <t>E1700549500000</t>
  </si>
  <si>
    <t>WHO - MY GENERATION, THE</t>
  </si>
  <si>
    <t>E1700547700000</t>
  </si>
  <si>
    <t>WHO - SUBSTITUTE, THE</t>
  </si>
  <si>
    <t>E1700548000000</t>
  </si>
  <si>
    <t>WHO - THE KIDS ARE ALRIGHT, THE</t>
  </si>
  <si>
    <t>E1700551500000</t>
  </si>
  <si>
    <t>WHO - WHO ARE YOU?, THE</t>
  </si>
  <si>
    <t>E1700550200000</t>
  </si>
  <si>
    <t>WHO ARE YOU - MR. COURBET?</t>
  </si>
  <si>
    <t>BIOGRAFIA - GUSTAV COUBERT</t>
  </si>
  <si>
    <t>E1700125000000</t>
  </si>
  <si>
    <t>WHO FRAMED ROGER RABBIT</t>
  </si>
  <si>
    <t>UMA CILADA PARA ROGER RABBIT</t>
  </si>
  <si>
    <t>E1700022600000</t>
  </si>
  <si>
    <t>WHO GETS THE DOG?</t>
  </si>
  <si>
    <t>UM CACHORRO PARA DOIS</t>
  </si>
  <si>
    <t>E1700098600000</t>
  </si>
  <si>
    <t>WHO KILLED GANDHI?</t>
  </si>
  <si>
    <t>QUEM MATOU GANDHI?</t>
  </si>
  <si>
    <t>E1700335000000</t>
  </si>
  <si>
    <t>WILD CHILD</t>
  </si>
  <si>
    <t>GAROTA MIMADA</t>
  </si>
  <si>
    <t>E1700536500000</t>
  </si>
  <si>
    <t>WILD SPIRITS 2016</t>
  </si>
  <si>
    <t>E1700388300000</t>
  </si>
  <si>
    <t>WILSON</t>
  </si>
  <si>
    <t>E1700227400000</t>
  </si>
  <si>
    <t>WIN A DATE WITH TAD HAMILTON!</t>
  </si>
  <si>
    <t>E1700274200000</t>
  </si>
  <si>
    <t>WIND RIVER</t>
  </si>
  <si>
    <t>TERRA SELVAGEM</t>
  </si>
  <si>
    <t>E1700328000000</t>
  </si>
  <si>
    <t>WISH UPON</t>
  </si>
  <si>
    <t>7 DESEJOS</t>
  </si>
  <si>
    <t>E1700225900000</t>
  </si>
  <si>
    <t>WISIN - VACACIONES</t>
  </si>
  <si>
    <t>E1700388200000</t>
  </si>
  <si>
    <t>WITNESS FOR THE PROSECUTION</t>
  </si>
  <si>
    <t>E1700022500000</t>
  </si>
  <si>
    <t>WIZKID FEAT. DRAKE - COME CLOSER</t>
  </si>
  <si>
    <t>E1700292000000</t>
  </si>
  <si>
    <t>WOLVES AT THE DOOR</t>
  </si>
  <si>
    <t>E1700067600000</t>
  </si>
  <si>
    <t>WOMAN ON TOP</t>
  </si>
  <si>
    <t>E1700190400000</t>
  </si>
  <si>
    <t>E1700515600000</t>
  </si>
  <si>
    <t>WOMEN AND THE WAVES 2, THE</t>
  </si>
  <si>
    <t>E1700432900000</t>
  </si>
  <si>
    <t>WOMEN PAINTERS, FOUR CENTURIES OF STRUGGLE</t>
  </si>
  <si>
    <t>E1700186300000</t>
  </si>
  <si>
    <t>WOMEN WHO RUN HOLLYWOOD, THE</t>
  </si>
  <si>
    <t>E A MULHER CRIOU HOLLYWOOD</t>
  </si>
  <si>
    <t>E1700040100000</t>
  </si>
  <si>
    <t>WOMEN, THE</t>
  </si>
  <si>
    <t>MULHERES - O SEXO FORTE</t>
  </si>
  <si>
    <t>E1700253500000</t>
  </si>
  <si>
    <t>WONDER</t>
  </si>
  <si>
    <t>E1700451500000</t>
  </si>
  <si>
    <t>WONDER WHEEL</t>
  </si>
  <si>
    <t>RODA GIGANTE</t>
  </si>
  <si>
    <t>E1700498100000</t>
  </si>
  <si>
    <t>WONDER WOMAN</t>
  </si>
  <si>
    <t>MULHER-MARAVILHA</t>
  </si>
  <si>
    <t>E1700197900000</t>
  </si>
  <si>
    <t>WONDER WOMAN DC UNIVERSE ANIMATED ORIGINAL MOVIE</t>
  </si>
  <si>
    <t>MULHER MARAVILHA O FILME ANIMADO</t>
  </si>
  <si>
    <t>E1700157500000</t>
  </si>
  <si>
    <t>WONDERSTRUCK</t>
  </si>
  <si>
    <t>E1700542900000</t>
  </si>
  <si>
    <t>E1700347000000</t>
  </si>
  <si>
    <t>WOOROOROO</t>
  </si>
  <si>
    <t>E1700276800000</t>
  </si>
  <si>
    <t>WORDS AND PICTURES</t>
  </si>
  <si>
    <t>PALAVRAS E IMAGENS</t>
  </si>
  <si>
    <t>E1700127600000</t>
  </si>
  <si>
    <t>WORLD OF FREESPORTS</t>
  </si>
  <si>
    <t>E1700476700000</t>
  </si>
  <si>
    <t>WRABEL - BLOODSTAIN</t>
  </si>
  <si>
    <t>E1700292500000</t>
  </si>
  <si>
    <t>WRONG SWIPE</t>
  </si>
  <si>
    <t>E1700493200000</t>
  </si>
  <si>
    <t>E1700435900000</t>
  </si>
  <si>
    <t>X AMBASSADORS - AHEAD OF MYSELF</t>
  </si>
  <si>
    <t>E1700547900000</t>
  </si>
  <si>
    <t>X-MEN</t>
  </si>
  <si>
    <t>X-MEN: O FILME</t>
  </si>
  <si>
    <t>E1700190300000</t>
  </si>
  <si>
    <t>XYLO - I STILL WAIT FOR YOU</t>
  </si>
  <si>
    <t>E1700381300000</t>
  </si>
  <si>
    <t>E1700388600000</t>
  </si>
  <si>
    <t>E1700098100000</t>
  </si>
  <si>
    <t>YES - LIVE AT MONTREUX</t>
  </si>
  <si>
    <t>E1700359100000</t>
  </si>
  <si>
    <t>YO SOY BETTY, LA FEA</t>
  </si>
  <si>
    <t>BETTY A FEIA</t>
  </si>
  <si>
    <t>E1700572600000</t>
  </si>
  <si>
    <t>YOU AND ME</t>
  </si>
  <si>
    <t>E1700359200000</t>
  </si>
  <si>
    <t>YOU WILL NOT HAVE MY HATE</t>
  </si>
  <si>
    <t>E1700590800000</t>
  </si>
  <si>
    <t>YOUNG AT HEART</t>
  </si>
  <si>
    <t>E1700313500000</t>
  </si>
  <si>
    <t>YOUNG BILLY YOUNG</t>
  </si>
  <si>
    <t>PISTOLEIRO MARCADO, O</t>
  </si>
  <si>
    <t>E1700575000000</t>
  </si>
  <si>
    <t>YOURS, MINE &amp; OURS</t>
  </si>
  <si>
    <t>OS SEUS, OS MEUS E OS NOSSOS (2005)</t>
  </si>
  <si>
    <t>E1700436100000</t>
  </si>
  <si>
    <t>YOURS, MINE AND OURS</t>
  </si>
  <si>
    <t>OS SEUS, OS MEUS, OS NOSSOS</t>
  </si>
  <si>
    <t>E1700313800000</t>
  </si>
  <si>
    <t>YOUTH IN OREGON</t>
  </si>
  <si>
    <t>JUVENTUDE NO OREGON</t>
  </si>
  <si>
    <t>E1700253600000</t>
  </si>
  <si>
    <t>YOYO</t>
  </si>
  <si>
    <t>E1700468800000</t>
  </si>
  <si>
    <t>YU-GI-OH: THE DARK SIDE OF DIMENSIONS</t>
  </si>
  <si>
    <t>E1700164800000</t>
  </si>
  <si>
    <t>ZANAHORIA</t>
  </si>
  <si>
    <t>E1700321500000</t>
  </si>
  <si>
    <t>ZARA LARSSON - AIN'T MY FAULT</t>
  </si>
  <si>
    <t>E1700017500000</t>
  </si>
  <si>
    <t>E1700292100000</t>
  </si>
  <si>
    <t>ZARA LARSSON FEAT. TY DOLLA $IGN - SO GOOD</t>
  </si>
  <si>
    <t>E1700098500000</t>
  </si>
  <si>
    <t>ZAYN FEAT. PARTYNEXTDOOR - STILL GOT TIME</t>
  </si>
  <si>
    <t>E1700292200000</t>
  </si>
  <si>
    <t>ZAYN FEAT. SIA - DUSK TILL DAWN</t>
  </si>
  <si>
    <t>E1700517800000</t>
  </si>
  <si>
    <t>E1700092700000</t>
  </si>
  <si>
    <t>ZECA PAGODINHO AO VIVO COM OS AMIGOS</t>
  </si>
  <si>
    <t>E1700321600000</t>
  </si>
  <si>
    <t>ZEDD FEAT. ALESSIA CARA - STAY</t>
  </si>
  <si>
    <t>E1700201900000</t>
  </si>
  <si>
    <t>ZEDD FEAT. LIAM PAYNE - GET LOW</t>
  </si>
  <si>
    <t>E1700548100000</t>
  </si>
  <si>
    <t>ZERO GRAVITY: A MISSION IN SPACE</t>
  </si>
  <si>
    <t>E1700558800000</t>
  </si>
  <si>
    <t>E1700305300000</t>
  </si>
  <si>
    <t>E1700201800000</t>
  </si>
  <si>
    <t>E1700210900000</t>
  </si>
  <si>
    <t>ZHI FAN YE MAO</t>
  </si>
  <si>
    <t>E1700021700000</t>
  </si>
  <si>
    <t>ZIMBO</t>
  </si>
  <si>
    <t>E1700270400000</t>
  </si>
  <si>
    <t>ZION &amp; LENNOX PART. J BALVIN - OTRA VEZ</t>
  </si>
  <si>
    <t>E1700292400000</t>
  </si>
  <si>
    <t>ZONA SUR</t>
  </si>
  <si>
    <t>E1700558700000</t>
  </si>
  <si>
    <t>ROCK SYMPHONY LIVE CONCERT</t>
  </si>
  <si>
    <t>E1700364100000</t>
  </si>
  <si>
    <t>E1700311800000</t>
  </si>
  <si>
    <t>E1700371400000</t>
  </si>
  <si>
    <t>E1700355900000</t>
  </si>
  <si>
    <t>AMOR ETERNO (2016)</t>
  </si>
  <si>
    <t>E1700419200000</t>
  </si>
  <si>
    <t>#SQUADGOALS</t>
  </si>
  <si>
    <t>CRIMES NA ESCOLA</t>
  </si>
  <si>
    <t>E1800510300000</t>
  </si>
  <si>
    <t>(DEAN)</t>
  </si>
  <si>
    <t>DEAN: A VIDA E OUTRAS PIADAS</t>
  </si>
  <si>
    <t>E1800184800000</t>
  </si>
  <si>
    <t>12 STRONG</t>
  </si>
  <si>
    <t>E1800009300000</t>
  </si>
  <si>
    <t>17 AGAIN</t>
  </si>
  <si>
    <t>17 OUTRA VEZ</t>
  </si>
  <si>
    <t>E1800049500000</t>
  </si>
  <si>
    <t>E1800119400000</t>
  </si>
  <si>
    <t>1947: THE LRG VIDEO</t>
  </si>
  <si>
    <t>E1800510900000</t>
  </si>
  <si>
    <t>2 AUTOMNES 3 HIVERS</t>
  </si>
  <si>
    <t>2 OUTONOS E 3 INVERNOS</t>
  </si>
  <si>
    <t>E1800540800000</t>
  </si>
  <si>
    <t>CLAUDIA ARJA OLIVIERI OLIVEIRA</t>
  </si>
  <si>
    <t>2 DEGREES TILL THE END</t>
  </si>
  <si>
    <t>2 GRAUS PARA O FIM</t>
  </si>
  <si>
    <t>E1800253500000</t>
  </si>
  <si>
    <t>20000 LEAGUES UNDER THE SEA</t>
  </si>
  <si>
    <t>E1800598600000</t>
  </si>
  <si>
    <t>211 - O GRANDE ASSALTO</t>
  </si>
  <si>
    <t>E1800190300000</t>
  </si>
  <si>
    <t>24 HOURS TO LIVE</t>
  </si>
  <si>
    <t>UM DIA PARA VIVER</t>
  </si>
  <si>
    <t>E1800188200000</t>
  </si>
  <si>
    <t>25 WATTS</t>
  </si>
  <si>
    <t>E1800325700000</t>
  </si>
  <si>
    <t>28 DAYS LATER...</t>
  </si>
  <si>
    <t>E1800383300000</t>
  </si>
  <si>
    <t>28 WINTERS - A NITRO SNOWBOARD STORY</t>
  </si>
  <si>
    <t>E1800196100000</t>
  </si>
  <si>
    <t>3 NINJAS</t>
  </si>
  <si>
    <t>3 NINJAS - UMA AVENTURA RADICAL</t>
  </si>
  <si>
    <t>E1800501400000</t>
  </si>
  <si>
    <t>300 SPARTANS, THE</t>
  </si>
  <si>
    <t>300 DE ESPARTA, OS</t>
  </si>
  <si>
    <t>E1800383400000</t>
  </si>
  <si>
    <t>32 PILLS: MY SISTER'S SUICIDE</t>
  </si>
  <si>
    <t>E1800607900000</t>
  </si>
  <si>
    <t>4634 PERCEPTION</t>
  </si>
  <si>
    <t>E1800211900000</t>
  </si>
  <si>
    <t>47 METERS DOWN</t>
  </si>
  <si>
    <t>MEDO PROFUNDO</t>
  </si>
  <si>
    <t>E1800059700000</t>
  </si>
  <si>
    <t>5 SECONDS OF SUMMER - VALENTINE</t>
  </si>
  <si>
    <t>E1800586100000</t>
  </si>
  <si>
    <t>5 SECONDS OF SUMMER - WANT YOU BACK</t>
  </si>
  <si>
    <t>E1800153600000</t>
  </si>
  <si>
    <t>5 SECONDS OF SUMMER - YOUNGBLOOD</t>
  </si>
  <si>
    <t>E1800391800000</t>
  </si>
  <si>
    <t>50 CENT - IN DA CLUB</t>
  </si>
  <si>
    <t>E1800159900000</t>
  </si>
  <si>
    <t>6IX9INE FEAT. ANUEL AA - BEBE</t>
  </si>
  <si>
    <t>E1800571700000</t>
  </si>
  <si>
    <t>6IX9INE FEAT. NICKI MINAJ &amp; MURDA BEATZ - FEFE</t>
  </si>
  <si>
    <t>E1800397700000</t>
  </si>
  <si>
    <t>7 MEN FROM NOW</t>
  </si>
  <si>
    <t>7 HOMENS SEM DESTINO</t>
  </si>
  <si>
    <t>E1800232100000</t>
  </si>
  <si>
    <t>A BETTER MAN</t>
  </si>
  <si>
    <t>E1800252400000</t>
  </si>
  <si>
    <t>A BOY CALLED PO</t>
  </si>
  <si>
    <t>PO</t>
  </si>
  <si>
    <t>E1800498300000</t>
  </si>
  <si>
    <t>A CHRISTMAS DETOUR</t>
  </si>
  <si>
    <t>UM NATAL INESPERADO</t>
  </si>
  <si>
    <t>E1800299200000</t>
  </si>
  <si>
    <t>A DAY (AKA HA-ROO)</t>
  </si>
  <si>
    <t>DIA SEM FIM</t>
  </si>
  <si>
    <t>E1800553700000</t>
  </si>
  <si>
    <t>A CAMINHO DE CASA</t>
  </si>
  <si>
    <t>E1800535400000</t>
  </si>
  <si>
    <t>E1800568400000</t>
  </si>
  <si>
    <t>A LITTLE SOMETHING FOR YOUR BIRTHDAY</t>
  </si>
  <si>
    <t>E1800381900000</t>
  </si>
  <si>
    <t>A LOVE SONG FOR BOBBY LONG</t>
  </si>
  <si>
    <t>E1800038800000</t>
  </si>
  <si>
    <t>A MAN AND HIS MUSIC + ELLA + JOBIM - FRANCIS ALBERT SINATRA DOES HIS THING - SINATRA</t>
  </si>
  <si>
    <t>E1800139800000</t>
  </si>
  <si>
    <t>A ORIGEM - LUCAS LUCCO</t>
  </si>
  <si>
    <t>E1800503600000</t>
  </si>
  <si>
    <t>A PERFECT CHORD</t>
  </si>
  <si>
    <t>O ACORDE  PERFEITO</t>
  </si>
  <si>
    <t>E1800313900000</t>
  </si>
  <si>
    <t>A QUESTION OF FAITH</t>
  </si>
  <si>
    <t>E1800376900000</t>
  </si>
  <si>
    <t>A QUIET PLACE</t>
  </si>
  <si>
    <t>UM LUGAR SILENCIOSO</t>
  </si>
  <si>
    <t>E1800074200000</t>
  </si>
  <si>
    <t>A SALUTE TO BRAZIL</t>
  </si>
  <si>
    <t>E1800065200000</t>
  </si>
  <si>
    <t>A SIMPLE FAVOR</t>
  </si>
  <si>
    <t>UM PEQUENO FAVOR</t>
  </si>
  <si>
    <t>E1800353200000</t>
  </si>
  <si>
    <t>A STAR IS BORN</t>
  </si>
  <si>
    <t>NASCE UMA ESTRELA</t>
  </si>
  <si>
    <t>E1800303500000</t>
  </si>
  <si>
    <t>A TURMA DO SEU LOBATO VOL. 2</t>
  </si>
  <si>
    <t>E1800599200000</t>
  </si>
  <si>
    <t>A VOZ DO MEU SAMBA - AO VIVO</t>
  </si>
  <si>
    <t>E1800333500000</t>
  </si>
  <si>
    <t>A WRINKLE IN TIME</t>
  </si>
  <si>
    <t>UMA DOBRA NO TEMPO</t>
  </si>
  <si>
    <t>E1800033300000</t>
  </si>
  <si>
    <t>A67 - CERVEJA DE GARRAFA</t>
  </si>
  <si>
    <t>E1800104900000</t>
  </si>
  <si>
    <t>ABC SNOWBOARDING</t>
  </si>
  <si>
    <t>E1800529200000</t>
  </si>
  <si>
    <t>ABKHAZIA</t>
  </si>
  <si>
    <t>E1800360100000</t>
  </si>
  <si>
    <t>E1800024500000</t>
  </si>
  <si>
    <t>ABRONCA - DRINKS</t>
  </si>
  <si>
    <t>E1800153700000</t>
  </si>
  <si>
    <t>ABULELE</t>
  </si>
  <si>
    <t>ABULELE: MEU AMIGO MONSTRO</t>
  </si>
  <si>
    <t>E1800277400000</t>
  </si>
  <si>
    <t>ACCUSED, THE</t>
  </si>
  <si>
    <t>E1800094500000</t>
  </si>
  <si>
    <t>ACE VENTURA: PET DETECTIVE</t>
  </si>
  <si>
    <t>ACE VENTURA - UM DETETIVE DIFERENTE</t>
  </si>
  <si>
    <t>E1800543800000</t>
  </si>
  <si>
    <t>ACE VENTURA: WHEN NATURE CALLS</t>
  </si>
  <si>
    <t>ACE VENTURA 2 - UMA AVENTURA NA AFRICA</t>
  </si>
  <si>
    <t>E1800545400000</t>
  </si>
  <si>
    <t>ACRIMONY</t>
  </si>
  <si>
    <t>E1800319500000</t>
  </si>
  <si>
    <t>ACROSS THE WATERS</t>
  </si>
  <si>
    <t>E1800158800000</t>
  </si>
  <si>
    <t>ACTOR PREPARES, AN</t>
  </si>
  <si>
    <t>SOBREVIVENDO AO MEU PAI</t>
  </si>
  <si>
    <t>E1800599400000</t>
  </si>
  <si>
    <t>ACTS OF VIOLENCE</t>
  </si>
  <si>
    <t>E1800383500000</t>
  </si>
  <si>
    <t>E1800571400000</t>
  </si>
  <si>
    <t>ADRIFT</t>
  </si>
  <si>
    <t>E1800192200000</t>
  </si>
  <si>
    <t>ADULT BEGINNERS</t>
  </si>
  <si>
    <t>ADULTOS INEXPERIENTES</t>
  </si>
  <si>
    <t>E1800297500000</t>
  </si>
  <si>
    <t>ADVENTURES OF SHARKBOY AND LAVAGIRL, THE</t>
  </si>
  <si>
    <t>AS AVENTURAS DE SHARKBOY E LAVAGIRL</t>
  </si>
  <si>
    <t>E1800095400000</t>
  </si>
  <si>
    <t>AERIAL MOUNTAINS: SOUTH KOREA</t>
  </si>
  <si>
    <t>E1800159000000</t>
  </si>
  <si>
    <t>AERIAL SPAIN</t>
  </si>
  <si>
    <t>E1800503700000</t>
  </si>
  <si>
    <t>AITANA &amp; ANA GUERRA FEAT. GREEICY &amp; TINI - LO MALO (REMIX)</t>
  </si>
  <si>
    <t>E1800482400000</t>
  </si>
  <si>
    <t>WAGNER BARBOZA MATA</t>
  </si>
  <si>
    <t>E1800424500000</t>
  </si>
  <si>
    <t>AKHER AYAM EL MADINA</t>
  </si>
  <si>
    <t>E1800270600000</t>
  </si>
  <si>
    <t>ALABAMA MOON</t>
  </si>
  <si>
    <t>O GAROTO DO ALABAMA</t>
  </si>
  <si>
    <t>E1800001200000</t>
  </si>
  <si>
    <t>ALASKA SESSIONS</t>
  </si>
  <si>
    <t>E1800460000000</t>
  </si>
  <si>
    <t>ALBA</t>
  </si>
  <si>
    <t>E1800222200000</t>
  </si>
  <si>
    <t>26.942.562/0001-48</t>
  </si>
  <si>
    <t>ALBOROSIE FT. RAGING FYAH - THE UNFORGIVEN</t>
  </si>
  <si>
    <t>E1800474700000</t>
  </si>
  <si>
    <t>E1800515700000</t>
  </si>
  <si>
    <t>E1800293300000</t>
  </si>
  <si>
    <t>ALESSIA CARA - GROWING PAINS</t>
  </si>
  <si>
    <t>E1800390500000</t>
  </si>
  <si>
    <t>ALESSIA CARA - TRUST MY LONELY</t>
  </si>
  <si>
    <t>E1800574500000</t>
  </si>
  <si>
    <t>ALESSO - FALLING</t>
  </si>
  <si>
    <t>E1800012300000</t>
  </si>
  <si>
    <t>ALESSO FEAT. NICO &amp; VINZ - I WANNA KNOW</t>
  </si>
  <si>
    <t>E1800012400000</t>
  </si>
  <si>
    <t>ALESSO FEAT. SIRENA - SWEET ESCAPE</t>
  </si>
  <si>
    <t>E1800012500000</t>
  </si>
  <si>
    <t>ALEX AIONO FEAT. TRINIDAD CARDONA - DOES IT FEEL LIKE FALLING</t>
  </si>
  <si>
    <t>E1800024600000</t>
  </si>
  <si>
    <t>ALIAS MARIA</t>
  </si>
  <si>
    <t>E1800298200000</t>
  </si>
  <si>
    <t>ALICE CAYMMI - INOCENTE</t>
  </si>
  <si>
    <t>E1800052600000</t>
  </si>
  <si>
    <t>ALICE CAYMMI PART. PABLLO VITTAR &amp; JUNIOR FERNANDES - EU TE AVISEI (REMIX)</t>
  </si>
  <si>
    <t>E1800372500000</t>
  </si>
  <si>
    <t>ALICE CAYMMI PART. PABLLO VITTAR - EU TE AVISEI</t>
  </si>
  <si>
    <t>E1800153800000</t>
  </si>
  <si>
    <t>ALICIA KEYS - IF I AIN'T GOT YOU</t>
  </si>
  <si>
    <t>E1800574800000</t>
  </si>
  <si>
    <t>ALICIA KEYS PLAYS BALOISE SESSIONS 2017</t>
  </si>
  <si>
    <t>E1800026300000</t>
  </si>
  <si>
    <t>ALIENS ATE MY HOMEWORK</t>
  </si>
  <si>
    <t>E1800428800000</t>
  </si>
  <si>
    <t>ALISON WONDERLAND - CHURCH</t>
  </si>
  <si>
    <t>E1800158400000</t>
  </si>
  <si>
    <t>ALISON WONDERLAND - HAPPY PLACE</t>
  </si>
  <si>
    <t>E1800020300000</t>
  </si>
  <si>
    <t>ALITA: BATTLE ANGEL</t>
  </si>
  <si>
    <t>ALITA: ANJO DE COMBATE</t>
  </si>
  <si>
    <t>E1800002600000</t>
  </si>
  <si>
    <t>ALIVE</t>
  </si>
  <si>
    <t>VIVOS</t>
  </si>
  <si>
    <t>E1800498900000</t>
  </si>
  <si>
    <t>ALL DOGS GO TO HEAVEN 2</t>
  </si>
  <si>
    <t>E1800428400000</t>
  </si>
  <si>
    <t>ALL EYEZ ON ME</t>
  </si>
  <si>
    <t>E1800382000000</t>
  </si>
  <si>
    <t>ALL I SEE IS YOU</t>
  </si>
  <si>
    <t>E1800078000000</t>
  </si>
  <si>
    <t>ALL IN A NIGHT'S WORK</t>
  </si>
  <si>
    <t>A DAMA DA MADRUGADA</t>
  </si>
  <si>
    <t>E1800082200000</t>
  </si>
  <si>
    <t>ALMOST FAMOUS</t>
  </si>
  <si>
    <t>QUASE FAMOSOS</t>
  </si>
  <si>
    <t>E1800531700000</t>
  </si>
  <si>
    <t>ALMOST FRIENDS</t>
  </si>
  <si>
    <t>QUASE AMIGOS</t>
  </si>
  <si>
    <t>E1800228600000</t>
  </si>
  <si>
    <t>ALOK &amp; INA WROLDSEN - FAVELA</t>
  </si>
  <si>
    <t>E1800574900000</t>
  </si>
  <si>
    <t>ALOK &amp; MATHIEU KOSS - BIG JET PLANE</t>
  </si>
  <si>
    <t>E1800014300000</t>
  </si>
  <si>
    <t>ALOK &amp; SELVA - I MISS U</t>
  </si>
  <si>
    <t>E1800396700000</t>
  </si>
  <si>
    <t>ALOK FEAT. ZEEBA &amp; IRO - OCEAN</t>
  </si>
  <si>
    <t>E1800238000000</t>
  </si>
  <si>
    <t>ALPHA</t>
  </si>
  <si>
    <t>ALFA</t>
  </si>
  <si>
    <t>E1800037600000</t>
  </si>
  <si>
    <t>ALT J</t>
  </si>
  <si>
    <t>E1800599000000</t>
  </si>
  <si>
    <t>ALTERNATIVE SURF CRAFT</t>
  </si>
  <si>
    <t>E1800289200000</t>
  </si>
  <si>
    <t>ALTITUDE</t>
  </si>
  <si>
    <t>E1800545500000</t>
  </si>
  <si>
    <t>ALTO EL JUEGO</t>
  </si>
  <si>
    <t>CESSAR-FOGO</t>
  </si>
  <si>
    <t>E1800152400000</t>
  </si>
  <si>
    <t>ALVARO SOLER - PUEBLA</t>
  </si>
  <si>
    <t>E1800515800000</t>
  </si>
  <si>
    <t>ALVARO SOLER FEAT. FLO RIDA &amp; TINI - LA CINTURA</t>
  </si>
  <si>
    <t>E1800424700000</t>
  </si>
  <si>
    <t>AMANDA</t>
  </si>
  <si>
    <t>E1800494300000</t>
  </si>
  <si>
    <t>AMANDA &amp; JACK GO GLAMPING</t>
  </si>
  <si>
    <t>ACAMPAMENTO DE CASAIS</t>
  </si>
  <si>
    <t>E1800179100000</t>
  </si>
  <si>
    <t>AMANTS, LES</t>
  </si>
  <si>
    <t>AMANTES, OS</t>
  </si>
  <si>
    <t>E1800116600000</t>
  </si>
  <si>
    <t>APRENDENDO A VIVER</t>
  </si>
  <si>
    <t>E1800352000000</t>
  </si>
  <si>
    <t>AMERICAN CHAOS</t>
  </si>
  <si>
    <t>CAOS AMERICANO</t>
  </si>
  <si>
    <t>E1800468300000</t>
  </si>
  <si>
    <t>AMERICAN VIOLENCE</t>
  </si>
  <si>
    <t>E1800384000000</t>
  </si>
  <si>
    <t>AMOUREUX DE MA FEMME</t>
  </si>
  <si>
    <t>A OUTRA MULHER</t>
  </si>
  <si>
    <t>E1800332000000</t>
  </si>
  <si>
    <t>AMY WINEHOUSE - BACK TO BACK</t>
  </si>
  <si>
    <t>E1800424800000</t>
  </si>
  <si>
    <t>AMY WINEHOUSE - LIVE AT DINGLE</t>
  </si>
  <si>
    <t>E1800298100000</t>
  </si>
  <si>
    <t>AMY WINEHOUSE BACK TO BLACK: CLASSIC ALBUMS</t>
  </si>
  <si>
    <t>E1800443200000</t>
  </si>
  <si>
    <t>AN ELEPHANT SITTING STILL</t>
  </si>
  <si>
    <t>UM ELEFANTE SENTADO QUIETO</t>
  </si>
  <si>
    <t>E1800490400000</t>
  </si>
  <si>
    <t>AN INCONVENIENT TRUTH</t>
  </si>
  <si>
    <t>E1800282600000</t>
  </si>
  <si>
    <t>AN INTERVIEW WITH GOD</t>
  </si>
  <si>
    <t>ENTREVISTA COM DEUS</t>
  </si>
  <si>
    <t>E1800390100000</t>
  </si>
  <si>
    <t>AN ORDINARY MAN</t>
  </si>
  <si>
    <t>UM HOMEM COMUM</t>
  </si>
  <si>
    <t>E1800435100000</t>
  </si>
  <si>
    <t>E1800433300000</t>
  </si>
  <si>
    <t>ANACONDA 3: OFFSPRING</t>
  </si>
  <si>
    <t>ANACONDA 3</t>
  </si>
  <si>
    <t>E1800118800000</t>
  </si>
  <si>
    <t>ANACONDAS: TRAIL OF BLOOD</t>
  </si>
  <si>
    <t>ANACONDA 4</t>
  </si>
  <si>
    <t>E1800118900000</t>
  </si>
  <si>
    <t>ANALAGA &amp; HIGOR ROCHA PART. FABIO BRAZZA - FLORES DE MAIO</t>
  </si>
  <si>
    <t>E1800238100000</t>
  </si>
  <si>
    <t>ANALAGA E BRUNINHO E DAVI PART. THIAGO BRAVA - SOLTO</t>
  </si>
  <si>
    <t>E1800203000000</t>
  </si>
  <si>
    <t>E1800293400000</t>
  </si>
  <si>
    <t>E1800024700000</t>
  </si>
  <si>
    <t>E1800109100000</t>
  </si>
  <si>
    <t>ANDRE RIEU - AMORE - MY TRIBUTE TO LOVE</t>
  </si>
  <si>
    <t>E1800252700000</t>
  </si>
  <si>
    <t>ANDRE RIEU - LOVE IN VENICE</t>
  </si>
  <si>
    <t>E1800355500000</t>
  </si>
  <si>
    <t>ANDRE RIEU CHRISTMAS IN LONDON</t>
  </si>
  <si>
    <t>E1800355600000</t>
  </si>
  <si>
    <t>ANDREAS GURSKY - LONG SHOT CLOSE UP</t>
  </si>
  <si>
    <t>ANDREAS GURSKY: CLOSE NO PLANO GERAL</t>
  </si>
  <si>
    <t>E1800412800000</t>
  </si>
  <si>
    <t>ANDREY RUBLEV</t>
  </si>
  <si>
    <t>ANDREI RUBLEV</t>
  </si>
  <si>
    <t>E1800430300000</t>
  </si>
  <si>
    <t>ANGEL NEXT DOOR (AKA: CHRISTMAS ANGEL)</t>
  </si>
  <si>
    <t>O ANJO MORA AO LADO</t>
  </si>
  <si>
    <t>E1800414900000</t>
  </si>
  <si>
    <t>ANGRY INDIAN GODDESSES</t>
  </si>
  <si>
    <t>E1800031000000</t>
  </si>
  <si>
    <t>ANIMAL ALL STARS</t>
  </si>
  <si>
    <t>JOGO ANIMAL</t>
  </si>
  <si>
    <t>E1800075800000</t>
  </si>
  <si>
    <t>ANITTA - GOALS</t>
  </si>
  <si>
    <t>E1800575700000</t>
  </si>
  <si>
    <t>ANITTA - INDECENTE</t>
  </si>
  <si>
    <t>E1800153900000</t>
  </si>
  <si>
    <t>ANITTA - MEDICINA</t>
  </si>
  <si>
    <t>E1800372600000</t>
  </si>
  <si>
    <t>E1800575800000</t>
  </si>
  <si>
    <t>ANITTA - VENENO</t>
  </si>
  <si>
    <t>E1800576800000</t>
  </si>
  <si>
    <t>ANITTA FEAT. J. BALVIN - DOWNTOWN</t>
  </si>
  <si>
    <t>E1800009800000</t>
  </si>
  <si>
    <t>ANITTA, MC ZAAC, MAEJOR FEAT. TROPKILLAZ &amp; DJ YURI MARTINS - VAI MALANDRA</t>
  </si>
  <si>
    <t>E1800010400000</t>
  </si>
  <si>
    <t>ANNA KARENINA. ISTORIYA VRONSKOGO</t>
  </si>
  <si>
    <t>E1800045200000</t>
  </si>
  <si>
    <t>ANNAPOLIS</t>
  </si>
  <si>
    <t>E1800499100000</t>
  </si>
  <si>
    <t>ANNE-MARIE - 2002</t>
  </si>
  <si>
    <t>E1800238200000</t>
  </si>
  <si>
    <t>ANNE-MARIE - PERFECT TO ME</t>
  </si>
  <si>
    <t>E1800577700000</t>
  </si>
  <si>
    <t>ANNY PETTI - BOOM BOOM</t>
  </si>
  <si>
    <t>E1800047200000</t>
  </si>
  <si>
    <t>ANNY PETTI - JOGO PROIBIDO</t>
  </si>
  <si>
    <t>E1800202900000</t>
  </si>
  <si>
    <t>ANOTHER STAKEOUT</t>
  </si>
  <si>
    <t>NOVA TOCAIA, UMA</t>
  </si>
  <si>
    <t>E1800333400000</t>
  </si>
  <si>
    <t>ANSWER, THE</t>
  </si>
  <si>
    <t>PODERES DESCONHECIDOS</t>
  </si>
  <si>
    <t>E1800499400000</t>
  </si>
  <si>
    <t>ANT-MAN AND THE WASP</t>
  </si>
  <si>
    <t>HOMEM-FORMIGA E A VESPA</t>
  </si>
  <si>
    <t>E1800255300000</t>
  </si>
  <si>
    <t>ANTBOY 3</t>
  </si>
  <si>
    <t>GAROTO-FORMIGA 3, O</t>
  </si>
  <si>
    <t>E1800545700000</t>
  </si>
  <si>
    <t>E1800006300000</t>
  </si>
  <si>
    <t>APACHE</t>
  </si>
  <si>
    <t>E1800429100000</t>
  </si>
  <si>
    <t>AQUAMAN</t>
  </si>
  <si>
    <t>E1800433400000</t>
  </si>
  <si>
    <t>ARCHITECTURES: THE CASA MILA - ANTONIO GAUDI</t>
  </si>
  <si>
    <t>ARCHITECTURES: LA PEDRERA</t>
  </si>
  <si>
    <t>E1800278300000</t>
  </si>
  <si>
    <t>ARCHITECTURES: THE GARNIER OPERA</t>
  </si>
  <si>
    <t>E1800277800000</t>
  </si>
  <si>
    <t>ARCHITECTURES: THE GEORGES POMPIDOU CENTRE</t>
  </si>
  <si>
    <t>ARCHITECTURES: CENTRO GEORGES POMPIDOU</t>
  </si>
  <si>
    <t>E1800277600000</t>
  </si>
  <si>
    <t>ARCHITECTURES: THE HOME OF THE FRENCH COMMUNIST PARTY</t>
  </si>
  <si>
    <t>E1800375500000</t>
  </si>
  <si>
    <t>ARCHITECTURES: THE SIZA SCHOOL</t>
  </si>
  <si>
    <t>ARCHITECTURES: ESCOLA DO PORTO</t>
  </si>
  <si>
    <t>E1800277700000</t>
  </si>
  <si>
    <t>ARCHITECTURES: VITRAHAUS</t>
  </si>
  <si>
    <t>E1800375600000</t>
  </si>
  <si>
    <t>ARE WE THERE YET?</t>
  </si>
  <si>
    <t>QUEREM ACABAR COMIGO</t>
  </si>
  <si>
    <t>E1800112400000</t>
  </si>
  <si>
    <t>ARETUZA LOVI PART. IZA - MOVIMENTO</t>
  </si>
  <si>
    <t>E1800372200000</t>
  </si>
  <si>
    <t>ARETUZA LOVI PART. PABLLO VITTAR &amp; GLORIA GROOVE - JOGA BUNDA</t>
  </si>
  <si>
    <t>E1800048600000</t>
  </si>
  <si>
    <t>ARETUZA LOVI PART. SOLANGE ALMEIDA - ARREPENDIDA</t>
  </si>
  <si>
    <t>E1800202500000</t>
  </si>
  <si>
    <t>ARIANA GRANDE - BREATHIN</t>
  </si>
  <si>
    <t>E1800571800000</t>
  </si>
  <si>
    <t>ARIANA GRANDE - GOD IS A WOMAN</t>
  </si>
  <si>
    <t>E1800367000000</t>
  </si>
  <si>
    <t>ARIANA GRANDE - NO TEARS LEFT TO CRY</t>
  </si>
  <si>
    <t>E1800194400000</t>
  </si>
  <si>
    <t>ARIANA GRANDE FEAT. NICKI MINAJ - THE LIGHT IS COMING</t>
  </si>
  <si>
    <t>E1800340900000</t>
  </si>
  <si>
    <t>ARIANA GRANDE: LIVE IN LONDON</t>
  </si>
  <si>
    <t>E1800560000000</t>
  </si>
  <si>
    <t>ARIANA GRANDE: LIVE IN LONDON (PRESENTED)</t>
  </si>
  <si>
    <t>E1800564800000</t>
  </si>
  <si>
    <t>ARLISSA E JONAS BLUE - HEARTS AIN'T GONNA LIE</t>
  </si>
  <si>
    <t>E1800099200000</t>
  </si>
  <si>
    <t>ARMSTRONG</t>
  </si>
  <si>
    <t>DEFENSOR, O</t>
  </si>
  <si>
    <t>E1800503800000</t>
  </si>
  <si>
    <t>ART + TECHNOLOGY</t>
  </si>
  <si>
    <t>E1800362000000</t>
  </si>
  <si>
    <t>ARTISTS AND MODELS</t>
  </si>
  <si>
    <t>ARTISTAS E MODELOS</t>
  </si>
  <si>
    <t>E1800429700000</t>
  </si>
  <si>
    <t>AS MENINAS - XIBOM BOMBOM</t>
  </si>
  <si>
    <t>E1800074000000</t>
  </si>
  <si>
    <t>ASAKO I &amp; II</t>
  </si>
  <si>
    <t>E1800490600000</t>
  </si>
  <si>
    <t>ASSASSINATION OF A HIGH SCHOOL PRESIDENT</t>
  </si>
  <si>
    <t>E1800117000000</t>
  </si>
  <si>
    <t>ASSAULT ON PRECINCT 13</t>
  </si>
  <si>
    <t>E1800188100000</t>
  </si>
  <si>
    <t>AT ANY PRICE</t>
  </si>
  <si>
    <t>E1800181900000</t>
  </si>
  <si>
    <t>AT ETERNITY'S GATE</t>
  </si>
  <si>
    <t>NO PORTAL DA ETERNIDADE</t>
  </si>
  <si>
    <t>E1800519300000</t>
  </si>
  <si>
    <t>ATITUDE 67</t>
  </si>
  <si>
    <t>E1800057300000</t>
  </si>
  <si>
    <t>E1800433500000</t>
  </si>
  <si>
    <t>ATITUDE 67 - VEM</t>
  </si>
  <si>
    <t>E1800433600000</t>
  </si>
  <si>
    <t>ATITUDE 67 PART. THIAGUINHO - SAIDEIRA</t>
  </si>
  <si>
    <t>E1800398900000</t>
  </si>
  <si>
    <t>E1800399100000</t>
  </si>
  <si>
    <t>ATOMICA</t>
  </si>
  <si>
    <t>E1800118400000</t>
  </si>
  <si>
    <t>E1800262300000</t>
  </si>
  <si>
    <t>AURORA - QUEENDOM</t>
  </si>
  <si>
    <t>E1800390300000</t>
  </si>
  <si>
    <t>AURORA TEAGARDEN MYSTERY: A BONE TO PICK</t>
  </si>
  <si>
    <t>E1800039200000</t>
  </si>
  <si>
    <t>AURORA TEAGARDEN MYSTERY: BUNDLE OF TROUBLE</t>
  </si>
  <si>
    <t>E1800039100000</t>
  </si>
  <si>
    <t>AURORA TEAGARDEN MYSTERY: DEAD OVER HEELS</t>
  </si>
  <si>
    <t>E1800039300000</t>
  </si>
  <si>
    <t>AURORA TEAGARDEN MYSTERY: REAL MURDERS</t>
  </si>
  <si>
    <t>E1800039900000</t>
  </si>
  <si>
    <t>AURORA TEAGARDEN MYSTERY: THE JULIUS HOUSE</t>
  </si>
  <si>
    <t>E1800039000000</t>
  </si>
  <si>
    <t>AURORA TEAGARDEN MYSTERY: THREE BEDROOMS, ONE CORPSE</t>
  </si>
  <si>
    <t>E1800040100000</t>
  </si>
  <si>
    <t>AUTHENTIC GAMES FESTA DOS YOUTUBERS</t>
  </si>
  <si>
    <t>E1800507200000</t>
  </si>
  <si>
    <t>AVA GARDNER, THE GIPSY OF HOLLYWOOD</t>
  </si>
  <si>
    <t>BIOGRAFIA - AVA GARDNER</t>
  </si>
  <si>
    <t>E1800468500000</t>
  </si>
  <si>
    <t>AVA MAX - SWEET BUT PSYCHO</t>
  </si>
  <si>
    <t>E1800577800000</t>
  </si>
  <si>
    <t>AVENGERS GRIMM: TIME WARS</t>
  </si>
  <si>
    <t>AVENGERS GRIMM: GUERRAS DO TEMPO</t>
  </si>
  <si>
    <t>E1800221700000</t>
  </si>
  <si>
    <t>AVENGERS: INFINITY WAR</t>
  </si>
  <si>
    <t>VINGADORES: GUERRA INFINITA</t>
  </si>
  <si>
    <t>E1800067100000</t>
  </si>
  <si>
    <t>AVRIL LAVIGNE - HEAD ABOVE WATER</t>
  </si>
  <si>
    <t>E1800578000000</t>
  </si>
  <si>
    <t>B-DAMAN CROSSFIRE</t>
  </si>
  <si>
    <t>E1800519400000</t>
  </si>
  <si>
    <t>B.B. KING - LIVE AT MONTREUX 1993</t>
  </si>
  <si>
    <t>E1800091600000</t>
  </si>
  <si>
    <t>BABY DADDY</t>
  </si>
  <si>
    <t>PAI DE PRIMEIRA VIAGEM II</t>
  </si>
  <si>
    <t>E1800405600000</t>
  </si>
  <si>
    <t>BABY HATER</t>
  </si>
  <si>
    <t>E1800535800000</t>
  </si>
  <si>
    <t>BABY RIKI</t>
  </si>
  <si>
    <t>E1800192900000</t>
  </si>
  <si>
    <t>BACHELOR PARTY</t>
  </si>
  <si>
    <t>E1800117300000</t>
  </si>
  <si>
    <t>BACK TO SCHOOL</t>
  </si>
  <si>
    <t>E1800277500000</t>
  </si>
  <si>
    <t>BACKBEAT</t>
  </si>
  <si>
    <t>E1800020700000</t>
  </si>
  <si>
    <t>BACKDRAFT</t>
  </si>
  <si>
    <t>CORTINA DE FOGO</t>
  </si>
  <si>
    <t>E1800545900000</t>
  </si>
  <si>
    <t>E1800006400000</t>
  </si>
  <si>
    <t>BACKSTREET BOYS - CHANCES</t>
  </si>
  <si>
    <t>E1800576600000</t>
  </si>
  <si>
    <t>BACKSTREET BOYS - DON'T GO BREAKING MY HEART</t>
  </si>
  <si>
    <t>E1800238300000</t>
  </si>
  <si>
    <t>BAD BUNNY FEAT. DRAKE - MIA</t>
  </si>
  <si>
    <t>E1800578200000</t>
  </si>
  <si>
    <t>BAD MATCH</t>
  </si>
  <si>
    <t>E1800277900000</t>
  </si>
  <si>
    <t>BAD REPUTATION</t>
  </si>
  <si>
    <t>E1800458700000</t>
  </si>
  <si>
    <t>BAD SAMARITAN</t>
  </si>
  <si>
    <t>E1800452900000</t>
  </si>
  <si>
    <t>BAD SANTA 2</t>
  </si>
  <si>
    <t>E1800117600000</t>
  </si>
  <si>
    <t>BAD TIMES AT THE EL ROYALE</t>
  </si>
  <si>
    <t>MAUS MOMENTOS NO HOTEL ROYALE</t>
  </si>
  <si>
    <t>E1800253900000</t>
  </si>
  <si>
    <t>BAFFIN ISLAND 2017</t>
  </si>
  <si>
    <t>E1800312500000</t>
  </si>
  <si>
    <t>BAIE DES ANGES, LA</t>
  </si>
  <si>
    <t>E1800543700000</t>
  </si>
  <si>
    <t>BALLET BOLSHOI: CARMEN SUITE / PETRUSHKA</t>
  </si>
  <si>
    <t>E1800363300000</t>
  </si>
  <si>
    <t>E1800362900000</t>
  </si>
  <si>
    <t>BALLET BOLSHOI: LA SYLPHIDE</t>
  </si>
  <si>
    <t>E1800363000000</t>
  </si>
  <si>
    <t>BANKSY DOES NEW YORK</t>
  </si>
  <si>
    <t>BANKSY OCUPA NOVA YORK</t>
  </si>
  <si>
    <t>E1800065400000</t>
  </si>
  <si>
    <t>BARBIE DREAMHOUSE ADVENTURES</t>
  </si>
  <si>
    <t>E1800319700000</t>
  </si>
  <si>
    <t>BARBIE DREAMTOPIA 1</t>
  </si>
  <si>
    <t>E1800275900000</t>
  </si>
  <si>
    <t>BARBIE DREAMTOPIA 2</t>
  </si>
  <si>
    <t>E1800275800000</t>
  </si>
  <si>
    <t>BARBIE: LIFE IN THE DREAMHOUSE SEASON 7</t>
  </si>
  <si>
    <t>BARBIE: LIFE IN THE DREAMHOUSE TEMPORADA 7</t>
  </si>
  <si>
    <t>E1800140700000</t>
  </si>
  <si>
    <t>BARENBOIM OR THE POWER OF MUSIC</t>
  </si>
  <si>
    <t>O PODER DE DANIEL BARENBOIM</t>
  </si>
  <si>
    <t>E1800377400000</t>
  </si>
  <si>
    <t>BARQUERO</t>
  </si>
  <si>
    <t>E1800430000000</t>
  </si>
  <si>
    <t>BASTILLE LIVE AT EDEN SESSION</t>
  </si>
  <si>
    <t>E1800028100000</t>
  </si>
  <si>
    <t>BAZZI - BEAUTIFUL</t>
  </si>
  <si>
    <t>E1800340700000</t>
  </si>
  <si>
    <t>BAZZI - HONEST</t>
  </si>
  <si>
    <t>E1800154000000</t>
  </si>
  <si>
    <t>BAZZI FEAT. CAMILA CABELLO - BEAUTIFUL</t>
  </si>
  <si>
    <t>E1800577600000</t>
  </si>
  <si>
    <t>BB KING: THE LIFE OF RILEY</t>
  </si>
  <si>
    <t>E1800520300000</t>
  </si>
  <si>
    <t>BEAST</t>
  </si>
  <si>
    <t>A FERA</t>
  </si>
  <si>
    <t>E1800404700000</t>
  </si>
  <si>
    <t>BEATLES: MADE ON MERSEYSIDE</t>
  </si>
  <si>
    <t>E1800529800000</t>
  </si>
  <si>
    <t>BEATRIZ AT DINNER</t>
  </si>
  <si>
    <t>JANTAR COM BEATRIZ</t>
  </si>
  <si>
    <t>E1800498600000</t>
  </si>
  <si>
    <t>BEAU SEJOUR</t>
  </si>
  <si>
    <t>E1800410400000</t>
  </si>
  <si>
    <t>QUERIDO MENINO</t>
  </si>
  <si>
    <t>E1800562000000</t>
  </si>
  <si>
    <t>BEAUTY POCKETS</t>
  </si>
  <si>
    <t>E1800429000000</t>
  </si>
  <si>
    <t>E1800367100000</t>
  </si>
  <si>
    <t>BEBE REXHA FEAT. FLORIDA GEORGIA LINE - MEANT TO BE</t>
  </si>
  <si>
    <t>E1800047300000</t>
  </si>
  <si>
    <t>BECAUSE OF GRACIA</t>
  </si>
  <si>
    <t>E1800483300000</t>
  </si>
  <si>
    <t>PRODUTORA NOVA IMAGEM LTDA.</t>
  </si>
  <si>
    <t>18.237.881/0001-24</t>
  </si>
  <si>
    <t>BECKY G - MAYORES</t>
  </si>
  <si>
    <t>E1800046900000</t>
  </si>
  <si>
    <t>BECKY G FEAT. NATTI NATASHA - SIN PIJAMA</t>
  </si>
  <si>
    <t>E1800433700000</t>
  </si>
  <si>
    <t>BEDOUNE TARIKH, BEDOUNE EMZA</t>
  </si>
  <si>
    <t>SEM DATA, SEM ASSINATURA</t>
  </si>
  <si>
    <t>E1800340800000</t>
  </si>
  <si>
    <t>E1800133500000</t>
  </si>
  <si>
    <t>BEFORE AND AFTER</t>
  </si>
  <si>
    <t>ANTES E DEPOIS</t>
  </si>
  <si>
    <t>E1800117400000</t>
  </si>
  <si>
    <t>BEGUILED, THE (1971)</t>
  </si>
  <si>
    <t>E1800016800000</t>
  </si>
  <si>
    <t>BEL CANTO</t>
  </si>
  <si>
    <t>E1800433800000</t>
  </si>
  <si>
    <t>BELIEVER</t>
  </si>
  <si>
    <t>E1800529900000</t>
  </si>
  <si>
    <t>BELLE E SEBASTIAN - A AVENTURA CONTINUA</t>
  </si>
  <si>
    <t>E1800180100000</t>
  </si>
  <si>
    <t>BEN 10 REBOOT (2016)</t>
  </si>
  <si>
    <t>BEN 10 (2016)</t>
  </si>
  <si>
    <t>E1800072800000</t>
  </si>
  <si>
    <t>BEN IS BACK</t>
  </si>
  <si>
    <t>O RETORNO DE BEN</t>
  </si>
  <si>
    <t>E1800523600000</t>
  </si>
  <si>
    <t>BENDING COLOURS</t>
  </si>
  <si>
    <t>E1800214400000</t>
  </si>
  <si>
    <t>BENNY BLANCO FEAT. CALVIN HARRIS - I FOUND YOU</t>
  </si>
  <si>
    <t>E1800571900000</t>
  </si>
  <si>
    <t>BENNY BLANCO FEAT. HALSEY &amp; KHALID - EASTSIDE</t>
  </si>
  <si>
    <t>E1800389700000</t>
  </si>
  <si>
    <t>BERGMAN - 100 ANOS</t>
  </si>
  <si>
    <t>E1800271100000</t>
  </si>
  <si>
    <t>BERNIE</t>
  </si>
  <si>
    <t>QUASE UM ANJO</t>
  </si>
  <si>
    <t>E1800593300000</t>
  </si>
  <si>
    <t>BEST OF BLOOMBERG DAYBREAK: MIDDLE EAST</t>
  </si>
  <si>
    <t>E1800361900000</t>
  </si>
  <si>
    <t>E1800361800000</t>
  </si>
  <si>
    <t>BETTER THAN FOUR</t>
  </si>
  <si>
    <t>E1800264700000</t>
  </si>
  <si>
    <t>BETTER WATCH OUT</t>
  </si>
  <si>
    <t>E1800544000000</t>
  </si>
  <si>
    <t>BETTY &amp; CORETTA</t>
  </si>
  <si>
    <t>E1800409900000</t>
  </si>
  <si>
    <t>BEVERLY HILLS CHIHUAHUA 2</t>
  </si>
  <si>
    <t>PERDIDO PRA CACHORRO 2</t>
  </si>
  <si>
    <t>E1800018200000</t>
  </si>
  <si>
    <t>E1800071700000</t>
  </si>
  <si>
    <t>BEYONCE: ON TOP</t>
  </si>
  <si>
    <t>E1800502500000</t>
  </si>
  <si>
    <t>E1800194600000</t>
  </si>
  <si>
    <t>BEYOND BOOBS</t>
  </si>
  <si>
    <t>E1800466400000</t>
  </si>
  <si>
    <t>BEYOND SKYLINE</t>
  </si>
  <si>
    <t>E1800076100000</t>
  </si>
  <si>
    <t>BEYOND THE CALL TO DUTY</t>
  </si>
  <si>
    <t>CALL TO DUTY: FORA DE ALCANCE</t>
  </si>
  <si>
    <t>E1800585700000</t>
  </si>
  <si>
    <t>BEYOND, AN AFRICAN SURF DOCUMENTARY</t>
  </si>
  <si>
    <t>E1800350300000</t>
  </si>
  <si>
    <t>BFF GIRLS - MEU CRUSH</t>
  </si>
  <si>
    <t>E1800154100000</t>
  </si>
  <si>
    <t>BIBLE: IN THE BEGINNING..., THE (1966)</t>
  </si>
  <si>
    <t>E1800078100000</t>
  </si>
  <si>
    <t>BIG</t>
  </si>
  <si>
    <t>QUERO SER GRANDE</t>
  </si>
  <si>
    <t>E1800585400000</t>
  </si>
  <si>
    <t>BIG COUNTRY, THE</t>
  </si>
  <si>
    <t>DA TERRA NASCEM OS HOMENS</t>
  </si>
  <si>
    <t>E1800335900000</t>
  </si>
  <si>
    <t>BIG FISH</t>
  </si>
  <si>
    <t>E1800039500000</t>
  </si>
  <si>
    <t>BIG IS BEAUTIFUL</t>
  </si>
  <si>
    <t>E1800515900000</t>
  </si>
  <si>
    <t>BIG SHAQ - MAN'S NOT HOT</t>
  </si>
  <si>
    <t>E1800013300000</t>
  </si>
  <si>
    <t>BIKER BOYZ</t>
  </si>
  <si>
    <t>CORRIDAS CLANDESTINAS</t>
  </si>
  <si>
    <t>E1800228900000</t>
  </si>
  <si>
    <t>BILL &amp; TED'S BOGUS JOURNEY</t>
  </si>
  <si>
    <t>BILL &amp; TED: DOIS LOUCOS NO TEMPO</t>
  </si>
  <si>
    <t>E1800500700000</t>
  </si>
  <si>
    <t>BILL &amp; TED'S EXCELLENT ADVENTURE</t>
  </si>
  <si>
    <t>E1800581000000</t>
  </si>
  <si>
    <t>BILLIE EILISH - HOSTAGE</t>
  </si>
  <si>
    <t>E1800572000000</t>
  </si>
  <si>
    <t>BILLIE EILISH - WHEN THE PARTY'S OVER</t>
  </si>
  <si>
    <t>E1800572100000</t>
  </si>
  <si>
    <t>BILLY TWO HATS</t>
  </si>
  <si>
    <t>E1800429200000</t>
  </si>
  <si>
    <t>BIRTH OF A NATION, THE</t>
  </si>
  <si>
    <t>E1800537400000</t>
  </si>
  <si>
    <t>BISHOP BRIGGS - RIVER</t>
  </si>
  <si>
    <t>E1800010900000</t>
  </si>
  <si>
    <t>BITTER HARVEST</t>
  </si>
  <si>
    <t>COLHEITA AMARGA</t>
  </si>
  <si>
    <t>E1800068700000</t>
  </si>
  <si>
    <t>BLACK EYED PEAS - BIG LOVE</t>
  </si>
  <si>
    <t>E1800572200000</t>
  </si>
  <si>
    <t>BLACK EYED PEAS FEAT. CL - DOPENESS</t>
  </si>
  <si>
    <t>E1800572300000</t>
  </si>
  <si>
    <t>BLACK IS THE COLOR</t>
  </si>
  <si>
    <t>E1800441000000</t>
  </si>
  <si>
    <t>BLACKKKLANSMAN</t>
  </si>
  <si>
    <t>INFILTRADO NA KLAN</t>
  </si>
  <si>
    <t>E1800396900000</t>
  </si>
  <si>
    <t>BLACKMARK</t>
  </si>
  <si>
    <t>A MARCA NEGRA</t>
  </si>
  <si>
    <t>E1800405400000</t>
  </si>
  <si>
    <t>BLAST FROM THE PAST</t>
  </si>
  <si>
    <t>DE VOLTA PARA O PRESENTE</t>
  </si>
  <si>
    <t>E1800552000000</t>
  </si>
  <si>
    <t>BLEEDING STEEL</t>
  </si>
  <si>
    <t>E1800545300000</t>
  </si>
  <si>
    <t>BLINDSPOTTING</t>
  </si>
  <si>
    <t>PONTO CEGO</t>
  </si>
  <si>
    <t>E1800353100000</t>
  </si>
  <si>
    <t>BLOCKERS</t>
  </si>
  <si>
    <t>E1800053700000</t>
  </si>
  <si>
    <t>BLOOMBERG BIG DECISIONS</t>
  </si>
  <si>
    <t>E1800361200000</t>
  </si>
  <si>
    <t>E1800361100000</t>
  </si>
  <si>
    <t>BLOOMBERG COMMODITIES EDGE</t>
  </si>
  <si>
    <t>E1800357800000</t>
  </si>
  <si>
    <t>BLOOMBERG DAYBREAK: ASIA</t>
  </si>
  <si>
    <t>E1800356700000</t>
  </si>
  <si>
    <t>BLOOMBERG DAYBREAK: AUSTRALIA</t>
  </si>
  <si>
    <t>E1800356800000</t>
  </si>
  <si>
    <t>BLOOMBERG ETF IQ</t>
  </si>
  <si>
    <t>E1800357600000</t>
  </si>
  <si>
    <t>BLOOMBERG MARKETS: RULES &amp; RETURNS</t>
  </si>
  <si>
    <t>E1800361000000</t>
  </si>
  <si>
    <t>BLOOMBERG REAL YIELD</t>
  </si>
  <si>
    <t>E1800357900000</t>
  </si>
  <si>
    <t>E1800357700000</t>
  </si>
  <si>
    <t>E1800356900000</t>
  </si>
  <si>
    <t>BLOWING WILD</t>
  </si>
  <si>
    <t>SANGUE DA TERRA</t>
  </si>
  <si>
    <t>E1800178100000</t>
  </si>
  <si>
    <t>BLOWN AWAY</t>
  </si>
  <si>
    <t>E1800336000000</t>
  </si>
  <si>
    <t>BLUE CRUSH 2</t>
  </si>
  <si>
    <t>ONDA DOS SONHOS 2, A</t>
  </si>
  <si>
    <t>E1800542900000</t>
  </si>
  <si>
    <t>BLUES CAKE</t>
  </si>
  <si>
    <t>E1800016300000</t>
  </si>
  <si>
    <t>BLUR - PARKLIVE</t>
  </si>
  <si>
    <t>E1800247600000</t>
  </si>
  <si>
    <t>E1800560100000</t>
  </si>
  <si>
    <t>BOB MARLEY: LEGEND</t>
  </si>
  <si>
    <t>E1800518800000</t>
  </si>
  <si>
    <t>BOHEMIAN RHAPSODY</t>
  </si>
  <si>
    <t>E1800251900000</t>
  </si>
  <si>
    <t>BOOK CLUB</t>
  </si>
  <si>
    <t>DO JEITO QUE ELAS QUEREM</t>
  </si>
  <si>
    <t>E1800210800000</t>
  </si>
  <si>
    <t>BOONDOCK SAINTS II: ALL SAINTS DAY</t>
  </si>
  <si>
    <t>SANTOS JUSTICEIROS II</t>
  </si>
  <si>
    <t>E1800062600000</t>
  </si>
  <si>
    <t>BOONE: THE BOUNTY HUNTER</t>
  </si>
  <si>
    <t>E1800433900000</t>
  </si>
  <si>
    <t>BOOST</t>
  </si>
  <si>
    <t>E1800430200000</t>
  </si>
  <si>
    <t>BORDERLAND</t>
  </si>
  <si>
    <t>NA FRONTEIRA</t>
  </si>
  <si>
    <t>E1800325500000</t>
  </si>
  <si>
    <t>BORN THIS WAY</t>
  </si>
  <si>
    <t>E1800410800000</t>
  </si>
  <si>
    <t>BOULE &amp; BILL 2</t>
  </si>
  <si>
    <t>E1800177900000</t>
  </si>
  <si>
    <t>BOUNDARIES</t>
  </si>
  <si>
    <t>LIMITES</t>
  </si>
  <si>
    <t>E1800341100000</t>
  </si>
  <si>
    <t>BOUNTY, THE</t>
  </si>
  <si>
    <t>E1800571300000</t>
  </si>
  <si>
    <t>BOWIE REALITY TOUR</t>
  </si>
  <si>
    <t>E1800103800000</t>
  </si>
  <si>
    <t>BOWL-A-RAMA 2017</t>
  </si>
  <si>
    <t>E1800001600000</t>
  </si>
  <si>
    <t>BOWLZILLA 2017</t>
  </si>
  <si>
    <t>E1800001400000</t>
  </si>
  <si>
    <t>BOY ERASED</t>
  </si>
  <si>
    <t>BOY ERASED: UMA VERDADE ANULADA</t>
  </si>
  <si>
    <t>E1800531600000</t>
  </si>
  <si>
    <t>BRADDOCK: MISSING IN ACTION III</t>
  </si>
  <si>
    <t>BRADDOCK 3 - O RESGATE</t>
  </si>
  <si>
    <t>E1800455600000</t>
  </si>
  <si>
    <t>BRAIN DEAD AND HAVING A HEART ATTACK</t>
  </si>
  <si>
    <t>E1800462500000</t>
  </si>
  <si>
    <t>BRASS LEGEND, THE</t>
  </si>
  <si>
    <t>LENDA DO BRONZE, A</t>
  </si>
  <si>
    <t>E1800499700000</t>
  </si>
  <si>
    <t>BRAVEN</t>
  </si>
  <si>
    <t>PERIGO NA MONTANHA</t>
  </si>
  <si>
    <t>E1800149300000</t>
  </si>
  <si>
    <t>BREAK UP, THE</t>
  </si>
  <si>
    <t>SEPARADOS PELO CASAMENTO</t>
  </si>
  <si>
    <t>E1800278700000</t>
  </si>
  <si>
    <t>BREWSTER'S MILLIONS</t>
  </si>
  <si>
    <t>E1800013700000</t>
  </si>
  <si>
    <t>BRIAN JOHNSON: LIFE ON THE ROAD</t>
  </si>
  <si>
    <t>E1800026400000</t>
  </si>
  <si>
    <t>BRIAN WILSON PLAYS BALOISE SESSIONS 2016</t>
  </si>
  <si>
    <t>E1800028200000</t>
  </si>
  <si>
    <t>BRIDE AND PREJUDICE</t>
  </si>
  <si>
    <t>NOIVA E PRECONCEITO</t>
  </si>
  <si>
    <t>E1800542800000</t>
  </si>
  <si>
    <t>E1800493100000</t>
  </si>
  <si>
    <t>BRINCANDO NOS CAMPOS DO SENHOR</t>
  </si>
  <si>
    <t>BRINCANDO NOS TEMPOS DO SENHOR</t>
  </si>
  <si>
    <t>E1800559400000</t>
  </si>
  <si>
    <t>BRING IT ON: WORLDWIDE #CHEERSMACK</t>
  </si>
  <si>
    <t>APIMENTADAS: #DESAFIOMUNDIAL, AS</t>
  </si>
  <si>
    <t>E1800087800000</t>
  </si>
  <si>
    <t>BRINGING DOWN THE HOUSE</t>
  </si>
  <si>
    <t>A CASA CAIU</t>
  </si>
  <si>
    <t>E1800183200000</t>
  </si>
  <si>
    <t>BRITAIN AND IRELAND FROM THE SKY</t>
  </si>
  <si>
    <t>E1800026500000</t>
  </si>
  <si>
    <t>E1800516000000</t>
  </si>
  <si>
    <t>BROKEN WAVES</t>
  </si>
  <si>
    <t>E1800578100000</t>
  </si>
  <si>
    <t>BRUNINHO &amp; DAVI - PRA NUNCA MAIS LEMBRAR</t>
  </si>
  <si>
    <t>E1800293500000</t>
  </si>
  <si>
    <t>BRUNINHO &amp; DAVI - SAUDADE AFOGADA</t>
  </si>
  <si>
    <t>E1800238400000</t>
  </si>
  <si>
    <t>BRUNO &amp; BARRETTO - AGRO-ROTINA</t>
  </si>
  <si>
    <t>E1800203500000</t>
  </si>
  <si>
    <t>E1800070300000</t>
  </si>
  <si>
    <t>E1800203600000</t>
  </si>
  <si>
    <t>BRUNO &amp; BARRETTO - RESPEITA</t>
  </si>
  <si>
    <t>E1800203700000</t>
  </si>
  <si>
    <t>BRUNO &amp; BARRETTO PART. MARCO BRASIL FILHO - BRUTO MEMO</t>
  </si>
  <si>
    <t>E1800434000000</t>
  </si>
  <si>
    <t>BRUNO MARS &amp; CARDI B - FINESSE</t>
  </si>
  <si>
    <t>E1800013600000</t>
  </si>
  <si>
    <t>BRUNO MARTINI - LIVING ON THE OUTSIDE (LIVE SESSIONS)</t>
  </si>
  <si>
    <t>E1800020200000</t>
  </si>
  <si>
    <t>BRUNO MARTINI - SUN GOES DOWN (LIVE SESSIONS)</t>
  </si>
  <si>
    <t>E1800014200000</t>
  </si>
  <si>
    <t>BRUNO MARTINI FEAT. SHAUN JACOBS - YOUNGR</t>
  </si>
  <si>
    <t>E1800572400000</t>
  </si>
  <si>
    <t>BRUNO MARTINI FEAT. ZEEBA - WITH ME</t>
  </si>
  <si>
    <t>E1800069700000</t>
  </si>
  <si>
    <t>BRYCE VINE - DREW BARRYMORE</t>
  </si>
  <si>
    <t>E1800578400000</t>
  </si>
  <si>
    <t>BTS - FAKE LOVE</t>
  </si>
  <si>
    <t>E1800293600000</t>
  </si>
  <si>
    <t>BTS - MIC DROP (REMIX)</t>
  </si>
  <si>
    <t>E1800097900000</t>
  </si>
  <si>
    <t>BTS - SINGULARITY</t>
  </si>
  <si>
    <t>E1800343500000</t>
  </si>
  <si>
    <t>BTS WORLD TOUR LOVE YOURSELF IN SEOUL</t>
  </si>
  <si>
    <t>E1800584500000</t>
  </si>
  <si>
    <t>BUCCANEER, THE</t>
  </si>
  <si>
    <t>E1800332900000</t>
  </si>
  <si>
    <t>BUILDER</t>
  </si>
  <si>
    <t>E1800503900000</t>
  </si>
  <si>
    <t>BUMBLEBEE</t>
  </si>
  <si>
    <t>E1800436900000</t>
  </si>
  <si>
    <t>BUNJI GARLIN - BIG BAD SOCA</t>
  </si>
  <si>
    <t>E1800047100000</t>
  </si>
  <si>
    <t>BURN BABY BURN</t>
  </si>
  <si>
    <t>E1800428000000</t>
  </si>
  <si>
    <t>BURN THE STAGE: THE MOVIE</t>
  </si>
  <si>
    <t>BTS: BURN THE STAGE: THE MOVIE</t>
  </si>
  <si>
    <t>E1800492500000</t>
  </si>
  <si>
    <t>BURNING</t>
  </si>
  <si>
    <t>EM CHAMAS</t>
  </si>
  <si>
    <t>E1800480500000</t>
  </si>
  <si>
    <t>BURNING SHADOW</t>
  </si>
  <si>
    <t>SOMBRA ARDENTE</t>
  </si>
  <si>
    <t>E1800289600000</t>
  </si>
  <si>
    <t>E1800525800000</t>
  </si>
  <si>
    <t>CAFFE</t>
  </si>
  <si>
    <t>E1800094600000</t>
  </si>
  <si>
    <t>CAGE DIVE</t>
  </si>
  <si>
    <t>TERROR PROFUNDO</t>
  </si>
  <si>
    <t>E1800189100000</t>
  </si>
  <si>
    <t>CALEUCHE: EL LLAMADO DEL MAR</t>
  </si>
  <si>
    <t>CALEUCHE: O CHAMADO DO MAR</t>
  </si>
  <si>
    <t>E1800543000000</t>
  </si>
  <si>
    <t>CALVIN HARRIS FEAT. DUA LIPA - ONE KISS</t>
  </si>
  <si>
    <t>E1800238500000</t>
  </si>
  <si>
    <t>CALVIN HARRIS FEAT. SAM SMITH - PROMISES</t>
  </si>
  <si>
    <t>E1800424900000</t>
  </si>
  <si>
    <t>IMAGENS DO MAL</t>
  </si>
  <si>
    <t>E1800334100000</t>
  </si>
  <si>
    <t>CAMILA CABELLO - CONSEQUENCES (ORCHESTRA)</t>
  </si>
  <si>
    <t>E1800578900000</t>
  </si>
  <si>
    <t>CAMILA CABELLO - NEVER BE THE SAME</t>
  </si>
  <si>
    <t>E1800154200000</t>
  </si>
  <si>
    <t>CAMILA CABELLO FEAT. YOUNG THUG - HAVANA</t>
  </si>
  <si>
    <t>E1800014900000</t>
  </si>
  <si>
    <t>E1800428300000</t>
  </si>
  <si>
    <t>CAMP NOWHERE</t>
  </si>
  <si>
    <t>E1800428700000</t>
  </si>
  <si>
    <t>CAN YOU EVER FORGIVE ME?</t>
  </si>
  <si>
    <t>PODERIA ME PERDOAR?</t>
  </si>
  <si>
    <t>E1800462600000</t>
  </si>
  <si>
    <t>CANSADA DE BESAR SAPOS</t>
  </si>
  <si>
    <t>CANSADA DE BEIJAR SAPOS</t>
  </si>
  <si>
    <t>E1800344000000</t>
  </si>
  <si>
    <t>CAFARNAUM</t>
  </si>
  <si>
    <t>E1800469900000</t>
  </si>
  <si>
    <t>E1800344500000</t>
  </si>
  <si>
    <t>E1800578600000</t>
  </si>
  <si>
    <t>CARAOKE SHOWDOWN</t>
  </si>
  <si>
    <t>E1800137000000</t>
  </si>
  <si>
    <t>CARDBOARD BOXER</t>
  </si>
  <si>
    <t>RESGATE DE UMA VIDA, O</t>
  </si>
  <si>
    <t>E1800434100000</t>
  </si>
  <si>
    <t>CARDI B FEAT 21 SAVAGE - BARTIER CARDI</t>
  </si>
  <si>
    <t>E1800242800000</t>
  </si>
  <si>
    <t>CARDI B FEAT. KEHLANI - RING</t>
  </si>
  <si>
    <t>E1800515600000</t>
  </si>
  <si>
    <t>CARDI B, BAD BUNNY &amp; J BALVIN - I LIKE IT</t>
  </si>
  <si>
    <t>E1800293700000</t>
  </si>
  <si>
    <t>CARE BEARS MOVIE, THE</t>
  </si>
  <si>
    <t>URSINHOS CARINHOSOS - O FILME, OS</t>
  </si>
  <si>
    <t>E1800571200000</t>
  </si>
  <si>
    <t>CARNIVORES</t>
  </si>
  <si>
    <t>E1800401800000</t>
  </si>
  <si>
    <t>CAROL CSAN PART. MC WM E MCS JHOWZINHO &amp; KADINHO - BANDIDA</t>
  </si>
  <si>
    <t>E1800238600000</t>
  </si>
  <si>
    <t>CARRIE UNDERWOOD - LOVE WINS</t>
  </si>
  <si>
    <t>E1800573100000</t>
  </si>
  <si>
    <t>E1800077000000</t>
  </si>
  <si>
    <t>CARTERS - APESHIT, THE</t>
  </si>
  <si>
    <t>E1800296500000</t>
  </si>
  <si>
    <t>CASHMERE CAT, MAJOR LAZER &amp; TORY LANEZ - MISS YOU</t>
  </si>
  <si>
    <t>E1800154300000</t>
  </si>
  <si>
    <t>CASI LEYENDAS</t>
  </si>
  <si>
    <t>QUASE LENDAS</t>
  </si>
  <si>
    <t>E1800138100000</t>
  </si>
  <si>
    <t>CAT DEALERS &amp; LEDIB - KEEP ON LOVIN</t>
  </si>
  <si>
    <t>E1800578700000</t>
  </si>
  <si>
    <t>CATCH-22</t>
  </si>
  <si>
    <t>ARDIL 22</t>
  </si>
  <si>
    <t>E1800183700000</t>
  </si>
  <si>
    <t>CATCHING FAITH</t>
  </si>
  <si>
    <t>E1800500000000</t>
  </si>
  <si>
    <t>CATHERINE THE GREAT</t>
  </si>
  <si>
    <t>E1800351800000</t>
  </si>
  <si>
    <t>CATHERINE'S ITALIAN KITCHEN</t>
  </si>
  <si>
    <t>A COZINHA ITALIANA DE CATHERINE</t>
  </si>
  <si>
    <t>E1800139100000</t>
  </si>
  <si>
    <t>CATHERINE'S ROMAN HOLIDAY</t>
  </si>
  <si>
    <t>E1800120600000</t>
  </si>
  <si>
    <t>CATTLE EMPIRE</t>
  </si>
  <si>
    <t>HOMENS SEM LEI</t>
  </si>
  <si>
    <t>E1800014400000</t>
  </si>
  <si>
    <t>CD9, LALI E ANA MENA - PROHIBIDO (REMIX)</t>
  </si>
  <si>
    <t>E1800372300000</t>
  </si>
  <si>
    <t>CENTENARIAN RULES OF LIFE</t>
  </si>
  <si>
    <t>E1800253400000</t>
  </si>
  <si>
    <t>CHAINSMOKERS - EVERYBODY HATES ME, THE</t>
  </si>
  <si>
    <t>E1800157900000</t>
  </si>
  <si>
    <t>CHAINSMOKERS FEAT. DREW LOVE - SOMEBODY, THE</t>
  </si>
  <si>
    <t>E1800194300000</t>
  </si>
  <si>
    <t>CHAINSMOKERS FEAT. EMILY WARREN - SIDE EFFECTS, THE</t>
  </si>
  <si>
    <t>E1800434200000</t>
  </si>
  <si>
    <t>CHAMPION</t>
  </si>
  <si>
    <t>E1800483500000</t>
  </si>
  <si>
    <t>CHAPOLIN</t>
  </si>
  <si>
    <t>E1800001900000</t>
  </si>
  <si>
    <t>E1800002000000</t>
  </si>
  <si>
    <t>CHARLES BRADLEY PLAYS BALOISE SESSION</t>
  </si>
  <si>
    <t>CHARLES BRADLEY NO BALOISE SESSION</t>
  </si>
  <si>
    <t>E1800129000000</t>
  </si>
  <si>
    <t>E1800567200000</t>
  </si>
  <si>
    <t>CHARLI XCX &amp; TROYE SIVAN - 1999</t>
  </si>
  <si>
    <t>E1800587800000</t>
  </si>
  <si>
    <t>CHARLI XCX - 5 IN THE MORNING</t>
  </si>
  <si>
    <t>E1800390200000</t>
  </si>
  <si>
    <t>CHARLIE PUTH - HOW LONG</t>
  </si>
  <si>
    <t>E1800011700000</t>
  </si>
  <si>
    <t>CHARLIE PUTH - THE WAY I AM</t>
  </si>
  <si>
    <t>E1800340500000</t>
  </si>
  <si>
    <t>CHARLIE PUTH FEAT. KEHLANI - DONE FOR ME</t>
  </si>
  <si>
    <t>E1800194800000</t>
  </si>
  <si>
    <t>CHARMED</t>
  </si>
  <si>
    <t>E1800454100000</t>
  </si>
  <si>
    <t>CHARMING</t>
  </si>
  <si>
    <t>ENCANTADO</t>
  </si>
  <si>
    <t>E1800452800000</t>
  </si>
  <si>
    <t>CHASING AMY</t>
  </si>
  <si>
    <t>PROCURA-SE AMY</t>
  </si>
  <si>
    <t>E1800543300000</t>
  </si>
  <si>
    <t>E1800065500000</t>
  </si>
  <si>
    <t>E1800001700000</t>
  </si>
  <si>
    <t>E1800001800000</t>
  </si>
  <si>
    <t>CHE GUEVARA, BEYOND THE MYTH</t>
  </si>
  <si>
    <t>E1800329200000</t>
  </si>
  <si>
    <t>CHEAPER BY THE DOZEN 2</t>
  </si>
  <si>
    <t>E1800297800000</t>
  </si>
  <si>
    <t>CHEAT CODES &amp; LITTLE MIX - ONLY YOU</t>
  </si>
  <si>
    <t>E1800340600000</t>
  </si>
  <si>
    <t>CHER - SOS</t>
  </si>
  <si>
    <t>E1800579500000</t>
  </si>
  <si>
    <t>CHERYL COLE - FIGHT FOR THIS LOVE</t>
  </si>
  <si>
    <t>E1800295000000</t>
  </si>
  <si>
    <t>CHICA VAMPIRO</t>
  </si>
  <si>
    <t>E1800252600000</t>
  </si>
  <si>
    <t>CHICKS ON BOARD</t>
  </si>
  <si>
    <t>E1800366300000</t>
  </si>
  <si>
    <t>CHILDREN OF A NOISY TOWN, THE</t>
  </si>
  <si>
    <t>E1800299300000</t>
  </si>
  <si>
    <t>CHINA SALESMAN</t>
  </si>
  <si>
    <t>E1800453900000</t>
  </si>
  <si>
    <t>CHINA, ONE MILLION ARTISTS</t>
  </si>
  <si>
    <t>E1800310500000</t>
  </si>
  <si>
    <t>CHINOISE, LA</t>
  </si>
  <si>
    <t>CHINESA, A</t>
  </si>
  <si>
    <t>E1800384100000</t>
  </si>
  <si>
    <t>CHONGTIAN HUO</t>
  </si>
  <si>
    <t>E1800103400000</t>
  </si>
  <si>
    <t>CHOOSE YOUR WAVE</t>
  </si>
  <si>
    <t>E1800539900000</t>
  </si>
  <si>
    <t>CHRIS BROWN - RUN IT!</t>
  </si>
  <si>
    <t>E1800014700000</t>
  </si>
  <si>
    <t>CHRIS BROWN FEAT. GUCCI MANE &amp; USHER - PARTY</t>
  </si>
  <si>
    <t>E1800014000000</t>
  </si>
  <si>
    <t>CHRISTINA AGUILERA FEAT. DEMI LOVATO - FALL IN LINE</t>
  </si>
  <si>
    <t>E1800238700000</t>
  </si>
  <si>
    <t>CHRISTINA AGUILERA FEAT. TY DOLLA $IGN &amp; 2 CHAINZ - ACCELERATE</t>
  </si>
  <si>
    <t>E1800238800000</t>
  </si>
  <si>
    <t>CHRISTINA MILIAN - DIP IT LOW</t>
  </si>
  <si>
    <t>E1800154400000</t>
  </si>
  <si>
    <t>CHRISTMAS ALL OVER AGAIN</t>
  </si>
  <si>
    <t>PARA SEMPRE NATAL</t>
  </si>
  <si>
    <t>E1800504000000</t>
  </si>
  <si>
    <t>CHRISTMAS AT THE PALACE</t>
  </si>
  <si>
    <t>E1800551200000</t>
  </si>
  <si>
    <t>CHRISTMAS ENCORE</t>
  </si>
  <si>
    <t>E1800511600000</t>
  </si>
  <si>
    <t>CHRISTMAS IN ANGEL FALLS</t>
  </si>
  <si>
    <t>E1800128800000</t>
  </si>
  <si>
    <t>CHRISTOPHER ROBIN</t>
  </si>
  <si>
    <t>E1800289800000</t>
  </si>
  <si>
    <t>CHRONICLES OF NARNIA: THE LION, THE WITCH AND THE WARDROBE, THE</t>
  </si>
  <si>
    <t>E1800229700000</t>
  </si>
  <si>
    <t>CHRONICLES OF RIDDICK, THE</t>
  </si>
  <si>
    <t>BATALHA DE RIDDICK, A</t>
  </si>
  <si>
    <t>E1800543100000</t>
  </si>
  <si>
    <t>CIARA - LIKE A BOY</t>
  </si>
  <si>
    <t>E1800295100000</t>
  </si>
  <si>
    <t>CIARA FEAT. CHAMILLIONAIRE - GET UP</t>
  </si>
  <si>
    <t>E1800160000000</t>
  </si>
  <si>
    <t>CIC FEAT. ROBBIE WULFSOHN - TOY SOLDIER</t>
  </si>
  <si>
    <t>E1800154500000</t>
  </si>
  <si>
    <t>CINDERELLA AND THE SECRET PRINCE</t>
  </si>
  <si>
    <t>E1800390000000</t>
  </si>
  <si>
    <t>CITADEL, THE</t>
  </si>
  <si>
    <t>E1800368500000</t>
  </si>
  <si>
    <t>CITIES IN BLUE</t>
  </si>
  <si>
    <t>E1800351300000</t>
  </si>
  <si>
    <t>CLARA'S GHOST</t>
  </si>
  <si>
    <t>O TRANSTORNO DE CLARA</t>
  </si>
  <si>
    <t>E1800506600000</t>
  </si>
  <si>
    <t>CLASS</t>
  </si>
  <si>
    <t>E1800228700000</t>
  </si>
  <si>
    <t>CLASS A - UMA DOSE 2</t>
  </si>
  <si>
    <t>E1800016400000</t>
  </si>
  <si>
    <t>CLASS OF FUN</t>
  </si>
  <si>
    <t>E1800137500000</t>
  </si>
  <si>
    <t>CLASSIC ARTISTS: CREAM</t>
  </si>
  <si>
    <t>E1800520200000</t>
  </si>
  <si>
    <t>CLASSIC ARTISTS: JETHRO TULL</t>
  </si>
  <si>
    <t>E1800520100000</t>
  </si>
  <si>
    <t>CLASSIC POPEYE</t>
  </si>
  <si>
    <t>O MARINHEIRO POPEYE</t>
  </si>
  <si>
    <t>E1800466500000</t>
  </si>
  <si>
    <t>CLAU - RELAXA</t>
  </si>
  <si>
    <t>E1800052100000</t>
  </si>
  <si>
    <t>CLAU PART. LUCCAS CARLOS - ME SENTIR</t>
  </si>
  <si>
    <t>E1800202600000</t>
  </si>
  <si>
    <t>CLAU, CORTESIA DA CASA E HAIKAISS - POUCA PAUSA</t>
  </si>
  <si>
    <t>E1800295200000</t>
  </si>
  <si>
    <t>CLAUDIA LEITTE - BALANCINHO</t>
  </si>
  <si>
    <t>E1800573200000</t>
  </si>
  <si>
    <t>CLEAN BANDIT - I MISS YOU</t>
  </si>
  <si>
    <t>E1800014100000</t>
  </si>
  <si>
    <t>CLEAN BANDIT FEAT. DEMI LOVATO - SOLO</t>
  </si>
  <si>
    <t>E1800295300000</t>
  </si>
  <si>
    <t>CLEAN BANDIT PLAYS BALOISE SESSIONS 2017</t>
  </si>
  <si>
    <t>E1800028300000</t>
  </si>
  <si>
    <t>CLIFFHANGER</t>
  </si>
  <si>
    <t>RISCO TOTAL</t>
  </si>
  <si>
    <t>E1800581600000</t>
  </si>
  <si>
    <t>CLIPAHOLICS</t>
  </si>
  <si>
    <t>E1800049200000</t>
  </si>
  <si>
    <t>CLOAK AND DAGGER (1946)</t>
  </si>
  <si>
    <t>GRANDE SEGREDO, O</t>
  </si>
  <si>
    <t>E1800229600000</t>
  </si>
  <si>
    <t>CLOSE-KNIT</t>
  </si>
  <si>
    <t>E1800002800000</t>
  </si>
  <si>
    <t>DESAFIO FINAL</t>
  </si>
  <si>
    <t>E1800169800000</t>
  </si>
  <si>
    <t>CLOWN TOWN</t>
  </si>
  <si>
    <t>E1800585600000</t>
  </si>
  <si>
    <t>CLIMAX</t>
  </si>
  <si>
    <t>E1800609200000</t>
  </si>
  <si>
    <t>CNCO - SE VUELVE LOCA (SPANGLISH VERSION)</t>
  </si>
  <si>
    <t>E1800367500000</t>
  </si>
  <si>
    <t>CNCO FEAT. LUAN SANTANA - MAMITA</t>
  </si>
  <si>
    <t>E1800154600000</t>
  </si>
  <si>
    <t>E1800110200000</t>
  </si>
  <si>
    <t>COLD WAR</t>
  </si>
  <si>
    <t>GUERRA FRIA</t>
  </si>
  <si>
    <t>E1800301900000</t>
  </si>
  <si>
    <t>COLD WAR II</t>
  </si>
  <si>
    <t>GUERRA FRIA II</t>
  </si>
  <si>
    <t>E1800232900000</t>
  </si>
  <si>
    <t>E1800539600000</t>
  </si>
  <si>
    <t>COLDPLAY: A HEAD FULL OF DREAMS</t>
  </si>
  <si>
    <t>E1800504100000</t>
  </si>
  <si>
    <t>COLETTE</t>
  </si>
  <si>
    <t>E1800415000000</t>
  </si>
  <si>
    <t>COMANCHE</t>
  </si>
  <si>
    <t>E1800381500000</t>
  </si>
  <si>
    <t>COME BACK, LITTLE SHEBA</t>
  </si>
  <si>
    <t>A CRUZ DE MINHA VIDA</t>
  </si>
  <si>
    <t>E1800179700000</t>
  </si>
  <si>
    <t>COME TOGETHER: THE RISE OF THE FESTIVAL</t>
  </si>
  <si>
    <t>E1800448700000</t>
  </si>
  <si>
    <t>COMPLICATED</t>
  </si>
  <si>
    <t>E1800143600000</t>
  </si>
  <si>
    <t>CONAN THE DESTROYER</t>
  </si>
  <si>
    <t>CONAN, O DESTRUIDOR</t>
  </si>
  <si>
    <t>E1800229000000</t>
  </si>
  <si>
    <t>CONCEPT</t>
  </si>
  <si>
    <t>E1800110900000</t>
  </si>
  <si>
    <t>E1800176300000</t>
  </si>
  <si>
    <t>E1800176400000</t>
  </si>
  <si>
    <t>E1800176500000</t>
  </si>
  <si>
    <t>CONCERT AT THE TCHAIKOVSKY HALL, MOSCOW</t>
  </si>
  <si>
    <t>CONCERTO NO THAIKOVSKY HALL COM VALERY GERGIEV</t>
  </si>
  <si>
    <t>E1800127800000</t>
  </si>
  <si>
    <t>CONDORITO</t>
  </si>
  <si>
    <t>E1800259600000</t>
  </si>
  <si>
    <t>CONOR MCGREGOR: NOTORIOUS</t>
  </si>
  <si>
    <t>E1800229100000</t>
  </si>
  <si>
    <t>CONTENDER, THE</t>
  </si>
  <si>
    <t>E1800526000000</t>
  </si>
  <si>
    <t>CONTRARELOJ</t>
  </si>
  <si>
    <t>E1800138000000</t>
  </si>
  <si>
    <t>CONVENT MYSTERIES</t>
  </si>
  <si>
    <t>E1800262200000</t>
  </si>
  <si>
    <t>COOL WORLD</t>
  </si>
  <si>
    <t>MUNDO PROIBIDO</t>
  </si>
  <si>
    <t>E1800431500000</t>
  </si>
  <si>
    <t>COP AND A HALF: NEW RECRUIT</t>
  </si>
  <si>
    <t>UM TIRA E MEIO: A NOVA RECRUTA</t>
  </si>
  <si>
    <t>E1800088100000</t>
  </si>
  <si>
    <t>COP OUT</t>
  </si>
  <si>
    <t>TIRAS EM APUROS</t>
  </si>
  <si>
    <t>E1800037500000</t>
  </si>
  <si>
    <t>E1800355300000</t>
  </si>
  <si>
    <t>COYOTE UGLY</t>
  </si>
  <si>
    <t>SHOW BAR</t>
  </si>
  <si>
    <t>E1800244600000</t>
  </si>
  <si>
    <t>E1800160100000</t>
  </si>
  <si>
    <t>CRANK: HIGH VOLTAGE</t>
  </si>
  <si>
    <t>E1800042100000</t>
  </si>
  <si>
    <t>CRANKWORX SLOPESTYLE CHAMPIONSHIPS 2018</t>
  </si>
  <si>
    <t>E1800303700000</t>
  </si>
  <si>
    <t>CRANKWORX WORLD TOUR 2017</t>
  </si>
  <si>
    <t>E1800002700000</t>
  </si>
  <si>
    <t>CRAZY RICH ASIANS</t>
  </si>
  <si>
    <t>PODRES DE RICOS</t>
  </si>
  <si>
    <t>E1800303600000</t>
  </si>
  <si>
    <t>CREED II</t>
  </si>
  <si>
    <t>E1800555200000</t>
  </si>
  <si>
    <t>CRIADO NAS ONDAS</t>
  </si>
  <si>
    <t>E1800454700000</t>
  </si>
  <si>
    <t>CRIA CORVOS</t>
  </si>
  <si>
    <t>E1800375100000</t>
  </si>
  <si>
    <t>CULTURE CLUB: LIVE AT WEMBLEY</t>
  </si>
  <si>
    <t>E1800405200000</t>
  </si>
  <si>
    <t>E1800543200000</t>
  </si>
  <si>
    <t>CURSE OF THE DREAM WITCH, THE</t>
  </si>
  <si>
    <t>E1800481300000</t>
  </si>
  <si>
    <t>E1800109200000</t>
  </si>
  <si>
    <t>DABKA INTO THE FIRE</t>
  </si>
  <si>
    <t>PIRATAS DA SOMALIA</t>
  </si>
  <si>
    <t>E1800376800000</t>
  </si>
  <si>
    <t>DADDY COOL</t>
  </si>
  <si>
    <t>E1800599300000</t>
  </si>
  <si>
    <t>DADDY YANKEE - DURA</t>
  </si>
  <si>
    <t>E1800238900000</t>
  </si>
  <si>
    <t>E1800127000000</t>
  </si>
  <si>
    <t>DANNY OCEAN - DEMBOW</t>
  </si>
  <si>
    <t>E1800239000000</t>
  </si>
  <si>
    <t>DANNY OCEAN - EPA WEI</t>
  </si>
  <si>
    <t>E1800389500000</t>
  </si>
  <si>
    <t>DANS LA BRUME AKA JUST A BREATH AWAY</t>
  </si>
  <si>
    <t>E1800377100000</t>
  </si>
  <si>
    <t>DAPHNE</t>
  </si>
  <si>
    <t>E1800062700000</t>
  </si>
  <si>
    <t>DARK COMMAND, THE</t>
  </si>
  <si>
    <t>COMANDO NEGRO</t>
  </si>
  <si>
    <t>E1800586400000</t>
  </si>
  <si>
    <t>DARK CRIMES</t>
  </si>
  <si>
    <t>CRIMES OBSCUROS</t>
  </si>
  <si>
    <t>E1800550300000</t>
  </si>
  <si>
    <t>DAS DOPPELTE LOTTCHEN</t>
  </si>
  <si>
    <t>DUAS VEZES CUPIDO</t>
  </si>
  <si>
    <t>E1800229500000</t>
  </si>
  <si>
    <t>E1800403800000</t>
  </si>
  <si>
    <t>DAVID GUETTA &amp; AFROJACK FEAT. CHARLI XCX &amp; FRENCH MONTANA - DIRTY SEXY MONEY</t>
  </si>
  <si>
    <t>E1800013800000</t>
  </si>
  <si>
    <t>DAVID GUETTA &amp; SIA - FLAMES</t>
  </si>
  <si>
    <t>E1800195500000</t>
  </si>
  <si>
    <t>E1800425300000</t>
  </si>
  <si>
    <t>DAVID GUETTA, BEBE REXHA &amp; J BALVIN - SAY MY NAME</t>
  </si>
  <si>
    <t>E1800579900000</t>
  </si>
  <si>
    <t>DAVID LAMA - BACK TO HIS ROOTS</t>
  </si>
  <si>
    <t>E1800194900000</t>
  </si>
  <si>
    <t>DAY &amp; LARA - MENDIGANDO SENTIMENTO</t>
  </si>
  <si>
    <t>E1800578500000</t>
  </si>
  <si>
    <t>E1800107800000</t>
  </si>
  <si>
    <t>DAY OF THE DEAD: BLOODLINE</t>
  </si>
  <si>
    <t>DIA DOS MORTOS</t>
  </si>
  <si>
    <t>E1800076900000</t>
  </si>
  <si>
    <t>DAYS AND NIGHTS</t>
  </si>
  <si>
    <t>E1800431400000</t>
  </si>
  <si>
    <t>E1800070500000</t>
  </si>
  <si>
    <t>DE LA GHETTO - LA FORMULA</t>
  </si>
  <si>
    <t>E1800015300000</t>
  </si>
  <si>
    <t>DEAD AGAIN IN TOMBSTONE</t>
  </si>
  <si>
    <t>INFERNO NO FAROESTE 2</t>
  </si>
  <si>
    <t>E1800137300000</t>
  </si>
  <si>
    <t>DEADLY DELUSION</t>
  </si>
  <si>
    <t>INIMIGO DESCONHECIDO</t>
  </si>
  <si>
    <t>E1800498500000</t>
  </si>
  <si>
    <t>DEADLY VIEW, A</t>
  </si>
  <si>
    <t>PERIGO MORA AO LADO, O</t>
  </si>
  <si>
    <t>E1800501300000</t>
  </si>
  <si>
    <t>DEADMAU5 LIVE IN TORONTO</t>
  </si>
  <si>
    <t>E1800107300000</t>
  </si>
  <si>
    <t>DEADPOOL 2</t>
  </si>
  <si>
    <t>E1800015400000</t>
  </si>
  <si>
    <t>DEAN FEAT. SYD - LOVE</t>
  </si>
  <si>
    <t>E1800015500000</t>
  </si>
  <si>
    <t>DEAR DICTATOR</t>
  </si>
  <si>
    <t>QUERIDO DITADOR</t>
  </si>
  <si>
    <t>E1800546000000</t>
  </si>
  <si>
    <t>DEAR SUBURBIA</t>
  </si>
  <si>
    <t>E1800351700000</t>
  </si>
  <si>
    <t>DEATH RIDES A HORSE</t>
  </si>
  <si>
    <t>MORTE ANDA A CAVALO, A</t>
  </si>
  <si>
    <t>E1800498700000</t>
  </si>
  <si>
    <t>DECAMERON, IL</t>
  </si>
  <si>
    <t>DECAMERON</t>
  </si>
  <si>
    <t>E1800180600000</t>
  </si>
  <si>
    <t>DECEIVED</t>
  </si>
  <si>
    <t>O ENGANO</t>
  </si>
  <si>
    <t>E1800029800000</t>
  </si>
  <si>
    <t>DEEP PURPLE - LIVE AT MONTREUX 2011</t>
  </si>
  <si>
    <t>E1800139700000</t>
  </si>
  <si>
    <t>DEEPER SHADE OF BLUE, A</t>
  </si>
  <si>
    <t>E1800103200000</t>
  </si>
  <si>
    <t>DELANO - SE ARREPENDEU</t>
  </si>
  <si>
    <t>E1800579300000</t>
  </si>
  <si>
    <t>DEMENTIA 13</t>
  </si>
  <si>
    <t>E1800333600000</t>
  </si>
  <si>
    <t>DEMI LOVATO - TELL ME YOU LOVE ME</t>
  </si>
  <si>
    <t>E1800014600000</t>
  </si>
  <si>
    <t>DEMOISELLES DE ROCHEFORT, LES</t>
  </si>
  <si>
    <t>E1800546200000</t>
  </si>
  <si>
    <t>E1800144700000</t>
  </si>
  <si>
    <t>DEN OF THIEVES</t>
  </si>
  <si>
    <t>E1800015700000</t>
  </si>
  <si>
    <t>DEN SKYLDIGE</t>
  </si>
  <si>
    <t>CULPA</t>
  </si>
  <si>
    <t>E1800413200000</t>
  </si>
  <si>
    <t>E1800399700000</t>
  </si>
  <si>
    <t>E1800239100000</t>
  </si>
  <si>
    <t>E1800154700000</t>
  </si>
  <si>
    <t>DENNIS DJ, NEBLINA E DILSINHO PART. MC LAN - BUMBUM COVARDE</t>
  </si>
  <si>
    <t>E1800518700000</t>
  </si>
  <si>
    <t>DENNIS LOYD - NEVERMIND</t>
  </si>
  <si>
    <t>E1800239200000</t>
  </si>
  <si>
    <t>DENNIS PART. MC DON JUAN - VOU PEGAR</t>
  </si>
  <si>
    <t>E1800108600000</t>
  </si>
  <si>
    <t>DENNIS PART. MC G15 - ABRE ALAS</t>
  </si>
  <si>
    <t>E1800154800000</t>
  </si>
  <si>
    <t>DENNIS PART. MC KEVINHO - MULATA YE YE YE</t>
  </si>
  <si>
    <t>E1800154900000</t>
  </si>
  <si>
    <t>DENNIS PART. MC LAN - TURMA DO FUNIL</t>
  </si>
  <si>
    <t>E1800155000000</t>
  </si>
  <si>
    <t>E1800107500000</t>
  </si>
  <si>
    <t>DENNIS, MATHEUS &amp; KAUAN PART. MC KORINGA - EU TE AMO TANTO</t>
  </si>
  <si>
    <t>E1800579400000</t>
  </si>
  <si>
    <t>DEPTH PERCEPTION</t>
  </si>
  <si>
    <t>E1800504200000</t>
  </si>
  <si>
    <t>DER TRAUMHAFTE WEG</t>
  </si>
  <si>
    <t>O CAMINHO DOS SONHOS</t>
  </si>
  <si>
    <t>E1800176200000</t>
  </si>
  <si>
    <t>ESTRANGEIROS NA ESCOLA</t>
  </si>
  <si>
    <t>E1800125600000</t>
  </si>
  <si>
    <t>DESCONTROLAR</t>
  </si>
  <si>
    <t>E1800537500000</t>
  </si>
  <si>
    <t>DESPERATELY SEEKING SANTA</t>
  </si>
  <si>
    <t>PROCURA-SE UM PAPAI NOEL DESESPERADAMENTE</t>
  </si>
  <si>
    <t>E1800355000000</t>
  </si>
  <si>
    <t>DESPERATELY SEEKING SUSAN</t>
  </si>
  <si>
    <t>PROCURA-SE SUSAN DESESPERADAMENTE</t>
  </si>
  <si>
    <t>E1800604000000</t>
  </si>
  <si>
    <t>DESTINATION WEDDING</t>
  </si>
  <si>
    <t>E1800455700000</t>
  </si>
  <si>
    <t>DESTROYER</t>
  </si>
  <si>
    <t>O PESO DO PASSADO</t>
  </si>
  <si>
    <t>E1800531800000</t>
  </si>
  <si>
    <t>DEUCE BIGALOW: EUROPEAN GIGOLO</t>
  </si>
  <si>
    <t>E1800349600000</t>
  </si>
  <si>
    <t>DEUTSCHLAND '86</t>
  </si>
  <si>
    <t>E1800351900000</t>
  </si>
  <si>
    <t>DHAULAGIRI</t>
  </si>
  <si>
    <t>E1800290800000</t>
  </si>
  <si>
    <t>DIAMOND DOG CAPER</t>
  </si>
  <si>
    <t>E1800003700000</t>
  </si>
  <si>
    <t>DIANE A LES EPAULES</t>
  </si>
  <si>
    <t>O PODER DE DIANE</t>
  </si>
  <si>
    <t>E1800474800000</t>
  </si>
  <si>
    <t>E1800381800000</t>
  </si>
  <si>
    <t>DIE REISE MIT VATER</t>
  </si>
  <si>
    <t>AQUELA VIAGEM COM PAPAI</t>
  </si>
  <si>
    <t>E1800271200000</t>
  </si>
  <si>
    <t>DIE UNSICHTBAREN</t>
  </si>
  <si>
    <t>E1800412400000</t>
  </si>
  <si>
    <t>FUTURO URBANO</t>
  </si>
  <si>
    <t>E1800315200000</t>
  </si>
  <si>
    <t>DIEGO &amp; ARNALDO - REGRAS</t>
  </si>
  <si>
    <t>E1800579600000</t>
  </si>
  <si>
    <t>DIEGO &amp; ARNALDO - TE ASSUMO (AO VIVO)</t>
  </si>
  <si>
    <t>E1800345000000</t>
  </si>
  <si>
    <t>DIEGO &amp; VICTOR HUGO - INFARTO</t>
  </si>
  <si>
    <t>E1800579700000</t>
  </si>
  <si>
    <t>DIEGO &amp; VICTOR HUGO - INTERFONE</t>
  </si>
  <si>
    <t>E1800239300000</t>
  </si>
  <si>
    <t>DIEGO &amp; VICTOR HUGO PART. HENRIQUE &amp; JULIANO - O ALVO</t>
  </si>
  <si>
    <t>E1800155100000</t>
  </si>
  <si>
    <t>DIESES BESCHEUERTE HERZ</t>
  </si>
  <si>
    <t>UMA AMIZADE INESPERADA</t>
  </si>
  <si>
    <t>E1800308900000</t>
  </si>
  <si>
    <t>DILSINHO - 12 HORAS</t>
  </si>
  <si>
    <t>E1800239400000</t>
  </si>
  <si>
    <t>E1800579800000</t>
  </si>
  <si>
    <t>E1800372700000</t>
  </si>
  <si>
    <t>E1800295400000</t>
  </si>
  <si>
    <t>DINOSAUR KING</t>
  </si>
  <si>
    <t>E1800519100000</t>
  </si>
  <si>
    <t>DIOGO NOGUEIRA - CORAGEM</t>
  </si>
  <si>
    <t>E1800202700000</t>
  </si>
  <si>
    <t>DIPLO FEAT. LIL XAN - COLOR BLIND</t>
  </si>
  <si>
    <t>E1800195200000</t>
  </si>
  <si>
    <t>DIPLO FEAT. MO - GET IT RIGHT</t>
  </si>
  <si>
    <t>E1800047400000</t>
  </si>
  <si>
    <t>DISNEY'S NEWSIES THE BROADWAY MUSICAL</t>
  </si>
  <si>
    <t>EXTRA! EXTRA! - O MUSICAL DA DISNEY</t>
  </si>
  <si>
    <t>E1800083800000</t>
  </si>
  <si>
    <t>DISOBEDIENCE</t>
  </si>
  <si>
    <t>E1800192700000</t>
  </si>
  <si>
    <t>DISTORTED</t>
  </si>
  <si>
    <t>E1800498800000</t>
  </si>
  <si>
    <t>DIVE OLLY DIVE AND THE PIRATE TREASURE</t>
  </si>
  <si>
    <t>E1800582800000</t>
  </si>
  <si>
    <t>DJ DANIEL PART. MC ZAAC, VIGARY, NANDO DK - AQUECIMENTO DE BANDIDO</t>
  </si>
  <si>
    <t>E1800047600000</t>
  </si>
  <si>
    <t>DJ KHALED FEAT. JUSTIN BIEBER, CHANCE THE RAPPER &amp; QUAVO - NO BRAINER</t>
  </si>
  <si>
    <t>E1800397000000</t>
  </si>
  <si>
    <t>DJ MARLBORO E VALESCA POPOZUDA - RAGAFUNK CONGA LA CONGA</t>
  </si>
  <si>
    <t>E1800203800000</t>
  </si>
  <si>
    <t>DJ SNAKE &amp; LAUV - A DIFFERENT WAY</t>
  </si>
  <si>
    <t>E1800015800000</t>
  </si>
  <si>
    <t>DJ SNAKE &amp; NINIOLA - MARADONA RIDDIM</t>
  </si>
  <si>
    <t>E1800517700000</t>
  </si>
  <si>
    <t>DJ SNAKE - MAGENTA RIDDIM</t>
  </si>
  <si>
    <t>E1800239500000</t>
  </si>
  <si>
    <t>DJ SNAKE FEAT. SELENA GOMEZ, OZUNA &amp; CARDI B - TAKI TAKI</t>
  </si>
  <si>
    <t>E1800573300000</t>
  </si>
  <si>
    <t>E1800295500000</t>
  </si>
  <si>
    <t>DJAVAN - SOLITUDE</t>
  </si>
  <si>
    <t>E1800588000000</t>
  </si>
  <si>
    <t>DOC</t>
  </si>
  <si>
    <t>MASSACRE DOS PISTOLEIROS, O</t>
  </si>
  <si>
    <t>E1800383900000</t>
  </si>
  <si>
    <t>E1800112700000</t>
  </si>
  <si>
    <t>DOCTOR WHO: THE WOMAN WHO FELL TO EARTH</t>
  </si>
  <si>
    <t>ESPECIAL DOCTOR WHO</t>
  </si>
  <si>
    <t>E1800468200000</t>
  </si>
  <si>
    <t>DOG DAYS OF WINTER</t>
  </si>
  <si>
    <t>E1800111400000</t>
  </si>
  <si>
    <t>DOLPHIN MAN</t>
  </si>
  <si>
    <t>E1800462900000</t>
  </si>
  <si>
    <t>DOMESTICS, THE</t>
  </si>
  <si>
    <t>E1800500300000</t>
  </si>
  <si>
    <t>DON'T BREATHE</t>
  </si>
  <si>
    <t>E1800178000000</t>
  </si>
  <si>
    <t>DON'T KILL IT</t>
  </si>
  <si>
    <t>E1800228800000</t>
  </si>
  <si>
    <t>DON'T WORRY, HE WON'T GET FAR ON FOOT</t>
  </si>
  <si>
    <t>E1800486100000</t>
  </si>
  <si>
    <t>DONAS - 2 TRABALHOS</t>
  </si>
  <si>
    <t>E1800345400000</t>
  </si>
  <si>
    <t>DONAS - SUAR</t>
  </si>
  <si>
    <t>E1800070600000</t>
  </si>
  <si>
    <t>DONAVON FRANKENREITER PLAYS BALOISE SESSION 2016</t>
  </si>
  <si>
    <t>E1800028400000</t>
  </si>
  <si>
    <t>E1800466700000</t>
  </si>
  <si>
    <t>E1800582000000</t>
  </si>
  <si>
    <t>DOORS: LIVE AT THE ISLE OF WIGHT, THE</t>
  </si>
  <si>
    <t>E1800443300000</t>
  </si>
  <si>
    <t>DORAEMON</t>
  </si>
  <si>
    <t>E1800606200000</t>
  </si>
  <si>
    <t>DOSTOEVSKIY</t>
  </si>
  <si>
    <t>E1800415100000</t>
  </si>
  <si>
    <t>DOUBLE DOWN (2005)</t>
  </si>
  <si>
    <t>E1800205700000</t>
  </si>
  <si>
    <t>DOUG'S 1ST MOVIE</t>
  </si>
  <si>
    <t>DOUG, O FILME</t>
  </si>
  <si>
    <t>E1800279100000</t>
  </si>
  <si>
    <t>DOVLATOV</t>
  </si>
  <si>
    <t>E1800223800000</t>
  </si>
  <si>
    <t>DOWN ARGENTINE WAY</t>
  </si>
  <si>
    <t>SERENATA TROPICAL</t>
  </si>
  <si>
    <t>E1800499000000</t>
  </si>
  <si>
    <t>DR JOHNS SPIRIT OF SATCH PLAYS BALOISE SESSION</t>
  </si>
  <si>
    <t>E1800518900000</t>
  </si>
  <si>
    <t>DR. JEKYLL AND MR. HYDE</t>
  </si>
  <si>
    <t>E1800564900000</t>
  </si>
  <si>
    <t>JERONIMO PIRES SILVA</t>
  </si>
  <si>
    <t>DRAGON BALL SUPER: BROLY</t>
  </si>
  <si>
    <t>E1800463100000</t>
  </si>
  <si>
    <t>DRAGON PEARL, THE</t>
  </si>
  <si>
    <t>E1800229800000</t>
  </si>
  <si>
    <t>E1800098000000</t>
  </si>
  <si>
    <t>DRAKE - I'M UPSET</t>
  </si>
  <si>
    <t>E1800389600000</t>
  </si>
  <si>
    <t>DRAKE - IN MY FEELINGS</t>
  </si>
  <si>
    <t>E1800389900000</t>
  </si>
  <si>
    <t>DRAKE - NICE FOR WHAT</t>
  </si>
  <si>
    <t>E1800195600000</t>
  </si>
  <si>
    <t>DREAM LINES 4</t>
  </si>
  <si>
    <t>E1800355200000</t>
  </si>
  <si>
    <t>DREAM TEAM DO PASSINHO - OI SUMIDO</t>
  </si>
  <si>
    <t>E1800016100000</t>
  </si>
  <si>
    <t>DREW BEZANSON - THE LEARNING CURVE</t>
  </si>
  <si>
    <t>E1800195800000</t>
  </si>
  <si>
    <t>PLANO QUASE PERFEITO</t>
  </si>
  <si>
    <t>E1800158700000</t>
  </si>
  <si>
    <t>UM SEGREDO EM PARIS</t>
  </si>
  <si>
    <t>E1800417600000</t>
  </si>
  <si>
    <t>PAGU DISTRIBUICAO DE FILMES LTDA.</t>
  </si>
  <si>
    <t>29.080.317/0001-67</t>
  </si>
  <si>
    <t>DUA LIPA - IDGAF</t>
  </si>
  <si>
    <t>E1800369000000</t>
  </si>
  <si>
    <t>DUBDOGZ FEAT. TOM BAILEY - ALWAYS SUMMER (LYRIC VIDEO)</t>
  </si>
  <si>
    <t>E1800024800000</t>
  </si>
  <si>
    <t>DUCKTALES VOL.1</t>
  </si>
  <si>
    <t>E1800140400000</t>
  </si>
  <si>
    <t>DUDA PART. ISRAEL NOVAES - SIM SENHORA</t>
  </si>
  <si>
    <t>E1800160200000</t>
  </si>
  <si>
    <t>E1800295600000</t>
  </si>
  <si>
    <t>DUKE ELLINGTON</t>
  </si>
  <si>
    <t>DUKE ELLINGTON NO FESTIVAL NEWPORT JAZZ</t>
  </si>
  <si>
    <t>E1800291200000</t>
  </si>
  <si>
    <t>E1800516100000</t>
  </si>
  <si>
    <t>DUSTY &amp; MOP</t>
  </si>
  <si>
    <t>E1800051000000</t>
  </si>
  <si>
    <t>DVD ATOS</t>
  </si>
  <si>
    <t>E1800210300000</t>
  </si>
  <si>
    <t>DYNAMO: MAGICIAN IMPOSSIBLE</t>
  </si>
  <si>
    <t>E1800374300000</t>
  </si>
  <si>
    <t>EARTH, WIND &amp; FIRE EXPERIENCE FEAT. AL MCKAY PLAY AVO SESSION</t>
  </si>
  <si>
    <t>EARTH, WIND &amp; FIRE EXPERIENCE E AL MCKAY NO AVO SESSION</t>
  </si>
  <si>
    <t>E1800129200000</t>
  </si>
  <si>
    <t>EARTH: ONE AMAZING DAY</t>
  </si>
  <si>
    <t>E1800546300000</t>
  </si>
  <si>
    <t>ECHOSMITH - OVER MY HEAD</t>
  </si>
  <si>
    <t>E1800195100000</t>
  </si>
  <si>
    <t>ED SHEERAN - PERFECT</t>
  </si>
  <si>
    <t>E1800016200000</t>
  </si>
  <si>
    <t>ED SHEERAN FEAT. ANDREA BOCELLI - PERFECT SYMPHONY</t>
  </si>
  <si>
    <t>E1800010700000</t>
  </si>
  <si>
    <t>EDSON &amp; HUDSON PART.LUAN SANTANA - NOSSO CONTRATO</t>
  </si>
  <si>
    <t>E1800239600000</t>
  </si>
  <si>
    <t>EDUARDO COSTA - PRA SEMPRE</t>
  </si>
  <si>
    <t>E1800155200000</t>
  </si>
  <si>
    <t>EGON SCHIELE - MORTE E DONZELA</t>
  </si>
  <si>
    <t>E1800236200000</t>
  </si>
  <si>
    <t>EGY NAP</t>
  </si>
  <si>
    <t>E1800447000000</t>
  </si>
  <si>
    <t>EL AMOR MENOS PENSADO</t>
  </si>
  <si>
    <t>E1800483600000</t>
  </si>
  <si>
    <t>EL AZOTE</t>
  </si>
  <si>
    <t>E1800324000000</t>
  </si>
  <si>
    <t>EL CHAVO I</t>
  </si>
  <si>
    <t>CHAVES I</t>
  </si>
  <si>
    <t>E1800162300000</t>
  </si>
  <si>
    <t>EL FUTURO QUE VIENE</t>
  </si>
  <si>
    <t>O FUTURO ADIANTE</t>
  </si>
  <si>
    <t>E1800401500000</t>
  </si>
  <si>
    <t>EL HOMBRE MAS CHIQUITO DEL MUNDO</t>
  </si>
  <si>
    <t>O MENOR HOMEM DO MUNDO!</t>
  </si>
  <si>
    <t>E1800096000000</t>
  </si>
  <si>
    <t>EL SENOR DE LOS CIELOS</t>
  </si>
  <si>
    <t>E1800044300000</t>
  </si>
  <si>
    <t>EL SERENO</t>
  </si>
  <si>
    <t>O VIGIA</t>
  </si>
  <si>
    <t>E1800460100000</t>
  </si>
  <si>
    <t>EL ULTIMO COMANDANTE</t>
  </si>
  <si>
    <t>O ULTIMO COMANDANTE</t>
  </si>
  <si>
    <t>E1800233000000</t>
  </si>
  <si>
    <t>TRES MUNDOS CINE Y VIDEO LTDA.</t>
  </si>
  <si>
    <t>01.713.311/0001-60</t>
  </si>
  <si>
    <t>O ANJO</t>
  </si>
  <si>
    <t>E1800504300000</t>
  </si>
  <si>
    <t>ELECTROFLY</t>
  </si>
  <si>
    <t>E1800104300000</t>
  </si>
  <si>
    <t>ELEKFANTZ - WORK IT OUT</t>
  </si>
  <si>
    <t>E1800573400000</t>
  </si>
  <si>
    <t>ELELWANI</t>
  </si>
  <si>
    <t>E1800277300000</t>
  </si>
  <si>
    <t>ELETTRA LAMBORGHINI - PEM PEM</t>
  </si>
  <si>
    <t>E1800098300000</t>
  </si>
  <si>
    <t>ELIAS - THE LITTLE RESCUE BOAT</t>
  </si>
  <si>
    <t>E1800039700000</t>
  </si>
  <si>
    <t>ELIAS AND THE ROYAL YACHT</t>
  </si>
  <si>
    <t>ELIAS E O IATE REAL</t>
  </si>
  <si>
    <t>E1800298500000</t>
  </si>
  <si>
    <t>ELIAS AND THE TREASURE OF THE SEA</t>
  </si>
  <si>
    <t>ELIAS E O TESOURO DO MAR</t>
  </si>
  <si>
    <t>E1800298700000</t>
  </si>
  <si>
    <t>ELIZABETH: THE GOLDEN AGE</t>
  </si>
  <si>
    <t>ELIZABETH: A ERA DE OURO</t>
  </si>
  <si>
    <t>E1800541300000</t>
  </si>
  <si>
    <t>ELIZABETHTOWN</t>
  </si>
  <si>
    <t>TUDO ACONTECE EM ELIZABETHTOWN</t>
  </si>
  <si>
    <t>E1800382200000</t>
  </si>
  <si>
    <t>ELLA MAI - TRIP</t>
  </si>
  <si>
    <t>E1800573500000</t>
  </si>
  <si>
    <t>ELLE L'ADORE</t>
  </si>
  <si>
    <t>ELA O ADORA</t>
  </si>
  <si>
    <t>E1800303400000</t>
  </si>
  <si>
    <t>ELTON JOHN THE NATION'S FAVOURITE SONG</t>
  </si>
  <si>
    <t>E1800280600000</t>
  </si>
  <si>
    <t>ELTON JOHN: I'M STILL STANDING - A GRAMMY SALUTE</t>
  </si>
  <si>
    <t>ESPECIAL ELTON JOHN</t>
  </si>
  <si>
    <t>E1800581200000</t>
  </si>
  <si>
    <t>E1800103500000</t>
  </si>
  <si>
    <t>EMICIDA PART. PITTY - HOJE CEDO</t>
  </si>
  <si>
    <t>E1800155300000</t>
  </si>
  <si>
    <t>EMINEM - FALL</t>
  </si>
  <si>
    <t>E1800516400000</t>
  </si>
  <si>
    <t>EMINEM - FRAMED</t>
  </si>
  <si>
    <t>E1800239700000</t>
  </si>
  <si>
    <t>EMINEM - UNTOUCHABLE (LYRIC VIDEO)</t>
  </si>
  <si>
    <t>E1800160400000</t>
  </si>
  <si>
    <t>E1800098400000</t>
  </si>
  <si>
    <t>EMINEM FEAT. ED SHEERAN - RIVER</t>
  </si>
  <si>
    <t>E1800155400000</t>
  </si>
  <si>
    <t>EMINEM FEAT. JOYNER - LUCKY YOU</t>
  </si>
  <si>
    <t>E1800573600000</t>
  </si>
  <si>
    <t>EMOCEAN</t>
  </si>
  <si>
    <t>E1800568500000</t>
  </si>
  <si>
    <t>EN LA BOCA DEL LOBO</t>
  </si>
  <si>
    <t>E1800129300000</t>
  </si>
  <si>
    <t>ENCHANTIMALS - TALES FROM EVERWILDE SERIES</t>
  </si>
  <si>
    <t>ENCHANTIMALS - CONTOS DA FLORESTA ENCANTADA</t>
  </si>
  <si>
    <t>E1800474900000</t>
  </si>
  <si>
    <t>ENCINO MAN</t>
  </si>
  <si>
    <t>E1800499200000</t>
  </si>
  <si>
    <t>ENEMY OF THE STATE</t>
  </si>
  <si>
    <t>INIMIGO DO ESTADO</t>
  </si>
  <si>
    <t>E1800206700000</t>
  </si>
  <si>
    <t>ENKLAVA</t>
  </si>
  <si>
    <t>ENCLAVE</t>
  </si>
  <si>
    <t>E1800278000000</t>
  </si>
  <si>
    <t>E1800048200000</t>
  </si>
  <si>
    <t>ENTEBBE</t>
  </si>
  <si>
    <t>7 DIAS EM ENTEBBE</t>
  </si>
  <si>
    <t>E1800070800000</t>
  </si>
  <si>
    <t>ERA ISTREFI FEAT. FRENCH MONTANA - NO I LOVE YOUS</t>
  </si>
  <si>
    <t>E1800022400000</t>
  </si>
  <si>
    <t>ERIC CLAPTON: LIFE IN 12 BARS</t>
  </si>
  <si>
    <t>E1800463200000</t>
  </si>
  <si>
    <t>ERIC CLAPTON: LIVE IN SAN DIEGO</t>
  </si>
  <si>
    <t>E1800448800000</t>
  </si>
  <si>
    <t>ERIN BROCKOVICH</t>
  </si>
  <si>
    <t>ERIN BROCKOVICH: UMA MULHER DE TALENTO</t>
  </si>
  <si>
    <t>E1800191600000</t>
  </si>
  <si>
    <t>E1800573700000</t>
  </si>
  <si>
    <t>ESCAPE PLAN 2: HADES</t>
  </si>
  <si>
    <t>ROTA DE FUGA 2</t>
  </si>
  <si>
    <t>E1800587700000</t>
  </si>
  <si>
    <t>ESCAPE ROOM</t>
  </si>
  <si>
    <t>E1800535500000</t>
  </si>
  <si>
    <t>ESCHER - JOURNEY TO INFINITY</t>
  </si>
  <si>
    <t>E1800463300000</t>
  </si>
  <si>
    <t>ESTELLE - BETTER</t>
  </si>
  <si>
    <t>E1800475000000</t>
  </si>
  <si>
    <t>EVANESCENCE - SYNTHESIS LIVE</t>
  </si>
  <si>
    <t>E1800359900000</t>
  </si>
  <si>
    <t>EVEREST GREEN</t>
  </si>
  <si>
    <t>E1800470200000</t>
  </si>
  <si>
    <t>EVERY DAY</t>
  </si>
  <si>
    <t>TODO DIA</t>
  </si>
  <si>
    <t>E1800136300000</t>
  </si>
  <si>
    <t>EVERYBODY KNOWS</t>
  </si>
  <si>
    <t>E1800602400000</t>
  </si>
  <si>
    <t>EX, THE</t>
  </si>
  <si>
    <t>EX-NAMORADO DA MINHA MULHER, O</t>
  </si>
  <si>
    <t>E1800601000000</t>
  </si>
  <si>
    <t>EXCEPTION, THE</t>
  </si>
  <si>
    <t>E1800383800000</t>
  </si>
  <si>
    <t>EXECUTOR</t>
  </si>
  <si>
    <t>REDENTOR, O</t>
  </si>
  <si>
    <t>E1800381400000</t>
  </si>
  <si>
    <t>EXPEDITION CHINA</t>
  </si>
  <si>
    <t>E1800279300000</t>
  </si>
  <si>
    <t>EXPERIMENTER, THE</t>
  </si>
  <si>
    <t>E1800444500000</t>
  </si>
  <si>
    <t>EXTREME CAKE MAKERS</t>
  </si>
  <si>
    <t>E1800298400000</t>
  </si>
  <si>
    <t>EXTREME WALES WITH RICHARD PARKS</t>
  </si>
  <si>
    <t>E1800269000000</t>
  </si>
  <si>
    <t>EYE ON JULIET</t>
  </si>
  <si>
    <t>OLHOS DO DESERTO</t>
  </si>
  <si>
    <t>E1800176000000</t>
  </si>
  <si>
    <t>F WORD USA, THE</t>
  </si>
  <si>
    <t>E1800555500000</t>
  </si>
  <si>
    <t>FACE AU PUBLIC : CHUCK BERRY</t>
  </si>
  <si>
    <t>E1800083900000</t>
  </si>
  <si>
    <t>A OUTRA FACE</t>
  </si>
  <si>
    <t>E1800176600000</t>
  </si>
  <si>
    <t>FACE OFF: GAME FACE</t>
  </si>
  <si>
    <t>E1800115100000</t>
  </si>
  <si>
    <t>E1800483700000</t>
  </si>
  <si>
    <t>FADE TO WINTER</t>
  </si>
  <si>
    <t>E1800504400000</t>
  </si>
  <si>
    <t>FAITH HAPPENS</t>
  </si>
  <si>
    <t>E1800082900000</t>
  </si>
  <si>
    <t>FALCONS, THE</t>
  </si>
  <si>
    <t>E1800221800000</t>
  </si>
  <si>
    <t>FALL OUT BOY - HOLD ME TIGHT OR DONT</t>
  </si>
  <si>
    <t>E1800098900000</t>
  </si>
  <si>
    <t>FAMILIEN JUL I NISSERNES LAND</t>
  </si>
  <si>
    <t>O RETORNO DO PEQUENO ELFO</t>
  </si>
  <si>
    <t>E1800303800000</t>
  </si>
  <si>
    <t>FAMILY VANISHED</t>
  </si>
  <si>
    <t>E1800347700000</t>
  </si>
  <si>
    <t>FANNY OCH ALEXANDER</t>
  </si>
  <si>
    <t>FANNY &amp; ALEXANDER</t>
  </si>
  <si>
    <t>E1800178300000</t>
  </si>
  <si>
    <t>FANTASTIC BEASTS: THE CRIMES OF GRINDELWALD</t>
  </si>
  <si>
    <t>E1800432900000</t>
  </si>
  <si>
    <t>FANTASTICA</t>
  </si>
  <si>
    <t>E1800301500000</t>
  </si>
  <si>
    <t>FAT CAMP</t>
  </si>
  <si>
    <t>ACAMPAMENTO DE GORDINHOS</t>
  </si>
  <si>
    <t>E1800278400000</t>
  </si>
  <si>
    <t>FBI</t>
  </si>
  <si>
    <t>E1800453800000</t>
  </si>
  <si>
    <t>FC BAYERN MUNCHEN</t>
  </si>
  <si>
    <t>FC BAYERN MUNIQUE</t>
  </si>
  <si>
    <t>E1800095900000</t>
  </si>
  <si>
    <t>E1800372900000</t>
  </si>
  <si>
    <t>FELIPE ARAUJO POR INTEIRO</t>
  </si>
  <si>
    <t>E1800384200000</t>
  </si>
  <si>
    <t>E1800239800000</t>
  </si>
  <si>
    <t>E1800526200000</t>
  </si>
  <si>
    <t>E1800155500000</t>
  </si>
  <si>
    <t>E1800526300000</t>
  </si>
  <si>
    <t>FELIX JAEHN E MIKE WILLIAMS - FEEL GOOD</t>
  </si>
  <si>
    <t>E1800373300000</t>
  </si>
  <si>
    <t>FERNANDO &amp; SOROCABA - CADA LOUCO COM SUA LOUCURA</t>
  </si>
  <si>
    <t>E1800520500000</t>
  </si>
  <si>
    <t>FERNANDO &amp; SOROCABA - CADA UM NA SUA</t>
  </si>
  <si>
    <t>E1800373400000</t>
  </si>
  <si>
    <t>E1800526400000</t>
  </si>
  <si>
    <t>FERNANDO &amp; SOROCABA - NOVE ENTRE DEZ</t>
  </si>
  <si>
    <t>E1800425200000</t>
  </si>
  <si>
    <t>FERNANDO &amp; SOROCABA PART. LUDMILLA E MC KEKEL - CHEIRO NATURAL</t>
  </si>
  <si>
    <t>E1800526500000</t>
  </si>
  <si>
    <t>FERNANDO &amp; SOROCABA PART. VITOR KLEY - VALEU A PENA</t>
  </si>
  <si>
    <t>E1800434300000</t>
  </si>
  <si>
    <t>FERRUGEM - PIRATA E TESOURO</t>
  </si>
  <si>
    <t>E1800016500000</t>
  </si>
  <si>
    <t>E1800204600000</t>
  </si>
  <si>
    <t>E1800401100000</t>
  </si>
  <si>
    <t>FIDDLER ON THE ROOF</t>
  </si>
  <si>
    <t>UM VIOLINISTA NO TELHADO</t>
  </si>
  <si>
    <t>E1800230000000</t>
  </si>
  <si>
    <t>FIFA SCANDAL: THE TRUTH BEHIND ORGANIZED FOOTBALL WORLDWIDE</t>
  </si>
  <si>
    <t>E1800082500000</t>
  </si>
  <si>
    <t>FILGIA MIA</t>
  </si>
  <si>
    <t>MINHA FILHA</t>
  </si>
  <si>
    <t>E1800341000000</t>
  </si>
  <si>
    <t>FILM STARS DON'T DIE IN LIVERPOOL</t>
  </si>
  <si>
    <t>ESTRELAS DE CINEMA NUNCA MORREM</t>
  </si>
  <si>
    <t>E1800073000000</t>
  </si>
  <si>
    <t>FIN</t>
  </si>
  <si>
    <t>E1800099100000</t>
  </si>
  <si>
    <t>FINAL SCORE</t>
  </si>
  <si>
    <t>E1800389800000</t>
  </si>
  <si>
    <t>FINDING MOM</t>
  </si>
  <si>
    <t>E1800276900000</t>
  </si>
  <si>
    <t>FINDING YOUR FEET</t>
  </si>
  <si>
    <t>ACERTANDO O PASSO</t>
  </si>
  <si>
    <t>E1800090900000</t>
  </si>
  <si>
    <t>FIRST IMPRESSIONS</t>
  </si>
  <si>
    <t>E1800293100000</t>
  </si>
  <si>
    <t>FIRST MAN</t>
  </si>
  <si>
    <t>O PRIMEIRO HOMEM</t>
  </si>
  <si>
    <t>E1800333300000</t>
  </si>
  <si>
    <t>FIRST SUNDAY</t>
  </si>
  <si>
    <t>PRIMEIRO DOMINGO</t>
  </si>
  <si>
    <t>E1800249400000</t>
  </si>
  <si>
    <t>FIRST WE TAKE BROOKLYN</t>
  </si>
  <si>
    <t>E1800190400000</t>
  </si>
  <si>
    <t>FISE WORLD SERIES 2017</t>
  </si>
  <si>
    <t>E1800003300000</t>
  </si>
  <si>
    <t>FISH &amp; CHIPS</t>
  </si>
  <si>
    <t>E1800466800000</t>
  </si>
  <si>
    <t>FITEIRO CULTURAL: VIAGEM AO VAZIO</t>
  </si>
  <si>
    <t>E1800297900000</t>
  </si>
  <si>
    <t>FLAME OF BARBARY COAST</t>
  </si>
  <si>
    <t>DIA VOLTAREI, UM</t>
  </si>
  <si>
    <t>E1800587900000</t>
  </si>
  <si>
    <t>FLIGHT OF PHOENIX</t>
  </si>
  <si>
    <t>E1800074500000</t>
  </si>
  <si>
    <t>FLORENCE + THE MACHINE - BIG GOD</t>
  </si>
  <si>
    <t>E1800392100000</t>
  </si>
  <si>
    <t>FLY</t>
  </si>
  <si>
    <t>E1800099300000</t>
  </si>
  <si>
    <t>FLY - PAUSA E PLAY</t>
  </si>
  <si>
    <t>E1800573800000</t>
  </si>
  <si>
    <t>FLY - VAI DAR CERTO</t>
  </si>
  <si>
    <t>E1800399800000</t>
  </si>
  <si>
    <t>FLYING MEN</t>
  </si>
  <si>
    <t>E1800318900000</t>
  </si>
  <si>
    <t>FLYING TO 8000 METRES / ENVOL VERS LES 8000</t>
  </si>
  <si>
    <t>E1800437200000</t>
  </si>
  <si>
    <t>FOALS AT THE OLYMPIA</t>
  </si>
  <si>
    <t>E1800567300000</t>
  </si>
  <si>
    <t>E1800232700000</t>
  </si>
  <si>
    <t>FOLLOW THE WIND: A JOURNEY TO RAISE AWARENESS</t>
  </si>
  <si>
    <t>E1800529100000</t>
  </si>
  <si>
    <t>FOOD SAVERS - DIE ESSENSRETTER</t>
  </si>
  <si>
    <t>FOOD SAVERS - SALVADORES DE ALIMENTOS</t>
  </si>
  <si>
    <t>E1800283700000</t>
  </si>
  <si>
    <t>FOOTBALL</t>
  </si>
  <si>
    <t>FUTEBOL</t>
  </si>
  <si>
    <t>E1800076000000</t>
  </si>
  <si>
    <t>BRUNO SANTOS VITA</t>
  </si>
  <si>
    <t>FOR LOVE OF THE GAME</t>
  </si>
  <si>
    <t>POR AMOR</t>
  </si>
  <si>
    <t>E1800544800000</t>
  </si>
  <si>
    <t>FORCES OF NATURE</t>
  </si>
  <si>
    <t>E1800298000000</t>
  </si>
  <si>
    <t>FORGET ABOUT NICK</t>
  </si>
  <si>
    <t>NOSSO EX-MARIDO</t>
  </si>
  <si>
    <t>E1800588100000</t>
  </si>
  <si>
    <t>FOUR OUT OF FIVE -ARCTIC MONKEYS</t>
  </si>
  <si>
    <t>E1800234400000</t>
  </si>
  <si>
    <t>30.253.090/0001-93</t>
  </si>
  <si>
    <t>FRANCINNE - BOM DEMAIS</t>
  </si>
  <si>
    <t>E1800103600000</t>
  </si>
  <si>
    <t>FRANCINNE - CORPO CALIENTE</t>
  </si>
  <si>
    <t>E1800239900000</t>
  </si>
  <si>
    <t>FRANK LLOYD WRIGHT, THE MAN WHO BUILT AMERICA</t>
  </si>
  <si>
    <t>BIOGRAFIA - FRANK LLOYD WRIGHT</t>
  </si>
  <si>
    <t>E1800444200000</t>
  </si>
  <si>
    <t>FRANK SINATRA OR AMERICA'S GOLDEN AGE</t>
  </si>
  <si>
    <t>BIOGRAFIA - FRANK SINATRA</t>
  </si>
  <si>
    <t>E1800604100000</t>
  </si>
  <si>
    <t>E1800604300000</t>
  </si>
  <si>
    <t>FRANKIE DRAKE MYSTERIES</t>
  </si>
  <si>
    <t>E1800244400000</t>
  </si>
  <si>
    <t>FRANZ FERDINAND - GLIMPSE OF LOVE</t>
  </si>
  <si>
    <t>E1800240000000</t>
  </si>
  <si>
    <t>E1800330300000</t>
  </si>
  <si>
    <t>FREDDIE MERCURY TRIBUTE CONCERT - LIVE AT WEMBLEY STADIUM, LONDON 1992</t>
  </si>
  <si>
    <t>E1800146100000</t>
  </si>
  <si>
    <t>FREDDIE MERCURY: THE KING OF QUEEN</t>
  </si>
  <si>
    <t>E1800502700000</t>
  </si>
  <si>
    <t>FREE JAZZ VEIN</t>
  </si>
  <si>
    <t>E1800218500000</t>
  </si>
  <si>
    <t>FREEDOM UNDER LOAD</t>
  </si>
  <si>
    <t>E1800437300000</t>
  </si>
  <si>
    <t>FREELOADERS</t>
  </si>
  <si>
    <t>CURTINDO A CASA ALHEIA</t>
  </si>
  <si>
    <t>E1800506500000</t>
  </si>
  <si>
    <t>FRENCH MONTANA - NO STYLIST</t>
  </si>
  <si>
    <t>E1800588300000</t>
  </si>
  <si>
    <t>FRESH EYES</t>
  </si>
  <si>
    <t>E1800516500000</t>
  </si>
  <si>
    <t>FRIENDS: GIRLS ON A MISSION</t>
  </si>
  <si>
    <t>E1800267200000</t>
  </si>
  <si>
    <t>18.844.479/0001-08</t>
  </si>
  <si>
    <t>FROM FRANCIS TO FRANCIS</t>
  </si>
  <si>
    <t>E1800050900000</t>
  </si>
  <si>
    <t>FRONTEIRA DA GRANDEZA</t>
  </si>
  <si>
    <t>E1800388200000</t>
  </si>
  <si>
    <t>E1800377300000</t>
  </si>
  <si>
    <t>E1800445300000</t>
  </si>
  <si>
    <t>FTAMPA - WHO WE ARE</t>
  </si>
  <si>
    <t>E1800295700000</t>
  </si>
  <si>
    <t>FULL OF GRACE</t>
  </si>
  <si>
    <t>E1800091100000</t>
  </si>
  <si>
    <t>FUNNY GIRL</t>
  </si>
  <si>
    <t>E1800145800000</t>
  </si>
  <si>
    <t>12.296.426/0001-13</t>
  </si>
  <si>
    <t>FUNNYMALS</t>
  </si>
  <si>
    <t>E1800103700000</t>
  </si>
  <si>
    <t>FURTHER ADVENTURES OF PROFESSOR BRANESTAWN</t>
  </si>
  <si>
    <t>E1800517600000</t>
  </si>
  <si>
    <t>FUTURE WORLD</t>
  </si>
  <si>
    <t>GUERREIROS DO FUTURO</t>
  </si>
  <si>
    <t>E1800336200000</t>
  </si>
  <si>
    <t>E1800415400000</t>
  </si>
  <si>
    <t>E1800283500000</t>
  </si>
  <si>
    <t>E1800016700000</t>
  </si>
  <si>
    <t>GABILY PART. NEGO DO BOREL - PEGA PEGA</t>
  </si>
  <si>
    <t>E1800399900000</t>
  </si>
  <si>
    <t>GABRIEL DINIZ - JENIFER</t>
  </si>
  <si>
    <t>E1800526600000</t>
  </si>
  <si>
    <t>GABRIEL DINIZ PART. MAIARA &amp; MARAISA - A CASA CHORA</t>
  </si>
  <si>
    <t>E1800155600000</t>
  </si>
  <si>
    <t>E1800017800000</t>
  </si>
  <si>
    <t>GABY AMARANTOS "SOU MAIS EU"</t>
  </si>
  <si>
    <t>E1800247500000</t>
  </si>
  <si>
    <t>GALANTIS &amp; ROZES - GIRLS ON BOYS</t>
  </si>
  <si>
    <t>E1800019300000</t>
  </si>
  <si>
    <t>GALANTIS FEAT. THROTTLE - TELL ME YOU LOVE ME</t>
  </si>
  <si>
    <t>E1800022500000</t>
  </si>
  <si>
    <t>GAME CHANGER, THE</t>
  </si>
  <si>
    <t>E1800104000000</t>
  </si>
  <si>
    <t>GAME NIGHT</t>
  </si>
  <si>
    <t>A NOITE DO JOGO</t>
  </si>
  <si>
    <t>E1800088300000</t>
  </si>
  <si>
    <t>GARDEN OF EVIL</t>
  </si>
  <si>
    <t>JARDIM DO PECADO</t>
  </si>
  <si>
    <t>E1800178200000</t>
  </si>
  <si>
    <t>GASPARD VA AU MARIAGE</t>
  </si>
  <si>
    <t>E1800499300000</t>
  </si>
  <si>
    <t>GAUGUIN - VOYAGE DE TAHITI</t>
  </si>
  <si>
    <t>GAUGUIN - VIAGEM AO TAITI</t>
  </si>
  <si>
    <t>E1800244000000</t>
  </si>
  <si>
    <t>GAUGUIN: I AM A SAVAGE</t>
  </si>
  <si>
    <t>BIOGRAFIA - PAUL GAUGUIN</t>
  </si>
  <si>
    <t>E1800261400000</t>
  </si>
  <si>
    <t>GAZOON</t>
  </si>
  <si>
    <t>E1800406500000</t>
  </si>
  <si>
    <t>CIDADES FANTASMAS</t>
  </si>
  <si>
    <t>E1800315300000</t>
  </si>
  <si>
    <t>GEORGE EZRA - SHOTGUN</t>
  </si>
  <si>
    <t>E1800295800000</t>
  </si>
  <si>
    <t>GEORGE HARRISON: ALL THINGS PASS</t>
  </si>
  <si>
    <t>E1800503300000</t>
  </si>
  <si>
    <t>GEORGE HENRIQUE &amp; RODRIGO - CLIENTE PREFERENCIAL</t>
  </si>
  <si>
    <t>E1800069500000</t>
  </si>
  <si>
    <t>E1800310200000</t>
  </si>
  <si>
    <t>GET SMART</t>
  </si>
  <si>
    <t>AGENTE 86</t>
  </si>
  <si>
    <t>E1800050700000</t>
  </si>
  <si>
    <t>GETTING GRACE</t>
  </si>
  <si>
    <t>A DESPEDIDA DE GRACE</t>
  </si>
  <si>
    <t>E1800506200000</t>
  </si>
  <si>
    <t>GHOST STORY, A</t>
  </si>
  <si>
    <t>SOMBRAS DA VIDA</t>
  </si>
  <si>
    <t>E1800343600000</t>
  </si>
  <si>
    <t>GIANLUCA VACCHI &amp; LUIS FONSI FEAT. YANDEL - SIGAMOS BAILANDO</t>
  </si>
  <si>
    <t>E1800524200000</t>
  </si>
  <si>
    <t>GIFTED HANDS: THE BEN CARSON STORY</t>
  </si>
  <si>
    <t>E1800039800000</t>
  </si>
  <si>
    <t>GIRL ON WAVE</t>
  </si>
  <si>
    <t>E1800506300000</t>
  </si>
  <si>
    <t>GIRL WITH ALL THE GIFTS, THE</t>
  </si>
  <si>
    <t>E1800084200000</t>
  </si>
  <si>
    <t>GIRL, INTERRUPTED</t>
  </si>
  <si>
    <t>GAROTA, INTERROMPIDA</t>
  </si>
  <si>
    <t>E1800043600000</t>
  </si>
  <si>
    <t>GLASS</t>
  </si>
  <si>
    <t>VIDRO</t>
  </si>
  <si>
    <t>E1800480600000</t>
  </si>
  <si>
    <t>GLASTONBURY</t>
  </si>
  <si>
    <t>E1800460200000</t>
  </si>
  <si>
    <t>GLIDE</t>
  </si>
  <si>
    <t>E1800437600000</t>
  </si>
  <si>
    <t>GLOBAL DRINKS</t>
  </si>
  <si>
    <t>E1800121500000</t>
  </si>
  <si>
    <t>GLOBAL FOOD</t>
  </si>
  <si>
    <t>E1800121600000</t>
  </si>
  <si>
    <t>GLOBAL MELTDOWN</t>
  </si>
  <si>
    <t>E1800192800000</t>
  </si>
  <si>
    <t>GLORY ROAD</t>
  </si>
  <si>
    <t>E1800278100000</t>
  </si>
  <si>
    <t>GO HOME</t>
  </si>
  <si>
    <t>DE VOLTA</t>
  </si>
  <si>
    <t>E1800027900000</t>
  </si>
  <si>
    <t>GO JETTERS</t>
  </si>
  <si>
    <t>E1800205800000</t>
  </si>
  <si>
    <t>GO JETTERS: CHRISTMAS SPECIAL</t>
  </si>
  <si>
    <t>E1800460300000</t>
  </si>
  <si>
    <t>GOAL II: LIVING THE DREAM</t>
  </si>
  <si>
    <t>GOL 2 - VIVENDO O SONHO</t>
  </si>
  <si>
    <t>E1800232400000</t>
  </si>
  <si>
    <t>GONG FU YU JIA</t>
  </si>
  <si>
    <t>KUNG FU YOGA</t>
  </si>
  <si>
    <t>E1800544100000</t>
  </si>
  <si>
    <t>GOOD BURGER</t>
  </si>
  <si>
    <t>GUERRA DO HAMBURGUER, A</t>
  </si>
  <si>
    <t>E1800544200000</t>
  </si>
  <si>
    <t>GOOD OLD FASHIONED ORGY, A</t>
  </si>
  <si>
    <t>BOA E VELHA ORGIA, UMA</t>
  </si>
  <si>
    <t>E1800607200000</t>
  </si>
  <si>
    <t>GOODBYE CHRISTOPHER ROBIN</t>
  </si>
  <si>
    <t>ADEUS CHRISTOPHER ROBIN</t>
  </si>
  <si>
    <t>E1800004800000</t>
  </si>
  <si>
    <t>GOOFY MOVIE, A</t>
  </si>
  <si>
    <t>PATETA - O FILME</t>
  </si>
  <si>
    <t>E1800117100000</t>
  </si>
  <si>
    <t>GOOSEBUMPS 2: HAUNTED HALLOWEEN</t>
  </si>
  <si>
    <t>GOOSEBUMPS: HALLOWEEN ASSOMBRADO</t>
  </si>
  <si>
    <t>E1800184600000</t>
  </si>
  <si>
    <t>GORDON RAMSAY'S 24 HOURS TO HELL AND BACK</t>
  </si>
  <si>
    <t>E1800554200000</t>
  </si>
  <si>
    <t>GORGEOUS</t>
  </si>
  <si>
    <t>GRANDE DESAFIO, O</t>
  </si>
  <si>
    <t>E1800244700000</t>
  </si>
  <si>
    <t>GORGON CITY, JP COOPER &amp; YUNGEN - ONE LAST SONG</t>
  </si>
  <si>
    <t>E1800516200000</t>
  </si>
  <si>
    <t>GORILLAZ - TRANZ</t>
  </si>
  <si>
    <t>E1800581800000</t>
  </si>
  <si>
    <t>GOURGEOUS BOH LEI CHUN</t>
  </si>
  <si>
    <t>E1800232200000</t>
  </si>
  <si>
    <t>GRACE JONES: BLOODLIGHT AND BAMI</t>
  </si>
  <si>
    <t>E1800357300000</t>
  </si>
  <si>
    <t>GREASE 2</t>
  </si>
  <si>
    <t>GREASE 2 - OS TEMPOS DA BRILHANTINA VOLTARAM</t>
  </si>
  <si>
    <t>E1800335700000</t>
  </si>
  <si>
    <t>GREAT TRAIN ROBBERY, THE</t>
  </si>
  <si>
    <t>PRIMEIRO ASSALTO DE TREM, O</t>
  </si>
  <si>
    <t>E1800279400000</t>
  </si>
  <si>
    <t>GREATEST CELEBRITY WIND UPS</t>
  </si>
  <si>
    <t>E1800523400000</t>
  </si>
  <si>
    <t>GREATEST GAME EVER PLAYED, THE</t>
  </si>
  <si>
    <t>E1800231100000</t>
  </si>
  <si>
    <t>GREEICY &amp; ANITTA - JACUZZI</t>
  </si>
  <si>
    <t>E1800573900000</t>
  </si>
  <si>
    <t>GREEN BOOK</t>
  </si>
  <si>
    <t>GREEN BOOK - O GUIA</t>
  </si>
  <si>
    <t>E1800532100000</t>
  </si>
  <si>
    <t>GREENLAND - THE WHISPERING OF ICE</t>
  </si>
  <si>
    <t>E1800519700000</t>
  </si>
  <si>
    <t>GRETCHEN &amp; RODY - FALSA FADA</t>
  </si>
  <si>
    <t>E1800018900000</t>
  </si>
  <si>
    <t>GRIETAS DE JARA, LAS</t>
  </si>
  <si>
    <t>RACHADURAS DE JARA, AS</t>
  </si>
  <si>
    <t>E1800504500000</t>
  </si>
  <si>
    <t>GRINGO</t>
  </si>
  <si>
    <t>GRINGO - VIVO OU MORTO</t>
  </si>
  <si>
    <t>E1800075900000</t>
  </si>
  <si>
    <t>GRUPO BOM GOSTO - COISAS DE MULHER</t>
  </si>
  <si>
    <t>E1800588500000</t>
  </si>
  <si>
    <t>GRYFFIN FEAT. QUINN XII &amp; DANIEL WILSON - WINNEBAGO</t>
  </si>
  <si>
    <t>E1800390600000</t>
  </si>
  <si>
    <t>GUANTANAMERA</t>
  </si>
  <si>
    <t>E1800475100000</t>
  </si>
  <si>
    <t>GUAXUMA</t>
  </si>
  <si>
    <t>E1800607300000</t>
  </si>
  <si>
    <t>GUEST LIST</t>
  </si>
  <si>
    <t>E1800207100000</t>
  </si>
  <si>
    <t>MEU ANJO</t>
  </si>
  <si>
    <t>E1800429300000</t>
  </si>
  <si>
    <t>E1800324200000</t>
  </si>
  <si>
    <t>HALF THE PICTURE</t>
  </si>
  <si>
    <t>E1800411000000</t>
  </si>
  <si>
    <t>HALLOWEEN</t>
  </si>
  <si>
    <t>E1800335600000</t>
  </si>
  <si>
    <t>HALLOWEEN NIGHT 17 THE DARK HORROR SHOW SPOOKY BOX 2 -ABYSS- LIVE AT 10.30 TOYOSU PIT TOKYO</t>
  </si>
  <si>
    <t>E1800279500000</t>
  </si>
  <si>
    <t>HALLOWEEN NIGHT 17 THE DARK HORROR SHOW SPOOKY BOX 2 LUCY- LIVE AT 10.31 TOYOSU PIT TOKYO</t>
  </si>
  <si>
    <t>E1800345200000</t>
  </si>
  <si>
    <t>HALSEY - WITHOUT ME</t>
  </si>
  <si>
    <t>E1800574000000</t>
  </si>
  <si>
    <t>HALSEY FEAT. BIG SEAN &amp; STEFFLON DON - ALONE</t>
  </si>
  <si>
    <t>E1800201200000</t>
  </si>
  <si>
    <t>HALSEY FEAT. LAUREN JAUREGUI - STRANGERS</t>
  </si>
  <si>
    <t>E1800368900000</t>
  </si>
  <si>
    <t>HAMPSTEAD</t>
  </si>
  <si>
    <t>E1800117200000</t>
  </si>
  <si>
    <t>HAN SOLO: A STAR WARS STORY</t>
  </si>
  <si>
    <t>HAN SOLO: UMA HISTORIA STAR WARS</t>
  </si>
  <si>
    <t>E1800068600000</t>
  </si>
  <si>
    <t>HANA'S HELPLINE</t>
  </si>
  <si>
    <t>S.O.S SONIA</t>
  </si>
  <si>
    <t>E1800437700000</t>
  </si>
  <si>
    <t>HANG</t>
  </si>
  <si>
    <t>E1800099600000</t>
  </si>
  <si>
    <t>HANGMAN</t>
  </si>
  <si>
    <t>LETRAS DA MORTE</t>
  </si>
  <si>
    <t>E1800129400000</t>
  </si>
  <si>
    <t>HANNAH</t>
  </si>
  <si>
    <t>E1800260700000</t>
  </si>
  <si>
    <t>HANNI &amp; NANNI: MEHR ALS BESTE FREUNDE</t>
  </si>
  <si>
    <t>HANNI &amp; NANNI: MAIS QUE MELHORES AMIGAS</t>
  </si>
  <si>
    <t>E1800279900000</t>
  </si>
  <si>
    <t>HANS ZIMMER: LIVE IN PRAGUE</t>
  </si>
  <si>
    <t>E1800133200000</t>
  </si>
  <si>
    <t>E1800305100000</t>
  </si>
  <si>
    <t>HAPPY BEACH</t>
  </si>
  <si>
    <t>E1800463400000</t>
  </si>
  <si>
    <t>HARE KRISHNA! THE MANTRA, THE MOVEMENT AND THE SWAMI WHO STARTED IT ALL</t>
  </si>
  <si>
    <t>E1800136200000</t>
  </si>
  <si>
    <t>HARRY STYLES - KIWI</t>
  </si>
  <si>
    <t>E1800019000000</t>
  </si>
  <si>
    <t>HARVEST WEDDING, A</t>
  </si>
  <si>
    <t>UM CASAMENTO COM MEU EX</t>
  </si>
  <si>
    <t>E1800220900000</t>
  </si>
  <si>
    <t>HAYLEY KIYOKO FEAT. KEHLANI - WHAT I NEED</t>
  </si>
  <si>
    <t>E1800341400000</t>
  </si>
  <si>
    <t>HAZ &amp; GAZ NZ</t>
  </si>
  <si>
    <t>E1800415900000</t>
  </si>
  <si>
    <t>HAZMANIA</t>
  </si>
  <si>
    <t>E1800412600000</t>
  </si>
  <si>
    <t>HE SAID, SHE SAID</t>
  </si>
  <si>
    <t>ELE DISSE, ELA DISSE</t>
  </si>
  <si>
    <t>E1800384400000</t>
  </si>
  <si>
    <t>HEART AND THE SEA, THE</t>
  </si>
  <si>
    <t>E1800137200000</t>
  </si>
  <si>
    <t>HEART OF A HERO (AKA: 25 HILL)</t>
  </si>
  <si>
    <t>E1800416000000</t>
  </si>
  <si>
    <t>HEARTBEATS</t>
  </si>
  <si>
    <t>NO RITMO INDIANO</t>
  </si>
  <si>
    <t>E1800544300000</t>
  </si>
  <si>
    <t>HEAVY WEIGHTS</t>
  </si>
  <si>
    <t>TURMA DA PESADA</t>
  </si>
  <si>
    <t>E1800544400000</t>
  </si>
  <si>
    <t>HEILSTATTEN</t>
  </si>
  <si>
    <t>E1800475300000</t>
  </si>
  <si>
    <t>HELL FEST</t>
  </si>
  <si>
    <t>O PARQUE DO INFERNO</t>
  </si>
  <si>
    <t>E1800463600000</t>
  </si>
  <si>
    <t>HELLO DOWN THERE</t>
  </si>
  <si>
    <t>CASA COMO POUCAS, UMA</t>
  </si>
  <si>
    <t>E1800232800000</t>
  </si>
  <si>
    <t>HELLO, DOLLY!</t>
  </si>
  <si>
    <t>E1800336300000</t>
  </si>
  <si>
    <t>E1800295900000</t>
  </si>
  <si>
    <t>HENRIQUE &amp; DIEGO - ESPELHO MEU</t>
  </si>
  <si>
    <t>E1800583600000</t>
  </si>
  <si>
    <t>HERE &amp; NOW</t>
  </si>
  <si>
    <t>E1800351500000</t>
  </si>
  <si>
    <t>HERE COMES THE GROOM</t>
  </si>
  <si>
    <t>E1800118700000</t>
  </si>
  <si>
    <t>HEREDITARY</t>
  </si>
  <si>
    <t>E1800073100000</t>
  </si>
  <si>
    <t>HERO, THE</t>
  </si>
  <si>
    <t>E1800336400000</t>
  </si>
  <si>
    <t>HEVISAURUS-ELOKUVA</t>
  </si>
  <si>
    <t>E1800475500000</t>
  </si>
  <si>
    <t>HEY DUGEE</t>
  </si>
  <si>
    <t>E1800007900000</t>
  </si>
  <si>
    <t>HICKOK</t>
  </si>
  <si>
    <t>XERIFE PISTOLEIRO, O</t>
  </si>
  <si>
    <t>E1800499600000</t>
  </si>
  <si>
    <t>HIGH ANXIETY</t>
  </si>
  <si>
    <t>ALTA ANSIEDADE</t>
  </si>
  <si>
    <t>E1800230800000</t>
  </si>
  <si>
    <t>E1800360200000</t>
  </si>
  <si>
    <t>HIGH RESOLUTION</t>
  </si>
  <si>
    <t>TAIPEI</t>
  </si>
  <si>
    <t>E1800510400000</t>
  </si>
  <si>
    <t>HIGHER POWER</t>
  </si>
  <si>
    <t>E1800404200000</t>
  </si>
  <si>
    <t>HIP HOP EVOLUTION</t>
  </si>
  <si>
    <t>E1800301300000</t>
  </si>
  <si>
    <t>HITCHHIKER'S GUIDE TO THE GALAXY, THE</t>
  </si>
  <si>
    <t>E1800183400000</t>
  </si>
  <si>
    <t>HOLLOW MAN</t>
  </si>
  <si>
    <t>O HOMEM SEM SOMBRA</t>
  </si>
  <si>
    <t>E1800299100000</t>
  </si>
  <si>
    <t>HOLY STOKES! A REAL LIFE HAPPENING</t>
  </si>
  <si>
    <t>E1800063600000</t>
  </si>
  <si>
    <t>HOME GROWN MAKEOVER</t>
  </si>
  <si>
    <t>E1800289300000</t>
  </si>
  <si>
    <t>HOMME QUI AIMAIT LES FEMMES, L'</t>
  </si>
  <si>
    <t>HOMEM QUE AMAVA AS MULHERES, O</t>
  </si>
  <si>
    <t>E1800571100000</t>
  </si>
  <si>
    <t>HONEY 2</t>
  </si>
  <si>
    <t>E1800544700000</t>
  </si>
  <si>
    <t>HONEY I BLEW UP THE KID</t>
  </si>
  <si>
    <t>E1800279700000</t>
  </si>
  <si>
    <t>HONEY: RISE UP AND DANCE</t>
  </si>
  <si>
    <t>HONEY 4: NO PULSAR DO RITMO</t>
  </si>
  <si>
    <t>E1800601700000</t>
  </si>
  <si>
    <t>HOPE SPRINGS (2003)</t>
  </si>
  <si>
    <t>HOPE SPRINGS - UM LUGAR PARA SONHAR</t>
  </si>
  <si>
    <t>E1800230100000</t>
  </si>
  <si>
    <t>HOT CHIP</t>
  </si>
  <si>
    <t>E1800593400000</t>
  </si>
  <si>
    <t>HOT FUZZ</t>
  </si>
  <si>
    <t>CHUMBO GROSSO</t>
  </si>
  <si>
    <t>E1800011600000</t>
  </si>
  <si>
    <t>HOT LEAD AND COLD FEET</t>
  </si>
  <si>
    <t>E1800333700000</t>
  </si>
  <si>
    <t>HOT SHOTS! PART DEUX</t>
  </si>
  <si>
    <t>E1800280100000</t>
  </si>
  <si>
    <t>HOTEL ARTEMIS</t>
  </si>
  <si>
    <t>E1800289900000</t>
  </si>
  <si>
    <t>HOTEL TRANSYLVANIA 3: SUMMER VACATION</t>
  </si>
  <si>
    <t>E1800038100000</t>
  </si>
  <si>
    <t>HOUSE OF CARDS SEASON 1</t>
  </si>
  <si>
    <t>E1800164000000</t>
  </si>
  <si>
    <t>HOUSE OF TOMORROW, THE</t>
  </si>
  <si>
    <t>UM NOVO MUNDO</t>
  </si>
  <si>
    <t>E1800506700000</t>
  </si>
  <si>
    <t>HOUSE WITH A CLOCK IN ITS WALLS</t>
  </si>
  <si>
    <t>E1800334000000</t>
  </si>
  <si>
    <t>HOW STELLA GOT HER GROOVE BACK</t>
  </si>
  <si>
    <t>E1800015000000</t>
  </si>
  <si>
    <t>HOW THE BEATLES CHANGED THE WORLD</t>
  </si>
  <si>
    <t>E1800397300000</t>
  </si>
  <si>
    <t>HOW TO TRAIN YOUR DRAGON: THE HIDDEN WORLD</t>
  </si>
  <si>
    <t>E1800532200000</t>
  </si>
  <si>
    <t>HOZIER - NINA CRIED POWER</t>
  </si>
  <si>
    <t>E1800574200000</t>
  </si>
  <si>
    <t>HUCHO HUCHO</t>
  </si>
  <si>
    <t>E1800137100000</t>
  </si>
  <si>
    <t>HUNTER KILLER</t>
  </si>
  <si>
    <t>E1800391000000</t>
  </si>
  <si>
    <t>I AM MY SISTER</t>
  </si>
  <si>
    <t>E1800520600000</t>
  </si>
  <si>
    <t>I AM NOT A WITCH</t>
  </si>
  <si>
    <t>E1800581700000</t>
  </si>
  <si>
    <t>I CAN ONLY IMAGINE</t>
  </si>
  <si>
    <t>E1800019200000</t>
  </si>
  <si>
    <t>I DO... UNTIL I DON'T</t>
  </si>
  <si>
    <t>E1800545200000</t>
  </si>
  <si>
    <t>I FEEL PRETTY</t>
  </si>
  <si>
    <t>SEXY POR ACIDENTE</t>
  </si>
  <si>
    <t>E1800140300000</t>
  </si>
  <si>
    <t>I PUGNI IN TASCA</t>
  </si>
  <si>
    <t>DE PUNHOS CERRADOS</t>
  </si>
  <si>
    <t>E1800412100000</t>
  </si>
  <si>
    <t>I REMEMBER YOU</t>
  </si>
  <si>
    <t>FANTASMAS DO PASSADO</t>
  </si>
  <si>
    <t>E1800298900000</t>
  </si>
  <si>
    <t>I WALK ALONE</t>
  </si>
  <si>
    <t>E1800279600000</t>
  </si>
  <si>
    <t>IF BEALE STREET COULD TALK</t>
  </si>
  <si>
    <t>SE A RUA BEALE FALASSE</t>
  </si>
  <si>
    <t>E1800460400000</t>
  </si>
  <si>
    <t>IGGY AZALEA FEAT. TYGA - KREAM</t>
  </si>
  <si>
    <t>E1800390700000</t>
  </si>
  <si>
    <t>IGGY POP PLAYS BALOISE SESSION</t>
  </si>
  <si>
    <t>E1800519500000</t>
  </si>
  <si>
    <t>IL COLORE NASCOSTO DELLE COSE</t>
  </si>
  <si>
    <t>EMMA E AS CORES DA VIDA</t>
  </si>
  <si>
    <t>E1800576300000</t>
  </si>
  <si>
    <t>IL GATTOPARDO</t>
  </si>
  <si>
    <t>O LEOPARDO</t>
  </si>
  <si>
    <t>E1800127100000</t>
  </si>
  <si>
    <t>ILLY - VOO LONGE</t>
  </si>
  <si>
    <t>E1800341200000</t>
  </si>
  <si>
    <t>ILUZIJA</t>
  </si>
  <si>
    <t>MIRAGEM</t>
  </si>
  <si>
    <t>E1800281100000</t>
  </si>
  <si>
    <t>IMAGINASAMBA - DO NOSSO JEITO</t>
  </si>
  <si>
    <t>E1800160500000</t>
  </si>
  <si>
    <t>IMAGINASAMBA - POR MAIS CEM ANOS</t>
  </si>
  <si>
    <t>E1800020000000</t>
  </si>
  <si>
    <t>E1800400000000</t>
  </si>
  <si>
    <t>IMAGINASAMBA E AH! MR DAN - SEJA BEM-VINDA</t>
  </si>
  <si>
    <t>E1800071600000</t>
  </si>
  <si>
    <t>E1800020100000</t>
  </si>
  <si>
    <t>IMAGINE DRAGONS - NEXT TO ME</t>
  </si>
  <si>
    <t>E1800200900000</t>
  </si>
  <si>
    <t>IMAGINE DRAGONS - WHATEVER IT TAKES</t>
  </si>
  <si>
    <t>E1800022000000</t>
  </si>
  <si>
    <t>IMAGINE DRAGONS - ZERO</t>
  </si>
  <si>
    <t>E1800574300000</t>
  </si>
  <si>
    <t>IN DARKNESS</t>
  </si>
  <si>
    <t>E1800544900000</t>
  </si>
  <si>
    <t>IN GORA</t>
  </si>
  <si>
    <t>E1800207300000</t>
  </si>
  <si>
    <t>IN GUERRA PER AMORE</t>
  </si>
  <si>
    <t>EM GUERRA POR AMOR</t>
  </si>
  <si>
    <t>E1800176700000</t>
  </si>
  <si>
    <t>EM BUSCA DE FRIDA KAHLO</t>
  </si>
  <si>
    <t>E1800415800000</t>
  </si>
  <si>
    <t>IN THE STARLIGHT</t>
  </si>
  <si>
    <t>E1800095500000</t>
  </si>
  <si>
    <t>INAZUMA ELEVEN</t>
  </si>
  <si>
    <t>SUPER ONZE</t>
  </si>
  <si>
    <t>E1800521100000</t>
  </si>
  <si>
    <t>INCIDENT IN A GHOSTLAND</t>
  </si>
  <si>
    <t>A CASA DO MEDO - INCIDENTE EM GHOSTLAND</t>
  </si>
  <si>
    <t>E1800415700000</t>
  </si>
  <si>
    <t>INCOMING</t>
  </si>
  <si>
    <t>E1800376600000</t>
  </si>
  <si>
    <t>INDECENT PROPOSAL</t>
  </si>
  <si>
    <t>PROPOSTA INDECENTE</t>
  </si>
  <si>
    <t>E1800429500000</t>
  </si>
  <si>
    <t>INFOTOY</t>
  </si>
  <si>
    <t>E1800325400000</t>
  </si>
  <si>
    <t>INGRID GOES WEST</t>
  </si>
  <si>
    <t>INGRID VAI PARA O OESTE</t>
  </si>
  <si>
    <t>E1800429400000</t>
  </si>
  <si>
    <t>INHEBEK HEDI</t>
  </si>
  <si>
    <t>A AMANTE</t>
  </si>
  <si>
    <t>E1800184400000</t>
  </si>
  <si>
    <t>INSEPARABLE</t>
  </si>
  <si>
    <t>E1800082400000</t>
  </si>
  <si>
    <t>INSPECTOR GADGET 2</t>
  </si>
  <si>
    <t>INSPETOR BUGIGANGA 2</t>
  </si>
  <si>
    <t>E1800334200000</t>
  </si>
  <si>
    <t>INSTANT FAMILY</t>
  </si>
  <si>
    <t>E1800436500000</t>
  </si>
  <si>
    <t>INSTANTS OF CINEMA: ABBAS - O CINEMA IRANIANO</t>
  </si>
  <si>
    <t>E1800309500000</t>
  </si>
  <si>
    <t>INSTANTS OF CINEMA: ABBAS - O PASSADO</t>
  </si>
  <si>
    <t>E1800260800000</t>
  </si>
  <si>
    <t>INSTANTS OF CINEMA: BRUCE DAVIDSON - ZABRISKIE POINT</t>
  </si>
  <si>
    <t>E1800260900000</t>
  </si>
  <si>
    <t>INSTANTS OF CINEMA: ROBERT CAPA E O CINEMA</t>
  </si>
  <si>
    <t>E1800375200000</t>
  </si>
  <si>
    <t>INSTANTS OF CINEMA: CONSTANTINE MANOS - ELIA KAZAN</t>
  </si>
  <si>
    <t>E1800309600000</t>
  </si>
  <si>
    <t>INSTANTS OF CINEMA: DAVID HURN - JANE FONDA</t>
  </si>
  <si>
    <t>E1800309700000</t>
  </si>
  <si>
    <t>INSTANTS OF CINEMA: DAVID HURN - THE BEATLES</t>
  </si>
  <si>
    <t>E1800309800000</t>
  </si>
  <si>
    <t>INSTANTS OF CINEMA: DENNIS STOCK - JAMES DEAN</t>
  </si>
  <si>
    <t>E1800261000000</t>
  </si>
  <si>
    <t>INSTANTS OF CINEMA: ELLIOTT ERWITT - OS DESAJUSTADOS</t>
  </si>
  <si>
    <t>E1800376500000</t>
  </si>
  <si>
    <t>INSTANTS OF CINEMA: EVE ARNOLD - MARILYN MONROE</t>
  </si>
  <si>
    <t>E1800261100000</t>
  </si>
  <si>
    <t>E1800309900000</t>
  </si>
  <si>
    <t>E1800309400000</t>
  </si>
  <si>
    <t>E1800377200000</t>
  </si>
  <si>
    <t>E1800236300000</t>
  </si>
  <si>
    <t>INSTANTS OF CINEMA: JOSEF KOUDELKA - LE REGARD D'ULYSSE</t>
  </si>
  <si>
    <t>INSTANTS OF CINEMA: JOSEF KOUDELKA - UM OLHAR A CADA DIA</t>
  </si>
  <si>
    <t>E1800310000000</t>
  </si>
  <si>
    <t>INSTANTS OF CINEMA: PAOLO PELLEGRIN - GREAT PERFORMERS</t>
  </si>
  <si>
    <t>INSTANTS OF CINEMA: PAOLO PELLEGRIN - GRANDES ARTISTAS</t>
  </si>
  <si>
    <t>E1800310100000</t>
  </si>
  <si>
    <t>INSTANTS OF CINEMA: PATRICK ZACHMANN - O CINEMA DE XANGAI NOS ANOS 1930</t>
  </si>
  <si>
    <t>E1800377500000</t>
  </si>
  <si>
    <t>INSTANTS OF CINEMA: PATRICK ZACHMANN - LINE OF LIFE</t>
  </si>
  <si>
    <t>E1800236400000</t>
  </si>
  <si>
    <t>INSTANTS OF CINEMA: PETER MARLOW - CATE BLANCHETT</t>
  </si>
  <si>
    <t>E1800236500000</t>
  </si>
  <si>
    <t>INSTANTS OF CINEMA: PETER MARLOW - UNDERGROUND</t>
  </si>
  <si>
    <t>INSTANTS OF CINEMA: PETER MARLOW -- UNDERGROUND - MENTIRAS DE GUERRA</t>
  </si>
  <si>
    <t>E1800310300000</t>
  </si>
  <si>
    <t>INSTANTS OF CINEMA: PETER VAN AGTMAEL - JEFF BRIDGES</t>
  </si>
  <si>
    <t>E1800310400000</t>
  </si>
  <si>
    <t>INSTANTS OF CINEMA: PETER VAN AGTMAEL - TREME</t>
  </si>
  <si>
    <t>E1800236600000</t>
  </si>
  <si>
    <t>IRMA LA DOUCE</t>
  </si>
  <si>
    <t>E1800551300000</t>
  </si>
  <si>
    <t>ISLE OF DOGS</t>
  </si>
  <si>
    <t>ILHA DOS CACHORROS</t>
  </si>
  <si>
    <t>E1800252300000</t>
  </si>
  <si>
    <t>ISLE OF WIGHT 2017 HIGHLIGHTS</t>
  </si>
  <si>
    <t>E1800109900000</t>
  </si>
  <si>
    <t>ISMACH HATANI</t>
  </si>
  <si>
    <t>E1800381600000</t>
  </si>
  <si>
    <t>E1800020500000</t>
  </si>
  <si>
    <t>ISRAEL NOVAES - TUDO TEM LIMITE</t>
  </si>
  <si>
    <t>E1800020600000</t>
  </si>
  <si>
    <t>E1800023600000</t>
  </si>
  <si>
    <t>IT TAKES TWO TO TANGO</t>
  </si>
  <si>
    <t>E1800099900000</t>
  </si>
  <si>
    <t>IVETE SANGALO &amp; SEBASTIAN YATRA - YO TE VINE A AMAR</t>
  </si>
  <si>
    <t>E1800240100000</t>
  </si>
  <si>
    <t>IVETE SANGALO E MELIM - UM SINAL</t>
  </si>
  <si>
    <t>E1800400100000</t>
  </si>
  <si>
    <t>IZA - DONA DE MIM</t>
  </si>
  <si>
    <t>E1800526100000</t>
  </si>
  <si>
    <t>E1800155700000</t>
  </si>
  <si>
    <t>J BALVIN - AHORA</t>
  </si>
  <si>
    <t>E1800100100000</t>
  </si>
  <si>
    <t>J BALVIN - AMBIENTE</t>
  </si>
  <si>
    <t>E1800199200000</t>
  </si>
  <si>
    <t>J BALVIN - REGGAETON</t>
  </si>
  <si>
    <t>E1800574400000</t>
  </si>
  <si>
    <t>J BALVIN FEAT. PHARRELL WILLIAMS, BIA &amp; SKY - SAFARI</t>
  </si>
  <si>
    <t>E1800024900000</t>
  </si>
  <si>
    <t>J BALVIN, JEON E ANITTA - MACHIKA</t>
  </si>
  <si>
    <t>E1800048300000</t>
  </si>
  <si>
    <t>J BALVIN, ZION &amp; LENNOX - NO ES JUSTO</t>
  </si>
  <si>
    <t>E1800425000000</t>
  </si>
  <si>
    <t>J. ABLVIN - BRUUTTAL</t>
  </si>
  <si>
    <t>E1800125900000</t>
  </si>
  <si>
    <t>JACK</t>
  </si>
  <si>
    <t>E1800341500000</t>
  </si>
  <si>
    <t>JACKASS 2</t>
  </si>
  <si>
    <t>JACKASS 2 - O FILME</t>
  </si>
  <si>
    <t>E1800052400000</t>
  </si>
  <si>
    <t>E1800448900000</t>
  </si>
  <si>
    <t>JADEN SMITH - ICON</t>
  </si>
  <si>
    <t>E1800575900000</t>
  </si>
  <si>
    <t>JADEN SMITH FEAT. NICKY JAM - ICON (REMIX)</t>
  </si>
  <si>
    <t>E1800576000000</t>
  </si>
  <si>
    <t>JAH9 FT. CHRONIXX - HARDCORE REMIX</t>
  </si>
  <si>
    <t>E1800047500000</t>
  </si>
  <si>
    <t>JAMIE COOKS ITALY</t>
  </si>
  <si>
    <t>E1800558400000</t>
  </si>
  <si>
    <t>JAMIE'S CHRISTMAS SPECIAL 2018</t>
  </si>
  <si>
    <t>E1800558700000</t>
  </si>
  <si>
    <t>JAMIE'S ITALIAN CHRISTMAS</t>
  </si>
  <si>
    <t>E1800558200000</t>
  </si>
  <si>
    <t>E1800200800000</t>
  </si>
  <si>
    <t>JAN GARBAREK GROUP AT MAIJAZZ FESTIVAL</t>
  </si>
  <si>
    <t>E1800521200000</t>
  </si>
  <si>
    <t>JANELLE MONAE - PYNK</t>
  </si>
  <si>
    <t>E1800240200000</t>
  </si>
  <si>
    <t>E1800155800000</t>
  </si>
  <si>
    <t>E1800404500000</t>
  </si>
  <si>
    <t>E1800506000000</t>
  </si>
  <si>
    <t>JASON DERULO &amp; DAVID GUETTA FEAT. NICKI MINAJ &amp; WILLY WILLIAM - GOODBYE</t>
  </si>
  <si>
    <t>E1800588600000</t>
  </si>
  <si>
    <t>JASON DERULO - COLORS</t>
  </si>
  <si>
    <t>E1800240300000</t>
  </si>
  <si>
    <t>JASON DERULO - TIP TOE</t>
  </si>
  <si>
    <t>E1800020900000</t>
  </si>
  <si>
    <t>E1800100700000</t>
  </si>
  <si>
    <t>JAZZ &amp; THE PHILHARMONIC</t>
  </si>
  <si>
    <t>E1800129100000</t>
  </si>
  <si>
    <t>JAZZ CONCERTS: CHARLES MINGUS &amp; ERIC DOLPHY</t>
  </si>
  <si>
    <t>CHARLES MINGUS E ERIC DOLPHY NO JAZZ POUR TOUS</t>
  </si>
  <si>
    <t>E1800599100000</t>
  </si>
  <si>
    <t>JAZZ CONCERTS: QUINCY JONES</t>
  </si>
  <si>
    <t>E1800375300000</t>
  </si>
  <si>
    <t>JAZZ CONCERTS: QUINTETTE CHET BAKER</t>
  </si>
  <si>
    <t>JAZZ CONCERTS: CHET BAKER QUINTET</t>
  </si>
  <si>
    <t>E1800470300000</t>
  </si>
  <si>
    <t>JAZZ CONCERTS: THELONIOUS MONK QUARTET 1/2</t>
  </si>
  <si>
    <t>E1800411900000</t>
  </si>
  <si>
    <t>JAZZ CONCERTS: THELONIOUS MONK QUARTET 2/2</t>
  </si>
  <si>
    <t>E1800412000000</t>
  </si>
  <si>
    <t>JAZZ POUR TOUS - ELLA FITZGERALD</t>
  </si>
  <si>
    <t>ELLA FITZGERALD AO VIVO EM BRUXELAS</t>
  </si>
  <si>
    <t>E1800083500000</t>
  </si>
  <si>
    <t>JAZZ POUR TOUS- DAVE BRUBECK QUARTET</t>
  </si>
  <si>
    <t>THE DAVE BRUBECK QUARTET AO VIVO EM 1965</t>
  </si>
  <si>
    <t>E1800083600000</t>
  </si>
  <si>
    <t>JAZZ SOUS LES POMMIERS</t>
  </si>
  <si>
    <t>E1800563500000</t>
  </si>
  <si>
    <t>BIOGRAFIA - JEAN COCTEAU</t>
  </si>
  <si>
    <t>E1800112800000</t>
  </si>
  <si>
    <t>JEAN PAUL GAULTIER AT WORK</t>
  </si>
  <si>
    <t>E1800440900000</t>
  </si>
  <si>
    <t>JEAN-MICHEL BASQUIAT</t>
  </si>
  <si>
    <t>E1800350200000</t>
  </si>
  <si>
    <t>JEFF BECK: LIVE AT THE HOLLYWOOD BOWL</t>
  </si>
  <si>
    <t>E1800443500000</t>
  </si>
  <si>
    <t>JEFF BECK: STILL ON THE RUN</t>
  </si>
  <si>
    <t>E1800443600000</t>
  </si>
  <si>
    <t>E1800449000000</t>
  </si>
  <si>
    <t>JENNIFER LOPEZ - EL ANILLO</t>
  </si>
  <si>
    <t>E1800240400000</t>
  </si>
  <si>
    <t>JENNIFER LOPEZ FEAT. DJ KHALED, CARDI B - DINERO</t>
  </si>
  <si>
    <t>E1800296100000</t>
  </si>
  <si>
    <t>JENNIFER LOPEZ PART. WISIN - AMOR AMOR AMOR</t>
  </si>
  <si>
    <t>E1800021800000</t>
  </si>
  <si>
    <t>JESS GLYNNE - ALL I AM</t>
  </si>
  <si>
    <t>E1800516300000</t>
  </si>
  <si>
    <t>E1800296200000</t>
  </si>
  <si>
    <t>JESUS CHRIST SUPERSTAR LIVE IN CONCERT</t>
  </si>
  <si>
    <t>JESUS CRISTO SUPERSTAR: AO VIVO</t>
  </si>
  <si>
    <t>E1800546500000</t>
  </si>
  <si>
    <t>JETLAG MUSIC PART. HOT-Q E ZOO - BRISA</t>
  </si>
  <si>
    <t>E1800069400000</t>
  </si>
  <si>
    <t>JIANG HU ER NV</t>
  </si>
  <si>
    <t>E1800494500000</t>
  </si>
  <si>
    <t>JINN</t>
  </si>
  <si>
    <t>SUMMER: DESCOBRINDO O MEU LUGAR</t>
  </si>
  <si>
    <t>E1800511300000</t>
  </si>
  <si>
    <t>JO FROST: EXTREME PARENTAL GUIDANCE</t>
  </si>
  <si>
    <t>E1800140200000</t>
  </si>
  <si>
    <t>E1800140100000</t>
  </si>
  <si>
    <t>JOE SATRIANI - BEYOND THE SUPERNOVA</t>
  </si>
  <si>
    <t>E1800110300000</t>
  </si>
  <si>
    <t>JOEY MONTANA - ROSAS O ESPINAS</t>
  </si>
  <si>
    <t>E1800526700000</t>
  </si>
  <si>
    <t>JOHN LEGEND FEAT. BLOODPOP - A GOOD NIGHT</t>
  </si>
  <si>
    <t>E1800296300000</t>
  </si>
  <si>
    <t>JOHN LENNON, YOKO ONO - IMAGINE &amp; GIMME SOME TRUTH</t>
  </si>
  <si>
    <t>E1800346300000</t>
  </si>
  <si>
    <t>JOHN LENNON: HARD TO IMAGINE</t>
  </si>
  <si>
    <t>E1800507900000</t>
  </si>
  <si>
    <t>JOHN MAYER - NEW LIGHT</t>
  </si>
  <si>
    <t>E1800391100000</t>
  </si>
  <si>
    <t>JOHNNY BE GOOD</t>
  </si>
  <si>
    <t>JOHNNY BOM DE TRANSA</t>
  </si>
  <si>
    <t>E1800570600000</t>
  </si>
  <si>
    <t>JOHNNY ENGLISH STRIKES AGAIN</t>
  </si>
  <si>
    <t>JOHNNY ENGLISH 3.0</t>
  </si>
  <si>
    <t>E1800337100000</t>
  </si>
  <si>
    <t>JOHNSON FAMILY VACATION</t>
  </si>
  <si>
    <t>E1800076700000</t>
  </si>
  <si>
    <t>JOJO MARONTTINNI - ARRASOU VIADO</t>
  </si>
  <si>
    <t>E1800343700000</t>
  </si>
  <si>
    <t>JOJO MARONTTINNI - QUE TIRO FOI ESSE</t>
  </si>
  <si>
    <t>E1800021900000</t>
  </si>
  <si>
    <t>JOJO MARONTTINNI - VOU COM TUDO</t>
  </si>
  <si>
    <t>E1800204700000</t>
  </si>
  <si>
    <t>JOLLY LLB 2</t>
  </si>
  <si>
    <t>ESTADO VS. JOLLY, O</t>
  </si>
  <si>
    <t>E1800082600000</t>
  </si>
  <si>
    <t>JONAS BLUE FEAT. DAKOTA - FAST CAR</t>
  </si>
  <si>
    <t>E1800022300000</t>
  </si>
  <si>
    <t>JONAS BLUE FEAT. JACK &amp; JACK - RISE</t>
  </si>
  <si>
    <t>E1800368400000</t>
  </si>
  <si>
    <t>JONI MITCHELL: LIVE AT THE ISLE OF WIGHT</t>
  </si>
  <si>
    <t>E1800443400000</t>
  </si>
  <si>
    <t>JOSIE AND THE PUSSYCATS</t>
  </si>
  <si>
    <t>JOSIE E AS GATINHAS</t>
  </si>
  <si>
    <t>E1800571500000</t>
  </si>
  <si>
    <t>E1800011000000</t>
  </si>
  <si>
    <t>JOTAPE - SILHUETA</t>
  </si>
  <si>
    <t>E1800344800000</t>
  </si>
  <si>
    <t>JOTAPE - TURBINADA</t>
  </si>
  <si>
    <t>E1800069900000</t>
  </si>
  <si>
    <t>JOURNEY'S END</t>
  </si>
  <si>
    <t>E1800211200000</t>
  </si>
  <si>
    <t>JOURNEYMAN</t>
  </si>
  <si>
    <t>FORA DE COMBATE</t>
  </si>
  <si>
    <t>E1800381700000</t>
  </si>
  <si>
    <t>E1800524100000</t>
  </si>
  <si>
    <t>JUAN MARCUS &amp; VINICIUS - ALGUNS DEFEITOS</t>
  </si>
  <si>
    <t>E1800425400000</t>
  </si>
  <si>
    <t>E1800204800000</t>
  </si>
  <si>
    <t>JUANES - PA DENTRO</t>
  </si>
  <si>
    <t>E1800425600000</t>
  </si>
  <si>
    <t>JULIA &amp; RAFAELA - ORDEM DE DESPEJO</t>
  </si>
  <si>
    <t>E1800203900000</t>
  </si>
  <si>
    <t>JULIA MICHAELS FEAT.TRIPPIE REDD - JUMP</t>
  </si>
  <si>
    <t>E1800391400000</t>
  </si>
  <si>
    <t>JULIET, NAKED</t>
  </si>
  <si>
    <t>JULIET, NUA E CRUA</t>
  </si>
  <si>
    <t>E1800346400000</t>
  </si>
  <si>
    <t>JUMPIN' JACK FLASH</t>
  </si>
  <si>
    <t>SALVE-ME QUEM PUDER</t>
  </si>
  <si>
    <t>E1800429800000</t>
  </si>
  <si>
    <t>JUNGLE</t>
  </si>
  <si>
    <t>NA SELVA</t>
  </si>
  <si>
    <t>E1800053800000</t>
  </si>
  <si>
    <t>JUNGLE 2 JUNGLE</t>
  </si>
  <si>
    <t>MEU FILHO DAS SELVAS</t>
  </si>
  <si>
    <t>E1800525000000</t>
  </si>
  <si>
    <t>JUNGLE BUNCH, THE</t>
  </si>
  <si>
    <t>FLORESTA MUITO LOUCA, UMA</t>
  </si>
  <si>
    <t>E1800546700000</t>
  </si>
  <si>
    <t>E1800183800000</t>
  </si>
  <si>
    <t>JURASSIC PARK: THE LOST WORLD</t>
  </si>
  <si>
    <t>JURASSIC PARK - O MUNDO PERDIDO</t>
  </si>
  <si>
    <t>E1800162700000</t>
  </si>
  <si>
    <t>JURASSIC WORLD: FALLEN KINGDOM</t>
  </si>
  <si>
    <t>E1800169900000</t>
  </si>
  <si>
    <t>E1800243600000</t>
  </si>
  <si>
    <t>JUST GETTING STARTED</t>
  </si>
  <si>
    <t>E1800068800000</t>
  </si>
  <si>
    <t>JUST LET GO</t>
  </si>
  <si>
    <t>EU TE PERDOO</t>
  </si>
  <si>
    <t>E1800088400000</t>
  </si>
  <si>
    <t>JUSTIN TIMBERLAKE - FILTHY</t>
  </si>
  <si>
    <t>E1800022100000</t>
  </si>
  <si>
    <t>JUSTIN TIMBERLAKE - MAN OF THE WOODS</t>
  </si>
  <si>
    <t>E1800070100000</t>
  </si>
  <si>
    <t>JUSTIN TIMBERLAKE - SAY SOMETHING</t>
  </si>
  <si>
    <t>E1800069300000</t>
  </si>
  <si>
    <t>JUSTIN TIMBERLAKE - SUPPLIES</t>
  </si>
  <si>
    <t>E1800048700000</t>
  </si>
  <si>
    <t>JUVENTUS DI TORINO</t>
  </si>
  <si>
    <t>JUVENTUS DE TORINO</t>
  </si>
  <si>
    <t>E1800137400000</t>
  </si>
  <si>
    <t>E1800053000000</t>
  </si>
  <si>
    <t>E1800296000000</t>
  </si>
  <si>
    <t>E1800017100000</t>
  </si>
  <si>
    <t>E1800399200000</t>
  </si>
  <si>
    <t>E1800319600000</t>
  </si>
  <si>
    <t>KAGEMUSHA</t>
  </si>
  <si>
    <t>KAGEMUSHA, A SOMBRA DE UM SAMURAI</t>
  </si>
  <si>
    <t>E1800333800000</t>
  </si>
  <si>
    <t>KAISER CHIEFS PLAYS BALOISE SESSION 2016</t>
  </si>
  <si>
    <t>E1800026200000</t>
  </si>
  <si>
    <t>KANYE WEST &amp; LIL PUMP FEAT. ADELE GIVENS - I LOVE IT</t>
  </si>
  <si>
    <t>E1800588900000</t>
  </si>
  <si>
    <t>KANYE WEST: SAINT</t>
  </si>
  <si>
    <t>E1800502800000</t>
  </si>
  <si>
    <t>KAREN KINGSBURY'S THE BRIDGE1</t>
  </si>
  <si>
    <t>DOIS ANOS E UMA ETERNIDADE</t>
  </si>
  <si>
    <t>E1800415600000</t>
  </si>
  <si>
    <t>KARLA AND KATRINE</t>
  </si>
  <si>
    <t>E1800193000000</t>
  </si>
  <si>
    <t>E1800576100000</t>
  </si>
  <si>
    <t>KATE'S WARDROBE SECRETS</t>
  </si>
  <si>
    <t>E1800120300000</t>
  </si>
  <si>
    <t>KATERI</t>
  </si>
  <si>
    <t>KATERI - O LIRIO DE DEUS</t>
  </si>
  <si>
    <t>E1800264800000</t>
  </si>
  <si>
    <t>KATHERINE JENKINS - BELIEVE: LIVE FROM THE O2</t>
  </si>
  <si>
    <t>E1800153500000</t>
  </si>
  <si>
    <t>KATY PERRY - HEY HEY HEY</t>
  </si>
  <si>
    <t>E1800047700000</t>
  </si>
  <si>
    <t>KEEPING THE FAITH</t>
  </si>
  <si>
    <t>E1800233900000</t>
  </si>
  <si>
    <t>KELLY CLARKSON - I DON'T THINK ABOUT YOU</t>
  </si>
  <si>
    <t>E1800197500000</t>
  </si>
  <si>
    <t>KELLY CLARKSON - LOVE SO SOFT</t>
  </si>
  <si>
    <t>E1800022200000</t>
  </si>
  <si>
    <t>KENDRICK LAMAR - LOVE</t>
  </si>
  <si>
    <t>E1800100800000</t>
  </si>
  <si>
    <t>KENDRICK LAMAR FEAT. SZA - ALL THE STARS</t>
  </si>
  <si>
    <t>E1800100500000</t>
  </si>
  <si>
    <t>KEVIN LYTTLE - TURN ME ON</t>
  </si>
  <si>
    <t>E1800201100000</t>
  </si>
  <si>
    <t>KEYLA</t>
  </si>
  <si>
    <t>E1800511400000</t>
  </si>
  <si>
    <t>KHALI THE KILLER</t>
  </si>
  <si>
    <t>KHALI: O ASSASSINO</t>
  </si>
  <si>
    <t>E1800334700000</t>
  </si>
  <si>
    <t>KHALID FEAT. NORMANI - LOVE LIES</t>
  </si>
  <si>
    <t>E1800240500000</t>
  </si>
  <si>
    <t>KILLER BY THE LAKE</t>
  </si>
  <si>
    <t>E1800003800000</t>
  </si>
  <si>
    <t>KILLERS - RUN FOR COVER, THE</t>
  </si>
  <si>
    <t>E1800048400000</t>
  </si>
  <si>
    <t>KILLERS - THE MAN, THE</t>
  </si>
  <si>
    <t>E1800048500000</t>
  </si>
  <si>
    <t>KILLING HASSELHOFF</t>
  </si>
  <si>
    <t>MEDIDAS DESESPERADAS</t>
  </si>
  <si>
    <t>E1800230200000</t>
  </si>
  <si>
    <t>KIN</t>
  </si>
  <si>
    <t>E1800319800000</t>
  </si>
  <si>
    <t>KING ARTHUR</t>
  </si>
  <si>
    <t>REI ARTHUR</t>
  </si>
  <si>
    <t>E1800206200000</t>
  </si>
  <si>
    <t>KING CHARLES III</t>
  </si>
  <si>
    <t>REI CHARLES III</t>
  </si>
  <si>
    <t>E1800230300000</t>
  </si>
  <si>
    <t>KIRI</t>
  </si>
  <si>
    <t>E1800253700000</t>
  </si>
  <si>
    <t>KISS LIVE AT HELLFEST 2013 HIGHLIGHTS</t>
  </si>
  <si>
    <t>E1800568300000</t>
  </si>
  <si>
    <t>KISSED BY GOD</t>
  </si>
  <si>
    <t>E1800503100000</t>
  </si>
  <si>
    <t>KIWI FLYER</t>
  </si>
  <si>
    <t>VENCENDO DESAFIOS</t>
  </si>
  <si>
    <t>E1800290100000</t>
  </si>
  <si>
    <t>KLARA</t>
  </si>
  <si>
    <t>E1800301400000</t>
  </si>
  <si>
    <t>KNIFE FIGHT</t>
  </si>
  <si>
    <t>JOGOS DE INTERESSES</t>
  </si>
  <si>
    <t>E1800506400000</t>
  </si>
  <si>
    <t>KNIGHT'S TALE, A</t>
  </si>
  <si>
    <t>E1800162100000</t>
  </si>
  <si>
    <t>KNOCK</t>
  </si>
  <si>
    <t>O DOUTOR DA FELICIDADE</t>
  </si>
  <si>
    <t>E1800190100000</t>
  </si>
  <si>
    <t>KRIS KROSS AMSTERDAM X THE BOY NEXT DOOR FEAT. CONOR MAYNARD - WHENEVER</t>
  </si>
  <si>
    <t>E1800523900000</t>
  </si>
  <si>
    <t>KRIS WU - LIKE THAT</t>
  </si>
  <si>
    <t>E1800371400000</t>
  </si>
  <si>
    <t>KRYPTON I</t>
  </si>
  <si>
    <t>E1800553800000</t>
  </si>
  <si>
    <t>KUNGS  &amp; STARGATE FEAT. GOLDN - BE RIGHT HERE</t>
  </si>
  <si>
    <t>E1800391500000</t>
  </si>
  <si>
    <t>KYGO &amp; IMAGINE DRAGONS - BORN TO BE YOURS</t>
  </si>
  <si>
    <t>E1800391600000</t>
  </si>
  <si>
    <t>KYGO &amp; MIGUEL - REMIND ME TO FORGET</t>
  </si>
  <si>
    <t>E1800341600000</t>
  </si>
  <si>
    <t>KYGO FEAT. JUSTIN JESSO - STARGAZING</t>
  </si>
  <si>
    <t>E1800025000000</t>
  </si>
  <si>
    <t>KYGO: STOLE THE SHOW - DIRECTOR'S CUT</t>
  </si>
  <si>
    <t>E1800503200000</t>
  </si>
  <si>
    <t>KYLE FEAT. KEHLANI - PLAYINWITME</t>
  </si>
  <si>
    <t>E1800341700000</t>
  </si>
  <si>
    <t>KYLIE MINOGUE - ALL THE LOVERS</t>
  </si>
  <si>
    <t>E1800023100000</t>
  </si>
  <si>
    <t>KYLIE MINOGUE - DANCING</t>
  </si>
  <si>
    <t>E1800160600000</t>
  </si>
  <si>
    <t>KYLIE MINOGUE FEAT. GENTE DE ZONA - STOP ME FROM FALLING</t>
  </si>
  <si>
    <t>E1800341800000</t>
  </si>
  <si>
    <t>L!FE HAPPENS</t>
  </si>
  <si>
    <t>A VIDA ACONTECE</t>
  </si>
  <si>
    <t>E1800178400000</t>
  </si>
  <si>
    <t>L'AMANT D'UN JOUR</t>
  </si>
  <si>
    <t>AMANTE POR UM DIA</t>
  </si>
  <si>
    <t>E1800081500000</t>
  </si>
  <si>
    <t>L'APPARITION</t>
  </si>
  <si>
    <t>E1800243900000</t>
  </si>
  <si>
    <t>L'AUBERGE ESPAGNOLE</t>
  </si>
  <si>
    <t>ALBERGUE ESPANHOL</t>
  </si>
  <si>
    <t>E1800595600000</t>
  </si>
  <si>
    <t>L'HEURE BLEUE (ECLIPSE)</t>
  </si>
  <si>
    <t>E1800206100000</t>
  </si>
  <si>
    <t>A ODISSEIA</t>
  </si>
  <si>
    <t>E1800037800000</t>
  </si>
  <si>
    <t>TROCA DE RAINHAS</t>
  </si>
  <si>
    <t>E1800291100000</t>
  </si>
  <si>
    <t>E1800206300000</t>
  </si>
  <si>
    <t>L7: PRETEND WE'RE DEAD</t>
  </si>
  <si>
    <t>E1800244500000</t>
  </si>
  <si>
    <t>LA AFINACION DEL DIABLO</t>
  </si>
  <si>
    <t>E1800391300000</t>
  </si>
  <si>
    <t>LA CICCIOLINA - GODMOTHER OF SCANDAL</t>
  </si>
  <si>
    <t>E1800303300000</t>
  </si>
  <si>
    <t>E1800314000000</t>
  </si>
  <si>
    <t>LA GUAPA</t>
  </si>
  <si>
    <t>E1800137900000</t>
  </si>
  <si>
    <t>SWINERD ENTRETENIMENTO LTDA</t>
  </si>
  <si>
    <t>12.087.211/0001-92</t>
  </si>
  <si>
    <t>A NOITE DE 12 ANOS</t>
  </si>
  <si>
    <t>E1800361600000</t>
  </si>
  <si>
    <t>E1800431100000</t>
  </si>
  <si>
    <t>A PRECE</t>
  </si>
  <si>
    <t>E1800483800000</t>
  </si>
  <si>
    <t>PROMESSA AO AMANHECER (2017)</t>
  </si>
  <si>
    <t>E1800216600000</t>
  </si>
  <si>
    <t>E1800526800000</t>
  </si>
  <si>
    <t>LA RAGAZZA NELLA NEBBIA</t>
  </si>
  <si>
    <t>E1800412500000</t>
  </si>
  <si>
    <t>E1800432300000</t>
  </si>
  <si>
    <t>LA SONATA DEL SILENCIO</t>
  </si>
  <si>
    <t>E1800044500000</t>
  </si>
  <si>
    <t>LA ULTIMA NOTICIA</t>
  </si>
  <si>
    <t>E1800511100000</t>
  </si>
  <si>
    <t>LA VITTA IN COMUNE</t>
  </si>
  <si>
    <t>E1800346800000</t>
  </si>
  <si>
    <t>E1800137600000</t>
  </si>
  <si>
    <t>LAAVOR ET HAKIR</t>
  </si>
  <si>
    <t>E1800383600000</t>
  </si>
  <si>
    <t>LADY GAGA &amp; BRADLEY COOPER - SHALLOW</t>
  </si>
  <si>
    <t>E1800525100000</t>
  </si>
  <si>
    <t>LADY GAGA - LOOK WHAT I FOUND</t>
  </si>
  <si>
    <t>E1800576200000</t>
  </si>
  <si>
    <t>LAGUM - BEM MELHOR</t>
  </si>
  <si>
    <t>E1800299800000</t>
  </si>
  <si>
    <t>LAGUM PART. ANA GABRIELA - DEIXA</t>
  </si>
  <si>
    <t>E1800155900000</t>
  </si>
  <si>
    <t>E1800583400000</t>
  </si>
  <si>
    <t>LALI FEAT. PABLLO VITTAR - CALIENTE</t>
  </si>
  <si>
    <t>E1800582500000</t>
  </si>
  <si>
    <t>LANA DEL REY - MARINERS APARTMENT COMPLEX</t>
  </si>
  <si>
    <t>E1800576500000</t>
  </si>
  <si>
    <t>LANA DEL REY - VENICE BITCH</t>
  </si>
  <si>
    <t>E1800577200000</t>
  </si>
  <si>
    <t>LANA TURNER: THE UNTOUCHABLE</t>
  </si>
  <si>
    <t>BIOGRAFIA - LANA TURNER</t>
  </si>
  <si>
    <t>E1800111500000</t>
  </si>
  <si>
    <t>LANDLINE</t>
  </si>
  <si>
    <t>E1800430100000</t>
  </si>
  <si>
    <t>LANDMARKS LIVE IN CONCERT</t>
  </si>
  <si>
    <t>E1800475600000</t>
  </si>
  <si>
    <t>LANG LANG EM NOVA YORK</t>
  </si>
  <si>
    <t>E1800128900000</t>
  </si>
  <si>
    <t>LAOS FROM ABOVE</t>
  </si>
  <si>
    <t>E1800460500000</t>
  </si>
  <si>
    <t>LARY PART. NEGRA LI - SE JOGA</t>
  </si>
  <si>
    <t>E1800526900000</t>
  </si>
  <si>
    <t>AS CORES DA MONTANHA</t>
  </si>
  <si>
    <t>E1800378800000</t>
  </si>
  <si>
    <t>LAST DANCE</t>
  </si>
  <si>
    <t>E1800082700000</t>
  </si>
  <si>
    <t>LAST LENNON INTERVIEW, THE</t>
  </si>
  <si>
    <t>E1800445200000</t>
  </si>
  <si>
    <t>LAST WORD, THE</t>
  </si>
  <si>
    <t>E1800117500000</t>
  </si>
  <si>
    <t>LATINO PART. LABARCA - NA REBOLADA</t>
  </si>
  <si>
    <t>E1800022600000</t>
  </si>
  <si>
    <t>LATINO PART. MC G15 - NOVINHA EXPERIENTE</t>
  </si>
  <si>
    <t>E1800204000000</t>
  </si>
  <si>
    <t>LAUANA PRADO PART. MAIARA &amp; MARAISA - COBAIA</t>
  </si>
  <si>
    <t>E1800373200000</t>
  </si>
  <si>
    <t>LAURA MVULA PLAYS BALOISE SESSION 2016</t>
  </si>
  <si>
    <t>E1800028500000</t>
  </si>
  <si>
    <t>LAURA PAUSINI - NON E DETTO</t>
  </si>
  <si>
    <t>E1800100900000</t>
  </si>
  <si>
    <t>LAURA PAUSINI FEAT. SIMONE &amp; SIMARIA - NOVO</t>
  </si>
  <si>
    <t>E1800204100000</t>
  </si>
  <si>
    <t>LAYOVER, THE</t>
  </si>
  <si>
    <t>ESCALA: AMIZADE EM SEGUNDO LUGAR, A</t>
  </si>
  <si>
    <t>E1800546800000</t>
  </si>
  <si>
    <t>LBJ</t>
  </si>
  <si>
    <t>E1800276700000</t>
  </si>
  <si>
    <t>LE BRIO</t>
  </si>
  <si>
    <t>O ORGULHO</t>
  </si>
  <si>
    <t>E1800279800000</t>
  </si>
  <si>
    <t>LE LIVRE D'IMAGE</t>
  </si>
  <si>
    <t>IMAGEM E PALAVRA</t>
  </si>
  <si>
    <t>E1800494600000</t>
  </si>
  <si>
    <t>LE PARC</t>
  </si>
  <si>
    <t>O PARQUE</t>
  </si>
  <si>
    <t>E1800137700000</t>
  </si>
  <si>
    <t>E1800249500000</t>
  </si>
  <si>
    <t>LEADERS WITH LACQUA</t>
  </si>
  <si>
    <t>E1800360300000</t>
  </si>
  <si>
    <t>LEAN ON PETE</t>
  </si>
  <si>
    <t>A ROTA SELVAGEM</t>
  </si>
  <si>
    <t>E1800455800000</t>
  </si>
  <si>
    <t>LEARNING THE ROPES</t>
  </si>
  <si>
    <t>E1800517800000</t>
  </si>
  <si>
    <t>LEAVE NO TRACE</t>
  </si>
  <si>
    <t>SEM RASTROS</t>
  </si>
  <si>
    <t>E1800470500000</t>
  </si>
  <si>
    <t>LEGEND OF ZORRO, THE</t>
  </si>
  <si>
    <t>LENDA DO ZORRO, A</t>
  </si>
  <si>
    <t>E1800162200000</t>
  </si>
  <si>
    <t>LEGENDS OF MALIBU</t>
  </si>
  <si>
    <t>E1800101200000</t>
  </si>
  <si>
    <t>LEGO DC SUPER HEROES: THE FLASH</t>
  </si>
  <si>
    <t>E1800007300000</t>
  </si>
  <si>
    <t>LEGO NINJAGO: FILHOS DE GARMADON</t>
  </si>
  <si>
    <t>E1800269800000</t>
  </si>
  <si>
    <t>LELE PONS - CELOSO</t>
  </si>
  <si>
    <t>E1800391700000</t>
  </si>
  <si>
    <t>E1800042200000</t>
  </si>
  <si>
    <t>LEO SANTANA - 10 BEIJOS DE RUA</t>
  </si>
  <si>
    <t>E1800240700000</t>
  </si>
  <si>
    <t>OS FANTASMAS DE ISMAEL</t>
  </si>
  <si>
    <t>E1800137800000</t>
  </si>
  <si>
    <t>E1800426100000</t>
  </si>
  <si>
    <t>LET THERE BE LIGHT</t>
  </si>
  <si>
    <t>QUE HAJA LUZ</t>
  </si>
  <si>
    <t>E1800290900000</t>
  </si>
  <si>
    <t>LET'S DANCE</t>
  </si>
  <si>
    <t>NASCI PARA BAILAR</t>
  </si>
  <si>
    <t>E1800230400000</t>
  </si>
  <si>
    <t>LETHAL WEAPON II</t>
  </si>
  <si>
    <t>E1800306500000</t>
  </si>
  <si>
    <t>LETO</t>
  </si>
  <si>
    <t>E1800281700000</t>
  </si>
  <si>
    <t>LIAM PAYNE FEAT. FRENCH MONTANA - FIRST TIME</t>
  </si>
  <si>
    <t>E1800521900000</t>
  </si>
  <si>
    <t>LIAM PAYNE FEAT. J BALVIN - FAMILIAR</t>
  </si>
  <si>
    <t>E1800240800000</t>
  </si>
  <si>
    <t>E1800582600000</t>
  </si>
  <si>
    <t>E1800321800000</t>
  </si>
  <si>
    <t>LIFE IN PROXIMITY</t>
  </si>
  <si>
    <t>E1800281000000</t>
  </si>
  <si>
    <t>LIFE ITSELF</t>
  </si>
  <si>
    <t>A VIDA EM SI</t>
  </si>
  <si>
    <t>E1800434400000</t>
  </si>
  <si>
    <t>LIFE OF RYAN: CARETAKER MANAGER</t>
  </si>
  <si>
    <t>E1800162800000</t>
  </si>
  <si>
    <t>LIGHT FLY, FLY HIGH</t>
  </si>
  <si>
    <t>E1800609400000</t>
  </si>
  <si>
    <t>LIKE WATER FOR CHOCOLATE</t>
  </si>
  <si>
    <t>E1800341900000</t>
  </si>
  <si>
    <t>LIL DICKY FEAT. CHRIS BROWN - FREAKY FRIDAY</t>
  </si>
  <si>
    <t>E1800201400000</t>
  </si>
  <si>
    <t>LIL JON, OFFSET &amp; 2CHAINZ - ALIVE</t>
  </si>
  <si>
    <t>E1800201500000</t>
  </si>
  <si>
    <t>LIL PUMP - ESSKEETIT</t>
  </si>
  <si>
    <t>E1800240900000</t>
  </si>
  <si>
    <t>LIL PUMP - GUCCI GANG</t>
  </si>
  <si>
    <t>E1800022900000</t>
  </si>
  <si>
    <t>LILLY ALLEN FEAT. GIGGS - TRIGGER BANG</t>
  </si>
  <si>
    <t>E1800101300000</t>
  </si>
  <si>
    <t>LILY'S DRIFTWOOD BAY</t>
  </si>
  <si>
    <t>E1800040000000</t>
  </si>
  <si>
    <t>LIMEHOUSE GOLEM</t>
  </si>
  <si>
    <t>CRIMES DE LIMEHOUSE, OS</t>
  </si>
  <si>
    <t>E1800499500000</t>
  </si>
  <si>
    <t>LINKIN PARK FEAT. KIIARA - HEAVY</t>
  </si>
  <si>
    <t>E1800047900000</t>
  </si>
  <si>
    <t>LIONEL RICHIE - ORDINARY GIRL</t>
  </si>
  <si>
    <t>E1800582900000</t>
  </si>
  <si>
    <t>LITTLE FURRY</t>
  </si>
  <si>
    <t>E1800101400000</t>
  </si>
  <si>
    <t>LITTLE HOURS, THE</t>
  </si>
  <si>
    <t>E1800342000000</t>
  </si>
  <si>
    <t>LITTLE MISS DOLITTLE</t>
  </si>
  <si>
    <t>A PEQUENA TRAVESSA</t>
  </si>
  <si>
    <t>E1800602700000</t>
  </si>
  <si>
    <t>LITTLE MIX FEAT. NICKI MINAJ - WOMAN LIKE ME</t>
  </si>
  <si>
    <t>E1800583000000</t>
  </si>
  <si>
    <t>LITTLE MIX FEAT. SHARAYA J - STRIP</t>
  </si>
  <si>
    <t>E1800589000000</t>
  </si>
  <si>
    <t>LITTLE PINK HOUSE</t>
  </si>
  <si>
    <t>MINHA CASA ROSA</t>
  </si>
  <si>
    <t>E1800508100000</t>
  </si>
  <si>
    <t>LIVE ART</t>
  </si>
  <si>
    <t>E1800603900000</t>
  </si>
  <si>
    <t>LIVING ON SOUL</t>
  </si>
  <si>
    <t>E1800375400000</t>
  </si>
  <si>
    <t>LIZZIE</t>
  </si>
  <si>
    <t>E1800466600000</t>
  </si>
  <si>
    <t>LOCK UP</t>
  </si>
  <si>
    <t>E1800347100000</t>
  </si>
  <si>
    <t>LOGIC FEAT. MARSHMELLO - EVERYDAY</t>
  </si>
  <si>
    <t>E1800201300000</t>
  </si>
  <si>
    <t>LOIN DES HOMMES</t>
  </si>
  <si>
    <t>LONGE DOS HOMENS</t>
  </si>
  <si>
    <t>E1800280000000</t>
  </si>
  <si>
    <t>LOLA VERSUS</t>
  </si>
  <si>
    <t>LOLA CONTRA O MUNDO</t>
  </si>
  <si>
    <t>E1800571000000</t>
  </si>
  <si>
    <t>LONG BOARD TV</t>
  </si>
  <si>
    <t>E1800101500000</t>
  </si>
  <si>
    <t>E1800490500000</t>
  </si>
  <si>
    <t>LONG ZAI NA LI</t>
  </si>
  <si>
    <t>E1800570900000</t>
  </si>
  <si>
    <t>LOOK AWAY</t>
  </si>
  <si>
    <t>E1800601100000</t>
  </si>
  <si>
    <t>LOOK WHO'S TALKING TOO</t>
  </si>
  <si>
    <t>E1800117800000</t>
  </si>
  <si>
    <t>LOOKING FOR LENNON</t>
  </si>
  <si>
    <t>E1800054800000</t>
  </si>
  <si>
    <t>LOS PADECIENTES</t>
  </si>
  <si>
    <t>VERDADE OCULTA</t>
  </si>
  <si>
    <t>E1800511200000</t>
  </si>
  <si>
    <t>LOS PERROS</t>
  </si>
  <si>
    <t>CACHORROS</t>
  </si>
  <si>
    <t>E1800224400000</t>
  </si>
  <si>
    <t>LOST &amp; FOUND</t>
  </si>
  <si>
    <t>E1800103900000</t>
  </si>
  <si>
    <t>LOST HONOUR OF CHRISTOPHER JEFFERIES, THE</t>
  </si>
  <si>
    <t>HONRA PERDIDA DE CHRISTOPHER JEFFERIES, A</t>
  </si>
  <si>
    <t>E1800078800000</t>
  </si>
  <si>
    <t>E1800082800000</t>
  </si>
  <si>
    <t>LOU REED</t>
  </si>
  <si>
    <t>LOU REED NO ANCIENNE BELGIQUE</t>
  </si>
  <si>
    <t>E1800309000000</t>
  </si>
  <si>
    <t>LOU REED LIVE IN ARCHA THEATRE IN PRAGUE</t>
  </si>
  <si>
    <t>E1800568200000</t>
  </si>
  <si>
    <t>LOU REED: A NIGHT WITH</t>
  </si>
  <si>
    <t>E1800405100000</t>
  </si>
  <si>
    <t>LOUIS THEROUX: TALKING TO ANOREXIA</t>
  </si>
  <si>
    <t>E1800206000000</t>
  </si>
  <si>
    <t>LOUIS TOMLINSON - MISS YOU</t>
  </si>
  <si>
    <t>E1800023000000</t>
  </si>
  <si>
    <t>LOVE LIES BLEEDING</t>
  </si>
  <si>
    <t>E1800042300000</t>
  </si>
  <si>
    <t>LOVE ON SAFARI</t>
  </si>
  <si>
    <t>AMOR NO SAFARI</t>
  </si>
  <si>
    <t>E1800506800000</t>
  </si>
  <si>
    <t>LOVE ON THE SLOPES</t>
  </si>
  <si>
    <t>E1800178500000</t>
  </si>
  <si>
    <t>LOVE, SIMON</t>
  </si>
  <si>
    <t>COM AMOR, SIMON</t>
  </si>
  <si>
    <t>E1800011100000</t>
  </si>
  <si>
    <t>LOWRIDERS</t>
  </si>
  <si>
    <t>LOWRIDERS: A ARTE NOS CARROS</t>
  </si>
  <si>
    <t>E1800280400000</t>
  </si>
  <si>
    <t>LSD - AUDIO</t>
  </si>
  <si>
    <t>E1800241000000</t>
  </si>
  <si>
    <t>LSD - GENIUS</t>
  </si>
  <si>
    <t>E1800240600000</t>
  </si>
  <si>
    <t>LSD - THUNDERCLOUDS</t>
  </si>
  <si>
    <t>E1800527000000</t>
  </si>
  <si>
    <t>E1800031700000</t>
  </si>
  <si>
    <t>LUAN SANTANA - CHECK IN</t>
  </si>
  <si>
    <t>E1800031800000</t>
  </si>
  <si>
    <t>LUCAS &amp; EMILY</t>
  </si>
  <si>
    <t>E1800212000000</t>
  </si>
  <si>
    <t>LUCAS &amp; ORELHA PART. THIAGUINHO - ELA GOSTA DO PRETINHO</t>
  </si>
  <si>
    <t>E1800527100000</t>
  </si>
  <si>
    <t>LUCAS LUCCO - BRIGUINHA BOBA</t>
  </si>
  <si>
    <t>E1800583100000</t>
  </si>
  <si>
    <t>LUCAS LUCCO - TOP 10</t>
  </si>
  <si>
    <t>E1800209200000</t>
  </si>
  <si>
    <t>LUCAS LUCCO PART. MC KEKEL - I LOVEANDO TU</t>
  </si>
  <si>
    <t>E1800207700000</t>
  </si>
  <si>
    <t>E1800069800000</t>
  </si>
  <si>
    <t>LUCAS LUCCO PART. THIAGO BRAVA - TAMANHO P</t>
  </si>
  <si>
    <t>E1800156000000</t>
  </si>
  <si>
    <t>E1800583200000</t>
  </si>
  <si>
    <t>E1800280200000</t>
  </si>
  <si>
    <t>LUCKY NUMBERS</t>
  </si>
  <si>
    <t>BILHETE PREMIADO</t>
  </si>
  <si>
    <t>E1800540500000</t>
  </si>
  <si>
    <t>LUCY - SANTO FORTE</t>
  </si>
  <si>
    <t>E1800527200000</t>
  </si>
  <si>
    <t>LUCY ALVES PART. ELBA RAMALHO - XAXADO NO CHIADO</t>
  </si>
  <si>
    <t>E1800345100000</t>
  </si>
  <si>
    <t>LUDMILLA - JOGANDO SUJO</t>
  </si>
  <si>
    <t>E1800373100000</t>
  </si>
  <si>
    <t>LUDMILLA - SOLTA A BATIDA</t>
  </si>
  <si>
    <t>E1800070000000</t>
  </si>
  <si>
    <t>E1800207800000</t>
  </si>
  <si>
    <t>LUDMILLA PART. MC PUPIO E MC DOGUINHA - DIN DIN DIN</t>
  </si>
  <si>
    <t>E1800344900000</t>
  </si>
  <si>
    <t>LUIS AND THE ALIENS</t>
  </si>
  <si>
    <t>E1800401600000</t>
  </si>
  <si>
    <t>E1800023200000</t>
  </si>
  <si>
    <t>LUIS FONSI &amp; STEFFLON DON - CALYPSO</t>
  </si>
  <si>
    <t>E1800425100000</t>
  </si>
  <si>
    <t>LUIS FONSI FEAT. OZUNA - IMPOSIBLE</t>
  </si>
  <si>
    <t>E1800577400000</t>
  </si>
  <si>
    <t>LUKAS GRAHAM - LOVE SOMEONE</t>
  </si>
  <si>
    <t>E1800583300000</t>
  </si>
  <si>
    <t>LULU SANTOS - ORGULHO E PRECONCEITO (LYRIC VIDEO)</t>
  </si>
  <si>
    <t>E1800401900000</t>
  </si>
  <si>
    <t>LUNA'S REVENGE</t>
  </si>
  <si>
    <t>E1800095700000</t>
  </si>
  <si>
    <t>LUNAR CYCLE, A</t>
  </si>
  <si>
    <t>E1800377700000</t>
  </si>
  <si>
    <t>E1800580600000</t>
  </si>
  <si>
    <t>E1800344700000</t>
  </si>
  <si>
    <t>E1800053100000</t>
  </si>
  <si>
    <t>LXD: RISE OF THE DRIFTS, THE</t>
  </si>
  <si>
    <t>E1800598700000</t>
  </si>
  <si>
    <t>LXD: THE UPRISING BEGINS, THE</t>
  </si>
  <si>
    <t>E1800603300000</t>
  </si>
  <si>
    <t>E1800177300000</t>
  </si>
  <si>
    <t>O CRIMINOSO</t>
  </si>
  <si>
    <t>E1800018000000</t>
  </si>
  <si>
    <t>E1800022700000</t>
  </si>
  <si>
    <t>E1800577300000</t>
  </si>
  <si>
    <t>MACKLEMORE FEAT KESHA - GOOD OLD DAYS</t>
  </si>
  <si>
    <t>E1800017500000</t>
  </si>
  <si>
    <t>MADEMOISELLE ZAZIE</t>
  </si>
  <si>
    <t>E1800095800000</t>
  </si>
  <si>
    <t>MADONNA - MDNA</t>
  </si>
  <si>
    <t>E1800595500000</t>
  </si>
  <si>
    <t>MADONNA: TRUTH OR DARE</t>
  </si>
  <si>
    <t>E1800567800000</t>
  </si>
  <si>
    <t>MADRAZA</t>
  </si>
  <si>
    <t>MADRINHA</t>
  </si>
  <si>
    <t>E1800178600000</t>
  </si>
  <si>
    <t>MADTOWN</t>
  </si>
  <si>
    <t>CIDADE LOUCA</t>
  </si>
  <si>
    <t>E1800333900000</t>
  </si>
  <si>
    <t>MARIA CALLAS E TOSCA</t>
  </si>
  <si>
    <t>E1800261200000</t>
  </si>
  <si>
    <t>MAGIC! - KISS ME</t>
  </si>
  <si>
    <t>E1800299900000</t>
  </si>
  <si>
    <t>E1800400200000</t>
  </si>
  <si>
    <t>MAHMUNDI - TEMPO PRA AMAR</t>
  </si>
  <si>
    <t>E1800241100000</t>
  </si>
  <si>
    <t>MAINE</t>
  </si>
  <si>
    <t>VIDA NA NATUREZA</t>
  </si>
  <si>
    <t>E1800508000000</t>
  </si>
  <si>
    <t>MAJOR LAZER FEAT. J. BALVIN &amp; SEAN PAUL - BUSCANDO HUELLAS</t>
  </si>
  <si>
    <t>E1800025100000</t>
  </si>
  <si>
    <t>MAJOR LAZER FEAT. TOVE LO - BLOW THAT SMOKE</t>
  </si>
  <si>
    <t>E1800580800000</t>
  </si>
  <si>
    <t>MAKE U SWEAT E LULU SANTOS - TEMPOS MODERNOS</t>
  </si>
  <si>
    <t>E1800392300000</t>
  </si>
  <si>
    <t>E1800106000000</t>
  </si>
  <si>
    <t>MALICIOUS</t>
  </si>
  <si>
    <t>O CHAMADO DO MAL</t>
  </si>
  <si>
    <t>E1800392500000</t>
  </si>
  <si>
    <t>E1800160700000</t>
  </si>
  <si>
    <t>MALUMA - MALA MIA</t>
  </si>
  <si>
    <t>E1800400300000</t>
  </si>
  <si>
    <t>E1800021500000</t>
  </si>
  <si>
    <t>E1800017900000</t>
  </si>
  <si>
    <t>MAMMA MIA! HERE WE GO AGAIN</t>
  </si>
  <si>
    <t>E1800169700000</t>
  </si>
  <si>
    <t>MAN BOYS, THE</t>
  </si>
  <si>
    <t>E1800377600000</t>
  </si>
  <si>
    <t>MAN DOWN</t>
  </si>
  <si>
    <t>MAN DOWN: O TERROR DA GUERRA</t>
  </si>
  <si>
    <t>E1800117700000</t>
  </si>
  <si>
    <t>MAN HUNT</t>
  </si>
  <si>
    <t>HOMEM QUE QUIS MATAR HITLER, O</t>
  </si>
  <si>
    <t>E1800432100000</t>
  </si>
  <si>
    <t>MAN IN THE MOON, THE (1991)</t>
  </si>
  <si>
    <t>NO MUNDO DA LUA (1991)</t>
  </si>
  <si>
    <t>E1800570800000</t>
  </si>
  <si>
    <t>MANBIKI KAZOKU</t>
  </si>
  <si>
    <t>E1800494700000</t>
  </si>
  <si>
    <t>E1800363500000</t>
  </si>
  <si>
    <t>E1800021700000</t>
  </si>
  <si>
    <t>E1800241200000</t>
  </si>
  <si>
    <t>MANEVA PART. RAEL - SEM JEITO</t>
  </si>
  <si>
    <t>E1800527300000</t>
  </si>
  <si>
    <t>MANGE TES MORTS</t>
  </si>
  <si>
    <t>E1800551000000</t>
  </si>
  <si>
    <t>MANHATTAN UNDYING</t>
  </si>
  <si>
    <t>ETERNAMENTE MANHATTAN</t>
  </si>
  <si>
    <t>E1800030900000</t>
  </si>
  <si>
    <t>MANIMO</t>
  </si>
  <si>
    <t>E1800004200000</t>
  </si>
  <si>
    <t>MANU GAVASSI - ME BEIJA</t>
  </si>
  <si>
    <t>E1800156100000</t>
  </si>
  <si>
    <t>E1800300000000</t>
  </si>
  <si>
    <t>MANUEL MEDRANO - LA MUJER QUE BOTA FUEGO</t>
  </si>
  <si>
    <t>E1800023300000</t>
  </si>
  <si>
    <t>MANUFACTURING STOKE</t>
  </si>
  <si>
    <t>E1800139200000</t>
  </si>
  <si>
    <t>MAR</t>
  </si>
  <si>
    <t>E1800138900000</t>
  </si>
  <si>
    <t>MAR ABERTO  - LOGO AGORA</t>
  </si>
  <si>
    <t>E1800402000000</t>
  </si>
  <si>
    <t>E1800025200000</t>
  </si>
  <si>
    <t>E1800583500000</t>
  </si>
  <si>
    <t>MARCELO YUKA FEAT. BUKASSA KABENGELE &amp; BLACK ALIEN - DALI</t>
  </si>
  <si>
    <t>E1800298300000</t>
  </si>
  <si>
    <t>MARCIA FELLIPE - BUMBUM DO MAL</t>
  </si>
  <si>
    <t>E1800053200000</t>
  </si>
  <si>
    <t>E1800202800000</t>
  </si>
  <si>
    <t>MARCOS &amp; BELUTTI PART. MATHEUS &amp; KAUAN - SIGA A SETA</t>
  </si>
  <si>
    <t>E1800397200000</t>
  </si>
  <si>
    <t>MARCUS MILLER PLAYS BALOISE SESSION 2016</t>
  </si>
  <si>
    <t>E1800026100000</t>
  </si>
  <si>
    <t>MARIA BY CALLAS</t>
  </si>
  <si>
    <t>E1800492800000</t>
  </si>
  <si>
    <t>E1800052900000</t>
  </si>
  <si>
    <t>MARIAH CAREY - GTFO</t>
  </si>
  <si>
    <t>E1800527400000</t>
  </si>
  <si>
    <t>MARIAH CAREY'S ALL I WANT FOR CHRISTMAS IS YOU</t>
  </si>
  <si>
    <t>MARIAH CAREY: DESEJO DE NATAL</t>
  </si>
  <si>
    <t>E1800178700000</t>
  </si>
  <si>
    <t>MARIANA FAGUNDES - SIMBORA BEBER</t>
  </si>
  <si>
    <t>E1800583900000</t>
  </si>
  <si>
    <t>MARILYN MONROE: AUCTION OF A LIFETIME</t>
  </si>
  <si>
    <t>E1800376400000</t>
  </si>
  <si>
    <t>MAROON 5 - WAIT</t>
  </si>
  <si>
    <t>E1800101000000</t>
  </si>
  <si>
    <t>MAROON 5 FEAT. CARDI B - GIRLS LIKE YOU</t>
  </si>
  <si>
    <t>E1800300100000</t>
  </si>
  <si>
    <t>MARROWBONE</t>
  </si>
  <si>
    <t>O SEGREDO DE MARROWBONE</t>
  </si>
  <si>
    <t>E1800452700000</t>
  </si>
  <si>
    <t>MARSHMELLO &amp; ANNE-MARIE - FRIENDS</t>
  </si>
  <si>
    <t>E1800156200000</t>
  </si>
  <si>
    <t>MARSHMELLO - HAPPIER</t>
  </si>
  <si>
    <t>E1800589800000</t>
  </si>
  <si>
    <t>MARTHA ARGERICH E DANIEL BARENBOIM - PIANO DUOS</t>
  </si>
  <si>
    <t>E1800375700000</t>
  </si>
  <si>
    <t>MARTIAN CHILD</t>
  </si>
  <si>
    <t>ENSINANDO A VIVER</t>
  </si>
  <si>
    <t>E1800301600000</t>
  </si>
  <si>
    <t>MARTIN GARRIX &amp; DAVID GUETTA FEAT. JAMIE SCOTT &amp; ROMY DYA - SO FAR AWAY</t>
  </si>
  <si>
    <t>E1800049300000</t>
  </si>
  <si>
    <t>MARTIN GARRIX &amp; JUSTIN MYLO FEAT. DEWAIN WHITMORE - BURN OUT</t>
  </si>
  <si>
    <t>E1800521600000</t>
  </si>
  <si>
    <t>MARTIN GARRIX FEAT. KHALID - OCEAN</t>
  </si>
  <si>
    <t>E1800301700000</t>
  </si>
  <si>
    <t>MARTIN MORNING</t>
  </si>
  <si>
    <t>E1800602900000</t>
  </si>
  <si>
    <t>MARVIN</t>
  </si>
  <si>
    <t>E1800243700000</t>
  </si>
  <si>
    <t>MARY AND MARTHA</t>
  </si>
  <si>
    <t>E1800583700000</t>
  </si>
  <si>
    <t>MARY J BLIGE FEAT. U2 - ONE</t>
  </si>
  <si>
    <t>E1800583800000</t>
  </si>
  <si>
    <t>MARY KILLS</t>
  </si>
  <si>
    <t>E1800205400000</t>
  </si>
  <si>
    <t>MARY MAGDALENE</t>
  </si>
  <si>
    <t>E1800053400000</t>
  </si>
  <si>
    <t>MARY POPPINS RETURNS</t>
  </si>
  <si>
    <t>O RETORNO DE MARY POPPINS</t>
  </si>
  <si>
    <t>E1800431900000</t>
  </si>
  <si>
    <t>MARY QUEEN OF SCOTS</t>
  </si>
  <si>
    <t>DUAS RAINHAS</t>
  </si>
  <si>
    <t>E1800537700000</t>
  </si>
  <si>
    <t>MASK OF ZORRO, THE</t>
  </si>
  <si>
    <t>E1800119300000</t>
  </si>
  <si>
    <t>MATARIKI</t>
  </si>
  <si>
    <t>E1800343200000</t>
  </si>
  <si>
    <t>MATHEUS &amp; KAUAN - A MUSICA QUE A VIDA PEDE</t>
  </si>
  <si>
    <t>E1800306700000</t>
  </si>
  <si>
    <t>MATHEUS &amp; KAUAN - ANTI SAUDADE</t>
  </si>
  <si>
    <t>E1800156300000</t>
  </si>
  <si>
    <t>E1800156400000</t>
  </si>
  <si>
    <t>MATHEUS &amp; KAUAN - CACOS</t>
  </si>
  <si>
    <t>E1800209300000</t>
  </si>
  <si>
    <t>E1800156500000</t>
  </si>
  <si>
    <t>E1800156600000</t>
  </si>
  <si>
    <t>MATHEUS &amp; KAUAN - DE SOL A SOL</t>
  </si>
  <si>
    <t>E1800156700000</t>
  </si>
  <si>
    <t>MATHEUS &amp; KAUAN - DEIXA O VENTO BATER</t>
  </si>
  <si>
    <t>E1800207900000</t>
  </si>
  <si>
    <t>MATHEUS &amp; KAUAN - EXCLUSIVIDADE</t>
  </si>
  <si>
    <t>E1800209500000</t>
  </si>
  <si>
    <t>MATHEUS &amp; KAUAN - INTENSAMENTE HOJE!</t>
  </si>
  <si>
    <t>E1800119000000</t>
  </si>
  <si>
    <t>MATHEUS &amp; KAUAN - INVESTIMENTO</t>
  </si>
  <si>
    <t>E1800208000000</t>
  </si>
  <si>
    <t>E1800208100000</t>
  </si>
  <si>
    <t>MATHEUS &amp; KAUAN - O NOSSO SANTO BATEU (INTENSAMENTE HOJE!)</t>
  </si>
  <si>
    <t>E1800208200000</t>
  </si>
  <si>
    <t>MATHEUS &amp; KAUAN - O QUE NUNCA ACABOU</t>
  </si>
  <si>
    <t>E1800208300000</t>
  </si>
  <si>
    <t>MATHEUS &amp; KAUAN - OITAVA DOSE</t>
  </si>
  <si>
    <t>E1800156800000</t>
  </si>
  <si>
    <t>E1800160800000</t>
  </si>
  <si>
    <t>E1800208400000</t>
  </si>
  <si>
    <t>MATHEUS &amp; KAUAN - TE AMEI COM CLASSE</t>
  </si>
  <si>
    <t>E1800208500000</t>
  </si>
  <si>
    <t>MATHEUS &amp; KAUAN - TE ASSUMI PRO BRASIL (INTENSAMENTE HOJE!)</t>
  </si>
  <si>
    <t>E1800160900000</t>
  </si>
  <si>
    <t>MATHEUS &amp; KAUAN - TUDO MENOS EU</t>
  </si>
  <si>
    <t>E1800209400000</t>
  </si>
  <si>
    <t>E1800048000000</t>
  </si>
  <si>
    <t>MATHEUS &amp; KAUAN PART. ANITTA - AO VIVO E A CORES</t>
  </si>
  <si>
    <t>E1800241400000</t>
  </si>
  <si>
    <t>MATHILDE</t>
  </si>
  <si>
    <t>E1800444100000</t>
  </si>
  <si>
    <t>MATILDA</t>
  </si>
  <si>
    <t>E1800039600000</t>
  </si>
  <si>
    <t>E1800315100000</t>
  </si>
  <si>
    <t>MAXIMILIAN AND MARIE THE BOURGOGNE</t>
  </si>
  <si>
    <t>E1800303100000</t>
  </si>
  <si>
    <t>MAYA DARDEL</t>
  </si>
  <si>
    <t>E1800078900000</t>
  </si>
  <si>
    <t>MAYA THE BEE MOVIE 2 - THE HONEY GAMES</t>
  </si>
  <si>
    <t>A ABELHINHA MAYA - O FILME</t>
  </si>
  <si>
    <t>E1800136100000</t>
  </si>
  <si>
    <t>MAYRA &amp; BRUNO MARTINI - CHAMPAGNE</t>
  </si>
  <si>
    <t>E1800052800000</t>
  </si>
  <si>
    <t>MAZE RUNNER: THE DEATH CURE</t>
  </si>
  <si>
    <t>MAZE RUNNER: A CURA MORTAL</t>
  </si>
  <si>
    <t>E1800020400000</t>
  </si>
  <si>
    <t>MAZINGER Z - INFINITY</t>
  </si>
  <si>
    <t>E1800192300000</t>
  </si>
  <si>
    <t>E1800241500000</t>
  </si>
  <si>
    <t>MC FIOTI, FUTURE, J BALVIN, STEFFLON DON &amp; JUAN MAGAN - BUM BUM TAM TAM</t>
  </si>
  <si>
    <t>E1800025300000</t>
  </si>
  <si>
    <t>E1800156900000</t>
  </si>
  <si>
    <t>E1800018500000</t>
  </si>
  <si>
    <t>MC KEKEL E LUDMILLA - BATOM</t>
  </si>
  <si>
    <t>E1800425500000</t>
  </si>
  <si>
    <t>E1800306800000</t>
  </si>
  <si>
    <t>E1800209600000</t>
  </si>
  <si>
    <t>MC POCAHONTAS E MC MIRELLA - QUER MAIS?</t>
  </si>
  <si>
    <t>E1800584200000</t>
  </si>
  <si>
    <t>E1800372800000</t>
  </si>
  <si>
    <t>MC WM - RASPADINHA</t>
  </si>
  <si>
    <t>E1800584300000</t>
  </si>
  <si>
    <t>MC WM E MC MARKS - FAVELADO QUE TE AMA</t>
  </si>
  <si>
    <t>E1800307000000</t>
  </si>
  <si>
    <t>MC WM PART. MC LELETO E OS CRETINOS E DJ GEGE - PAMPUDA</t>
  </si>
  <si>
    <t>E1800430400000</t>
  </si>
  <si>
    <t>MC WM, MC MARKS E SEVENLOX - SEM BOI</t>
  </si>
  <si>
    <t>E1800241600000</t>
  </si>
  <si>
    <t>MCS ED E CHARMOSINHO - AQUECIMENTO PRAS NOVINHAS</t>
  </si>
  <si>
    <t>E1800585800000</t>
  </si>
  <si>
    <t>MCS JHOWZINHO &amp; KADINHO E 900 - SAUDADE DE TU</t>
  </si>
  <si>
    <t>E1800585000000</t>
  </si>
  <si>
    <t>E1800412300000</t>
  </si>
  <si>
    <t>MEAN GIRLS</t>
  </si>
  <si>
    <t>MENINAS MALVADAS</t>
  </si>
  <si>
    <t>E1800169600000</t>
  </si>
  <si>
    <t>MEAN MACHINE</t>
  </si>
  <si>
    <t>E1800336700000</t>
  </si>
  <si>
    <t>MECARD</t>
  </si>
  <si>
    <t>E1800316900000</t>
  </si>
  <si>
    <t>MEET THE FOCKERS</t>
  </si>
  <si>
    <t>ENTRANDO NUMA FRIA MAIOR AINDA</t>
  </si>
  <si>
    <t>E1800111200000</t>
  </si>
  <si>
    <t>MEET THE FOCKERS 2</t>
  </si>
  <si>
    <t>E1800161100000</t>
  </si>
  <si>
    <t>MEET THE PARENTS</t>
  </si>
  <si>
    <t>ENTRANDO NUMA FRIA</t>
  </si>
  <si>
    <t>E1800111300000</t>
  </si>
  <si>
    <t>MEGAN LEAVEY</t>
  </si>
  <si>
    <t>E1800511500000</t>
  </si>
  <si>
    <t>MEGHAN TRAINOR - LET YOU BE RIGHT</t>
  </si>
  <si>
    <t>E1800305000000</t>
  </si>
  <si>
    <t>MEGHAN TRAINOR - NO EXCUSES</t>
  </si>
  <si>
    <t>E1800104100000</t>
  </si>
  <si>
    <t>MELIM - MEU ABRIGO</t>
  </si>
  <si>
    <t>E1800020800000</t>
  </si>
  <si>
    <t>MELIM - OUVI DIZER</t>
  </si>
  <si>
    <t>E1800304700000</t>
  </si>
  <si>
    <t>MEMOIR OF PAIN</t>
  </si>
  <si>
    <t>E1800492900000</t>
  </si>
  <si>
    <t>MERK &amp; KREMONT FEAT. DNCE - HANDS UP</t>
  </si>
  <si>
    <t>E1800427200000</t>
  </si>
  <si>
    <t>MERMAID'S TALE, A</t>
  </si>
  <si>
    <t>CONTO DE SEREIA, UM</t>
  </si>
  <si>
    <t>E1800334400000</t>
  </si>
  <si>
    <t>MES PROVINCIALES</t>
  </si>
  <si>
    <t>PARIS 8</t>
  </si>
  <si>
    <t>E1800133800000</t>
  </si>
  <si>
    <t>METHOD MOVIE 2</t>
  </si>
  <si>
    <t>E1800532900000</t>
  </si>
  <si>
    <t>MICAEL - A NOITE TODA</t>
  </si>
  <si>
    <t>E1800052500000</t>
  </si>
  <si>
    <t>E1800241700000</t>
  </si>
  <si>
    <t>MICHAEL BOLTON - LIVE AT THE ROYAL ALBERT HALL</t>
  </si>
  <si>
    <t>E1800153400000</t>
  </si>
  <si>
    <t>E1800562100000</t>
  </si>
  <si>
    <t>E1800562200000</t>
  </si>
  <si>
    <t>MICHAEL JACKSON - REMEMBER THE KING</t>
  </si>
  <si>
    <t>E1800581300000</t>
  </si>
  <si>
    <t>MIDDLE MEN</t>
  </si>
  <si>
    <t>E1800117900000</t>
  </si>
  <si>
    <t>SOL DA MEIA-NOITE</t>
  </si>
  <si>
    <t>E1800070700000</t>
  </si>
  <si>
    <t>MIDNIGHT TEXAS</t>
  </si>
  <si>
    <t>E1800349800000</t>
  </si>
  <si>
    <t>MIGOS FEAT. DRAKE - WALK IT TALK IT</t>
  </si>
  <si>
    <t>E1800157000000</t>
  </si>
  <si>
    <t>MIKE SHINODA FEAT. CHINO MORENO &amp; MACHINE GUN KELLY - LIFT OFF</t>
  </si>
  <si>
    <t>E1800393000000</t>
  </si>
  <si>
    <t>MILE 22</t>
  </si>
  <si>
    <t>22 MILHAS</t>
  </si>
  <si>
    <t>E1800192400000</t>
  </si>
  <si>
    <t>MILKY CHANCE AT HURRICANE FESTIVAL 2015</t>
  </si>
  <si>
    <t>E1800521800000</t>
  </si>
  <si>
    <t>MINDHUNTERS</t>
  </si>
  <si>
    <t>E1800040200000</t>
  </si>
  <si>
    <t>MINDS IN THE WATER</t>
  </si>
  <si>
    <t>E1800138200000</t>
  </si>
  <si>
    <t>MINI MOVIES CITY</t>
  </si>
  <si>
    <t>E1800204200000</t>
  </si>
  <si>
    <t>E1800372400000</t>
  </si>
  <si>
    <t>MIRIAM BRYANT - BLACK CAR</t>
  </si>
  <si>
    <t>E1800199900000</t>
  </si>
  <si>
    <t>MISHO &amp; ROBIN</t>
  </si>
  <si>
    <t>E1800304400000</t>
  </si>
  <si>
    <t>MISS CONGENIALITY 2: ARMED AND FABULOUS</t>
  </si>
  <si>
    <t>MISS SIMPATIA 2: ARMADA E PODEROSA</t>
  </si>
  <si>
    <t>E1800051100000</t>
  </si>
  <si>
    <t>MISS KRINGLE</t>
  </si>
  <si>
    <t>E1800506900000</t>
  </si>
  <si>
    <t>MISSION: IMPOSSIBLE - FALLOUT</t>
  </si>
  <si>
    <t>E1800243500000</t>
  </si>
  <si>
    <t>MISSOURI BREAKS, THE</t>
  </si>
  <si>
    <t>DUELO DE GIGANTES</t>
  </si>
  <si>
    <t>E1800011200000</t>
  </si>
  <si>
    <t>MISTRUST</t>
  </si>
  <si>
    <t>E1800499800000</t>
  </si>
  <si>
    <t>MO - IMAGINARY FRIEND</t>
  </si>
  <si>
    <t>E1800585200000</t>
  </si>
  <si>
    <t>MODERN LIFE IS RUBBISH</t>
  </si>
  <si>
    <t>E1800601500000</t>
  </si>
  <si>
    <t>MODERN ROYALS</t>
  </si>
  <si>
    <t>E1800221100000</t>
  </si>
  <si>
    <t>MOGLIE E MARITO</t>
  </si>
  <si>
    <t>MARIDO E MULHER</t>
  </si>
  <si>
    <t>E1800253800000</t>
  </si>
  <si>
    <t>MOM AND DAD</t>
  </si>
  <si>
    <t>E1800104200000</t>
  </si>
  <si>
    <t>MOM'S NIGHT OUT</t>
  </si>
  <si>
    <t>E1800483200000</t>
  </si>
  <si>
    <t>MONA LISA SMILE</t>
  </si>
  <si>
    <t>O SORRISO DE MONA LISA</t>
  </si>
  <si>
    <t>E1800040700000</t>
  </si>
  <si>
    <t>MONEY FROM HOME</t>
  </si>
  <si>
    <t>BARBADA DO BIRUTA, A</t>
  </si>
  <si>
    <t>E1800382800000</t>
  </si>
  <si>
    <t>MONGOLIA BIKE CHALLENGE</t>
  </si>
  <si>
    <t>E1800251700000</t>
  </si>
  <si>
    <t>MONOCHROME</t>
  </si>
  <si>
    <t>E1800533000000</t>
  </si>
  <si>
    <t>MONSTER FAMILY</t>
  </si>
  <si>
    <t>E1800543600000</t>
  </si>
  <si>
    <t>MONTY ALEXANDER HARLEM KINGSTON EXPRESS LIVE AT PHIHARMONIE DE PARIS</t>
  </si>
  <si>
    <t>E1800559600000</t>
  </si>
  <si>
    <t>MONTY ALEXANDER PLAYS BALOISE SESSION</t>
  </si>
  <si>
    <t>E1800521300000</t>
  </si>
  <si>
    <t>E1800133600000</t>
  </si>
  <si>
    <t>MOONLESS ISLAND</t>
  </si>
  <si>
    <t>E1800111000000</t>
  </si>
  <si>
    <t>MORAT - CUANDO NADIE VE</t>
  </si>
  <si>
    <t>E1800431800000</t>
  </si>
  <si>
    <t>MORAT - PUNTO Y APARTE</t>
  </si>
  <si>
    <t>E1800431700000</t>
  </si>
  <si>
    <t>MORAT - YO NO MEREZCO VOLVER</t>
  </si>
  <si>
    <t>E1800585300000</t>
  </si>
  <si>
    <t>MORONI - TWIST AGAIN</t>
  </si>
  <si>
    <t>E1800048900000</t>
  </si>
  <si>
    <t>MORTAL ENGINES</t>
  </si>
  <si>
    <t>E1800532500000</t>
  </si>
  <si>
    <t>MOTHER AT 40</t>
  </si>
  <si>
    <t>E1800528700000</t>
  </si>
  <si>
    <t>MOUNTAIN</t>
  </si>
  <si>
    <t>E1800303900000</t>
  </si>
  <si>
    <t>MOUNTAIN MEN</t>
  </si>
  <si>
    <t>E1800568600000</t>
  </si>
  <si>
    <t>MOWGLI</t>
  </si>
  <si>
    <t>MOGLI - O LIVRO DA SELVA</t>
  </si>
  <si>
    <t>E1800304000000</t>
  </si>
  <si>
    <t>MR. WOOF</t>
  </si>
  <si>
    <t>E1800304300000</t>
  </si>
  <si>
    <t>MRS. WINTERBOURNE</t>
  </si>
  <si>
    <t>E1800493000000</t>
  </si>
  <si>
    <t>MUMUZINHO - DENGO NEGO</t>
  </si>
  <si>
    <t>E1800108500000</t>
  </si>
  <si>
    <t>E1800529700000</t>
  </si>
  <si>
    <t>MUSE - SOMETHING HUMAN</t>
  </si>
  <si>
    <t>E1800392900000</t>
  </si>
  <si>
    <t>MUSE - THE DARK SIDE</t>
  </si>
  <si>
    <t>E1800529400000</t>
  </si>
  <si>
    <t>MUSE - THOUGHT CONTAGION</t>
  </si>
  <si>
    <t>E1800157100000</t>
  </si>
  <si>
    <t>MUSE: DRONES WORLD TOUR</t>
  </si>
  <si>
    <t>E1800200200000</t>
  </si>
  <si>
    <t>MUSEO</t>
  </si>
  <si>
    <t>MUSEU</t>
  </si>
  <si>
    <t>E1800479300000</t>
  </si>
  <si>
    <t>MUSIC FOR MONTSERRAT - LIVE AT THE ROYAL ALBERT HALL, LONDON 1997</t>
  </si>
  <si>
    <t>E1800146000000</t>
  </si>
  <si>
    <t>MY BABY'S DADDY</t>
  </si>
  <si>
    <t>E1800076400000</t>
  </si>
  <si>
    <t>MY CANADIAN ADVENTURE</t>
  </si>
  <si>
    <t>UMA AVENTURA CANADENSE</t>
  </si>
  <si>
    <t>E1800193200000</t>
  </si>
  <si>
    <t>EU TE MATAREI, QUERIDA!</t>
  </si>
  <si>
    <t>E1800334300000</t>
  </si>
  <si>
    <t>MY FATHER THE HERO</t>
  </si>
  <si>
    <t>E1800543400000</t>
  </si>
  <si>
    <t>MY FAVORITE WEDDING</t>
  </si>
  <si>
    <t>CASAMENTO DA MINHA MELHOR AMIGA, O</t>
  </si>
  <si>
    <t>E1800218200000</t>
  </si>
  <si>
    <t>MY FRIEND DAHMER</t>
  </si>
  <si>
    <t>O DESPERTAR DE UM ASSASSINO</t>
  </si>
  <si>
    <t>E1800507000000</t>
  </si>
  <si>
    <t>MY NAME IS EMILY</t>
  </si>
  <si>
    <t>E1800382100000</t>
  </si>
  <si>
    <t>MY SECRET VALENTINE</t>
  </si>
  <si>
    <t>MEU ADMIRADOR SECRETO</t>
  </si>
  <si>
    <t>E1800230500000</t>
  </si>
  <si>
    <t>MY SUPER EX-GIRLFRIEND</t>
  </si>
  <si>
    <t>MINHA SUPER EX-NAMORADA</t>
  </si>
  <si>
    <t>E1800458900000</t>
  </si>
  <si>
    <t>MY TEACHER, MY OBSESSION</t>
  </si>
  <si>
    <t>E1800504600000</t>
  </si>
  <si>
    <t>MYTHICA: A QUEST FOR HEROES</t>
  </si>
  <si>
    <t>E1800220800000</t>
  </si>
  <si>
    <t>MYTHICA: THE DARKSPORE</t>
  </si>
  <si>
    <t>MYTHICA: DARKSPORE</t>
  </si>
  <si>
    <t>E1800220700000</t>
  </si>
  <si>
    <t>MYTHICA: THE GODSLAYER</t>
  </si>
  <si>
    <t>MYTHICA: O DEUS ASSASSINO</t>
  </si>
  <si>
    <t>E1800220400000</t>
  </si>
  <si>
    <t>MYTHICA: THE IRON CROWN</t>
  </si>
  <si>
    <t>MYTHICA: A COROA DE FERRO</t>
  </si>
  <si>
    <t>E1800220500000</t>
  </si>
  <si>
    <t>MYTHICA: THE NECROMANCER</t>
  </si>
  <si>
    <t>MYTHICA: O NECROMANTE</t>
  </si>
  <si>
    <t>E1800220600000</t>
  </si>
  <si>
    <t>E1800301800000</t>
  </si>
  <si>
    <t>E1800580900000</t>
  </si>
  <si>
    <t>E1800241300000</t>
  </si>
  <si>
    <t>N.E.R.D. FEAT. RIHANNA - LEMON</t>
  </si>
  <si>
    <t>E1800025500000</t>
  </si>
  <si>
    <t>NA ESTRADA DO ROCK - IN CONCERT</t>
  </si>
  <si>
    <t>E1800138500000</t>
  </si>
  <si>
    <t>NANCY</t>
  </si>
  <si>
    <t>NANCY: EM BUSCA DE SI MESMA</t>
  </si>
  <si>
    <t>E1800509600000</t>
  </si>
  <si>
    <t>NANCY DREW</t>
  </si>
  <si>
    <t>E1800050800000</t>
  </si>
  <si>
    <t>E1800253600000</t>
  </si>
  <si>
    <t>NATIRUTS - DOIS PLANETAS</t>
  </si>
  <si>
    <t>E1800306900000</t>
  </si>
  <si>
    <t>NATIRUTS - XAXADO DO AMOR</t>
  </si>
  <si>
    <t>E1800588200000</t>
  </si>
  <si>
    <t>NATIRUTS PART. THIAGUINHO - SEREI LUZ</t>
  </si>
  <si>
    <t>E1800402100000</t>
  </si>
  <si>
    <t>NATURAL BORN HUSTLERS</t>
  </si>
  <si>
    <t>ANIMAIS SELVAGENS</t>
  </si>
  <si>
    <t>E1800325300000</t>
  </si>
  <si>
    <t>NATURAL WORD: JAGUARS BRAZIL'S SUPER CATS</t>
  </si>
  <si>
    <t>E1800322000000</t>
  </si>
  <si>
    <t>NATURAL WORD: NATURE'S MINIATURES MIRACLE</t>
  </si>
  <si>
    <t>MUNDO NATURAL: OS MENORES ANIMAIS DO MUNDO</t>
  </si>
  <si>
    <t>E1800322100000</t>
  </si>
  <si>
    <t>NAUSICAA</t>
  </si>
  <si>
    <t>E1800581400000</t>
  </si>
  <si>
    <t>NEGO DO BOREL - CADEIRA</t>
  </si>
  <si>
    <t>E1800203200000</t>
  </si>
  <si>
    <t>NEGO DO BOREL - EU VACILEI MAS EU TE AMO</t>
  </si>
  <si>
    <t>E1800021000000</t>
  </si>
  <si>
    <t>NEGO DO BOREL PART. DJ RENNAN DA PENHA - ME SOLTA</t>
  </si>
  <si>
    <t>E1800343800000</t>
  </si>
  <si>
    <t>NEGO DO BOREL PART. LUAN SANTANA - CONTATINHO</t>
  </si>
  <si>
    <t>E1800047800000</t>
  </si>
  <si>
    <t>NELL</t>
  </si>
  <si>
    <t>E1800280300000</t>
  </si>
  <si>
    <t>NELLA THE PRINCESS KNIGHT</t>
  </si>
  <si>
    <t>NELLA A PRINCESA CORAJOSA</t>
  </si>
  <si>
    <t>E1800166300000</t>
  </si>
  <si>
    <t>NERVOUS LAUGHTER</t>
  </si>
  <si>
    <t>E1800063500000</t>
  </si>
  <si>
    <t>NEVER BACK DOWN: NO SURRENDER</t>
  </si>
  <si>
    <t>E1800054700000</t>
  </si>
  <si>
    <t>NEVER DIE YOUNG</t>
  </si>
  <si>
    <t>NUNCA MORRA JOVEM</t>
  </si>
  <si>
    <t>E1800280500000</t>
  </si>
  <si>
    <t>NEVER LOOK AWAY</t>
  </si>
  <si>
    <t>NUNCA DEIXE DE LEMBRAR</t>
  </si>
  <si>
    <t>E1800470900000</t>
  </si>
  <si>
    <t>NEW MUTANTS</t>
  </si>
  <si>
    <t>OS NOVOS MUTANTES</t>
  </si>
  <si>
    <t>E1800010800000</t>
  </si>
  <si>
    <t>NIALL HORAN: LIVE WITH THE RTE CONCERT ORCHESTRA</t>
  </si>
  <si>
    <t>E1800443700000</t>
  </si>
  <si>
    <t>NICHOLAS NICKLEBY</t>
  </si>
  <si>
    <t>E1800230600000</t>
  </si>
  <si>
    <t>NICK JONAS - FIND YOU</t>
  </si>
  <si>
    <t>E1800018800000</t>
  </si>
  <si>
    <t>NICK JONAS - HOME</t>
  </si>
  <si>
    <t>E1800104400000</t>
  </si>
  <si>
    <t>NICKI MINAJ - BARBIE TINGZ</t>
  </si>
  <si>
    <t>E1800304500000</t>
  </si>
  <si>
    <t>NICKI MINAJ - CHUN LI</t>
  </si>
  <si>
    <t>E1800297300000</t>
  </si>
  <si>
    <t>NICKI MINAJ FEAT. ARIANA GRANDE - BED</t>
  </si>
  <si>
    <t>E1800400400000</t>
  </si>
  <si>
    <t>NICKY JAM FEAT. J BALVIN - X</t>
  </si>
  <si>
    <t>E1800157200000</t>
  </si>
  <si>
    <t>NICKY JAM FEAT. WILL SMITH &amp; ERA ISTREFI - LIVE IT UP (2018 FIFA WORLD CULP RUSSIA)</t>
  </si>
  <si>
    <t>E1800297200000</t>
  </si>
  <si>
    <t>NICO, 1988</t>
  </si>
  <si>
    <t>E1800357100000</t>
  </si>
  <si>
    <t>NIGELLA: AT MY TABLE</t>
  </si>
  <si>
    <t>E1800198800000</t>
  </si>
  <si>
    <t>NIGELLA: AT MY TABLE, CHRISTMAS SPECIAL</t>
  </si>
  <si>
    <t>E1800558500000</t>
  </si>
  <si>
    <t>NIGHT IS YOUNG, THE</t>
  </si>
  <si>
    <t>E1800539700000</t>
  </si>
  <si>
    <t>NIGHT SCHOOL</t>
  </si>
  <si>
    <t>E1800537800000</t>
  </si>
  <si>
    <t>NIGHTWISH: VEHICLE OF SPIRIT PART 1</t>
  </si>
  <si>
    <t>E1800354900000</t>
  </si>
  <si>
    <t>NIGHTWISH: VEHICLE OF SPIRIT PART 2</t>
  </si>
  <si>
    <t>E1800355100000</t>
  </si>
  <si>
    <t>E1800180000000</t>
  </si>
  <si>
    <t>NINTH GATE, THE</t>
  </si>
  <si>
    <t>E1800083400000</t>
  </si>
  <si>
    <t>NIRVANA: THE ULTIMATE REVIEW</t>
  </si>
  <si>
    <t>E1800519800000</t>
  </si>
  <si>
    <t>E1800378600000</t>
  </si>
  <si>
    <t>NO GODS, NO MASTERS</t>
  </si>
  <si>
    <t>E1800126000000</t>
  </si>
  <si>
    <t>NO WAVE BACK</t>
  </si>
  <si>
    <t>E1800539800000</t>
  </si>
  <si>
    <t>NOBODY WALKS</t>
  </si>
  <si>
    <t>E1800507400000</t>
  </si>
  <si>
    <t>E1800529000000</t>
  </si>
  <si>
    <t>NORAH JONES - LIVE AT RONNIE SCOTT'S</t>
  </si>
  <si>
    <t>E1800125300000</t>
  </si>
  <si>
    <t>NORAH JONES PLAYS BALOISE SESSION 2016</t>
  </si>
  <si>
    <t>E1800026000000</t>
  </si>
  <si>
    <t>NORMANDIE NUE</t>
  </si>
  <si>
    <t>NORMANDIA NUA</t>
  </si>
  <si>
    <t>E1800607600000</t>
  </si>
  <si>
    <t>NORTH OF NIGHTFALL - UNRIDEABLES 3 FILM/ SPECIAL</t>
  </si>
  <si>
    <t>E1800533100000</t>
  </si>
  <si>
    <t>NOS BATAILLES</t>
  </si>
  <si>
    <t>A NOSSA ESPERA</t>
  </si>
  <si>
    <t>E1800555600000</t>
  </si>
  <si>
    <t>NOT2BAD</t>
  </si>
  <si>
    <t>E1800375800000</t>
  </si>
  <si>
    <t>NOTHING LIKE A DAME</t>
  </si>
  <si>
    <t>E1800554300000</t>
  </si>
  <si>
    <t>NUEVE REINAS</t>
  </si>
  <si>
    <t>NOVE RAINHAS</t>
  </si>
  <si>
    <t>E1800041400000</t>
  </si>
  <si>
    <t>NUMBER ONE</t>
  </si>
  <si>
    <t>E1800060200000</t>
  </si>
  <si>
    <t>NUTTY PROFESSOR II: THE KLUMPS</t>
  </si>
  <si>
    <t>E1800040600000</t>
  </si>
  <si>
    <t>E1800405000000</t>
  </si>
  <si>
    <t>OCEAN PADDLER 2017</t>
  </si>
  <si>
    <t>E1800007700000</t>
  </si>
  <si>
    <t>OCEAN'S 8</t>
  </si>
  <si>
    <t>OITO MULHERES E UM SEGREDO</t>
  </si>
  <si>
    <t>E1800213600000</t>
  </si>
  <si>
    <t>OCEAN'S ELEVEN</t>
  </si>
  <si>
    <t>ONZE HOMENS E UM SEGREDO</t>
  </si>
  <si>
    <t>E1800605700000</t>
  </si>
  <si>
    <t>ODD SOCK EATERS</t>
  </si>
  <si>
    <t>OS PAPA-MEIA</t>
  </si>
  <si>
    <t>E1800193100000</t>
  </si>
  <si>
    <t>OFENBACH VS. NICK WATERHOUSE - KATCHI</t>
  </si>
  <si>
    <t>E1800021300000</t>
  </si>
  <si>
    <t>OH LUCY!</t>
  </si>
  <si>
    <t>E1800222500000</t>
  </si>
  <si>
    <t>OLLY MURS FEAT. SNOOP DOGG - MOVES</t>
  </si>
  <si>
    <t>E1800588400000</t>
  </si>
  <si>
    <t>OLOBOB TOP</t>
  </si>
  <si>
    <t>E1800252500000</t>
  </si>
  <si>
    <t>ON HER SHOULDERS</t>
  </si>
  <si>
    <t>E1800507500000</t>
  </si>
  <si>
    <t>ON THE BASIS OF SEX</t>
  </si>
  <si>
    <t>SUPREMA</t>
  </si>
  <si>
    <t>E1800532600000</t>
  </si>
  <si>
    <t>ONCE UPON A DEADPOOL</t>
  </si>
  <si>
    <t>ERA UMA VEZ UM DEADPOOL</t>
  </si>
  <si>
    <t>E1800537900000</t>
  </si>
  <si>
    <t>ONCE UPON A PRINCE</t>
  </si>
  <si>
    <t>E1800336500000</t>
  </si>
  <si>
    <t>ONE LAST HEIST</t>
  </si>
  <si>
    <t>E1800382600000</t>
  </si>
  <si>
    <t>E1800057600000</t>
  </si>
  <si>
    <t>ONE SHOT</t>
  </si>
  <si>
    <t>E1800291000000</t>
  </si>
  <si>
    <t>ONE STEP BEYOND</t>
  </si>
  <si>
    <t>E1800028000000</t>
  </si>
  <si>
    <t>ONE-TWO-THREE-GO!</t>
  </si>
  <si>
    <t>VIVENDO O AGORA</t>
  </si>
  <si>
    <t>E1800192600000</t>
  </si>
  <si>
    <t>ONEREPUBLIC FEAT. LOGIC - START AGAIN</t>
  </si>
  <si>
    <t>E1800397400000</t>
  </si>
  <si>
    <t>ONEREPUBLIC FEAT. SEEB - RICH LOVE</t>
  </si>
  <si>
    <t>E1800021100000</t>
  </si>
  <si>
    <t>ONZE:20 "PRA FALAR DE AMOR"</t>
  </si>
  <si>
    <t>E1800216500000</t>
  </si>
  <si>
    <t>OPPOSITE OF SEX, THE</t>
  </si>
  <si>
    <t>OPOSTO DO SEXO, O</t>
  </si>
  <si>
    <t>E1800134100000</t>
  </si>
  <si>
    <t>ORQUESTRA MUNDANA REFUGI</t>
  </si>
  <si>
    <t>E1800541400000</t>
  </si>
  <si>
    <t>OTHER VOICES: DAMIEN RICE</t>
  </si>
  <si>
    <t>E1800221300000</t>
  </si>
  <si>
    <t>OTHER VOICES: GEORGE EZRA</t>
  </si>
  <si>
    <t>E1800221400000</t>
  </si>
  <si>
    <t>OTHER VOICES: HOZIER</t>
  </si>
  <si>
    <t>E1800221200000</t>
  </si>
  <si>
    <t>OTHER VOICES: JACK GARRATT</t>
  </si>
  <si>
    <t>E1800221500000</t>
  </si>
  <si>
    <t>OTHER VOICES: THE NATIONAL</t>
  </si>
  <si>
    <t>E1800221600000</t>
  </si>
  <si>
    <t>OUR FAMILY WEDDING</t>
  </si>
  <si>
    <t>E1800134000000</t>
  </si>
  <si>
    <t>OUT OF THE DARK</t>
  </si>
  <si>
    <t>E1800386300000</t>
  </si>
  <si>
    <t>OUTPOST</t>
  </si>
  <si>
    <t>E1800336600000</t>
  </si>
  <si>
    <t>OUTRAGEOUS FORTUNE</t>
  </si>
  <si>
    <t>QUE SORTE DANADA!</t>
  </si>
  <si>
    <t>E1800118300000</t>
  </si>
  <si>
    <t>OVERBOARD</t>
  </si>
  <si>
    <t>HOMEM AO MAR</t>
  </si>
  <si>
    <t>E1800499900000</t>
  </si>
  <si>
    <t>OVERLORD</t>
  </si>
  <si>
    <t>E1800381200000</t>
  </si>
  <si>
    <t>OWL'S LEGACY</t>
  </si>
  <si>
    <t>O LEGADO DA CORUJA</t>
  </si>
  <si>
    <t>E1800350100000</t>
  </si>
  <si>
    <t>P!NK - BEAUTIFUL TRAUMA</t>
  </si>
  <si>
    <t>E1800013000000</t>
  </si>
  <si>
    <t>P!NK - SECRETS</t>
  </si>
  <si>
    <t>E1800369600000</t>
  </si>
  <si>
    <t>E1800076800000</t>
  </si>
  <si>
    <t>PABLLO VITTAR - DISK ME</t>
  </si>
  <si>
    <t>E1800589900000</t>
  </si>
  <si>
    <t>E1800204400000</t>
  </si>
  <si>
    <t>PABLLO VITTAR - PROBLEMA SEU</t>
  </si>
  <si>
    <t>E1800400500000</t>
  </si>
  <si>
    <t>E1800070200000</t>
  </si>
  <si>
    <t>E1800025600000</t>
  </si>
  <si>
    <t>PAC-MAN AND THE GHOSTLY ADVENTURES</t>
  </si>
  <si>
    <t>E1800609500000</t>
  </si>
  <si>
    <t>PACIFIC RIM: UPRISING</t>
  </si>
  <si>
    <t>E1800053500000</t>
  </si>
  <si>
    <t>PAD - ESTRANHO MUNDO NOVO</t>
  </si>
  <si>
    <t>E1800051800000</t>
  </si>
  <si>
    <t>PANE  DAL CIELO</t>
  </si>
  <si>
    <t>E1800509500000</t>
  </si>
  <si>
    <t>PANIC! AT THE DISCO - HIGH HOPES</t>
  </si>
  <si>
    <t>E1800529300000</t>
  </si>
  <si>
    <t>PANIC! AT THE DISCO - SAY AMEM (SATURDAY NIGHT)</t>
  </si>
  <si>
    <t>E1800200100000</t>
  </si>
  <si>
    <t>PANKADON - FUNK DO CHAVES</t>
  </si>
  <si>
    <t>E1800241800000</t>
  </si>
  <si>
    <t>PANKADON - METE O LOKO</t>
  </si>
  <si>
    <t>E1800241900000</t>
  </si>
  <si>
    <t>PANKADON - SEGREDINHO</t>
  </si>
  <si>
    <t>E1800157300000</t>
  </si>
  <si>
    <t>E1800297100000</t>
  </si>
  <si>
    <t>PAPATINHO PART. LUDMILLA E MAEJOR - MEU BAILE</t>
  </si>
  <si>
    <t>E1800431600000</t>
  </si>
  <si>
    <t>PAPILLON</t>
  </si>
  <si>
    <t>E1800393100000</t>
  </si>
  <si>
    <t>PARA SEMPRE CHAPE</t>
  </si>
  <si>
    <t>E1800297600000</t>
  </si>
  <si>
    <t>EMPRESA DE CINEMAS ARCOPLEX S.A</t>
  </si>
  <si>
    <t>17.040.988/0001-15</t>
  </si>
  <si>
    <t>PARADIGM LOST</t>
  </si>
  <si>
    <t>E1800200300000</t>
  </si>
  <si>
    <t>PARAMORE - FAKE HAPPY</t>
  </si>
  <si>
    <t>E1800017400000</t>
  </si>
  <si>
    <t>PARAMORE - ROSE-COLORED BOY</t>
  </si>
  <si>
    <t>E1800157400000</t>
  </si>
  <si>
    <t>PARAPLUIES DE CHERBOURG, LES</t>
  </si>
  <si>
    <t>GUARDA-CHUVAS DO AMOR, OS</t>
  </si>
  <si>
    <t>E1800600900000</t>
  </si>
  <si>
    <t>E1800057400000</t>
  </si>
  <si>
    <t>E1800334500000</t>
  </si>
  <si>
    <t>E1800442000000</t>
  </si>
  <si>
    <t>SYNAPSE BRAZIL PRODUCTION AND DISTRIBUTION LTDA</t>
  </si>
  <si>
    <t>02.185.369/0001-41</t>
  </si>
  <si>
    <t>PASSION OF CHRIST- A DAY WITH AN ICON</t>
  </si>
  <si>
    <t>E1800051400000</t>
  </si>
  <si>
    <t>E1800431200000</t>
  </si>
  <si>
    <t>PAUL MCCARTNEY: GOOD EVENING NEW YORK CITY</t>
  </si>
  <si>
    <t>E1800104500000</t>
  </si>
  <si>
    <t>PAUL, APOSTLE OF CHRIST</t>
  </si>
  <si>
    <t>E1800038000000</t>
  </si>
  <si>
    <t>PAULA FERNANDES - BEIJO BOM</t>
  </si>
  <si>
    <t>E1800242000000</t>
  </si>
  <si>
    <t>PAULA MATTOS - NOSSO CUPIDO FOI DEUS</t>
  </si>
  <si>
    <t>E1800400600000</t>
  </si>
  <si>
    <t>E1800157500000</t>
  </si>
  <si>
    <t>E1800242100000</t>
  </si>
  <si>
    <t>PAULIE</t>
  </si>
  <si>
    <t>PAULIE - O PAPAGAIO BOM DE PAPO</t>
  </si>
  <si>
    <t>E1800178800000</t>
  </si>
  <si>
    <t>PEARL IN PARADISE</t>
  </si>
  <si>
    <t>E1800508200000</t>
  </si>
  <si>
    <t>PEDRO SAMPAIO - BOTA PRA TREMER</t>
  </si>
  <si>
    <t>E1800590000000</t>
  </si>
  <si>
    <t>PENINSULA MITRE</t>
  </si>
  <si>
    <t>E1800282500000</t>
  </si>
  <si>
    <t>PEPPERMINT</t>
  </si>
  <si>
    <t>E1800329100000</t>
  </si>
  <si>
    <t>PERILOUS SEA</t>
  </si>
  <si>
    <t>E1800557800000</t>
  </si>
  <si>
    <t>PERMISSION</t>
  </si>
  <si>
    <t>E1800600600000</t>
  </si>
  <si>
    <t>PERMITIDOS</t>
  </si>
  <si>
    <t>E1800206900000</t>
  </si>
  <si>
    <t>PERSONA</t>
  </si>
  <si>
    <t>QUANDO DUAS MULHERES PECAM</t>
  </si>
  <si>
    <t>E1800230700000</t>
  </si>
  <si>
    <t>E1800460800000</t>
  </si>
  <si>
    <t>PETER PAN: THE QUEST FOR THE NEVER BOOK</t>
  </si>
  <si>
    <t>PETER PAN: A PROCURA DO LIVRO DO NUNCA</t>
  </si>
  <si>
    <t>E1800452600000</t>
  </si>
  <si>
    <t>PETER RABBIT</t>
  </si>
  <si>
    <t>PEDRO COELHO</t>
  </si>
  <si>
    <t>E1800029900000</t>
  </si>
  <si>
    <t>PETERLOO</t>
  </si>
  <si>
    <t>E1800610800000</t>
  </si>
  <si>
    <t>PETIT SPIROU, LE</t>
  </si>
  <si>
    <t>PEQUENO SPIROU, O</t>
  </si>
  <si>
    <t>E1800541500000</t>
  </si>
  <si>
    <t>PETRA &amp; GAAB - METER O LOUCO</t>
  </si>
  <si>
    <t>E1800343900000</t>
  </si>
  <si>
    <t>PHIL COLLINS - DANCE INTO THE LIGHT</t>
  </si>
  <si>
    <t>E1800590100000</t>
  </si>
  <si>
    <t>PHILIPPE JAROUSSKY SINGS BACH &amp; TELEMANN</t>
  </si>
  <si>
    <t>PHILIPPE JAROUSSKY INTERPRETA BACH &amp; TELEMANN</t>
  </si>
  <si>
    <t>E1800063800000</t>
  </si>
  <si>
    <t>PHOENIX FORGOTTEN</t>
  </si>
  <si>
    <t>LUZES DE PHOENIX</t>
  </si>
  <si>
    <t>E1800178900000</t>
  </si>
  <si>
    <t>PHOENIX LIVE AT BERCY</t>
  </si>
  <si>
    <t>E1800567700000</t>
  </si>
  <si>
    <t>PIGGY 4TH STREET</t>
  </si>
  <si>
    <t>E1800024400000</t>
  </si>
  <si>
    <t>PIGGY TALES 3RD ACT</t>
  </si>
  <si>
    <t>E1800012900000</t>
  </si>
  <si>
    <t>PIKKULI</t>
  </si>
  <si>
    <t>E1800304600000</t>
  </si>
  <si>
    <t>PINGU IN THE CITY</t>
  </si>
  <si>
    <t>PINGU NA CIDADE</t>
  </si>
  <si>
    <t>E1800398800000</t>
  </si>
  <si>
    <t>PINK FLOYD THE WALL</t>
  </si>
  <si>
    <t>E1800460900000</t>
  </si>
  <si>
    <t>PINK PANTHER 2, THE</t>
  </si>
  <si>
    <t>PANTERA COR-DE-ROSA 2, A</t>
  </si>
  <si>
    <t>E1800084000000</t>
  </si>
  <si>
    <t>PIRATES WHO DON'T DO ANYTHING, THE</t>
  </si>
  <si>
    <t>E1800594200000</t>
  </si>
  <si>
    <t>PISO 21 FEAT. ANNE MARIE - BESANDOTE</t>
  </si>
  <si>
    <t>E1800025700000</t>
  </si>
  <si>
    <t>E1800051900000</t>
  </si>
  <si>
    <t>PIXAR SHORT FILMS COLLECTION</t>
  </si>
  <si>
    <t>E1800051700000</t>
  </si>
  <si>
    <t>PIXAR SHORT FILMS COLLECTION VOLUME 3</t>
  </si>
  <si>
    <t>E1800355900000</t>
  </si>
  <si>
    <t>PLACE PUBLIQUE</t>
  </si>
  <si>
    <t>E1800343300000</t>
  </si>
  <si>
    <t>PLAIRE, AIMER ET COURIR VITE</t>
  </si>
  <si>
    <t>CONQUISTAR, AMAR E VIVER INTENSAMENTE</t>
  </si>
  <si>
    <t>E1800494800000</t>
  </si>
  <si>
    <t>PLAN B</t>
  </si>
  <si>
    <t>E1800095600000</t>
  </si>
  <si>
    <t>PLEASURE</t>
  </si>
  <si>
    <t>E1800376000000</t>
  </si>
  <si>
    <t>PLG</t>
  </si>
  <si>
    <t>E1800114900000</t>
  </si>
  <si>
    <t>PLOEY: YOU NEVER FLY ALONE</t>
  </si>
  <si>
    <t>E1800602800000</t>
  </si>
  <si>
    <t>PLONGER</t>
  </si>
  <si>
    <t>E1800498400000</t>
  </si>
  <si>
    <t>POINTE COURTE, LA</t>
  </si>
  <si>
    <t>E1800601800000</t>
  </si>
  <si>
    <t>E1800224800000</t>
  </si>
  <si>
    <t>E1800085400000</t>
  </si>
  <si>
    <t>E1800224700000</t>
  </si>
  <si>
    <t>POLDARK</t>
  </si>
  <si>
    <t>E1800044800000</t>
  </si>
  <si>
    <t>POLIANGULAR</t>
  </si>
  <si>
    <t>E1800096100000</t>
  </si>
  <si>
    <t>POLLY POCKET 11</t>
  </si>
  <si>
    <t>E1800399000000</t>
  </si>
  <si>
    <t>POLLY POCKET 2.0 WEBISODES</t>
  </si>
  <si>
    <t>E1800198400000</t>
  </si>
  <si>
    <t>POLLY POCKET 4 WEBISODES (2012)</t>
  </si>
  <si>
    <t>POLLY POCKET 4</t>
  </si>
  <si>
    <t>E1800091700000</t>
  </si>
  <si>
    <t>POLLY POCKET 5</t>
  </si>
  <si>
    <t>E1800179000000</t>
  </si>
  <si>
    <t>POLLY POCKET: NEW SERIES 01</t>
  </si>
  <si>
    <t>E1800587400000</t>
  </si>
  <si>
    <t>POPE FRANCIS MAN OF HIS WORD</t>
  </si>
  <si>
    <t>PAPA FRANCISCO UM HOMEM DE PALAVRA</t>
  </si>
  <si>
    <t>E1800348200000</t>
  </si>
  <si>
    <t>POPPETS TOWN</t>
  </si>
  <si>
    <t>E1800406400000</t>
  </si>
  <si>
    <t>POR MIS BIGOTES</t>
  </si>
  <si>
    <t>POR MEUS BIGODES</t>
  </si>
  <si>
    <t>E1800441900000</t>
  </si>
  <si>
    <t>PORT TO PORT</t>
  </si>
  <si>
    <t>E1800114700000</t>
  </si>
  <si>
    <t>PORTO</t>
  </si>
  <si>
    <t>E1800280700000</t>
  </si>
  <si>
    <t>POST MALONE - TOO YOUNG</t>
  </si>
  <si>
    <t>E1800018300000</t>
  </si>
  <si>
    <t>POST MALONE FEAT. QUAVO - CONGRATULATIONS</t>
  </si>
  <si>
    <t>E1800013500000</t>
  </si>
  <si>
    <t>POST MALONE FEAT. TY DOLLA $IGN - PSYCHO</t>
  </si>
  <si>
    <t>E1800198500000</t>
  </si>
  <si>
    <t>PRAYER NEVER FAILS</t>
  </si>
  <si>
    <t>E1800084300000</t>
  </si>
  <si>
    <t>PRAZER, EU SOU FERRUGEM</t>
  </si>
  <si>
    <t>E1800086400000</t>
  </si>
  <si>
    <t>PREFONTAINE</t>
  </si>
  <si>
    <t>PREFONTAINE - UM NOME SEM LIMITES</t>
  </si>
  <si>
    <t>E1800334600000</t>
  </si>
  <si>
    <t>PRIMEIRO ANO</t>
  </si>
  <si>
    <t>E1800607700000</t>
  </si>
  <si>
    <t>PRETA GIL - CHEIA DE DESEJO</t>
  </si>
  <si>
    <t>E1800069200000</t>
  </si>
  <si>
    <t>E1800023400000</t>
  </si>
  <si>
    <t>PRETTY BABY</t>
  </si>
  <si>
    <t>PRETTY BABY - MENINA BONITA</t>
  </si>
  <si>
    <t>E1800231800000</t>
  </si>
  <si>
    <t>PRETTYMUCH - SUMMER ON YOU</t>
  </si>
  <si>
    <t>E1800397600000</t>
  </si>
  <si>
    <t>PRIME WAKE MOVIE</t>
  </si>
  <si>
    <t>E1800508300000</t>
  </si>
  <si>
    <t>PRIMERO ENERO</t>
  </si>
  <si>
    <t>PRIMEIRO JANEIRO</t>
  </si>
  <si>
    <t>E1800355700000</t>
  </si>
  <si>
    <t>PRIMEVAL</t>
  </si>
  <si>
    <t>PRIMITIVO</t>
  </si>
  <si>
    <t>E1800430500000</t>
  </si>
  <si>
    <t>PRINCESS AND THE PONY</t>
  </si>
  <si>
    <t>E1800138400000</t>
  </si>
  <si>
    <t>E1800138600000</t>
  </si>
  <si>
    <t>PRINCESS PROTECTION PROGRAM</t>
  </si>
  <si>
    <t>E1800184700000</t>
  </si>
  <si>
    <t>PRISCILLA ALCANTARA - ME REFEZ</t>
  </si>
  <si>
    <t>E1800344400000</t>
  </si>
  <si>
    <t>PRISONERS OF WAR</t>
  </si>
  <si>
    <t>E1800508400000</t>
  </si>
  <si>
    <t>E1800590200000</t>
  </si>
  <si>
    <t>E1800053300000</t>
  </si>
  <si>
    <t>PROJOTA - MAYDAY</t>
  </si>
  <si>
    <t>E1800297000000</t>
  </si>
  <si>
    <t>PROJOTA - MULEQUE DE VILA</t>
  </si>
  <si>
    <t>E1800108000000</t>
  </si>
  <si>
    <t>PROJOTA - MULHER FEITA</t>
  </si>
  <si>
    <t>E1800108100000</t>
  </si>
  <si>
    <t>PROJOTA - SR. PRESIDENTE</t>
  </si>
  <si>
    <t>E1800400700000</t>
  </si>
  <si>
    <t>PROJOTA PART. HAIKAISS - PIQUE PABLO</t>
  </si>
  <si>
    <t>E1800204500000</t>
  </si>
  <si>
    <t>PROJOTA PART. RASHID - SEGURA SEU BO</t>
  </si>
  <si>
    <t>E1800021400000</t>
  </si>
  <si>
    <t>PROPELLER: A VANS SKATEBOARDING VIDEO</t>
  </si>
  <si>
    <t>E1800508500000</t>
  </si>
  <si>
    <t>PSYCH: THE MOVIE</t>
  </si>
  <si>
    <t>PSYCH AGENTES ESPECIAIS</t>
  </si>
  <si>
    <t>E1800430800000</t>
  </si>
  <si>
    <t>PSYCHIC MIGRATIONS</t>
  </si>
  <si>
    <t>E1800508700000</t>
  </si>
  <si>
    <t>PUNISHER: WAR ZONE</t>
  </si>
  <si>
    <t>O JUSTICEIRO: EM ZONA DE GUERRA</t>
  </si>
  <si>
    <t>E1800041700000</t>
  </si>
  <si>
    <t>E1800036500000</t>
  </si>
  <si>
    <t>PUZZLE</t>
  </si>
  <si>
    <t>E1800347500000</t>
  </si>
  <si>
    <t>E1800463700000</t>
  </si>
  <si>
    <t>QUE POBRES TAN RICOS</t>
  </si>
  <si>
    <t>E1800307100000</t>
  </si>
  <si>
    <t>QUEEN - LIVE AID</t>
  </si>
  <si>
    <t>E1800140600000</t>
  </si>
  <si>
    <t>QUEEN OF SIN, THE</t>
  </si>
  <si>
    <t>DESEJO FATAL</t>
  </si>
  <si>
    <t>E1800430600000</t>
  </si>
  <si>
    <t>QUEEN OF THE DESERT</t>
  </si>
  <si>
    <t>RAINHA DO DESERTO</t>
  </si>
  <si>
    <t>E1800179800000</t>
  </si>
  <si>
    <t>QUEEN: ROCK THE WORLD</t>
  </si>
  <si>
    <t>E1800133300000</t>
  </si>
  <si>
    <t>QUIET MAN, THE</t>
  </si>
  <si>
    <t>DEPOIS DO VENDAVAL</t>
  </si>
  <si>
    <t>E1800336800000</t>
  </si>
  <si>
    <t>QUIZ SHOW</t>
  </si>
  <si>
    <t>QUIZ SHOW - A VERDADE DOS BASTIDORES</t>
  </si>
  <si>
    <t>E1800598800000</t>
  </si>
  <si>
    <t>E1800012200000</t>
  </si>
  <si>
    <t>RADIANCE</t>
  </si>
  <si>
    <t>ESPLENDOR</t>
  </si>
  <si>
    <t>E1800158300000</t>
  </si>
  <si>
    <t>RADIN!</t>
  </si>
  <si>
    <t>E1800012800000</t>
  </si>
  <si>
    <t>RAGING FYAH - REBEL</t>
  </si>
  <si>
    <t>E1800304800000</t>
  </si>
  <si>
    <t>RAINBOW RUBY</t>
  </si>
  <si>
    <t>E1800121100000</t>
  </si>
  <si>
    <t>RAINBOW: A STORY ABOUT LIFE</t>
  </si>
  <si>
    <t>E1800087500000</t>
  </si>
  <si>
    <t>RALPH BREAKS THE INTERNET</t>
  </si>
  <si>
    <t>WIFI RALPH</t>
  </si>
  <si>
    <t>E1800481100000</t>
  </si>
  <si>
    <t>RAMEN TEH</t>
  </si>
  <si>
    <t>E1800316800000</t>
  </si>
  <si>
    <t>RAMONZIN - MADE IN MADUREIRA</t>
  </si>
  <si>
    <t>E1800242200000</t>
  </si>
  <si>
    <t>E1800084100000</t>
  </si>
  <si>
    <t>RANSOM</t>
  </si>
  <si>
    <t>E1800454000000</t>
  </si>
  <si>
    <t>RASHID PART. LUCCAS CARLOS - BILHETE 2.0</t>
  </si>
  <si>
    <t>E1800590300000</t>
  </si>
  <si>
    <t>RAW</t>
  </si>
  <si>
    <t>E1800218800000</t>
  </si>
  <si>
    <t>RAW DEAL</t>
  </si>
  <si>
    <t>E1800541700000</t>
  </si>
  <si>
    <t>RAZZIA</t>
  </si>
  <si>
    <t>PRIMAVERA EM CASABLANCA</t>
  </si>
  <si>
    <t>E1800300200000</t>
  </si>
  <si>
    <t>RC NA VEIA</t>
  </si>
  <si>
    <t>E1800126900000</t>
  </si>
  <si>
    <t>READY PLAYER ONE</t>
  </si>
  <si>
    <t>E1800085100000</t>
  </si>
  <si>
    <t>REALIVE</t>
  </si>
  <si>
    <t>PROJETO LAZARUS</t>
  </si>
  <si>
    <t>E1800174400000</t>
  </si>
  <si>
    <t>REBOUND</t>
  </si>
  <si>
    <t>A HORA DA VIRADA</t>
  </si>
  <si>
    <t>E1800138700000</t>
  </si>
  <si>
    <t>RECOIL</t>
  </si>
  <si>
    <t>E1800351400000</t>
  </si>
  <si>
    <t>RED BULL CLIFF DIVING WORLD SERIES 2018</t>
  </si>
  <si>
    <t>E1800304900000</t>
  </si>
  <si>
    <t>RED BULL CONGO: INGA RAPIDS</t>
  </si>
  <si>
    <t>E1800214500000</t>
  </si>
  <si>
    <t>RED BULL SPORT EVENTS 2018</t>
  </si>
  <si>
    <t>E1800466900000</t>
  </si>
  <si>
    <t>RED DAWN (1984)</t>
  </si>
  <si>
    <t>E1800283100000</t>
  </si>
  <si>
    <t>RED DRAGON</t>
  </si>
  <si>
    <t>E1800085000000</t>
  </si>
  <si>
    <t>RED SPARROW</t>
  </si>
  <si>
    <t>E1800012100000</t>
  </si>
  <si>
    <t>RED STATE</t>
  </si>
  <si>
    <t>SEITA MORTAL</t>
  </si>
  <si>
    <t>E1800011300000</t>
  </si>
  <si>
    <t>RED TREES</t>
  </si>
  <si>
    <t>E1800095300000</t>
  </si>
  <si>
    <t>ERIKA GERTRUD FRIEDRICH FROMM</t>
  </si>
  <si>
    <t>REDIVIDER</t>
  </si>
  <si>
    <t>E1800500100000</t>
  </si>
  <si>
    <t>REIGN OF FIRE</t>
  </si>
  <si>
    <t>REINO DE FOGO</t>
  </si>
  <si>
    <t>E1800118500000</t>
  </si>
  <si>
    <t>REIK FEAT. OZUNA &amp; WIZIN - ME NIEGO</t>
  </si>
  <si>
    <t>E1800242300000</t>
  </si>
  <si>
    <t>REKVIJEM ZA GOSPODJU J.</t>
  </si>
  <si>
    <t>E1800163500000</t>
  </si>
  <si>
    <t>RELLIK</t>
  </si>
  <si>
    <t>E1800254000000</t>
  </si>
  <si>
    <t>REMEMBER THE TITANS</t>
  </si>
  <si>
    <t>E1800118600000</t>
  </si>
  <si>
    <t>RESCUERS DOWN UNDER, THE</t>
  </si>
  <si>
    <t>BERNARDO E BIANCA NA TERRA DOS CANGURUS</t>
  </si>
  <si>
    <t>E1800084800000</t>
  </si>
  <si>
    <t>RESURRECTION OF GAVIN STONE, THE</t>
  </si>
  <si>
    <t>E1800084500000</t>
  </si>
  <si>
    <t>RETALLACK - THE MOVIE</t>
  </si>
  <si>
    <t>E1800214300000</t>
  </si>
  <si>
    <t>RETURN TO CHRISTMAS CREEK</t>
  </si>
  <si>
    <t>E1800528900000</t>
  </si>
  <si>
    <t>RETURN TO OZ</t>
  </si>
  <si>
    <t>E1800602100000</t>
  </si>
  <si>
    <t>REVAMP</t>
  </si>
  <si>
    <t>E1800350400000</t>
  </si>
  <si>
    <t>E1800198900000</t>
  </si>
  <si>
    <t>REY</t>
  </si>
  <si>
    <t>REI</t>
  </si>
  <si>
    <t>E1800086000000</t>
  </si>
  <si>
    <t>RICH THE KID FEAT. QUAVO &amp; OFFSET - LOST IT</t>
  </si>
  <si>
    <t>E1800401400000</t>
  </si>
  <si>
    <t>RICORDI?</t>
  </si>
  <si>
    <t>ENTRE TEMPOS</t>
  </si>
  <si>
    <t>E1800490700000</t>
  </si>
  <si>
    <t>RIDE THE PLANET</t>
  </si>
  <si>
    <t>E1800293200000</t>
  </si>
  <si>
    <t>RIDING HIGH</t>
  </si>
  <si>
    <t>E1800121000000</t>
  </si>
  <si>
    <t>RIDING THE TATSHENSHINI</t>
  </si>
  <si>
    <t>E1800200400000</t>
  </si>
  <si>
    <t>RIO CONCHOS</t>
  </si>
  <si>
    <t>E1800382300000</t>
  </si>
  <si>
    <t>E1800252800000</t>
  </si>
  <si>
    <t>RIO GRANDE</t>
  </si>
  <si>
    <t>E1800084600000</t>
  </si>
  <si>
    <t>PELO DIREITO DE SER FELIZ</t>
  </si>
  <si>
    <t>E1800601300000</t>
  </si>
  <si>
    <t>RISE AND FALL OF THE CLASH, THE</t>
  </si>
  <si>
    <t>E1800306600000</t>
  </si>
  <si>
    <t>E1800446900000</t>
  </si>
  <si>
    <t>RISKY RIPPLES</t>
  </si>
  <si>
    <t>E1800133900000</t>
  </si>
  <si>
    <t>RISKY RIPPLES FILM</t>
  </si>
  <si>
    <t>E1800377000000</t>
  </si>
  <si>
    <t>RITA HAYWORTH, AND MEN CREATED A GODDESS</t>
  </si>
  <si>
    <t>BIOGRAFIA - RITA HAYWORTH</t>
  </si>
  <si>
    <t>E1800113000000</t>
  </si>
  <si>
    <t>RITA ORA - ANYWHERE</t>
  </si>
  <si>
    <t>E1800011900000</t>
  </si>
  <si>
    <t>RITA ORA - LET YOU LOVE ME</t>
  </si>
  <si>
    <t>E1800588700000</t>
  </si>
  <si>
    <t>RITA ORA FEAT. CARD B, BEBE REXHA &amp; CHARLI XCX - GIRLS</t>
  </si>
  <si>
    <t>E1800344100000</t>
  </si>
  <si>
    <t>RJ RIPPER</t>
  </si>
  <si>
    <t>E1800436400000</t>
  </si>
  <si>
    <t>ROAD TO EL DORADO, THE</t>
  </si>
  <si>
    <t>CAMINHO PARA EL DORADO, O</t>
  </si>
  <si>
    <t>E1800594300000</t>
  </si>
  <si>
    <t>E1800527900000</t>
  </si>
  <si>
    <t>ROB, THE ROBOT</t>
  </si>
  <si>
    <t>E1800608200000</t>
  </si>
  <si>
    <t>ROBIN HOOD: A ORIGEM</t>
  </si>
  <si>
    <t>E1800463800000</t>
  </si>
  <si>
    <t>ROBIN SCHULZ &amp; PISO 21 - OH CHILD</t>
  </si>
  <si>
    <t>E1800392000000</t>
  </si>
  <si>
    <t>ROBOSHARK</t>
  </si>
  <si>
    <t>E1800382400000</t>
  </si>
  <si>
    <t>ROBOTIA</t>
  </si>
  <si>
    <t>E1800158200000</t>
  </si>
  <si>
    <t>ROBOTS</t>
  </si>
  <si>
    <t>E1800121700000</t>
  </si>
  <si>
    <t>ROCKETEER, THE</t>
  </si>
  <si>
    <t>ROCKETEER</t>
  </si>
  <si>
    <t>E1800231000000</t>
  </si>
  <si>
    <t>E1800179600000</t>
  </si>
  <si>
    <t>ROGUE ELEMENTS</t>
  </si>
  <si>
    <t>E1800281300000</t>
  </si>
  <si>
    <t>ROLLING STONES: STICKY FINGERS - LIVE AT THE FONDA THEATRE</t>
  </si>
  <si>
    <t>E1800133400000</t>
  </si>
  <si>
    <t>ROMAN J. ISRAEL, ESQ.</t>
  </si>
  <si>
    <t>E1800029700000</t>
  </si>
  <si>
    <t>ROOKIE</t>
  </si>
  <si>
    <t>E1800454200000</t>
  </si>
  <si>
    <t>ROOKIES</t>
  </si>
  <si>
    <t>E1800207000000</t>
  </si>
  <si>
    <t>ROSE PARADE</t>
  </si>
  <si>
    <t>PARADA DAS ROSAS</t>
  </si>
  <si>
    <t>E1800134900000</t>
  </si>
  <si>
    <t>ROUGE - BAILANDO</t>
  </si>
  <si>
    <t>E1800107400000</t>
  </si>
  <si>
    <t>ROUGE - BRILHA LA LUNA</t>
  </si>
  <si>
    <t>E1800014800000</t>
  </si>
  <si>
    <t>ROUGE - DONA DA MINHA VIDA</t>
  </si>
  <si>
    <t>E1800431300000</t>
  </si>
  <si>
    <t>E1800107700000</t>
  </si>
  <si>
    <t>ROUGE - UM ANJO VEIO ME FALAR</t>
  </si>
  <si>
    <t>E1800107600000</t>
  </si>
  <si>
    <t>E1800107900000</t>
  </si>
  <si>
    <t>ROYAL HEARTS</t>
  </si>
  <si>
    <t>E1800343400000</t>
  </si>
  <si>
    <t>ROYAL WINTER, A</t>
  </si>
  <si>
    <t>E1800218300000</t>
  </si>
  <si>
    <t>RUDIMENTAL &amp; MAJOR LAZER FEAT. ANNE-MARIE &amp; MR EAZI - LET ME LIVE</t>
  </si>
  <si>
    <t>E1800344300000</t>
  </si>
  <si>
    <t>RUDIMENTAL FEAT. JAMES ARTHUR - SUN COMES UP</t>
  </si>
  <si>
    <t>E1800025800000</t>
  </si>
  <si>
    <t>RUDIMENTAL FEAT. JESS GLYNNE, MACKLEMORE &amp; DAN CAPLEN - THESE DAYS</t>
  </si>
  <si>
    <t>E1800105900000</t>
  </si>
  <si>
    <t>RUDOLF NUREYEV - CELESTIAL ATTRACTION</t>
  </si>
  <si>
    <t>BIOGRAFIA - RUDOLF NUREYEV</t>
  </si>
  <si>
    <t>E1800128600000</t>
  </si>
  <si>
    <t>RUGRATS</t>
  </si>
  <si>
    <t>RUGRATS- OS ANJINHOS</t>
  </si>
  <si>
    <t>E1800254100000</t>
  </si>
  <si>
    <t>RUIN AND ROSE</t>
  </si>
  <si>
    <t>E1800508800000</t>
  </si>
  <si>
    <t>RUMBLE: THE INDIANS WHO ROCKED THE WORLD</t>
  </si>
  <si>
    <t>E1800021200000</t>
  </si>
  <si>
    <t>RUN THE JEWELS AT THE PITCHFORK MUSIC FESTIVAL IN PARIS</t>
  </si>
  <si>
    <t>E1800567600000</t>
  </si>
  <si>
    <t>RUNNING WITH SCISSORS</t>
  </si>
  <si>
    <t>CORRENDO COM TESOURAS</t>
  </si>
  <si>
    <t>E1800269100000</t>
  </si>
  <si>
    <t>RUSALKA: OZERO MYORTVYKH</t>
  </si>
  <si>
    <t>A SEREIA: LAGO DOS MORTOS</t>
  </si>
  <si>
    <t>E1800603000000</t>
  </si>
  <si>
    <t>RUSTY RIVETS</t>
  </si>
  <si>
    <t>E1800166400000</t>
  </si>
  <si>
    <t>RYUICHI SAKAMOTO: PLAYING THE ORCHESTRA</t>
  </si>
  <si>
    <t>E1800064100000</t>
  </si>
  <si>
    <t>S.M.A.R.T. CHASE</t>
  </si>
  <si>
    <t>E1800595900000</t>
  </si>
  <si>
    <t>S.W.A.T.</t>
  </si>
  <si>
    <t>S.W.A.T.: COMANDO ESPECIAL</t>
  </si>
  <si>
    <t>E1800108300000</t>
  </si>
  <si>
    <t>SABRINA CARPENTER - ALMOST LOVE</t>
  </si>
  <si>
    <t>E1800392800000</t>
  </si>
  <si>
    <t>SABRINA CARPENTER FEAT. JONAS BLUE - ALIEN</t>
  </si>
  <si>
    <t>E1800198300000</t>
  </si>
  <si>
    <t>SACRED VOW</t>
  </si>
  <si>
    <t>VOTOS DE AMOR</t>
  </si>
  <si>
    <t>E1800217500000</t>
  </si>
  <si>
    <t>SAFARI</t>
  </si>
  <si>
    <t>E1800224300000</t>
  </si>
  <si>
    <t>SAILOR BEWARE</t>
  </si>
  <si>
    <t>O MARUJO FOI NA ONDA</t>
  </si>
  <si>
    <t>E1800040500000</t>
  </si>
  <si>
    <t>SAME DIFFERENCE</t>
  </si>
  <si>
    <t>E1800533200000</t>
  </si>
  <si>
    <t>E1800208700000</t>
  </si>
  <si>
    <t>E1800070400000</t>
  </si>
  <si>
    <t>SANDMAN, THE</t>
  </si>
  <si>
    <t>SANDMAN: PESADELO REAL</t>
  </si>
  <si>
    <t>E1800382500000</t>
  </si>
  <si>
    <t>SANDY - AQUELA DOS 30</t>
  </si>
  <si>
    <t>E1800208600000</t>
  </si>
  <si>
    <t>E1800019900000</t>
  </si>
  <si>
    <t>E1800589100000</t>
  </si>
  <si>
    <t>SANDY E LUCAS LIMA - AREIA</t>
  </si>
  <si>
    <t>E1800425900000</t>
  </si>
  <si>
    <t>SANDY NOS VOZ ELES</t>
  </si>
  <si>
    <t>E1800486300000</t>
  </si>
  <si>
    <t>SANPO SURU SHINRYAKUSHA</t>
  </si>
  <si>
    <t>E1800139000000</t>
  </si>
  <si>
    <t>SANTA &amp; CIE</t>
  </si>
  <si>
    <t>PAPAI NOEL &amp; CIA</t>
  </si>
  <si>
    <t>E1800508900000</t>
  </si>
  <si>
    <t>SANTANA &amp; WYCLEF JEAN - MARIA MARIA</t>
  </si>
  <si>
    <t>E1800296900000</t>
  </si>
  <si>
    <t>SARAH VAUGHAN - PART I</t>
  </si>
  <si>
    <t>SARAH VAUGHAN NO FESTIVAL NEWPORT JAZZ</t>
  </si>
  <si>
    <t>E1800308800000</t>
  </si>
  <si>
    <t>SAULO - VIDA LABIRINTO</t>
  </si>
  <si>
    <t>E1800296800000</t>
  </si>
  <si>
    <t>SAVE WITH JAMIE</t>
  </si>
  <si>
    <t>E1800410000000</t>
  </si>
  <si>
    <t>SAVING CHRISTMAS</t>
  </si>
  <si>
    <t>SALVANDO O NATAL</t>
  </si>
  <si>
    <t>E1800074100000</t>
  </si>
  <si>
    <t>SAVING SNOW</t>
  </si>
  <si>
    <t>E1800436100000</t>
  </si>
  <si>
    <t>SAW 3</t>
  </si>
  <si>
    <t>JOGOS MORTAIS 3</t>
  </si>
  <si>
    <t>E1800231200000</t>
  </si>
  <si>
    <t>SAY ANYTHING...</t>
  </si>
  <si>
    <t>DIGAM O QUE QUISEREM</t>
  </si>
  <si>
    <t>E1800140000000</t>
  </si>
  <si>
    <t>SAYONARA</t>
  </si>
  <si>
    <t>E1800084700000</t>
  </si>
  <si>
    <t>SCANDALOUS IMPRESSIONISTS</t>
  </si>
  <si>
    <t>A RUPTURA IMPRESSIONISTA</t>
  </si>
  <si>
    <t>E1800445400000</t>
  </si>
  <si>
    <t>SCARY MOVIE 3</t>
  </si>
  <si>
    <t>E1800087100000</t>
  </si>
  <si>
    <t>SCHOOL TIES</t>
  </si>
  <si>
    <t>E1800281500000</t>
  </si>
  <si>
    <t>SCIENCE FICTION VOLUME ONE: THE OSIRIS CHILD</t>
  </si>
  <si>
    <t>E1800017600000</t>
  </si>
  <si>
    <t>SCRAPS</t>
  </si>
  <si>
    <t>E1800305300000</t>
  </si>
  <si>
    <t>SE ROKH</t>
  </si>
  <si>
    <t>3 FACES</t>
  </si>
  <si>
    <t>E1800494900000</t>
  </si>
  <si>
    <t>SEA LONE</t>
  </si>
  <si>
    <t>E1800133700000</t>
  </si>
  <si>
    <t>E1800425800000</t>
  </si>
  <si>
    <t>SEAKRET PART. MICAEL - CORES</t>
  </si>
  <si>
    <t>E1800369900000</t>
  </si>
  <si>
    <t>SEAKRET, FEID &amp; MC ZAAC - KIKA</t>
  </si>
  <si>
    <t>E1800157600000</t>
  </si>
  <si>
    <t>E1800027800000</t>
  </si>
  <si>
    <t>SEAN PAUL &amp; DAVID GUETTA FEAT. BECKY G - MAD LOVE</t>
  </si>
  <si>
    <t>E1800197800000</t>
  </si>
  <si>
    <t>SEARCHING</t>
  </si>
  <si>
    <t>BUSCANDO...</t>
  </si>
  <si>
    <t>E1800253000000</t>
  </si>
  <si>
    <t>E1800434500000</t>
  </si>
  <si>
    <t>E1800018400000</t>
  </si>
  <si>
    <t>SECOND ACT</t>
  </si>
  <si>
    <t>E1800412700000</t>
  </si>
  <si>
    <t>SECOND IN COMMAND</t>
  </si>
  <si>
    <t>SEGUNDO EM COMANDO</t>
  </si>
  <si>
    <t>E1800041900000</t>
  </si>
  <si>
    <t>SECOND OPINION</t>
  </si>
  <si>
    <t>E1800342500000</t>
  </si>
  <si>
    <t>SECONDHAND LIONS</t>
  </si>
  <si>
    <t>E1800051300000</t>
  </si>
  <si>
    <t>SEEB E DAGNY - DRINK ABOUT</t>
  </si>
  <si>
    <t>E1800371900000</t>
  </si>
  <si>
    <t>SEIJI OZAWA AT THE MATSUMOTO FESTIVAL</t>
  </si>
  <si>
    <t>SEIJI OZAWA NO FESTIVAL DE MATSUMOTO</t>
  </si>
  <si>
    <t>E1800064300000</t>
  </si>
  <si>
    <t>SEINABO SEY - BREATHE</t>
  </si>
  <si>
    <t>E1800370800000</t>
  </si>
  <si>
    <t>SELENA GOMEZ &amp; MARSHMELLO - WOLVES</t>
  </si>
  <si>
    <t>E1800017300000</t>
  </si>
  <si>
    <t>SELENA GOMEZ - BACK TO YOU</t>
  </si>
  <si>
    <t>E1800342700000</t>
  </si>
  <si>
    <t>SELENA GOMEZ: DREAMING</t>
  </si>
  <si>
    <t>E1800509000000</t>
  </si>
  <si>
    <t>SELVA PART.MAR ABERTO - O AMOR EXISTE (MEU AMOR)</t>
  </si>
  <si>
    <t>E1800052000000</t>
  </si>
  <si>
    <t>SENORITA POLVORA</t>
  </si>
  <si>
    <t>E1800140500000</t>
  </si>
  <si>
    <t>SEPARATED AT BIRTH</t>
  </si>
  <si>
    <t>OUTRA FILHA, A</t>
  </si>
  <si>
    <t>E1800257100000</t>
  </si>
  <si>
    <t>SERENDIPITY</t>
  </si>
  <si>
    <t>E1800464000000</t>
  </si>
  <si>
    <t>CALMARIA</t>
  </si>
  <si>
    <t>E1800392200000</t>
  </si>
  <si>
    <t>SERPENT'S EGG, THE</t>
  </si>
  <si>
    <t>OVO DA SERPENTE, O</t>
  </si>
  <si>
    <t>E1800087300000</t>
  </si>
  <si>
    <t>SEU EDINALDO - TREZE</t>
  </si>
  <si>
    <t>E1800296700000</t>
  </si>
  <si>
    <t>SEX REVOLUTIONS</t>
  </si>
  <si>
    <t>E1800349900000</t>
  </si>
  <si>
    <t>SHAKIRA - NADA</t>
  </si>
  <si>
    <t>E1800588800000</t>
  </si>
  <si>
    <t>SHAKIRA FEAT. MALUMA - CLANDESTINO</t>
  </si>
  <si>
    <t>E1800372100000</t>
  </si>
  <si>
    <t>SHAKIRA FEAT. MALUMA - TRAP</t>
  </si>
  <si>
    <t>E1800071500000</t>
  </si>
  <si>
    <t>SHANGHAI NOON</t>
  </si>
  <si>
    <t>BATER OU CORRER</t>
  </si>
  <si>
    <t>E1800182000000</t>
  </si>
  <si>
    <t>SHAOLIN MONKS LIVE PRODUCTION</t>
  </si>
  <si>
    <t>E1800342300000</t>
  </si>
  <si>
    <t>SHARKNADO 6</t>
  </si>
  <si>
    <t>E1800305200000</t>
  </si>
  <si>
    <t>SHARP OBJECTS</t>
  </si>
  <si>
    <t>E1800386400000</t>
  </si>
  <si>
    <t>SHAWN MENDES - IN MY BLOOD</t>
  </si>
  <si>
    <t>E1800197600000</t>
  </si>
  <si>
    <t>SHAWN MENDES - NERVOUS</t>
  </si>
  <si>
    <t>E1800296600000</t>
  </si>
  <si>
    <t>SHAWN MENDES FEAT. ZEDD - LOST IN JAPAN</t>
  </si>
  <si>
    <t>E1800590400000</t>
  </si>
  <si>
    <t>SHERLOCK GNOMES</t>
  </si>
  <si>
    <t>E1800076300000</t>
  </si>
  <si>
    <t>SHERYL CROW: LIVE AT CAPITOL THEATRE</t>
  </si>
  <si>
    <t>E1800567500000</t>
  </si>
  <si>
    <t>SHOOT THE MESSENGER</t>
  </si>
  <si>
    <t>E1800044600000</t>
  </si>
  <si>
    <t>SHOPKINS - CHEF CLUB</t>
  </si>
  <si>
    <t>E1800594400000</t>
  </si>
  <si>
    <t>SHOPKINS WORLD VACATION</t>
  </si>
  <si>
    <t>SHOPKINS: AVENTURA INTERNACIONAL</t>
  </si>
  <si>
    <t>E1800192500000</t>
  </si>
  <si>
    <t>SHOPKINS: WILD</t>
  </si>
  <si>
    <t>SHOPKINS AVENTURA SELVAGEM</t>
  </si>
  <si>
    <t>E1800315700000</t>
  </si>
  <si>
    <t>SHOT IN THE DARK, A</t>
  </si>
  <si>
    <t>TIRO NO ESCURO, UM</t>
  </si>
  <si>
    <t>E1800602600000</t>
  </si>
  <si>
    <t>SHRED BOTS: R3BOOT</t>
  </si>
  <si>
    <t>E1800376100000</t>
  </si>
  <si>
    <t>SIBERIA</t>
  </si>
  <si>
    <t>E1800596100000</t>
  </si>
  <si>
    <t>SICARIO 2: SOLDADO</t>
  </si>
  <si>
    <t>SICARIO: DIA DO SOLDADO</t>
  </si>
  <si>
    <t>E1800107200000</t>
  </si>
  <si>
    <t>SILK CITY &amp; DUA LIPA FEAT. DIPLO &amp; MARK RONSON - ELECTRICITY</t>
  </si>
  <si>
    <t>E1800528400000</t>
  </si>
  <si>
    <t>E1800373000000</t>
  </si>
  <si>
    <t>SIMONE &amp; SIMARIA FEAT. ALOK - PAGA DE SOLTEIRO FELIZ</t>
  </si>
  <si>
    <t>E1800023500000</t>
  </si>
  <si>
    <t>SIMPLE MINDS - GHOSTDANCING</t>
  </si>
  <si>
    <t>E1800590500000</t>
  </si>
  <si>
    <t>SIMPLE MINDS - KICK IT IN</t>
  </si>
  <si>
    <t>E1800590600000</t>
  </si>
  <si>
    <t>SIMPLE MINDS - LOVE SONG</t>
  </si>
  <si>
    <t>E1800593500000</t>
  </si>
  <si>
    <t>SIMPLE MINDS - STAND BY LOVE</t>
  </si>
  <si>
    <t>E1800590700000</t>
  </si>
  <si>
    <t>SIMPLY RED - LIVE AT MONTREUX 2003</t>
  </si>
  <si>
    <t>E1800091500000</t>
  </si>
  <si>
    <t>SIMPLY RED - SAY YOU LOVE ME</t>
  </si>
  <si>
    <t>E1800590800000</t>
  </si>
  <si>
    <t>SIMPLY RED - SOMETHING GOT ME STARTED</t>
  </si>
  <si>
    <t>E1800590900000</t>
  </si>
  <si>
    <t>SINCERELY SUBURBIA</t>
  </si>
  <si>
    <t>E1800429600000</t>
  </si>
  <si>
    <t>SINGULARITY</t>
  </si>
  <si>
    <t>KRONOS: O FIM DA HUMANIDADE?</t>
  </si>
  <si>
    <t>E1800551400000</t>
  </si>
  <si>
    <t>SIR</t>
  </si>
  <si>
    <t>A COSTUREIRA DE SONHOS</t>
  </si>
  <si>
    <t>E1800495000000</t>
  </si>
  <si>
    <t>SISTER ACT 2: BACK IN THE HABIT</t>
  </si>
  <si>
    <t>E1800085300000</t>
  </si>
  <si>
    <t>SISTERS &amp; BROTHERS</t>
  </si>
  <si>
    <t>E1800509100000</t>
  </si>
  <si>
    <t>SKANK - ALGO PARECIDO</t>
  </si>
  <si>
    <t>E1800591000000</t>
  </si>
  <si>
    <t>SKYSCRAPER</t>
  </si>
  <si>
    <t>E1800176100000</t>
  </si>
  <si>
    <t>SLASH FEAT. MYLES KENNEDY &amp; THE CONSPIRATORS - DRIVING RAIN</t>
  </si>
  <si>
    <t>E1800591100000</t>
  </si>
  <si>
    <t>SLASH: MADE IN STOKE</t>
  </si>
  <si>
    <t>E1800299700000</t>
  </si>
  <si>
    <t>SLAVERY ROUTES</t>
  </si>
  <si>
    <t>E1800447100000</t>
  </si>
  <si>
    <t>SLEEPER</t>
  </si>
  <si>
    <t>SEGREDOS ADORMECIDOS</t>
  </si>
  <si>
    <t>E1800282300000</t>
  </si>
  <si>
    <t>SLEEPING WITH THE FISHES</t>
  </si>
  <si>
    <t>E1800568700000</t>
  </si>
  <si>
    <t>SLEEPWALKER</t>
  </si>
  <si>
    <t>E1800500200000</t>
  </si>
  <si>
    <t>SLENDER MAN</t>
  </si>
  <si>
    <t>SLENDER MAN - PESADELO SEM ROSTO</t>
  </si>
  <si>
    <t>E1800037900000</t>
  </si>
  <si>
    <t>SLIVER</t>
  </si>
  <si>
    <t>E1800085200000</t>
  </si>
  <si>
    <t>SMALLFOOT</t>
  </si>
  <si>
    <t>E1800215200000</t>
  </si>
  <si>
    <t>SMART SECRETS OF GREAT PAINTINGS: COLORFUL LIFE (1907) BY WASSILY KANDINSKY</t>
  </si>
  <si>
    <t>PEQUENOS SEGREDOS DE GRANDES OBRAS: COLORFUL LIFE, DE KANDINSKY</t>
  </si>
  <si>
    <t>E1800413000000</t>
  </si>
  <si>
    <t>SMART SECRETS OF GREAT PAINTINGS: LAS MENINAS (1665) BY DIEGO VELAZQUEZ</t>
  </si>
  <si>
    <t>E1800309300000</t>
  </si>
  <si>
    <t>SMART SECRETS OF GREAT PAINTINGS: TEMPTATIONS OF ST. ANTHONY, 1501 HIERONYMUS BOSCH</t>
  </si>
  <si>
    <t>PEQUENOS SEGREDOS DE GRANDES OBRAS: TEMPTATIONS OF ST. ANTHONY, DE BOSCH</t>
  </si>
  <si>
    <t>E1800444600000</t>
  </si>
  <si>
    <t>SMART SECRETS OF GREAT PAINTINGS:THE SECOND OF MAY 1808 (1814) BY FRANCISCO GOYA</t>
  </si>
  <si>
    <t>PEQUENOS SEGREDOS DE GRANDES OBRAS: THE SECOND OF MAY 1808, DE GOYA</t>
  </si>
  <si>
    <t>E1800413100000</t>
  </si>
  <si>
    <t>E1800119500000</t>
  </si>
  <si>
    <t>SNAKEHEAD SWAMP</t>
  </si>
  <si>
    <t>E1800128700000</t>
  </si>
  <si>
    <t>SNATCH</t>
  </si>
  <si>
    <t>SNATCH - PORCOS E DIAMANTES</t>
  </si>
  <si>
    <t>E1800040800000</t>
  </si>
  <si>
    <t>SNOWBOMBING 2017 HIGHLIGHTS</t>
  </si>
  <si>
    <t>E1800109800000</t>
  </si>
  <si>
    <t>SNOWMADS - A JOURNEY TOWARDS EASTERN SUNS 2016</t>
  </si>
  <si>
    <t>E1800533500000</t>
  </si>
  <si>
    <t>SOBIBOR</t>
  </si>
  <si>
    <t>E1800608000000</t>
  </si>
  <si>
    <t>SOCIAL ANIMALS</t>
  </si>
  <si>
    <t>LIVRE, MAS IMPEDIDO</t>
  </si>
  <si>
    <t>E1800596000000</t>
  </si>
  <si>
    <t>SOCIAL SERIES</t>
  </si>
  <si>
    <t>E1800281800000</t>
  </si>
  <si>
    <t>SOFIA OLIVEIRA FEAT. DULCE MARIA - ME BEIJA</t>
  </si>
  <si>
    <t>E1800019700000</t>
  </si>
  <si>
    <t>SOFIA REYES FEAT. JASON DERULO &amp; DE LA GHETTO - 1,2,3</t>
  </si>
  <si>
    <t>E1800109000000</t>
  </si>
  <si>
    <t>SOLANGE ALMEIDA - SINCERAMENTE</t>
  </si>
  <si>
    <t>E1800158100000</t>
  </si>
  <si>
    <t>SOLDIERS OF FORTUNE</t>
  </si>
  <si>
    <t>SOLDADOS DA FORTUNA</t>
  </si>
  <si>
    <t>E1800570500000</t>
  </si>
  <si>
    <t>SOLO SE VIVE UNA VEZ</t>
  </si>
  <si>
    <t>E1800405500000</t>
  </si>
  <si>
    <t>SORRY FOR YOUR LOSS</t>
  </si>
  <si>
    <t>E1800509400000</t>
  </si>
  <si>
    <t>SOUFFLE AU COEUR, LE</t>
  </si>
  <si>
    <t>E1800120500000</t>
  </si>
  <si>
    <t>SOUNDS LIKE FRIDAY NIGHT</t>
  </si>
  <si>
    <t>E1800180400000</t>
  </si>
  <si>
    <t>DEBAIXO DO MESMO TETO</t>
  </si>
  <si>
    <t>E1800030800000</t>
  </si>
  <si>
    <t>SOUTH PACIFIC</t>
  </si>
  <si>
    <t>E1800281900000</t>
  </si>
  <si>
    <t>SPACE DOGS: ADVENTURE TO THE MOON</t>
  </si>
  <si>
    <t>E1800598500000</t>
  </si>
  <si>
    <t>SPACEBALLS</t>
  </si>
  <si>
    <t>E1800428200000</t>
  </si>
  <si>
    <t>SPIDER-MAN: INTO THE SPIDER-VERSE</t>
  </si>
  <si>
    <t>HOMEM-ARANHA NO ARANHAVERSO</t>
  </si>
  <si>
    <t>E1800533700000</t>
  </si>
  <si>
    <t>SPIKE MOVIE 1</t>
  </si>
  <si>
    <t>E1800411100000</t>
  </si>
  <si>
    <t>SPIKE MOVIE 2</t>
  </si>
  <si>
    <t>E1800411200000</t>
  </si>
  <si>
    <t>SPIKE SHORTS</t>
  </si>
  <si>
    <t>E1800410700000</t>
  </si>
  <si>
    <t>SPIRIT: STALLION OF CIMARRON</t>
  </si>
  <si>
    <t>E1800603400000</t>
  </si>
  <si>
    <t>SPORTS ADVENTURE</t>
  </si>
  <si>
    <t>E1800527800000</t>
  </si>
  <si>
    <t>E1800345300000</t>
  </si>
  <si>
    <t>STACEY KENT PLAYS BALOISE SESSION</t>
  </si>
  <si>
    <t>E1800523500000</t>
  </si>
  <si>
    <t>E1800120400000</t>
  </si>
  <si>
    <t>STAKEOUT</t>
  </si>
  <si>
    <t>TOCAIA</t>
  </si>
  <si>
    <t>E1800231300000</t>
  </si>
  <si>
    <t>STALKED BY MY DOCTOR: PATIENT'S REVENGE</t>
  </si>
  <si>
    <t>E1800335100000</t>
  </si>
  <si>
    <t>STAR TREK DISCOVERY</t>
  </si>
  <si>
    <t>E1800407400000</t>
  </si>
  <si>
    <t>STEALTH</t>
  </si>
  <si>
    <t>E1800040900000</t>
  </si>
  <si>
    <t>STEIG. NICHT. AUS!</t>
  </si>
  <si>
    <t>E1800352100000</t>
  </si>
  <si>
    <t>STEP</t>
  </si>
  <si>
    <t>E1800139300000</t>
  </si>
  <si>
    <t>STEPMOM</t>
  </si>
  <si>
    <t>LADO A LADO</t>
  </si>
  <si>
    <t>E1800509800000</t>
  </si>
  <si>
    <t>STICKMAN</t>
  </si>
  <si>
    <t>E1800382700000</t>
  </si>
  <si>
    <t>STILLE HJERTE</t>
  </si>
  <si>
    <t>E1800336900000</t>
  </si>
  <si>
    <t>STOKED AND BROKE</t>
  </si>
  <si>
    <t>E1800464100000</t>
  </si>
  <si>
    <t>E1800158900000</t>
  </si>
  <si>
    <t>STORM TROOPERS: A NO FLY ZONE EXPEDITION IN ALASKA</t>
  </si>
  <si>
    <t>E1800436300000</t>
  </si>
  <si>
    <t>STRAIGHT CURVE</t>
  </si>
  <si>
    <t>E1800008000000</t>
  </si>
  <si>
    <t>STRATOS: MISSION TO THE EDGE OF THE SPACE</t>
  </si>
  <si>
    <t>E1800306400000</t>
  </si>
  <si>
    <t>E1800475800000</t>
  </si>
  <si>
    <t>STROMBOLI</t>
  </si>
  <si>
    <t>E1800045300000</t>
  </si>
  <si>
    <t>STUART LITTLE 3: CALL OF THE WILD</t>
  </si>
  <si>
    <t>STUART LITTLE 3</t>
  </si>
  <si>
    <t>E1800041200000</t>
  </si>
  <si>
    <t>SONHOS LATINO-AMERICANOS</t>
  </si>
  <si>
    <t>E1800322200000</t>
  </si>
  <si>
    <t>SUGAR COATED</t>
  </si>
  <si>
    <t>E1800467000000</t>
  </si>
  <si>
    <t>SUM 41 AT ROCK AM RING 2017</t>
  </si>
  <si>
    <t>E1800521400000</t>
  </si>
  <si>
    <t>SUNNY BUNNIES</t>
  </si>
  <si>
    <t>E1800231400000</t>
  </si>
  <si>
    <t>SUPER CUTE ANIMALS</t>
  </si>
  <si>
    <t>ANIMAIS SUPER FOFOS</t>
  </si>
  <si>
    <t>E1800322300000</t>
  </si>
  <si>
    <t>SUPERHANDS</t>
  </si>
  <si>
    <t>E1800490900000</t>
  </si>
  <si>
    <t>PLAYKIDS INTERNET MOVE S.A.</t>
  </si>
  <si>
    <t>23.909.174/0001-77</t>
  </si>
  <si>
    <t>SUPERHANDS CIENTISTA</t>
  </si>
  <si>
    <t>E1800484600000</t>
  </si>
  <si>
    <t>E1800484500000</t>
  </si>
  <si>
    <t>SUPERNATURAL 13</t>
  </si>
  <si>
    <t>SOBRENATURAL 13</t>
  </si>
  <si>
    <t>E1800151900000</t>
  </si>
  <si>
    <t>SUPERTOY - QUANDO ELA PASSAR</t>
  </si>
  <si>
    <t>E1800109300000</t>
  </si>
  <si>
    <t>SURF CULT CALIFORNIA</t>
  </si>
  <si>
    <t>E1800111100000</t>
  </si>
  <si>
    <t>SURF THE LINE</t>
  </si>
  <si>
    <t>E1800318100000</t>
  </si>
  <si>
    <t>SWEET AND SOUR</t>
  </si>
  <si>
    <t>E1800197700000</t>
  </si>
  <si>
    <t>SWEET CHARITY</t>
  </si>
  <si>
    <t>CHARITY, MEU AMOR</t>
  </si>
  <si>
    <t>E1800179200000</t>
  </si>
  <si>
    <t>SWIMMING WITH LEGENDS</t>
  </si>
  <si>
    <t>E1800008300000</t>
  </si>
  <si>
    <t>SYMPHONY ON SKIS</t>
  </si>
  <si>
    <t>E1800209900000</t>
  </si>
  <si>
    <t>SYRIAN BRIDE, THE</t>
  </si>
  <si>
    <t>E1800523300000</t>
  </si>
  <si>
    <t>E1800041500000</t>
  </si>
  <si>
    <t>T'CHOUPI GOES TO SCHOOL</t>
  </si>
  <si>
    <t>E1800008200000</t>
  </si>
  <si>
    <t>T.I.N.Z.</t>
  </si>
  <si>
    <t>E1800471700000</t>
  </si>
  <si>
    <t>TAG</t>
  </si>
  <si>
    <t>TE PEGUEI!</t>
  </si>
  <si>
    <t>E1800215100000</t>
  </si>
  <si>
    <t>E1800016600000</t>
  </si>
  <si>
    <t>TAKARA - A NOITE EM QUE NADEI</t>
  </si>
  <si>
    <t>E1800356000000</t>
  </si>
  <si>
    <t>E1800476100000</t>
  </si>
  <si>
    <t>TANGLED THE SERIES QUEEN FOR A DAY</t>
  </si>
  <si>
    <t>ENROLADOS PARA SEMPRE: RAINHA POR UM DIA</t>
  </si>
  <si>
    <t>E1800211300000</t>
  </si>
  <si>
    <t>E1800528800000</t>
  </si>
  <si>
    <t>TAYLOR SWIFT - DELICATE</t>
  </si>
  <si>
    <t>E1800158000000</t>
  </si>
  <si>
    <t>TAYLOR SWIFT FEAT. ED SHEERAN &amp; FUTURE - END GAME</t>
  </si>
  <si>
    <t>E1800048800000</t>
  </si>
  <si>
    <t>TEEN TITANS GO! 3</t>
  </si>
  <si>
    <t>E1800139400000</t>
  </si>
  <si>
    <t>TEEN TITANS GO! 4</t>
  </si>
  <si>
    <t>E1800146300000</t>
  </si>
  <si>
    <t>TEEN TITANS GO! TO THE MOVIES</t>
  </si>
  <si>
    <t>E1800215000000</t>
  </si>
  <si>
    <t>TELLUR ALIENS</t>
  </si>
  <si>
    <t>E1800210000000</t>
  </si>
  <si>
    <t>TEN TONNES - G.I.V.E.</t>
  </si>
  <si>
    <t>E1800519600000</t>
  </si>
  <si>
    <t>TESNOTA</t>
  </si>
  <si>
    <t>E1800282000000</t>
  </si>
  <si>
    <t>TEXAS CHAINSAW 3D</t>
  </si>
  <si>
    <t>E1800528100000</t>
  </si>
  <si>
    <t>THAILAND FROM ABOVE</t>
  </si>
  <si>
    <t>E1800460700000</t>
  </si>
  <si>
    <t>THAT FIRST GLIDE</t>
  </si>
  <si>
    <t>E1800139500000</t>
  </si>
  <si>
    <t>THAT IS MY LIFE</t>
  </si>
  <si>
    <t>MINHA VIDA</t>
  </si>
  <si>
    <t>E1800401700000</t>
  </si>
  <si>
    <t>THAT NIGHT IN RIO</t>
  </si>
  <si>
    <t>NOITE NO RIO, UMA</t>
  </si>
  <si>
    <t>E1800500400000</t>
  </si>
  <si>
    <t>THE  PASSION OF AUGUSTINE</t>
  </si>
  <si>
    <t>E1800318400000</t>
  </si>
  <si>
    <t>THE 13TH WARRIOR</t>
  </si>
  <si>
    <t>E1800185000000</t>
  </si>
  <si>
    <t>THE 7 GHOSTS RIVER</t>
  </si>
  <si>
    <t>E1800608700000</t>
  </si>
  <si>
    <t>THE ANIMAL</t>
  </si>
  <si>
    <t>O ANIMAL</t>
  </si>
  <si>
    <t>E1800062800000</t>
  </si>
  <si>
    <t>THE ART OF FLIGHT</t>
  </si>
  <si>
    <t>E1800213300000</t>
  </si>
  <si>
    <t>THE ASH LAD</t>
  </si>
  <si>
    <t>O REI DA MONTANHA</t>
  </si>
  <si>
    <t>E1800276400000</t>
  </si>
  <si>
    <t>THE ASIAN CONNECTION</t>
  </si>
  <si>
    <t>E1800528200000</t>
  </si>
  <si>
    <t>THE BALLAD OF LEFTY BROWN</t>
  </si>
  <si>
    <t>E1800376700000</t>
  </si>
  <si>
    <t>THE BANNEN WAY</t>
  </si>
  <si>
    <t>AS REGRAS DE BANNEN</t>
  </si>
  <si>
    <t>E1800305400000</t>
  </si>
  <si>
    <t>THE BEAST</t>
  </si>
  <si>
    <t>E1800223700000</t>
  </si>
  <si>
    <t>E1800559500000</t>
  </si>
  <si>
    <t>THE BIG TAKE</t>
  </si>
  <si>
    <t>E1800276500000</t>
  </si>
  <si>
    <t>THE BLACK HOLE</t>
  </si>
  <si>
    <t>O BURACO NEGRO</t>
  </si>
  <si>
    <t>E1800179300000</t>
  </si>
  <si>
    <t>THE BLACK PANTHERS: SEIZE THE TIME</t>
  </si>
  <si>
    <t>E1800337000000</t>
  </si>
  <si>
    <t>THE BOOK OF GENESIS</t>
  </si>
  <si>
    <t>O LIVRO DE GENESIS</t>
  </si>
  <si>
    <t>E1800555700000</t>
  </si>
  <si>
    <t>THE BOOK OF NEGROES</t>
  </si>
  <si>
    <t>E1800538000000</t>
  </si>
  <si>
    <t>THE BOOKSHOP</t>
  </si>
  <si>
    <t>A LIVRARIA</t>
  </si>
  <si>
    <t>E1800066400000</t>
  </si>
  <si>
    <t>THE BROKEN STAR</t>
  </si>
  <si>
    <t>ESCRAVO DO OURO</t>
  </si>
  <si>
    <t>E1800428600000</t>
  </si>
  <si>
    <t>THE CAKEMAKER</t>
  </si>
  <si>
    <t>O CONFEITEIRO</t>
  </si>
  <si>
    <t>E1800553900000</t>
  </si>
  <si>
    <t>THE CHAINSMOKERS FEAT. KELSEA BALLERINI - THIS FEELING</t>
  </si>
  <si>
    <t>E1800591200000</t>
  </si>
  <si>
    <t>THE CHILDHOOD'S END</t>
  </si>
  <si>
    <t>E1800023700000</t>
  </si>
  <si>
    <t>THE CHURCH OF THE OPEN SKY</t>
  </si>
  <si>
    <t>E1800350900000</t>
  </si>
  <si>
    <t>THE COMANCHEROS</t>
  </si>
  <si>
    <t>OS COMANCHEROS</t>
  </si>
  <si>
    <t>E1800341300000</t>
  </si>
  <si>
    <t>THE COMMUTER</t>
  </si>
  <si>
    <t>O PASSAGEIRO</t>
  </si>
  <si>
    <t>E1800045100000</t>
  </si>
  <si>
    <t>THE COUNTRY BEARS</t>
  </si>
  <si>
    <t>BEARY E OS URSOS CAIPIRAS</t>
  </si>
  <si>
    <t>E1800282100000</t>
  </si>
  <si>
    <t>THE CURSE OF LA LLORONA</t>
  </si>
  <si>
    <t>E1800606100000</t>
  </si>
  <si>
    <t>THE DARKEST MINDS</t>
  </si>
  <si>
    <t>MENTES SOMBRIAS</t>
  </si>
  <si>
    <t>E1800252900000</t>
  </si>
  <si>
    <t>E1800358000000</t>
  </si>
  <si>
    <t>THE DAY AFTER</t>
  </si>
  <si>
    <t>O DIA DEPOIS</t>
  </si>
  <si>
    <t>E1800074300000</t>
  </si>
  <si>
    <t>THE DEATH OF STALIN</t>
  </si>
  <si>
    <t>A MORTE DE STALIN</t>
  </si>
  <si>
    <t>E1800211000000</t>
  </si>
  <si>
    <t>THE DEEP END OF THE OCEAN</t>
  </si>
  <si>
    <t>NAS PROFUNDEZAS DO MAR SEM FIM</t>
  </si>
  <si>
    <t>E1800305500000</t>
  </si>
  <si>
    <t>THE DETONATOR</t>
  </si>
  <si>
    <t>O DETONADOR</t>
  </si>
  <si>
    <t>E1800041000000</t>
  </si>
  <si>
    <t>THE DEUCE</t>
  </si>
  <si>
    <t>E1800007400000</t>
  </si>
  <si>
    <t>THE DILEMMA</t>
  </si>
  <si>
    <t>O DILEMA</t>
  </si>
  <si>
    <t>E1800082300000</t>
  </si>
  <si>
    <t>THE DOCTOR FROM INDIA</t>
  </si>
  <si>
    <t>E1800607400000</t>
  </si>
  <si>
    <t>THE DRAWINGS OF YVES SAINT LAURENT</t>
  </si>
  <si>
    <t>OS CROQUIS DE YVES SAINT LAURENT</t>
  </si>
  <si>
    <t>E1800224100000</t>
  </si>
  <si>
    <t>THE DWARVENAUT</t>
  </si>
  <si>
    <t>E1800063700000</t>
  </si>
  <si>
    <t>THE ENDLESS</t>
  </si>
  <si>
    <t>O CULTO</t>
  </si>
  <si>
    <t>E1800140900000</t>
  </si>
  <si>
    <t>THE ENDLESS WINTER II</t>
  </si>
  <si>
    <t>E1800113900000</t>
  </si>
  <si>
    <t>E1800363100000</t>
  </si>
  <si>
    <t>THE FALL OF THE AMERICAN EMPIRE</t>
  </si>
  <si>
    <t>E1800471000000</t>
  </si>
  <si>
    <t>THE FAVOURITE</t>
  </si>
  <si>
    <t>A FAVORITA</t>
  </si>
  <si>
    <t>E1800490300000</t>
  </si>
  <si>
    <t>THE FIRST PURGE</t>
  </si>
  <si>
    <t>A PRIMEIRA NOITE DE CRIME</t>
  </si>
  <si>
    <t>E1800342600000</t>
  </si>
  <si>
    <t>THE FLAT EARTH</t>
  </si>
  <si>
    <t>E1800509900000</t>
  </si>
  <si>
    <t>THE FOG</t>
  </si>
  <si>
    <t>E1800041100000</t>
  </si>
  <si>
    <t>THE FREEDOM TO MARY</t>
  </si>
  <si>
    <t>E1800008100000</t>
  </si>
  <si>
    <t>THE FRONT RUNNER</t>
  </si>
  <si>
    <t>O FAVORITO</t>
  </si>
  <si>
    <t>E1800467100000</t>
  </si>
  <si>
    <t>MILLENNIUM - A GAROTA NA TEIA DE ARANHA</t>
  </si>
  <si>
    <t>E1800184500000</t>
  </si>
  <si>
    <t>THE GOOD DOCTOR</t>
  </si>
  <si>
    <t>O BOM DOUTOR</t>
  </si>
  <si>
    <t>E1800360600000</t>
  </si>
  <si>
    <t>THE GREAT WAR IN NUMBERS</t>
  </si>
  <si>
    <t>E1800392700000</t>
  </si>
  <si>
    <t>THE GRINCH</t>
  </si>
  <si>
    <t>O GRINCH</t>
  </si>
  <si>
    <t>E1800455900000</t>
  </si>
  <si>
    <t>THE HAPPY PRINCE</t>
  </si>
  <si>
    <t>E1800471100000</t>
  </si>
  <si>
    <t>THE HAPPYTIME MURDERS</t>
  </si>
  <si>
    <t>CRIMES EM HAPPYTIME</t>
  </si>
  <si>
    <t>E1800305600000</t>
  </si>
  <si>
    <t>THE HARD CORPS</t>
  </si>
  <si>
    <t>E1800041300000</t>
  </si>
  <si>
    <t>THE HATE U GIVE</t>
  </si>
  <si>
    <t>E1800471300000</t>
  </si>
  <si>
    <t>THE HEALER</t>
  </si>
  <si>
    <t>O QUE DE VERDADE IMPORTA</t>
  </si>
  <si>
    <t>E1800136600000</t>
  </si>
  <si>
    <t>LAERCIO BOGNAR ANTONIO EIRELI</t>
  </si>
  <si>
    <t>18.949.460/0001-26</t>
  </si>
  <si>
    <t>THE HEART OF MAN</t>
  </si>
  <si>
    <t>E1800484000000</t>
  </si>
  <si>
    <t>A COLMEIA FELIZ</t>
  </si>
  <si>
    <t>E1800161200000</t>
  </si>
  <si>
    <t>THE HOUSE THAT JACK BUILT</t>
  </si>
  <si>
    <t>A CASA QUE JACK CONSTRUIU</t>
  </si>
  <si>
    <t>E1800305800000</t>
  </si>
  <si>
    <t>THE HUMANITY BUREAU</t>
  </si>
  <si>
    <t>ESTADO DE CALAMIDADE</t>
  </si>
  <si>
    <t>E1800074400000</t>
  </si>
  <si>
    <t>THE HURRICANE HEIST</t>
  </si>
  <si>
    <t>E1800119100000</t>
  </si>
  <si>
    <t>THE HUSTLE</t>
  </si>
  <si>
    <t>E1800550400000</t>
  </si>
  <si>
    <t>THE INCREDIBLES 2</t>
  </si>
  <si>
    <t>E1800037700000</t>
  </si>
  <si>
    <t>THE INVISIBLE</t>
  </si>
  <si>
    <t>E1800281600000</t>
  </si>
  <si>
    <t>THE JANE AUSTEN BOOK CLUB</t>
  </si>
  <si>
    <t>O CLUBE DE LEITURA DE JANE AUSTEN</t>
  </si>
  <si>
    <t>E1800415200000</t>
  </si>
  <si>
    <t>THE JAZZ LOFT ACCORDING TO W. EUGENE SMITH</t>
  </si>
  <si>
    <t>JAZZ LOFT POR W. EUGENE SMITH</t>
  </si>
  <si>
    <t>E1800063900000</t>
  </si>
  <si>
    <t>THE KID WHO WOULD BE KING</t>
  </si>
  <si>
    <t>O MENINO QUE QUERIA SER REI</t>
  </si>
  <si>
    <t>E1800598900000</t>
  </si>
  <si>
    <t>THE KINGDOM</t>
  </si>
  <si>
    <t>O REINO</t>
  </si>
  <si>
    <t>E1800390900000</t>
  </si>
  <si>
    <t>THE KNOCKS FEAT. SOFI TUKKER - BRAZILIAN SOUL</t>
  </si>
  <si>
    <t>E1800591300000</t>
  </si>
  <si>
    <t>THE LAST SHOT</t>
  </si>
  <si>
    <t>E1800214100000</t>
  </si>
  <si>
    <t>THE LATE BATSBY</t>
  </si>
  <si>
    <t>O ATRASO DA BATGIRL</t>
  </si>
  <si>
    <t>E1800343000000</t>
  </si>
  <si>
    <t>THE LEGACY OF ALEXANDER MCQUEEN</t>
  </si>
  <si>
    <t>O LEGADO DE ALEXANDER MCQUEEN</t>
  </si>
  <si>
    <t>E1800347300000</t>
  </si>
  <si>
    <t>THE LETTER</t>
  </si>
  <si>
    <t>E1800510000000</t>
  </si>
  <si>
    <t>THE LIFE OF GLIDE</t>
  </si>
  <si>
    <t>E1800282200000</t>
  </si>
  <si>
    <t>THE LITTLE MERMAID</t>
  </si>
  <si>
    <t>A PEQUENA SEREIA</t>
  </si>
  <si>
    <t>E1800210400000</t>
  </si>
  <si>
    <t>THE LONG ROAD TO TOKYO</t>
  </si>
  <si>
    <t>E1800113600000</t>
  </si>
  <si>
    <t>THE MACHINE</t>
  </si>
  <si>
    <t>E1800510100000</t>
  </si>
  <si>
    <t>THE MEG</t>
  </si>
  <si>
    <t>E1800214800000</t>
  </si>
  <si>
    <t>THE MERCY</t>
  </si>
  <si>
    <t>SOMENTE O MAR SABE</t>
  </si>
  <si>
    <t>E1800132300000</t>
  </si>
  <si>
    <t>THE MIRACLE BODY 3</t>
  </si>
  <si>
    <t>E1800254200000</t>
  </si>
  <si>
    <t>THE MOODY BLUES - DAYS OF FUTURE PASSED LIVE</t>
  </si>
  <si>
    <t>E1800153300000</t>
  </si>
  <si>
    <t>THE MOUNTAIN OF THE CRYSTAL DIGGERS</t>
  </si>
  <si>
    <t>E1800350500000</t>
  </si>
  <si>
    <t>THE MULE</t>
  </si>
  <si>
    <t>A MULA</t>
  </si>
  <si>
    <t>E1800605900000</t>
  </si>
  <si>
    <t>E1800410900000</t>
  </si>
  <si>
    <t>THE NAHANNI WHISPERER / LE PASSEUR DE LA NAHANNI</t>
  </si>
  <si>
    <t>E1800436000000</t>
  </si>
  <si>
    <t>THE NIGHT EATS THE WORLD</t>
  </si>
  <si>
    <t>A NOITE DEVOROU O MUNDO</t>
  </si>
  <si>
    <t>E1800160300000</t>
  </si>
  <si>
    <t>THE NUN</t>
  </si>
  <si>
    <t>A FREIRA</t>
  </si>
  <si>
    <t>E1800306100000</t>
  </si>
  <si>
    <t>THE NUTCRACKER AND THE FOUR REALMS</t>
  </si>
  <si>
    <t>O QUEBRA-NOZES E OS QUATRO REINOS</t>
  </si>
  <si>
    <t>E1800428500000</t>
  </si>
  <si>
    <t>THE OUTDOOR SPORTS SHOW 2018</t>
  </si>
  <si>
    <t>E1800567900000</t>
  </si>
  <si>
    <t>THE PARTY</t>
  </si>
  <si>
    <t>A FESTA</t>
  </si>
  <si>
    <t>E1800243800000</t>
  </si>
  <si>
    <t>THE PERFECT SCORE</t>
  </si>
  <si>
    <t>E1800049400000</t>
  </si>
  <si>
    <t>THE PERFECT WEAPON</t>
  </si>
  <si>
    <t>A ARMA PERFEITA</t>
  </si>
  <si>
    <t>E1800528300000</t>
  </si>
  <si>
    <t>THE PERVERT'S GUIDE TO IDEOLOGY</t>
  </si>
  <si>
    <t>E1800043800000</t>
  </si>
  <si>
    <t>THE PINK PANTHER SHOW</t>
  </si>
  <si>
    <t>E1800603100000</t>
  </si>
  <si>
    <t>THE POSSESSION OF HANNAH GRACE</t>
  </si>
  <si>
    <t>E1800486200000</t>
  </si>
  <si>
    <t>THE POWERPUFF GIRLS (2016)</t>
  </si>
  <si>
    <t>AS MENINAS SUPERPODEROSAS (2016)</t>
  </si>
  <si>
    <t>E1800072900000</t>
  </si>
  <si>
    <t>THE PREDATOR</t>
  </si>
  <si>
    <t>E1800253200000</t>
  </si>
  <si>
    <t>THE PRICE</t>
  </si>
  <si>
    <t>E1800084400000</t>
  </si>
  <si>
    <t>THE PRODIGY</t>
  </si>
  <si>
    <t>MALIGNO</t>
  </si>
  <si>
    <t>E1800599600000</t>
  </si>
  <si>
    <t>THE QUEEN OF SPADES</t>
  </si>
  <si>
    <t>A RAINHA DE ESPADAS</t>
  </si>
  <si>
    <t>E1800404900000</t>
  </si>
  <si>
    <t>THE RITUAL</t>
  </si>
  <si>
    <t>E1800392600000</t>
  </si>
  <si>
    <t>THE ROLLING STONES - FROM THE VAULT: NO SECURITY - SAN JOSE 1999</t>
  </si>
  <si>
    <t>E1800224000000</t>
  </si>
  <si>
    <t>THE ROLLING STONES - VOODOO LOUNGE UNCUT</t>
  </si>
  <si>
    <t>E1800404800000</t>
  </si>
  <si>
    <t>E1800217300000</t>
  </si>
  <si>
    <t>THE ROLLING STONES SOME GIRLS: LIVE IN TEXAS 78</t>
  </si>
  <si>
    <t>E1800520900000</t>
  </si>
  <si>
    <t>THE ROLLING STONES: ROCK ROYALTY</t>
  </si>
  <si>
    <t>E1800376200000</t>
  </si>
  <si>
    <t>THE RUSSIAN REVOLUTION THROUGH ITS FILMS</t>
  </si>
  <si>
    <t>E1800413400000</t>
  </si>
  <si>
    <t>THE SAINT</t>
  </si>
  <si>
    <t>O SANTO</t>
  </si>
  <si>
    <t>E1800342900000</t>
  </si>
  <si>
    <t>THE SANTA CLAUSE 3: THE ESCAPE CLAUSE</t>
  </si>
  <si>
    <t>E1800281400000</t>
  </si>
  <si>
    <t>THE SCHOOL OF TOMORROW</t>
  </si>
  <si>
    <t>E1800554000000</t>
  </si>
  <si>
    <t>THE SECRET ADVENTURES OF GUSTAVE KLOPP (NARCO)</t>
  </si>
  <si>
    <t>PROBLEMAS DE UM DORMINHOCO</t>
  </si>
  <si>
    <t>E1800520800000</t>
  </si>
  <si>
    <t>THE SEXBOTS ARE COMING</t>
  </si>
  <si>
    <t>E1800374400000</t>
  </si>
  <si>
    <t>THE SHADOW EFFECT</t>
  </si>
  <si>
    <t>SEM CONTROLE</t>
  </si>
  <si>
    <t>E1800343100000</t>
  </si>
  <si>
    <t>THE SLOT</t>
  </si>
  <si>
    <t>E1800538200000</t>
  </si>
  <si>
    <t>THE SMASHING PUMPKINS</t>
  </si>
  <si>
    <t>E1800403400000</t>
  </si>
  <si>
    <t>THE SOURCE PARK</t>
  </si>
  <si>
    <t>E1800206800000</t>
  </si>
  <si>
    <t>E1800184200000</t>
  </si>
  <si>
    <t>THE SPY WHO DUMPED ME</t>
  </si>
  <si>
    <t>E1800318300000</t>
  </si>
  <si>
    <t>THE SQUID AND THE WHALE</t>
  </si>
  <si>
    <t>A LULA E A BALEIA</t>
  </si>
  <si>
    <t>E1800042000000</t>
  </si>
  <si>
    <t>THE STEPFATHER</t>
  </si>
  <si>
    <t>O PADRASTO</t>
  </si>
  <si>
    <t>E1800198100000</t>
  </si>
  <si>
    <t>THE STORY OF FILM: AN ODYSSEY</t>
  </si>
  <si>
    <t>E1800568100000</t>
  </si>
  <si>
    <t>THE STRANGERS: PREY AT NIGHT</t>
  </si>
  <si>
    <t>E1800074600000</t>
  </si>
  <si>
    <t>THE STRAY</t>
  </si>
  <si>
    <t>UMA AVENTURA E TANTO</t>
  </si>
  <si>
    <t>E1800071200000</t>
  </si>
  <si>
    <t>THE STRUTS FEAT. KESHA - BODY TALKS</t>
  </si>
  <si>
    <t>E1800591400000</t>
  </si>
  <si>
    <t>THE SUP MOVIE</t>
  </si>
  <si>
    <t>E1800510200000</t>
  </si>
  <si>
    <t>THE THIRD MURDER</t>
  </si>
  <si>
    <t>O TERCEIRO ASSASSINATO</t>
  </si>
  <si>
    <t>E1800112500000</t>
  </si>
  <si>
    <t>THE THORN BIRDS</t>
  </si>
  <si>
    <t>E1800164400000</t>
  </si>
  <si>
    <t>THE TRIP TO SPAIN</t>
  </si>
  <si>
    <t>UMA VIAGEM PARA ESPANHA</t>
  </si>
  <si>
    <t>E1800092900000</t>
  </si>
  <si>
    <t>THE TRUTH ABOUT CHARLIE</t>
  </si>
  <si>
    <t>O SEGREDO DE CHARLIE</t>
  </si>
  <si>
    <t>E1800346900000</t>
  </si>
  <si>
    <t>THE UP IN SMOKE TOUR</t>
  </si>
  <si>
    <t>E1800140800000</t>
  </si>
  <si>
    <t>THE UPSIDE</t>
  </si>
  <si>
    <t>AMIGOS PARA SEMPRE</t>
  </si>
  <si>
    <t>E1800567400000</t>
  </si>
  <si>
    <t>E1800207500000</t>
  </si>
  <si>
    <t>THE WEDDING MARCH</t>
  </si>
  <si>
    <t>DIA DE CASAMENTO</t>
  </si>
  <si>
    <t>E1800218700000</t>
  </si>
  <si>
    <t>THE WHO: TOMMY - LIVE AT THE ROYAL ALBERT HALL</t>
  </si>
  <si>
    <t>E1800133100000</t>
  </si>
  <si>
    <t>THE WIFE</t>
  </si>
  <si>
    <t>A ESPOSA</t>
  </si>
  <si>
    <t>E1800428100000</t>
  </si>
  <si>
    <t>THE WOLF OF THE EAST</t>
  </si>
  <si>
    <t>OS LOBOS DO LESTE</t>
  </si>
  <si>
    <t>E1800139600000</t>
  </si>
  <si>
    <t>AFINAL FILMES LTDA</t>
  </si>
  <si>
    <t>03.760.043/0001-63</t>
  </si>
  <si>
    <t>THE WOUNDED ANGEL</t>
  </si>
  <si>
    <t>E1800551100000</t>
  </si>
  <si>
    <t>THE ZONE</t>
  </si>
  <si>
    <t>E1800076500000</t>
  </si>
  <si>
    <t>THERE'S SOMETHING ABOUT MARY</t>
  </si>
  <si>
    <t>QUEM VAI FICAR COM MARY?</t>
  </si>
  <si>
    <t>E1800384500000</t>
  </si>
  <si>
    <t>E1800242400000</t>
  </si>
  <si>
    <t>THIAGO BRAVA - ME CHAME DE MY LOVE</t>
  </si>
  <si>
    <t>E1800591600000</t>
  </si>
  <si>
    <t>THIRTY SECONDS TO MARS - RESCUE ME</t>
  </si>
  <si>
    <t>E1800342800000</t>
  </si>
  <si>
    <t>THIRTY SECONDS TO MARS - WALK ON WATER</t>
  </si>
  <si>
    <t>E1800016900000</t>
  </si>
  <si>
    <t>E1800533900000</t>
  </si>
  <si>
    <t>THIS TIME TOMORROW</t>
  </si>
  <si>
    <t>E1800351600000</t>
  </si>
  <si>
    <t>THOMAS &amp; FRIENDS: BIG WORLD! BIG ADVENTURES! THE MOVIE</t>
  </si>
  <si>
    <t>E1800329500000</t>
  </si>
  <si>
    <t>THOMAS CROWN AFFAIR, THE (1968)</t>
  </si>
  <si>
    <t>E1800570700000</t>
  </si>
  <si>
    <t>THOR RAGNAROK</t>
  </si>
  <si>
    <t>E1800065900000</t>
  </si>
  <si>
    <t>THOROUGHBREDS</t>
  </si>
  <si>
    <t>PURO-SANGUE</t>
  </si>
  <si>
    <t>E1800602200000</t>
  </si>
  <si>
    <t>THREE O'CLOCK HIGH</t>
  </si>
  <si>
    <t>E1800120700000</t>
  </si>
  <si>
    <t>THROUGH THE UNKNOWN</t>
  </si>
  <si>
    <t>E1800158600000</t>
  </si>
  <si>
    <t>THUNDERBOLT</t>
  </si>
  <si>
    <t>E1800551500000</t>
  </si>
  <si>
    <t>TIC TAC CLICK CLOCK</t>
  </si>
  <si>
    <t>E1800214600000</t>
  </si>
  <si>
    <t>LORENZO MESAS CASTELLS</t>
  </si>
  <si>
    <t>TICKET TO RIDE</t>
  </si>
  <si>
    <t>E1800063400000</t>
  </si>
  <si>
    <t>TICKET, THE</t>
  </si>
  <si>
    <t>OUTRO OLHAR, UM</t>
  </si>
  <si>
    <t>E1800500500000</t>
  </si>
  <si>
    <t>TIERRA YERMA</t>
  </si>
  <si>
    <t>E1800538300000</t>
  </si>
  <si>
    <t>TIERRAS LEJANAS</t>
  </si>
  <si>
    <t>E1800471400000</t>
  </si>
  <si>
    <t>TIME</t>
  </si>
  <si>
    <t>E1800471500000</t>
  </si>
  <si>
    <t>TIME FOR THE WHITEROOM</t>
  </si>
  <si>
    <t>E1800471600000</t>
  </si>
  <si>
    <t>TIMELESS</t>
  </si>
  <si>
    <t>E1800179500000</t>
  </si>
  <si>
    <t>TINI &amp; SEBASTIAN YATRA - QUIERO VOLVER</t>
  </si>
  <si>
    <t>E1800400800000</t>
  </si>
  <si>
    <t>E1800226700000</t>
  </si>
  <si>
    <t>E1800016000000</t>
  </si>
  <si>
    <t>E1800427400000</t>
  </si>
  <si>
    <t>E1800108400000</t>
  </si>
  <si>
    <t>E1800342400000</t>
  </si>
  <si>
    <t>TO WIN IT ALL</t>
  </si>
  <si>
    <t>E1800610900000</t>
  </si>
  <si>
    <t>E1800511700000</t>
  </si>
  <si>
    <t>TOM PETTY &amp; THE HEARTBREAKERS LIVE FROM GATORVILLE</t>
  </si>
  <si>
    <t>TOM PETTY &amp; THE HEARTBREAKERS LIVE FROM GAINESVILLE</t>
  </si>
  <si>
    <t>E1800111600000</t>
  </si>
  <si>
    <t>TOMB INVADER</t>
  </si>
  <si>
    <t>E1800094800000</t>
  </si>
  <si>
    <t>TOMBSTONE</t>
  </si>
  <si>
    <t>E1800427900000</t>
  </si>
  <si>
    <t>TOMORROW IS GONNA BE OK</t>
  </si>
  <si>
    <t>E1800415500000</t>
  </si>
  <si>
    <t>TOOTH FAIRY 2</t>
  </si>
  <si>
    <t>FADA DO DENTE 2, O</t>
  </si>
  <si>
    <t>E1800087400000</t>
  </si>
  <si>
    <t>TORA! TORA! TORA!</t>
  </si>
  <si>
    <t>E1800382900000</t>
  </si>
  <si>
    <t>TOUT LE MONDE DEBOUT</t>
  </si>
  <si>
    <t>DE CARONA PARA O AMOR</t>
  </si>
  <si>
    <t>E1800300300000</t>
  </si>
  <si>
    <t>TUDO O QUE NOS SEPARA</t>
  </si>
  <si>
    <t>E1800476300000</t>
  </si>
  <si>
    <t>TOVE LO - DISCO TITS</t>
  </si>
  <si>
    <t>E1800014500000</t>
  </si>
  <si>
    <t>TOVE LO, CHARLI XCX, ICONA POP, ELLIPHANT, ALMA - BITCHES</t>
  </si>
  <si>
    <t>E1800371800000</t>
  </si>
  <si>
    <t>TRAFFIK</t>
  </si>
  <si>
    <t>E1800396600000</t>
  </si>
  <si>
    <t>TRANSWORLD SKATEBOARDING</t>
  </si>
  <si>
    <t>E1800205900000</t>
  </si>
  <si>
    <t>TRAPPED (2002)</t>
  </si>
  <si>
    <t>ENCURRALADA (2002)</t>
  </si>
  <si>
    <t>E1800043700000</t>
  </si>
  <si>
    <t>TRASH</t>
  </si>
  <si>
    <t>E1800403600000</t>
  </si>
  <si>
    <t>TREASURE BUDDIES</t>
  </si>
  <si>
    <t>E1800599700000</t>
  </si>
  <si>
    <t>TRISH MEDITERRANEAN KITCHEN</t>
  </si>
  <si>
    <t>E1800139900000</t>
  </si>
  <si>
    <t>TRISH PARIS KITCHEN</t>
  </si>
  <si>
    <t>TRISH COZINHA EM PARIS</t>
  </si>
  <si>
    <t>E1800115000000</t>
  </si>
  <si>
    <t>TROLLHUNTERS</t>
  </si>
  <si>
    <t>CACADORES DE TROLLS</t>
  </si>
  <si>
    <t>E1800167300000</t>
  </si>
  <si>
    <t>TRON</t>
  </si>
  <si>
    <t>E1800427800000</t>
  </si>
  <si>
    <t>TROPKILLAZ &amp; MAJOR LAZER FEAT. MC KEVINHO &amp; BUSY SIGNAL - LOKO</t>
  </si>
  <si>
    <t>E1800391200000</t>
  </si>
  <si>
    <t>TROPKILLAZ FEAT. ALOE BLACC - MILK &amp; HONEY</t>
  </si>
  <si>
    <t>E1800157800000</t>
  </si>
  <si>
    <t>TRUE  TO THE HEART</t>
  </si>
  <si>
    <t>E1800318500000</t>
  </si>
  <si>
    <t>TRUTH ABOUT CATS &amp; DOGS, THE</t>
  </si>
  <si>
    <t>E1800599500000</t>
  </si>
  <si>
    <t>TRUTH OR DARE</t>
  </si>
  <si>
    <t>VERDADE OU DESAFIO</t>
  </si>
  <si>
    <t>E1800053600000</t>
  </si>
  <si>
    <t>TULLY</t>
  </si>
  <si>
    <t>E1800073200000</t>
  </si>
  <si>
    <t>TURMA DO PAGODE - SE EU PUDESSE</t>
  </si>
  <si>
    <t>E1800069600000</t>
  </si>
  <si>
    <t>E1800400900000</t>
  </si>
  <si>
    <t>TURMA DO PAGODE PART. HENRIQUE &amp; DIEGO - PESQUISA NO GOOGLE</t>
  </si>
  <si>
    <t>E1800591700000</t>
  </si>
  <si>
    <t>TUTU</t>
  </si>
  <si>
    <t>E1800011800000</t>
  </si>
  <si>
    <t>TWENTY ONE PILOTS - JUMPSUIT</t>
  </si>
  <si>
    <t>E1800390800000</t>
  </si>
  <si>
    <t>TWENTY ONE PILOTS - LEVITATE</t>
  </si>
  <si>
    <t>E1800424400000</t>
  </si>
  <si>
    <t>TWENTY ONE PILOTS - MY BLOOD</t>
  </si>
  <si>
    <t>E1800591800000</t>
  </si>
  <si>
    <t>TWENTY ONE PILOTS - NICO AND THE NINERS</t>
  </si>
  <si>
    <t>E1800426000000</t>
  </si>
  <si>
    <t>RETROCESSO</t>
  </si>
  <si>
    <t>E1800500800000</t>
  </si>
  <si>
    <t>TWO FOR THE SEESAW</t>
  </si>
  <si>
    <t>DOIS NA GANGORRA</t>
  </si>
  <si>
    <t>E1800337200000</t>
  </si>
  <si>
    <t>TWO STEPS FROM HOPE</t>
  </si>
  <si>
    <t>E1800217400000</t>
  </si>
  <si>
    <t>TYPE HUNTERS: AMSTERDAM</t>
  </si>
  <si>
    <t>E1800225000000</t>
  </si>
  <si>
    <t>TYPE HUNTERS: BARCELONA</t>
  </si>
  <si>
    <t>E1800231500000</t>
  </si>
  <si>
    <t>TYPE HUNTERS: LONDON</t>
  </si>
  <si>
    <t>TYPE HUNTERS: LONDRES</t>
  </si>
  <si>
    <t>E1800225100000</t>
  </si>
  <si>
    <t>TYPE HUNTERS: MARSEILLE</t>
  </si>
  <si>
    <t>TYPE HUNTERS: MARSELHA</t>
  </si>
  <si>
    <t>E1800225200000</t>
  </si>
  <si>
    <t>TYPE HUNTERS: MONTREAL</t>
  </si>
  <si>
    <t>E1800225300000</t>
  </si>
  <si>
    <t>TYPE HUNTERS: PARIS WITH PORCHEZ</t>
  </si>
  <si>
    <t>E1800225400000</t>
  </si>
  <si>
    <t>TYPE HUNTERS:BERLIN</t>
  </si>
  <si>
    <t>TYPE HUNTERS: BERLIM</t>
  </si>
  <si>
    <t>E1800225700000</t>
  </si>
  <si>
    <t>Type Hunters: Paris with Poullard</t>
  </si>
  <si>
    <t>TYPE HUNTERS: PARIS POR POULLARD</t>
  </si>
  <si>
    <t>E1800225600000</t>
  </si>
  <si>
    <t>E1800071100000</t>
  </si>
  <si>
    <t>U2 - SWEETEST THING</t>
  </si>
  <si>
    <t>E1800161000000</t>
  </si>
  <si>
    <t>U2 LIVE IN LONDON</t>
  </si>
  <si>
    <t>E1800205500000</t>
  </si>
  <si>
    <t>E1800205600000</t>
  </si>
  <si>
    <t>UCI BMX SUPERCROSS WORLD CUP 2017</t>
  </si>
  <si>
    <t>E1800015900000</t>
  </si>
  <si>
    <t>UCI MOUNTAIN BIKE WORLD CUP 2018</t>
  </si>
  <si>
    <t>E1800306300000</t>
  </si>
  <si>
    <t>UFC 25 GREATEST FIGHTS</t>
  </si>
  <si>
    <t>E1800126100000</t>
  </si>
  <si>
    <t>UFC CONNECTED</t>
  </si>
  <si>
    <t>E1800183900000</t>
  </si>
  <si>
    <t>UFC ORIGENES</t>
  </si>
  <si>
    <t>E1800123100000</t>
  </si>
  <si>
    <t>UGLY ME: MY LIFE WITH BODY DYSMORPHIA</t>
  </si>
  <si>
    <t>E1800557600000</t>
  </si>
  <si>
    <t>ULTIMATE FREEDIVE: THE GREAT BARRIER REEF</t>
  </si>
  <si>
    <t>E1800352200000</t>
  </si>
  <si>
    <t>ULTIMATE SESSIONS</t>
  </si>
  <si>
    <t>E1800101100000</t>
  </si>
  <si>
    <t>ULTRAVIOLET</t>
  </si>
  <si>
    <t>ULTRAVIOLETA</t>
  </si>
  <si>
    <t>E1800041600000</t>
  </si>
  <si>
    <t>UM44K - GRUPO BOM</t>
  </si>
  <si>
    <t>E1800591900000</t>
  </si>
  <si>
    <t>E1800242500000</t>
  </si>
  <si>
    <t>E1800529500000</t>
  </si>
  <si>
    <t>UN AMOR</t>
  </si>
  <si>
    <t>E1800511000000</t>
  </si>
  <si>
    <t>DEIXE A LUZ DO SOL ENTRAR</t>
  </si>
  <si>
    <t>E1800087200000</t>
  </si>
  <si>
    <t>UN SAISON EN FRANCE</t>
  </si>
  <si>
    <t>E1800095100000</t>
  </si>
  <si>
    <t>UN VIAJE A LA LUNA</t>
  </si>
  <si>
    <t>E1800378700000</t>
  </si>
  <si>
    <t>UNA QUESTIONE PRIVATA</t>
  </si>
  <si>
    <t>E1800357000000</t>
  </si>
  <si>
    <t>UNCLE BUCK</t>
  </si>
  <si>
    <t>E1800087000000</t>
  </si>
  <si>
    <t>UNCLE DREW</t>
  </si>
  <si>
    <t>TIO DREW</t>
  </si>
  <si>
    <t>E1800211700000</t>
  </si>
  <si>
    <t>UNDER SUSPICION</t>
  </si>
  <si>
    <t>E1800521700000</t>
  </si>
  <si>
    <t>UNDERCLASSMAN</t>
  </si>
  <si>
    <t>E1800076200000</t>
  </si>
  <si>
    <t>UNDERCOVER BROTHER</t>
  </si>
  <si>
    <t>UNDERCOVER BROTHER - COM A COR E A CORAGEM</t>
  </si>
  <si>
    <t>E1800268800000</t>
  </si>
  <si>
    <t>UNDERGRALLIZE &amp; RICARDO LIMA - I FEEL THE LIGHT</t>
  </si>
  <si>
    <t>E1800108200000</t>
  </si>
  <si>
    <t>UNDERVERDEN</t>
  </si>
  <si>
    <t>E1800189200000</t>
  </si>
  <si>
    <t>UNFAIR GAME: HOW TRUMP WON</t>
  </si>
  <si>
    <t>DRIBLANDO A DEMOCRACIA: COMO TRUMP VENCEU</t>
  </si>
  <si>
    <t>E1800329400000</t>
  </si>
  <si>
    <t>UNLESS</t>
  </si>
  <si>
    <t>PROTESTO SILENCIOSO</t>
  </si>
  <si>
    <t>E1800010200000</t>
  </si>
  <si>
    <t>UNLOVABLE</t>
  </si>
  <si>
    <t>E1800510500000</t>
  </si>
  <si>
    <t>UNREAL</t>
  </si>
  <si>
    <t>E1800510600000</t>
  </si>
  <si>
    <t>UNSANE</t>
  </si>
  <si>
    <t>DISTURBIO</t>
  </si>
  <si>
    <t>E1800260500000</t>
  </si>
  <si>
    <t>E1800306200000</t>
  </si>
  <si>
    <t>E1800471800000</t>
  </si>
  <si>
    <t>E1800401000000</t>
  </si>
  <si>
    <t>VALERIOBR - HOME</t>
  </si>
  <si>
    <t>E1800049000000</t>
  </si>
  <si>
    <t>VAN MORRISON - IN CONCERT LIVE AT THE BBC RADIO THEATRE, LONDON 2016</t>
  </si>
  <si>
    <t>E1800146200000</t>
  </si>
  <si>
    <t>VAN MORRISON - LIVE AT EDEN SESSION</t>
  </si>
  <si>
    <t>E1800025900000</t>
  </si>
  <si>
    <t>VANESSA CARLTON - A THOUSAND MILES</t>
  </si>
  <si>
    <t>E1800105600000</t>
  </si>
  <si>
    <t>VENEZUELA JUNGLE JAM</t>
  </si>
  <si>
    <t>E1800255200000</t>
  </si>
  <si>
    <t>VENOM</t>
  </si>
  <si>
    <t>E1800179900000</t>
  </si>
  <si>
    <t>VERTICAL LIMIT</t>
  </si>
  <si>
    <t>LIMITE VERTICAL</t>
  </si>
  <si>
    <t>E1800041800000</t>
  </si>
  <si>
    <t>VIBEZINHA DO THIAGO BRAVA</t>
  </si>
  <si>
    <t>E1800378900000</t>
  </si>
  <si>
    <t>E1800602500000</t>
  </si>
  <si>
    <t>VICE VERSA</t>
  </si>
  <si>
    <t>E1800210900000</t>
  </si>
  <si>
    <t>VICKY GIBRAN - ASSIM</t>
  </si>
  <si>
    <t>E1800015200000</t>
  </si>
  <si>
    <t>VIDA NUEVA, LA</t>
  </si>
  <si>
    <t>VIDA NOVA, A</t>
  </si>
  <si>
    <t>E1800355400000</t>
  </si>
  <si>
    <t>VIEJO CALAVERA</t>
  </si>
  <si>
    <t>E1800459000000</t>
  </si>
  <si>
    <t>VIETNAM FROM ABOVE</t>
  </si>
  <si>
    <t>E1800460600000</t>
  </si>
  <si>
    <t>VILLEGAS</t>
  </si>
  <si>
    <t>E1800459200000</t>
  </si>
  <si>
    <t>VINTAGE CULTURE &amp; ADAM K - POUR OVER</t>
  </si>
  <si>
    <t>E1800371500000</t>
  </si>
  <si>
    <t>VINTAGE CULTURE &amp; ROOFTIME - I WILL FIND</t>
  </si>
  <si>
    <t>E1800592000000</t>
  </si>
  <si>
    <t>VIRTUOSITY</t>
  </si>
  <si>
    <t>ASSASSINO VIRTUAL</t>
  </si>
  <si>
    <t>E1800342200000</t>
  </si>
  <si>
    <t>VIVA ZAPATA!</t>
  </si>
  <si>
    <t>E1800500900000</t>
  </si>
  <si>
    <t>VMAX: NO STRAIGHT LINE DOCUMENTARY</t>
  </si>
  <si>
    <t>E1800197300000</t>
  </si>
  <si>
    <t>VOID, THE</t>
  </si>
  <si>
    <t>E1800521000000</t>
  </si>
  <si>
    <t>E1800538400000</t>
  </si>
  <si>
    <t>VOX LUX</t>
  </si>
  <si>
    <t>E1800501000000</t>
  </si>
  <si>
    <t>WAIST DEEP</t>
  </si>
  <si>
    <t>RUAS SANGRENTAS: O ACERTO FINAL</t>
  </si>
  <si>
    <t>E1800243200000</t>
  </si>
  <si>
    <t>WAITING TO EXHALE</t>
  </si>
  <si>
    <t>FALANDO DE AMOR</t>
  </si>
  <si>
    <t>E1800009500000</t>
  </si>
  <si>
    <t>WAJIB</t>
  </si>
  <si>
    <t>WAJIB - UM CONVITE DE CASAMENTO</t>
  </si>
  <si>
    <t>E1800609300000</t>
  </si>
  <si>
    <t>08.874.674/0001-27</t>
  </si>
  <si>
    <t>WAKING DREAM</t>
  </si>
  <si>
    <t>E1800210100000</t>
  </si>
  <si>
    <t>E1800064400000</t>
  </si>
  <si>
    <t>WALK OF FAME</t>
  </si>
  <si>
    <t>A GAROTA PERFEITA</t>
  </si>
  <si>
    <t>E1800231600000</t>
  </si>
  <si>
    <t>WALK THE MOON - ONE FOOT</t>
  </si>
  <si>
    <t>E1800012700000</t>
  </si>
  <si>
    <t>E1800080400000</t>
  </si>
  <si>
    <t>WAR ART WITH EDDIE REDMAYNE</t>
  </si>
  <si>
    <t>A ARTE DA GUERRA COM EDDIE REDMAYNE</t>
  </si>
  <si>
    <t>E1800413500000</t>
  </si>
  <si>
    <t>WAR, A</t>
  </si>
  <si>
    <t>E1800594500000</t>
  </si>
  <si>
    <t>WARREN MILLER'S 60 - DYNASTY</t>
  </si>
  <si>
    <t>E1800070900000</t>
  </si>
  <si>
    <t>WARREN MILLER'S PLAYGROUND</t>
  </si>
  <si>
    <t>E1800071000000</t>
  </si>
  <si>
    <t>WAY WEST, THE</t>
  </si>
  <si>
    <t>DESBRAVANDO O OESTE</t>
  </si>
  <si>
    <t>E1800283400000</t>
  </si>
  <si>
    <t>WAYNE'S WORLD</t>
  </si>
  <si>
    <t>QUANTO MAIS IDIOTA MELHOR</t>
  </si>
  <si>
    <t>E1800337300000</t>
  </si>
  <si>
    <t>WC NO BEAT, MC MARKS, CACIFE CLANDESTINO, MCS JHOWZINHO &amp; KADINHO - FAVELADO CHIQUE</t>
  </si>
  <si>
    <t>E1800371700000</t>
  </si>
  <si>
    <t>WE ARE THE ROVERS: NORWAY</t>
  </si>
  <si>
    <t>E1800471900000</t>
  </si>
  <si>
    <t>WEDDING MARCH 2: RESORTING TO LOVE</t>
  </si>
  <si>
    <t>DIA DE CASAMENTO 2</t>
  </si>
  <si>
    <t>E1800218600000</t>
  </si>
  <si>
    <t>WEDDING MARCH 3: HERE COMES THE BRIDE</t>
  </si>
  <si>
    <t>DIA DE CASAMENTO 3</t>
  </si>
  <si>
    <t>E1800283600000</t>
  </si>
  <si>
    <t>WEDDING MARCH 4: SOMETHING OLD, SOMETHING NEW</t>
  </si>
  <si>
    <t>E1800510700000</t>
  </si>
  <si>
    <t>WEEK END</t>
  </si>
  <si>
    <t>E1800427700000</t>
  </si>
  <si>
    <t>WEEK-END IN HAVANA</t>
  </si>
  <si>
    <t>ACONTECEU EM HAVANA</t>
  </si>
  <si>
    <t>E1800501100000</t>
  </si>
  <si>
    <t>WEEKND - CALL OUT MY NAME, THE</t>
  </si>
  <si>
    <t>E1800197200000</t>
  </si>
  <si>
    <t>WELCOME TO THE PUNCH</t>
  </si>
  <si>
    <t>INIMIGOS DE SANGUE</t>
  </si>
  <si>
    <t>E1800427600000</t>
  </si>
  <si>
    <t>WELDI</t>
  </si>
  <si>
    <t>MEU QUERIDO FILHO</t>
  </si>
  <si>
    <t>E1800547800000</t>
  </si>
  <si>
    <t>WESTWOOD: PUNK, ICON, ACTIVIST</t>
  </si>
  <si>
    <t>E1800505500000</t>
  </si>
  <si>
    <t>WHAT A GIRL WANTS</t>
  </si>
  <si>
    <t>TUDO QUE UMA GAROTA QUER</t>
  </si>
  <si>
    <t>E1800051600000</t>
  </si>
  <si>
    <t>WHAT SUP 2017</t>
  </si>
  <si>
    <t>E1800007800000</t>
  </si>
  <si>
    <t>WHAT THEY HAD</t>
  </si>
  <si>
    <t>TUDO O QUE TIVEMOS</t>
  </si>
  <si>
    <t>E1800520700000</t>
  </si>
  <si>
    <t>E1800356600000</t>
  </si>
  <si>
    <t>WHAT'S UP WARTHOGS</t>
  </si>
  <si>
    <t>E1800283300000</t>
  </si>
  <si>
    <t>WHEELY</t>
  </si>
  <si>
    <t>E1800347600000</t>
  </si>
  <si>
    <t>WHEN HARRY MET MEGHAN: A ROYAL ENGAGEMENT</t>
  </si>
  <si>
    <t>E1800043300000</t>
  </si>
  <si>
    <t>WHEN HARRY MET MEGHAN: A ROYAL ROMANCE</t>
  </si>
  <si>
    <t>E1800042600000</t>
  </si>
  <si>
    <t>WHEN THE BOUGH BREAKS</t>
  </si>
  <si>
    <t>E1800282700000</t>
  </si>
  <si>
    <t>WHERE DO WE GO FROM HERE?</t>
  </si>
  <si>
    <t>PARA ONDE VAMOS?</t>
  </si>
  <si>
    <t>E1800282800000</t>
  </si>
  <si>
    <t>WHERE EUPHRATES AND SAVA FLOW TOGETHER</t>
  </si>
  <si>
    <t>ONDE O EUFRATES E O SAVA CORREM JUNTOS</t>
  </si>
  <si>
    <t>E1800454300000</t>
  </si>
  <si>
    <t>WHILE YOU WERE SLEEPING</t>
  </si>
  <si>
    <t>E1800078200000</t>
  </si>
  <si>
    <t>WHITE BOY RICK</t>
  </si>
  <si>
    <t>E1800110500000</t>
  </si>
  <si>
    <t>WHITE BUFFALO, THE</t>
  </si>
  <si>
    <t>E1800383000000</t>
  </si>
  <si>
    <t>WHITE FANG</t>
  </si>
  <si>
    <t>CANINOS BRANCOS</t>
  </si>
  <si>
    <t>E1800231700000</t>
  </si>
  <si>
    <t>WHITE FANG 2: MYTH OF THE WHITE WOLF</t>
  </si>
  <si>
    <t>CANINOS BRANCOS 2 - A LENDA DO LOBO BRANCO</t>
  </si>
  <si>
    <t>E1800550800000</t>
  </si>
  <si>
    <t>WHITE NOISE 2: THE LIGHT</t>
  </si>
  <si>
    <t>E1800594600000</t>
  </si>
  <si>
    <t>WHO WE ARE NOW</t>
  </si>
  <si>
    <t>QUEM SOMOS AGORA</t>
  </si>
  <si>
    <t>E1800510800000</t>
  </si>
  <si>
    <t>WHOLE LOTTA SOLE</t>
  </si>
  <si>
    <t>NEGOCIADOR (2011), O</t>
  </si>
  <si>
    <t>E1800383100000</t>
  </si>
  <si>
    <t>E1800325600000</t>
  </si>
  <si>
    <t>WHY DON'T WE - 8 LETTERS</t>
  </si>
  <si>
    <t>E1800517900000</t>
  </si>
  <si>
    <t>WHY DON'T WE - TALK</t>
  </si>
  <si>
    <t>E1800371600000</t>
  </si>
  <si>
    <t>E1800157700000</t>
  </si>
  <si>
    <t>WHY SLAVERY?</t>
  </si>
  <si>
    <t>E1800407300000</t>
  </si>
  <si>
    <t>WIDOWS</t>
  </si>
  <si>
    <t>E1800253300000</t>
  </si>
  <si>
    <t>WIEZA. JASNY DZIEN.</t>
  </si>
  <si>
    <t>TORRE. UM DIA BRILHANTE.</t>
  </si>
  <si>
    <t>E1800518200000</t>
  </si>
  <si>
    <t>ALASKA SELVAGEM</t>
  </si>
  <si>
    <t>E1800324300000</t>
  </si>
  <si>
    <t>WILD SPIRITS 2017</t>
  </si>
  <si>
    <t>E1800268900000</t>
  </si>
  <si>
    <t>WILDLIFE</t>
  </si>
  <si>
    <t>E1800472000000</t>
  </si>
  <si>
    <t>WILDLING</t>
  </si>
  <si>
    <t>SELVAGEM</t>
  </si>
  <si>
    <t>E1800534100000</t>
  </si>
  <si>
    <t>WILL &amp; GRACE SEASON 1 - THE REVIVAL</t>
  </si>
  <si>
    <t>WILL &amp; GRACE REVIVAL TEMPORADA 1</t>
  </si>
  <si>
    <t>E1800213500000</t>
  </si>
  <si>
    <t>WINCHESTER</t>
  </si>
  <si>
    <t>E1800009900000</t>
  </si>
  <si>
    <t>E1800184000000</t>
  </si>
  <si>
    <t>WINGS OF LOVE</t>
  </si>
  <si>
    <t>ASAS DO AMOR</t>
  </si>
  <si>
    <t>E1800294200000</t>
  </si>
  <si>
    <t>WITNESS (1985)</t>
  </si>
  <si>
    <t>TESTEMUNHA, A</t>
  </si>
  <si>
    <t>E1800232000000</t>
  </si>
  <si>
    <t>WO BIST DU JOAO GILBERTO?</t>
  </si>
  <si>
    <t>E1800335000000</t>
  </si>
  <si>
    <t>WOMEN ON THE VERGE OF A NERVOUS BREAKDOWN</t>
  </si>
  <si>
    <t>E1800518000000</t>
  </si>
  <si>
    <t>MULHER MARAVILHA A SERIE CLASSICA</t>
  </si>
  <si>
    <t>E1800077800000</t>
  </si>
  <si>
    <t>WONDERFUL COUNTRY, THE</t>
  </si>
  <si>
    <t>TERRA MARAVILHOSA</t>
  </si>
  <si>
    <t>E1800501200000</t>
  </si>
  <si>
    <t>WORDZ</t>
  </si>
  <si>
    <t>E1800100200000</t>
  </si>
  <si>
    <t>WORLD KITEBOARDING LEAGUE 2017</t>
  </si>
  <si>
    <t>E1800008400000</t>
  </si>
  <si>
    <t>WRONG TURN</t>
  </si>
  <si>
    <t>E1800120800000</t>
  </si>
  <si>
    <t>E1800592100000</t>
  </si>
  <si>
    <t>XXXTENTACION - MOONLIGHT</t>
  </si>
  <si>
    <t>E1800587100000</t>
  </si>
  <si>
    <t>YARA</t>
  </si>
  <si>
    <t>E1800586300000</t>
  </si>
  <si>
    <t>YARIM</t>
  </si>
  <si>
    <t>A METADE</t>
  </si>
  <si>
    <t>E1800283000000</t>
  </si>
  <si>
    <t>YASMIN SANTOS - PRONTA PRA TRAIR</t>
  </si>
  <si>
    <t>E1800584900000</t>
  </si>
  <si>
    <t>E1800344600000</t>
  </si>
  <si>
    <t>E1800296400000</t>
  </si>
  <si>
    <t>YELLOW DAY</t>
  </si>
  <si>
    <t>DIA AMARELO</t>
  </si>
  <si>
    <t>E1800068500000</t>
  </si>
  <si>
    <t>YELLOW IS THE NEW BLACK</t>
  </si>
  <si>
    <t>E1800456000000</t>
  </si>
  <si>
    <t>YELLOW TOMAHAWK, THE</t>
  </si>
  <si>
    <t>MACHADO SANGRENTO, O</t>
  </si>
  <si>
    <t>E1800501500000</t>
  </si>
  <si>
    <t>YES, I DO</t>
  </si>
  <si>
    <t>SIM, EU ACEITO</t>
  </si>
  <si>
    <t>E1800401300000</t>
  </si>
  <si>
    <t>YI DAI ZONG SHI</t>
  </si>
  <si>
    <t>E1800180300000</t>
  </si>
  <si>
    <t>YO GOTTI FEAT. NICKI MINAK - RAKE IT UP</t>
  </si>
  <si>
    <t>E1800013900000</t>
  </si>
  <si>
    <t>YO SOY MUJER</t>
  </si>
  <si>
    <t>SOU MULHER</t>
  </si>
  <si>
    <t>E1800320000000</t>
  </si>
  <si>
    <t>YO YO MA &amp; MANFRED HONECK IN BADEN-BADEN 2016</t>
  </si>
  <si>
    <t>E1800064200000</t>
  </si>
  <si>
    <t>YOMEDDINE</t>
  </si>
  <si>
    <t>E1800495100000</t>
  </si>
  <si>
    <t>YOSEMITE</t>
  </si>
  <si>
    <t>E1800231900000</t>
  </si>
  <si>
    <t>YOU DISAPPEAR</t>
  </si>
  <si>
    <t>E1800095200000</t>
  </si>
  <si>
    <t>YOU MAY NOT KISS THE BRIDE</t>
  </si>
  <si>
    <t>E1800009700000</t>
  </si>
  <si>
    <t>YOU WERE NEVER REALLY HERE</t>
  </si>
  <si>
    <t>E1800342100000</t>
  </si>
  <si>
    <t>YOU, ME AND DUPREE</t>
  </si>
  <si>
    <t>E1800484400000</t>
  </si>
  <si>
    <t>YOUNG SHELDON</t>
  </si>
  <si>
    <t>E1800386500000</t>
  </si>
  <si>
    <t>YOUR MOVE</t>
  </si>
  <si>
    <t>E1800383200000</t>
  </si>
  <si>
    <t>ZAK ABEL - LOVE SONG</t>
  </si>
  <si>
    <t>E1800242600000</t>
  </si>
  <si>
    <t>ZARA LARSSON - RUIN MY LIFE</t>
  </si>
  <si>
    <t>E1800578800000</t>
  </si>
  <si>
    <t>ZAYN - ENTERTAINER</t>
  </si>
  <si>
    <t>E1800242700000</t>
  </si>
  <si>
    <t>ZAYN - LET ME</t>
  </si>
  <si>
    <t>E1800196500000</t>
  </si>
  <si>
    <t>E1800518100000</t>
  </si>
  <si>
    <t>ZEDD FEAT. MAREN MORRIS &amp; GREY - THE MIDDLE</t>
  </si>
  <si>
    <t>E1800106200000</t>
  </si>
  <si>
    <t>ZERO TO 100: THE LAKEY PETERSON STORY</t>
  </si>
  <si>
    <t>E1800064000000</t>
  </si>
  <si>
    <t>E1800015100000</t>
  </si>
  <si>
    <t>ZHUI BU</t>
  </si>
  <si>
    <t>E1800337500000</t>
  </si>
  <si>
    <t>ZION &amp; LENNOX - HOLA</t>
  </si>
  <si>
    <t>E1800519900000</t>
  </si>
  <si>
    <t>ZLOGONJE</t>
  </si>
  <si>
    <t>E1800490200000</t>
  </si>
  <si>
    <t>ZOMBIES</t>
  </si>
  <si>
    <t>Z-O-M-B-I-E-S</t>
  </si>
  <si>
    <t>E1800184100000</t>
  </si>
  <si>
    <t>ZOO</t>
  </si>
  <si>
    <t>ZOO: UMA AMIZADE MAIOR QUE A VIDA</t>
  </si>
  <si>
    <t>E1800551600000</t>
  </si>
  <si>
    <t>E1800319900000</t>
  </si>
  <si>
    <t>12 DATES OF CHRISTMAS</t>
  </si>
  <si>
    <t>REVIVENDO O NATAL</t>
  </si>
  <si>
    <t>E1900118700000</t>
  </si>
  <si>
    <t>12 DAYS OF GIVING</t>
  </si>
  <si>
    <t>12 DIAS DE PRESENTES</t>
  </si>
  <si>
    <t>E1900551700000</t>
  </si>
  <si>
    <t>12TH MAN, THE</t>
  </si>
  <si>
    <t>E1900383000000</t>
  </si>
  <si>
    <t>E1900439000000</t>
  </si>
  <si>
    <t>O ANO DE 1985</t>
  </si>
  <si>
    <t>E1900047000000</t>
  </si>
  <si>
    <t>2018 IHEARTRADIO MUSIC FESTIVAL</t>
  </si>
  <si>
    <t>E1900037300000</t>
  </si>
  <si>
    <t>21 BRIDGES</t>
  </si>
  <si>
    <t>E1900482200000</t>
  </si>
  <si>
    <t>GALERIA DISTRIBUIDORA AUDIOVISUAL LTDA</t>
  </si>
  <si>
    <t>32.656.607/0001-10</t>
  </si>
  <si>
    <t>25TH HOUR</t>
  </si>
  <si>
    <t>E1900086000000</t>
  </si>
  <si>
    <t>2CHAINZ FEAT. ARIANA GRANDE - RULE THE WORLD</t>
  </si>
  <si>
    <t>E1900135400000</t>
  </si>
  <si>
    <t>3 DAY METRO PASS</t>
  </si>
  <si>
    <t>E1900484800000</t>
  </si>
  <si>
    <t>3 MATES 7 SEAS</t>
  </si>
  <si>
    <t>E1900154400000</t>
  </si>
  <si>
    <t>3 TING</t>
  </si>
  <si>
    <t>3 PEDIDOS</t>
  </si>
  <si>
    <t>E1900527800000</t>
  </si>
  <si>
    <t>40 NIGHTS</t>
  </si>
  <si>
    <t>40 NOITES</t>
  </si>
  <si>
    <t>E1900578600000</t>
  </si>
  <si>
    <t>40 UNDER 40</t>
  </si>
  <si>
    <t>40 UNDER 40: JOVENS DESIGNERS</t>
  </si>
  <si>
    <t>E1900229500000</t>
  </si>
  <si>
    <t>ASTARTE PRODUTORA LTDA.</t>
  </si>
  <si>
    <t>26.674.863/0001-38</t>
  </si>
  <si>
    <t>47 METERS DOWN: UNCAGED</t>
  </si>
  <si>
    <t>MEDO PROFUNDO - O SEGUNDO ATAQUE</t>
  </si>
  <si>
    <t>E1900302700000</t>
  </si>
  <si>
    <t>5 SECONDS OF SUMMER - EASIER</t>
  </si>
  <si>
    <t>E1900265800000</t>
  </si>
  <si>
    <t>5 SECONDS OF SUMMER - TEETH</t>
  </si>
  <si>
    <t>E1900560900000</t>
  </si>
  <si>
    <t>7 ADVENTURES OF SINBAD</t>
  </si>
  <si>
    <t>A GRANDE AVENTURA DE SINBAD</t>
  </si>
  <si>
    <t>E1900392600000</t>
  </si>
  <si>
    <t>9/11: HEARTLAND TAPES, THE</t>
  </si>
  <si>
    <t>E1900396300000</t>
  </si>
  <si>
    <t>9/11: STORIES IN FRAGMENTS</t>
  </si>
  <si>
    <t>E1900396400000</t>
  </si>
  <si>
    <t>A BANCA 021 - LUA</t>
  </si>
  <si>
    <t>E1900555200000</t>
  </si>
  <si>
    <t>A BATALHA PELO RIO</t>
  </si>
  <si>
    <t>E1900016800000</t>
  </si>
  <si>
    <t>A BEAUTIFUL DAY IN THE NEIGHBORHOOD</t>
  </si>
  <si>
    <t>E1900507300000</t>
  </si>
  <si>
    <t>A BOOGIE WIT DA HOODIE - LOOK BACK AT IT</t>
  </si>
  <si>
    <t>E1900190900000</t>
  </si>
  <si>
    <t>A DOG'S JOURNEY</t>
  </si>
  <si>
    <t>E1900161700000</t>
  </si>
  <si>
    <t>A FAR OFF PLACE</t>
  </si>
  <si>
    <t>VIAGEM AO GRANDE DESERTO</t>
  </si>
  <si>
    <t>E1900113200000</t>
  </si>
  <si>
    <t>A FLORESTA DAS ALMAS PERDIDAS</t>
  </si>
  <si>
    <t>E1900058400000</t>
  </si>
  <si>
    <t>A HIDDEN LIFE</t>
  </si>
  <si>
    <t>UMA VIDA OCULTA</t>
  </si>
  <si>
    <t>E1900586200000</t>
  </si>
  <si>
    <t>A HORSE TALE</t>
  </si>
  <si>
    <t>E1900244300000</t>
  </si>
  <si>
    <t>A LAND SHAPED BY WOMEN</t>
  </si>
  <si>
    <t>E1900320400000</t>
  </si>
  <si>
    <t>A MUSICARESTRIBUTE TO CAROLE KING</t>
  </si>
  <si>
    <t>E1900027700000</t>
  </si>
  <si>
    <t>A PRIMEIRA FOTO</t>
  </si>
  <si>
    <t>E1900204800000</t>
  </si>
  <si>
    <t>A RAINY DAY IN NEW YORK</t>
  </si>
  <si>
    <t>UM DIA DE CHUVA EM NOVA YORK</t>
  </si>
  <si>
    <t>E1900466900000</t>
  </si>
  <si>
    <t>A-BOMBS OVER NEVADA</t>
  </si>
  <si>
    <t>E1900463200000</t>
  </si>
  <si>
    <t>ABBA: SUPER TROUPER</t>
  </si>
  <si>
    <t>E1900320500000</t>
  </si>
  <si>
    <t>ABC OF PARKOUR</t>
  </si>
  <si>
    <t>E1900499400000</t>
  </si>
  <si>
    <t>ABIGAIL</t>
  </si>
  <si>
    <t>ABIGAIL E A CIDADE PROIBIDA</t>
  </si>
  <si>
    <t>E1900348700000</t>
  </si>
  <si>
    <t>ABOMINABLE</t>
  </si>
  <si>
    <t>E1900349400000</t>
  </si>
  <si>
    <t>UM GRANDE GAROTO</t>
  </si>
  <si>
    <t>E1900261500000</t>
  </si>
  <si>
    <t>ABOVE GROUND</t>
  </si>
  <si>
    <t>PESO DA CULPA, O</t>
  </si>
  <si>
    <t>E1900004000000</t>
  </si>
  <si>
    <t>ABOVE US ONLY SKY</t>
  </si>
  <si>
    <t>E1900297500000</t>
  </si>
  <si>
    <t>ABSENT-MINDED PROFESSOR, THE</t>
  </si>
  <si>
    <t>E1900076200000</t>
  </si>
  <si>
    <t>ABSTRACT</t>
  </si>
  <si>
    <t>E1900056500000</t>
  </si>
  <si>
    <t>ABYSS, THE</t>
  </si>
  <si>
    <t>SEGREDO DO ABISMO, O</t>
  </si>
  <si>
    <t>E1900272900000</t>
  </si>
  <si>
    <t>ACCIDENTAL LOVE</t>
  </si>
  <si>
    <t>E1900590200000</t>
  </si>
  <si>
    <t>ACROSS 110TH STREET</t>
  </si>
  <si>
    <t>E1900580400000</t>
  </si>
  <si>
    <t>ACTION POINT</t>
  </si>
  <si>
    <t>E1900076400000</t>
  </si>
  <si>
    <t>AD ASTRA</t>
  </si>
  <si>
    <t>E1900252000000</t>
  </si>
  <si>
    <t>E1900498900000</t>
  </si>
  <si>
    <t>ARTEPLEX DISTRIBUIDORA LTDA</t>
  </si>
  <si>
    <t>31.694.954/0001-75</t>
  </si>
  <si>
    <t>ADDAMS FAMILY, THE</t>
  </si>
  <si>
    <t>E1900263700000</t>
  </si>
  <si>
    <t>ADELE - SOMEONE LIKE YOU</t>
  </si>
  <si>
    <t>E1900181600000</t>
  </si>
  <si>
    <t>ADOLF ISLAND</t>
  </si>
  <si>
    <t>E1900223500000</t>
  </si>
  <si>
    <t>ADVENTURES IN PUBLIC SCHOOL</t>
  </si>
  <si>
    <t>E1900237100000</t>
  </si>
  <si>
    <t>AEON FLUX</t>
  </si>
  <si>
    <t>E1900382600000</t>
  </si>
  <si>
    <t>AERIAL AFRICA</t>
  </si>
  <si>
    <t>E1900527100000</t>
  </si>
  <si>
    <t>AERIAL AMERICA</t>
  </si>
  <si>
    <t>E1900174100000</t>
  </si>
  <si>
    <t>AFFAIR, O</t>
  </si>
  <si>
    <t>E1900480900000</t>
  </si>
  <si>
    <t>AFRICA FUSION</t>
  </si>
  <si>
    <t>E1900063000000</t>
  </si>
  <si>
    <t>E1900076500000</t>
  </si>
  <si>
    <t>E1900297600000</t>
  </si>
  <si>
    <t>AFTERMATH, THE</t>
  </si>
  <si>
    <t>E1900320600000</t>
  </si>
  <si>
    <t>AFTERWORK</t>
  </si>
  <si>
    <t>E1900234400000</t>
  </si>
  <si>
    <t>AGAINST THE TIDES</t>
  </si>
  <si>
    <t>E1900212900000</t>
  </si>
  <si>
    <t>AGE OF DINOSAURS</t>
  </si>
  <si>
    <t>ERA DOS DINOSSAUROS, A</t>
  </si>
  <si>
    <t>E1900392000000</t>
  </si>
  <si>
    <t>AGONY AND THE ECSTASY, THE</t>
  </si>
  <si>
    <t>E1900580500000</t>
  </si>
  <si>
    <t>AH! MR. DAN - NA NOSSA SALA</t>
  </si>
  <si>
    <t>E1900010100000</t>
  </si>
  <si>
    <t>AIR WARRIORS</t>
  </si>
  <si>
    <t>GUERREIROS DO AR</t>
  </si>
  <si>
    <t>E1900174200000</t>
  </si>
  <si>
    <t>AIRPLANE II: THE SEQUEL</t>
  </si>
  <si>
    <t>E1900056600000</t>
  </si>
  <si>
    <t>AKEELAH AND THE BEE</t>
  </si>
  <si>
    <t>PROVA DE FOGO</t>
  </si>
  <si>
    <t>E1900199800000</t>
  </si>
  <si>
    <t>AKIK MARADTAK</t>
  </si>
  <si>
    <t>AQUELES QUE FICARAM</t>
  </si>
  <si>
    <t>E1900595900000</t>
  </si>
  <si>
    <t>AKIRA</t>
  </si>
  <si>
    <t>E1900398900000</t>
  </si>
  <si>
    <t>GISELE POR AKRAN KHAN</t>
  </si>
  <si>
    <t>E1900348100000</t>
  </si>
  <si>
    <t>ALADDIN</t>
  </si>
  <si>
    <t>E1900188100000</t>
  </si>
  <si>
    <t>ALARME COBRA</t>
  </si>
  <si>
    <t>E1900344500000</t>
  </si>
  <si>
    <t>ALARMA TV</t>
  </si>
  <si>
    <t>E1900487800000</t>
  </si>
  <si>
    <t>ALASKA AIRCRASH INVESTIGATIONS</t>
  </si>
  <si>
    <t>E1900180500000</t>
  </si>
  <si>
    <t>ALDAIR PLAYBOY - AQUELE AMOR</t>
  </si>
  <si>
    <t>E1900468400000</t>
  </si>
  <si>
    <t>ALDAIR PLAYBOY - PODE ME BLOQUEAR</t>
  </si>
  <si>
    <t>E1900133700000</t>
  </si>
  <si>
    <t>ALDAIR PLAYBOY E MC WM - COMBATE</t>
  </si>
  <si>
    <t>E1900254700000</t>
  </si>
  <si>
    <t>ALEC BENJAMIN - JESUS IN LA</t>
  </si>
  <si>
    <t>E1900514100000</t>
  </si>
  <si>
    <t>ALEC BENJAMIN - LET ME DOWN SLOWLY</t>
  </si>
  <si>
    <t>E1900191000000</t>
  </si>
  <si>
    <t>ALEJANDRO SANZ &amp; CAMILA CABELLO - MI PERSONA FAVORITA</t>
  </si>
  <si>
    <t>E1900181700000</t>
  </si>
  <si>
    <t>ALEJANDRO SANZ - EL TRATO</t>
  </si>
  <si>
    <t>E1900555300000</t>
  </si>
  <si>
    <t>ALEJANDRO SANZ - NO TENGO NADA</t>
  </si>
  <si>
    <t>E1900010200000</t>
  </si>
  <si>
    <t>ALESSIA CARA - NOT TODAY</t>
  </si>
  <si>
    <t>E1900010300000</t>
  </si>
  <si>
    <t>ALEX SENSATION, LUIS FONSI &amp; ANITTA - PA'LANTE</t>
  </si>
  <si>
    <t>E1900328400000</t>
  </si>
  <si>
    <t>ALI GATIE - IT'S YOU</t>
  </si>
  <si>
    <t>E1900514200000</t>
  </si>
  <si>
    <t>ALICIA KEYS - NO ONE</t>
  </si>
  <si>
    <t>E1900468500000</t>
  </si>
  <si>
    <t>ALICIA KEYS - YOU DON'T KNOW MY NAME</t>
  </si>
  <si>
    <t>E1900205600000</t>
  </si>
  <si>
    <t>ALICIA KEYS FEAT. MIGUEL - SHOW ME LOVE</t>
  </si>
  <si>
    <t>E1900555500000</t>
  </si>
  <si>
    <t>ALL ABOUT NINA</t>
  </si>
  <si>
    <t>NINA - NO PALCO E NA VIDA</t>
  </si>
  <si>
    <t>E1900580600000</t>
  </si>
  <si>
    <t>ALL IN A DREAM: A FILM BY DANNY DAVIS</t>
  </si>
  <si>
    <t>E1900320700000</t>
  </si>
  <si>
    <t>ALL THE WRONG REASONS</t>
  </si>
  <si>
    <t>E1900092500000</t>
  </si>
  <si>
    <t>ALL THESE SMALL MOMENTS</t>
  </si>
  <si>
    <t>TODAS AS PEQUENAS COISAS</t>
  </si>
  <si>
    <t>E1900273000000</t>
  </si>
  <si>
    <t>ALLIENS INSIDE US</t>
  </si>
  <si>
    <t>ALIENS INSIDE US</t>
  </si>
  <si>
    <t>E1900170800000</t>
  </si>
  <si>
    <t>ALLTIME GREATEST CLIP SHOW</t>
  </si>
  <si>
    <t>E1900399000000</t>
  </si>
  <si>
    <t>ALLY BROOKE &amp; MATOMA - HIGHER</t>
  </si>
  <si>
    <t>E1900561400000</t>
  </si>
  <si>
    <t>ALLY BROOKE FEAT. A BOOGIE WIT DA HOODIE - LIPS DON'T LIE</t>
  </si>
  <si>
    <t>E1900297400000</t>
  </si>
  <si>
    <t>ALLY BROOKE FEAT. TYGA - LOW KEY</t>
  </si>
  <si>
    <t>E1900191100000</t>
  </si>
  <si>
    <t>ALMOST HOME</t>
  </si>
  <si>
    <t>ANJOS PELO CAMINHO</t>
  </si>
  <si>
    <t>E1900273100000</t>
  </si>
  <si>
    <t>ALOK &amp; IRO - TABLE FOR 2</t>
  </si>
  <si>
    <t>E1900514300000</t>
  </si>
  <si>
    <t>E1900010400000</t>
  </si>
  <si>
    <t>ALOK &amp; SEVENN - THE WALL</t>
  </si>
  <si>
    <t>E1900473600000</t>
  </si>
  <si>
    <t>ALOK, FELIX JAEHN &amp; THE VAMPS - ALL THE LIES</t>
  </si>
  <si>
    <t>E1900292900000</t>
  </si>
  <si>
    <t>ALOK, FELIX JAEHN &amp; THE VAMPS - ALL THE LIES (VAMPS LIVE ACOUSTIC VERSION)</t>
  </si>
  <si>
    <t>E1900191200000</t>
  </si>
  <si>
    <t>ALVARO SOLER - LOCA</t>
  </si>
  <si>
    <t>E1900134600000</t>
  </si>
  <si>
    <t>ALWAYS WHITNEY HOUSTON</t>
  </si>
  <si>
    <t>WHITNEY HOUSTON: PARA SEMPRE</t>
  </si>
  <si>
    <t>E1900463300000</t>
  </si>
  <si>
    <t>AMA-SAN</t>
  </si>
  <si>
    <t>E1900000900000</t>
  </si>
  <si>
    <t>AMERICA IN COLOR</t>
  </si>
  <si>
    <t>ESTADOS UNIDOS EM CORES</t>
  </si>
  <si>
    <t>E1900286600000</t>
  </si>
  <si>
    <t>AMERICA WILD AND WACKY</t>
  </si>
  <si>
    <t>E1900286900000</t>
  </si>
  <si>
    <t>AMERICA'S GREATEST MONUMENTS</t>
  </si>
  <si>
    <t>GRANDES MONUMENTOS: WASHINGTON D.C.</t>
  </si>
  <si>
    <t>E1900461800000</t>
  </si>
  <si>
    <t>AMERICA'S HANGAR</t>
  </si>
  <si>
    <t>HANGARES DO MUSEU</t>
  </si>
  <si>
    <t>E1900394900000</t>
  </si>
  <si>
    <t>AMERICA'S HIDDEN STORIE</t>
  </si>
  <si>
    <t>E1900188400000</t>
  </si>
  <si>
    <t>AMERICA'S MISSISSIPPI</t>
  </si>
  <si>
    <t>RIO MISSISSIPPI</t>
  </si>
  <si>
    <t>E1900287000000</t>
  </si>
  <si>
    <t>AMERICA'S NATIONAL PARKS AT 100</t>
  </si>
  <si>
    <t>100 ANOS DO PARQUE NATIONAL SERVICE</t>
  </si>
  <si>
    <t>E1900338000000</t>
  </si>
  <si>
    <t>AMERICA'S SECRET D-DAY DISASTER</t>
  </si>
  <si>
    <t>SEGREDOS AMERICANOS: DISASTRE DO DIA D</t>
  </si>
  <si>
    <t>E1900495400000</t>
  </si>
  <si>
    <t>AMERICA'S SECRET SPACE HEROES</t>
  </si>
  <si>
    <t>E1900173000000</t>
  </si>
  <si>
    <t>AMERICA'S TREASURES</t>
  </si>
  <si>
    <t>TESOUROS DO MUSEU</t>
  </si>
  <si>
    <t>E1900495700000</t>
  </si>
  <si>
    <t>AMERICAN GRAFFITI</t>
  </si>
  <si>
    <t>E1900112400000</t>
  </si>
  <si>
    <t>AMERICAN NINJA</t>
  </si>
  <si>
    <t>GUERREIRO AMERICANO</t>
  </si>
  <si>
    <t>E1900076600000</t>
  </si>
  <si>
    <t>AMIGOS Y HERMANOS</t>
  </si>
  <si>
    <t>E1900358700000</t>
  </si>
  <si>
    <t>REDE NOVO TEMPO DE COMUNICACAO</t>
  </si>
  <si>
    <t>01.385.423/0001-30</t>
  </si>
  <si>
    <t>AMITYVILLE HORROR, THE</t>
  </si>
  <si>
    <t>CIDADE DO HORROR, A</t>
  </si>
  <si>
    <t>E1900580700000</t>
  </si>
  <si>
    <t>AMITYVILLE MURDERS, THE</t>
  </si>
  <si>
    <t>ASSASSINATOS DE AMITYVILLE, OS</t>
  </si>
  <si>
    <t>E1900554000000</t>
  </si>
  <si>
    <t>AN ANGEL AT MY TABLE</t>
  </si>
  <si>
    <t>UM ANJO EM MINHA MESA</t>
  </si>
  <si>
    <t>E1900105300000</t>
  </si>
  <si>
    <t>AN OFFICER AND A SPY</t>
  </si>
  <si>
    <t>E1900615500000</t>
  </si>
  <si>
    <t>AN OX'S TALE: THE JOHN ENTWISTLE STORY</t>
  </si>
  <si>
    <t>E1900027400000</t>
  </si>
  <si>
    <t>E1900293000000</t>
  </si>
  <si>
    <t>ANACONDA: SUPERSIZED SNAKE</t>
  </si>
  <si>
    <t>E1900580800000</t>
  </si>
  <si>
    <t>ANACONDAS: THE HUNT FOR THE BLOOD ORCHID</t>
  </si>
  <si>
    <t>E1900223600000</t>
  </si>
  <si>
    <t>ANAVITORIA - PERDOA</t>
  </si>
  <si>
    <t>E1900181800000</t>
  </si>
  <si>
    <t>E1900328500000</t>
  </si>
  <si>
    <t>AND THEN WE DANCED</t>
  </si>
  <si>
    <t>E1900562900000</t>
  </si>
  <si>
    <t>ANDERSON .PAAK FEAT. KENDRICK LAMAR - TINTS</t>
  </si>
  <si>
    <t>E1900010500000</t>
  </si>
  <si>
    <t>E1900491800000</t>
  </si>
  <si>
    <t>ANDROMINA: THE PLEASURE PLANET</t>
  </si>
  <si>
    <t>E1900610500000</t>
  </si>
  <si>
    <t>E1900158200000</t>
  </si>
  <si>
    <t>ANG PANAHON NG HALIMAW</t>
  </si>
  <si>
    <t>E1900021500000</t>
  </si>
  <si>
    <t>ANGEL AND THE BADMAN</t>
  </si>
  <si>
    <t>ANJO E O BANDIDO, O</t>
  </si>
  <si>
    <t>E1900315200000</t>
  </si>
  <si>
    <t>ANGEL HAS FALLEN</t>
  </si>
  <si>
    <t>E1900309700000</t>
  </si>
  <si>
    <t>ANGEL OF MINE</t>
  </si>
  <si>
    <t>ANJO MEU</t>
  </si>
  <si>
    <t>E1900527900000</t>
  </si>
  <si>
    <t>ANIMALS ALOFT</t>
  </si>
  <si>
    <t>ANIMAIS NAS ALTURAS</t>
  </si>
  <si>
    <t>E1900338700000</t>
  </si>
  <si>
    <t>ANIMATED STORIES FROM THE BIBLE</t>
  </si>
  <si>
    <t>E1900630400000</t>
  </si>
  <si>
    <t>ANIMATED STORIES FROM THE NEW TESTAMENT</t>
  </si>
  <si>
    <t>E1900630500000</t>
  </si>
  <si>
    <t>ANITTA &amp; ALESSO - GET TO KNOW ME</t>
  </si>
  <si>
    <t>E1900191300000</t>
  </si>
  <si>
    <t>ANITTA &amp; BECKY G - BANANA</t>
  </si>
  <si>
    <t>E1900191500000</t>
  </si>
  <si>
    <t>ANITTA &amp; CHRIS MARSHALL - TU Y YO</t>
  </si>
  <si>
    <t>E1900191600000</t>
  </si>
  <si>
    <t>ANITTA &amp; PRINCE ROYCE - ROSA</t>
  </si>
  <si>
    <t>E1900191800000</t>
  </si>
  <si>
    <t>ANITTA &amp; SWAE LEE - POQUITO</t>
  </si>
  <si>
    <t>E1900191900000</t>
  </si>
  <si>
    <t>E1900191400000</t>
  </si>
  <si>
    <t>ANITTA - JUEGO</t>
  </si>
  <si>
    <t>E1900191700000</t>
  </si>
  <si>
    <t>E1900192100000</t>
  </si>
  <si>
    <t>E1900139700000</t>
  </si>
  <si>
    <t>ANITTA E KEVINHO - TERREMOTO</t>
  </si>
  <si>
    <t>E1900139800000</t>
  </si>
  <si>
    <t>ANITTA PART. LEXA, MC REBECCA E LUISA SONZA - COMBATCHY</t>
  </si>
  <si>
    <t>E1900597400000</t>
  </si>
  <si>
    <t>ANITTA, DJ LUIAN &amp; MAMBO KINGZ - SIN MIEDO</t>
  </si>
  <si>
    <t>E1900192000000</t>
  </si>
  <si>
    <t>ANITTA, LUDMILLA &amp; SNOOP DOG FEAT. PAPATINHO - ONDA DIFERENTE</t>
  </si>
  <si>
    <t>E1900192200000</t>
  </si>
  <si>
    <t>ANNA - O PERIGO TEM NOME</t>
  </si>
  <si>
    <t>E1900223800000</t>
  </si>
  <si>
    <t>ANNA AND THE APOCALYPSE</t>
  </si>
  <si>
    <t>ANNA E O APOCALIPSE</t>
  </si>
  <si>
    <t>E1900528000000</t>
  </si>
  <si>
    <t>ANNABELLE COMES HOME</t>
  </si>
  <si>
    <t>ANNABELLE 3: DE VOLTA PARA CASA</t>
  </si>
  <si>
    <t>E1900234800000</t>
  </si>
  <si>
    <t>ANNE-MARIE E JAMES ARTHUR - REWRITE THE STARS</t>
  </si>
  <si>
    <t>E1900010600000</t>
  </si>
  <si>
    <t>ANT KILLERS</t>
  </si>
  <si>
    <t>MENINAS FORMICIDA</t>
  </si>
  <si>
    <t>E1900149700000</t>
  </si>
  <si>
    <t>ANUEL AA &amp; KAROL G - SECRETO</t>
  </si>
  <si>
    <t>E1900134700000</t>
  </si>
  <si>
    <t>ANUEL AA, DADDY YANKEE, KAROL G, OZUNA &amp; J BALVIN - CHINA</t>
  </si>
  <si>
    <t>E1900468600000</t>
  </si>
  <si>
    <t>ANY ONE OF US</t>
  </si>
  <si>
    <t>E1900480300000</t>
  </si>
  <si>
    <t>APERTE O PLAY</t>
  </si>
  <si>
    <t>E1900024000000</t>
  </si>
  <si>
    <t>APOLLO'S MOON SHOT</t>
  </si>
  <si>
    <t>E1900287100000</t>
  </si>
  <si>
    <t>AQUA - BARBIE GIRL</t>
  </si>
  <si>
    <t>E1900139900000</t>
  </si>
  <si>
    <t>ARACHNOPHOBIA</t>
  </si>
  <si>
    <t>E1900021600000</t>
  </si>
  <si>
    <t>ARCTIC MONKEYS / WILD CHILD - AUSTIN CITY LIMITS</t>
  </si>
  <si>
    <t>E1900262900000</t>
  </si>
  <si>
    <t>ARETHA! GRAMMY CELEBRATION FOR THE QUEEN OF SOUL</t>
  </si>
  <si>
    <t>E1900317400000</t>
  </si>
  <si>
    <t>ARIANA GRANDE &amp; SOCIAL HOUSE - BOYFRIEND</t>
  </si>
  <si>
    <t>E1900405800000</t>
  </si>
  <si>
    <t>ARIANA GRANDE - 7 RINGS</t>
  </si>
  <si>
    <t>E1900134800000</t>
  </si>
  <si>
    <t>ARIANA GRANDE - BREAK UP WITH YOUR GIRLFRIEND, I'M BORED</t>
  </si>
  <si>
    <t>E1900135500000</t>
  </si>
  <si>
    <t>ARIANA GRANDE - THANK U, NEXT</t>
  </si>
  <si>
    <t>E1900010700000</t>
  </si>
  <si>
    <t>ARIANA GRANDE, MILEY CYRUS &amp; LANA DEL REY - DON'T CALL ME ANGEL (CHARLIE'S ANGEL)</t>
  </si>
  <si>
    <t>E1900468700000</t>
  </si>
  <si>
    <t>ARIZONA</t>
  </si>
  <si>
    <t>E1900611400000</t>
  </si>
  <si>
    <t>ARIZONA BUSHWHACKERS</t>
  </si>
  <si>
    <t>PISTOLEIROS DO ARIZONA</t>
  </si>
  <si>
    <t>E1900315300000</t>
  </si>
  <si>
    <t>ARMANDINHO AO VIVO</t>
  </si>
  <si>
    <t>E1900412600000</t>
  </si>
  <si>
    <t>E1900228800000</t>
  </si>
  <si>
    <t>ARMY OF LOVERS</t>
  </si>
  <si>
    <t>E1900567400000</t>
  </si>
  <si>
    <t>ART DETECTIVES</t>
  </si>
  <si>
    <t>E1900361400000</t>
  </si>
  <si>
    <t>ARTEMIS FOWL</t>
  </si>
  <si>
    <t>E1900365700000</t>
  </si>
  <si>
    <t>ARTISTS ON JORASSES</t>
  </si>
  <si>
    <t>E1900371600000</t>
  </si>
  <si>
    <t>AS BAHIAS E A COZINHA MINEIRA - A CARNE DOS MEUS VERSOS</t>
  </si>
  <si>
    <t>E1900328600000</t>
  </si>
  <si>
    <t>AS BAHIAS E A COZINHA MINEIRA - SHAZAM SHAZAM BOOM</t>
  </si>
  <si>
    <t>E1900328700000</t>
  </si>
  <si>
    <t>AS BAHIAS E A COZINHA MINEIRA - VOLTA</t>
  </si>
  <si>
    <t>E1900328800000</t>
  </si>
  <si>
    <t>AS BAHIAS E A COZINHA MINHEIRA - DAS ESTRELAS</t>
  </si>
  <si>
    <t>E1900135800000</t>
  </si>
  <si>
    <t>ASHER</t>
  </si>
  <si>
    <t>AGENTE ASHER</t>
  </si>
  <si>
    <t>E1900597500000</t>
  </si>
  <si>
    <t>ASSASSINATION NATION</t>
  </si>
  <si>
    <t>E1900382700000</t>
  </si>
  <si>
    <t>E1900391000000</t>
  </si>
  <si>
    <t>ATITUDE 67 - 8 SEGUNDOS</t>
  </si>
  <si>
    <t>E1900181900000</t>
  </si>
  <si>
    <t>E1900328900000</t>
  </si>
  <si>
    <t>ATLANTIC RIM</t>
  </si>
  <si>
    <t>E1900392100000</t>
  </si>
  <si>
    <t>ATLANTICS</t>
  </si>
  <si>
    <t>ATLANTIQUE</t>
  </si>
  <si>
    <t>E1900622200000</t>
  </si>
  <si>
    <t>67.431.718/0001-03</t>
  </si>
  <si>
    <t>ATLANTIS - O RETORNO DE MILO</t>
  </si>
  <si>
    <t>E1900355600000</t>
  </si>
  <si>
    <t>ATLANTIS THE LOST EMPIRE</t>
  </si>
  <si>
    <t>ATLANTIS - O REINO PERDIDO</t>
  </si>
  <si>
    <t>E1900355800000</t>
  </si>
  <si>
    <t>ATOMIC AGE DECLASSIFIED</t>
  </si>
  <si>
    <t>E1900461900000</t>
  </si>
  <si>
    <t>AU/RA - STAY HAPPY</t>
  </si>
  <si>
    <t>E1900555600000</t>
  </si>
  <si>
    <t>AURORA TEAGARDEN MYSTERY: A GAME OF CAT MOUSE</t>
  </si>
  <si>
    <t>E1900427900000</t>
  </si>
  <si>
    <t>AURORA TEAGARDEN MYSTERY: A VERY FOUL PLAY</t>
  </si>
  <si>
    <t>E1900428000000</t>
  </si>
  <si>
    <t>AURORA TEAGARDEN MYSTERY: AN INHERITANCE TO DIE FOR</t>
  </si>
  <si>
    <t>E1900428100000</t>
  </si>
  <si>
    <t>AURORA TEAGARDEN MYSTERY: LAST SCENE ALIVE</t>
  </si>
  <si>
    <t>E1900168200000</t>
  </si>
  <si>
    <t>AURORA TEAGARDEN MYSTERY: REAP WHAT YOU SEW</t>
  </si>
  <si>
    <t>E1900168300000</t>
  </si>
  <si>
    <t>AURORA TEAGARDEN MYSTERY: THE DISAPPEARING GAME</t>
  </si>
  <si>
    <t>E1900168400000</t>
  </si>
  <si>
    <t>AUSTIN MAHONE - DANCING WITH NOBODY</t>
  </si>
  <si>
    <t>E1900473700000</t>
  </si>
  <si>
    <t>AUSTIN MAHONE - WHY DON'T WE</t>
  </si>
  <si>
    <t>E1900205700000</t>
  </si>
  <si>
    <t>AVA MAX - SO AM I</t>
  </si>
  <si>
    <t>E1900205800000</t>
  </si>
  <si>
    <t>AVA MAX - TORN</t>
  </si>
  <si>
    <t>E1900473800000</t>
  </si>
  <si>
    <t>AVENGEMENT</t>
  </si>
  <si>
    <t>E1900215300000</t>
  </si>
  <si>
    <t>AVENGERS: ENDGAME</t>
  </si>
  <si>
    <t>VINGADORES: ULTIMATO</t>
  </si>
  <si>
    <t>E1900107800000</t>
  </si>
  <si>
    <t>E1900403800000</t>
  </si>
  <si>
    <t>E1900133500000</t>
  </si>
  <si>
    <t>AVINE VINNY FEAT. SIMONE &amp; SIMARIA - VOLTA VAI (AO VIVO)</t>
  </si>
  <si>
    <t>E1900403900000</t>
  </si>
  <si>
    <t>E1900410600000</t>
  </si>
  <si>
    <t>AVINE VINNY PART. MATHEUS &amp; KAUAN - MATURIDADE</t>
  </si>
  <si>
    <t>E1900404100000</t>
  </si>
  <si>
    <t>AVRIL LAVIGNE - I FELL IN LOVE WITH THE DEVIL</t>
  </si>
  <si>
    <t>E1900405900000</t>
  </si>
  <si>
    <t>AVRIL LAVIGNE - TELL ME IT'S OVER</t>
  </si>
  <si>
    <t>E1900010800000</t>
  </si>
  <si>
    <t>AWAIT FURTHER INSTRUCTIONS</t>
  </si>
  <si>
    <t>E1900076700000</t>
  </si>
  <si>
    <t>AYKA</t>
  </si>
  <si>
    <t>E1900112500000</t>
  </si>
  <si>
    <t>B. B. KING - LIVE AT THE ROYAL ALBERT HALL 2011</t>
  </si>
  <si>
    <t>E1900248300000</t>
  </si>
  <si>
    <t>B2: STEALTH AT WAR</t>
  </si>
  <si>
    <t>B2: STEALTH NA GUERRA</t>
  </si>
  <si>
    <t>E1900171100000</t>
  </si>
  <si>
    <t>BABYLON BERLIN</t>
  </si>
  <si>
    <t>E1900499000000</t>
  </si>
  <si>
    <t>BABYSITTER'S NIGHTMARE</t>
  </si>
  <si>
    <t>E1900455300000</t>
  </si>
  <si>
    <t>BACKDRAFT 2</t>
  </si>
  <si>
    <t>CORTINA DE FOGO 2</t>
  </si>
  <si>
    <t>E1900202800000</t>
  </si>
  <si>
    <t>BACKSTREET  BOYS - EVERYBODY (BACKSTREET'S BACK)</t>
  </si>
  <si>
    <t>E1900329200000</t>
  </si>
  <si>
    <t>BAD BOYS FOR LIFE</t>
  </si>
  <si>
    <t>BAD BOYS PARA SEMPRE</t>
  </si>
  <si>
    <t>E1900525600000</t>
  </si>
  <si>
    <t>E1900273200000</t>
  </si>
  <si>
    <t>BAJILLIONAIRES</t>
  </si>
  <si>
    <t>E1900627500000</t>
  </si>
  <si>
    <t>BAJO LA ROSA</t>
  </si>
  <si>
    <t>O ENIGMA DA ROSA</t>
  </si>
  <si>
    <t>E1900368500000</t>
  </si>
  <si>
    <t>BALKAN EXPRESS</t>
  </si>
  <si>
    <t>E1900322500000</t>
  </si>
  <si>
    <t>BALLADA O SOLDATJE</t>
  </si>
  <si>
    <t>A BALADA DO SOLDADO</t>
  </si>
  <si>
    <t>E1900550500000</t>
  </si>
  <si>
    <t>BALLON</t>
  </si>
  <si>
    <t>VENTOS DA LIBERDADE</t>
  </si>
  <si>
    <t>E1900477900000</t>
  </si>
  <si>
    <t>BANDA EVA - 25 ANOS AO VIVO</t>
  </si>
  <si>
    <t>E1900407100000</t>
  </si>
  <si>
    <t>BANDA EVA - 40 CARNAVAIS</t>
  </si>
  <si>
    <t>E1900571700000</t>
  </si>
  <si>
    <t>E1900555800000</t>
  </si>
  <si>
    <t>BAO</t>
  </si>
  <si>
    <t>E1900076800000</t>
  </si>
  <si>
    <t>BARABBAS / VARAVVA</t>
  </si>
  <si>
    <t>E1900527000000</t>
  </si>
  <si>
    <t>BARBIE DREAMHOUSE ADVENTURES: MAGICAL MERMAID MYSTERY</t>
  </si>
  <si>
    <t>E1900411900000</t>
  </si>
  <si>
    <t>BARBIE: LIFE IN THE DREAMHOUSE 4</t>
  </si>
  <si>
    <t>E1900309800000</t>
  </si>
  <si>
    <t>BARBIE: LIFE IN THE DREAMHOUSE 5</t>
  </si>
  <si>
    <t>E1900303800000</t>
  </si>
  <si>
    <t>BATMAN VS. TWO-FACE</t>
  </si>
  <si>
    <t>BATMAN VS. DUAS-CARAS</t>
  </si>
  <si>
    <t>E1900165200000</t>
  </si>
  <si>
    <t>BATMAN: HUSH</t>
  </si>
  <si>
    <t>BATMAN SILENCIO</t>
  </si>
  <si>
    <t>E1900315100000</t>
  </si>
  <si>
    <t>BATTLE OF MIDWAY: THE TRUE STORY</t>
  </si>
  <si>
    <t>E1900565000000</t>
  </si>
  <si>
    <t>BATTLE OF OKINAWA IN COLOR</t>
  </si>
  <si>
    <t>A BATALHA DE OKINAWA EM CORES</t>
  </si>
  <si>
    <t>E1900170900000</t>
  </si>
  <si>
    <t>BATZ NINJA PART. LUCCAS CARLOS E DOLLA MC - KURT COBAIN</t>
  </si>
  <si>
    <t>E1900332500000</t>
  </si>
  <si>
    <t>BAYONETTA: BLOODY FATE</t>
  </si>
  <si>
    <t>BAYONETTA: DESTINO SANGRENTO</t>
  </si>
  <si>
    <t>E1900399100000</t>
  </si>
  <si>
    <t>BAZZI - 3:15</t>
  </si>
  <si>
    <t>E1900192300000</t>
  </si>
  <si>
    <t>BAZZI - DREAMS</t>
  </si>
  <si>
    <t>E1900080100000</t>
  </si>
  <si>
    <t>BAZZI - I.F.L.Y</t>
  </si>
  <si>
    <t>E1900522200000</t>
  </si>
  <si>
    <t>BAZZI - PARADISE</t>
  </si>
  <si>
    <t>E1900254800000</t>
  </si>
  <si>
    <t>BAZZI - SOUL SEARCHING</t>
  </si>
  <si>
    <t>E1900522300000</t>
  </si>
  <si>
    <t>E1900491900000</t>
  </si>
  <si>
    <t>BEAST OF BURDEN</t>
  </si>
  <si>
    <t>CARGA MORTAL</t>
  </si>
  <si>
    <t>E1900112700000</t>
  </si>
  <si>
    <t>BEATING THE BIG WAVE</t>
  </si>
  <si>
    <t>E1900035300000</t>
  </si>
  <si>
    <t>BEAUTIFULLY BROKEN</t>
  </si>
  <si>
    <t>RESTAURADOS</t>
  </si>
  <si>
    <t>E1900049800000</t>
  </si>
  <si>
    <t>BEBE REXHA - LAST HURRAH</t>
  </si>
  <si>
    <t>E1900192400000</t>
  </si>
  <si>
    <t>BECK - AUSTIN CITY LIMITS</t>
  </si>
  <si>
    <t>E1900509800000</t>
  </si>
  <si>
    <t>BECKY G - LBD</t>
  </si>
  <si>
    <t>E1900182000000</t>
  </si>
  <si>
    <t>BECOMING JANE</t>
  </si>
  <si>
    <t>E1900107900000</t>
  </si>
  <si>
    <t>BEETHOVENS BIG BREAK</t>
  </si>
  <si>
    <t>BEETHOVEN: A CORRIDA PARA A FAMA</t>
  </si>
  <si>
    <t>E1900131200000</t>
  </si>
  <si>
    <t>BEFORE IT MELTS</t>
  </si>
  <si>
    <t>E1900379000000</t>
  </si>
  <si>
    <t>BEFORE NIGHT FALLS</t>
  </si>
  <si>
    <t>ANTES DO ANOITECER</t>
  </si>
  <si>
    <t>E1900125700000</t>
  </si>
  <si>
    <t>BELLE E SEBASTIAN - AMIGOS PARA SEMPRE</t>
  </si>
  <si>
    <t>E1900554100000</t>
  </si>
  <si>
    <t>BELOVED</t>
  </si>
  <si>
    <t>BEM-AMADA</t>
  </si>
  <si>
    <t>E1900175600000</t>
  </si>
  <si>
    <t>BEN HARPER PLAYS BALOISE SESSION</t>
  </si>
  <si>
    <t>E1900195100000</t>
  </si>
  <si>
    <t>BENCHWARMERS 2: BREAKING BALLS</t>
  </si>
  <si>
    <t>OS ESQUENTA-BANCO 2 - QUEBRANDO AS BOLAS</t>
  </si>
  <si>
    <t>E1900580900000</t>
  </si>
  <si>
    <t>BENNY &amp; JOON</t>
  </si>
  <si>
    <t>E1900076900000</t>
  </si>
  <si>
    <t>BENNY BLANCO, TAINY, SELENA GOMEZ &amp; J BALVIN - I CAN'T GET ENOUGH</t>
  </si>
  <si>
    <t>E1900182100000</t>
  </si>
  <si>
    <t>BERMUDA TENTACLES</t>
  </si>
  <si>
    <t>E1900392200000</t>
  </si>
  <si>
    <t>BEST GEN Z CITIES</t>
  </si>
  <si>
    <t>E1900602400000</t>
  </si>
  <si>
    <t>ZOOM.IN BRASIL LTDA</t>
  </si>
  <si>
    <t>14.913.293/0001-02</t>
  </si>
  <si>
    <t>BEST INTENTIONS</t>
  </si>
  <si>
    <t>E1900253900000</t>
  </si>
  <si>
    <t>BETWEEN RIVERS</t>
  </si>
  <si>
    <t>E1900174300000</t>
  </si>
  <si>
    <t>BETWEEN THE LINES</t>
  </si>
  <si>
    <t>E1900273300000</t>
  </si>
  <si>
    <t>E1900140000000</t>
  </si>
  <si>
    <t>E1900409300000</t>
  </si>
  <si>
    <t>E1900205900000</t>
  </si>
  <si>
    <t>E1900522400000</t>
  </si>
  <si>
    <t>E1900254900000</t>
  </si>
  <si>
    <t>BEYOND GOOD AND EVIL</t>
  </si>
  <si>
    <t>E1900371700000</t>
  </si>
  <si>
    <t>BEYOND THE CHALLENGE</t>
  </si>
  <si>
    <t>E1900110000000</t>
  </si>
  <si>
    <t>BEYOND THE NOISE</t>
  </si>
  <si>
    <t>E1900125800000</t>
  </si>
  <si>
    <t>E1900514500000</t>
  </si>
  <si>
    <t>BFF GIRLS - FLASHBACK</t>
  </si>
  <si>
    <t>E1900514600000</t>
  </si>
  <si>
    <t>BIG MOMMA'S HOUSE 2</t>
  </si>
  <si>
    <t>E1900571800000</t>
  </si>
  <si>
    <t>BIG TRIP, THE</t>
  </si>
  <si>
    <t>PANDA EM APUROS, UM</t>
  </si>
  <si>
    <t>E1900455400000</t>
  </si>
  <si>
    <t>E1900429400000</t>
  </si>
  <si>
    <t>BIGBANG MADE THE MOVIE</t>
  </si>
  <si>
    <t>E1900218200000</t>
  </si>
  <si>
    <t>BIKINI HOE-DOWN</t>
  </si>
  <si>
    <t>E1900533700000</t>
  </si>
  <si>
    <t>BILLIE EILISH - ALL THE GOOD GIRLS GO TO HELL</t>
  </si>
  <si>
    <t>E1900469000000</t>
  </si>
  <si>
    <t>BILLIE EILISH - BAD GUY</t>
  </si>
  <si>
    <t>E1900186900000</t>
  </si>
  <si>
    <t>BILLIE EILISH - BURY A FRIEND</t>
  </si>
  <si>
    <t>E1900135900000</t>
  </si>
  <si>
    <t>BILLIE EILISH - I LOVE YOU</t>
  </si>
  <si>
    <t>E1900555900000</t>
  </si>
  <si>
    <t>BIODIVERSITY SERIE</t>
  </si>
  <si>
    <t>SERIE BIODIVERSIDADE</t>
  </si>
  <si>
    <t>E1900620400000</t>
  </si>
  <si>
    <t>BIRD VS. PLANE: MIRACLE ON THE HUDSON</t>
  </si>
  <si>
    <t>E1900395000000</t>
  </si>
  <si>
    <t>BIRDS OF PREY (AND THE FANTABULOUS EMANCIPATION OF ONE HARLEY QUINN)</t>
  </si>
  <si>
    <t>E1900628800000</t>
  </si>
  <si>
    <t>BLACK AMERICA SINCE MLK: AND STILL I RISE</t>
  </si>
  <si>
    <t>AND STILL I RISE - O MOVIMENTO NEGRO NOS EUA DESDE MLK</t>
  </si>
  <si>
    <t>E1900442000000</t>
  </si>
  <si>
    <t>BLACK CAESAR</t>
  </si>
  <si>
    <t>E1900611500000</t>
  </si>
  <si>
    <t>BLACK CHRISTMAS</t>
  </si>
  <si>
    <t>NATAL SANGRENTO</t>
  </si>
  <si>
    <t>E1900437700000</t>
  </si>
  <si>
    <t>BLACK HOLE HUNTERS</t>
  </si>
  <si>
    <t>E1900188500000</t>
  </si>
  <si>
    <t>BLACK WINGS</t>
  </si>
  <si>
    <t>ASES NEGROS</t>
  </si>
  <si>
    <t>E1900462000000</t>
  </si>
  <si>
    <t>BLACKBIRD</t>
  </si>
  <si>
    <t>E1900615700000</t>
  </si>
  <si>
    <t>BLACKPINK - KILL THIS LOVE</t>
  </si>
  <si>
    <t>E1900187000000</t>
  </si>
  <si>
    <t>BLACULA</t>
  </si>
  <si>
    <t>BLACULA, O VAMPIRO NEGRO</t>
  </si>
  <si>
    <t>E1900581100000</t>
  </si>
  <si>
    <t>BLANCHE COMME NEIGE</t>
  </si>
  <si>
    <t>BRANCA COMO A NEVE</t>
  </si>
  <si>
    <t>E1900412700000</t>
  </si>
  <si>
    <t>BLINDED BY THE LIGHT</t>
  </si>
  <si>
    <t>E1900234900000</t>
  </si>
  <si>
    <t>BLING</t>
  </si>
  <si>
    <t>E1900137500000</t>
  </si>
  <si>
    <t>BLINK-182 - DARKSIDE</t>
  </si>
  <si>
    <t>E1900514700000</t>
  </si>
  <si>
    <t>BLISS</t>
  </si>
  <si>
    <t>E1900165400000</t>
  </si>
  <si>
    <t>BLONDIE EM NOVA YORK</t>
  </si>
  <si>
    <t>E1900198400000</t>
  </si>
  <si>
    <t>BLOOD + THUNDER: THE SOUND OF ALBERTS</t>
  </si>
  <si>
    <t>E1900027800000</t>
  </si>
  <si>
    <t>E1900146500000</t>
  </si>
  <si>
    <t>BLOOD MOON</t>
  </si>
  <si>
    <t>E1900379200000</t>
  </si>
  <si>
    <t>BLOODSHOT</t>
  </si>
  <si>
    <t>E1900579400000</t>
  </si>
  <si>
    <t>BLUE NOTE RECORDS: BEYOND THE NOTES</t>
  </si>
  <si>
    <t>E1900310500000</t>
  </si>
  <si>
    <t>BLUTCH</t>
  </si>
  <si>
    <t>E1900500700000</t>
  </si>
  <si>
    <t>BOB MARLEY &amp; THE WAILERS - EXODUS LIVE AT THE RAINBOW: 30TH ANNIVERSARY EDITION</t>
  </si>
  <si>
    <t>E1900248600000</t>
  </si>
  <si>
    <t>BOBBY AND THE GHOST HUNTERS (AKA: BOBBY EN DE GEESTENJAGERS)</t>
  </si>
  <si>
    <t>FANTASMAS A BORDO</t>
  </si>
  <si>
    <t>E1900550000000</t>
  </si>
  <si>
    <t>BOLDEN</t>
  </si>
  <si>
    <t>E1900538500000</t>
  </si>
  <si>
    <t>BOM GOSTO PART. DELACRUZ - DEIXA MEU CABELO</t>
  </si>
  <si>
    <t>E1900140100000</t>
  </si>
  <si>
    <t>BOMBSHELL</t>
  </si>
  <si>
    <t>E1900534700000</t>
  </si>
  <si>
    <t>BON JOVI - AT MADISON SQUARE GARDEN, GIANT STADIUM AND O2 ARENA</t>
  </si>
  <si>
    <t>E1900241400000</t>
  </si>
  <si>
    <t>BON JOVI - DRY COUNTY</t>
  </si>
  <si>
    <t>E1900209100000</t>
  </si>
  <si>
    <t>BON JOVI - LIVE AT MADISON SQUARE GARDEN</t>
  </si>
  <si>
    <t>E1900247300000</t>
  </si>
  <si>
    <t>BON JOVI - WANTED DEAD OR ALIVE</t>
  </si>
  <si>
    <t>E1900209200000</t>
  </si>
  <si>
    <t>BONHEUR, LE</t>
  </si>
  <si>
    <t>DUAS FACES DA FELICIDADE, AS</t>
  </si>
  <si>
    <t>E1900077000000</t>
  </si>
  <si>
    <t>BOOKSMART</t>
  </si>
  <si>
    <t>E1900223900000</t>
  </si>
  <si>
    <t>BORDER</t>
  </si>
  <si>
    <t>E1900102100000</t>
  </si>
  <si>
    <t>BOUND BY MOVEMENT</t>
  </si>
  <si>
    <t>E1900309900000</t>
  </si>
  <si>
    <t>BOWFINGER</t>
  </si>
  <si>
    <t>BOWFINGER - OS PICARETAS / BOGIE NIGHTS</t>
  </si>
  <si>
    <t>E1900590900000</t>
  </si>
  <si>
    <t>E1900149600000</t>
  </si>
  <si>
    <t>BRAVADOS, THE</t>
  </si>
  <si>
    <t>ESTIGMA DA CRUELDADE</t>
  </si>
  <si>
    <t>E1900581200000</t>
  </si>
  <si>
    <t>BRAZIL</t>
  </si>
  <si>
    <t>BRAZIL: O FILME</t>
  </si>
  <si>
    <t>E1900455500000</t>
  </si>
  <si>
    <t>BRAZIL FROM ABOVE</t>
  </si>
  <si>
    <t>E1900245800000</t>
  </si>
  <si>
    <t>PANTANAL: TESOURO VERDE</t>
  </si>
  <si>
    <t>E1900395100000</t>
  </si>
  <si>
    <t>BREAK A NAIL</t>
  </si>
  <si>
    <t>E1900573800000</t>
  </si>
  <si>
    <t>BREAKING IN</t>
  </si>
  <si>
    <t>E1900278900000</t>
  </si>
  <si>
    <t>BREAKTHROUGH</t>
  </si>
  <si>
    <t>E1900033600000</t>
  </si>
  <si>
    <t>E1900499600000</t>
  </si>
  <si>
    <t>E1900255000000</t>
  </si>
  <si>
    <t>BRIDGET JONES'S BABY</t>
  </si>
  <si>
    <t>E1900168500000</t>
  </si>
  <si>
    <t>BRIGHTBURN</t>
  </si>
  <si>
    <t>BRIGHTBURN - FILHO DAS TREVAS</t>
  </si>
  <si>
    <t>E1900119000000</t>
  </si>
  <si>
    <t>BRING ME THE HORIZON - IN THE DARK</t>
  </si>
  <si>
    <t>E1900602600000</t>
  </si>
  <si>
    <t>BRING ME THE HORIZON - MOTHER TONGUE</t>
  </si>
  <si>
    <t>E1900293300000</t>
  </si>
  <si>
    <t>BRING ME THE HORIZON - SUGAR HONEY ICE &amp; TEA</t>
  </si>
  <si>
    <t>E1900514900000</t>
  </si>
  <si>
    <t>BRITTANY RUNS A MARATHON</t>
  </si>
  <si>
    <t>A MARATONA DE BRITTANY</t>
  </si>
  <si>
    <t>E1900297700000</t>
  </si>
  <si>
    <t>BROKE-ASS GAME SHOW</t>
  </si>
  <si>
    <t>E1900035500000</t>
  </si>
  <si>
    <t>BROKEDOWN PALACE</t>
  </si>
  <si>
    <t>VIAGEM, A</t>
  </si>
  <si>
    <t>E1900273400000</t>
  </si>
  <si>
    <t>BROKEN MEMORIES</t>
  </si>
  <si>
    <t>E1900215400000</t>
  </si>
  <si>
    <t>BROOKE ELLISON STORY , THE</t>
  </si>
  <si>
    <t>A HISTORIA DE BROOKE ELLISON</t>
  </si>
  <si>
    <t>E1900211300000</t>
  </si>
  <si>
    <t>E1900080200000</t>
  </si>
  <si>
    <t>BRUNELLI - FREELANCE</t>
  </si>
  <si>
    <t>E1900136000000</t>
  </si>
  <si>
    <t>E1900404000000</t>
  </si>
  <si>
    <t>BRUNO &amp; BARRETTO - ADEUS MEU AMOR</t>
  </si>
  <si>
    <t>E1900406000000</t>
  </si>
  <si>
    <t>BRUNO &amp; BARRETTO - AMOR DE CANA</t>
  </si>
  <si>
    <t>E1900080300000</t>
  </si>
  <si>
    <t>BRUNO &amp; MARRONE - STUDIO BAR</t>
  </si>
  <si>
    <t>E1900366100000</t>
  </si>
  <si>
    <t>BRUNO &amp; MARRONE E JORGE &amp; MATEUS - SURTO DE AMOR</t>
  </si>
  <si>
    <t>E1900186300000</t>
  </si>
  <si>
    <t>BRUNO MARS - JUST THE WAY YOU ARE</t>
  </si>
  <si>
    <t>E1900192500000</t>
  </si>
  <si>
    <t>BRUNO MARS, GUCCI MANE, KODAK BLACK - WAKE UP IN THE SKY</t>
  </si>
  <si>
    <t>E1900011000000</t>
  </si>
  <si>
    <t>BRUNO MARS: THE FINEST</t>
  </si>
  <si>
    <t>E1900320800000</t>
  </si>
  <si>
    <t>BRUNO MARTINI &amp; NEW HOPE CLUB - SOMEBODY THAT YOU LOVED</t>
  </si>
  <si>
    <t>E1900556300000</t>
  </si>
  <si>
    <t>BRUNO MARTINI E GAAB - SUA VEZ</t>
  </si>
  <si>
    <t>E1900515000000</t>
  </si>
  <si>
    <t>BRUNO MARTINI&amp; SHAUN JACOBS - YOUNGR (ACOUSTIC)</t>
  </si>
  <si>
    <t>E1900255100000</t>
  </si>
  <si>
    <t>BRUSH WITH LOVE, A</t>
  </si>
  <si>
    <t>ENTRE AMORES E CORES</t>
  </si>
  <si>
    <t>E1900538700000</t>
  </si>
  <si>
    <t>BRVNKS - TRISTINHA</t>
  </si>
  <si>
    <t>E1900556000000</t>
  </si>
  <si>
    <t>BRYCE VINE FEAT. YG - LA LA LAND</t>
  </si>
  <si>
    <t>E1900332800000</t>
  </si>
  <si>
    <t>BTS - BRING THE SOUL: THE MOVIE</t>
  </si>
  <si>
    <t>E1900302200000</t>
  </si>
  <si>
    <t>BTS FEAT. HALSEY - BOY WITH LUV</t>
  </si>
  <si>
    <t>E1900263800000</t>
  </si>
  <si>
    <t>BTS- LIGHTS</t>
  </si>
  <si>
    <t>E1900469100000</t>
  </si>
  <si>
    <t>BU ER SHEN TAN</t>
  </si>
  <si>
    <t>E1900077100000</t>
  </si>
  <si>
    <t>BUBBLE BOY</t>
  </si>
  <si>
    <t>JIMMY BOLHA</t>
  </si>
  <si>
    <t>E1900175700000</t>
  </si>
  <si>
    <t>E1900622800000</t>
  </si>
  <si>
    <t>BUDDING STARS</t>
  </si>
  <si>
    <t>E1900431600000</t>
  </si>
  <si>
    <t>BUDDY VS. DUFF</t>
  </si>
  <si>
    <t>DUELO DOS CONFEITEIROS: BUDDY X DUFF</t>
  </si>
  <si>
    <t>E1900379700000</t>
  </si>
  <si>
    <t>BUENA VISTA SOCIAL CLUB</t>
  </si>
  <si>
    <t>E1900106600000</t>
  </si>
  <si>
    <t>BUGLES IN THE AFTERNOON</t>
  </si>
  <si>
    <t>E1900273500000</t>
  </si>
  <si>
    <t>BULL DURHAM</t>
  </si>
  <si>
    <t>SORTE NO AMOR</t>
  </si>
  <si>
    <t>E1900175800000</t>
  </si>
  <si>
    <t>BUSH - BULLET HOLES</t>
  </si>
  <si>
    <t>E1900514400000</t>
  </si>
  <si>
    <t>BUSY SIGNAL - GOT TO TELL YOU</t>
  </si>
  <si>
    <t>E1900279000000</t>
  </si>
  <si>
    <t>BUSY SIGNAL FEAT. AFRO B - 100%</t>
  </si>
  <si>
    <t>E1900538400000</t>
  </si>
  <si>
    <t>BUYING BLIND</t>
  </si>
  <si>
    <t>E1900443500000</t>
  </si>
  <si>
    <t>BY THE GRACE OF GOD</t>
  </si>
  <si>
    <t>E1900122800000</t>
  </si>
  <si>
    <t>E1900080400000</t>
  </si>
  <si>
    <t>E1900011100000</t>
  </si>
  <si>
    <t>E1900410700000</t>
  </si>
  <si>
    <t>CAI SAHRA - EU SEI</t>
  </si>
  <si>
    <t>E1900515100000</t>
  </si>
  <si>
    <t>CAIO - SENTE O TAMBOR</t>
  </si>
  <si>
    <t>E1900515200000</t>
  </si>
  <si>
    <t>CALCIUM KID</t>
  </si>
  <si>
    <t>E1900588700000</t>
  </si>
  <si>
    <t>CALI Y EL DANDEE &amp; RAUW ALEJANDRO - TEQUILA SUNRISE</t>
  </si>
  <si>
    <t>E1900556200000</t>
  </si>
  <si>
    <t>E1900515300000</t>
  </si>
  <si>
    <t>CALIFORNIA REPUBLIC</t>
  </si>
  <si>
    <t>E1900154500000</t>
  </si>
  <si>
    <t>CALL OF THE WILD</t>
  </si>
  <si>
    <t>E1900367200000</t>
  </si>
  <si>
    <t>CALVIN HARRIS FEAT. RAG'N'BONE MAN - GIANT</t>
  </si>
  <si>
    <t>E1900133600000</t>
  </si>
  <si>
    <t>CAMILA CABELLO - LIAR</t>
  </si>
  <si>
    <t>E1900469200000</t>
  </si>
  <si>
    <t>CAMILA CABELLO - SHAMELESS</t>
  </si>
  <si>
    <t>E1900469300000</t>
  </si>
  <si>
    <t>CAN YOU FEEL IT? HOW DANCE MUSIC CONQUERED THE WORLD</t>
  </si>
  <si>
    <t>E1900160700000</t>
  </si>
  <si>
    <t>CANDLESHOE</t>
  </si>
  <si>
    <t>E1900077200000</t>
  </si>
  <si>
    <t>CANNES, THE FREEDOM FESTIVAL</t>
  </si>
  <si>
    <t>CANNES, UM FESTIVAL PELA LIBERDADE</t>
  </si>
  <si>
    <t>E1900348200000</t>
  </si>
  <si>
    <t>CAPITAL INICIAL PART. CPM 22 - VELOCIDADE</t>
  </si>
  <si>
    <t>E1900011300000</t>
  </si>
  <si>
    <t>CAPOTE</t>
  </si>
  <si>
    <t>E1900455600000</t>
  </si>
  <si>
    <t>CAPTAIN MARVEL</t>
  </si>
  <si>
    <t>E1900011200000</t>
  </si>
  <si>
    <t>CAPTIVE STATE</t>
  </si>
  <si>
    <t>E1900056700000</t>
  </si>
  <si>
    <t>CAR - ROAD TO REVENGE, THE</t>
  </si>
  <si>
    <t>E1900581300000</t>
  </si>
  <si>
    <t>CARAVAGGIO</t>
  </si>
  <si>
    <t>E1900252100000</t>
  </si>
  <si>
    <t>CARDI B &amp; BRUNO MARS - PLEASE ME</t>
  </si>
  <si>
    <t>E1900140300000</t>
  </si>
  <si>
    <t>CARNAVALIA AO VIVO</t>
  </si>
  <si>
    <t>E1900090200000</t>
  </si>
  <si>
    <t>CAROL CSAN PART GABRIEL FIORINI E PRIMOZ - TO FACIN</t>
  </si>
  <si>
    <t>E1900515400000</t>
  </si>
  <si>
    <t>CARRIER AT WAR: THE USS ENTERPRISE</t>
  </si>
  <si>
    <t>E1900463400000</t>
  </si>
  <si>
    <t>CARRIERS AT WAR</t>
  </si>
  <si>
    <t>E1900462300000</t>
  </si>
  <si>
    <t>CASPER AND EMMA GO TREASURE HUNTING</t>
  </si>
  <si>
    <t>E1900341500000</t>
  </si>
  <si>
    <t>CAT DEALERS, BRUNO MARTINI &amp; JOY CORPORATION - GONE TOO LONG</t>
  </si>
  <si>
    <t>E1900206000000</t>
  </si>
  <si>
    <t>E1900437800000</t>
  </si>
  <si>
    <t>CELINE THROUGH THE EYES OF THE WORLD</t>
  </si>
  <si>
    <t>E1900393300000</t>
  </si>
  <si>
    <t>100 QUILOS DE ESTRELAS</t>
  </si>
  <si>
    <t>E1900595500000</t>
  </si>
  <si>
    <t>CENTER STAGE: ON POINTE</t>
  </si>
  <si>
    <t>E1900575400000</t>
  </si>
  <si>
    <t>CERRO KISHTWAR</t>
  </si>
  <si>
    <t>E1900500900000</t>
  </si>
  <si>
    <t>CERTIFIED MAIL</t>
  </si>
  <si>
    <t>CARTA REGISTRADA</t>
  </si>
  <si>
    <t>E1900546000000</t>
  </si>
  <si>
    <t>CEZANE ET MOI</t>
  </si>
  <si>
    <t>CEZANNE E EU</t>
  </si>
  <si>
    <t>E1900192700000</t>
  </si>
  <si>
    <t>CHANGING ELEMENTS</t>
  </si>
  <si>
    <t>E1900311200000</t>
  </si>
  <si>
    <t>CHAPPAQUIDDICK</t>
  </si>
  <si>
    <t>LEGADO KENNEDY, O</t>
  </si>
  <si>
    <t>E1900175900000</t>
  </si>
  <si>
    <t>CHARLI XCX CHRISTINE AND THE QUEENS - GONE</t>
  </si>
  <si>
    <t>E1900474000000</t>
  </si>
  <si>
    <t>CHARLIE PUTH - CHEATING ON YOU</t>
  </si>
  <si>
    <t>E1900605900000</t>
  </si>
  <si>
    <t>CHARLIE PUTH - I WARNED MYSELF</t>
  </si>
  <si>
    <t>E1900515500000</t>
  </si>
  <si>
    <t>CHARLIE PUTH - MOTHER</t>
  </si>
  <si>
    <t>E1900474100000</t>
  </si>
  <si>
    <t>CHARLIE SAYS</t>
  </si>
  <si>
    <t>E1900528100000</t>
  </si>
  <si>
    <t>CHARLIE'S ANGELS</t>
  </si>
  <si>
    <t>PANTERAS, AS</t>
  </si>
  <si>
    <t>E1900153700000</t>
  </si>
  <si>
    <t>AS PANTERAS</t>
  </si>
  <si>
    <t>E1900271700000</t>
  </si>
  <si>
    <t>CHASING LIFE</t>
  </si>
  <si>
    <t>LUTANDO PELA VIDA</t>
  </si>
  <si>
    <t>E1900046600000</t>
  </si>
  <si>
    <t>CHASING MONSTERS</t>
  </si>
  <si>
    <t>E1900214300000</t>
  </si>
  <si>
    <t>CHASING WINTER</t>
  </si>
  <si>
    <t>E1900154600000</t>
  </si>
  <si>
    <t>CHIARA &amp; FRANCESCO</t>
  </si>
  <si>
    <t>CLARA E FRANCISCO</t>
  </si>
  <si>
    <t>E1900342200000</t>
  </si>
  <si>
    <t>CHICUAROTES</t>
  </si>
  <si>
    <t>E1900379500000</t>
  </si>
  <si>
    <t>CHILD'S PLAY (1972)</t>
  </si>
  <si>
    <t>E1900382800000</t>
  </si>
  <si>
    <t>CHILD'S PLAY 2</t>
  </si>
  <si>
    <t>BRINQUEDO ASSASSINO 2</t>
  </si>
  <si>
    <t>E1900590300000</t>
  </si>
  <si>
    <t>CHILD'S PLAY 3</t>
  </si>
  <si>
    <t>BRINQUEDO ASSASSINO 3</t>
  </si>
  <si>
    <t>E1900591000000</t>
  </si>
  <si>
    <t>E1900148500000</t>
  </si>
  <si>
    <t>CHINA'S DRAGON EMPEROR</t>
  </si>
  <si>
    <t>E1900224000000</t>
  </si>
  <si>
    <t>CHINA'S EMPEROR OF EVIL</t>
  </si>
  <si>
    <t>WU ZETIAN: A IMPERATRIZ DO MAL</t>
  </si>
  <si>
    <t>E1900287200000</t>
  </si>
  <si>
    <t>E1900420100000</t>
  </si>
  <si>
    <t>CHOOSE WISE CHALLENGE</t>
  </si>
  <si>
    <t>E1900463500000</t>
  </si>
  <si>
    <t>13.384.449/0001-42</t>
  </si>
  <si>
    <t>CHRIS BROWN - BACK TO LOVE</t>
  </si>
  <si>
    <t>E1900255200000</t>
  </si>
  <si>
    <t>CHRIS BROWN FEAT. DRAKE - NO GUIDANCE</t>
  </si>
  <si>
    <t>E1900469400000</t>
  </si>
  <si>
    <t>CHRISTMAS AT GRAND VALLEY</t>
  </si>
  <si>
    <t>NATAL EM GRAND VALLEY</t>
  </si>
  <si>
    <t>E1900455700000</t>
  </si>
  <si>
    <t>CHRISTMAS CONFESSIONS</t>
  </si>
  <si>
    <t>E1900548900000</t>
  </si>
  <si>
    <t>CHRISTMAS CONNECTION</t>
  </si>
  <si>
    <t>E1900549000000</t>
  </si>
  <si>
    <t>CHRISTMAS GETAWAY</t>
  </si>
  <si>
    <t>UMA VIAGEM DE NATAL</t>
  </si>
  <si>
    <t>E1900549100000</t>
  </si>
  <si>
    <t>CHRISTMAS ON HOLLY LANE</t>
  </si>
  <si>
    <t>NATAL EM HOLLY LANE</t>
  </si>
  <si>
    <t>E1900549200000</t>
  </si>
  <si>
    <t>CHRISTMAS TRAIN, THE</t>
  </si>
  <si>
    <t>O TREM DO NATAL</t>
  </si>
  <si>
    <t>E1900549300000</t>
  </si>
  <si>
    <t>CHRISTOPHER MARTIN - DEM VEX</t>
  </si>
  <si>
    <t>E1900546100000</t>
  </si>
  <si>
    <t>CHRISTOPHER MARTIN - LIFE</t>
  </si>
  <si>
    <t>E1900192600000</t>
  </si>
  <si>
    <t>CHROMEO AT THE GRANDE HALLE</t>
  </si>
  <si>
    <t>E1900552100000</t>
  </si>
  <si>
    <t>CIARA FEAT. JUSTIN TIMBERLAKE - LOVE SEX MAGIC</t>
  </si>
  <si>
    <t>E1900522500000</t>
  </si>
  <si>
    <t>CIRQUE DU FREAK: THE VAMPIRE'S ASSISTANT</t>
  </si>
  <si>
    <t>CIRCO DOS HORRORES: O APRENDIZ DE VAMPIRO</t>
  </si>
  <si>
    <t>E1900591100000</t>
  </si>
  <si>
    <t>CIVIL WAR 360</t>
  </si>
  <si>
    <t>GUERRA CIVIL</t>
  </si>
  <si>
    <t>E1900337800000</t>
  </si>
  <si>
    <t>CLAPPER, THE</t>
  </si>
  <si>
    <t>ESPECTADOR PROFISSIONAL</t>
  </si>
  <si>
    <t>E1900077400000</t>
  </si>
  <si>
    <t>E1900556400000</t>
  </si>
  <si>
    <t>CLASSIC ALBUMS</t>
  </si>
  <si>
    <t>E1900362500000</t>
  </si>
  <si>
    <t>CLAU - MEIA NOITE</t>
  </si>
  <si>
    <t>E1900293100000</t>
  </si>
  <si>
    <t>CLAU - MORENO</t>
  </si>
  <si>
    <t>E1900136100000</t>
  </si>
  <si>
    <t>E1900515600000</t>
  </si>
  <si>
    <t>CLEAN BANDIT FEAT. ELLIE GOULDING - MAMA</t>
  </si>
  <si>
    <t>E1900192800000</t>
  </si>
  <si>
    <t>CLEAN BANDIT FEAT. MARINA &amp; LUIS FONSI - BABY</t>
  </si>
  <si>
    <t>E1900011400000</t>
  </si>
  <si>
    <t>CLEO AND CUQUIN</t>
  </si>
  <si>
    <t>CLEO &amp; CUQUIN</t>
  </si>
  <si>
    <t>E1900415200000</t>
  </si>
  <si>
    <t>CLIVE DAVIS: THE SOUNDTRACK OF OUR LIVES</t>
  </si>
  <si>
    <t>E1900567200000</t>
  </si>
  <si>
    <t>CLOSE UP WITH THE HOLLYWOOD REPORTER</t>
  </si>
  <si>
    <t>E1900495600000</t>
  </si>
  <si>
    <t>E1900112900000</t>
  </si>
  <si>
    <t>CNCO &amp; MANUEL TURIZO - PEGAO</t>
  </si>
  <si>
    <t>E1900597900000</t>
  </si>
  <si>
    <t>CNCO - DE CERO</t>
  </si>
  <si>
    <t>E1900324100000</t>
  </si>
  <si>
    <t>CNCO - PRETEND</t>
  </si>
  <si>
    <t>E1900182200000</t>
  </si>
  <si>
    <t>COBRA STARSHIP FEAT. LEIGHTON MEESTER - GOOD GIRLS GO BAD</t>
  </si>
  <si>
    <t>E1900209300000</t>
  </si>
  <si>
    <t>COBRA STARSHIP FEAT. SABI - YOU MAKE ME FEEL</t>
  </si>
  <si>
    <t>E1900209400000</t>
  </si>
  <si>
    <t>COEXISTER</t>
  </si>
  <si>
    <t>E1900528200000</t>
  </si>
  <si>
    <t>COFFY</t>
  </si>
  <si>
    <t>E1900611600000</t>
  </si>
  <si>
    <t>COLBIE CAILLAT - BUBBLY</t>
  </si>
  <si>
    <t>E1900140600000</t>
  </si>
  <si>
    <t>COLD PURSUIT (AKA HARD POWDER)</t>
  </si>
  <si>
    <t>E1900025800000</t>
  </si>
  <si>
    <t>COLDPLAY - LIVE IN TORONTO</t>
  </si>
  <si>
    <t>E1900538300000</t>
  </si>
  <si>
    <t>COLDPLAY - ORPHANS</t>
  </si>
  <si>
    <t>E1900561500000</t>
  </si>
  <si>
    <t>COLLATERAL DAMAGE</t>
  </si>
  <si>
    <t>EFEITO COLATERAL</t>
  </si>
  <si>
    <t>E1900625400000</t>
  </si>
  <si>
    <t>COLOR OF MONEY, THE</t>
  </si>
  <si>
    <t>COR DO DINHEIRO, A</t>
  </si>
  <si>
    <t>E1900178500000</t>
  </si>
  <si>
    <t>COMMANDMENTS</t>
  </si>
  <si>
    <t>E1900273700000</t>
  </si>
  <si>
    <t>COOTIES</t>
  </si>
  <si>
    <t>COOTIES: A EPIDEMIA</t>
  </si>
  <si>
    <t>E1900056800000</t>
  </si>
  <si>
    <t>CORONER, THE</t>
  </si>
  <si>
    <t>E1900168600000</t>
  </si>
  <si>
    <t>COUNT BASIE: THROUGH HIS OWN EYES</t>
  </si>
  <si>
    <t>COUNT BASIE: POR ELE MESMO</t>
  </si>
  <si>
    <t>E1900525500000</t>
  </si>
  <si>
    <t>A HORA DA SUA MORTE</t>
  </si>
  <si>
    <t>E1900400200000</t>
  </si>
  <si>
    <t>COUNTRIES AND MARKETS OF THE WORLD</t>
  </si>
  <si>
    <t>E1900574300000</t>
  </si>
  <si>
    <t>COUNTRY</t>
  </si>
  <si>
    <t>MINHA TERRA, MINHA VIDA</t>
  </si>
  <si>
    <t>E1900113000000</t>
  </si>
  <si>
    <t>COUNTRY STRONG</t>
  </si>
  <si>
    <t>E1900084500000</t>
  </si>
  <si>
    <t>CPM 22 - HONRAR TEU NOME</t>
  </si>
  <si>
    <t>E1900186600000</t>
  </si>
  <si>
    <t>CRANKWORX 2019</t>
  </si>
  <si>
    <t>E1900098400000</t>
  </si>
  <si>
    <t>CRAWL</t>
  </si>
  <si>
    <t>PREDADORES ASSASSINOS</t>
  </si>
  <si>
    <t>E1900339500000</t>
  </si>
  <si>
    <t>CREATORS: BEN WILKINSON</t>
  </si>
  <si>
    <t>E1900087500000</t>
  </si>
  <si>
    <t>CREATURES OF THE LAGOON</t>
  </si>
  <si>
    <t>CRIATURAS DO LAGO</t>
  </si>
  <si>
    <t>E1900527200000</t>
  </si>
  <si>
    <t>CRITTERS ATTACK</t>
  </si>
  <si>
    <t>CRIATURAS AO ATAQUE</t>
  </si>
  <si>
    <t>E1900315400000</t>
  </si>
  <si>
    <t>CROSSWORD MYSTERIES: A PUZZLE TO DIE FOR, THE</t>
  </si>
  <si>
    <t>E1900570500000</t>
  </si>
  <si>
    <t>CRUISE</t>
  </si>
  <si>
    <t>E1900611700000</t>
  </si>
  <si>
    <t>CRY IN THE DARK, A</t>
  </si>
  <si>
    <t>GRITO NO ESCURO, UM</t>
  </si>
  <si>
    <t>E1900176000000</t>
  </si>
  <si>
    <t>CSI: NY #08</t>
  </si>
  <si>
    <t>E1900274900000</t>
  </si>
  <si>
    <t>CUCUY: THE BOOGEYMAN</t>
  </si>
  <si>
    <t>E1900455800000</t>
  </si>
  <si>
    <t>CURED, THE</t>
  </si>
  <si>
    <t>CURADOS, OS</t>
  </si>
  <si>
    <t>E1900302400000</t>
  </si>
  <si>
    <t>E1900165500000</t>
  </si>
  <si>
    <t>D-DAY ASSASSINS</t>
  </si>
  <si>
    <t>ASSASSINOS DE GUERRA</t>
  </si>
  <si>
    <t>E1900310700000</t>
  </si>
  <si>
    <t>DADDY YANKEE &amp; SNOW - CON CALMA</t>
  </si>
  <si>
    <t>E1900136200000</t>
  </si>
  <si>
    <t>DADDY YANKEE - QUE TIRE PA''LANTE</t>
  </si>
  <si>
    <t>E1900556500000</t>
  </si>
  <si>
    <t>DADDY YANKEE, WISIN &amp; YANDEL - SI SUPIERAS</t>
  </si>
  <si>
    <t>E1900469500000</t>
  </si>
  <si>
    <t>E1900556100000</t>
  </si>
  <si>
    <t>DAFNE</t>
  </si>
  <si>
    <t>E1900287400000</t>
  </si>
  <si>
    <t>DAH</t>
  </si>
  <si>
    <t>DEZ</t>
  </si>
  <si>
    <t>E1900385600000</t>
  </si>
  <si>
    <t>DAME SHIRLEY BASSEY - A CELEBRATION</t>
  </si>
  <si>
    <t>E1900395200000</t>
  </si>
  <si>
    <t>DAMSEL</t>
  </si>
  <si>
    <t>E1900279100000</t>
  </si>
  <si>
    <t>DAN+SHAY - TEQUILA</t>
  </si>
  <si>
    <t>E1900140700000</t>
  </si>
  <si>
    <t>E1900324200000</t>
  </si>
  <si>
    <t>DANIEL POWTER - BAD DAY</t>
  </si>
  <si>
    <t>E1900147900000</t>
  </si>
  <si>
    <t>DANNA PAOLA &amp; HRVY - SO GOOD</t>
  </si>
  <si>
    <t>E1900136300000</t>
  </si>
  <si>
    <t>DANNA PAOLA - OYE PABLO</t>
  </si>
  <si>
    <t>E1900556600000</t>
  </si>
  <si>
    <t>DANNA PAOLA, SKINNY HAPPY, YERA FT. TRAPICAL - POLO A TIERRA</t>
  </si>
  <si>
    <t>E1900597800000</t>
  </si>
  <si>
    <t>DANNY OCEAN - SWING</t>
  </si>
  <si>
    <t>E1900192900000</t>
  </si>
  <si>
    <t>DAPARTE PART. MARIANA NOLASCO - ALDEIRA</t>
  </si>
  <si>
    <t>E1900469600000</t>
  </si>
  <si>
    <t>DARK WATER</t>
  </si>
  <si>
    <t>E1900077600000</t>
  </si>
  <si>
    <t>DARK, THE</t>
  </si>
  <si>
    <t>E1900077500000</t>
  </si>
  <si>
    <t>DARLING LILI</t>
  </si>
  <si>
    <t>E1900528300000</t>
  </si>
  <si>
    <t>DARN CAT, THAT (1965)</t>
  </si>
  <si>
    <t>AQUELE GATO DANADO (1965)</t>
  </si>
  <si>
    <t>E1900077700000</t>
  </si>
  <si>
    <t>DARYL HALL &amp; OATES: LIVE IN DUBLIN</t>
  </si>
  <si>
    <t>E1900159200000</t>
  </si>
  <si>
    <t>DAS TAGEBUCH DER ANNE FRANK</t>
  </si>
  <si>
    <t>E1900137600000</t>
  </si>
  <si>
    <t>DATING COACH, THE (AKA: HOW TO FALL IN LOVE)</t>
  </si>
  <si>
    <t>A CONSELHEIRA AMOROSA</t>
  </si>
  <si>
    <t>E1900118400000</t>
  </si>
  <si>
    <t>DAVE GOES WEST</t>
  </si>
  <si>
    <t>E1900378100000</t>
  </si>
  <si>
    <t>E1900556700000</t>
  </si>
  <si>
    <t>E1900469700000</t>
  </si>
  <si>
    <t>DAVID BOWIE - FINDING FAME</t>
  </si>
  <si>
    <t>E1900388300000</t>
  </si>
  <si>
    <t>E1900324300000</t>
  </si>
  <si>
    <t>DAVID GILMOUR: REMEMBER THAT NIGHT</t>
  </si>
  <si>
    <t>E1900118900000</t>
  </si>
  <si>
    <t>DAVID GUETTA FEAT. RAYE - STAY (DON'T GO AWAY)</t>
  </si>
  <si>
    <t>E1900324400000</t>
  </si>
  <si>
    <t>DAVID HOCKNEY - TIME RECLAIMED</t>
  </si>
  <si>
    <t>DAVID HOCKNEY - TEMPO RECUPERADO</t>
  </si>
  <si>
    <t>E1900157300000</t>
  </si>
  <si>
    <t>DAVIDO &amp; CHRIS BROWN - BLOW MY MIND</t>
  </si>
  <si>
    <t>E1900515700000</t>
  </si>
  <si>
    <t>DAY &amp; LARA - PROFISSIONAL DO AMOR</t>
  </si>
  <si>
    <t>E1900011500000</t>
  </si>
  <si>
    <t>DAY &amp; LARA PART. JERRY SMITH  - FAZ COMIGO OUTRA VEZ</t>
  </si>
  <si>
    <t>E1900255300000</t>
  </si>
  <si>
    <t>DAY - GEMINIANA</t>
  </si>
  <si>
    <t>E1900598300000</t>
  </si>
  <si>
    <t>DAY THE ROCK STAR DIED, THE</t>
  </si>
  <si>
    <t>E1900044100000</t>
  </si>
  <si>
    <t>DAYS OF HEAVEN</t>
  </si>
  <si>
    <t>E1900455900000</t>
  </si>
  <si>
    <t>E1900475300000</t>
  </si>
  <si>
    <t>DDP DIRETORIA - MALDADE NA MENTE</t>
  </si>
  <si>
    <t>E1900206100000</t>
  </si>
  <si>
    <t>DEAD IN THE WATER</t>
  </si>
  <si>
    <t>RESGATE MORTAL</t>
  </si>
  <si>
    <t>E1900456000000</t>
  </si>
  <si>
    <t>DEADLY SHORES</t>
  </si>
  <si>
    <t>ATORMENTADA</t>
  </si>
  <si>
    <t>E1900456100000</t>
  </si>
  <si>
    <t>E1900399200000</t>
  </si>
  <si>
    <t>DEATH NOTE: LIGHT UP THE NEW WORLD</t>
  </si>
  <si>
    <t>DEATH NOTE: ILUMINANDO UM NOVO MUNDO</t>
  </si>
  <si>
    <t>E1900399400000</t>
  </si>
  <si>
    <t>DEATH NOTE: THE LAST NAME</t>
  </si>
  <si>
    <t>E1900399300000</t>
  </si>
  <si>
    <t>DEATH RACE: BEYOND ANARCHY</t>
  </si>
  <si>
    <t>CORRIDA MORTAL: ANARQUIA</t>
  </si>
  <si>
    <t>E1900044200000</t>
  </si>
  <si>
    <t>DEERSKIN</t>
  </si>
  <si>
    <t>A JAQUETA DE COURO DE CERVO</t>
  </si>
  <si>
    <t>E1900433900000</t>
  </si>
  <si>
    <t>DEFIANT ONES, THE</t>
  </si>
  <si>
    <t>E1900342700000</t>
  </si>
  <si>
    <t>DELANO E DENNIS - DIFERENCIOU</t>
  </si>
  <si>
    <t>E1900011600000</t>
  </si>
  <si>
    <t>E1900255400000</t>
  </si>
  <si>
    <t>DELIRIUM</t>
  </si>
  <si>
    <t>E1900078400000</t>
  </si>
  <si>
    <t>DELLAFUENTE, C. TANGANA &amp; ALIZZZ - PARIS</t>
  </si>
  <si>
    <t>E1900182300000</t>
  </si>
  <si>
    <t>DEMI SOEURS</t>
  </si>
  <si>
    <t>E1900456200000</t>
  </si>
  <si>
    <t>DEMON IN THE BOTTLE</t>
  </si>
  <si>
    <t>MONSTRO DA GARRAFA, O</t>
  </si>
  <si>
    <t>E1900176200000</t>
  </si>
  <si>
    <t>E1900469800000</t>
  </si>
  <si>
    <t>DENNIS DJ PART. PK - SOU EU</t>
  </si>
  <si>
    <t>E1900598600000</t>
  </si>
  <si>
    <t>E1900182400000</t>
  </si>
  <si>
    <t>DENNIS E KEVIN O CHRIS - MEGAMIX DO BAILE</t>
  </si>
  <si>
    <t>E1900255500000</t>
  </si>
  <si>
    <t>E1900011700000</t>
  </si>
  <si>
    <t>E1900133800000</t>
  </si>
  <si>
    <t>DENNIS LLOYD - GFY</t>
  </si>
  <si>
    <t>E1900324500000</t>
  </si>
  <si>
    <t>DENNIS THE MENACE</t>
  </si>
  <si>
    <t>DENNIS, O PIMENTINHA</t>
  </si>
  <si>
    <t>E1900417600000</t>
  </si>
  <si>
    <t>DENNIS THE MENACE: CRUISE CONTROL</t>
  </si>
  <si>
    <t>E1900245700000</t>
  </si>
  <si>
    <t>DENVER AND RIO GRANDE</t>
  </si>
  <si>
    <t>GARGANTA DO DIABO (1952), A</t>
  </si>
  <si>
    <t>E1900224100000</t>
  </si>
  <si>
    <t>DER JUNGE MUSS AN DIE FRISCHE LUFT</t>
  </si>
  <si>
    <t>O MENINO QUE FAZIA RIR</t>
  </si>
  <si>
    <t>E1900377500000</t>
  </si>
  <si>
    <t>DER TRAFIKANT</t>
  </si>
  <si>
    <t>A TABACARIA</t>
  </si>
  <si>
    <t>E1900346400000</t>
  </si>
  <si>
    <t>DERNIER AMOUR</t>
  </si>
  <si>
    <t>E1900268100000</t>
  </si>
  <si>
    <t>DESCENDANTS 3</t>
  </si>
  <si>
    <t>DESCENDENTES 3</t>
  </si>
  <si>
    <t>E1900273800000</t>
  </si>
  <si>
    <t>DESIGN WITH THE OTHER 90%</t>
  </si>
  <si>
    <t>DESIGNS CRIATIVOS</t>
  </si>
  <si>
    <t>E1900224200000</t>
  </si>
  <si>
    <t>DESIGNING DOGS</t>
  </si>
  <si>
    <t>E1900337900000</t>
  </si>
  <si>
    <t>DESTINY'S CHILD - INDEPENDENT WOMAN, PT. 1</t>
  </si>
  <si>
    <t>E1900608700000</t>
  </si>
  <si>
    <t>DEUX FILS</t>
  </si>
  <si>
    <t>OS DOIS FILHOS DE JOSEPH</t>
  </si>
  <si>
    <t>E1900310600000</t>
  </si>
  <si>
    <t>E1900279200000</t>
  </si>
  <si>
    <t>DEUX MOI</t>
  </si>
  <si>
    <t>ENCONTROS</t>
  </si>
  <si>
    <t>E1900410800000</t>
  </si>
  <si>
    <t>E1900538800000</t>
  </si>
  <si>
    <t>DI FERRERO - SEUS SINAIS</t>
  </si>
  <si>
    <t>E1900406100000</t>
  </si>
  <si>
    <t>DIANA VREELAND: THE EYE HAS TO TRAVEL</t>
  </si>
  <si>
    <t>E1900543900000</t>
  </si>
  <si>
    <t>DIANA, 7 DAYS</t>
  </si>
  <si>
    <t>E1900386600000</t>
  </si>
  <si>
    <t>DIANE</t>
  </si>
  <si>
    <t>A VIDA DE DIANE</t>
  </si>
  <si>
    <t>E1900046000000</t>
  </si>
  <si>
    <t>DICK</t>
  </si>
  <si>
    <t>TODAS AS GAROTAS DO PRESIDENTE</t>
  </si>
  <si>
    <t>E1900302500000</t>
  </si>
  <si>
    <t>DIDO - FRIENDS</t>
  </si>
  <si>
    <t>E1900515800000</t>
  </si>
  <si>
    <t>DIE HARD: WITH A VENGEANCE</t>
  </si>
  <si>
    <t>E1900609200000</t>
  </si>
  <si>
    <t>DIEGO &amp; ARNALDO - CASOS PENDENTES</t>
  </si>
  <si>
    <t>E1900598000000</t>
  </si>
  <si>
    <t>E1900598100000</t>
  </si>
  <si>
    <t>DIEGO &amp; VICTOR HUGO - ENTREGADOR DE FLOR</t>
  </si>
  <si>
    <t>E1900255600000</t>
  </si>
  <si>
    <t>DIEGO &amp; VICTOR HUGO - PISADINHA</t>
  </si>
  <si>
    <t>E1900605400000</t>
  </si>
  <si>
    <t>E1900403700000</t>
  </si>
  <si>
    <t>DIEGO &amp; VICTOR HUGO PART. DILSINHO - KING SIZE</t>
  </si>
  <si>
    <t>E1900182500000</t>
  </si>
  <si>
    <t>E1900182600000</t>
  </si>
  <si>
    <t>DIGITAL FARM ANIMALS &amp; BECKY G FEAT. RVSSIAN &amp; DAVIDO - NEXT TO YOU PART II</t>
  </si>
  <si>
    <t>E1900515900000</t>
  </si>
  <si>
    <t>DIGITAL FARM ANIMALS FEAT. AJ MITCHELL - WITHOUT YOU NOW</t>
  </si>
  <si>
    <t>E1900522600000</t>
  </si>
  <si>
    <t>DILILI EM PARIS</t>
  </si>
  <si>
    <t>E1900133000000</t>
  </si>
  <si>
    <t>DILSINHO - 12 HORAS (DVD TERRA DO NUNCA)</t>
  </si>
  <si>
    <t>E1900080600000</t>
  </si>
  <si>
    <t>DILSINHO - CANSEI DE FARRA/SE QUISER</t>
  </si>
  <si>
    <t>E1900012000000</t>
  </si>
  <si>
    <t>DILSINHO - CONTROLE REMOTO</t>
  </si>
  <si>
    <t>E1900255700000</t>
  </si>
  <si>
    <t>E1900556800000</t>
  </si>
  <si>
    <t>DILSINHO - MISTURADOS</t>
  </si>
  <si>
    <t>E1900556900000</t>
  </si>
  <si>
    <t>DILSINHO - ONZE E POUQUINHO</t>
  </si>
  <si>
    <t>E1900557000000</t>
  </si>
  <si>
    <t>DILSINHO - PEQUENOS DETALHES</t>
  </si>
  <si>
    <t>E1900557100000</t>
  </si>
  <si>
    <t>E1900404200000</t>
  </si>
  <si>
    <t>DILSINHO - PUXADINHO</t>
  </si>
  <si>
    <t>E1900080500000</t>
  </si>
  <si>
    <t>DILSINHO - TELECINE ( LIVE PERFORMANCE | VEVO)</t>
  </si>
  <si>
    <t>E1900324600000</t>
  </si>
  <si>
    <t>DILSINHO PART. LUAN SANTANA - SANTO FORTE</t>
  </si>
  <si>
    <t>E1900012100000</t>
  </si>
  <si>
    <t>E1900469900000</t>
  </si>
  <si>
    <t>DILSINHO PART. SORRISO MAROTO - POUCO A POUCO</t>
  </si>
  <si>
    <t>E1900080700000</t>
  </si>
  <si>
    <t>E1900032100000</t>
  </si>
  <si>
    <t>DIMITRI VEGAS &amp; LIKE MIKE FEAT. DAVID GUETTA, DADDY YANKEE, AFRO BROS, NATTI NATASHA - INSTAGRAM</t>
  </si>
  <si>
    <t>E1900516000000</t>
  </si>
  <si>
    <t>DIMITRI VEGAS &amp; LIKE MIKE FEAT. PARIS HILTON - BEST FRIENDS ASS</t>
  </si>
  <si>
    <t>E1900324700000</t>
  </si>
  <si>
    <t>DIPLO &amp; NISKA - BOOM BYE BYE</t>
  </si>
  <si>
    <t>E1900080800000</t>
  </si>
  <si>
    <t>DIPLO FEAT. CAM - SO LONG</t>
  </si>
  <si>
    <t>E1900293200000</t>
  </si>
  <si>
    <t>DIPLO FEAT. JONAS BROTHERS - LONELY</t>
  </si>
  <si>
    <t>E1900516100000</t>
  </si>
  <si>
    <t>DIRTY DANCING 2: HAVANA NIGHTS</t>
  </si>
  <si>
    <t>DIRTY DANCING 2 - NOITES DE HAVANA</t>
  </si>
  <si>
    <t>E1900193000000</t>
  </si>
  <si>
    <t>DISKO</t>
  </si>
  <si>
    <t>E1900174400000</t>
  </si>
  <si>
    <t>DISTANT DRUMS</t>
  </si>
  <si>
    <t>TAMBORES DISTANTES</t>
  </si>
  <si>
    <t>E1900113100000</t>
  </si>
  <si>
    <t>E1900538900000</t>
  </si>
  <si>
    <t>DIVE OLLY DIVE AND THE OCTOPUS RESCUE</t>
  </si>
  <si>
    <t>OLLY, O SUBMARINO: O RESGATE DO POLVO</t>
  </si>
  <si>
    <t>E1900362000000</t>
  </si>
  <si>
    <t>DJ KHALED FEAT. BUJU BANTON, SIZZLA, MAVADO &amp; 070 SHAKE - HOLY MOUNTAIN</t>
  </si>
  <si>
    <t>E1900324800000</t>
  </si>
  <si>
    <t>DJ KHALED FEAT. CARDI B &amp; 21 SAVAGE - WISH WISH</t>
  </si>
  <si>
    <t>E1900255800000</t>
  </si>
  <si>
    <t>DJ KHALED FEAT. CHRIS BROWN, LIL WAYNE &amp; BIG SEAN - JEALOUS</t>
  </si>
  <si>
    <t>E1900324900000</t>
  </si>
  <si>
    <t>DJ KHALED FEAT. MEEK MILL &amp; LIL BABY - WEATHER THE STORM</t>
  </si>
  <si>
    <t>E1900325000000</t>
  </si>
  <si>
    <t>DJ KHALED FEAT. MEEK MILL, J BALVIN, LIL BABY &amp; JEREMIH - YOU STAY</t>
  </si>
  <si>
    <t>E1900470000000</t>
  </si>
  <si>
    <t>DJ KHALED FEAT. NIPSEY HUSSLE &amp; JOHN LEGEND - HIGHER</t>
  </si>
  <si>
    <t>E1900325100000</t>
  </si>
  <si>
    <t>DJ KHALED FEAT. SZA - JUST US</t>
  </si>
  <si>
    <t>E1900325200000</t>
  </si>
  <si>
    <t>DJ KHALED FEAT. TRAVIS SCOTT &amp; POST MALONE - CELEBRATE</t>
  </si>
  <si>
    <t>E1900325300000</t>
  </si>
  <si>
    <t>DJ SNAKE, J BALVIN &amp;TYGA - LOCO CONTIGO</t>
  </si>
  <si>
    <t>E1900329300000</t>
  </si>
  <si>
    <t>DNASTY PART. L7NNON - QUAL FOI</t>
  </si>
  <si>
    <t>E1900325400000</t>
  </si>
  <si>
    <t>DOCTOR SLEEP</t>
  </si>
  <si>
    <t>DOUTOR SONO</t>
  </si>
  <si>
    <t>E1900463600000</t>
  </si>
  <si>
    <t>DOGMAN</t>
  </si>
  <si>
    <t>E1900046100000</t>
  </si>
  <si>
    <t>DOGS WITH EXTRAORDINARY JOBS</t>
  </si>
  <si>
    <t>E1900251400000</t>
  </si>
  <si>
    <t>DOGTOOTH</t>
  </si>
  <si>
    <t>DENTE CANINO</t>
  </si>
  <si>
    <t>E1900512300000</t>
  </si>
  <si>
    <t>DOLITTLE</t>
  </si>
  <si>
    <t>E1900437900000</t>
  </si>
  <si>
    <t>DOLOR Y GLORIA</t>
  </si>
  <si>
    <t>E1900161900000</t>
  </si>
  <si>
    <t>DON BOSCO</t>
  </si>
  <si>
    <t>E1900311000000</t>
  </si>
  <si>
    <t>E1900012200000</t>
  </si>
  <si>
    <t>DON MATTEO</t>
  </si>
  <si>
    <t>E1900074400000</t>
  </si>
  <si>
    <t>DON'T COME KNOCKING</t>
  </si>
  <si>
    <t>E1900107100000</t>
  </si>
  <si>
    <t>DONNYBROOK</t>
  </si>
  <si>
    <t>E1900529600000</t>
  </si>
  <si>
    <t>DORA AND THE LOST CITY OF GOLD</t>
  </si>
  <si>
    <t>DORA E A CIDADE PERDIDA</t>
  </si>
  <si>
    <t>E1900339600000</t>
  </si>
  <si>
    <t>DOUBLES VIES</t>
  </si>
  <si>
    <t>VIDAS DUPLAS</t>
  </si>
  <si>
    <t>E1900118800000</t>
  </si>
  <si>
    <t>DOUBOUT</t>
  </si>
  <si>
    <t>E1900151000000</t>
  </si>
  <si>
    <t>DOWN TO EARTH (2001)</t>
  </si>
  <si>
    <t>E1900022200000</t>
  </si>
  <si>
    <t>DOWNTOWN ABBEY</t>
  </si>
  <si>
    <t>E1900436700000</t>
  </si>
  <si>
    <t>DRACULA: THE ULTIMATE HAMMER COLLECTION</t>
  </si>
  <si>
    <t>E1900126000000</t>
  </si>
  <si>
    <t>VINYX MULTIMIDIA LTDA. - ME</t>
  </si>
  <si>
    <t>24.533.335/0001-33</t>
  </si>
  <si>
    <t>DRAGONS: RACE TO THE EDGE</t>
  </si>
  <si>
    <t>E1900328000000</t>
  </si>
  <si>
    <t>DRAGONS: RIDERS OF BERK I &amp; DEFENDERS OF BERK II</t>
  </si>
  <si>
    <t>E1900300200000</t>
  </si>
  <si>
    <t>DRAKE: REWRITING THE RULES</t>
  </si>
  <si>
    <t>E1900487500000</t>
  </si>
  <si>
    <t>DREAM TEAMS</t>
  </si>
  <si>
    <t>TIMES DOS SONHOS</t>
  </si>
  <si>
    <t>E1900063500000</t>
  </si>
  <si>
    <t>DREAM WINDOWN: REFLECTIONS ON THE JAPANESE GARDEN</t>
  </si>
  <si>
    <t>E1900462200000</t>
  </si>
  <si>
    <t>DRINKS, CRIME AND PROHIBITION</t>
  </si>
  <si>
    <t>A ERA DA LEI SECA</t>
  </si>
  <si>
    <t>E1900287300000</t>
  </si>
  <si>
    <t>E1900154700000</t>
  </si>
  <si>
    <t>DRONNINGEN</t>
  </si>
  <si>
    <t>RAINHA DE COPAS</t>
  </si>
  <si>
    <t>E1900302600000</t>
  </si>
  <si>
    <t>DUA LIPA - DON'T START NOW</t>
  </si>
  <si>
    <t>E1900599300000</t>
  </si>
  <si>
    <t>DUA LIPA - SWAN SONG (FROM ALITA: BATTLE ANGEL)</t>
  </si>
  <si>
    <t>E1900140800000</t>
  </si>
  <si>
    <t>DUDLEY DO-RIGHT</t>
  </si>
  <si>
    <t>E1900581400000</t>
  </si>
  <si>
    <t>E1900522700000</t>
  </si>
  <si>
    <t>E1900056900000</t>
  </si>
  <si>
    <t>DURAN DURAN: THERE'S SOMETHING YOU SHOULD TO KNOW</t>
  </si>
  <si>
    <t>E1900388400000</t>
  </si>
  <si>
    <t>E1900411000000</t>
  </si>
  <si>
    <t>DWIE KORONY</t>
  </si>
  <si>
    <t>E1900267600000</t>
  </si>
  <si>
    <t>RENDER BRASIL PRODUCOES LTDA</t>
  </si>
  <si>
    <t>07.642.548/0001-84</t>
  </si>
  <si>
    <t>DYLDA</t>
  </si>
  <si>
    <t>UMA MULHER ALTA</t>
  </si>
  <si>
    <t>E1900574400000</t>
  </si>
  <si>
    <t>DYNORO &amp; INA WROLDSEN - OBSESSED</t>
  </si>
  <si>
    <t>E1900206300000</t>
  </si>
  <si>
    <t>DYNORO - IN MY MIND (IN MY HEAD)</t>
  </si>
  <si>
    <t>E1900182700000</t>
  </si>
  <si>
    <t>EARTHQUAKE</t>
  </si>
  <si>
    <t>TERREMOTO</t>
  </si>
  <si>
    <t>E1900382900000</t>
  </si>
  <si>
    <t>EARTHSTORM</t>
  </si>
  <si>
    <t>E1900330800000</t>
  </si>
  <si>
    <t>ECHOES FROM THE ROAD</t>
  </si>
  <si>
    <t>E1900354200000</t>
  </si>
  <si>
    <t>ED SHEERAN &amp; JUSTIN BIEBER - I DON'T CARE</t>
  </si>
  <si>
    <t>E1900255900000</t>
  </si>
  <si>
    <t>ED SHEERAN &amp; TRAVIS SCOTT - ANTISOCIAL</t>
  </si>
  <si>
    <t>E1900522800000</t>
  </si>
  <si>
    <t>ED SHEERAN - AUSTIN CITY LIMITS</t>
  </si>
  <si>
    <t>E1900349100000</t>
  </si>
  <si>
    <t>ED SHEERAN FEAT. CAMILA CABELLO &amp; CARDI B - SOUTH OF THE BORDER</t>
  </si>
  <si>
    <t>E1900598400000</t>
  </si>
  <si>
    <t>ED SHEERAN FEAT. CHANCE THE RAPPER &amp; PNB ROCK - CROSS ME</t>
  </si>
  <si>
    <t>E1900332900000</t>
  </si>
  <si>
    <t>ED SHEERAN FEAT. CHRIS STAPLETON &amp; BRUNO MARS - BLOW</t>
  </si>
  <si>
    <t>E1900516200000</t>
  </si>
  <si>
    <t>ED SHEERAN FEAT. KHALID - BEAUTIFUL PEOPLE</t>
  </si>
  <si>
    <t>E1900325500000</t>
  </si>
  <si>
    <t>ED SHEERAN FEAT. PAULO LONDRA &amp; DAVE  -NOTHING ON YOU</t>
  </si>
  <si>
    <t>E1900406200000</t>
  </si>
  <si>
    <t>ED SHEERAN FEAT. STORMZY, JAYKAE &amp; AITCH - TAKE ME BACK TO LONDON (SIR SPYRO REMIX)</t>
  </si>
  <si>
    <t>E1900474200000</t>
  </si>
  <si>
    <t>ED SHEERAN FEAT. YEBBA - BEST PART OF ME (LIVE AT ABBEY ROAD)</t>
  </si>
  <si>
    <t>E1900406400000</t>
  </si>
  <si>
    <t>ED WOOD</t>
  </si>
  <si>
    <t>E1900224300000</t>
  </si>
  <si>
    <t>EDGE OF WINTER</t>
  </si>
  <si>
    <t>INVERNO RIGOROSO</t>
  </si>
  <si>
    <t>E1900153800000</t>
  </si>
  <si>
    <t>EDMOND</t>
  </si>
  <si>
    <t>CYRANO - MON AMOUR</t>
  </si>
  <si>
    <t>E1900233400000</t>
  </si>
  <si>
    <t>EJKEI:  UN DOCUMENTAL SOBRE EL SKATEBOARDING EN PUERTO RICO</t>
  </si>
  <si>
    <t>E1900074500000</t>
  </si>
  <si>
    <t>EL CUENTO DE LAS COMADREJAS</t>
  </si>
  <si>
    <t>A GRANDE  DAMA  DO CINEMA</t>
  </si>
  <si>
    <t>E1900220700000</t>
  </si>
  <si>
    <t>EL DESPERTAR DE LAS HORMIGAS</t>
  </si>
  <si>
    <t>O DESPERTAR DAS FORMIGAS</t>
  </si>
  <si>
    <t>E1900581500000</t>
  </si>
  <si>
    <t>KLAXON CULTURA AUDIOVISUAL LTDA-ME</t>
  </si>
  <si>
    <t>09.397.798/0001-21</t>
  </si>
  <si>
    <t>EL JEREMIAS</t>
  </si>
  <si>
    <t>JEREMIAS O GAROTO PRODIGIO</t>
  </si>
  <si>
    <t>E1900211500000</t>
  </si>
  <si>
    <t>EL MAYOR REGALO</t>
  </si>
  <si>
    <t>O MAIOR PRESENTE</t>
  </si>
  <si>
    <t>E1900381000000</t>
  </si>
  <si>
    <t>EL MILAGRO DE MARCELINO ,  PAN Y VINO</t>
  </si>
  <si>
    <t>E1900084100000</t>
  </si>
  <si>
    <t>EL SILENCIO DE OTROS</t>
  </si>
  <si>
    <t>E1900046200000</t>
  </si>
  <si>
    <t>ELDERBROOK &amp; RUDIMENTAL - SOMETHING ABOUT YOU</t>
  </si>
  <si>
    <t>E1900516300000</t>
  </si>
  <si>
    <t>ELECTRIFIED: THE GUITAR REVOLUTION</t>
  </si>
  <si>
    <t>E1900168700000</t>
  </si>
  <si>
    <t>ELEKFANTZ - THE PROMISE</t>
  </si>
  <si>
    <t>E1900012300000</t>
  </si>
  <si>
    <t>ELEKFANTZ - WHEN WE WERE YOUNG</t>
  </si>
  <si>
    <t>E1900263900000</t>
  </si>
  <si>
    <t>E1900557200000</t>
  </si>
  <si>
    <t>ELLA FITZGERALD: JUST ONE OF THOSE THINGS</t>
  </si>
  <si>
    <t>E1900158100000</t>
  </si>
  <si>
    <t>ELLA MAI - SHOT CLOCK</t>
  </si>
  <si>
    <t>E1900136400000</t>
  </si>
  <si>
    <t>ELLIE GOULDING &amp; JUICE WRLD - HATE ME</t>
  </si>
  <si>
    <t>E1900523000000</t>
  </si>
  <si>
    <t>ELLIE GOULDING, DIPLO &amp; SWAE LEE - CLOSE TO ME</t>
  </si>
  <si>
    <t>E1900012400000</t>
  </si>
  <si>
    <t>ELLIOTT ERWITT - THE SILENCE SOUNDS GOOD</t>
  </si>
  <si>
    <t>BIOGRAFIA - ELLIOT ERWITT</t>
  </si>
  <si>
    <t>E1900260800000</t>
  </si>
  <si>
    <t>ELTON JOHN - BECOMING ROCKETMAN</t>
  </si>
  <si>
    <t>E1900320900000</t>
  </si>
  <si>
    <t>ELTON JOHN - CANDLE IN THE WIND</t>
  </si>
  <si>
    <t>E1900196300000</t>
  </si>
  <si>
    <t>ELTON JOHN - PLEASE</t>
  </si>
  <si>
    <t>E1900186400000</t>
  </si>
  <si>
    <t>ELTON JOHN - RECOVER YOUR SOUL</t>
  </si>
  <si>
    <t>E1900196400000</t>
  </si>
  <si>
    <t>ELTON JOHN - SIMPLE LIFE</t>
  </si>
  <si>
    <t>E1900196700000</t>
  </si>
  <si>
    <t>ELTON JOHN - THE HEART OF EVERY GIRL</t>
  </si>
  <si>
    <t>E1900208500000</t>
  </si>
  <si>
    <t>ELTON JOHN - YOU GOTTA LOVE SOMEONE</t>
  </si>
  <si>
    <t>E1900211100000</t>
  </si>
  <si>
    <t>ELTON JOHN FEAT. KIKI DEE - TRUE LOVE</t>
  </si>
  <si>
    <t>E1900196800000</t>
  </si>
  <si>
    <t>ELVIS ALL-STAR TRIBUTE</t>
  </si>
  <si>
    <t>ESPECOAL ELVIS PRESLEY</t>
  </si>
  <si>
    <t>E1900623000000</t>
  </si>
  <si>
    <t>EMICIDA - PEQUENAS ALEGRIAS DA VIDA ADULTA</t>
  </si>
  <si>
    <t>E1900598500000</t>
  </si>
  <si>
    <t>EMICIDA E IBEYI - LIBRE</t>
  </si>
  <si>
    <t>E1900516400000</t>
  </si>
  <si>
    <t>E1900256000000</t>
  </si>
  <si>
    <t>EMICIDA, MAJUR E PABLLO VITTAR - AMARELO</t>
  </si>
  <si>
    <t>E1900325600000</t>
  </si>
  <si>
    <t>EN GUERRE</t>
  </si>
  <si>
    <t>EM GUERRA</t>
  </si>
  <si>
    <t>E1900046300000</t>
  </si>
  <si>
    <t>FINALMENTE LIVRES</t>
  </si>
  <si>
    <t>E1900433300000</t>
  </si>
  <si>
    <t>ENCHANTIMALS (WEBISODE)</t>
  </si>
  <si>
    <t>E1900213100000</t>
  </si>
  <si>
    <t>ENGENHEIROS DO HAWAII - 10.000 DESTINOS</t>
  </si>
  <si>
    <t>E1900421900000</t>
  </si>
  <si>
    <t>E1900182800000</t>
  </si>
  <si>
    <t>ENTERTAINING CHRISTMAS</t>
  </si>
  <si>
    <t>UM ROMANCE DE NATAL</t>
  </si>
  <si>
    <t>E1900549400000</t>
  </si>
  <si>
    <t>ENTRE TINIEBLAS</t>
  </si>
  <si>
    <t>E1900315700000</t>
  </si>
  <si>
    <t>EPIC TRAILS</t>
  </si>
  <si>
    <t>E1900225800000</t>
  </si>
  <si>
    <t>EPIC WARRIOR WOMEN</t>
  </si>
  <si>
    <t>MULHERES GUERREIRAS</t>
  </si>
  <si>
    <t>E1900338100000</t>
  </si>
  <si>
    <t>EPIC YELLOWSTONE</t>
  </si>
  <si>
    <t>E1900188600000</t>
  </si>
  <si>
    <t>ERASERHEAD</t>
  </si>
  <si>
    <t>E1900021700000</t>
  </si>
  <si>
    <t>EROS RAMAZZOTTI &amp; LUIS FONSI - PER LE STRADE UNA CANZONE</t>
  </si>
  <si>
    <t>E1900136500000</t>
  </si>
  <si>
    <t>ESCAPE PLAN 3: THE EXTRACTORS</t>
  </si>
  <si>
    <t>ROTA DE FUGA 3 - O RESGATE</t>
  </si>
  <si>
    <t>E1900611900000</t>
  </si>
  <si>
    <t>60 MINUTOS PARA MORRER</t>
  </si>
  <si>
    <t>E1900318500000</t>
  </si>
  <si>
    <t>ESCAPE TO WITCH MOUNTAIN</t>
  </si>
  <si>
    <t>E1900078500000</t>
  </si>
  <si>
    <t>ETHEL &amp; ERNEST</t>
  </si>
  <si>
    <t>E1900428200000</t>
  </si>
  <si>
    <t>ETTA JAMES AND THE ROOTS BAND: LIVE AT MONTREAU</t>
  </si>
  <si>
    <t>E1900074600000</t>
  </si>
  <si>
    <t>EUFORIA</t>
  </si>
  <si>
    <t>E1900442200000</t>
  </si>
  <si>
    <t>EUPHORIA</t>
  </si>
  <si>
    <t>E1900039400000</t>
  </si>
  <si>
    <t>EVANESCENCE: SYNTHESIS LIVE</t>
  </si>
  <si>
    <t>E1900157000000</t>
  </si>
  <si>
    <t>EVE'S TEMPTATION - PIETRAGALLA SOLO DANCER</t>
  </si>
  <si>
    <t>E1900165600000</t>
  </si>
  <si>
    <t>EVENING WITH BEVERLY LUFF LINN, AN</t>
  </si>
  <si>
    <t>E1900383100000</t>
  </si>
  <si>
    <t>EVER AFTER HIGH I</t>
  </si>
  <si>
    <t>E1900242000000</t>
  </si>
  <si>
    <t>UMA SEGUNDA CHANCE</t>
  </si>
  <si>
    <t>E1900263200000</t>
  </si>
  <si>
    <t>EVERYBODY LOVES A MOOSE</t>
  </si>
  <si>
    <t>E1900117100000</t>
  </si>
  <si>
    <t>EVIL DEAD, THE</t>
  </si>
  <si>
    <t>E1900153900000</t>
  </si>
  <si>
    <t>EXALTASAMBA - ME APAIXONEI PELA PESSOA ERRADA</t>
  </si>
  <si>
    <t>E1900256100000</t>
  </si>
  <si>
    <t>E1900375300000</t>
  </si>
  <si>
    <t>EXPERIMENTS</t>
  </si>
  <si>
    <t>EXPERIMENTOS</t>
  </si>
  <si>
    <t>E1900268000000</t>
  </si>
  <si>
    <t>EXPERT SEX</t>
  </si>
  <si>
    <t>E1900076000000</t>
  </si>
  <si>
    <t>EXPLORERS - THE VIEW FROM ABOVE, THE</t>
  </si>
  <si>
    <t>E1900429800000</t>
  </si>
  <si>
    <t>EXTRAORDINARY JOURNEY OF THE FAKIR, THE</t>
  </si>
  <si>
    <t>E1900456300000</t>
  </si>
  <si>
    <t>EXTRAORDINARY MEASURES</t>
  </si>
  <si>
    <t>E1900623900000</t>
  </si>
  <si>
    <t>EXTREMELY WICKED, SHOCKINGLY, EVIL AND VILE</t>
  </si>
  <si>
    <t>E1900289500000</t>
  </si>
  <si>
    <t>FACE TO FACE, EIGER</t>
  </si>
  <si>
    <t>E1900371800000</t>
  </si>
  <si>
    <t>FAHIM</t>
  </si>
  <si>
    <t>A CHANCE DE FAHIM</t>
  </si>
  <si>
    <t>E1900587200000</t>
  </si>
  <si>
    <t>FAHRENHEIT 11/9</t>
  </si>
  <si>
    <t>FAHRENHEIT 9 DE NOVEMBRO</t>
  </si>
  <si>
    <t>E1900318600000</t>
  </si>
  <si>
    <t>FAIRY TALE DREAM SPOTS</t>
  </si>
  <si>
    <t>E1900573400000</t>
  </si>
  <si>
    <t>FAMILY FOOD FIGHT</t>
  </si>
  <si>
    <t>E1900415300000</t>
  </si>
  <si>
    <t>FAMILY MAN, THE</t>
  </si>
  <si>
    <t>E1900456400000</t>
  </si>
  <si>
    <t>FANCY PANTS</t>
  </si>
  <si>
    <t>CONDE EM SINUCA, UM</t>
  </si>
  <si>
    <t>E1900274000000</t>
  </si>
  <si>
    <t>FANTASY ISLAND</t>
  </si>
  <si>
    <t>A ILHA DA FANTASIA</t>
  </si>
  <si>
    <t>E1900579500000</t>
  </si>
  <si>
    <t>FANTASMA DA LIBERDADE, O</t>
  </si>
  <si>
    <t>E1900315800000</t>
  </si>
  <si>
    <t>FAR FROM THE TREE</t>
  </si>
  <si>
    <t>E1900332000000</t>
  </si>
  <si>
    <t>FLOW FILMES LTDA.</t>
  </si>
  <si>
    <t>23.558.535/0001-88</t>
  </si>
  <si>
    <t>FARRUKO FEAT. BAD BUNNY - LA CARTERA</t>
  </si>
  <si>
    <t>E1900293500000</t>
  </si>
  <si>
    <t>FAST &amp; FURIOUS PRESENTS: HOBBS &amp; SHAW</t>
  </si>
  <si>
    <t>VELOZES &amp; FURIOSOS: HOBBS &amp; SHAW</t>
  </si>
  <si>
    <t>E1900264000000</t>
  </si>
  <si>
    <t>FAST COLOR</t>
  </si>
  <si>
    <t>E1900530300000</t>
  </si>
  <si>
    <t>E1900434000000</t>
  </si>
  <si>
    <t>FBI: MOST WANTED</t>
  </si>
  <si>
    <t>E1900550100000</t>
  </si>
  <si>
    <t>E1900256200000</t>
  </si>
  <si>
    <t>E1900557300000</t>
  </si>
  <si>
    <t>E1900599900000</t>
  </si>
  <si>
    <t>E1900538000000</t>
  </si>
  <si>
    <t>FEMALIEN II</t>
  </si>
  <si>
    <t>E1900610600000</t>
  </si>
  <si>
    <t>MULHER CASADA, UMA</t>
  </si>
  <si>
    <t>E1900530400000</t>
  </si>
  <si>
    <t>E1900516500000</t>
  </si>
  <si>
    <t>FERNANDO &amp; SOROCABA - CARA FEIO</t>
  </si>
  <si>
    <t>E1900404400000</t>
  </si>
  <si>
    <t>E1900133900000</t>
  </si>
  <si>
    <t>E1900516700000</t>
  </si>
  <si>
    <t>E1900557400000</t>
  </si>
  <si>
    <t>FERNANDO &amp; SOROCABA PART. MAIARA &amp; MARAISA - ZONA DE RISCO</t>
  </si>
  <si>
    <t>E1900012500000</t>
  </si>
  <si>
    <t>E1900406500000</t>
  </si>
  <si>
    <t>FERRUGEM - CHOPP GAROTINHO</t>
  </si>
  <si>
    <t>E1900082200000</t>
  </si>
  <si>
    <t>E1900289000000</t>
  </si>
  <si>
    <t>FERRUGEM - DISTANTE DO SEU MUNDO</t>
  </si>
  <si>
    <t>E1900516800000</t>
  </si>
  <si>
    <t>FERRUGEM - NESSE EMBALO</t>
  </si>
  <si>
    <t>E1900256300000</t>
  </si>
  <si>
    <t>E1900474300000</t>
  </si>
  <si>
    <t>E1900012600000</t>
  </si>
  <si>
    <t>FEVER 333 - BURN IT</t>
  </si>
  <si>
    <t>E1900193100000</t>
  </si>
  <si>
    <t>FEVER 333 - ONE OF US</t>
  </si>
  <si>
    <t>E1900193200000</t>
  </si>
  <si>
    <t>PERSEGUIDO PELO DESTINO</t>
  </si>
  <si>
    <t>E1900384700000</t>
  </si>
  <si>
    <t>FIGHTING KENTUCKIAN, THE</t>
  </si>
  <si>
    <t>ESTRANHA CARAVANA</t>
  </si>
  <si>
    <t>E1900021800000</t>
  </si>
  <si>
    <t>FIGHTING WITH MY FAMILY</t>
  </si>
  <si>
    <t>E1900075600000</t>
  </si>
  <si>
    <t>FILLES DU SOLEIL, LES</t>
  </si>
  <si>
    <t>FILHAS DO SOL</t>
  </si>
  <si>
    <t>E1900122700000</t>
  </si>
  <si>
    <t>FINDING MS. RIGHT</t>
  </si>
  <si>
    <t>PROCURA-SE A MULHER PERFEITA</t>
  </si>
  <si>
    <t>E1900022100000</t>
  </si>
  <si>
    <t>FINDING SANTA</t>
  </si>
  <si>
    <t>E1900549500000</t>
  </si>
  <si>
    <t>FIREWALKER</t>
  </si>
  <si>
    <t>AVENTUREIROS DO FOGO, OS</t>
  </si>
  <si>
    <t>E1900224500000</t>
  </si>
  <si>
    <t>FIREWALL</t>
  </si>
  <si>
    <t>E1900625500000</t>
  </si>
  <si>
    <t>FIRST DAUGHTER</t>
  </si>
  <si>
    <t>FILHA DO PRESIDENTE, A</t>
  </si>
  <si>
    <t>E1900399500000</t>
  </si>
  <si>
    <t>FIRST LADIES REVEALED</t>
  </si>
  <si>
    <t>PRIMEIRAS DAMAS</t>
  </si>
  <si>
    <t>E1900567500000</t>
  </si>
  <si>
    <t>FIRST REFORMED</t>
  </si>
  <si>
    <t>E1900176400000</t>
  </si>
  <si>
    <t>FISH CALLED WANDA, A</t>
  </si>
  <si>
    <t>PEIXE CHAMADO WANDA, UM</t>
  </si>
  <si>
    <t>E1900176600000</t>
  </si>
  <si>
    <t>FIVE</t>
  </si>
  <si>
    <t>E1900220800000</t>
  </si>
  <si>
    <t>FIVE FEET APART</t>
  </si>
  <si>
    <t>E1900025700000</t>
  </si>
  <si>
    <t>E1900051500000</t>
  </si>
  <si>
    <t>FLEUVE NOIR</t>
  </si>
  <si>
    <t>E1900487700000</t>
  </si>
  <si>
    <t>FLY THE ALPS</t>
  </si>
  <si>
    <t>E1900380500000</t>
  </si>
  <si>
    <t>FLYING WITH CONDORS</t>
  </si>
  <si>
    <t>VOANDO COM CONDORES</t>
  </si>
  <si>
    <t>E1900395300000</t>
  </si>
  <si>
    <t>FOALS - ON THE LUNA</t>
  </si>
  <si>
    <t>E1900193300000</t>
  </si>
  <si>
    <t>FOLLOW THE FOOD</t>
  </si>
  <si>
    <t>SEGUINDO A COMIDA</t>
  </si>
  <si>
    <t>E1900552200000</t>
  </si>
  <si>
    <t>CANAL RURAL PRODUCOES LTDA</t>
  </si>
  <si>
    <t>01.815.092/0001-20</t>
  </si>
  <si>
    <t>E1900182900000</t>
  </si>
  <si>
    <t>FOO FIGHTERS - BEST OF YOU</t>
  </si>
  <si>
    <t>E1900208600000</t>
  </si>
  <si>
    <t>FOO FIGHTERS - D.O.A.</t>
  </si>
  <si>
    <t>E1900183000000</t>
  </si>
  <si>
    <t>FOO FIGHTERS - LONG ROAD TO RUIN</t>
  </si>
  <si>
    <t>E1900208700000</t>
  </si>
  <si>
    <t>FOO FIGHTERS - NO WAY BACK</t>
  </si>
  <si>
    <t>E1900183100000</t>
  </si>
  <si>
    <t>FOO FIGHTERS - RESOLVE</t>
  </si>
  <si>
    <t>E1900183200000</t>
  </si>
  <si>
    <t>FOO FIGHTERS - ROPE</t>
  </si>
  <si>
    <t>E1900183300000</t>
  </si>
  <si>
    <t>FOO FIGHTERS - THESE DAYS</t>
  </si>
  <si>
    <t>E1900183400000</t>
  </si>
  <si>
    <t>FOO FIGHTERS - WALK</t>
  </si>
  <si>
    <t>E1900208800000</t>
  </si>
  <si>
    <t>FOOL'S GOLD</t>
  </si>
  <si>
    <t>UM AMOR DE TESOURO</t>
  </si>
  <si>
    <t>E1900624300000</t>
  </si>
  <si>
    <t>FOOTBALL REBELS</t>
  </si>
  <si>
    <t>REBELDES DO FUTEBOL</t>
  </si>
  <si>
    <t>E1900619800000</t>
  </si>
  <si>
    <t>FORD V FERRARI</t>
  </si>
  <si>
    <t>FORD VS FERRARI</t>
  </si>
  <si>
    <t>E1900252200000</t>
  </si>
  <si>
    <t>FOREIGNER, THE</t>
  </si>
  <si>
    <t>FORASTEIRO, O</t>
  </si>
  <si>
    <t>E1900154000000</t>
  </si>
  <si>
    <t>FOREVER MY GIRL</t>
  </si>
  <si>
    <t>MINHA GAROTA PARA SEMPRE, A</t>
  </si>
  <si>
    <t>E1900274100000</t>
  </si>
  <si>
    <t>FORGOTTEN, THE</t>
  </si>
  <si>
    <t>ESQUECIDOS, OS</t>
  </si>
  <si>
    <t>E1900384800000</t>
  </si>
  <si>
    <t>FORT UTAH</t>
  </si>
  <si>
    <t>QUADRILHA DOS RENEGADOS, A</t>
  </si>
  <si>
    <t>E1900315900000</t>
  </si>
  <si>
    <t>FOSTER</t>
  </si>
  <si>
    <t>O MENINO DE OURO</t>
  </si>
  <si>
    <t>E1900181500000</t>
  </si>
  <si>
    <t>FOSTER THE PEOPLE - STYLE</t>
  </si>
  <si>
    <t>E1900256400000</t>
  </si>
  <si>
    <t>FOURTEEN</t>
  </si>
  <si>
    <t>E1900336700000</t>
  </si>
  <si>
    <t>FOURTEEN FOOT JOURNEY</t>
  </si>
  <si>
    <t>E1900495100000</t>
  </si>
  <si>
    <t>FOXY BROWN</t>
  </si>
  <si>
    <t>E1900456500000</t>
  </si>
  <si>
    <t>FRANCINNE - BRINCADEIRA</t>
  </si>
  <si>
    <t>E1900516600000</t>
  </si>
  <si>
    <t>FRANCISCO EL JESUITA</t>
  </si>
  <si>
    <t>PAPA FRANCISCO</t>
  </si>
  <si>
    <t>E1900501000000</t>
  </si>
  <si>
    <t>FRANK SINATRA: ONE MORE FOR THE ROAD</t>
  </si>
  <si>
    <t>E1900566700000</t>
  </si>
  <si>
    <t>FRANKIE</t>
  </si>
  <si>
    <t>E1900499100000</t>
  </si>
  <si>
    <t>FREDDIE MERCURY - A KIND OF MAGIC</t>
  </si>
  <si>
    <t>E1900078800000</t>
  </si>
  <si>
    <t>FREDDIE MERCURY - TIME WAITS FOR NO ONE</t>
  </si>
  <si>
    <t>E1900329400000</t>
  </si>
  <si>
    <t>FREE FIRE</t>
  </si>
  <si>
    <t>FREE FIRE: O TIROTEIO</t>
  </si>
  <si>
    <t>E1900224600000</t>
  </si>
  <si>
    <t>FRENCH MONTANA FEAT. POST MALONE, CARDI B &amp; RVSSIAN - WRITING ON THE WALL</t>
  </si>
  <si>
    <t>E1900516900000</t>
  </si>
  <si>
    <t>FRIEND REQUEST</t>
  </si>
  <si>
    <t>PEDIDO DE AMIZADE</t>
  </si>
  <si>
    <t>E1900178600000</t>
  </si>
  <si>
    <t>FROM HELL TO TEXAS</t>
  </si>
  <si>
    <t>E1900274200000</t>
  </si>
  <si>
    <t>FRONT AND CENTER PRESENTS: GARY CLARK JR</t>
  </si>
  <si>
    <t>E1900509100000</t>
  </si>
  <si>
    <t>FRONT AND CENTER PRESENTS: HOZIER</t>
  </si>
  <si>
    <t>E1900509200000</t>
  </si>
  <si>
    <t>FRONT AND CENTER PRESENTS: LIAM GALLAGER</t>
  </si>
  <si>
    <t>E1900509300000</t>
  </si>
  <si>
    <t>FRONT AND CENTER PRESENTS: LOVELYTHEBAND</t>
  </si>
  <si>
    <t>E1900509400000</t>
  </si>
  <si>
    <t>FROZEN II</t>
  </si>
  <si>
    <t>FROZEN 2</t>
  </si>
  <si>
    <t>E1900365900000</t>
  </si>
  <si>
    <t>FTAMPA - WHAT IT FEELS LIKE</t>
  </si>
  <si>
    <t>E1900470100000</t>
  </si>
  <si>
    <t>FTAMPA FEAT. MAGGIE SZABO - ONE LAST TIME</t>
  </si>
  <si>
    <t>E1900293600000</t>
  </si>
  <si>
    <t>FUCK IT UP FEAT. KASH DOLL</t>
  </si>
  <si>
    <t>E1900358000000</t>
  </si>
  <si>
    <t>ARTE INTELIGENCIA EM MIDIAS LTDA</t>
  </si>
  <si>
    <t>28.699.865/0001-07</t>
  </si>
  <si>
    <t>E1900211200000</t>
  </si>
  <si>
    <t>FUNTASTIC - SOLTA SWINGUEIRA</t>
  </si>
  <si>
    <t>E1900517000000</t>
  </si>
  <si>
    <t>FUNTASTIC - TAKU FOGO</t>
  </si>
  <si>
    <t>E1900082100000</t>
  </si>
  <si>
    <t>FUTUREWORLD</t>
  </si>
  <si>
    <t>E1900022000000</t>
  </si>
  <si>
    <t>E1900546200000</t>
  </si>
  <si>
    <t>E1900319100000</t>
  </si>
  <si>
    <t>GAAB - NEM ME VIU</t>
  </si>
  <si>
    <t>E1900256500000</t>
  </si>
  <si>
    <t>E1900406700000</t>
  </si>
  <si>
    <t>GABRIEL DINIZ - AQUILO QUE NUNCA ME DEU</t>
  </si>
  <si>
    <t>E1900256600000</t>
  </si>
  <si>
    <t>GABRIEL DINIZ - SAFADEZINHA</t>
  </si>
  <si>
    <t>E1900136600000</t>
  </si>
  <si>
    <t>GAL COSTA - RECANTO</t>
  </si>
  <si>
    <t>E1900419600000</t>
  </si>
  <si>
    <t>GALAPAGOS WITH DAVID ATTENBOROUGH</t>
  </si>
  <si>
    <t>E1900463700000</t>
  </si>
  <si>
    <t>GAME OF DEATH</t>
  </si>
  <si>
    <t>JOGO DE MORTE</t>
  </si>
  <si>
    <t>E1900482100000</t>
  </si>
  <si>
    <t>E1900023700000</t>
  </si>
  <si>
    <t>GANGSTERDAM</t>
  </si>
  <si>
    <t>E1900003900000</t>
  </si>
  <si>
    <t>GARDEN DESIGN: WHEN NATURE MEETS ART</t>
  </si>
  <si>
    <t>ARTE E NATUREZA</t>
  </si>
  <si>
    <t>E1900108700000</t>
  </si>
  <si>
    <t>GARDEN SECRETS</t>
  </si>
  <si>
    <t>SEGREDOS DOS JARDINS</t>
  </si>
  <si>
    <t>E1900224700000</t>
  </si>
  <si>
    <t>GARFIELD: A TAIL OF TWO KITTIES</t>
  </si>
  <si>
    <t>GARFIELD 2</t>
  </si>
  <si>
    <t>E1900316000000</t>
  </si>
  <si>
    <t>GARY CLARK JR. - THIS LAND</t>
  </si>
  <si>
    <t>E1900141100000</t>
  </si>
  <si>
    <t>GATTA CENERENTOLA</t>
  </si>
  <si>
    <t>GATA CINDERELA</t>
  </si>
  <si>
    <t>E1900368600000</t>
  </si>
  <si>
    <t>GEMINI MAN</t>
  </si>
  <si>
    <t>PROJETO GEMINI</t>
  </si>
  <si>
    <t>E1900339700000</t>
  </si>
  <si>
    <t>GENDRE DE MA VIE, LE</t>
  </si>
  <si>
    <t>GENRO DA MINHA VIDA, O</t>
  </si>
  <si>
    <t>E1900275500000</t>
  </si>
  <si>
    <t>GENIUS IN AMERICA</t>
  </si>
  <si>
    <t>E1900462100000</t>
  </si>
  <si>
    <t>E1900557500000</t>
  </si>
  <si>
    <t>GEORGE EZRA - PRETTY SHINING PEOPLE</t>
  </si>
  <si>
    <t>E1900183500000</t>
  </si>
  <si>
    <t>E1900207600000</t>
  </si>
  <si>
    <t>E1900012700000</t>
  </si>
  <si>
    <t>GEORGE MICHAEL: EASY TO PRETEND</t>
  </si>
  <si>
    <t>E1900566800000</t>
  </si>
  <si>
    <t>GEORGIA RULE</t>
  </si>
  <si>
    <t>E1900311300000</t>
  </si>
  <si>
    <t>GESAFFELSTEIN FEAT. THE WEEKND - LOST IN THE FIRE</t>
  </si>
  <si>
    <t>E1900134000000</t>
  </si>
  <si>
    <t>GHOST CAT: SAVING THE CLOUDED LEOPARD</t>
  </si>
  <si>
    <t>E1900338800000</t>
  </si>
  <si>
    <t>GHOSTHUNTERS ON ICY TRAILS</t>
  </si>
  <si>
    <t>E1900428500000</t>
  </si>
  <si>
    <t>GIGOT</t>
  </si>
  <si>
    <t>E1900274300000</t>
  </si>
  <si>
    <t>E1900351600000</t>
  </si>
  <si>
    <t>GIOVANNI PAOLO II</t>
  </si>
  <si>
    <t>E1900353100000</t>
  </si>
  <si>
    <t>GIULIA BE - CHEGA</t>
  </si>
  <si>
    <t>E1900206400000</t>
  </si>
  <si>
    <t>GIULIA BE - MENINA SOLTA</t>
  </si>
  <si>
    <t>E1900474400000</t>
  </si>
  <si>
    <t>GIULIA BE - TOO BAD</t>
  </si>
  <si>
    <t>E1900087000000</t>
  </si>
  <si>
    <t>GIULIETTA DEGLI SPIRITI</t>
  </si>
  <si>
    <t>E1900575500000</t>
  </si>
  <si>
    <t>GLORIA BELL</t>
  </si>
  <si>
    <t>E1900059700000</t>
  </si>
  <si>
    <t>GO FAST PULL UP: THE JIMMY LEVAN STORY</t>
  </si>
  <si>
    <t>E1900567300000</t>
  </si>
  <si>
    <t>GOAL</t>
  </si>
  <si>
    <t>E1900368800000</t>
  </si>
  <si>
    <t>GOATS</t>
  </si>
  <si>
    <t>OVELHA NEGRA</t>
  </si>
  <si>
    <t>E1900021900000</t>
  </si>
  <si>
    <t>GODS MIGHTY SERVANT</t>
  </si>
  <si>
    <t>E1900493700000</t>
  </si>
  <si>
    <t>GODZILLA - KING OF THE MONSTERS</t>
  </si>
  <si>
    <t>E1900062600000</t>
  </si>
  <si>
    <t>GOOD DOCTOR, THE</t>
  </si>
  <si>
    <t>E1900246500000</t>
  </si>
  <si>
    <t>GOOD LUCK CHUCK</t>
  </si>
  <si>
    <t>MALDITA SORTE</t>
  </si>
  <si>
    <t>E1900154100000</t>
  </si>
  <si>
    <t>GOOD MORNING BABILONIA</t>
  </si>
  <si>
    <t>E1900252300000</t>
  </si>
  <si>
    <t>GORILLAZ - FEEL GOOD INC.</t>
  </si>
  <si>
    <t>E1900196900000</t>
  </si>
  <si>
    <t>GOSHAWK: SOUL OF THE WIND</t>
  </si>
  <si>
    <t>E1900527300000</t>
  </si>
  <si>
    <t>E1900095500000</t>
  </si>
  <si>
    <t>GOSPOD POSTOI, IMETO I' E PETRUNIJA</t>
  </si>
  <si>
    <t>E1900577000000</t>
  </si>
  <si>
    <t>GOTHIKA</t>
  </si>
  <si>
    <t>NA COMPANHIA DO MEDO</t>
  </si>
  <si>
    <t>E1900198100000</t>
  </si>
  <si>
    <t>GOTTI</t>
  </si>
  <si>
    <t>E1900333000000</t>
  </si>
  <si>
    <t>GRACE</t>
  </si>
  <si>
    <t>E1900456600000</t>
  </si>
  <si>
    <t>GRACE VANDERWAAL - STRAY</t>
  </si>
  <si>
    <t>E1900183600000</t>
  </si>
  <si>
    <t>GRAND-DADDY DAY CARE</t>
  </si>
  <si>
    <t>E1900584600000</t>
  </si>
  <si>
    <t>GRAVE ENCOUNTERS 2</t>
  </si>
  <si>
    <t>E1900456700000</t>
  </si>
  <si>
    <t>GREEICY &amp; JUANES - MINIFALDA</t>
  </si>
  <si>
    <t>E1900557600000</t>
  </si>
  <si>
    <t>GREEICY - AGUARDIENTE</t>
  </si>
  <si>
    <t>E1900598800000</t>
  </si>
  <si>
    <t>GREEICY - GANAS</t>
  </si>
  <si>
    <t>E1900136700000</t>
  </si>
  <si>
    <t>GREEN CARD</t>
  </si>
  <si>
    <t>GREEN CARD - PASSAPORTE PARA O AMOR</t>
  </si>
  <si>
    <t>E1900113500000</t>
  </si>
  <si>
    <t>GREEN DAY - FATHER OF ALL</t>
  </si>
  <si>
    <t>E1900598700000</t>
  </si>
  <si>
    <t>GREGORY PORTER: ONE NIGHT ONLY - LIVE AT THE ROYAL ALBERT HALL</t>
  </si>
  <si>
    <t>E1900160600000</t>
  </si>
  <si>
    <t>GRETA</t>
  </si>
  <si>
    <t>E1900084300000</t>
  </si>
  <si>
    <t>GRETA VAN FLEET - HIGHWAY TUNE</t>
  </si>
  <si>
    <t>E1900014300000</t>
  </si>
  <si>
    <t>GRETA VAN FLEET - WHEN THE CURTAIN FALLS</t>
  </si>
  <si>
    <t>E1900080900000</t>
  </si>
  <si>
    <t>GRETEL &amp; HANSEL (2020)</t>
  </si>
  <si>
    <t>E1900467000000</t>
  </si>
  <si>
    <t>GRINGO, EL</t>
  </si>
  <si>
    <t>E1900176900000</t>
  </si>
  <si>
    <t>GROWING UP GAY</t>
  </si>
  <si>
    <t>E1900344000000</t>
  </si>
  <si>
    <t>GRYFFIN - JUST FOR A MOMENT</t>
  </si>
  <si>
    <t>E1900082300000</t>
  </si>
  <si>
    <t>GTA - BUSCANDO</t>
  </si>
  <si>
    <t>E1900082400000</t>
  </si>
  <si>
    <t>GUARDIAN</t>
  </si>
  <si>
    <t>E1900330900000</t>
  </si>
  <si>
    <t>GUEST OF HONOUR</t>
  </si>
  <si>
    <t>E1900615800000</t>
  </si>
  <si>
    <t>GUILHERME &amp; BENUTO - FLOR QUE SE CHEIRA</t>
  </si>
  <si>
    <t>E1900325700000</t>
  </si>
  <si>
    <t>GUN SHY</t>
  </si>
  <si>
    <t>PERDIDO NA FAMA</t>
  </si>
  <si>
    <t>E1900274400000</t>
  </si>
  <si>
    <t>GUSTTAVO LIMA - CAQUINHO</t>
  </si>
  <si>
    <t>E1900557700000</t>
  </si>
  <si>
    <t>GUSTTAVO LIMA - CARREIRA SOLO</t>
  </si>
  <si>
    <t>E1900599200000</t>
  </si>
  <si>
    <t>E1900599400000</t>
  </si>
  <si>
    <t>GUSTTAVO LIMA - EU VOU PRA IGREJA</t>
  </si>
  <si>
    <t>E1900557800000</t>
  </si>
  <si>
    <t>GUSTTAVO LIMA - PERRENGUE</t>
  </si>
  <si>
    <t>E1900523100000</t>
  </si>
  <si>
    <t>GUSTTAVO LIMA - QUEM TRAIU LEVOU</t>
  </si>
  <si>
    <t>E1900470200000</t>
  </si>
  <si>
    <t>GUY</t>
  </si>
  <si>
    <t>E1900316100000</t>
  </si>
  <si>
    <t>GYM CLASS HEROES FEAT. ADAM LEVINE  - STEREO HEARTS</t>
  </si>
  <si>
    <t>E1900256700000</t>
  </si>
  <si>
    <t>H.E.R. FEAT. YG - SLIDE</t>
  </si>
  <si>
    <t>E1900598900000</t>
  </si>
  <si>
    <t>E1900264100000</t>
  </si>
  <si>
    <t>HANDMAID'S TALE, THE</t>
  </si>
  <si>
    <t>E1900079000000</t>
  </si>
  <si>
    <t>HANSON - I WILL COME TO YOU</t>
  </si>
  <si>
    <t>E1900293700000</t>
  </si>
  <si>
    <t>HANSON - IF ONLY</t>
  </si>
  <si>
    <t>E1900293400000</t>
  </si>
  <si>
    <t>HANSON - MMMBOP</t>
  </si>
  <si>
    <t>E1900293800000</t>
  </si>
  <si>
    <t>HANSON - SAVE ME</t>
  </si>
  <si>
    <t>E1900256800000</t>
  </si>
  <si>
    <t>HANSON - WHERE'S THE LOVE</t>
  </si>
  <si>
    <t>E1900293900000</t>
  </si>
  <si>
    <t>HAPPY DEATH DAY 2U</t>
  </si>
  <si>
    <t>E1900046400000</t>
  </si>
  <si>
    <t>HAROLD AND MAUDE</t>
  </si>
  <si>
    <t>ENSINA-ME A VIVER</t>
  </si>
  <si>
    <t>E1900316200000</t>
  </si>
  <si>
    <t>HARRY AND MEGHAN: INSIDE THE ROYAL WEDDING</t>
  </si>
  <si>
    <t>E1900126100000</t>
  </si>
  <si>
    <t>HARRY POTTER AND THE SORCERER'S STONE</t>
  </si>
  <si>
    <t>E1900440700000</t>
  </si>
  <si>
    <t>HEARTS OF CHRISTMAS</t>
  </si>
  <si>
    <t>E1900549600000</t>
  </si>
  <si>
    <t>E1900517100000</t>
  </si>
  <si>
    <t>HEAVY WATER</t>
  </si>
  <si>
    <t>E1900567600000</t>
  </si>
  <si>
    <t>E1900033700000</t>
  </si>
  <si>
    <t>HELLFEST 2018</t>
  </si>
  <si>
    <t>E1900044300000</t>
  </si>
  <si>
    <t>HELLO MUNDO</t>
  </si>
  <si>
    <t>E1900261700000</t>
  </si>
  <si>
    <t>HENRIQUE &amp; DIEGO - AMOR DE CERVEJA</t>
  </si>
  <si>
    <t>E1900081000000</t>
  </si>
  <si>
    <t>HENRIQUE &amp; DIEGO - VEZINHO AZUL</t>
  </si>
  <si>
    <t>E1900014100000</t>
  </si>
  <si>
    <t>HENRIQUE &amp; DIEGO E DENNIS - TCHAU TCHAU</t>
  </si>
  <si>
    <t>E1900517200000</t>
  </si>
  <si>
    <t>HERBIE GOES BANANAS</t>
  </si>
  <si>
    <t>E1900225200000</t>
  </si>
  <si>
    <t>HERE AND NOW</t>
  </si>
  <si>
    <t>E1900612100000</t>
  </si>
  <si>
    <t>E1900234600000</t>
  </si>
  <si>
    <t>E1900087600000</t>
  </si>
  <si>
    <t>HIGH HEELS</t>
  </si>
  <si>
    <t>E1900592200000</t>
  </si>
  <si>
    <t>STINK SP PRODUCAO DE FILMES LTDA.</t>
  </si>
  <si>
    <t>17.704.380/0001-48</t>
  </si>
  <si>
    <t>HIJO DE LA NOVIA, EL</t>
  </si>
  <si>
    <t>FILHO DA NOIVA, O</t>
  </si>
  <si>
    <t>E1900158000000</t>
  </si>
  <si>
    <t>HOCKNEY</t>
  </si>
  <si>
    <t>DAVID HOCKNEY</t>
  </si>
  <si>
    <t>E1900252500000</t>
  </si>
  <si>
    <t>HOCUS POCUS</t>
  </si>
  <si>
    <t>ABRACADABRA</t>
  </si>
  <si>
    <t>E1900225500000</t>
  </si>
  <si>
    <t>HOLIDAY JOY</t>
  </si>
  <si>
    <t>A VIAGEM DE JOY</t>
  </si>
  <si>
    <t>E1900155300000</t>
  </si>
  <si>
    <t>HOLY MEOLA!</t>
  </si>
  <si>
    <t>E1900087700000</t>
  </si>
  <si>
    <t>HOME  RUN</t>
  </si>
  <si>
    <t>E1900211600000</t>
  </si>
  <si>
    <t>HOMEGROWN CHRISTMAS</t>
  </si>
  <si>
    <t>NATAL CASEIRO</t>
  </si>
  <si>
    <t>E1900456800000</t>
  </si>
  <si>
    <t>SEM PALAVRAS</t>
  </si>
  <si>
    <t>E1900530500000</t>
  </si>
  <si>
    <t>HONEYMOONERS, THE</t>
  </si>
  <si>
    <t>CASADOS COM O AZAR</t>
  </si>
  <si>
    <t>E1900225900000</t>
  </si>
  <si>
    <t>HOPE GAP</t>
  </si>
  <si>
    <t>E1900268300000</t>
  </si>
  <si>
    <t>HOSTEL</t>
  </si>
  <si>
    <t>O ALBERGUE</t>
  </si>
  <si>
    <t>E1900500800000</t>
  </si>
  <si>
    <t>HOSTILES</t>
  </si>
  <si>
    <t>HOSTIS</t>
  </si>
  <si>
    <t>E1900079100000</t>
  </si>
  <si>
    <t>HOTEL MUMBAI</t>
  </si>
  <si>
    <t>E1900073900000</t>
  </si>
  <si>
    <t>HOVER</t>
  </si>
  <si>
    <t>E1900179100000</t>
  </si>
  <si>
    <t>HOW HIGH 2</t>
  </si>
  <si>
    <t>E1900581600000</t>
  </si>
  <si>
    <t>HOW TO SAVE MONEY &amp; GO GREEN AT HOME</t>
  </si>
  <si>
    <t>E1900573600000</t>
  </si>
  <si>
    <t>HOZIER - MOVEMENT</t>
  </si>
  <si>
    <t>E1900082500000</t>
  </si>
  <si>
    <t>HUGH COLTMAN - RAMATUELLE, FRANCE, 2018</t>
  </si>
  <si>
    <t>E1900044400000</t>
  </si>
  <si>
    <t>HUNTER X HUNTER - THE LAST MISSION</t>
  </si>
  <si>
    <t>E1900399700000</t>
  </si>
  <si>
    <t>HUNTER X HUNTER: PHANTOM ROUGE</t>
  </si>
  <si>
    <t>HUNTER X HUNTER - PHANTOM ROUGE</t>
  </si>
  <si>
    <t>E1900399800000</t>
  </si>
  <si>
    <t>HUSTLERS</t>
  </si>
  <si>
    <t>AS GOLPISTAS</t>
  </si>
  <si>
    <t>E1900418400000</t>
  </si>
  <si>
    <t>E1900510200000</t>
  </si>
  <si>
    <t>I BELIEVE</t>
  </si>
  <si>
    <t>EU ACREDITO</t>
  </si>
  <si>
    <t>E1900148600000</t>
  </si>
  <si>
    <t>I DREAM OF JEANNIE</t>
  </si>
  <si>
    <t>E1900384300000</t>
  </si>
  <si>
    <t>I GIVE IT A YEAR</t>
  </si>
  <si>
    <t>DOU-LHES UM ANO</t>
  </si>
  <si>
    <t>E1900530600000</t>
  </si>
  <si>
    <t>I SPIT ON YOUR GRAVE 2</t>
  </si>
  <si>
    <t>E1900581700000</t>
  </si>
  <si>
    <t>I VITELLONI</t>
  </si>
  <si>
    <t>OS BOAS VIDAS</t>
  </si>
  <si>
    <t>E1900575600000</t>
  </si>
  <si>
    <t>ICON: ALEX GRAY</t>
  </si>
  <si>
    <t>E1900087800000</t>
  </si>
  <si>
    <t>IDI I SMOTRI</t>
  </si>
  <si>
    <t>E1900550800000</t>
  </si>
  <si>
    <t>IF I LEAVE HERE TOMORROW: A FILM ABOUT LYNYRD SKYNYRD</t>
  </si>
  <si>
    <t>E1900353700000</t>
  </si>
  <si>
    <t>IF SHE CAN DO IT</t>
  </si>
  <si>
    <t>E1900074800000</t>
  </si>
  <si>
    <t>IL CAMPIONE</t>
  </si>
  <si>
    <t>E1900383600000</t>
  </si>
  <si>
    <t>E1900354400000</t>
  </si>
  <si>
    <t>IL TESTIMONE INVISIBILE</t>
  </si>
  <si>
    <t>TESTEMUNHA INVISIVEL</t>
  </si>
  <si>
    <t>E1900604900000</t>
  </si>
  <si>
    <t>IMAGINASAMBA PART. DILSINHO - ANTES E DEPOIS</t>
  </si>
  <si>
    <t>E1900406800000</t>
  </si>
  <si>
    <t>IMAGINE DRAGONS - BAD LIAR</t>
  </si>
  <si>
    <t>E1900136800000</t>
  </si>
  <si>
    <t>IMAGINE DRAGONS - BIRDS</t>
  </si>
  <si>
    <t>E1900517300000</t>
  </si>
  <si>
    <t>IMAGINE DRAGONS ON AT&amp;T AUDIENCE</t>
  </si>
  <si>
    <t>E1900509600000</t>
  </si>
  <si>
    <t>IMPRESSIONISM, A EULOGY TO FASHION</t>
  </si>
  <si>
    <t>O OLHAR IMPRESSIONISTA PARA A MODA</t>
  </si>
  <si>
    <t>E1900165700000</t>
  </si>
  <si>
    <t>IMPROPER CONDUCT</t>
  </si>
  <si>
    <t>E1900614300000</t>
  </si>
  <si>
    <t>IN LIKE FLYNN</t>
  </si>
  <si>
    <t>AVENTURAS DE ERROL FLYNN, AS</t>
  </si>
  <si>
    <t>E1900530900000</t>
  </si>
  <si>
    <t>IN LOVE AGAIN</t>
  </si>
  <si>
    <t>E1900412800000</t>
  </si>
  <si>
    <t>IN THE HEAT OF THE NIGHT</t>
  </si>
  <si>
    <t>NO CALOR DA NOITE</t>
  </si>
  <si>
    <t>E1900456900000</t>
  </si>
  <si>
    <t>IN THE ORGAN'S STOMACH</t>
  </si>
  <si>
    <t>O REI DOS INSTRUMENTOS</t>
  </si>
  <si>
    <t>E1900348300000</t>
  </si>
  <si>
    <t>INA WROLDSEN - FORGIVE OR FORGET</t>
  </si>
  <si>
    <t>E1900517400000</t>
  </si>
  <si>
    <t>INBETWEENERS MOVIE, THE</t>
  </si>
  <si>
    <t>INBETWEENERS - O FILME, THE</t>
  </si>
  <si>
    <t>E1900274500000</t>
  </si>
  <si>
    <t>INCREDIBLE FLYING</t>
  </si>
  <si>
    <t>E1900226000000</t>
  </si>
  <si>
    <t>E1900602300000</t>
  </si>
  <si>
    <t>INNER SANCTUM</t>
  </si>
  <si>
    <t>E1900614400000</t>
  </si>
  <si>
    <t>E1900592300000</t>
  </si>
  <si>
    <t>INTO THE ASHES</t>
  </si>
  <si>
    <t>E1900531000000</t>
  </si>
  <si>
    <t>INTOLERANCE: LOVE'S STRUGGLE THROUGHOUT THE AGES</t>
  </si>
  <si>
    <t>E1900226100000</t>
  </si>
  <si>
    <t>INVASION OF THE BODY SNATCHERS (1978)</t>
  </si>
  <si>
    <t>INVASORES DE CORPOS, OS</t>
  </si>
  <si>
    <t>E1900383200000</t>
  </si>
  <si>
    <t>INXS: LIVE BABY LIVE</t>
  </si>
  <si>
    <t>E1900591200000</t>
  </si>
  <si>
    <t>IO SONO TEMPESTA</t>
  </si>
  <si>
    <t>O REI DE ROMA</t>
  </si>
  <si>
    <t>E1900053000000</t>
  </si>
  <si>
    <t>E1900415100000</t>
  </si>
  <si>
    <t>IRON ORCHARD, THE</t>
  </si>
  <si>
    <t>OURO NEGRO</t>
  </si>
  <si>
    <t>E1900531200000</t>
  </si>
  <si>
    <t>IRON WILL</t>
  </si>
  <si>
    <t>IRON WILL - O GRANDE DESAFIO</t>
  </si>
  <si>
    <t>E1900022400000</t>
  </si>
  <si>
    <t>IRREVERSIBLE</t>
  </si>
  <si>
    <t>E1900226200000</t>
  </si>
  <si>
    <t>ISHA OVEDET</t>
  </si>
  <si>
    <t>E1900338900000</t>
  </si>
  <si>
    <t>ISLANDS OF CREATION</t>
  </si>
  <si>
    <t>E1900226300000</t>
  </si>
  <si>
    <t>ISLE OF WIGHT 2019</t>
  </si>
  <si>
    <t>E1900510400000</t>
  </si>
  <si>
    <t>ISLE OF WIGHT FESTIVAL 2018</t>
  </si>
  <si>
    <t>E1900031900000</t>
  </si>
  <si>
    <t>IT MUST BE HEAVEN</t>
  </si>
  <si>
    <t>E1900581900000</t>
  </si>
  <si>
    <t>IT USED TO BE YOU (SORRY JAPAN)</t>
  </si>
  <si>
    <t>E1900044600000</t>
  </si>
  <si>
    <t>CYNTHIA MARA DA SILVEIRA</t>
  </si>
  <si>
    <t>IT'S ON</t>
  </si>
  <si>
    <t>E1900379300000</t>
  </si>
  <si>
    <t>IT: CHAPTER TWO</t>
  </si>
  <si>
    <t>E1900346500000</t>
  </si>
  <si>
    <t>ITALIAN RACE</t>
  </si>
  <si>
    <t>VELOZ COMO O VENTO</t>
  </si>
  <si>
    <t>E1900487900000</t>
  </si>
  <si>
    <t>IVETE LIVE EXPERIENCE</t>
  </si>
  <si>
    <t>E1900063100000</t>
  </si>
  <si>
    <t>IVETE SANGALO - TELEGUIADO</t>
  </si>
  <si>
    <t>E1900014200000</t>
  </si>
  <si>
    <t>IVETE SANGALO E CLAUDIA LEITTE - LAMBADA (CORPO MOLINHO)</t>
  </si>
  <si>
    <t>E1900136900000</t>
  </si>
  <si>
    <t>E1900186500000</t>
  </si>
  <si>
    <t>E1900141500000</t>
  </si>
  <si>
    <t>IZA - BRISA</t>
  </si>
  <si>
    <t>E1900206500000</t>
  </si>
  <si>
    <t>E1900474500000</t>
  </si>
  <si>
    <t>IZA FEAT. CIARA &amp; MAJOR LAZER - EVAPORA</t>
  </si>
  <si>
    <t>E1900599100000</t>
  </si>
  <si>
    <t>E1900517500000</t>
  </si>
  <si>
    <t>E1900599500000</t>
  </si>
  <si>
    <t>J BALVIN &amp; BAD BUNNY - QUE PRETENDES</t>
  </si>
  <si>
    <t>E1900329500000</t>
  </si>
  <si>
    <t>J BALVIN, BAD BUNNY FEAT, MARCIANO CANTERO - UN PESO</t>
  </si>
  <si>
    <t>E1900557900000</t>
  </si>
  <si>
    <t>J BRASIL PART. GRETCHEN - BUMBUM GOURMET</t>
  </si>
  <si>
    <t>E1900014400000</t>
  </si>
  <si>
    <t>J. COLE - MIDDLE CHILD</t>
  </si>
  <si>
    <t>E1900187100000</t>
  </si>
  <si>
    <t>JAGUARLAND</t>
  </si>
  <si>
    <t>E1900395400000</t>
  </si>
  <si>
    <t>JAH9 - HEAVEN (READY FI DI FEELING)</t>
  </si>
  <si>
    <t>E1900141700000</t>
  </si>
  <si>
    <t>JAMES ARTHUR - FALLING LIKE THE STARS</t>
  </si>
  <si>
    <t>E1900325800000</t>
  </si>
  <si>
    <t>JAMES ARTHUR FEAT. TRAVIS BARKER - YOU</t>
  </si>
  <si>
    <t>E1900599000000</t>
  </si>
  <si>
    <t>JAMES BLUNT - YOU'RE BEAUTIFUL</t>
  </si>
  <si>
    <t>E1900141800000</t>
  </si>
  <si>
    <t>JAMES TAYLOR AND CAROLE KING: TROUBADOUR REUNION SHOW</t>
  </si>
  <si>
    <t>E1900027300000</t>
  </si>
  <si>
    <t>JAMIE'S QUICK AND EASY CHRISTMAS SPECIAL</t>
  </si>
  <si>
    <t>E1900092200000</t>
  </si>
  <si>
    <t>JASON DERULO FEAT. FARRUKO - MAMACITA</t>
  </si>
  <si>
    <t>E1900474600000</t>
  </si>
  <si>
    <t>JAWS 2</t>
  </si>
  <si>
    <t>E1900113600000</t>
  </si>
  <si>
    <t>JAWS 3-D</t>
  </si>
  <si>
    <t>E1900113800000</t>
  </si>
  <si>
    <t>JAWS: THE REVENGE</t>
  </si>
  <si>
    <t>E1900113700000</t>
  </si>
  <si>
    <t>JAX JONES &amp; BEBE REXHA - HARDER</t>
  </si>
  <si>
    <t>E1900471900000</t>
  </si>
  <si>
    <t>JAX JONES &amp; TOVE LO - JACQUES</t>
  </si>
  <si>
    <t>E1900558000000</t>
  </si>
  <si>
    <t>JEDDA WORLD FEST</t>
  </si>
  <si>
    <t>E1900510600000</t>
  </si>
  <si>
    <t>JERRYMAYA'S DETECTIVE AGENCY: THE FIRST MYSTERY</t>
  </si>
  <si>
    <t>E1900341700000</t>
  </si>
  <si>
    <t>JESS GLYNNE - THURSDAY</t>
  </si>
  <si>
    <t>E1900082600000</t>
  </si>
  <si>
    <t>JESSE STONE: SEA CHANGE</t>
  </si>
  <si>
    <t>JESSE STONE: TEMPO DE DESPERTAR</t>
  </si>
  <si>
    <t>E1900095600000</t>
  </si>
  <si>
    <t>JESSICA FOREVER</t>
  </si>
  <si>
    <t>E1900454000000</t>
  </si>
  <si>
    <t>JESUS</t>
  </si>
  <si>
    <t>E1900577400000</t>
  </si>
  <si>
    <t>JESUS DE NAZARETH - EL HIJO DE DIOS</t>
  </si>
  <si>
    <t>E1900117600000</t>
  </si>
  <si>
    <t>JETLAG MUSIC - FLY</t>
  </si>
  <si>
    <t>E1900264200000</t>
  </si>
  <si>
    <t>JETSONS &amp; WWE: ROBO-WRESTLEMANIA!, THE</t>
  </si>
  <si>
    <t>OS JETSONS E AS SUPER-ESTRELAS DO WWE</t>
  </si>
  <si>
    <t>E1900177400000</t>
  </si>
  <si>
    <t>JEXI</t>
  </si>
  <si>
    <t>JEXI, UM CELULAR SEM FILTRO</t>
  </si>
  <si>
    <t>E1900567700000</t>
  </si>
  <si>
    <t>JFK</t>
  </si>
  <si>
    <t>E1900531100000</t>
  </si>
  <si>
    <t>JHAY CORTEZ - EASY</t>
  </si>
  <si>
    <t>E1900517600000</t>
  </si>
  <si>
    <t>E1900558100000</t>
  </si>
  <si>
    <t>JIMI HENDRIX: HEAR MY TRAIN A COMIN</t>
  </si>
  <si>
    <t>E1900079200000</t>
  </si>
  <si>
    <t>JINGLE AROUND THE CLOCK</t>
  </si>
  <si>
    <t>24 HORAS PARA O NATAL</t>
  </si>
  <si>
    <t>E1900549900000</t>
  </si>
  <si>
    <t>JOEY</t>
  </si>
  <si>
    <t>E1900079300000</t>
  </si>
  <si>
    <t>E1900014600000</t>
  </si>
  <si>
    <t>JOHN LEGEND PLAYS BALOISE SESSION</t>
  </si>
  <si>
    <t>E1900195200000</t>
  </si>
  <si>
    <t>JOHN LENNON, YOKO ONO - IMAGINE</t>
  </si>
  <si>
    <t>E1900247900000</t>
  </si>
  <si>
    <t>JOHN THE APOCALYPSE</t>
  </si>
  <si>
    <t>E1900536100000</t>
  </si>
  <si>
    <t>JOHN WICK 3: PARABELLUM</t>
  </si>
  <si>
    <t>E1900126300000</t>
  </si>
  <si>
    <t>E1900566900000</t>
  </si>
  <si>
    <t>JOHNNY RENO</t>
  </si>
  <si>
    <t>DUELO NO OESTE</t>
  </si>
  <si>
    <t>E1900226400000</t>
  </si>
  <si>
    <t>E1900558300000</t>
  </si>
  <si>
    <t>E1900014700000</t>
  </si>
  <si>
    <t>JOJO MARONTTINNI, MC KEVIN O CHRIS E DJ BATATA - JOGA SEM PARAR</t>
  </si>
  <si>
    <t>E1900014800000</t>
  </si>
  <si>
    <t>JOJO RABBIT</t>
  </si>
  <si>
    <t>E1900586400000</t>
  </si>
  <si>
    <t>JOKER</t>
  </si>
  <si>
    <t>E1900357300000</t>
  </si>
  <si>
    <t>JONAS BLUE &amp; HRVY - YOUNGER</t>
  </si>
  <si>
    <t>E1900558400000</t>
  </si>
  <si>
    <t>JONAS BLUE FEAT. THERESA REX - WHAT I LIKE ABOUT YOU</t>
  </si>
  <si>
    <t>E1900294000000</t>
  </si>
  <si>
    <t>JONAS BLUE, LIAM PAYNE E LENNOS STELLA - POLAROID (ACOUSTIC)</t>
  </si>
  <si>
    <t>E1900081400000</t>
  </si>
  <si>
    <t>JONAS BROTHERS - COOL</t>
  </si>
  <si>
    <t>E1900186700000</t>
  </si>
  <si>
    <t>JONAS BROTHERS - ONLY HUMAN</t>
  </si>
  <si>
    <t>E1900407000000</t>
  </si>
  <si>
    <t>JONAS BROTHERS - SUCKER</t>
  </si>
  <si>
    <t>E1900141900000</t>
  </si>
  <si>
    <t>E1900539100000</t>
  </si>
  <si>
    <t>JOPIN FEAT. BIARRITZ - EMPTY PUB</t>
  </si>
  <si>
    <t>E1900014900000</t>
  </si>
  <si>
    <t>JORGE BLANCO - ME VOY CONTIGO</t>
  </si>
  <si>
    <t>E1900517800000</t>
  </si>
  <si>
    <t>JOSH GROBAN FEATURING IDNA MENZEL &amp; JENNIFER NETTLES</t>
  </si>
  <si>
    <t>E1900509500000</t>
  </si>
  <si>
    <t>JOTA QUEST - TODAS AS JANELAS</t>
  </si>
  <si>
    <t>E1900404500000</t>
  </si>
  <si>
    <t>JOTA QUEST PART. ALEXANDRE CARLO - MORRER DE AMOR (SUMMER MIX)</t>
  </si>
  <si>
    <t>E1900081100000</t>
  </si>
  <si>
    <t>E1900044700000</t>
  </si>
  <si>
    <t>E1900517700000</t>
  </si>
  <si>
    <t>E1900561600000</t>
  </si>
  <si>
    <t>E1900558200000</t>
  </si>
  <si>
    <t>JUAN MARCUS &amp; VINICIUS PART. DILSINHO - CORTESIA</t>
  </si>
  <si>
    <t>E1900294100000</t>
  </si>
  <si>
    <t>JUANES &amp; LALO EBRATT - LA PLATA</t>
  </si>
  <si>
    <t>E1900142000000</t>
  </si>
  <si>
    <t>E1900472000000</t>
  </si>
  <si>
    <t>JUDGE DREDD</t>
  </si>
  <si>
    <t>JUIZ, O</t>
  </si>
  <si>
    <t>E1900079400000</t>
  </si>
  <si>
    <t>JUDY</t>
  </si>
  <si>
    <t>E1900563000000</t>
  </si>
  <si>
    <t>JUICE WRLD - HEAR ME CALLING</t>
  </si>
  <si>
    <t>E1900206600000</t>
  </si>
  <si>
    <t>JUICE WRLD - ROBBERY</t>
  </si>
  <si>
    <t>E1900187200000</t>
  </si>
  <si>
    <t>JULIA &amp; RAFAELA - ANTES DA PRIMEIRA ESQUINA</t>
  </si>
  <si>
    <t>E1900472100000</t>
  </si>
  <si>
    <t>JULIA &amp; RAFAELA - CANCELA ESSA BRIGA</t>
  </si>
  <si>
    <t>E1900264300000</t>
  </si>
  <si>
    <t>E1900558500000</t>
  </si>
  <si>
    <t>JULIA &amp; RAFAELA PART. MATHEUS &amp; KAUAN - BEM OU MAL</t>
  </si>
  <si>
    <t>E1900517900000</t>
  </si>
  <si>
    <t>JULIUS CAESAR</t>
  </si>
  <si>
    <t>E1900383700000</t>
  </si>
  <si>
    <t>JUMANJI: NEXT LEVEL</t>
  </si>
  <si>
    <t>JUMANJI: PROXIMA FASE</t>
  </si>
  <si>
    <t>E1900458100000</t>
  </si>
  <si>
    <t>JURASSIC WORLD - BATTLE AT BIG ROCK</t>
  </si>
  <si>
    <t>JURASSIC WORLD: A BATALHA DE BIG ROCK</t>
  </si>
  <si>
    <t>E1900573200000</t>
  </si>
  <si>
    <t>JUSQU'ICI TOUT VA BIEN</t>
  </si>
  <si>
    <t>E1900418700000</t>
  </si>
  <si>
    <t>JUST A GIGOLO</t>
  </si>
  <si>
    <t>E1900431700000</t>
  </si>
  <si>
    <t>JUST MERCY</t>
  </si>
  <si>
    <t>E1900587300000</t>
  </si>
  <si>
    <t>JUST MY LUCK</t>
  </si>
  <si>
    <t>E1900531300000</t>
  </si>
  <si>
    <t>JUSTICE LEAGUE ACTION</t>
  </si>
  <si>
    <t>E1900480800000</t>
  </si>
  <si>
    <t>E1900523300000</t>
  </si>
  <si>
    <t>E1900599600000</t>
  </si>
  <si>
    <t>E1900406900000</t>
  </si>
  <si>
    <t>E1900014500000</t>
  </si>
  <si>
    <t>K-911</t>
  </si>
  <si>
    <t>K-9: UM POLICIAL BOM PRA CACHORRO 2</t>
  </si>
  <si>
    <t>E1900377600000</t>
  </si>
  <si>
    <t>K-9: P.I.</t>
  </si>
  <si>
    <t>K-9: D.P. - UM POLICIAL BOM PRA CACHORRO</t>
  </si>
  <si>
    <t>E1900366200000</t>
  </si>
  <si>
    <t>K2: BEYOND THE COMFORT ZONE</t>
  </si>
  <si>
    <t>E1900321000000</t>
  </si>
  <si>
    <t>KALIFORNIA</t>
  </si>
  <si>
    <t>KALIFORNIA: UMA VIAGEM AO INFERNO</t>
  </si>
  <si>
    <t>E1900022600000</t>
  </si>
  <si>
    <t>KALUSHI: THE STORY OF SOLOMON MAHLANGU</t>
  </si>
  <si>
    <t>E1900368700000</t>
  </si>
  <si>
    <t>KARMA</t>
  </si>
  <si>
    <t>KARMA - AQUI SE FAZ, AQUI SE PAGA</t>
  </si>
  <si>
    <t>E1900457000000</t>
  </si>
  <si>
    <t>KAROL CONKA - SAUDADE</t>
  </si>
  <si>
    <t>E1900134100000</t>
  </si>
  <si>
    <t>KAROL G &amp; NICKI MINAJ - TUSA</t>
  </si>
  <si>
    <t>E1900599800000</t>
  </si>
  <si>
    <t>KAROL G, J BALVIN FEAT. NICKY JAM - MI CAMA (REMIX)</t>
  </si>
  <si>
    <t>E1900206700000</t>
  </si>
  <si>
    <t>KASKADE FEAT. MEGHAN TRAINOR - WITH YOU</t>
  </si>
  <si>
    <t>E1900558600000</t>
  </si>
  <si>
    <t>KATY PERRY - HARLEYS IN HAWAII</t>
  </si>
  <si>
    <t>E1900558800000</t>
  </si>
  <si>
    <t>KATY PERRY - NEVER REALLY OVER</t>
  </si>
  <si>
    <t>E1900264400000</t>
  </si>
  <si>
    <t>KATY PERRY - SMALL TALK</t>
  </si>
  <si>
    <t>E1900472200000</t>
  </si>
  <si>
    <t>KAWRAL</t>
  </si>
  <si>
    <t>E1900165800000</t>
  </si>
  <si>
    <t>E1900474700000</t>
  </si>
  <si>
    <t>KAYKY PART. PK - VRAU E TCHAU</t>
  </si>
  <si>
    <t>E1900518000000</t>
  </si>
  <si>
    <t>KE$HA - TIK TOK</t>
  </si>
  <si>
    <t>E1900142100000</t>
  </si>
  <si>
    <t>KEEPERS</t>
  </si>
  <si>
    <t>VANISHING, THE</t>
  </si>
  <si>
    <t>E1900612200000</t>
  </si>
  <si>
    <t>KEEPING HOURS, THE</t>
  </si>
  <si>
    <t>E1900274600000</t>
  </si>
  <si>
    <t>KEHLANI FEAT. TY DOLLA $IGN - NIGHTS LIKE THIS</t>
  </si>
  <si>
    <t>E1900142200000</t>
  </si>
  <si>
    <t>KEITH RICHARDS: CAN'T ROCK ME</t>
  </si>
  <si>
    <t>E1900567100000</t>
  </si>
  <si>
    <t>KELLY KEY - AUMENTA O SOM</t>
  </si>
  <si>
    <t>E1900600100000</t>
  </si>
  <si>
    <t>KELLY KEY - BABA</t>
  </si>
  <si>
    <t>E1900600000000</t>
  </si>
  <si>
    <t>KESHA - RAISING HELL</t>
  </si>
  <si>
    <t>E1900600200000</t>
  </si>
  <si>
    <t>E1900474800000</t>
  </si>
  <si>
    <t>KEVINHO - FACILITA</t>
  </si>
  <si>
    <t>E1900193400000</t>
  </si>
  <si>
    <t>KEVINHO - UMA NORA PRA CADA DIA</t>
  </si>
  <si>
    <t>E1900325900000</t>
  </si>
  <si>
    <t>E1900142300000</t>
  </si>
  <si>
    <t>KEVINHO PART. GUSTTAVO LIMA - SALVOU MEU DIA</t>
  </si>
  <si>
    <t>E1900206800000</t>
  </si>
  <si>
    <t>KHALID - RIGHT BACK</t>
  </si>
  <si>
    <t>E1900404600000</t>
  </si>
  <si>
    <t>KHALID - TALK</t>
  </si>
  <si>
    <t>E1900134200000</t>
  </si>
  <si>
    <t>KHALID / MAC DEMARCO - AUSTIN CITY LIMITS</t>
  </si>
  <si>
    <t>E1900359500000</t>
  </si>
  <si>
    <t>KHALID FEAT. A BOOGIE WIT DA HOODIE - RIGHT BACK</t>
  </si>
  <si>
    <t>E1900523200000</t>
  </si>
  <si>
    <t>KICKING &amp; SCREAMING</t>
  </si>
  <si>
    <t>E1900168800000</t>
  </si>
  <si>
    <t>KID LIKE JAKE, A</t>
  </si>
  <si>
    <t>GAROTO COMO JAKE, UM</t>
  </si>
  <si>
    <t>E1900226500000</t>
  </si>
  <si>
    <t>KID WHO WOULD BE KING, THE</t>
  </si>
  <si>
    <t>MENINO QUE QUERIA SER REI, O</t>
  </si>
  <si>
    <t>E1900457100000</t>
  </si>
  <si>
    <t>KIDS AND GLORY</t>
  </si>
  <si>
    <t>E1900568600000</t>
  </si>
  <si>
    <t>08.103.457/0001-33</t>
  </si>
  <si>
    <t>KIIARA - OPEN MY MOUTH</t>
  </si>
  <si>
    <t>E1900407200000</t>
  </si>
  <si>
    <t>KIKA</t>
  </si>
  <si>
    <t>E1900316500000</t>
  </si>
  <si>
    <t>KIKO</t>
  </si>
  <si>
    <t>E1900164000000</t>
  </si>
  <si>
    <t>KILL BILL: VOLUME 2</t>
  </si>
  <si>
    <t>KILL BILL - VOLUME 2</t>
  </si>
  <si>
    <t>E1900193500000</t>
  </si>
  <si>
    <t>KILLER HIGH</t>
  </si>
  <si>
    <t>REENCONTRO MORTAL</t>
  </si>
  <si>
    <t>E1900457200000</t>
  </si>
  <si>
    <t>KIM POSSIBLE</t>
  </si>
  <si>
    <t>E1900226600000</t>
  </si>
  <si>
    <t>KINDERGARTEN TEACHER, THE</t>
  </si>
  <si>
    <t>E1900383900000</t>
  </si>
  <si>
    <t>KING OF THE DESERT LIONS</t>
  </si>
  <si>
    <t>E1900527400000</t>
  </si>
  <si>
    <t>KING PRINCESS - PROPHET</t>
  </si>
  <si>
    <t>E1900470300000</t>
  </si>
  <si>
    <t>KING'S FAVORITE, THE</t>
  </si>
  <si>
    <t>E1900262000000</t>
  </si>
  <si>
    <t>KINGS</t>
  </si>
  <si>
    <t>KINGS LOS ANGELES EM CHAMAS</t>
  </si>
  <si>
    <t>E1900333200000</t>
  </si>
  <si>
    <t>KISSING A DREAM</t>
  </si>
  <si>
    <t>O AMANTE MISTERIOSO</t>
  </si>
  <si>
    <t>E1900610700000</t>
  </si>
  <si>
    <t>KITE MASTERS 2019</t>
  </si>
  <si>
    <t>E1900591600000</t>
  </si>
  <si>
    <t>KNIGHT RIDER</t>
  </si>
  <si>
    <t>E1900535000000</t>
  </si>
  <si>
    <t>KNIVES OUT</t>
  </si>
  <si>
    <t>ENTRE FACAS E SEGREDOS</t>
  </si>
  <si>
    <t>E1900395500000</t>
  </si>
  <si>
    <t>KNOW IT!</t>
  </si>
  <si>
    <t>SABER +</t>
  </si>
  <si>
    <t>E1900627200000</t>
  </si>
  <si>
    <t>KODAK BLACK FEAT. TRAVIS SCOTT &amp; OFFSET - ZEZE</t>
  </si>
  <si>
    <t>E1900015000000</t>
  </si>
  <si>
    <t>KOLCHAK: THE NIGHT STALKER</t>
  </si>
  <si>
    <t>KOLCHAK E OS DEMONIOS DA NOITE</t>
  </si>
  <si>
    <t>E1900126600000</t>
  </si>
  <si>
    <t>KOOKI CRAFTS</t>
  </si>
  <si>
    <t>E1900213200000</t>
  </si>
  <si>
    <t>KRIPPENDORF'S TRIBE</t>
  </si>
  <si>
    <t>TRIBO DOS KRIPPENDORF, A</t>
  </si>
  <si>
    <t>E1900022300000</t>
  </si>
  <si>
    <t>KURSK</t>
  </si>
  <si>
    <t>E1900563100000</t>
  </si>
  <si>
    <t>KURT &amp; LUIS FONSI - 16</t>
  </si>
  <si>
    <t>E1900559300000</t>
  </si>
  <si>
    <t>E1900558900000</t>
  </si>
  <si>
    <t>KYGO &amp; RITA ORA - CARRY ON</t>
  </si>
  <si>
    <t>E1900294200000</t>
  </si>
  <si>
    <t>KYGO &amp; WHITNEY HOUSTON - HIGHER LOVE</t>
  </si>
  <si>
    <t>E1900470400000</t>
  </si>
  <si>
    <t>KYGO FEAT. SANDRO CAVAZZA - HAPPY NOW</t>
  </si>
  <si>
    <t>E1900015100000</t>
  </si>
  <si>
    <t>KYGO FEAT. VALERIE BROUSSARD - THINK ABOUT YOU</t>
  </si>
  <si>
    <t>E1900183700000</t>
  </si>
  <si>
    <t>KYLIE MINOGUE GOLDEN TOUR 2018</t>
  </si>
  <si>
    <t>E1900510700000</t>
  </si>
  <si>
    <t>E1900527500000</t>
  </si>
  <si>
    <t>E1900282600000</t>
  </si>
  <si>
    <t>E1900376000000</t>
  </si>
  <si>
    <t>L'ECLISSE</t>
  </si>
  <si>
    <t>ECLIPSE, O</t>
  </si>
  <si>
    <t>E1900273900000</t>
  </si>
  <si>
    <t>L'ECOLE BUISSONNIERE</t>
  </si>
  <si>
    <t>ESCOLA DA VIDA, A</t>
  </si>
  <si>
    <t>E1900333300000</t>
  </si>
  <si>
    <t>L'EMPEREUR DE PARIS</t>
  </si>
  <si>
    <t>IMPERADOR DE PARIS, O</t>
  </si>
  <si>
    <t>E1900532000000</t>
  </si>
  <si>
    <t>L'HEURE DE LA SORTIE</t>
  </si>
  <si>
    <t>O PROFESSOR SUBSTITUTO</t>
  </si>
  <si>
    <t>E1900046700000</t>
  </si>
  <si>
    <t>UM HOMEM FIEL</t>
  </si>
  <si>
    <t>E1900046500000</t>
  </si>
  <si>
    <t>L'UNE CHANTE L'AUTRE PAS</t>
  </si>
  <si>
    <t>E1900512500000</t>
  </si>
  <si>
    <t>E1900326400000</t>
  </si>
  <si>
    <t>LA BELLE ET LA BELLE</t>
  </si>
  <si>
    <t>QUANDO MARGOT ENCONTRA MARGOT</t>
  </si>
  <si>
    <t>E1900053400000</t>
  </si>
  <si>
    <t>LA CAMARISTA</t>
  </si>
  <si>
    <t>A CAMAREIRA</t>
  </si>
  <si>
    <t>E1900510300000</t>
  </si>
  <si>
    <t>LA CHAPA QUE VIBRAN (REMIX)</t>
  </si>
  <si>
    <t>E1900267900000</t>
  </si>
  <si>
    <t>E1900388500000</t>
  </si>
  <si>
    <t>E1900183800000</t>
  </si>
  <si>
    <t>LA FABRIQUE DU CONSENTEMENT</t>
  </si>
  <si>
    <t>E1900619900000</t>
  </si>
  <si>
    <t>LA LUCE INFINITA</t>
  </si>
  <si>
    <t>E1900378500000</t>
  </si>
  <si>
    <t>LA LUTTE DES CLASSES</t>
  </si>
  <si>
    <t>LUTA DE CLASSES</t>
  </si>
  <si>
    <t>E1900447500000</t>
  </si>
  <si>
    <t>LA MATERIALISTA, JOJO MARONTTINNI, BELINDA FEAT. TOPO LA MASKARA - LA CHAPA QUE VIBRAN</t>
  </si>
  <si>
    <t>E1900407300000</t>
  </si>
  <si>
    <t>LA MEGLIO GIOVENTU</t>
  </si>
  <si>
    <t>A MELHOR JUVENTUDE</t>
  </si>
  <si>
    <t>E1900443600000</t>
  </si>
  <si>
    <t>LA ODISEA DE LOS GILES</t>
  </si>
  <si>
    <t>A ODISSEIA DOS TONTOS</t>
  </si>
  <si>
    <t>E1900471400000</t>
  </si>
  <si>
    <t>LA PETITE MORT</t>
  </si>
  <si>
    <t>E1900280600000</t>
  </si>
  <si>
    <t>LA REINA SOY YO</t>
  </si>
  <si>
    <t>E1900483700000</t>
  </si>
  <si>
    <t>LA ROSA DE GUADALUPE</t>
  </si>
  <si>
    <t>A ROSA DE GUADALUPE</t>
  </si>
  <si>
    <t>E1900035400000</t>
  </si>
  <si>
    <t>LA VERDAD</t>
  </si>
  <si>
    <t>E1900057000000</t>
  </si>
  <si>
    <t>LA VOCE DELLA LUNA</t>
  </si>
  <si>
    <t>A VOZ DA LUA</t>
  </si>
  <si>
    <t>E1900575700000</t>
  </si>
  <si>
    <t>LAGUM - DETESTO DESPEDIDAS</t>
  </si>
  <si>
    <t>E1900183900000</t>
  </si>
  <si>
    <t>LAGUM - OI</t>
  </si>
  <si>
    <t>E1900294300000</t>
  </si>
  <si>
    <t>LAGUM - REGGAE BOM (AO VIVO)</t>
  </si>
  <si>
    <t>E1900559000000</t>
  </si>
  <si>
    <t>LAJE, PRAIA, LUAU E CASA 67</t>
  </si>
  <si>
    <t>E1900531400000</t>
  </si>
  <si>
    <t>LAKE PLACID</t>
  </si>
  <si>
    <t>E1900457300000</t>
  </si>
  <si>
    <t>LAKE PLACID VS ANACONDA</t>
  </si>
  <si>
    <t>E1900154200000</t>
  </si>
  <si>
    <t>LALI - LALIGERA</t>
  </si>
  <si>
    <t>E1900605500000</t>
  </si>
  <si>
    <t>LALI - SOMOS AMANTES</t>
  </si>
  <si>
    <t>E1900333100000</t>
  </si>
  <si>
    <t>LALO EBRATT &amp; TRAPICAL - BOOMERANG</t>
  </si>
  <si>
    <t>E1900599700000</t>
  </si>
  <si>
    <t>LALO EBRATT, JUANES, SKINNY HAPPY FEAT. YERA TRAPICAL - TODO BIEN</t>
  </si>
  <si>
    <t>E1900518200000</t>
  </si>
  <si>
    <t>LANA DEL REY - DOIN' TIME</t>
  </si>
  <si>
    <t>E1900558700000</t>
  </si>
  <si>
    <t>LANA DEL REY - FUCK IT I LOVE YOU &amp; THE GREATEST</t>
  </si>
  <si>
    <t>E1900559200000</t>
  </si>
  <si>
    <t>LAND OF MINE</t>
  </si>
  <si>
    <t>TERRA DE MINAS</t>
  </si>
  <si>
    <t>E1900226700000</t>
  </si>
  <si>
    <t>LAND OF THE DEAD</t>
  </si>
  <si>
    <t>TERRA DOS MORTOS</t>
  </si>
  <si>
    <t>E1900591300000</t>
  </si>
  <si>
    <t>LANDING IN YOUR GARDEN</t>
  </si>
  <si>
    <t>E1900275400000</t>
  </si>
  <si>
    <t>LANY - MALIBU NIGHTS</t>
  </si>
  <si>
    <t>E1900187300000</t>
  </si>
  <si>
    <t>LANY - THRU THESE YEARS</t>
  </si>
  <si>
    <t>E1900015200000</t>
  </si>
  <si>
    <t>LAP DANCER</t>
  </si>
  <si>
    <t>ARMADILHA DO PRAZER</t>
  </si>
  <si>
    <t>E1900614500000</t>
  </si>
  <si>
    <t>E1900079500000</t>
  </si>
  <si>
    <t>LAS HIJAS DEL FUEGO</t>
  </si>
  <si>
    <t>AS FILHAS DO FOGO</t>
  </si>
  <si>
    <t>E1900037000000</t>
  </si>
  <si>
    <t>LAST ACTION HERO</t>
  </si>
  <si>
    <t>E1900501100000</t>
  </si>
  <si>
    <t>LAST CHRISTMAS</t>
  </si>
  <si>
    <t>UMA SEGUNDA CHANCE PARA AMAR</t>
  </si>
  <si>
    <t>E1900436800000</t>
  </si>
  <si>
    <t>LAST WAGON, THE</t>
  </si>
  <si>
    <t>E1900612300000</t>
  </si>
  <si>
    <t>LAST WALTZ, THE</t>
  </si>
  <si>
    <t>E1900457400000</t>
  </si>
  <si>
    <t>LATIN AMERICAN MUSIC</t>
  </si>
  <si>
    <t>E1900586500000</t>
  </si>
  <si>
    <t>LAUANA PRADO - COBAIA</t>
  </si>
  <si>
    <t>E1900142500000</t>
  </si>
  <si>
    <t>LAUANA PRADO - LEVO JEITO</t>
  </si>
  <si>
    <t>E1900326000000</t>
  </si>
  <si>
    <t>LAUANA PRADO - LIVRE</t>
  </si>
  <si>
    <t>E1900539300000</t>
  </si>
  <si>
    <t>E1900015300000</t>
  </si>
  <si>
    <t>LAUANA PRADO - VERDADE</t>
  </si>
  <si>
    <t>E1900531500000</t>
  </si>
  <si>
    <t>LAUANA PRADO - VIVA VOZ</t>
  </si>
  <si>
    <t>E1900600400000</t>
  </si>
  <si>
    <t>E1900407400000</t>
  </si>
  <si>
    <t>E1900407500000</t>
  </si>
  <si>
    <t>E1900206900000</t>
  </si>
  <si>
    <t>LAUREN JAUREGUI - MORE THAN THAT</t>
  </si>
  <si>
    <t>E1900134300000</t>
  </si>
  <si>
    <t>LAUREN JEREGUI - EXPECTATIONS</t>
  </si>
  <si>
    <t>E1900081300000</t>
  </si>
  <si>
    <t>LAURYN HILL - DOO-WOP (THAT THING)</t>
  </si>
  <si>
    <t>E1900329700000</t>
  </si>
  <si>
    <t>LCD SOUNDSYSTEM - AUSTIN CITY LIMITS</t>
  </si>
  <si>
    <t>E1900246200000</t>
  </si>
  <si>
    <t>LE AMICHE</t>
  </si>
  <si>
    <t>AS AMIGAS</t>
  </si>
  <si>
    <t>E1900252600000</t>
  </si>
  <si>
    <t>LE CARNAVAL DE JEAN PAUL</t>
  </si>
  <si>
    <t>O CARNAVAL DE JEAN PAUL</t>
  </si>
  <si>
    <t>E1900084400000</t>
  </si>
  <si>
    <t>18.715.639/0001-19</t>
  </si>
  <si>
    <t>LE GRAND BAIN</t>
  </si>
  <si>
    <t>UM BANHO DE VIDA</t>
  </si>
  <si>
    <t>E1900084600000</t>
  </si>
  <si>
    <t>LE MYSTERE HENRI PICK</t>
  </si>
  <si>
    <t>E1900266100000</t>
  </si>
  <si>
    <t>LEGACIES SEASON 1</t>
  </si>
  <si>
    <t>LEGACIES 1 TEMPORADA</t>
  </si>
  <si>
    <t>E1900457500000</t>
  </si>
  <si>
    <t>A LENDA</t>
  </si>
  <si>
    <t>E1900531800000</t>
  </si>
  <si>
    <t>LEGEND OF LEAD BELLY</t>
  </si>
  <si>
    <t>O MITO LEAD BELLY</t>
  </si>
  <si>
    <t>E1900180600000</t>
  </si>
  <si>
    <t>LEGEND OF THE IRON SEAHORSE</t>
  </si>
  <si>
    <t>E1900087900000</t>
  </si>
  <si>
    <t>LEGENDS - THE SMITHS</t>
  </si>
  <si>
    <t>E1900195400000</t>
  </si>
  <si>
    <t>LEGO DC BATMAN: FAMILY MATTERS</t>
  </si>
  <si>
    <t>E1900316700000</t>
  </si>
  <si>
    <t>LEGO JURASSIC WORLD: THE SECRET EXHIBIT</t>
  </si>
  <si>
    <t>E1900023400000</t>
  </si>
  <si>
    <t>LEGO NINJAGO SECRETS OF THE FORBIDDEN SPINJITZU</t>
  </si>
  <si>
    <t>E1900370500000</t>
  </si>
  <si>
    <t>LELE PONS &amp; FUEGO - BLOQUEO</t>
  </si>
  <si>
    <t>E1900197000000</t>
  </si>
  <si>
    <t>LENNY KRAVITZ - 5 MORE DAYS 'TIL SUMMER</t>
  </si>
  <si>
    <t>E1900518300000</t>
  </si>
  <si>
    <t>LEONARDO DA VINCI  THE UNIVERSAL MAN</t>
  </si>
  <si>
    <t>E1900442100000</t>
  </si>
  <si>
    <t>LES ESTIVANTS</t>
  </si>
  <si>
    <t>A CASA DE VERANEIO</t>
  </si>
  <si>
    <t>E1900054600000</t>
  </si>
  <si>
    <t>LES HIRONDELLES DE KABOUL</t>
  </si>
  <si>
    <t>OS OLHOS DE CABUL</t>
  </si>
  <si>
    <t>E1900532600000</t>
  </si>
  <si>
    <t>OS MESTRES ESPIRITUAIS</t>
  </si>
  <si>
    <t>E1900620000000</t>
  </si>
  <si>
    <t>E1900570600000</t>
  </si>
  <si>
    <t>LET THE MUSIC PLAY: THE BARRY WHITE STORY</t>
  </si>
  <si>
    <t>E1900362900000</t>
  </si>
  <si>
    <t>LET'S DANCE!</t>
  </si>
  <si>
    <t>E1900347400000</t>
  </si>
  <si>
    <t>LETHAL WEAPON III</t>
  </si>
  <si>
    <t>E1900261600000</t>
  </si>
  <si>
    <t>LETTERS FROM MOTHER  TERESA</t>
  </si>
  <si>
    <t>AS  CARTAS DE MADRE  TERESA</t>
  </si>
  <si>
    <t>E1900212100000</t>
  </si>
  <si>
    <t>LETYAT ZHURAVLI</t>
  </si>
  <si>
    <t>QUANDO VOAM AS CEGONHAS</t>
  </si>
  <si>
    <t>E1900550900000</t>
  </si>
  <si>
    <t>LEVADA DO GIGANTE</t>
  </si>
  <si>
    <t>E1900539400000</t>
  </si>
  <si>
    <t>LEVEL 16</t>
  </si>
  <si>
    <t>E1900237200000</t>
  </si>
  <si>
    <t>LIAM GALLAGHER - SHOCKWAVE</t>
  </si>
  <si>
    <t>E1900407600000</t>
  </si>
  <si>
    <t>LIFE-SIZE 2</t>
  </si>
  <si>
    <t>BONECA QUE VIROU GENTE 2, A</t>
  </si>
  <si>
    <t>E1900222100000</t>
  </si>
  <si>
    <t>LIGHT OF MY LIFE</t>
  </si>
  <si>
    <t>A LUZ NO FIM DO MUNDO</t>
  </si>
  <si>
    <t>E1900363100000</t>
  </si>
  <si>
    <t>LIKE WATER</t>
  </si>
  <si>
    <t>E1900088000000</t>
  </si>
  <si>
    <t>LIL DICKY - EARTH</t>
  </si>
  <si>
    <t>E1900264500000</t>
  </si>
  <si>
    <t>LIL NAS FEAT. BILLY RAY CYRUS - OLD TOWN ROAD</t>
  </si>
  <si>
    <t>E1900264600000</t>
  </si>
  <si>
    <t>LIL PEEP &amp; ILOVEMAKONNEN FEAT. FALL OUT BOY - I'VE BEEN WAITING</t>
  </si>
  <si>
    <t>E1900257000000</t>
  </si>
  <si>
    <t>LIL PUMP - BUTTERFLY DOORS</t>
  </si>
  <si>
    <t>E1900142600000</t>
  </si>
  <si>
    <t>LIL PUMP FEAT. LIL WAYNE- BE LIKE ME</t>
  </si>
  <si>
    <t>E1900207000000</t>
  </si>
  <si>
    <t>LILA &amp; EVE</t>
  </si>
  <si>
    <t>E1900159300000</t>
  </si>
  <si>
    <t>LILY ALLEN - 22</t>
  </si>
  <si>
    <t>E1900409400000</t>
  </si>
  <si>
    <t>LILY ALLEN - HARD OUT HERE</t>
  </si>
  <si>
    <t>E1900193600000</t>
  </si>
  <si>
    <t>LINCOLN'S LAST DAY</t>
  </si>
  <si>
    <t>E1900340600000</t>
  </si>
  <si>
    <t>LINCOLN'S WASHINGTON AT WAR</t>
  </si>
  <si>
    <t>LINCOLN: WHASHINGTON D.C. NA GUERRA</t>
  </si>
  <si>
    <t>E1900340700000</t>
  </si>
  <si>
    <t>LIONEL RITCHIE - DO IT TO ME</t>
  </si>
  <si>
    <t>E1900015900000</t>
  </si>
  <si>
    <t>LISTOS A JUGAR</t>
  </si>
  <si>
    <t>VAMOS BRINCAR</t>
  </si>
  <si>
    <t>E1900552300000</t>
  </si>
  <si>
    <t>LITTLE ITALY</t>
  </si>
  <si>
    <t>AMOR EM LITTLE ITALY</t>
  </si>
  <si>
    <t>E1900017700000</t>
  </si>
  <si>
    <t>LITTLE MERMAID</t>
  </si>
  <si>
    <t>E1900627000000</t>
  </si>
  <si>
    <t>LITTLE MISS MARKER</t>
  </si>
  <si>
    <t>E1900290700000</t>
  </si>
  <si>
    <t>LITTLE MIX - BOUNCE BACK</t>
  </si>
  <si>
    <t>E1900326100000</t>
  </si>
  <si>
    <t>LITTLE TICKLES</t>
  </si>
  <si>
    <t>INOCENCIA ROUBADA</t>
  </si>
  <si>
    <t>E1900236500000</t>
  </si>
  <si>
    <t>LITTLE WOMEN</t>
  </si>
  <si>
    <t>E1900512400000</t>
  </si>
  <si>
    <t>LIVE @ HOME</t>
  </si>
  <si>
    <t>E1900079600000</t>
  </si>
  <si>
    <t>LIVING THE DREAM TOUR</t>
  </si>
  <si>
    <t>E1900321100000</t>
  </si>
  <si>
    <t>LIZZO - JUICE</t>
  </si>
  <si>
    <t>E1900142700000</t>
  </si>
  <si>
    <t>LIZZO - TRUTH HURTS</t>
  </si>
  <si>
    <t>E1900294900000</t>
  </si>
  <si>
    <t>LIZZO FEAT. MISSY ELLIOTT - TEMPO</t>
  </si>
  <si>
    <t>E1900561700000</t>
  </si>
  <si>
    <t>LONDON FIELDS</t>
  </si>
  <si>
    <t>E1900582000000</t>
  </si>
  <si>
    <t>LONG SHOT</t>
  </si>
  <si>
    <t>E1900126800000</t>
  </si>
  <si>
    <t>LORDS OF CHAOS</t>
  </si>
  <si>
    <t>MAYHEM - SENHORES DO CAOS</t>
  </si>
  <si>
    <t>E1900539500000</t>
  </si>
  <si>
    <t>LOS BANDO</t>
  </si>
  <si>
    <t>E1900146600000</t>
  </si>
  <si>
    <t>LOTTERY TICKET</t>
  </si>
  <si>
    <t>BILHETE DE LOTERIA</t>
  </si>
  <si>
    <t>E1900625600000</t>
  </si>
  <si>
    <t>LOU BEGA - MAMBO NO 5</t>
  </si>
  <si>
    <t>E1900326200000</t>
  </si>
  <si>
    <t>LOUIS TOMLINSOM - KILL MY MIND</t>
  </si>
  <si>
    <t>E1900559100000</t>
  </si>
  <si>
    <t>LOUIS TOMLINSON - TWO OF US</t>
  </si>
  <si>
    <t>E1900326300000</t>
  </si>
  <si>
    <t>LOVE IS THE DEVIL: STUDY FOR A PORTRAIT OF FRANCIS BACON</t>
  </si>
  <si>
    <t>ESTUDO PARA UM RETRATO DE FRANCIS BACON</t>
  </si>
  <si>
    <t>E1900252700000</t>
  </si>
  <si>
    <t>LOVE UNDER THE RAINBOW</t>
  </si>
  <si>
    <t>E1900290800000</t>
  </si>
  <si>
    <t>LOVE, ROMANCE AND CHOCOLATE</t>
  </si>
  <si>
    <t>AMOR, ROMANCE E CHOCOLATE</t>
  </si>
  <si>
    <t>E1900539700000</t>
  </si>
  <si>
    <t>LOVING VINCENT: THE IMPOSSIBLE DREAM</t>
  </si>
  <si>
    <t>E1900368900000</t>
  </si>
  <si>
    <t>LSD FEAT. SAI, DIPLO &amp; LABIRINTH - NO NEW FRIENDS</t>
  </si>
  <si>
    <t>E1900257100000</t>
  </si>
  <si>
    <t>LUCAS E ORELHA - SAUDADE</t>
  </si>
  <si>
    <t>E1900257200000</t>
  </si>
  <si>
    <t>E1900081500000</t>
  </si>
  <si>
    <t>LUCAS LUCCO - AHAM</t>
  </si>
  <si>
    <t>E1900196200000</t>
  </si>
  <si>
    <t>E1900600500000</t>
  </si>
  <si>
    <t>LUCERO - BRASILEIRA</t>
  </si>
  <si>
    <t>E1900434600000</t>
  </si>
  <si>
    <t>LUCY ALVES - AMOR DE OURO</t>
  </si>
  <si>
    <t>E1900561900000</t>
  </si>
  <si>
    <t>LUCY ALVES - MEXE MEXE</t>
  </si>
  <si>
    <t>E1900257300000</t>
  </si>
  <si>
    <t>LUDMILLA - ESPELHO</t>
  </si>
  <si>
    <t>E1900264700000</t>
  </si>
  <si>
    <t>LUDMILLA - FLASH</t>
  </si>
  <si>
    <t>E1900264800000</t>
  </si>
  <si>
    <t>LUDMILLA - FLASH (AO VIVO)</t>
  </si>
  <si>
    <t>E1900412900000</t>
  </si>
  <si>
    <t>LUDMILLA - HALO</t>
  </si>
  <si>
    <t>E1900294600000</t>
  </si>
  <si>
    <t>LUDMILLA E ANITTA - FAVELA CHEGOU</t>
  </si>
  <si>
    <t>E1900142800000</t>
  </si>
  <si>
    <t>E1900257400000</t>
  </si>
  <si>
    <t>E1900016000000</t>
  </si>
  <si>
    <t>E1900474900000</t>
  </si>
  <si>
    <t>LUDMILLA PART. TOPO LA MASKARA E WALSHY FIRE - VERDINHA</t>
  </si>
  <si>
    <t>E1900600900000</t>
  </si>
  <si>
    <t>LUIS FONSI - SOLA</t>
  </si>
  <si>
    <t>E1900143000000</t>
  </si>
  <si>
    <t>LUIS FONSI - SOLA (ENGLISH VERSION)</t>
  </si>
  <si>
    <t>E1900143100000</t>
  </si>
  <si>
    <t>E1900207100000</t>
  </si>
  <si>
    <t>LUISA SONZA - PIOR QUE POSSA IMAGINAR</t>
  </si>
  <si>
    <t>E1900187500000</t>
  </si>
  <si>
    <t>E1900297800000</t>
  </si>
  <si>
    <t>LULU SANTOS - PRA SEMPRE</t>
  </si>
  <si>
    <t>E1900257500000</t>
  </si>
  <si>
    <t>LUNE DE MIEL</t>
  </si>
  <si>
    <t>MINHA LUA DE MEL POLONESA</t>
  </si>
  <si>
    <t>E1900346900000</t>
  </si>
  <si>
    <t>E1900407800000</t>
  </si>
  <si>
    <t>E1900016100000</t>
  </si>
  <si>
    <t>E1900600300000</t>
  </si>
  <si>
    <t>E1900294700000</t>
  </si>
  <si>
    <t>E1900472500000</t>
  </si>
  <si>
    <t>LXD, THE: SECRETS OF THE RA</t>
  </si>
  <si>
    <t>E1900226800000</t>
  </si>
  <si>
    <t>15 MINUTOS DE GUERRA</t>
  </si>
  <si>
    <t>E1900432100000</t>
  </si>
  <si>
    <t>E1900472300000</t>
  </si>
  <si>
    <t>E1900600700000</t>
  </si>
  <si>
    <t>E1900294400000</t>
  </si>
  <si>
    <t>E1900472400000</t>
  </si>
  <si>
    <t>E1900294800000</t>
  </si>
  <si>
    <t>E1900015400000</t>
  </si>
  <si>
    <t>E1900475700000</t>
  </si>
  <si>
    <t>E1900256900000</t>
  </si>
  <si>
    <t>MA</t>
  </si>
  <si>
    <t>E1900162000000</t>
  </si>
  <si>
    <t>MA REUM</t>
  </si>
  <si>
    <t>E1900554200000</t>
  </si>
  <si>
    <t>MA-SEU-TEO</t>
  </si>
  <si>
    <t>E1900610800000</t>
  </si>
  <si>
    <t>MABEL - DON'T CALL ME UP</t>
  </si>
  <si>
    <t>E1900143200000</t>
  </si>
  <si>
    <t>MABEL - MAD LOVE</t>
  </si>
  <si>
    <t>E1900472600000</t>
  </si>
  <si>
    <t>MAC DEMARCO AT THE GRANDE HALLE</t>
  </si>
  <si>
    <t>E1900552400000</t>
  </si>
  <si>
    <t>MACAU FROM ABOVE</t>
  </si>
  <si>
    <t>E1900297900000</t>
  </si>
  <si>
    <t>MACHUCA</t>
  </si>
  <si>
    <t>E1900388200000</t>
  </si>
  <si>
    <t>MAD MOM</t>
  </si>
  <si>
    <t>E1900177500000</t>
  </si>
  <si>
    <t>MADE IN</t>
  </si>
  <si>
    <t>E1900110400000</t>
  </si>
  <si>
    <t>MADE IN ITALY</t>
  </si>
  <si>
    <t>E1900018200000</t>
  </si>
  <si>
    <t>MADEA FAMILY FUNERAL, A</t>
  </si>
  <si>
    <t>E1900025600000</t>
  </si>
  <si>
    <t>MADEMOISELLE PARADIS</t>
  </si>
  <si>
    <t>SENHORITA PARADIS</t>
  </si>
  <si>
    <t>E1900017600000</t>
  </si>
  <si>
    <t>MADIBA</t>
  </si>
  <si>
    <t>E1900389900000</t>
  </si>
  <si>
    <t>MADONNA - BATUKA</t>
  </si>
  <si>
    <t>E1900518400000</t>
  </si>
  <si>
    <t>MADONNA - DARK BALLET</t>
  </si>
  <si>
    <t>E1900518600000</t>
  </si>
  <si>
    <t>E1900207200000</t>
  </si>
  <si>
    <t>MADONNA FEAT. SWAE LEE - CRAVE</t>
  </si>
  <si>
    <t>E1900264900000</t>
  </si>
  <si>
    <t>MADRE TERESA</t>
  </si>
  <si>
    <t>E1900337600000</t>
  </si>
  <si>
    <t>MAEJOR, YASHUA &amp; JEON - NIRVANA</t>
  </si>
  <si>
    <t>E1900187400000</t>
  </si>
  <si>
    <t>MAGAZINE 52: NA SOMBRA DAS ESPADAS</t>
  </si>
  <si>
    <t>E1900620100000</t>
  </si>
  <si>
    <t>MAGNETIC - A WHISTLER BLACKCOMB MOVIE</t>
  </si>
  <si>
    <t>E1900061300000</t>
  </si>
  <si>
    <t>MAGNIFICENT SEVEN RIDE!, THE</t>
  </si>
  <si>
    <t>SETE HOMENS E UM DESTINO 3</t>
  </si>
  <si>
    <t>E1900226900000</t>
  </si>
  <si>
    <t>MAGNUM P.I.</t>
  </si>
  <si>
    <t>MAGNUM P.I. SEASON 1</t>
  </si>
  <si>
    <t>E1900489200000</t>
  </si>
  <si>
    <t>MAHALIA FEAT. ELLA MAI - WHAT YOU DID</t>
  </si>
  <si>
    <t>E1900562100000</t>
  </si>
  <si>
    <t>MAHMOOD - BARRIO</t>
  </si>
  <si>
    <t>E1900559400000</t>
  </si>
  <si>
    <t>MAIN  A CASA DA FELICIDADE</t>
  </si>
  <si>
    <t>E1900300300000</t>
  </si>
  <si>
    <t>MAJOR LAZER FEAT. J BALVIN &amp; EL ALFA - QUE CALOR</t>
  </si>
  <si>
    <t>E1900472700000</t>
  </si>
  <si>
    <t>MAKE IT FUNKY</t>
  </si>
  <si>
    <t>MAKE IT FUNKY - OS RITMOS DE NEW ORLEANS</t>
  </si>
  <si>
    <t>E1900393400000</t>
  </si>
  <si>
    <t>MALEFICENT: MISTRESS OF EVIL</t>
  </si>
  <si>
    <t>E1900358800000</t>
  </si>
  <si>
    <t>MALEVOLENT</t>
  </si>
  <si>
    <t>E1900033800000</t>
  </si>
  <si>
    <t>E1900518700000</t>
  </si>
  <si>
    <t>MALUMA - 11PM</t>
  </si>
  <si>
    <t>E1900326500000</t>
  </si>
  <si>
    <t>MALUMA - HP</t>
  </si>
  <si>
    <t>E1900184000000</t>
  </si>
  <si>
    <t>E1900407900000</t>
  </si>
  <si>
    <t>E1900186800000</t>
  </si>
  <si>
    <t>MAMA COLONEL</t>
  </si>
  <si>
    <t>MAMA CORONEL</t>
  </si>
  <si>
    <t>E1900447600000</t>
  </si>
  <si>
    <t>MAN WHO INVENTED CHRISTMAS, THE</t>
  </si>
  <si>
    <t>HOMEM QUE INVENTOU O NATAL, O</t>
  </si>
  <si>
    <t>E1900227000000</t>
  </si>
  <si>
    <t>MAN WHO KILLED DON QUIXOTE, THE</t>
  </si>
  <si>
    <t>E1900582100000</t>
  </si>
  <si>
    <t>MANDY</t>
  </si>
  <si>
    <t>E1900177600000</t>
  </si>
  <si>
    <t>MANEVA E GABRIEL ELIAS - CORRE PRO MEU MAR</t>
  </si>
  <si>
    <t>E1900333700000</t>
  </si>
  <si>
    <t>E1900187600000</t>
  </si>
  <si>
    <t>MANIFEST</t>
  </si>
  <si>
    <t>E1900485400000</t>
  </si>
  <si>
    <t>MANIMAL - STAY CLOSE</t>
  </si>
  <si>
    <t>E1900018100000</t>
  </si>
  <si>
    <t>MANIMAL - TOO LATE</t>
  </si>
  <si>
    <t>MANINMAL - TOO LATE</t>
  </si>
  <si>
    <t>E1900470500000</t>
  </si>
  <si>
    <t>MANOU THE SWIFT</t>
  </si>
  <si>
    <t>E1900126900000</t>
  </si>
  <si>
    <t>E1900257600000</t>
  </si>
  <si>
    <t>E1900142900000</t>
  </si>
  <si>
    <t>MARCOS &amp; BELUTTI - @ISA</t>
  </si>
  <si>
    <t>E1900600800000</t>
  </si>
  <si>
    <t>E1900404700000</t>
  </si>
  <si>
    <t>E1900134400000</t>
  </si>
  <si>
    <t>MARIA  DI NAZARETH ( MARIA )</t>
  </si>
  <si>
    <t>E1900503400000</t>
  </si>
  <si>
    <t>MARIA - ACABOU</t>
  </si>
  <si>
    <t>E1900470600000</t>
  </si>
  <si>
    <t>E1900559500000</t>
  </si>
  <si>
    <t>MARIA - TODA VEZ</t>
  </si>
  <si>
    <t>E1900134500000</t>
  </si>
  <si>
    <t>MARIA CALLAS: VIDA E OBRA</t>
  </si>
  <si>
    <t>E1900442400000</t>
  </si>
  <si>
    <t>MARIA GADU PLAYS BALOISE SESSION</t>
  </si>
  <si>
    <t>E1900195500000</t>
  </si>
  <si>
    <t>MARIAH CAREY - A NO NO</t>
  </si>
  <si>
    <t>E1900196500000</t>
  </si>
  <si>
    <t>MARIAH CAREY FEAT. WESTLIFE - AGAINST ALL ODDS (TAKE A LOOK AT ME NOW)</t>
  </si>
  <si>
    <t>E1900257700000</t>
  </si>
  <si>
    <t>MARINA - HANDMADE HEAVEN</t>
  </si>
  <si>
    <t>E1900193700000</t>
  </si>
  <si>
    <t>MARJORIE PRIME</t>
  </si>
  <si>
    <t>E1900039500000</t>
  </si>
  <si>
    <t>E1900099300000</t>
  </si>
  <si>
    <t>MARK RONSON FEAT. CAMILA CABELLO - FIND U AGAIN</t>
  </si>
  <si>
    <t>E1900518500000</t>
  </si>
  <si>
    <t>MAROON 5 - MEMORIES</t>
  </si>
  <si>
    <t>E1900559600000</t>
  </si>
  <si>
    <t>MARSHALL THE MIRACLE DOG</t>
  </si>
  <si>
    <t>UMA AMIZADE VERDADEIRA</t>
  </si>
  <si>
    <t>E1900244400000</t>
  </si>
  <si>
    <t>MARSHMELLO E CHVRCHES - HERE WITH ME</t>
  </si>
  <si>
    <t>E1900296300000</t>
  </si>
  <si>
    <t>MARSHMELLO, CHRIS BROWN &amp; TYGA - LIGHT IT UP</t>
  </si>
  <si>
    <t>E1900296000000</t>
  </si>
  <si>
    <t>MARTIN EDEN</t>
  </si>
  <si>
    <t>E1900594700000</t>
  </si>
  <si>
    <t>MARTIN GARRIX FEAT. BONN - NO SLEEP</t>
  </si>
  <si>
    <t>E1900198500000</t>
  </si>
  <si>
    <t>MARTIN GARRIX FEAT. MACKLEMORE &amp; PATRICK STUMP - SUMMER DAYS</t>
  </si>
  <si>
    <t>E1900326600000</t>
  </si>
  <si>
    <t>MARTIN LUTHER KING: UM HOMEM MARCADO</t>
  </si>
  <si>
    <t>E1900362700000</t>
  </si>
  <si>
    <t>E1900278400000</t>
  </si>
  <si>
    <t>MARVEL RISING: SECRET WARRIORS</t>
  </si>
  <si>
    <t>MARVEL RISING: GUERREIROS SECRETOS</t>
  </si>
  <si>
    <t>E1900222200000</t>
  </si>
  <si>
    <t>MARVEL'S AGENT CARTER - SEASON II</t>
  </si>
  <si>
    <t>AGENTE CARTER II</t>
  </si>
  <si>
    <t>E1900570700000</t>
  </si>
  <si>
    <t>MARVEL'S AGENTS OF S.H.I.E.L.D. III</t>
  </si>
  <si>
    <t>AGENTES DA S.H.I.E.L.D. III</t>
  </si>
  <si>
    <t>E1900485000000</t>
  </si>
  <si>
    <t>E1900534600000</t>
  </si>
  <si>
    <t>MARY APPARITIONS</t>
  </si>
  <si>
    <t>E1900121200000</t>
  </si>
  <si>
    <t>MATANGI / MAYA / M.I.A</t>
  </si>
  <si>
    <t>E1900040600000</t>
  </si>
  <si>
    <t>E1900016200000</t>
  </si>
  <si>
    <t>MATHEUS &amp; KAUAN - ESTABELECIMENTO</t>
  </si>
  <si>
    <t>E1900187700000</t>
  </si>
  <si>
    <t>MATHEUS &amp; KAUAN - TEM MODA PRA TUDO</t>
  </si>
  <si>
    <t>E1900034300000</t>
  </si>
  <si>
    <t>MATHEUS &amp; KAUAN PART. JORGE &amp; MATEUS - QUARTA CADEIRA</t>
  </si>
  <si>
    <t>E1900296100000</t>
  </si>
  <si>
    <t>E1900188700000</t>
  </si>
  <si>
    <t>MATHEUSINHO &amp; KEVINHO - ENTROU PRA TURMA</t>
  </si>
  <si>
    <t>E1900601900000</t>
  </si>
  <si>
    <t>MATHEUSINHO - EM MEU LUGAR</t>
  </si>
  <si>
    <t>E1900296200000</t>
  </si>
  <si>
    <t>MATHEUSINHO - ME NAMORA</t>
  </si>
  <si>
    <t>E1900470700000</t>
  </si>
  <si>
    <t>MATHEUSINHO - MINHA MEDIDA</t>
  </si>
  <si>
    <t>E1900207300000</t>
  </si>
  <si>
    <t>MATHEUSINHO - NADA PLANEJADO</t>
  </si>
  <si>
    <t>E1900404900000</t>
  </si>
  <si>
    <t>E1900518800000</t>
  </si>
  <si>
    <t>E1900057100000</t>
  </si>
  <si>
    <t>MAYA</t>
  </si>
  <si>
    <t>E1900267000000</t>
  </si>
  <si>
    <t>MAYA GABEIRA: BACK TO TEAHUPOO</t>
  </si>
  <si>
    <t>E1900002300000</t>
  </si>
  <si>
    <t>MAYRA - LISTENING</t>
  </si>
  <si>
    <t>E1900296600000</t>
  </si>
  <si>
    <t>MAZZONI - VEM TRANQUILO</t>
  </si>
  <si>
    <t>E1900561800000</t>
  </si>
  <si>
    <t>MAZZONI PART. DJ RENNAN DA PENHA - EU VOU PASSAR</t>
  </si>
  <si>
    <t>E1900143300000</t>
  </si>
  <si>
    <t>E1900562200000</t>
  </si>
  <si>
    <t>E1900333400000</t>
  </si>
  <si>
    <t>MC LAN, SKRILLEX, TROYBOI FEAT. LUDMILLA, TY DOLLA $IGN - MALOKERA</t>
  </si>
  <si>
    <t>E1900475000000</t>
  </si>
  <si>
    <t>E1900193800000</t>
  </si>
  <si>
    <t>E1900193900000</t>
  </si>
  <si>
    <t>MC WM - PARADINHA BOLE BOLE</t>
  </si>
  <si>
    <t>E1900601300000</t>
  </si>
  <si>
    <t>MC WM E GUSTAVO MIOTO - DOIDA</t>
  </si>
  <si>
    <t>E1900257800000</t>
  </si>
  <si>
    <t>MC WM E THIAGO VENTURA - NERA NERA</t>
  </si>
  <si>
    <t>E1900143400000</t>
  </si>
  <si>
    <t>E1900409500000</t>
  </si>
  <si>
    <t>MC ZAAC - SEXTA DO MAL</t>
  </si>
  <si>
    <t>E1900016300000</t>
  </si>
  <si>
    <t>E1900257900000</t>
  </si>
  <si>
    <t>E1900600600000</t>
  </si>
  <si>
    <t>MEAN QUEEN</t>
  </si>
  <si>
    <t>E1900116700000</t>
  </si>
  <si>
    <t>MEATBALLS</t>
  </si>
  <si>
    <t>E1900227100000</t>
  </si>
  <si>
    <t>MEDITATION PARK</t>
  </si>
  <si>
    <t>E1900091500000</t>
  </si>
  <si>
    <t>MEEK MILL FEAT. DRAKE - GOING BAD</t>
  </si>
  <si>
    <t>E1900194000000</t>
  </si>
  <si>
    <t>MEGA MAN : FULLY CHARGED</t>
  </si>
  <si>
    <t>E1900627600000</t>
  </si>
  <si>
    <t>MEGHAN &amp; HARRY: A ROYAL BABY STORY</t>
  </si>
  <si>
    <t>E1900212000000</t>
  </si>
  <si>
    <t>MEGHAN TRAINOR - ALL THE WAYS</t>
  </si>
  <si>
    <t>E1900184100000</t>
  </si>
  <si>
    <t>MELANIE MARTINEZ - SHOW &amp; TELL</t>
  </si>
  <si>
    <t>E1900601400000</t>
  </si>
  <si>
    <t>MELANIE MARTINEZ - WHEELS ON THE BUS</t>
  </si>
  <si>
    <t>E1900601100000</t>
  </si>
  <si>
    <t>E1900188900000</t>
  </si>
  <si>
    <t>MELIM - GELO</t>
  </si>
  <si>
    <t>E1900472800000</t>
  </si>
  <si>
    <t>MEN IN BLACK INTERNATIONAL</t>
  </si>
  <si>
    <t>MIB: HOMENS DE PRETO - INTERNACIONAL</t>
  </si>
  <si>
    <t>E1900127100000</t>
  </si>
  <si>
    <t>MERMAIDS (1990)</t>
  </si>
  <si>
    <t>E1900114100000</t>
  </si>
  <si>
    <t>METHOD MOVIE 3</t>
  </si>
  <si>
    <t>E1900097900000</t>
  </si>
  <si>
    <t>E1900552500000</t>
  </si>
  <si>
    <t>MI OBRA MAESTRA</t>
  </si>
  <si>
    <t>MINHA OBRA-PRIMA</t>
  </si>
  <si>
    <t>E1900065700000</t>
  </si>
  <si>
    <t>MIA AND THE WHITE LION</t>
  </si>
  <si>
    <t>E1900127200000</t>
  </si>
  <si>
    <t>E1900539600000</t>
  </si>
  <si>
    <t>MICHAEL JACKSON - IN THE CLOSET</t>
  </si>
  <si>
    <t>E1900265000000</t>
  </si>
  <si>
    <t>MICHAEL JACKSON - REMEMBER THE TIME</t>
  </si>
  <si>
    <t>E1900265100000</t>
  </si>
  <si>
    <t>MICHAEL JACKSON - YOU ARE NOT ALONE</t>
  </si>
  <si>
    <t>E1900265200000</t>
  </si>
  <si>
    <t>MICHAEL JACKSON - YOU ROCK MY WORLD</t>
  </si>
  <si>
    <t>E1900265300000</t>
  </si>
  <si>
    <t>MICHAEL JACKSON, GONE TOO SOON</t>
  </si>
  <si>
    <t>E1900129400000</t>
  </si>
  <si>
    <t>MICHAEL JACKSON: CHASE THE TRUTH</t>
  </si>
  <si>
    <t>E1900566600000</t>
  </si>
  <si>
    <t>MICHAEL JACKSON: THE INTERVIEWS VOL 1</t>
  </si>
  <si>
    <t>E1900155900000</t>
  </si>
  <si>
    <t>MICHAEL JACKSON: THE INTERVIEWS VOL 2</t>
  </si>
  <si>
    <t>E1900156000000</t>
  </si>
  <si>
    <t>MICHEL BOUREZ</t>
  </si>
  <si>
    <t>E1900378800000</t>
  </si>
  <si>
    <t>MICK FANNING 4 WAVES 1 HOUR</t>
  </si>
  <si>
    <t>E1900212300000</t>
  </si>
  <si>
    <t>MICK JAGGER: A KNIGHT TO REMEMBER</t>
  </si>
  <si>
    <t>E1900567000000</t>
  </si>
  <si>
    <t>MID90'S</t>
  </si>
  <si>
    <t>ANOS 90</t>
  </si>
  <si>
    <t>E1900079700000</t>
  </si>
  <si>
    <t>MIDSOMMAR</t>
  </si>
  <si>
    <t>E1900227200000</t>
  </si>
  <si>
    <t>MIDWAY</t>
  </si>
  <si>
    <t>MIDWAY - BATALHA EM ALTO MAR</t>
  </si>
  <si>
    <t>E1900304100000</t>
  </si>
  <si>
    <t>MIGHTY JOE YOUNG</t>
  </si>
  <si>
    <t>PODEROSO JOE</t>
  </si>
  <si>
    <t>E1900079800000</t>
  </si>
  <si>
    <t>MIGUEL/ALESSIA CARA - AUSTIN CITY LIMITS</t>
  </si>
  <si>
    <t>E1900509900000</t>
  </si>
  <si>
    <t>MILAGROS</t>
  </si>
  <si>
    <t>E1900308700000</t>
  </si>
  <si>
    <t>MILES DAVIS &amp; QUINCY JONES: LIVE AT MONTREUX</t>
  </si>
  <si>
    <t>E1900074700000</t>
  </si>
  <si>
    <t>MILEY CYRUS - MOTHER'S DAUGHTER</t>
  </si>
  <si>
    <t>E1900326700000</t>
  </si>
  <si>
    <t>MILEY CYRUS - SLIDE AWAY</t>
  </si>
  <si>
    <t>E1900470800000</t>
  </si>
  <si>
    <t>MILITARY WIVES</t>
  </si>
  <si>
    <t>E1900268400000</t>
  </si>
  <si>
    <t>MILKY CHANCE - THE GAME</t>
  </si>
  <si>
    <t>E1900559700000</t>
  </si>
  <si>
    <t>MILLION DOLLAR AMERICAN PRINCESSES</t>
  </si>
  <si>
    <t>E1900180700000</t>
  </si>
  <si>
    <t>MINDING THE GAP</t>
  </si>
  <si>
    <t>E1900067600000</t>
  </si>
  <si>
    <t>MINGLE ALL THE WAY</t>
  </si>
  <si>
    <t>APLICATIVO PARA O NATAL</t>
  </si>
  <si>
    <t>E1900550200000</t>
  </si>
  <si>
    <t>MINI SHREDITS</t>
  </si>
  <si>
    <t>E1900111300000</t>
  </si>
  <si>
    <t>MIRACLE ON 34TH STREET</t>
  </si>
  <si>
    <t>MILAGRE NA RUA 34</t>
  </si>
  <si>
    <t>E1900442900000</t>
  </si>
  <si>
    <t>MIRACLE SEASON, THE</t>
  </si>
  <si>
    <t>E1900177900000</t>
  </si>
  <si>
    <t>MIRANDA - SONHO MEU</t>
  </si>
  <si>
    <t>E1900296400000</t>
  </si>
  <si>
    <t>MIRANDA - UNIVERSO</t>
  </si>
  <si>
    <t>E1900207500000</t>
  </si>
  <si>
    <t>MISS CONGENIALITY</t>
  </si>
  <si>
    <t>MISS SIMPATIA</t>
  </si>
  <si>
    <t>E1900018000000</t>
  </si>
  <si>
    <t>MISS UNIVERSE 2019</t>
  </si>
  <si>
    <t>MISS UNIVERSO 2019</t>
  </si>
  <si>
    <t>E1900583700000</t>
  </si>
  <si>
    <t>MISSING LINK</t>
  </si>
  <si>
    <t>LINK PERDIDO</t>
  </si>
  <si>
    <t>E1900388600000</t>
  </si>
  <si>
    <t>MISSION CRITICAL: AMPHIBIAN RESCUE</t>
  </si>
  <si>
    <t>E1900180800000</t>
  </si>
  <si>
    <t>MISSISSIPPI BURNING</t>
  </si>
  <si>
    <t>MISSISSIPPI EM CHAMAS</t>
  </si>
  <si>
    <t>E1900457600000</t>
  </si>
  <si>
    <t>MLK: THE ASSASSINATION TAPES</t>
  </si>
  <si>
    <t>E1900527600000</t>
  </si>
  <si>
    <t>MODERN EXPLORERS</t>
  </si>
  <si>
    <t>E1900586600000</t>
  </si>
  <si>
    <t>MOMMIE DEAREST</t>
  </si>
  <si>
    <t>E1900457700000</t>
  </si>
  <si>
    <t>E1900337700000</t>
  </si>
  <si>
    <t>MON INCONNUE</t>
  </si>
  <si>
    <t>E1900271500000</t>
  </si>
  <si>
    <t>E1900559900000</t>
  </si>
  <si>
    <t>MON ONCLE</t>
  </si>
  <si>
    <t>MEU TIO</t>
  </si>
  <si>
    <t>E1900227300000</t>
  </si>
  <si>
    <t>MONEY FROM STRANGERS</t>
  </si>
  <si>
    <t>E1900076100000</t>
  </si>
  <si>
    <t>MONEY PIT, THE</t>
  </si>
  <si>
    <t>DIA A CASA CAI, UM</t>
  </si>
  <si>
    <t>E1900079900000</t>
  </si>
  <si>
    <t>MONSTA X FEAT. FRENCH MONTANA - WHO DO U LOVE</t>
  </si>
  <si>
    <t>E1900518900000</t>
  </si>
  <si>
    <t>MONSTER ENERGY BIG WAVE TOW-IN INVITATIONAL</t>
  </si>
  <si>
    <t>E1900567800000</t>
  </si>
  <si>
    <t>MONSTER HIGH: HOWLIDAY SPECIAL</t>
  </si>
  <si>
    <t>E1900102200000</t>
  </si>
  <si>
    <t>MONSTER HIGH: MEET THE GHOULS WEBISODES</t>
  </si>
  <si>
    <t>E1900102300000</t>
  </si>
  <si>
    <t>E1900094400000</t>
  </si>
  <si>
    <t>MONSTROS EN RED</t>
  </si>
  <si>
    <t>MONSTROS EM REDE</t>
  </si>
  <si>
    <t>E1900552800000</t>
  </si>
  <si>
    <t>MORRISSEY: 25 LIE</t>
  </si>
  <si>
    <t>E1900074900000</t>
  </si>
  <si>
    <t>MORT EN CE JARDIN, LA</t>
  </si>
  <si>
    <t>MORTE NO JARDIM, A</t>
  </si>
  <si>
    <t>E1900274700000</t>
  </si>
  <si>
    <t>MOTHERLESS BROOKLYN</t>
  </si>
  <si>
    <t>E1900346600000</t>
  </si>
  <si>
    <t>MOTOWN 60: A GRAMMY CELEBRATION</t>
  </si>
  <si>
    <t>E1900317500000</t>
  </si>
  <si>
    <t>MOVING ON</t>
  </si>
  <si>
    <t>E1900620200000</t>
  </si>
  <si>
    <t>MR. DAN - APAIXONOU F...</t>
  </si>
  <si>
    <t>E1900523500000</t>
  </si>
  <si>
    <t>MR. DAN - TUDO SEU</t>
  </si>
  <si>
    <t>E1900519000000</t>
  </si>
  <si>
    <t>MR. MOLL &amp; THE CHOCOLATE FACTORY</t>
  </si>
  <si>
    <t>E1900137700000</t>
  </si>
  <si>
    <t>MS. LAURYN HILL PLAYS BALOISE SESSION</t>
  </si>
  <si>
    <t>E1900195600000</t>
  </si>
  <si>
    <t>MTB HEROES: TRAILBLAZERS</t>
  </si>
  <si>
    <t>E1900204900000</t>
  </si>
  <si>
    <t>E1900519100000</t>
  </si>
  <si>
    <t>ESPADA DO IMORTAL, A</t>
  </si>
  <si>
    <t>E1900318700000</t>
  </si>
  <si>
    <t>MUHAMMAD ALI THE GREATEST</t>
  </si>
  <si>
    <t>E1900620300000</t>
  </si>
  <si>
    <t>E1900366300000</t>
  </si>
  <si>
    <t>MULLEWAPP-EINE SCHONE SCHWEINEREI (FRIENDS FOREVER - A PIG'S TALE)</t>
  </si>
  <si>
    <t>E1900363000000</t>
  </si>
  <si>
    <t>MUMMIES ALIVE</t>
  </si>
  <si>
    <t>E1900174600000</t>
  </si>
  <si>
    <t>MUSE: DRONES TOUR</t>
  </si>
  <si>
    <t>E1900491600000</t>
  </si>
  <si>
    <t>MUSIC OF SILENCE, THE</t>
  </si>
  <si>
    <t>E1900114200000</t>
  </si>
  <si>
    <t>E1900044900000</t>
  </si>
  <si>
    <t>MUSTARD &amp; MIGOS - PURE WATER</t>
  </si>
  <si>
    <t>E1900189000000</t>
  </si>
  <si>
    <t>MY BIG BOLLYWOOD WEDDING</t>
  </si>
  <si>
    <t>MEU GRANDE CASAMENTO INDIANO</t>
  </si>
  <si>
    <t>E1900180900000</t>
  </si>
  <si>
    <t>MY DAYS OF MERCY</t>
  </si>
  <si>
    <t>E1900384000000</t>
  </si>
  <si>
    <t>MY HERO ACADEMIA: TWO HEROES</t>
  </si>
  <si>
    <t>E1900399900000</t>
  </si>
  <si>
    <t>MY HUSBAND'S DOUBLE LIFE</t>
  </si>
  <si>
    <t>E1900463800000</t>
  </si>
  <si>
    <t>MY JOURNEY WITH A POLAR BEAR</t>
  </si>
  <si>
    <t>MINHA JORNADA COM FROST</t>
  </si>
  <si>
    <t>E1900342300000</t>
  </si>
  <si>
    <t>MY LIFE IN HITLER'S GERMANY</t>
  </si>
  <si>
    <t>MINHA VIDA NA ALEMANHA DE HITLER</t>
  </si>
  <si>
    <t>E1900213300000</t>
  </si>
  <si>
    <t>MY NAME IS SARA</t>
  </si>
  <si>
    <t>E1900592400000</t>
  </si>
  <si>
    <t>MY SPY</t>
  </si>
  <si>
    <t>E1900289600000</t>
  </si>
  <si>
    <t>E1900326800000</t>
  </si>
  <si>
    <t>MYSTERIES OF THE RAINFOREST</t>
  </si>
  <si>
    <t>E1900287500000</t>
  </si>
  <si>
    <t>MYSTERY IN YELLOWSTONE</t>
  </si>
  <si>
    <t>E1900287600000</t>
  </si>
  <si>
    <t>MYSTERY OF MICHELLE, THE</t>
  </si>
  <si>
    <t>E1900457800000</t>
  </si>
  <si>
    <t>MYSTERY OF THE HOPE DIAMOND</t>
  </si>
  <si>
    <t>E1900401100000</t>
  </si>
  <si>
    <t>MYSTIC BRITAIN</t>
  </si>
  <si>
    <t>E1900395600000</t>
  </si>
  <si>
    <t>O HOMEM IDEAL?</t>
  </si>
  <si>
    <t>E1900352300000</t>
  </si>
  <si>
    <t>E1900523400000</t>
  </si>
  <si>
    <t>E1900081600000</t>
  </si>
  <si>
    <t>E1900295900000</t>
  </si>
  <si>
    <t>E1900081700000</t>
  </si>
  <si>
    <t>E1900081800000</t>
  </si>
  <si>
    <t>E1900084700000</t>
  </si>
  <si>
    <t>NA SHAN NA REN NA GOU</t>
  </si>
  <si>
    <t>O CARTEIRO DAS MONTANHAS</t>
  </si>
  <si>
    <t>E1900575900000</t>
  </si>
  <si>
    <t>E1900605600000</t>
  </si>
  <si>
    <t>NANNY MCPHEE</t>
  </si>
  <si>
    <t>E1900084800000</t>
  </si>
  <si>
    <t>NANNY, THE</t>
  </si>
  <si>
    <t>E1900278500000</t>
  </si>
  <si>
    <t>ENTARDECER</t>
  </si>
  <si>
    <t>E1900085700000</t>
  </si>
  <si>
    <t>NASHVILLE</t>
  </si>
  <si>
    <t>E1900458200000</t>
  </si>
  <si>
    <t>NATE IS LATE</t>
  </si>
  <si>
    <t>E1900084900000</t>
  </si>
  <si>
    <t>NATIONAL ICONS</t>
  </si>
  <si>
    <t>E1900063200000</t>
  </si>
  <si>
    <t>NATIONAL LAMPOON'S CHRISTMAS VACATION</t>
  </si>
  <si>
    <t>E1900458300000</t>
  </si>
  <si>
    <t>NATTI NATASHA  - OH DADDY</t>
  </si>
  <si>
    <t>E1900296500000</t>
  </si>
  <si>
    <t>NATURAL REMEDIES</t>
  </si>
  <si>
    <t>E1900573700000</t>
  </si>
  <si>
    <t>NATURE TECH</t>
  </si>
  <si>
    <t>E1900340800000</t>
  </si>
  <si>
    <t>NATURE'S MATCHMAKER</t>
  </si>
  <si>
    <t>E1900227400000</t>
  </si>
  <si>
    <t>NED KELLY</t>
  </si>
  <si>
    <t>E1900625700000</t>
  </si>
  <si>
    <t>NEGO DO BOREL E KEVIN O CHRIS - REBOLA NA MINHA</t>
  </si>
  <si>
    <t>E1900519200000</t>
  </si>
  <si>
    <t>E1900560000000</t>
  </si>
  <si>
    <t>E1900470900000</t>
  </si>
  <si>
    <t>NEIL YOUNG JOURNEYS</t>
  </si>
  <si>
    <t>E1900393500000</t>
  </si>
  <si>
    <t>NET, THE</t>
  </si>
  <si>
    <t>REDE, A</t>
  </si>
  <si>
    <t>E1900501200000</t>
  </si>
  <si>
    <t>NEVER BACK DOWN</t>
  </si>
  <si>
    <t>QUEBRANDO REGRAS</t>
  </si>
  <si>
    <t>E1900276400000</t>
  </si>
  <si>
    <t>NEW AMSTERDAM</t>
  </si>
  <si>
    <t>HOSPITAL NEW AMSTERDAM - TODA VIDA IMPORTA</t>
  </si>
  <si>
    <t>E1900536200000</t>
  </si>
  <si>
    <t>NEW GUY</t>
  </si>
  <si>
    <t>E1900384900000</t>
  </si>
  <si>
    <t>NEW ORDER LIVE IN GLASGOW</t>
  </si>
  <si>
    <t>E1900213400000</t>
  </si>
  <si>
    <t>E1900539800000</t>
  </si>
  <si>
    <t>NEW TOY</t>
  </si>
  <si>
    <t>E1900463900000</t>
  </si>
  <si>
    <t>NEY MATOGROSSO, PEDRO LUIS E A PAREDE - VAGABUNDO AO VIVO</t>
  </si>
  <si>
    <t>E1900418900000</t>
  </si>
  <si>
    <t>NI UNE NI DEUX</t>
  </si>
  <si>
    <t>E1900509700000</t>
  </si>
  <si>
    <t>NIALL HORAN - NICE TO MEET YA</t>
  </si>
  <si>
    <t>E1900560100000</t>
  </si>
  <si>
    <t>NICK MASON'S SAUCERFUL OF SECRETS</t>
  </si>
  <si>
    <t>E1900613000000</t>
  </si>
  <si>
    <t>E1900405000000</t>
  </si>
  <si>
    <t>NICOLAS CANDIDO PART. SOFIA - PUG THOR</t>
  </si>
  <si>
    <t>E1900471100000</t>
  </si>
  <si>
    <t>NIGHT NURSE</t>
  </si>
  <si>
    <t>E1900458400000</t>
  </si>
  <si>
    <t>NIGHTCLUB SECRETS</t>
  </si>
  <si>
    <t>SEGREDOS NOTURNOS</t>
  </si>
  <si>
    <t>E1900458500000</t>
  </si>
  <si>
    <t>NIGHTMARE CINEMA</t>
  </si>
  <si>
    <t>CINE PESADELO</t>
  </si>
  <si>
    <t>E1900532200000</t>
  </si>
  <si>
    <t>E1900612400000</t>
  </si>
  <si>
    <t>NINA'S WORLD</t>
  </si>
  <si>
    <t>E1900215900000</t>
  </si>
  <si>
    <t>NINA'S WORLD - HALLOWEEN MYSTERY</t>
  </si>
  <si>
    <t>E1900216900000</t>
  </si>
  <si>
    <t>NINA'S WORLD - JULY 4TH BEACH PARTY</t>
  </si>
  <si>
    <t>E1900217000000</t>
  </si>
  <si>
    <t>NINA'S WORLD - SWEET VALENTINE SURPRISE</t>
  </si>
  <si>
    <t>E1900217100000</t>
  </si>
  <si>
    <t>NINJIN</t>
  </si>
  <si>
    <t>E1900390900000</t>
  </si>
  <si>
    <t>NO SLEEP 'TIL CHRISTMAS</t>
  </si>
  <si>
    <t>E1900275000000</t>
  </si>
  <si>
    <t>NO TIME TO DIE</t>
  </si>
  <si>
    <t>007 - SEM TEMPO PARA MORRER</t>
  </si>
  <si>
    <t>E1900438800000</t>
  </si>
  <si>
    <t>NOAH CYRUS - JULY</t>
  </si>
  <si>
    <t>E1900519300000</t>
  </si>
  <si>
    <t>NOBODY'S FOOL</t>
  </si>
  <si>
    <t>E1900458600000</t>
  </si>
  <si>
    <t>NORMANI &amp; 6LACK - WAVES</t>
  </si>
  <si>
    <t>E1900184200000</t>
  </si>
  <si>
    <t>NORMANI - MOTIVATION</t>
  </si>
  <si>
    <t>E1900471200000</t>
  </si>
  <si>
    <t>NOSSO MUNDO ZOO</t>
  </si>
  <si>
    <t>E1900588500000</t>
  </si>
  <si>
    <t>NOSTALGHIA</t>
  </si>
  <si>
    <t>NOSTALGIA</t>
  </si>
  <si>
    <t>E1900252800000</t>
  </si>
  <si>
    <t>E1900085000000</t>
  </si>
  <si>
    <t>NOTD, FELIX JAEHN, CAPTAIN CUTS FEAT. GEAORGIA KU - SO CLOSE</t>
  </si>
  <si>
    <t>E1900081900000</t>
  </si>
  <si>
    <t>NOTHING ON EARTH</t>
  </si>
  <si>
    <t>E1900155400000</t>
  </si>
  <si>
    <t>NOTRE DAME</t>
  </si>
  <si>
    <t>E1900615900000</t>
  </si>
  <si>
    <t>NOTTI MAGICHE</t>
  </si>
  <si>
    <t>E1900332200000</t>
  </si>
  <si>
    <t>NOUS FINIRONS ENSEMBLE</t>
  </si>
  <si>
    <t>ESTAREMOS SEMPRE JUNTOS</t>
  </si>
  <si>
    <t>E1900510500000</t>
  </si>
  <si>
    <t>NOWHERE TO RUN</t>
  </si>
  <si>
    <t>VENCER OU MORRER</t>
  </si>
  <si>
    <t>E1900384400000</t>
  </si>
  <si>
    <t>NOZ - CAUSIANE</t>
  </si>
  <si>
    <t>E1900522900000</t>
  </si>
  <si>
    <t>NOZ - DOPAMINA</t>
  </si>
  <si>
    <t>E1900519400000</t>
  </si>
  <si>
    <t>NOZ - SEU DOM</t>
  </si>
  <si>
    <t>E1900519500000</t>
  </si>
  <si>
    <t>E1900475100000</t>
  </si>
  <si>
    <t>NUMBERS STATION, THE</t>
  </si>
  <si>
    <t>E1900022500000</t>
  </si>
  <si>
    <t>NURSE 3D</t>
  </si>
  <si>
    <t>ENFERMEIRA ASSASSINA, A</t>
  </si>
  <si>
    <t>E1900612500000</t>
  </si>
  <si>
    <t>NX ZERO - ONDE ESTIVER</t>
  </si>
  <si>
    <t>E1900258000000</t>
  </si>
  <si>
    <t>E1900616000000</t>
  </si>
  <si>
    <t>O FILME DO BRUNO ALEIXO</t>
  </si>
  <si>
    <t>E1900532300000</t>
  </si>
  <si>
    <t>E1900128000000</t>
  </si>
  <si>
    <t>OBJECTIF SAUVAGE</t>
  </si>
  <si>
    <t>E1900146700000</t>
  </si>
  <si>
    <t>OFENBACH - ROCK IT</t>
  </si>
  <si>
    <t>E1900258100000</t>
  </si>
  <si>
    <t>OFFICIAL SECRETS</t>
  </si>
  <si>
    <t>SEGREDOS OFICIAIS</t>
  </si>
  <si>
    <t>E1900336200000</t>
  </si>
  <si>
    <t>OG: THE HARRY JUMONJI STORY</t>
  </si>
  <si>
    <t>E1900174700000</t>
  </si>
  <si>
    <t>OKLAHOMA!</t>
  </si>
  <si>
    <t>E1900085100000</t>
  </si>
  <si>
    <t>OKTYABR</t>
  </si>
  <si>
    <t>E1900275100000</t>
  </si>
  <si>
    <t>OLD MAN AND THE GUN, THE</t>
  </si>
  <si>
    <t>VELHO E A ARMA, O</t>
  </si>
  <si>
    <t>E1900532400000</t>
  </si>
  <si>
    <t>OLIVIA</t>
  </si>
  <si>
    <t>E1900216500000</t>
  </si>
  <si>
    <t>ONCE IN A LIFETIME SESSIONS</t>
  </si>
  <si>
    <t>E1900342800000</t>
  </si>
  <si>
    <t>ONCE UPON A TIME IN AMERICA</t>
  </si>
  <si>
    <t>E1900458700000</t>
  </si>
  <si>
    <t>ONCE UPON A TIME IN HOLLYWOOD</t>
  </si>
  <si>
    <t>ERA UMA VEZ EM HOLLYWOOD</t>
  </si>
  <si>
    <t>E1900127300000</t>
  </si>
  <si>
    <t>ONE AT A TIME</t>
  </si>
  <si>
    <t>E1900567900000</t>
  </si>
  <si>
    <t>ONE DIRECTION - WHAT MAKES YOU BEAUTIFUL</t>
  </si>
  <si>
    <t>E1900409600000</t>
  </si>
  <si>
    <t>ONE GOOD COP</t>
  </si>
  <si>
    <t>E1900227500000</t>
  </si>
  <si>
    <t>ONEREPUBLIC - RESCUE ME</t>
  </si>
  <si>
    <t>E1900519600000</t>
  </si>
  <si>
    <t>ONEREPUBLIC - WANTED</t>
  </si>
  <si>
    <t>E1900475200000</t>
  </si>
  <si>
    <t>ONLY THE VALIANT</t>
  </si>
  <si>
    <t>E1900022800000</t>
  </si>
  <si>
    <t>ONWARD</t>
  </si>
  <si>
    <t>E1900366400000</t>
  </si>
  <si>
    <t>OPEN THE DOORS: HELLFEST</t>
  </si>
  <si>
    <t>E1900155600000</t>
  </si>
  <si>
    <t>ORDINARY LOVE</t>
  </si>
  <si>
    <t>NOSSO AMOR</t>
  </si>
  <si>
    <t>E1900616100000</t>
  </si>
  <si>
    <t>ORIENTE PART. CYNTHIA LUZ E DELACRUZ - PRAIA DO ROSA</t>
  </si>
  <si>
    <t>E1900329800000</t>
  </si>
  <si>
    <t>E1900601500000</t>
  </si>
  <si>
    <t>E1900519700000</t>
  </si>
  <si>
    <t>OTHER SIDE OF HEAVEN 2: FIRE OF FAITH, THE</t>
  </si>
  <si>
    <t>E1900571000000</t>
  </si>
  <si>
    <t>OURO VERDE</t>
  </si>
  <si>
    <t>E1900320100000</t>
  </si>
  <si>
    <t>OUT OF FRAME</t>
  </si>
  <si>
    <t>E1900110500000</t>
  </si>
  <si>
    <t>OUT OF THE SHADOWS</t>
  </si>
  <si>
    <t>E1900075000000</t>
  </si>
  <si>
    <t>OUT OF TOWNERS (1970), THE</t>
  </si>
  <si>
    <t>FORASTEIROS EM NOVA YORK</t>
  </si>
  <si>
    <t>E1900458800000</t>
  </si>
  <si>
    <t>E1900326900000</t>
  </si>
  <si>
    <t>OVER THE MOON IN LOVE</t>
  </si>
  <si>
    <t>SIMPLESMENTE APAIXONADOS</t>
  </si>
  <si>
    <t>E1900570800000</t>
  </si>
  <si>
    <t>OVERCOMER</t>
  </si>
  <si>
    <t>MAIS QUE VENCEDORES</t>
  </si>
  <si>
    <t>E1900276600000</t>
  </si>
  <si>
    <t>OZUNA - HASTA QUE SALGA EL SOL</t>
  </si>
  <si>
    <t>E1900601000000</t>
  </si>
  <si>
    <t>P!NK - DON'T LET ME GET ME</t>
  </si>
  <si>
    <t>E1900184300000</t>
  </si>
  <si>
    <t>P!NK - FAMILY PORTRAIT</t>
  </si>
  <si>
    <t>E1900184400000</t>
  </si>
  <si>
    <t>P!NK - FUCKING PERFECT</t>
  </si>
  <si>
    <t>E1900196600000</t>
  </si>
  <si>
    <t>P!NK - GET THIS PARTY STARTED</t>
  </si>
  <si>
    <t>E1900184500000</t>
  </si>
  <si>
    <t>P!NK - LAST TO KNOW</t>
  </si>
  <si>
    <t>E1900184600000</t>
  </si>
  <si>
    <t>P!NK - SO WHAT</t>
  </si>
  <si>
    <t>E1900184700000</t>
  </si>
  <si>
    <t>P!NK - SOBER</t>
  </si>
  <si>
    <t>E1900208900000</t>
  </si>
  <si>
    <t>P!NK - THERE YOU GO</t>
  </si>
  <si>
    <t>E1900209000000</t>
  </si>
  <si>
    <t>P!NK - WALK ME HOME</t>
  </si>
  <si>
    <t>E1900184800000</t>
  </si>
  <si>
    <t>P!NK FEAT. KHALID - HURTS 2B HUMAN</t>
  </si>
  <si>
    <t>E1900520100000</t>
  </si>
  <si>
    <t>PABLLO VITTAR - AMOR DE QUE</t>
  </si>
  <si>
    <t>E1900601200000</t>
  </si>
  <si>
    <t>PABLLO VITTAR - BUZINA</t>
  </si>
  <si>
    <t>E1900134900000</t>
  </si>
  <si>
    <t>PABLLO VITTAR - SEU CRIME</t>
  </si>
  <si>
    <t>E1900082700000</t>
  </si>
  <si>
    <t>PACHA FESTIVAL BALI - FEDDE LE GRAND</t>
  </si>
  <si>
    <t>E1900045000000</t>
  </si>
  <si>
    <t>PADRE MARCELO ROSSI - PAZ</t>
  </si>
  <si>
    <t>E1900418500000</t>
  </si>
  <si>
    <t>PADRE PADRONE</t>
  </si>
  <si>
    <t>E1900252900000</t>
  </si>
  <si>
    <t>PADRE PIO</t>
  </si>
  <si>
    <t>E1900353200000</t>
  </si>
  <si>
    <t>PANAMA'S ANIMAL HIGHWAY</t>
  </si>
  <si>
    <t>E1900181000000</t>
  </si>
  <si>
    <t>PANAROMA</t>
  </si>
  <si>
    <t>E1900063300000</t>
  </si>
  <si>
    <t>PANIC! AT THE DISCO - BUILD GOD, THEN WE'LL TALK</t>
  </si>
  <si>
    <t>E1900258200000</t>
  </si>
  <si>
    <t>PANIC! AT THE DISCO - BUT IT'S BETTER IF YOU DO</t>
  </si>
  <si>
    <t>E1900209800000</t>
  </si>
  <si>
    <t>PANIC! AT THE DISCO - DANCING'S NOT A CRIME</t>
  </si>
  <si>
    <t>E1900207700000</t>
  </si>
  <si>
    <t>PANIC! AT THE DISCO - I WRITE SINS NOT TRAGEDIES</t>
  </si>
  <si>
    <t>E1900209900000</t>
  </si>
  <si>
    <t>PAOLO VI</t>
  </si>
  <si>
    <t>PAPA PAULO VI</t>
  </si>
  <si>
    <t>E1900342400000</t>
  </si>
  <si>
    <t>PAPA GIOVANNI XXIII</t>
  </si>
  <si>
    <t>E1900353300000</t>
  </si>
  <si>
    <t>PAPATINHO - POXA VIDA</t>
  </si>
  <si>
    <t>E1900194100000</t>
  </si>
  <si>
    <t>PAPATINHO PART. FERRUGEM, KEVIN O CHRIS, L7NNON - DOIS COPOS</t>
  </si>
  <si>
    <t>E1900194200000</t>
  </si>
  <si>
    <t>E1900087100000</t>
  </si>
  <si>
    <t>PAPICHA</t>
  </si>
  <si>
    <t>E1900458900000</t>
  </si>
  <si>
    <t>PARADISE HILLS</t>
  </si>
  <si>
    <t>E1900539900000</t>
  </si>
  <si>
    <t>PARASITE</t>
  </si>
  <si>
    <t>E1900165900000</t>
  </si>
  <si>
    <t>PARASITA</t>
  </si>
  <si>
    <t>E1900453900000</t>
  </si>
  <si>
    <t>PARIS, TEXAS</t>
  </si>
  <si>
    <t>E1900108100000</t>
  </si>
  <si>
    <t>PARTNER</t>
  </si>
  <si>
    <t>E1900253000000</t>
  </si>
  <si>
    <t>PARTYING, ALCOHOL, EXCESS: THE NEW KINGS OF THE NIGHT</t>
  </si>
  <si>
    <t>E1900608000000</t>
  </si>
  <si>
    <t>PASSION</t>
  </si>
  <si>
    <t>E1900531600000</t>
  </si>
  <si>
    <t>PASSION DE JEANNE D'ARC, LA</t>
  </si>
  <si>
    <t>E1900532500000</t>
  </si>
  <si>
    <t>PATSY, THE</t>
  </si>
  <si>
    <t>E1900276800000</t>
  </si>
  <si>
    <t>PATTI SMITH: LIVE AT MONTREUX</t>
  </si>
  <si>
    <t>E1900075100000</t>
  </si>
  <si>
    <t>E1900576000000</t>
  </si>
  <si>
    <t>PAULA FERNANDES - HORA CERTA</t>
  </si>
  <si>
    <t>E1900082800000</t>
  </si>
  <si>
    <t>PAULA FERNANDES - JUNTOS</t>
  </si>
  <si>
    <t>E1900408100000</t>
  </si>
  <si>
    <t>PAULA FERNANDES - ORIGENS</t>
  </si>
  <si>
    <t>E1900371900000</t>
  </si>
  <si>
    <t>E1900408400000</t>
  </si>
  <si>
    <t>PAULA MATTOS PART. DILSINHO - BOA SORTE</t>
  </si>
  <si>
    <t>E1900562000000</t>
  </si>
  <si>
    <t>PAULA MATTOS PART. LUCAS LUCCO - 500 METROS</t>
  </si>
  <si>
    <t>E1900258300000</t>
  </si>
  <si>
    <t>E1900562800000</t>
  </si>
  <si>
    <t>PAULO &amp; NATHAN - GREVE DE AMOR</t>
  </si>
  <si>
    <t>E1900519800000</t>
  </si>
  <si>
    <t>PAULO &amp; NATHAN - TANTO FAZ</t>
  </si>
  <si>
    <t>E1900329900000</t>
  </si>
  <si>
    <t>PAULO LONDRA - ADAN Y EVA</t>
  </si>
  <si>
    <t>E1900018300000</t>
  </si>
  <si>
    <t>PAULO LONDRA - HOMERUN</t>
  </si>
  <si>
    <t>E1900333500000</t>
  </si>
  <si>
    <t>PAULO LONDRA - TALVEZ</t>
  </si>
  <si>
    <t>E1900258400000</t>
  </si>
  <si>
    <t>PAVAROTTI</t>
  </si>
  <si>
    <t>E1900420200000</t>
  </si>
  <si>
    <t>PAW PATROL - SEASON 1</t>
  </si>
  <si>
    <t>E1900501300000</t>
  </si>
  <si>
    <t>PAW PATROL: MIGHTYPUPS</t>
  </si>
  <si>
    <t>PATRULHA CANINA: SUPERFILHOTES</t>
  </si>
  <si>
    <t>E1900227600000</t>
  </si>
  <si>
    <t>PAWNBROKER, THE</t>
  </si>
  <si>
    <t>HOMEM DO PREGO, O</t>
  </si>
  <si>
    <t>E1900385000000</t>
  </si>
  <si>
    <t>PAWS, BONES &amp; ROCK 'N' ROLL</t>
  </si>
  <si>
    <t>PATAS, OSSOS E ROCK 'N' ROLL</t>
  </si>
  <si>
    <t>E1900117000000</t>
  </si>
  <si>
    <t>E1900519900000</t>
  </si>
  <si>
    <t>E1900082900000</t>
  </si>
  <si>
    <t>PEDRO PAULO &amp; ALEX E MC WM - TOMA E DEPOIS DESCE</t>
  </si>
  <si>
    <t>E1900559800000</t>
  </si>
  <si>
    <t>E1900258500000</t>
  </si>
  <si>
    <t>PEDRO SAMPAIO - VAI MENINA</t>
  </si>
  <si>
    <t>E1900143700000</t>
  </si>
  <si>
    <t>PEGGY GUGGENHEIM: ART ADDICT</t>
  </si>
  <si>
    <t>E1900108200000</t>
  </si>
  <si>
    <t>PERFECT CHRISTMAS</t>
  </si>
  <si>
    <t>UM NATAL PERFEITO</t>
  </si>
  <si>
    <t>E1900549700000</t>
  </si>
  <si>
    <t>E1900097700000</t>
  </si>
  <si>
    <t>E1900543800000</t>
  </si>
  <si>
    <t>E1900549800000</t>
  </si>
  <si>
    <t>PETER RABBIT 2: THE RUNAWAY</t>
  </si>
  <si>
    <t>PEDRO COELHO 2: O FUGITIVO</t>
  </si>
  <si>
    <t>E1900550300000</t>
  </si>
  <si>
    <t>PH &amp; MICHEL E BELO - EU ME ACOSTUMEI</t>
  </si>
  <si>
    <t>E1900472900000</t>
  </si>
  <si>
    <t>E1900258600000</t>
  </si>
  <si>
    <t>PHOTOGRAPH</t>
  </si>
  <si>
    <t>RETRATO DO AMOR</t>
  </si>
  <si>
    <t>E1900130800000</t>
  </si>
  <si>
    <t>O LEGADO DE PICASSO</t>
  </si>
  <si>
    <t>E1900057200000</t>
  </si>
  <si>
    <t>PICKPOCKET</t>
  </si>
  <si>
    <t>BATEDOR DE CARTEIRAS, O</t>
  </si>
  <si>
    <t>E1900022700000</t>
  </si>
  <si>
    <t>PIERCING</t>
  </si>
  <si>
    <t>E1900385100000</t>
  </si>
  <si>
    <t>PISO 21 &amp; MICRO TDH - TE VI</t>
  </si>
  <si>
    <t>E1900083000000</t>
  </si>
  <si>
    <t>PIUS XII</t>
  </si>
  <si>
    <t>PAPA PIO XII</t>
  </si>
  <si>
    <t>E1900300500000</t>
  </si>
  <si>
    <t>PIXIES - CATFISH KATE</t>
  </si>
  <si>
    <t>E1900560200000</t>
  </si>
  <si>
    <t>PIXIES - ON GRAVEYARD HILL</t>
  </si>
  <si>
    <t>E1900560300000</t>
  </si>
  <si>
    <t>PK - QUANDO A VONTADE BATER</t>
  </si>
  <si>
    <t>E1900258700000</t>
  </si>
  <si>
    <t>E1900258800000</t>
  </si>
  <si>
    <t>PK PART. KEVIN O CHRIS - SACANAGENZINHA</t>
  </si>
  <si>
    <t>E1900520000000</t>
  </si>
  <si>
    <t>PK PART. LUDMILLA - DO JEITO QUE TU GOSTA</t>
  </si>
  <si>
    <t>E1900409700000</t>
  </si>
  <si>
    <t>E1900562600000</t>
  </si>
  <si>
    <t>PLANES THAT CHANGED THE WORLD</t>
  </si>
  <si>
    <t>E1900227800000</t>
  </si>
  <si>
    <t>PLANES, CRANES AND ROCKETS</t>
  </si>
  <si>
    <t>E1900227700000</t>
  </si>
  <si>
    <t>PLAY IT AGAIN, SAM</t>
  </si>
  <si>
    <t>SONHOS DE UM SEDUTOR</t>
  </si>
  <si>
    <t>E1900277100000</t>
  </si>
  <si>
    <t>PLAYING WITH FIRE</t>
  </si>
  <si>
    <t>BRINCANDO COM FOGO</t>
  </si>
  <si>
    <t>E1900576100000</t>
  </si>
  <si>
    <t>PLAYMOBIL</t>
  </si>
  <si>
    <t>PLAYMOBIL - O FILME</t>
  </si>
  <si>
    <t>E1900127400000</t>
  </si>
  <si>
    <t>PLAYTIME</t>
  </si>
  <si>
    <t>E1900281400000</t>
  </si>
  <si>
    <t>POCAH - PODE CHORAR</t>
  </si>
  <si>
    <t>E1900409800000</t>
  </si>
  <si>
    <t>POINSETTIAS FOR CHRISTMAS</t>
  </si>
  <si>
    <t>FLORES DE NATAL</t>
  </si>
  <si>
    <t>E1900550400000</t>
  </si>
  <si>
    <t>POKEMON DETECTIVE PIKACHU</t>
  </si>
  <si>
    <t>E1900062700000</t>
  </si>
  <si>
    <t>POLAR BEAR SUMMER</t>
  </si>
  <si>
    <t>E1900188800000</t>
  </si>
  <si>
    <t>POLICE: EVERYONE STARES, THE</t>
  </si>
  <si>
    <t>E1900354100000</t>
  </si>
  <si>
    <t>POLLY POCKET 3.0 "FRIENDS FINISH FIRST"</t>
  </si>
  <si>
    <t>POLLY POCKET 3.0 "AMIGAS TERMINAM PRIMEIRO"</t>
  </si>
  <si>
    <t>E1900085200000</t>
  </si>
  <si>
    <t>POLLYANNA</t>
  </si>
  <si>
    <t>E1900022900000</t>
  </si>
  <si>
    <t>POMS</t>
  </si>
  <si>
    <t>AS RAINHAS DA TORCIDA</t>
  </si>
  <si>
    <t>E1900223000000</t>
  </si>
  <si>
    <t>PORTRAIT DE LA JEUNE FILLE EN FEU</t>
  </si>
  <si>
    <t>RETRATO DE UMA JOVEM EM CHAMAS</t>
  </si>
  <si>
    <t>E1900608900000</t>
  </si>
  <si>
    <t>POSSE</t>
  </si>
  <si>
    <t>E1900228000000</t>
  </si>
  <si>
    <t>POST MALONE - BETTER NOW</t>
  </si>
  <si>
    <t>E1900189300000</t>
  </si>
  <si>
    <t>POST MALONE FEAT. YOUNG THUG - GOODBYES</t>
  </si>
  <si>
    <t>E1900327000000</t>
  </si>
  <si>
    <t>POVEDA</t>
  </si>
  <si>
    <t>E1900503500000</t>
  </si>
  <si>
    <t>POVERI NOI</t>
  </si>
  <si>
    <t>E1900381600000</t>
  </si>
  <si>
    <t>POWER PLAYERS</t>
  </si>
  <si>
    <t>E1900595200000</t>
  </si>
  <si>
    <t>ANJO EM MINHA VIDA, UM</t>
  </si>
  <si>
    <t>E1900085300000</t>
  </si>
  <si>
    <t>PRETTYMUCH &amp; CNCO - ME NECESITA</t>
  </si>
  <si>
    <t>E1900605700000</t>
  </si>
  <si>
    <t>PRETTYMUCH - LYING</t>
  </si>
  <si>
    <t>E1900523700000</t>
  </si>
  <si>
    <t>PRIBOI</t>
  </si>
  <si>
    <t>E1900237300000</t>
  </si>
  <si>
    <t>PRIDE, PREJUDICE AND MISTLETOE</t>
  </si>
  <si>
    <t>ORGULHO, PRECONCEITO E AZEVINHO</t>
  </si>
  <si>
    <t>E1900459000000</t>
  </si>
  <si>
    <t>E1900552600000</t>
  </si>
  <si>
    <t>PRINCE, SON AND HEIR: CHARLES AT 70</t>
  </si>
  <si>
    <t>E1900386700000</t>
  </si>
  <si>
    <t>PRINCESS AND THE DRAGON, THE</t>
  </si>
  <si>
    <t>E1900385200000</t>
  </si>
  <si>
    <t>PRINCESS MARGARET: THE REBEL ROYAL</t>
  </si>
  <si>
    <t>E1900387500000</t>
  </si>
  <si>
    <t>PRIVATE MOMENTS</t>
  </si>
  <si>
    <t>E1900614700000</t>
  </si>
  <si>
    <t>PROJOTA - CELTA VERMELHO</t>
  </si>
  <si>
    <t>E1900207400000</t>
  </si>
  <si>
    <t>E1900327100000</t>
  </si>
  <si>
    <t>E1900207800000</t>
  </si>
  <si>
    <t>E1900560400000</t>
  </si>
  <si>
    <t>E1900108300000</t>
  </si>
  <si>
    <t>FORMATURA FANTASMA</t>
  </si>
  <si>
    <t>E1900459100000</t>
  </si>
  <si>
    <t>PROUD MARY</t>
  </si>
  <si>
    <t>E1900612600000</t>
  </si>
  <si>
    <t>PUNK</t>
  </si>
  <si>
    <t>E1900613100000</t>
  </si>
  <si>
    <t>PURE LUCK</t>
  </si>
  <si>
    <t>E1900554700000</t>
  </si>
  <si>
    <t>PYEWACKET</t>
  </si>
  <si>
    <t>E1900200900000</t>
  </si>
  <si>
    <t>E1900356000000</t>
  </si>
  <si>
    <t>Q85: A MUSICAL CELEBRATION FOR QUINCY JONES</t>
  </si>
  <si>
    <t>E1900087400000</t>
  </si>
  <si>
    <t>QUATTRO DELL'AVE MARIA, I</t>
  </si>
  <si>
    <t>QUATRO DA AVE MARIA, OS</t>
  </si>
  <si>
    <t>E1900277200000</t>
  </si>
  <si>
    <t>QUEEN LIVE IN ROCK IN RIO 1985</t>
  </si>
  <si>
    <t>E1900242200000</t>
  </si>
  <si>
    <t>QUEEN MOTHER, THE</t>
  </si>
  <si>
    <t>E1900387200000</t>
  </si>
  <si>
    <t>QUEEN OF SPADES: THROUGH THE LOOKING GLASS</t>
  </si>
  <si>
    <t>E1900574500000</t>
  </si>
  <si>
    <t>QUEEN OF THE WORLD</t>
  </si>
  <si>
    <t>E1900163000000</t>
  </si>
  <si>
    <t>E1900248000000</t>
  </si>
  <si>
    <t>QUI M'AIME ME SUIVE</t>
  </si>
  <si>
    <t>QUEM ME AMA, ME SEGUE</t>
  </si>
  <si>
    <t>E1900592500000</t>
  </si>
  <si>
    <t>E1900046800000</t>
  </si>
  <si>
    <t>R.L. STINE'S MOSTLY GHOSTLY: ONE NIGHT IN DOOM HOUSE</t>
  </si>
  <si>
    <t>E1900618100000</t>
  </si>
  <si>
    <t>RADIO SILENCE</t>
  </si>
  <si>
    <t>E1900343300000</t>
  </si>
  <si>
    <t>E1900475900000</t>
  </si>
  <si>
    <t>RAEL - FLOR DE ARUANDA</t>
  </si>
  <si>
    <t>E1900184900000</t>
  </si>
  <si>
    <t>E1900471300000</t>
  </si>
  <si>
    <t>RAFIKI</t>
  </si>
  <si>
    <t>E1900037200000</t>
  </si>
  <si>
    <t>IPECINE - INSTITUTO DE PESQUISA E ESTUDOS CINEMATOGRAFICOS EIRELI</t>
  </si>
  <si>
    <t>21.940.608/0001-76</t>
  </si>
  <si>
    <t>RAGING FYAH - BETTER TOMORROW</t>
  </si>
  <si>
    <t>E1900147300000</t>
  </si>
  <si>
    <t>RAMBO: LAST BLOOD</t>
  </si>
  <si>
    <t>E1900310000000</t>
  </si>
  <si>
    <t>RAMMSTEIN: IN AMERIKA - LIVE FROM MADISON SQUARE GARDEN</t>
  </si>
  <si>
    <t>E1900117200000</t>
  </si>
  <si>
    <t>RAMONA &amp; BEEZUS</t>
  </si>
  <si>
    <t>RAMONA E BEEZUS</t>
  </si>
  <si>
    <t>E1900242100000</t>
  </si>
  <si>
    <t>RAMONA AND BEEZUS</t>
  </si>
  <si>
    <t>E1900459200000</t>
  </si>
  <si>
    <t>RANGE OF MYSTERY</t>
  </si>
  <si>
    <t>E1900321200000</t>
  </si>
  <si>
    <t>RAPTURE-PALOOZA</t>
  </si>
  <si>
    <t>E1900582300000</t>
  </si>
  <si>
    <t>RASSVET</t>
  </si>
  <si>
    <t>PESADELO</t>
  </si>
  <si>
    <t>E1900084000000</t>
  </si>
  <si>
    <t>RAY CHARLES - LIVE AT MONTREUX</t>
  </si>
  <si>
    <t>E1900210000000</t>
  </si>
  <si>
    <t>E1900418600000</t>
  </si>
  <si>
    <t>RBG</t>
  </si>
  <si>
    <t>E1900097800000</t>
  </si>
  <si>
    <t>MUITO LOUCA</t>
  </si>
  <si>
    <t>E1900308200000</t>
  </si>
  <si>
    <t>REBELLES</t>
  </si>
  <si>
    <t>MULHERES ARMADAS, HOMENS NA LATA</t>
  </si>
  <si>
    <t>E1900275200000</t>
  </si>
  <si>
    <t>RECKONING, THE</t>
  </si>
  <si>
    <t>E1900075200000</t>
  </si>
  <si>
    <t>RED BULL CLIFF DIVING 2019</t>
  </si>
  <si>
    <t>E1900111200000</t>
  </si>
  <si>
    <t>RED GARTERS</t>
  </si>
  <si>
    <t>LIGAS ENCARNADAS</t>
  </si>
  <si>
    <t>E1900178100000</t>
  </si>
  <si>
    <t>RED JOAN</t>
  </si>
  <si>
    <t>E1900122900000</t>
  </si>
  <si>
    <t>RED SONJA</t>
  </si>
  <si>
    <t>E1900277300000</t>
  </si>
  <si>
    <t>RED TAILS</t>
  </si>
  <si>
    <t>E1900277500000</t>
  </si>
  <si>
    <t>REDBAD</t>
  </si>
  <si>
    <t>E1900310800000</t>
  </si>
  <si>
    <t>REGRESSION</t>
  </si>
  <si>
    <t>E1900114300000</t>
  </si>
  <si>
    <t>REIK, J BALVIN &amp; LALO EBRATT - INDECISO</t>
  </si>
  <si>
    <t>E1900520200000</t>
  </si>
  <si>
    <t>REMEMORY</t>
  </si>
  <si>
    <t>E1900085400000</t>
  </si>
  <si>
    <t>E1900025500000</t>
  </si>
  <si>
    <t>RESURRECTION II</t>
  </si>
  <si>
    <t>E1900047200000</t>
  </si>
  <si>
    <t>RETABLO</t>
  </si>
  <si>
    <t>E1900499200000</t>
  </si>
  <si>
    <t>RETURN OF THE SEVEN</t>
  </si>
  <si>
    <t>E1900228100000</t>
  </si>
  <si>
    <t>RETURN TO EARTH</t>
  </si>
  <si>
    <t>E1900568000000</t>
  </si>
  <si>
    <t>REVERSAL OF FORTUNE</t>
  </si>
  <si>
    <t>REVERSO DA FORTUNA, O</t>
  </si>
  <si>
    <t>E1900178200000</t>
  </si>
  <si>
    <t>REYKON FEAT. MALUMA - LATINA</t>
  </si>
  <si>
    <t>E1900475400000</t>
  </si>
  <si>
    <t>RICHARD JEWELL</t>
  </si>
  <si>
    <t>O CASO RICHARD JEWELL</t>
  </si>
  <si>
    <t>E1900571900000</t>
  </si>
  <si>
    <t>RICK JOE, GABILY E MC REBECCA- REVEZAMENTO</t>
  </si>
  <si>
    <t>E1900083100000</t>
  </si>
  <si>
    <t>RICK ROSS FEAT. SWIZZ BEATZ - BIG TYME</t>
  </si>
  <si>
    <t>E1900523600000</t>
  </si>
  <si>
    <t>RIHANNA - DON'T STOP THE MUSIC</t>
  </si>
  <si>
    <t>E1900144000000</t>
  </si>
  <si>
    <t>RIHANNA 777 DOCUMENTARY...7COUTRIES7DAYS7SHOWS</t>
  </si>
  <si>
    <t>E1900244800000</t>
  </si>
  <si>
    <t>RIHANNA FEAT. NE-YO - HATE THAT I LOVE YOU</t>
  </si>
  <si>
    <t>E1900409900000</t>
  </si>
  <si>
    <t>E1900560500000</t>
  </si>
  <si>
    <t>RITA ORA FEAT. 6LACK - ONLY WANT YOU</t>
  </si>
  <si>
    <t>E1900208100000</t>
  </si>
  <si>
    <t>RIVER OF NO RETURN</t>
  </si>
  <si>
    <t>RIO DAS ALMAS PERDIDAS, O</t>
  </si>
  <si>
    <t>E1900178700000</t>
  </si>
  <si>
    <t>ROAD TO CHRISTMAS</t>
  </si>
  <si>
    <t>ESTRADA PARA O NATAL</t>
  </si>
  <si>
    <t>E1900550600000</t>
  </si>
  <si>
    <t>ROB WARNERS WILD RIDES</t>
  </si>
  <si>
    <t>E1900480500000</t>
  </si>
  <si>
    <t>E1900550700000</t>
  </si>
  <si>
    <t>E1900355900000</t>
  </si>
  <si>
    <t>ROBOCOP 2</t>
  </si>
  <si>
    <t>E1900583800000</t>
  </si>
  <si>
    <t>ROCK, THE</t>
  </si>
  <si>
    <t>ROCHA, A</t>
  </si>
  <si>
    <t>E1900085500000</t>
  </si>
  <si>
    <t>ROCKETMAN</t>
  </si>
  <si>
    <t>E1900164300000</t>
  </si>
  <si>
    <t>E1900114400000</t>
  </si>
  <si>
    <t>ROD STEWART - HAVE I TOLD YOU LATELY</t>
  </si>
  <si>
    <t>E1900008600000</t>
  </si>
  <si>
    <t>ROD STEWART - I CAN'T DENY IT</t>
  </si>
  <si>
    <t>E1900008300000</t>
  </si>
  <si>
    <t>ROD STEWART - TONIGHT'S THE NIGHT</t>
  </si>
  <si>
    <t>E1900008200000</t>
  </si>
  <si>
    <t>ROGER CORMAN'S DEATH RACE 2050</t>
  </si>
  <si>
    <t>E1900118500000</t>
  </si>
  <si>
    <t>ROGER WATERS US + THEM</t>
  </si>
  <si>
    <t>E1900613200000</t>
  </si>
  <si>
    <t>E1900045100000</t>
  </si>
  <si>
    <t>ROMEO MUST DIE</t>
  </si>
  <si>
    <t>ROMEU TEM QUE MORRER</t>
  </si>
  <si>
    <t>E1900048600000</t>
  </si>
  <si>
    <t>ROO PANES - LULLABY LOVE</t>
  </si>
  <si>
    <t>E1900520300000</t>
  </si>
  <si>
    <t>E1900207900000</t>
  </si>
  <si>
    <t>E1900265400000</t>
  </si>
  <si>
    <t>E1900135000000</t>
  </si>
  <si>
    <t>E1900520400000</t>
  </si>
  <si>
    <t>ROUGE - SOLO TU</t>
  </si>
  <si>
    <t>E1900135100000</t>
  </si>
  <si>
    <t>ROUPA NOVA FEAT. MAITE PERRONI - DESTINO O CASUALIDAD</t>
  </si>
  <si>
    <t>E1900258900000</t>
  </si>
  <si>
    <t>ROZES FEAT. MAT KEARNEY - WALLS</t>
  </si>
  <si>
    <t>E1900601600000</t>
  </si>
  <si>
    <t>RUMBLE IN THE BRONX</t>
  </si>
  <si>
    <t>ARREBENTANDO EM NOVA YORK</t>
  </si>
  <si>
    <t>E1900031800000</t>
  </si>
  <si>
    <t>RUN THE JEWELS - AUSTIN CITY LIMITS</t>
  </si>
  <si>
    <t>E1900261800000</t>
  </si>
  <si>
    <t>RUNNING FOR GOOD: THE FIONA OAKES DOCUMENTARY</t>
  </si>
  <si>
    <t>RUNNING FOR GOOD</t>
  </si>
  <si>
    <t>E1900174800000</t>
  </si>
  <si>
    <t>RUNNING FOR GRACE</t>
  </si>
  <si>
    <t>MEU AMOR POR GRACE</t>
  </si>
  <si>
    <t>E1900340500000</t>
  </si>
  <si>
    <t>RUSH - SNAKES &amp; ARROWS 2007</t>
  </si>
  <si>
    <t>E1900213500000</t>
  </si>
  <si>
    <t>RUSH HOUR</t>
  </si>
  <si>
    <t>HORA DO RUSH, A</t>
  </si>
  <si>
    <t>E1900583900000</t>
  </si>
  <si>
    <t>RUSS - SERIOUS</t>
  </si>
  <si>
    <t>E1900185000000</t>
  </si>
  <si>
    <t>E1900459300000</t>
  </si>
  <si>
    <t>ANTOLOGIA DA CIDADE FANTASMA</t>
  </si>
  <si>
    <t>E1900563200000</t>
  </si>
  <si>
    <t>E1900194300000</t>
  </si>
  <si>
    <t>SABRINA: FRIENDS FOREVER</t>
  </si>
  <si>
    <t>E1900245900000</t>
  </si>
  <si>
    <t>E1900327200000</t>
  </si>
  <si>
    <t>SAINT JUDY</t>
  </si>
  <si>
    <t>E1900532700000</t>
  </si>
  <si>
    <t>SAINTS ALIVE</t>
  </si>
  <si>
    <t>E1900075300000</t>
  </si>
  <si>
    <t>SAM SMITH &amp; NORMANI - DANCING WITH A STRANGER</t>
  </si>
  <si>
    <t>E1900144100000</t>
  </si>
  <si>
    <t>SAM SMITH - HOW DO YOU SLEEP?</t>
  </si>
  <si>
    <t>E1900408200000</t>
  </si>
  <si>
    <t>SAM SMITH LIVE AT THE BIGGEST WEEKEND 2018</t>
  </si>
  <si>
    <t>E1900157100000</t>
  </si>
  <si>
    <t>SAN ANDREAS MEGA QUAKE</t>
  </si>
  <si>
    <t>E1900265500000</t>
  </si>
  <si>
    <t>SAN PHILIP NERI - PREFERISCO IL PARADISO</t>
  </si>
  <si>
    <t>E1900311100000</t>
  </si>
  <si>
    <t>SANDY &amp; JUNIOR - ENROSCA</t>
  </si>
  <si>
    <t>E1900259000000</t>
  </si>
  <si>
    <t>SANDY &amp; JUNIOR - ERA UMA VEZ</t>
  </si>
  <si>
    <t>E1900410900000</t>
  </si>
  <si>
    <t>SANDY &amp; JUNIOR - ESTRANHO JEITO DE AMAR</t>
  </si>
  <si>
    <t>E1900259100000</t>
  </si>
  <si>
    <t>SANDY &amp; JUNIOR - IMORTAL</t>
  </si>
  <si>
    <t>E1900259200000</t>
  </si>
  <si>
    <t>E1900259300000</t>
  </si>
  <si>
    <t>SANDY &amp; JUNIOR - LOVE NEVER FAILS</t>
  </si>
  <si>
    <t>E1900259400000</t>
  </si>
  <si>
    <t>SANDY &amp; JUNIOR - MEU PRIMEIRO AMOR</t>
  </si>
  <si>
    <t>E1900259500000</t>
  </si>
  <si>
    <t>SANDY &amp; JUNIOR - NADA VAI ME SUFOCAR</t>
  </si>
  <si>
    <t>E1900259700000</t>
  </si>
  <si>
    <t>E1900259600000</t>
  </si>
  <si>
    <t>E1900259800000</t>
  </si>
  <si>
    <t>SANDY &amp; JUNIOR - O AMOR FAZ</t>
  </si>
  <si>
    <t>E1900259900000</t>
  </si>
  <si>
    <t>E1900586700000</t>
  </si>
  <si>
    <t>E1900179200000</t>
  </si>
  <si>
    <t>SANS TOIT NI LOI</t>
  </si>
  <si>
    <t>RENEGADOS, OS</t>
  </si>
  <si>
    <t>E1900154300000</t>
  </si>
  <si>
    <t>SANTANA US FEST FINAL</t>
  </si>
  <si>
    <t>E1900028300000</t>
  </si>
  <si>
    <t>E1900222300000</t>
  </si>
  <si>
    <t>SATORI</t>
  </si>
  <si>
    <t>E1900378900000</t>
  </si>
  <si>
    <t>SAUVE QUI PEUT (LA VIE)</t>
  </si>
  <si>
    <t>SALVE-SE QUEM PUDER (A VIDA)</t>
  </si>
  <si>
    <t>E1900569000000</t>
  </si>
  <si>
    <t>SAVAGE, THE</t>
  </si>
  <si>
    <t>E1900317600000</t>
  </si>
  <si>
    <t>SCARY STORIES TO TELL IN THE DARK</t>
  </si>
  <si>
    <t>E1900202300000</t>
  </si>
  <si>
    <t>SCOOBY-DOO! SHAGGY'S SHOWDOWN</t>
  </si>
  <si>
    <t>SCOOBY-DOO! E O COMBATE DO SALSICHA</t>
  </si>
  <si>
    <t>E1900227900000</t>
  </si>
  <si>
    <t>SCOOBY-DOO: RETURN TO ZOMBIE ISLAND</t>
  </si>
  <si>
    <t>SCOOBY-DOO! DE VOLTA A ILHA DOS ZUMBIS</t>
  </si>
  <si>
    <t>E1900363900000</t>
  </si>
  <si>
    <t>SCORPION KING: BOOK OF SOULS, THE</t>
  </si>
  <si>
    <t>E1900178300000</t>
  </si>
  <si>
    <t>SCORPION KING: RISE OF A WARRIOR, THE</t>
  </si>
  <si>
    <t>E1900459400000</t>
  </si>
  <si>
    <t>SCREAM BLACULA SCREAM</t>
  </si>
  <si>
    <t>E1900584000000</t>
  </si>
  <si>
    <t>SEAN PAUL &amp; J BALVIN - CONTRA LA PARED</t>
  </si>
  <si>
    <t>E1900260000000</t>
  </si>
  <si>
    <t>SEARCHING FOR SUGAR MAN</t>
  </si>
  <si>
    <t>PROCURANDO SUGAR MAN</t>
  </si>
  <si>
    <t>E1900231300000</t>
  </si>
  <si>
    <t>E1900139100000</t>
  </si>
  <si>
    <t>E1900208000000</t>
  </si>
  <si>
    <t>E1900601800000</t>
  </si>
  <si>
    <t>E1900327300000</t>
  </si>
  <si>
    <t>SECOND CHANCE</t>
  </si>
  <si>
    <t>E1900108400000</t>
  </si>
  <si>
    <t>SECRETS OF DARKFEST</t>
  </si>
  <si>
    <t>E1900204600000</t>
  </si>
  <si>
    <t>SEDUCED AND ABANDONED</t>
  </si>
  <si>
    <t>SEDUZIDO E ABANDONADO - OS BASTIDORES DE CANNES</t>
  </si>
  <si>
    <t>E1900104400000</t>
  </si>
  <si>
    <t>SEFARAD</t>
  </si>
  <si>
    <t>E1900440500000</t>
  </si>
  <si>
    <t>21.054.261/0001-64</t>
  </si>
  <si>
    <t>E1900094500000</t>
  </si>
  <si>
    <t>SEIZING JUSTICE: THE GREENSBORO 4</t>
  </si>
  <si>
    <t>E1900462400000</t>
  </si>
  <si>
    <t>SELENA GOMEZ - LOOK AT HER NOW</t>
  </si>
  <si>
    <t>E1900560600000</t>
  </si>
  <si>
    <t>SELENA GOMEZ - LOSE YOU TO LOVE ME</t>
  </si>
  <si>
    <t>E1900560700000</t>
  </si>
  <si>
    <t>SELKIRK: EL VERDADERO ROBINSON CRUSOE</t>
  </si>
  <si>
    <t>E1900335300000</t>
  </si>
  <si>
    <t>SELVA - AMANHECER</t>
  </si>
  <si>
    <t>E1900327400000</t>
  </si>
  <si>
    <t>E1900114500000</t>
  </si>
  <si>
    <t>SENSE OF AN ENDING, THE</t>
  </si>
  <si>
    <t>SENTIDO DO FIM, O</t>
  </si>
  <si>
    <t>E1900277600000</t>
  </si>
  <si>
    <t>SENTINEL, THE</t>
  </si>
  <si>
    <t>SENTINELA</t>
  </si>
  <si>
    <t>E1900416600000</t>
  </si>
  <si>
    <t>ESCRITO NAS ESTRELAS</t>
  </si>
  <si>
    <t>E1900228200000</t>
  </si>
  <si>
    <t>SERIOUSLY AMAZING OBJECTS</t>
  </si>
  <si>
    <t>E1900339000000</t>
  </si>
  <si>
    <t>SEVEN IN HEAVEN</t>
  </si>
  <si>
    <t>E1900584700000</t>
  </si>
  <si>
    <t>SEXUAL ROULETTE</t>
  </si>
  <si>
    <t>E1900532800000</t>
  </si>
  <si>
    <t>SHAKIRA: LATIN QUEEN</t>
  </si>
  <si>
    <t>E1900321300000</t>
  </si>
  <si>
    <t>SHANGKU SHELTER</t>
  </si>
  <si>
    <t>E1900495000000</t>
  </si>
  <si>
    <t>SHAPERS OF TOMORROW</t>
  </si>
  <si>
    <t>MODELADORES DO FUTURO</t>
  </si>
  <si>
    <t>E1900621000000</t>
  </si>
  <si>
    <t>SHARK LAKE</t>
  </si>
  <si>
    <t>E1900135600000</t>
  </si>
  <si>
    <t>SHARK, MC CABELINHO, JHAMA - RELAXA E FICA</t>
  </si>
  <si>
    <t>E1900473000000</t>
  </si>
  <si>
    <t>SHARKNADO</t>
  </si>
  <si>
    <t>E1900392300000</t>
  </si>
  <si>
    <t>SHARKNADO 2: THE SECOND ONE</t>
  </si>
  <si>
    <t>SHARKNADO 2: A SEGUNDA ONDA</t>
  </si>
  <si>
    <t>E1900392400000</t>
  </si>
  <si>
    <t>E1900327500000</t>
  </si>
  <si>
    <t>SHAWN MENDES - IF I CAN'T HAVE YOU</t>
  </si>
  <si>
    <t>E1900260100000</t>
  </si>
  <si>
    <t>SHAZAM!</t>
  </si>
  <si>
    <t>E1900060900000</t>
  </si>
  <si>
    <t>SHEEP &amp; WOLVES 2</t>
  </si>
  <si>
    <t>LOBOS E OVELHAS 2</t>
  </si>
  <si>
    <t>E1900622300000</t>
  </si>
  <si>
    <t>SHOE ADDICT'S CHRISTMAS, A</t>
  </si>
  <si>
    <t>UM SAPATO PARA O NATAL</t>
  </si>
  <si>
    <t>E1900551000000</t>
  </si>
  <si>
    <t>SHUTTLE DISCOVERY'S LAST MISSION</t>
  </si>
  <si>
    <t>E1900171300000</t>
  </si>
  <si>
    <t>SIEGE OF MASADA</t>
  </si>
  <si>
    <t>CERCO DE MASADA</t>
  </si>
  <si>
    <t>E1900395700000</t>
  </si>
  <si>
    <t>SIGN OF ZORRO, THE</t>
  </si>
  <si>
    <t>SIGNO DO ZORRO, O</t>
  </si>
  <si>
    <t>E1900228300000</t>
  </si>
  <si>
    <t>SIGNATURES</t>
  </si>
  <si>
    <t>E1900075400000</t>
  </si>
  <si>
    <t>SIMONE &amp; SIMARIA - APERTE O PLAY</t>
  </si>
  <si>
    <t>E1900189400000</t>
  </si>
  <si>
    <t>E1900327600000</t>
  </si>
  <si>
    <t>E1900520500000</t>
  </si>
  <si>
    <t>E1900083200000</t>
  </si>
  <si>
    <t>SIMPLEX</t>
  </si>
  <si>
    <t>E1900443900000</t>
  </si>
  <si>
    <t>E1900540500000</t>
  </si>
  <si>
    <t>SINE QUA NON</t>
  </si>
  <si>
    <t>E1900154900000</t>
  </si>
  <si>
    <t>SINGLES WIVES</t>
  </si>
  <si>
    <t>MELHOR PRA ELAS</t>
  </si>
  <si>
    <t>E1900342900000</t>
  </si>
  <si>
    <t>FREMANTLEMEDIA BRASIL PRODUCAO DE TELEVISAO LTDA</t>
  </si>
  <si>
    <t>03.721.079/0001-38</t>
  </si>
  <si>
    <t>SINISTER SURROGATE, THE</t>
  </si>
  <si>
    <t>E1900464000000</t>
  </si>
  <si>
    <t>SINNERS AND SAINTS</t>
  </si>
  <si>
    <t>SANTOS E PECADORES</t>
  </si>
  <si>
    <t>E1900338200000</t>
  </si>
  <si>
    <t>SISTERHOOD, THE</t>
  </si>
  <si>
    <t>A IRMANDADE</t>
  </si>
  <si>
    <t>E1900459500000</t>
  </si>
  <si>
    <t>E1900032200000</t>
  </si>
  <si>
    <t>SKATE OF MIND</t>
  </si>
  <si>
    <t>E1900127500000</t>
  </si>
  <si>
    <t>SKATEBOARD NATION</t>
  </si>
  <si>
    <t>E1900338300000</t>
  </si>
  <si>
    <t>SKJELVET</t>
  </si>
  <si>
    <t>E1900615600000</t>
  </si>
  <si>
    <t>SKY, J BALVIN, JHAY CORTEZ &amp; MADEINTYO - BAJO CERO</t>
  </si>
  <si>
    <t>E1900144200000</t>
  </si>
  <si>
    <t>SLASH FEATURING MYLES KENNEDY &amp; THE CONSPIRATORS: LIVING THE DREAM</t>
  </si>
  <si>
    <t>E1900493800000</t>
  </si>
  <si>
    <t>SLEEPING BEARS</t>
  </si>
  <si>
    <t>E1900246400000</t>
  </si>
  <si>
    <t>SLEEPING WITH THE ENEMY</t>
  </si>
  <si>
    <t>DORMINDO COM O INIMIGO</t>
  </si>
  <si>
    <t>E1900114600000</t>
  </si>
  <si>
    <t>SLEEPLESS IN SEATTLE</t>
  </si>
  <si>
    <t>SINTONIA DE AMOR</t>
  </si>
  <si>
    <t>E1900501400000</t>
  </si>
  <si>
    <t>SLEEPOVER</t>
  </si>
  <si>
    <t>DORMINDO FORA DE CASA</t>
  </si>
  <si>
    <t>E1900114700000</t>
  </si>
  <si>
    <t>SLIPKNOT - ALL OUT LIFE</t>
  </si>
  <si>
    <t>E1900008100000</t>
  </si>
  <si>
    <t>SLIPKNOT - SOLWAY FIRTH</t>
  </si>
  <si>
    <t>E1900520600000</t>
  </si>
  <si>
    <t>SLIPKNOT - UNSAINTED</t>
  </si>
  <si>
    <t>E1900333600000</t>
  </si>
  <si>
    <t>SMASH MOUTH - ALL STAR</t>
  </si>
  <si>
    <t>E1900333800000</t>
  </si>
  <si>
    <t>SMITH!</t>
  </si>
  <si>
    <t>E1900114800000</t>
  </si>
  <si>
    <t>SMITHSONIAN SPOTLIGHT</t>
  </si>
  <si>
    <t>E1900174900000</t>
  </si>
  <si>
    <t>SMITHSONIAN TIME CAPSULE: 1968</t>
  </si>
  <si>
    <t>E1900395800000</t>
  </si>
  <si>
    <t>SMITHSONIAN TIME CAPSULE: BEYOND STONEWALL</t>
  </si>
  <si>
    <t>E1900464100000</t>
  </si>
  <si>
    <t>SMOKEY AND THE BANDIT</t>
  </si>
  <si>
    <t>AGARRA-ME SE PUDERES</t>
  </si>
  <si>
    <t>E1900290900000</t>
  </si>
  <si>
    <t>SMOKEY AND THE BANDIT II</t>
  </si>
  <si>
    <t>E1900291000000</t>
  </si>
  <si>
    <t>SNIPER: SPECIAL OPS</t>
  </si>
  <si>
    <t>E1900543100000</t>
  </si>
  <si>
    <t>SNOW PATROL - LIVE AT WARD PARK 3</t>
  </si>
  <si>
    <t>E1900551100000</t>
  </si>
  <si>
    <t>SOBRE RODAS</t>
  </si>
  <si>
    <t>E1900573900000</t>
  </si>
  <si>
    <t>SOCCER DOG: EUROPEAN CUP</t>
  </si>
  <si>
    <t>E1900385300000</t>
  </si>
  <si>
    <t>SOFIA REYES FEAT. RITA ORA &amp; ANITTA</t>
  </si>
  <si>
    <t>E1900194400000</t>
  </si>
  <si>
    <t>E1900185100000</t>
  </si>
  <si>
    <t>SOLANGE ALMEIDA - MANICURE</t>
  </si>
  <si>
    <t>E1900408600000</t>
  </si>
  <si>
    <t>E1900135200000</t>
  </si>
  <si>
    <t>SOLAR ATTACK</t>
  </si>
  <si>
    <t>ATAQUE SOLAR</t>
  </si>
  <si>
    <t>E1900331300000</t>
  </si>
  <si>
    <t>SOLLERS POINT</t>
  </si>
  <si>
    <t>E1900050100000</t>
  </si>
  <si>
    <t>SONG FOR CHRISTMAS, A</t>
  </si>
  <si>
    <t>E1900551500000</t>
  </si>
  <si>
    <t>SONITA</t>
  </si>
  <si>
    <t>E1900159400000</t>
  </si>
  <si>
    <t>SORRISO MAROTO - REPRISE (AO VIVO)</t>
  </si>
  <si>
    <t>E1900560800000</t>
  </si>
  <si>
    <t>SORRISO MAROTO E DILSINHO - 50 VEZES</t>
  </si>
  <si>
    <t>E1900185200000</t>
  </si>
  <si>
    <t>SORRY WE MISSED YOU</t>
  </si>
  <si>
    <t>E1900582600000</t>
  </si>
  <si>
    <t>SOUND OF SILENCE</t>
  </si>
  <si>
    <t>E1900378300000</t>
  </si>
  <si>
    <t>SOUNDGARDEN: LIVE FROM THE ARTISTS DEN</t>
  </si>
  <si>
    <t>E1900288300000</t>
  </si>
  <si>
    <t>SPACE BUDDIES</t>
  </si>
  <si>
    <t>E1900277700000</t>
  </si>
  <si>
    <t>SPACE VOYAGES</t>
  </si>
  <si>
    <t>VIAGENS ESPACIAIS</t>
  </si>
  <si>
    <t>E1900287700000</t>
  </si>
  <si>
    <t>SPECIES</t>
  </si>
  <si>
    <t>E1900317700000</t>
  </si>
  <si>
    <t>SPECTACULAR SPIDER MAN</t>
  </si>
  <si>
    <t>ESPETACULAR HOMEM ARANHA</t>
  </si>
  <si>
    <t>E1900434500000</t>
  </si>
  <si>
    <t>SPEED KILLS</t>
  </si>
  <si>
    <t>VELOCIDADE MORTAL</t>
  </si>
  <si>
    <t>E1900228400000</t>
  </si>
  <si>
    <t>SPIDER-MAN: FAR FROM HOME</t>
  </si>
  <si>
    <t>HOMEM-ARANHA LONGE DE CASA</t>
  </si>
  <si>
    <t>E1900127700000</t>
  </si>
  <si>
    <t>SPIDERS 3D</t>
  </si>
  <si>
    <t>ARANHAS</t>
  </si>
  <si>
    <t>E1900115000000</t>
  </si>
  <si>
    <t>SPIRITS IN THE FOREST</t>
  </si>
  <si>
    <t>E1900613300000</t>
  </si>
  <si>
    <t>SPLASH</t>
  </si>
  <si>
    <t>SPLASH - UMA SEREIA EM MINHA VIDA</t>
  </si>
  <si>
    <t>E1900023000000</t>
  </si>
  <si>
    <t>E1900627700000</t>
  </si>
  <si>
    <t>SPOOKY BUDDIES</t>
  </si>
  <si>
    <t>SPOOKY BUDDIES: A CASA MAL-ASSOMBRADA</t>
  </si>
  <si>
    <t>E1900023100000</t>
  </si>
  <si>
    <t>ST PAUL</t>
  </si>
  <si>
    <t>E1900510100000</t>
  </si>
  <si>
    <t>ST. VICENT - AUSTIN CITY LIMITS</t>
  </si>
  <si>
    <t>E1900246300000</t>
  </si>
  <si>
    <t>ST. VINCENT - LOS AGELESS</t>
  </si>
  <si>
    <t>E1900016400000</t>
  </si>
  <si>
    <t>ST. VINCENT - MASSEDUCTION</t>
  </si>
  <si>
    <t>E1900208200000</t>
  </si>
  <si>
    <t>STALKED BY MY DOCTOR: A SLEEPWALKER'S NIGHTMARE</t>
  </si>
  <si>
    <t>E1900381100000</t>
  </si>
  <si>
    <t>STAR WARS: THE RISE OF SKYWALKER</t>
  </si>
  <si>
    <t>E1900358900000</t>
  </si>
  <si>
    <t>E1900616200000</t>
  </si>
  <si>
    <t>STARFISH</t>
  </si>
  <si>
    <t>STARFISH - VOZES E SEGREDOS</t>
  </si>
  <si>
    <t>E1900533000000</t>
  </si>
  <si>
    <t>STATUS UPDATE</t>
  </si>
  <si>
    <t>STATUS UPDATE: PERFIL DOS SONHOS</t>
  </si>
  <si>
    <t>E1900050200000</t>
  </si>
  <si>
    <t>STAY HUNGRY</t>
  </si>
  <si>
    <t>GUARDA-COSTAS, O</t>
  </si>
  <si>
    <t>E1900023200000</t>
  </si>
  <si>
    <t>STEALTH: FLYING INVISIBLE</t>
  </si>
  <si>
    <t>E1900462500000</t>
  </si>
  <si>
    <t>STEEL COUNTRY</t>
  </si>
  <si>
    <t>E1900279300000</t>
  </si>
  <si>
    <t>STELLA'S LAST WEEKEND</t>
  </si>
  <si>
    <t>E1900533100000</t>
  </si>
  <si>
    <t>STEPHANIE</t>
  </si>
  <si>
    <t>E1900039600000</t>
  </si>
  <si>
    <t>STEVE AOKI &amp; ALOK - DO IT AGAIN</t>
  </si>
  <si>
    <t>E1900296800000</t>
  </si>
  <si>
    <t>STING: A WINTER'S NIGHT-LIVE FROM DURHAM CATHEDRAL</t>
  </si>
  <si>
    <t>E1900213600000</t>
  </si>
  <si>
    <t>STIRB LANGSAM</t>
  </si>
  <si>
    <t>E1900308800000</t>
  </si>
  <si>
    <t>STOLEN, THE</t>
  </si>
  <si>
    <t>RAPTO, O</t>
  </si>
  <si>
    <t>E1900178400000</t>
  </si>
  <si>
    <t>STORIES FROM THE VAULTS</t>
  </si>
  <si>
    <t>E1900228500000</t>
  </si>
  <si>
    <t>STORIES OF CHANGE: WATER PARK</t>
  </si>
  <si>
    <t>E1900085600000</t>
  </si>
  <si>
    <t>STORM SURFERS 1</t>
  </si>
  <si>
    <t>E1900263000000</t>
  </si>
  <si>
    <t>STORM SURFERS 3</t>
  </si>
  <si>
    <t>E1900263100000</t>
  </si>
  <si>
    <t>STORMZY - VOSSI BOP</t>
  </si>
  <si>
    <t>E1900296700000</t>
  </si>
  <si>
    <t>STRANGER AT MY DOOR</t>
  </si>
  <si>
    <t>E1900317800000</t>
  </si>
  <si>
    <t>STREET KINGS 2: MOTOR CITY</t>
  </si>
  <si>
    <t>REIS DA RUA 2, OS</t>
  </si>
  <si>
    <t>E1900178800000</t>
  </si>
  <si>
    <t>STUBER</t>
  </si>
  <si>
    <t>E1900499300000</t>
  </si>
  <si>
    <t>E1900584100000</t>
  </si>
  <si>
    <t>STUDIO BAR</t>
  </si>
  <si>
    <t>E1900246000000</t>
  </si>
  <si>
    <t>SUEL - AMOR DE AMANTE</t>
  </si>
  <si>
    <t>E1900520700000</t>
  </si>
  <si>
    <t>E1900194500000</t>
  </si>
  <si>
    <t>E1900296900000</t>
  </si>
  <si>
    <t>SUMMER '03</t>
  </si>
  <si>
    <t>E1900385400000</t>
  </si>
  <si>
    <t>SUMMER OF 84</t>
  </si>
  <si>
    <t>E1900065900000</t>
  </si>
  <si>
    <t>SUNNY E O ELEFANTE</t>
  </si>
  <si>
    <t>E1900626000000</t>
  </si>
  <si>
    <t>SUNSU-UI SIDAE</t>
  </si>
  <si>
    <t>E1900021400000</t>
  </si>
  <si>
    <t>SUPER TROOPERS 2</t>
  </si>
  <si>
    <t>SUPER TIRAS 2</t>
  </si>
  <si>
    <t>E1900228600000</t>
  </si>
  <si>
    <t>SUPERJUFFIE</t>
  </si>
  <si>
    <t>E1900462800000</t>
  </si>
  <si>
    <t>SUPERMIX</t>
  </si>
  <si>
    <t>E1900175000000</t>
  </si>
  <si>
    <t>SUPERNATURAL 14</t>
  </si>
  <si>
    <t>SOBRENATURAL 14</t>
  </si>
  <si>
    <t>E1900279500000</t>
  </si>
  <si>
    <t>SURFERS OF LOFOTEN</t>
  </si>
  <si>
    <t>E1900395900000</t>
  </si>
  <si>
    <t>SURVIVAL IN THE SKIES</t>
  </si>
  <si>
    <t>E1900396000000</t>
  </si>
  <si>
    <t>SUSPIRIA</t>
  </si>
  <si>
    <t>E1900089800000</t>
  </si>
  <si>
    <t>SWEETEST CHRISTMAS, THE</t>
  </si>
  <si>
    <t>UM DOCE NATAL</t>
  </si>
  <si>
    <t>E1900551200000</t>
  </si>
  <si>
    <t>SWING KIDS</t>
  </si>
  <si>
    <t>E1900023300000</t>
  </si>
  <si>
    <t>SWITCHED FOR CHRISTMAS</t>
  </si>
  <si>
    <t>E1900551400000</t>
  </si>
  <si>
    <t>SYNONYMES</t>
  </si>
  <si>
    <t>SYNONYMS</t>
  </si>
  <si>
    <t>E1900525400000</t>
  </si>
  <si>
    <t>SZA, THE WEEKND &amp; TRAVIS SCOTT - POWER IS POWER</t>
  </si>
  <si>
    <t>E1900297000000</t>
  </si>
  <si>
    <t>TABI NO OWARI, SEKAI NO HAJIMARI</t>
  </si>
  <si>
    <t>E1900410200000</t>
  </si>
  <si>
    <t>TABY - TRAVADINHA</t>
  </si>
  <si>
    <t>E1900475500000</t>
  </si>
  <si>
    <t>TACONES LEJANOS</t>
  </si>
  <si>
    <t>DE SALTO ALTO</t>
  </si>
  <si>
    <t>E1900317900000</t>
  </si>
  <si>
    <t>TACTUM</t>
  </si>
  <si>
    <t>E1900166000000</t>
  </si>
  <si>
    <t>TAIO CRUZ - DYNAMITE</t>
  </si>
  <si>
    <t>E1900147400000</t>
  </si>
  <si>
    <t>TAKE THAT: WONDERLAND - LIVE AT THE 02 LONDON</t>
  </si>
  <si>
    <t>E1900156900000</t>
  </si>
  <si>
    <t>TAKUYA</t>
  </si>
  <si>
    <t>E1900310100000</t>
  </si>
  <si>
    <t>TALES FROM THE CRYPT</t>
  </si>
  <si>
    <t>CONTOS DA CRIPTA</t>
  </si>
  <si>
    <t>E1900127800000</t>
  </si>
  <si>
    <t>TALES FROM THE HOOD 2</t>
  </si>
  <si>
    <t>CONTOS MACABROS 2</t>
  </si>
  <si>
    <t>E1900343400000</t>
  </si>
  <si>
    <t>TAMING JAWS</t>
  </si>
  <si>
    <t>E1900586800000</t>
  </si>
  <si>
    <t>TANGO ONE</t>
  </si>
  <si>
    <t>E1900221000000</t>
  </si>
  <si>
    <t>TANIA JOZZ - TE MUERDO</t>
  </si>
  <si>
    <t>E1900211000000</t>
  </si>
  <si>
    <t>RODRIGO CESAR MADUREIRA</t>
  </si>
  <si>
    <t>TAPESTRY</t>
  </si>
  <si>
    <t>NOS CAMINHOS DE DEUS</t>
  </si>
  <si>
    <t>E1900310900000</t>
  </si>
  <si>
    <t>TASTE OF SUMMER</t>
  </si>
  <si>
    <t>RECEITA PARA O AMOR</t>
  </si>
  <si>
    <t>E1900486100000</t>
  </si>
  <si>
    <t>TATTOO ODYSSEY</t>
  </si>
  <si>
    <t>E1900175300000</t>
  </si>
  <si>
    <t>TAXI 5</t>
  </si>
  <si>
    <t>E1900540300000</t>
  </si>
  <si>
    <t>TAYLOR SWIFT - LOVER</t>
  </si>
  <si>
    <t>E1900473100000</t>
  </si>
  <si>
    <t>TAYLOR SWIFT - YOU NEED TO CALM DOWN</t>
  </si>
  <si>
    <t>E1900327700000</t>
  </si>
  <si>
    <t>TAYLOR SWIFT FEAT. BRANDON URIE - ME!</t>
  </si>
  <si>
    <t>E1900260200000</t>
  </si>
  <si>
    <t>TEA PETS</t>
  </si>
  <si>
    <t>E1900314200000</t>
  </si>
  <si>
    <t>TEARS FOR FEARS: SONGS FROM THE BIG CHAIR</t>
  </si>
  <si>
    <t>E1900491700000</t>
  </si>
  <si>
    <t>TECHNOBOSS</t>
  </si>
  <si>
    <t>E1900533200000</t>
  </si>
  <si>
    <t>TEDDIES</t>
  </si>
  <si>
    <t>E1900282400000</t>
  </si>
  <si>
    <t>TEEN SPIRIT</t>
  </si>
  <si>
    <t>E1900202500000</t>
  </si>
  <si>
    <t>TEEN TITANS GO! VS TEEN TITAS</t>
  </si>
  <si>
    <t>TEEN TITANS GO! VS JOVENS TITAS</t>
  </si>
  <si>
    <t>E1900364000000</t>
  </si>
  <si>
    <t>JOVENS TITANS: O CONTRATO DE JUDAS</t>
  </si>
  <si>
    <t>E1900228700000</t>
  </si>
  <si>
    <t>TEMPTATION: CONFESSIONS OF A MARRIAGE COUNSELOR</t>
  </si>
  <si>
    <t>E1900385500000</t>
  </si>
  <si>
    <t>TENNIS STARS</t>
  </si>
  <si>
    <t>E1900063400000</t>
  </si>
  <si>
    <t>TERMINATOR: DARK FATE</t>
  </si>
  <si>
    <t>O EXTERMINADOR DO FUTURO: DESTINO SOMBRIO</t>
  </si>
  <si>
    <t>E1900248700000</t>
  </si>
  <si>
    <t>ASTRO KID</t>
  </si>
  <si>
    <t>E1900540800000</t>
  </si>
  <si>
    <t>THE 1975 - IT'S NOT LIVING (IF IT'S NOT WITH YOU)</t>
  </si>
  <si>
    <t>E1900085800000</t>
  </si>
  <si>
    <t>THE 1975 - SINCERITY IS SCARY</t>
  </si>
  <si>
    <t>E1900018400000</t>
  </si>
  <si>
    <t>THE 30/10 CHALLENGE</t>
  </si>
  <si>
    <t>E1900586900000</t>
  </si>
  <si>
    <t>THE ACCORDION KINGS</t>
  </si>
  <si>
    <t>E1900228900000</t>
  </si>
  <si>
    <t>THE ADDAMS FAMILY</t>
  </si>
  <si>
    <t>E1900349600000</t>
  </si>
  <si>
    <t>THE ANGRY BIRDS MOVIE 2</t>
  </si>
  <si>
    <t>ANGRY BIRDS 2 - O FILME</t>
  </si>
  <si>
    <t>E1900271800000</t>
  </si>
  <si>
    <t>THE ANTARCTIC DIVE</t>
  </si>
  <si>
    <t>E1900378400000</t>
  </si>
  <si>
    <t>THE ART OF RACING IN THE RAIN</t>
  </si>
  <si>
    <t>MEU AMIGO ENZO</t>
  </si>
  <si>
    <t>E1900248800000</t>
  </si>
  <si>
    <t>THE ASPERN PAPERS</t>
  </si>
  <si>
    <t>E1900099900000</t>
  </si>
  <si>
    <t>THE ASSOCIATE</t>
  </si>
  <si>
    <t>E1900561300000</t>
  </si>
  <si>
    <t>THE BARE WENCH PROJECT</t>
  </si>
  <si>
    <t>E1900591400000</t>
  </si>
  <si>
    <t>THE BIG SHRINK</t>
  </si>
  <si>
    <t>AVENTURA EM MINIATURA</t>
  </si>
  <si>
    <t>E1900336900000</t>
  </si>
  <si>
    <t>THE BIGGEST WEEKEND 2018</t>
  </si>
  <si>
    <t>E1900161600000</t>
  </si>
  <si>
    <t>THE BLACK KEYS - GO</t>
  </si>
  <si>
    <t>E1900327800000</t>
  </si>
  <si>
    <t>THE CABLE GUY</t>
  </si>
  <si>
    <t>O PENTELHO</t>
  </si>
  <si>
    <t>E1900146800000</t>
  </si>
  <si>
    <t>THE CHAINSMOKERS &amp; 5 SECONDS OF SUMMER - WHO DO YOU LOVE</t>
  </si>
  <si>
    <t>E1900187900000</t>
  </si>
  <si>
    <t>THE CHAINSMOKERS &amp; BEBE REXHA - CALL YOU MINE</t>
  </si>
  <si>
    <t>E1900330000000</t>
  </si>
  <si>
    <t>THE CHAINSMOKERS - KILLS YOU SLOWLY</t>
  </si>
  <si>
    <t>E1900260300000</t>
  </si>
  <si>
    <t>THE CHAINSMOKERS - TAKEAWAY</t>
  </si>
  <si>
    <t>E1900408000000</t>
  </si>
  <si>
    <t>THE CHANLLENGE</t>
  </si>
  <si>
    <t>E1900253100000</t>
  </si>
  <si>
    <t>THE CHILDREN ACT</t>
  </si>
  <si>
    <t>E1900090300000</t>
  </si>
  <si>
    <t>THE CLOUZOT SCANDAL</t>
  </si>
  <si>
    <t>E1900321400000</t>
  </si>
  <si>
    <t>THE COMPOSER</t>
  </si>
  <si>
    <t>E1900576200000</t>
  </si>
  <si>
    <t>THE CURE - ANNIVERSARY 1978-2018 LIVE IN HYDE PARK LONDON</t>
  </si>
  <si>
    <t>THE CURE - LIVE IN HYDE PARK LONDON</t>
  </si>
  <si>
    <t>E1900279400000</t>
  </si>
  <si>
    <t>THE CURRENT WAR</t>
  </si>
  <si>
    <t>A BATALHA DAS CORRENTES</t>
  </si>
  <si>
    <t>E1900289700000</t>
  </si>
  <si>
    <t>THE DAMNED THING</t>
  </si>
  <si>
    <t>HOTEL DA MORTE</t>
  </si>
  <si>
    <t>E1900111400000</t>
  </si>
  <si>
    <t>THE DAY WE WALKED ON THE MOON</t>
  </si>
  <si>
    <t>O DIA EM QUE CAMINHAMOS NA LUA</t>
  </si>
  <si>
    <t>E1900287800000</t>
  </si>
  <si>
    <t>E1900298400000</t>
  </si>
  <si>
    <t>THE DEATH AND RETURN OF SUPERMAN</t>
  </si>
  <si>
    <t>A MORTE E O RETORNO DO SUPERMAN</t>
  </si>
  <si>
    <t>E1900365100000</t>
  </si>
  <si>
    <t>THE DEPENDABLES</t>
  </si>
  <si>
    <t>E1900092600000</t>
  </si>
  <si>
    <t>THE DEVIL'S DOORWAY</t>
  </si>
  <si>
    <t>E1900033300000</t>
  </si>
  <si>
    <t>THE DOORS - LIVE AT THE ISLE OF WIGHT FESTIVAL 1970</t>
  </si>
  <si>
    <t>E1900248900000</t>
  </si>
  <si>
    <t>THE EMPIRE OF WINDS</t>
  </si>
  <si>
    <t>E1900235600000</t>
  </si>
  <si>
    <t>E1900568200000</t>
  </si>
  <si>
    <t>THE ESCORT II (AKA. BLACK WIDOW ESCORT)</t>
  </si>
  <si>
    <t>E1900568300000</t>
  </si>
  <si>
    <t>THE ESCORT III</t>
  </si>
  <si>
    <t>AMANTE FATAL</t>
  </si>
  <si>
    <t>E1900568100000</t>
  </si>
  <si>
    <t>THE FATHER</t>
  </si>
  <si>
    <t>E1900616300000</t>
  </si>
  <si>
    <t>THE FINISHERS</t>
  </si>
  <si>
    <t>E1900451300000</t>
  </si>
  <si>
    <t>THE FROZEN ROAD</t>
  </si>
  <si>
    <t>E1900176300000</t>
  </si>
  <si>
    <t>THE GOALKEEPER'S FEAR OF THE PENALTY KICK</t>
  </si>
  <si>
    <t>E1900108500000</t>
  </si>
  <si>
    <t>THE GOLDEN GLOVE</t>
  </si>
  <si>
    <t>O BAR LUVA DOURADA</t>
  </si>
  <si>
    <t>E1900275300000</t>
  </si>
  <si>
    <t>THE GOLDFINCH</t>
  </si>
  <si>
    <t>O PINTASSILGO</t>
  </si>
  <si>
    <t>E1900235000000</t>
  </si>
  <si>
    <t>THE GOLEM</t>
  </si>
  <si>
    <t>A LENDA DE GOLEM</t>
  </si>
  <si>
    <t>E1900137000000</t>
  </si>
  <si>
    <t>THE GOOD LIAR</t>
  </si>
  <si>
    <t>E1900062800000</t>
  </si>
  <si>
    <t>THE GOSPEL OF JOHN</t>
  </si>
  <si>
    <t>E1900075700000</t>
  </si>
  <si>
    <t>THE GREEN BOOK: GUIDE TO FREEDOM</t>
  </si>
  <si>
    <t>GREEN BOOK: GUIA PARA LIBERDADE</t>
  </si>
  <si>
    <t>E1900527700000</t>
  </si>
  <si>
    <t>O GRITO</t>
  </si>
  <si>
    <t>E1900551300000</t>
  </si>
  <si>
    <t>THE HANDMAID'S TALE</t>
  </si>
  <si>
    <t>THE HANDMAID'S TALE - O CONTO DA AIA</t>
  </si>
  <si>
    <t>E1900062100000</t>
  </si>
  <si>
    <t>E1900349500000</t>
  </si>
  <si>
    <t>AS TRAPACEIRAS</t>
  </si>
  <si>
    <t>E1900265600000</t>
  </si>
  <si>
    <t>THE INCA TRAIL</t>
  </si>
  <si>
    <t>E1900484700000</t>
  </si>
  <si>
    <t>THE INSPECTOR CLUZO - WE THE PEOPLE OF THE SOIL</t>
  </si>
  <si>
    <t>E1900016500000</t>
  </si>
  <si>
    <t>E1900438600000</t>
  </si>
  <si>
    <t>THE IRISHMAN</t>
  </si>
  <si>
    <t>E1900540900000</t>
  </si>
  <si>
    <t>MOGLI O MENINO LOBO</t>
  </si>
  <si>
    <t>E1900045200000</t>
  </si>
  <si>
    <t>THE KILLERS - LAND OF THE FREE</t>
  </si>
  <si>
    <t>E1900144300000</t>
  </si>
  <si>
    <t>THE KITCHEN</t>
  </si>
  <si>
    <t>RAINHAS DO CRIME</t>
  </si>
  <si>
    <t>E1900235100000</t>
  </si>
  <si>
    <t>THE LAST BUFFALO</t>
  </si>
  <si>
    <t>E1900171400000</t>
  </si>
  <si>
    <t>THE LEGO MOVIE 2: THE SECOND PART</t>
  </si>
  <si>
    <t>UMA AVENTURA LEGO 2</t>
  </si>
  <si>
    <t>E1900024100000</t>
  </si>
  <si>
    <t>THE LIGHTHOUSE</t>
  </si>
  <si>
    <t>O FAROL</t>
  </si>
  <si>
    <t>E1900298500000</t>
  </si>
  <si>
    <t>E1900267700000</t>
  </si>
  <si>
    <t>THE LITTLE MEDIC</t>
  </si>
  <si>
    <t>E1900310200000</t>
  </si>
  <si>
    <t>THE LITTLE STRANGER</t>
  </si>
  <si>
    <t>E1900114000000</t>
  </si>
  <si>
    <t>THE LORAX PROJECT</t>
  </si>
  <si>
    <t>E1900378600000</t>
  </si>
  <si>
    <t>THE LOST TAPES</t>
  </si>
  <si>
    <t>E1900173100000</t>
  </si>
  <si>
    <t>E1900541000000</t>
  </si>
  <si>
    <t>THE MAN WHO KILLED DON QUIXOTE</t>
  </si>
  <si>
    <t>O HOMEM QUE MATOU DON QUIXOTE</t>
  </si>
  <si>
    <t>E1900129500000</t>
  </si>
  <si>
    <t>THE MANY LOVERS OF JANE AUSTEN</t>
  </si>
  <si>
    <t>ADORADORES DE JANE AUSTEN</t>
  </si>
  <si>
    <t>E1900431800000</t>
  </si>
  <si>
    <t>THE MARKSMAN</t>
  </si>
  <si>
    <t>O ATIRADOR - APONTANDO PARA MORTE</t>
  </si>
  <si>
    <t>E1900095700000</t>
  </si>
  <si>
    <t>THE MIDDLE WAY</t>
  </si>
  <si>
    <t>E1900495200000</t>
  </si>
  <si>
    <t>THE MISEDUCATION OF CAMERON POST</t>
  </si>
  <si>
    <t>O MAU EXEMPLO DE CAMERON POST</t>
  </si>
  <si>
    <t>E1900115200000</t>
  </si>
  <si>
    <t>THE MOUNTAIN LION AND ME</t>
  </si>
  <si>
    <t>E1900171500000</t>
  </si>
  <si>
    <t>THE NATIONAL AT THE CORK OPERA HOUSE</t>
  </si>
  <si>
    <t>E1900552700000</t>
  </si>
  <si>
    <t>THE OBAMA YEARS: THE POWER OF WORDS</t>
  </si>
  <si>
    <t>BARACK OBAMA: O PODER DA PALAVRA</t>
  </si>
  <si>
    <t>E1900181100000</t>
  </si>
  <si>
    <t>THE OUTDOOR SPORTS SHOW 2019</t>
  </si>
  <si>
    <t>E1900591500000</t>
  </si>
  <si>
    <t>THE PACIFIC WAR IN COLOR</t>
  </si>
  <si>
    <t>E1900176500000</t>
  </si>
  <si>
    <t>THE PERFECT MAN</t>
  </si>
  <si>
    <t>E1900272300000</t>
  </si>
  <si>
    <t>THE PRETENDERS - AUSTIN CITY LIMITS</t>
  </si>
  <si>
    <t>E1900261900000</t>
  </si>
  <si>
    <t>THE PRIVATE LIVES OF THE WINDSORS</t>
  </si>
  <si>
    <t>WINDSOR</t>
  </si>
  <si>
    <t>E1900582700000</t>
  </si>
  <si>
    <t>THE PROFESSOR AND THE MADMAN</t>
  </si>
  <si>
    <t>E1900033900000</t>
  </si>
  <si>
    <t>THE QUEEN'S CORGI</t>
  </si>
  <si>
    <t>E1900148700000</t>
  </si>
  <si>
    <t>THE RADICALS</t>
  </si>
  <si>
    <t>E1900310400000</t>
  </si>
  <si>
    <t>THE REAL MEN OF ADVERTISING</t>
  </si>
  <si>
    <t>VERDADEIROS MAD MEN</t>
  </si>
  <si>
    <t>E1900229000000</t>
  </si>
  <si>
    <t>THE REGIMENT</t>
  </si>
  <si>
    <t>E1900568700000</t>
  </si>
  <si>
    <t>THE REPORT</t>
  </si>
  <si>
    <t>E1900304200000</t>
  </si>
  <si>
    <t>THE ROLLING STONES - BRIDGES TO BREMEN</t>
  </si>
  <si>
    <t>E1900157400000</t>
  </si>
  <si>
    <t>THE ROLLING STONES ROCK AND ROLL CIRCUS</t>
  </si>
  <si>
    <t>E1900156500000</t>
  </si>
  <si>
    <t>THE SEARCH</t>
  </si>
  <si>
    <t>E1900068000000</t>
  </si>
  <si>
    <t>THE SECRET LIFE OF PETS 2</t>
  </si>
  <si>
    <t>PETS: A VIDA SECRETA DOS BICHOS 2</t>
  </si>
  <si>
    <t>E1900162100000</t>
  </si>
  <si>
    <t>THE SHORT LIST</t>
  </si>
  <si>
    <t>A LISTA</t>
  </si>
  <si>
    <t>E1900075500000</t>
  </si>
  <si>
    <t>THE SKY PIERCER</t>
  </si>
  <si>
    <t>E1900176700000</t>
  </si>
  <si>
    <t>THE SNOW QUEEN: MIRRORLANDS</t>
  </si>
  <si>
    <t>O REINO GELADO: A TERRA DOS ESPELHOS</t>
  </si>
  <si>
    <t>E1900483800000</t>
  </si>
  <si>
    <t>THE SPIRIT OF FLATNESS</t>
  </si>
  <si>
    <t>E1900176800000</t>
  </si>
  <si>
    <t>THE STRUTS - COULD HAVE BEEN ME</t>
  </si>
  <si>
    <t>E1900189500000</t>
  </si>
  <si>
    <t>THE SUN IS ALSO A STAR</t>
  </si>
  <si>
    <t>E1900164200000</t>
  </si>
  <si>
    <t>THE SWAP</t>
  </si>
  <si>
    <t>E1900155500000</t>
  </si>
  <si>
    <t>THE TOURNAMENT</t>
  </si>
  <si>
    <t>E1900338500000</t>
  </si>
  <si>
    <t>THE TROUBLE WITH TOLSTOY</t>
  </si>
  <si>
    <t>E1900432000000</t>
  </si>
  <si>
    <t>THE TURNING</t>
  </si>
  <si>
    <t>E1900570900000</t>
  </si>
  <si>
    <t>THE UNTOLD TRUTHS</t>
  </si>
  <si>
    <t>E1900400000000</t>
  </si>
  <si>
    <t>THE US GENERATION: STORY OF THE 1982 US FESTIVAL</t>
  </si>
  <si>
    <t>E1900027500000</t>
  </si>
  <si>
    <t>THE WANTED  - GLAD YOU CAME</t>
  </si>
  <si>
    <t>E1900476000000</t>
  </si>
  <si>
    <t>THE WARS OF COCO CHANEL</t>
  </si>
  <si>
    <t>AS LUTAS DE COCO CHANEL</t>
  </si>
  <si>
    <t>E1900321500000</t>
  </si>
  <si>
    <t>THE WAY OF THE WILDCARD</t>
  </si>
  <si>
    <t>E1900115700000</t>
  </si>
  <si>
    <t>THE WEIGHT OF WATER</t>
  </si>
  <si>
    <t>E1900319700000</t>
  </si>
  <si>
    <t>THE WILD PEAR TREE</t>
  </si>
  <si>
    <t>E1900266600000</t>
  </si>
  <si>
    <t>E1900152300000</t>
  </si>
  <si>
    <t>E1900562400000</t>
  </si>
  <si>
    <t>E1900208300000</t>
  </si>
  <si>
    <t>THICKER THAN WATER</t>
  </si>
  <si>
    <t>E1900385700000</t>
  </si>
  <si>
    <t>THIS CHANGES EVERYTHING</t>
  </si>
  <si>
    <t>E1900464200000</t>
  </si>
  <si>
    <t>THIS IS PERSONAL</t>
  </si>
  <si>
    <t>E1900358300000</t>
  </si>
  <si>
    <t>THIS WAY UP</t>
  </si>
  <si>
    <t>E1900181200000</t>
  </si>
  <si>
    <t>THOMAS &amp; FRIENDS: ALL TRACKS LEAD TO ROME</t>
  </si>
  <si>
    <t>THOMAS E SEUS AMIGOS: ESCAVAR E DESCOBRIR - TODOS OS TRILHOS LEVAM A ROMA</t>
  </si>
  <si>
    <t>E1900476200000</t>
  </si>
  <si>
    <t>THOMAS &amp; FRIENDS: MINES OF MYSTERY</t>
  </si>
  <si>
    <t>E1900476400000</t>
  </si>
  <si>
    <t>THREE FROM HELL</t>
  </si>
  <si>
    <t>OS 3 INFERNAIS</t>
  </si>
  <si>
    <t>E1900449400000</t>
  </si>
  <si>
    <t>THROUGH THE FIRE</t>
  </si>
  <si>
    <t>E1900612700000</t>
  </si>
  <si>
    <t>THUNDERBOLT AND LIGHTFOOT</t>
  </si>
  <si>
    <t>E1900318000000</t>
  </si>
  <si>
    <t>TIDAL</t>
  </si>
  <si>
    <t>E1900380600000</t>
  </si>
  <si>
    <t>TIGER TALES</t>
  </si>
  <si>
    <t>A VIDA DOS TIGRES</t>
  </si>
  <si>
    <t>E1900338600000</t>
  </si>
  <si>
    <t>TIM DON: THE MAN WITH THE HALO</t>
  </si>
  <si>
    <t>E1900098000000</t>
  </si>
  <si>
    <t>TIME WELL SPENT</t>
  </si>
  <si>
    <t>E1900062200000</t>
  </si>
  <si>
    <t>TIMELESS LIVE IN JAPAN</t>
  </si>
  <si>
    <t>E1900356600000</t>
  </si>
  <si>
    <t>TINA &amp; TONY</t>
  </si>
  <si>
    <t>E1900040300000</t>
  </si>
  <si>
    <t>TINA TURNER - I DON'T WANT TO LOSE YOU</t>
  </si>
  <si>
    <t>E1900087200000</t>
  </si>
  <si>
    <t>TINA TURNER - THE BEST</t>
  </si>
  <si>
    <t>E1900087300000</t>
  </si>
  <si>
    <t>TINA TURNER - WE DON'T NEED ANOTHER HERO</t>
  </si>
  <si>
    <t>E1900088100000</t>
  </si>
  <si>
    <t>TINY SHOULDERS, RETHINKING BARBIE</t>
  </si>
  <si>
    <t>E1900267100000</t>
  </si>
  <si>
    <t>TIPS FOR A MORE SUSTAINABLE LIFE</t>
  </si>
  <si>
    <t>E1900573500000</t>
  </si>
  <si>
    <t>TIRULLIPA, WHINDERSSON NUNES, GKAY E CARLINHOS MAIA - EU VOU TU VAI</t>
  </si>
  <si>
    <t>E1900083800000</t>
  </si>
  <si>
    <t>E1900388100000</t>
  </si>
  <si>
    <t>E1900562300000</t>
  </si>
  <si>
    <t>E1900473200000</t>
  </si>
  <si>
    <t>TKO:TOTAL KNOCK OUT</t>
  </si>
  <si>
    <t>E1900523900000</t>
  </si>
  <si>
    <t>TOLKIEN</t>
  </si>
  <si>
    <t>E1900131300000</t>
  </si>
  <si>
    <t>TOM AND JERRY: WILLY WONKA AND THE CHOCOLATE FACTORY</t>
  </si>
  <si>
    <t>E1900385800000</t>
  </si>
  <si>
    <t>TOM WALKER FEAT. ZARA LARSSON - NOW YOU'RE GONE</t>
  </si>
  <si>
    <t>E1900330100000</t>
  </si>
  <si>
    <t>TOMMASO</t>
  </si>
  <si>
    <t>E1900582800000</t>
  </si>
  <si>
    <t>TONES AND I - DANCE MONKEY</t>
  </si>
  <si>
    <t>E1900475600000</t>
  </si>
  <si>
    <t>TOP WING - SEASON 1</t>
  </si>
  <si>
    <t>E1900501500000</t>
  </si>
  <si>
    <t>TORTURED FOR CHRIST</t>
  </si>
  <si>
    <t>TORTURADO POR CRISTO</t>
  </si>
  <si>
    <t>E1900477200000</t>
  </si>
  <si>
    <t>TOUT VA BIEN</t>
  </si>
  <si>
    <t>TUDO VAI BEM</t>
  </si>
  <si>
    <t>E1900533800000</t>
  </si>
  <si>
    <t>TOVE LO - CYCLES</t>
  </si>
  <si>
    <t>E1900083700000</t>
  </si>
  <si>
    <t>TOVE LO - GLAD HE'S GONE</t>
  </si>
  <si>
    <t>E1900473300000</t>
  </si>
  <si>
    <t>TOVE LO - SWEETTALK MY HEART</t>
  </si>
  <si>
    <t>E1900562500000</t>
  </si>
  <si>
    <t>TOVE LO FEAT. ALMA - BAD AS THE BOYS</t>
  </si>
  <si>
    <t>E1900473400000</t>
  </si>
  <si>
    <t>TOY STORY 4</t>
  </si>
  <si>
    <t>E1900229100000</t>
  </si>
  <si>
    <t>TRACES</t>
  </si>
  <si>
    <t>E1900495300000</t>
  </si>
  <si>
    <t>TRACKING DOWN KLAUS BARBIE</t>
  </si>
  <si>
    <t>RASTREANDO KLAUS BARBIE</t>
  </si>
  <si>
    <t>E1900157200000</t>
  </si>
  <si>
    <t>TRANSIT</t>
  </si>
  <si>
    <t>E1900046900000</t>
  </si>
  <si>
    <t>E1900491500000</t>
  </si>
  <si>
    <t>TRAVIS SCOTT - HIGHEST IN THE ROOM</t>
  </si>
  <si>
    <t>E1900601700000</t>
  </si>
  <si>
    <t>TRAVIS SCOTT - WAKE UP</t>
  </si>
  <si>
    <t>E1900520800000</t>
  </si>
  <si>
    <t>TREMORS 6: A COLD DAY IN HELL</t>
  </si>
  <si>
    <t>ATAQUE DOS VERMES MALDITOS 6: UM DIA FRIO NO INFERNO, O</t>
  </si>
  <si>
    <t>E1900023500000</t>
  </si>
  <si>
    <t>E1900056300000</t>
  </si>
  <si>
    <t>E1900033200000</t>
  </si>
  <si>
    <t>TRIBES OF PALOS VERDES, THE</t>
  </si>
  <si>
    <t>TRIBOS DE PALOS VERDES, AS</t>
  </si>
  <si>
    <t>E1900334000000</t>
  </si>
  <si>
    <t>TRICKED USA</t>
  </si>
  <si>
    <t>E1900573300000</t>
  </si>
  <si>
    <t>TRICKS ON THE STREET</t>
  </si>
  <si>
    <t>E1900400100000</t>
  </si>
  <si>
    <t>TRICO TRI HAPPY HALLOWEEN</t>
  </si>
  <si>
    <t>DOCES OU TRAVESSURAS</t>
  </si>
  <si>
    <t>E1900229200000</t>
  </si>
  <si>
    <t>TRISTANA</t>
  </si>
  <si>
    <t>E1900277800000</t>
  </si>
  <si>
    <t>TROLLS WORLD TOUR</t>
  </si>
  <si>
    <t>TROLLS 2</t>
  </si>
  <si>
    <t>E1900440100000</t>
  </si>
  <si>
    <t>TROLLS: THE BEAT GOES ON!</t>
  </si>
  <si>
    <t>TROLLS: O RITMO CONTINUA</t>
  </si>
  <si>
    <t>E1900336800000</t>
  </si>
  <si>
    <t>TROPKILLAZ, J BALVIN, ANITTA FEAT. MC ZAAC - BOLA REBOLA</t>
  </si>
  <si>
    <t>E1900144400000</t>
  </si>
  <si>
    <t>E1900015500000</t>
  </si>
  <si>
    <t>TROUBLE</t>
  </si>
  <si>
    <t>E1900568800000</t>
  </si>
  <si>
    <t>TRUE AND THE RAINBOW KINGDOM</t>
  </si>
  <si>
    <t>E1900533300000</t>
  </si>
  <si>
    <t>TRUE SONGS</t>
  </si>
  <si>
    <t>E1900533400000</t>
  </si>
  <si>
    <t>TUNTEMATON MESTARI</t>
  </si>
  <si>
    <t>E1900099700000</t>
  </si>
  <si>
    <t>TURBO F.A.S.T</t>
  </si>
  <si>
    <t>E1900341600000</t>
  </si>
  <si>
    <t>TURMA DO PAGODE - A PESSOA CERTA</t>
  </si>
  <si>
    <t>E1900188000000</t>
  </si>
  <si>
    <t>TURMA DO PAGODE - MUITO CEDO</t>
  </si>
  <si>
    <t>E1900602000000</t>
  </si>
  <si>
    <t>TWENTY ONE PILOTS - CHLORINE</t>
  </si>
  <si>
    <t>E1900144800000</t>
  </si>
  <si>
    <t>TWENTY ONE PILOTS - THE HYPE</t>
  </si>
  <si>
    <t>E1900520900000</t>
  </si>
  <si>
    <t>TWO POPES</t>
  </si>
  <si>
    <t>DOIS PAPAS</t>
  </si>
  <si>
    <t>E1900568900000</t>
  </si>
  <si>
    <t>TWO TAILS</t>
  </si>
  <si>
    <t>ANIMAIS EM APUROS</t>
  </si>
  <si>
    <t>E1900385900000</t>
  </si>
  <si>
    <t>TWO TRAINS RUNNIN</t>
  </si>
  <si>
    <t>E1900541100000</t>
  </si>
  <si>
    <t>U.S. MARSHALS</t>
  </si>
  <si>
    <t>U.S. MARSHALS: OS FEDERAIS</t>
  </si>
  <si>
    <t>E1900624400000</t>
  </si>
  <si>
    <t>E1900244500000</t>
  </si>
  <si>
    <t>UAU! BABADO NOVO AO VIVO EM SALVADOR</t>
  </si>
  <si>
    <t>E1900410000000</t>
  </si>
  <si>
    <t>UCI MOUNTAIN BIKE WORLD CUP 2019 DOWNHILL</t>
  </si>
  <si>
    <t>E1900098300000</t>
  </si>
  <si>
    <t>UGLYDOLLS</t>
  </si>
  <si>
    <t>E1900090400000</t>
  </si>
  <si>
    <t>UM44K - COMBATE</t>
  </si>
  <si>
    <t>E1900208400000</t>
  </si>
  <si>
    <t>UM44K - TUDO QUE SONHAMOS</t>
  </si>
  <si>
    <t>E1900088200000</t>
  </si>
  <si>
    <t>UN AMOUR IMPOSSIBLE</t>
  </si>
  <si>
    <t>E1900017800000</t>
  </si>
  <si>
    <t>UN OSCURO DIA DE INJUSTICIA</t>
  </si>
  <si>
    <t>E1900234700000</t>
  </si>
  <si>
    <t>UN PEUPLE ET SON ROI</t>
  </si>
  <si>
    <t>E1900420400000</t>
  </si>
  <si>
    <t>UN TRADUCTOR</t>
  </si>
  <si>
    <t>O TRADUTOR</t>
  </si>
  <si>
    <t>E1900072400000</t>
  </si>
  <si>
    <t>UNA STORIA SENZA NOME</t>
  </si>
  <si>
    <t>O CARAVAGGIO ROUBADO</t>
  </si>
  <si>
    <t>E1900195700000</t>
  </si>
  <si>
    <t>UNBELIEVABLE FLYING OBJECTS</t>
  </si>
  <si>
    <t>E1900287900000</t>
  </si>
  <si>
    <t>UNBROKEN: PATH TO REDEMPTION</t>
  </si>
  <si>
    <t>E1900459600000</t>
  </si>
  <si>
    <t>UNCHARTED AMAZON</t>
  </si>
  <si>
    <t>E1900396100000</t>
  </si>
  <si>
    <t>UNDERWATER</t>
  </si>
  <si>
    <t>E1900587000000</t>
  </si>
  <si>
    <t>UNFRIENDED: DARK WEB</t>
  </si>
  <si>
    <t>AMIZADE DESFEITA 2: DARK WEB</t>
  </si>
  <si>
    <t>E1900277900000</t>
  </si>
  <si>
    <t>UNITED STATES OF DRINKING</t>
  </si>
  <si>
    <t>E1900396200000</t>
  </si>
  <si>
    <t>UNLEASHED</t>
  </si>
  <si>
    <t>E1900338400000</t>
  </si>
  <si>
    <t>UNTHINKABLE</t>
  </si>
  <si>
    <t>E1900459700000</t>
  </si>
  <si>
    <t>UNTIL 18</t>
  </si>
  <si>
    <t>E1900110600000</t>
  </si>
  <si>
    <t>UNTITLED DRAKE DOREMUS PROJECT</t>
  </si>
  <si>
    <t>E1900268500000</t>
  </si>
  <si>
    <t>UP CLOSE WITH</t>
  </si>
  <si>
    <t>PERTO DELES</t>
  </si>
  <si>
    <t>E1900090500000</t>
  </si>
  <si>
    <t>UP IN SMOKE</t>
  </si>
  <si>
    <t>QUEIMANDO TUDO</t>
  </si>
  <si>
    <t>E1900318100000</t>
  </si>
  <si>
    <t>UPGRADE</t>
  </si>
  <si>
    <t>E1900386000000</t>
  </si>
  <si>
    <t>US</t>
  </si>
  <si>
    <t>E1900053200000</t>
  </si>
  <si>
    <t>US FESTIVAL 1983</t>
  </si>
  <si>
    <t>E1900027600000</t>
  </si>
  <si>
    <t>USHER FEAT. YOUNG JEEZY - LOVE IN THIS CLUB</t>
  </si>
  <si>
    <t>E1900523800000</t>
  </si>
  <si>
    <t>V. EL ARTIFICIO</t>
  </si>
  <si>
    <t>E1900234500000</t>
  </si>
  <si>
    <t>VANESSA DA MATA - AI, AI, AI</t>
  </si>
  <si>
    <t>E1900410100000</t>
  </si>
  <si>
    <t>E1900159600000</t>
  </si>
  <si>
    <t>VEHICLE 19</t>
  </si>
  <si>
    <t>E1900023600000</t>
  </si>
  <si>
    <t>VERA DRAKE</t>
  </si>
  <si>
    <t>SEGREDO DE VERA DRAKE, O</t>
  </si>
  <si>
    <t>E1900229300000</t>
  </si>
  <si>
    <t>VERY ROYAL WEDDING, A</t>
  </si>
  <si>
    <t>E1900163100000</t>
  </si>
  <si>
    <t>VIA KANANA</t>
  </si>
  <si>
    <t>E1900166100000</t>
  </si>
  <si>
    <t>VICTOR</t>
  </si>
  <si>
    <t>E1900045300000</t>
  </si>
  <si>
    <t>VIDEO KILLED THE RADIO STAR - THE ARTISTS VIEW</t>
  </si>
  <si>
    <t>E1900222700000</t>
  </si>
  <si>
    <t>VIGILANTE, A</t>
  </si>
  <si>
    <t>E1900584200000</t>
  </si>
  <si>
    <t>VINTAGE CULTURE &amp; ADAM K FEAT. MKLA - SAVE ME</t>
  </si>
  <si>
    <t>E1900083400000</t>
  </si>
  <si>
    <t>VINTAGE CULTURE FEAT. FANCY INC - MY GIRL</t>
  </si>
  <si>
    <t>E1900333900000</t>
  </si>
  <si>
    <t>E1900083300000</t>
  </si>
  <si>
    <t>VIRGIN HUNTER</t>
  </si>
  <si>
    <t>PRAZERES DO FUTURO</t>
  </si>
  <si>
    <t>E1900614800000</t>
  </si>
  <si>
    <t>VISION</t>
  </si>
  <si>
    <t>E1900366500000</t>
  </si>
  <si>
    <t>E1900568500000</t>
  </si>
  <si>
    <t>VITALINA VARELA</t>
  </si>
  <si>
    <t>E1900563400000</t>
  </si>
  <si>
    <t>E1900144900000</t>
  </si>
  <si>
    <t>E1900145100000</t>
  </si>
  <si>
    <t>E1900521000000</t>
  </si>
  <si>
    <t>E1900605800000</t>
  </si>
  <si>
    <t>E1900327900000</t>
  </si>
  <si>
    <t>VOIE LACTEE, LA</t>
  </si>
  <si>
    <t>E1900229400000</t>
  </si>
  <si>
    <t>VOSKHOZHDENIE</t>
  </si>
  <si>
    <t>E1900551600000</t>
  </si>
  <si>
    <t>VOYEZ COMME ON DANSE</t>
  </si>
  <si>
    <t>E1900554300000</t>
  </si>
  <si>
    <t>E1900400300000</t>
  </si>
  <si>
    <t>WADI RUM</t>
  </si>
  <si>
    <t>E1900177000000</t>
  </si>
  <si>
    <t>WAJDA BY WJDA</t>
  </si>
  <si>
    <t>WAJDA POR WAJDA</t>
  </si>
  <si>
    <t>E1900348400000</t>
  </si>
  <si>
    <t>WAKING LIFE</t>
  </si>
  <si>
    <t>E1900459800000</t>
  </si>
  <si>
    <t>WALKING TO SCHOOL</t>
  </si>
  <si>
    <t>A CAMINHO DA ESCOLA</t>
  </si>
  <si>
    <t>E1900575800000</t>
  </si>
  <si>
    <t>WALLACE &amp; GROMIT IN THE CURSE OF THE WERE-RABBIT</t>
  </si>
  <si>
    <t>WALLACE &amp; GROMIT: A BATALHA DOS VEGETAIS</t>
  </si>
  <si>
    <t>E1900584300000</t>
  </si>
  <si>
    <t>WARGAMES</t>
  </si>
  <si>
    <t>JOGOS DE GUERRA</t>
  </si>
  <si>
    <t>E1900278100000</t>
  </si>
  <si>
    <t>WARPATH</t>
  </si>
  <si>
    <t>SANHA SELVAGEM</t>
  </si>
  <si>
    <t>E1900459900000</t>
  </si>
  <si>
    <t>WASH, THE</t>
  </si>
  <si>
    <t>E1900023900000</t>
  </si>
  <si>
    <t>WATER HORSE, THE</t>
  </si>
  <si>
    <t>E1900386100000</t>
  </si>
  <si>
    <t>WATERHOLE #3</t>
  </si>
  <si>
    <t>E1900460000000</t>
  </si>
  <si>
    <t>E1900023800000</t>
  </si>
  <si>
    <t>WAY, THE</t>
  </si>
  <si>
    <t>CAMINHO, O</t>
  </si>
  <si>
    <t>E1900318400000</t>
  </si>
  <si>
    <t>WAYNE'S WORLD 2</t>
  </si>
  <si>
    <t>QUANTO MAIS IDIOTA MELHOR 2</t>
  </si>
  <si>
    <t>E1900115300000</t>
  </si>
  <si>
    <t>E1900135300000</t>
  </si>
  <si>
    <t>WE ARE COLUMBINE</t>
  </si>
  <si>
    <t>E1900072500000</t>
  </si>
  <si>
    <t>WE ARE MARSHALL</t>
  </si>
  <si>
    <t>SOMOS MARSHALL</t>
  </si>
  <si>
    <t>E1900625800000</t>
  </si>
  <si>
    <t>E1900095800000</t>
  </si>
  <si>
    <t>WE'LL NEVER HAVE PARIS</t>
  </si>
  <si>
    <t>E1900278200000</t>
  </si>
  <si>
    <t>WEDDING MARCH 5: MY BOYFRIEND'S BACK</t>
  </si>
  <si>
    <t>DIA DE CASAMENTO 5</t>
  </si>
  <si>
    <t>E1900574600000</t>
  </si>
  <si>
    <t>WELCOME HOME</t>
  </si>
  <si>
    <t>E1900443800000</t>
  </si>
  <si>
    <t>PRIVACIDADE VIOLADA</t>
  </si>
  <si>
    <t>E1900115500000</t>
  </si>
  <si>
    <t>E1900272400000</t>
  </si>
  <si>
    <t>WELCOME TO MARWEN</t>
  </si>
  <si>
    <t>BEM-VINDOS A MARWEN</t>
  </si>
  <si>
    <t>E1900202700000</t>
  </si>
  <si>
    <t>E1900154800000</t>
  </si>
  <si>
    <t>WEMTB</t>
  </si>
  <si>
    <t>E1900495500000</t>
  </si>
  <si>
    <t>WESTERN STARS</t>
  </si>
  <si>
    <t>E1900478500000</t>
  </si>
  <si>
    <t>WESTERN UNION</t>
  </si>
  <si>
    <t>CONQUISTADORES, OS (1941)</t>
  </si>
  <si>
    <t>E1900460100000</t>
  </si>
  <si>
    <t>WESTLIFE - DYNAMITE</t>
  </si>
  <si>
    <t>E1900562700000</t>
  </si>
  <si>
    <t>WHADI GAMA - O AMOR ME PEGOU</t>
  </si>
  <si>
    <t>E1900260400000</t>
  </si>
  <si>
    <t>WHADI GAMA - PISCININHA AMOR</t>
  </si>
  <si>
    <t>E1900082000000</t>
  </si>
  <si>
    <t>WHAT LIES BENEATH</t>
  </si>
  <si>
    <t>E1900127900000</t>
  </si>
  <si>
    <t>WHAT MEN WANT</t>
  </si>
  <si>
    <t>E1900533900000</t>
  </si>
  <si>
    <t>HARRY &amp; SALLY - FEITOS UM PARA O OUTRO</t>
  </si>
  <si>
    <t>E1900085900000</t>
  </si>
  <si>
    <t>WHEN MOM IS AWAY / 10 GIORNI SENZA MAMMA</t>
  </si>
  <si>
    <t>E1900510800000</t>
  </si>
  <si>
    <t>WHEN WHALES WALKED: JOURNEYS IN DEEP TIME</t>
  </si>
  <si>
    <t>QUANDO BALEIAS CAMINHAVAM</t>
  </si>
  <si>
    <t>E1900569100000</t>
  </si>
  <si>
    <t>E1900361500000</t>
  </si>
  <si>
    <t>WHISKEY CAVALIER</t>
  </si>
  <si>
    <t>E1900488000000</t>
  </si>
  <si>
    <t>WHITE CHAMBER</t>
  </si>
  <si>
    <t>E1900237400000</t>
  </si>
  <si>
    <t>WHITE RHINO</t>
  </si>
  <si>
    <t>E1900568400000</t>
  </si>
  <si>
    <t>WHITESNAKE - IS THIS LOVE</t>
  </si>
  <si>
    <t>E1900194600000</t>
  </si>
  <si>
    <t>WHO YOU THINK I AM</t>
  </si>
  <si>
    <t>E1900123000000</t>
  </si>
  <si>
    <t>WHO'S STALKING ME?</t>
  </si>
  <si>
    <t>QUANDO O MEDO INVADE</t>
  </si>
  <si>
    <t>E1900460200000</t>
  </si>
  <si>
    <t>WHY DON'T WE &amp; MACKLEMORE - I DON'T BELONG IN THIS CLUB</t>
  </si>
  <si>
    <t>E1900260500000</t>
  </si>
  <si>
    <t>WHY DON'T WE - BIG PLANS</t>
  </si>
  <si>
    <t>E1900145300000</t>
  </si>
  <si>
    <t>WIC E DENNIS DJ - EGITO</t>
  </si>
  <si>
    <t>E1900083500000</t>
  </si>
  <si>
    <t>WILD NIGHTS WITH EMILY</t>
  </si>
  <si>
    <t>LOUCAS NOITES COM EMILY</t>
  </si>
  <si>
    <t>E1900541600000</t>
  </si>
  <si>
    <t>WILD ROSE</t>
  </si>
  <si>
    <t>AS LOUCURAS DE ROSE</t>
  </si>
  <si>
    <t>E1900373400000</t>
  </si>
  <si>
    <t>WILEY FEAT. SEAN PAUL - BOASTY</t>
  </si>
  <si>
    <t>E1900297200000</t>
  </si>
  <si>
    <t>WILL PENNY</t>
  </si>
  <si>
    <t>E1900386200000</t>
  </si>
  <si>
    <t>WINTER LOVE STORY</t>
  </si>
  <si>
    <t>E1900283400000</t>
  </si>
  <si>
    <t>WOMEN OF THE VENEZUELAN CHAOS</t>
  </si>
  <si>
    <t>E1900108600000</t>
  </si>
  <si>
    <t>WONDER PARK</t>
  </si>
  <si>
    <t>O PARQUE DOS SONHOS</t>
  </si>
  <si>
    <t>E1900025300000</t>
  </si>
  <si>
    <t>WONDER WOMAN BLOODLINES</t>
  </si>
  <si>
    <t>WONDER WOMAN LINHAGEM DE SANGUE</t>
  </si>
  <si>
    <t>E1900364500000</t>
  </si>
  <si>
    <t>WONDERFUL ICE CREAM SUIT, THE</t>
  </si>
  <si>
    <t>TERNO ENCANTADO, O</t>
  </si>
  <si>
    <t>E1900178900000</t>
  </si>
  <si>
    <t>WOODSTOCK</t>
  </si>
  <si>
    <t>E1900271400000</t>
  </si>
  <si>
    <t>WORLD'S FINEST CARS: THE INSIDER'S GUIDE</t>
  </si>
  <si>
    <t>OS CARROS MAIS EXLUSIVOS</t>
  </si>
  <si>
    <t>E1900171700000</t>
  </si>
  <si>
    <t>WORLD'S GREATEST MOUNTAINS</t>
  </si>
  <si>
    <t>E1900281500000</t>
  </si>
  <si>
    <t>WORLDS OF SOUND: THE BALLAD OF FOLKWAYS</t>
  </si>
  <si>
    <t>E1900339100000</t>
  </si>
  <si>
    <t>X-MEN: DARK PHOENIX</t>
  </si>
  <si>
    <t>E1900131400000</t>
  </si>
  <si>
    <t>X-MEN: EVOLUTION</t>
  </si>
  <si>
    <t>E1900447000000</t>
  </si>
  <si>
    <t>E1900260600000</t>
  </si>
  <si>
    <t>XANDE DE PILARES - MEU PITEL</t>
  </si>
  <si>
    <t>E1900473500000</t>
  </si>
  <si>
    <t>XIA DAO LIAN MENG (AKA.:THE ADVENTURERS)</t>
  </si>
  <si>
    <t>GOLPE DE RISCO</t>
  </si>
  <si>
    <t>E1900156600000</t>
  </si>
  <si>
    <t>XIANGNU XIAOXIAO</t>
  </si>
  <si>
    <t>NOIVA XIAO XIAO</t>
  </si>
  <si>
    <t>E1900576300000</t>
  </si>
  <si>
    <t>E1900166200000</t>
  </si>
  <si>
    <t>YAO</t>
  </si>
  <si>
    <t>JORNADA DA VIDA</t>
  </si>
  <si>
    <t>E1900123100000</t>
  </si>
  <si>
    <t>YASMIN SANTOS - EU AMO DIFERENTE</t>
  </si>
  <si>
    <t>E1900408500000</t>
  </si>
  <si>
    <t>YASMIN SANTOS - IDEM</t>
  </si>
  <si>
    <t>E1900408800000</t>
  </si>
  <si>
    <t>E1900413000000</t>
  </si>
  <si>
    <t>YASMIN SANTOS - SOFRO ONDE EU QUISER</t>
  </si>
  <si>
    <t>E1900187800000</t>
  </si>
  <si>
    <t>E1900260700000</t>
  </si>
  <si>
    <t>E1900602100000</t>
  </si>
  <si>
    <t>E1900330200000</t>
  </si>
  <si>
    <t>YELLOW BIRDS, THE</t>
  </si>
  <si>
    <t>E1900179000000</t>
  </si>
  <si>
    <t>YELLOWSTONE SUPERVOLCANO</t>
  </si>
  <si>
    <t>E1900171800000</t>
  </si>
  <si>
    <t>YES: LIVE AT APOLLO</t>
  </si>
  <si>
    <t>E1900159700000</t>
  </si>
  <si>
    <t>YESTERDAY</t>
  </si>
  <si>
    <t>E1900265700000</t>
  </si>
  <si>
    <t>YIP MAN 2</t>
  </si>
  <si>
    <t>GRANDE MESTRE 2</t>
  </si>
  <si>
    <t>E1900494000000</t>
  </si>
  <si>
    <t>E1900511000000</t>
  </si>
  <si>
    <t>HENRIQUE GUERRA DE OLIVEIRA</t>
  </si>
  <si>
    <t>YOUNG THUG FEAT. J COLE &amp; TRAVIS SCOTT - THE LONDON</t>
  </si>
  <si>
    <t>E1900521100000</t>
  </si>
  <si>
    <t>YUGEN</t>
  </si>
  <si>
    <t>E1900177200000</t>
  </si>
  <si>
    <t>YUNGBLUD FEAT. DAN REYNOLDS - ORIGINAL ME</t>
  </si>
  <si>
    <t>E1900602200000</t>
  </si>
  <si>
    <t>YUNGBLUD, HALSEY &amp; TRAVIS BARKER - 11 MINUTES</t>
  </si>
  <si>
    <t>E1900194700000</t>
  </si>
  <si>
    <t>ZAK ABEL FEAT. SAWEETIE - YOU COME FIRST</t>
  </si>
  <si>
    <t>E1900145400000</t>
  </si>
  <si>
    <t>ZAPPED</t>
  </si>
  <si>
    <t>E1900135700000</t>
  </si>
  <si>
    <t>ZARA LARSSON - ALL THE TIME</t>
  </si>
  <si>
    <t>E1900330300000</t>
  </si>
  <si>
    <t>ZATHURA: A SPACE ADVENTURE</t>
  </si>
  <si>
    <t>ZATHURA - UMA AVENTURA ESPACIAL</t>
  </si>
  <si>
    <t>E1900060100000</t>
  </si>
  <si>
    <t>ZAYN &amp; ZHAVIA WARD - A WHOLE NEW WORLD (END TITLE) (FROM "ALADDIN")</t>
  </si>
  <si>
    <t>E1900297300000</t>
  </si>
  <si>
    <t>ZAYN - SATISFACTION</t>
  </si>
  <si>
    <t>E1900083600000</t>
  </si>
  <si>
    <t>ZEDD &amp; KATY PERRY - 365</t>
  </si>
  <si>
    <t>E1900194800000</t>
  </si>
  <si>
    <t>ZIR-E DERAKHTAN-E ZEYTOON</t>
  </si>
  <si>
    <t>E1900318900000</t>
  </si>
  <si>
    <t>ZOMBI CHILD</t>
  </si>
  <si>
    <t>E1900616400000</t>
  </si>
  <si>
    <t>ZOMBIELAND: DOUBLE TAP</t>
  </si>
  <si>
    <t>E1900367100000</t>
  </si>
  <si>
    <t>ZOMBIOLOGY: ENJOY YOURSELF TONIGHT</t>
  </si>
  <si>
    <t>ZUMBIOLOGIA: APROVEITE ESSA NOITE</t>
  </si>
  <si>
    <t>E1900278300000</t>
  </si>
  <si>
    <t>ZOO VETS</t>
  </si>
  <si>
    <t>E1900171900000</t>
  </si>
  <si>
    <t>ZOOM</t>
  </si>
  <si>
    <t>ZOOM: ACADEMIA DE SUPER-HEROIS</t>
  </si>
  <si>
    <t>E1900045400000</t>
  </si>
  <si>
    <t>E1900555700000</t>
  </si>
  <si>
    <t>E1900324000000</t>
  </si>
  <si>
    <t>E1900468800000</t>
  </si>
  <si>
    <t>E1900468900000</t>
  </si>
  <si>
    <t>E1900597600000</t>
  </si>
  <si>
    <t>E1900522100000</t>
  </si>
  <si>
    <t>E1900555400000</t>
  </si>
  <si>
    <t>(PEOPLE) OF WATER</t>
  </si>
  <si>
    <t>E2000084000000</t>
  </si>
  <si>
    <t>E2000372800000</t>
  </si>
  <si>
    <t>10X10</t>
  </si>
  <si>
    <t>E2000162500000</t>
  </si>
  <si>
    <t>150 YEARS: VIENNA STATE OPERA</t>
  </si>
  <si>
    <t>E2000535100000</t>
  </si>
  <si>
    <t>21 SAVAGE FEAT. METRO BOOMIN - MY DAWG</t>
  </si>
  <si>
    <t>E2000504700000</t>
  </si>
  <si>
    <t>2STRANGE - MARIANA</t>
  </si>
  <si>
    <t>E2000452000000</t>
  </si>
  <si>
    <t>2STRANGE E PAPATINHO - SEU OLHAR</t>
  </si>
  <si>
    <t>E2000024800000</t>
  </si>
  <si>
    <t>E2000191800000</t>
  </si>
  <si>
    <t>E2000045400000</t>
  </si>
  <si>
    <t>40 DAYS AND NIGHTS</t>
  </si>
  <si>
    <t>40 DIAS E 40 NOITES</t>
  </si>
  <si>
    <t>E2000311800000</t>
  </si>
  <si>
    <t>5 SECONDS OF SUMMER - NO SHAME</t>
  </si>
  <si>
    <t>E2000134600000</t>
  </si>
  <si>
    <t>5 SECONDS OF SUMMER - OLD ME</t>
  </si>
  <si>
    <t>E2000168900000</t>
  </si>
  <si>
    <t>9 SATRA</t>
  </si>
  <si>
    <t>A LENDA DE MUAY THAI - NINE SATRA</t>
  </si>
  <si>
    <t>E2000063400000</t>
  </si>
  <si>
    <t>E2000017700000</t>
  </si>
  <si>
    <t>A BANCA 021 E AMANDA CORONHA - GATILHO</t>
  </si>
  <si>
    <t>E2000439000000</t>
  </si>
  <si>
    <t>E2000268800000</t>
  </si>
  <si>
    <t>A BANCA 021, AFROITO - COR DE MEL</t>
  </si>
  <si>
    <t>E2000438900000</t>
  </si>
  <si>
    <t>A DOUBLE LIFE: THE SPY INSIDE AL QAEDA</t>
  </si>
  <si>
    <t>E2000249300000</t>
  </si>
  <si>
    <t>NOVUS MIDIA S.A.</t>
  </si>
  <si>
    <t>32.161.939/0001-24</t>
  </si>
  <si>
    <t>A GIRL MISSING</t>
  </si>
  <si>
    <t>PERFIL DE UMA MULHER</t>
  </si>
  <si>
    <t>E2000548000000</t>
  </si>
  <si>
    <t>A LA MAR</t>
  </si>
  <si>
    <t>E2000079300000</t>
  </si>
  <si>
    <t>A MILLION LITTLE THINGS</t>
  </si>
  <si>
    <t>E2000033400000</t>
  </si>
  <si>
    <t>A QUIET PLACE: PART II</t>
  </si>
  <si>
    <t>UM LUGAR SILENCIOSO - PARTE II</t>
  </si>
  <si>
    <t>E2000011800000</t>
  </si>
  <si>
    <t>A REGGAE SESSION</t>
  </si>
  <si>
    <t>E2000044200000</t>
  </si>
  <si>
    <t>A SHOT TO SAVE THE WORLD</t>
  </si>
  <si>
    <t>UMA VACINA PARA SALVAR O MUNDO</t>
  </si>
  <si>
    <t>E2000181500000</t>
  </si>
  <si>
    <t>A.X.L</t>
  </si>
  <si>
    <t>E2000345400000</t>
  </si>
  <si>
    <t>AB6IX - THE ANSWER</t>
  </si>
  <si>
    <t>E2000355900000</t>
  </si>
  <si>
    <t>E2000253900000</t>
  </si>
  <si>
    <t>ABC OF CLIFF DIVING</t>
  </si>
  <si>
    <t>E2000264900000</t>
  </si>
  <si>
    <t>ABC OF KAYAKING</t>
  </si>
  <si>
    <t>E2000265000000</t>
  </si>
  <si>
    <t>ABDUCTED</t>
  </si>
  <si>
    <t>SEQUESTRO DE EDEN, O</t>
  </si>
  <si>
    <t>E2000359400000</t>
  </si>
  <si>
    <t>E2000153000000</t>
  </si>
  <si>
    <t>ABRAHAM</t>
  </si>
  <si>
    <t>E2000456400000</t>
  </si>
  <si>
    <t>ABRAHAM MATEO &amp; BECKY G - TIEMPO PA OLVIDAR</t>
  </si>
  <si>
    <t>E2000303500000</t>
  </si>
  <si>
    <t>E2000504100000</t>
  </si>
  <si>
    <t>ACCOMPLICE</t>
  </si>
  <si>
    <t>E2000371500000</t>
  </si>
  <si>
    <t>E2000534200000</t>
  </si>
  <si>
    <t>E2000428600000</t>
  </si>
  <si>
    <t>ADDAMS FAMILY VALUES</t>
  </si>
  <si>
    <t>E2000204600000</t>
  </si>
  <si>
    <t>ADHD AND ME</t>
  </si>
  <si>
    <t>HORIZON: VIVENDO COM DDA</t>
  </si>
  <si>
    <t>E2000137400000</t>
  </si>
  <si>
    <t>ADN</t>
  </si>
  <si>
    <t>E2000480200000</t>
  </si>
  <si>
    <t>ADVENTURES IN ZAMBEZIA</t>
  </si>
  <si>
    <t>ZAMBEZIA</t>
  </si>
  <si>
    <t>E2000271700000</t>
  </si>
  <si>
    <t>AERIAL YOGA</t>
  </si>
  <si>
    <t>E2000412800000</t>
  </si>
  <si>
    <t>AFRICA S HUNTERS</t>
  </si>
  <si>
    <t>E2000084300000</t>
  </si>
  <si>
    <t>18.432.771/0001-13</t>
  </si>
  <si>
    <t>AFRICA'S CLAWS AND JAWS</t>
  </si>
  <si>
    <t>E2000084400000</t>
  </si>
  <si>
    <t>AFRICA'S HIDDEN KINGDOMS</t>
  </si>
  <si>
    <t>E2000084800000</t>
  </si>
  <si>
    <t>AFRICA'S UNDERWATER WONDERS</t>
  </si>
  <si>
    <t>E2000084500000</t>
  </si>
  <si>
    <t>AFRICA'S WILD HORIZONS</t>
  </si>
  <si>
    <t>E2000084900000</t>
  </si>
  <si>
    <t>AFTER WE COLLIDED</t>
  </si>
  <si>
    <t>E2000336400000</t>
  </si>
  <si>
    <t>AGNES - RIO</t>
  </si>
  <si>
    <t>E2000306800000</t>
  </si>
  <si>
    <t>AGNES NUNES - HIROSHIMA</t>
  </si>
  <si>
    <t>E2000464300000</t>
  </si>
  <si>
    <t>AGNES NUNES PART. NEO BEATS - LISBOA</t>
  </si>
  <si>
    <t>E2000330200000</t>
  </si>
  <si>
    <t>E2000356000000</t>
  </si>
  <si>
    <t>AINBO - THE SPIRIT OF THE AMAZON</t>
  </si>
  <si>
    <t>E2000550900000</t>
  </si>
  <si>
    <t>AIR SUPPLY - UNCHAINED MELODY</t>
  </si>
  <si>
    <t>E2000028500000</t>
  </si>
  <si>
    <t>AIRPORT SECURITY</t>
  </si>
  <si>
    <t>ALERTA AEROPORTO</t>
  </si>
  <si>
    <t>E2000056700000</t>
  </si>
  <si>
    <t>E2000187400000</t>
  </si>
  <si>
    <t>ALASKAN SHORTS</t>
  </si>
  <si>
    <t>ALASCA</t>
  </si>
  <si>
    <t>E2000085100000</t>
  </si>
  <si>
    <t>ALASKAN SUMMER</t>
  </si>
  <si>
    <t>E2000084600000</t>
  </si>
  <si>
    <t>E2000504200000</t>
  </si>
  <si>
    <t>E2000306900000</t>
  </si>
  <si>
    <t>E2000028600000</t>
  </si>
  <si>
    <t>ALEXANDER 23 - IDK YOU YET</t>
  </si>
  <si>
    <t>E2000307000000</t>
  </si>
  <si>
    <t>ALEXANDER 23 - IDK YOU YET (ACOUSTIC PIANO VERSION)</t>
  </si>
  <si>
    <t>E2000307100000</t>
  </si>
  <si>
    <t>ALGIE, THE MINER</t>
  </si>
  <si>
    <t>ALGIE, O MINEIRO</t>
  </si>
  <si>
    <t>E2000117900000</t>
  </si>
  <si>
    <t>ALI GATIE - RUNNING ON MY MIND</t>
  </si>
  <si>
    <t>E2000274800000</t>
  </si>
  <si>
    <t>ALI GATIE - WHAT IF I TOLD YOU THAT I LOVE YOU</t>
  </si>
  <si>
    <t>E2000130800000</t>
  </si>
  <si>
    <t>ALICE</t>
  </si>
  <si>
    <t>E2000428700000</t>
  </si>
  <si>
    <t>ALICE &amp; LEWIS</t>
  </si>
  <si>
    <t>E2000470600000</t>
  </si>
  <si>
    <t>ALICE RATTLED BY RATS</t>
  </si>
  <si>
    <t>CASA DE ALICE, A</t>
  </si>
  <si>
    <t>E2000244700000</t>
  </si>
  <si>
    <t>ALICIA KEYS &amp; 21 SAVAGE - SHOW ME LOVE</t>
  </si>
  <si>
    <t>E2000028700000</t>
  </si>
  <si>
    <t>ALICIA KEYS - UNDERDOG</t>
  </si>
  <si>
    <t>E2000017900000</t>
  </si>
  <si>
    <t>ALICIA KEYS FEAT. KHALID - SO DONE</t>
  </si>
  <si>
    <t>E2000356100000</t>
  </si>
  <si>
    <t>ALL DAY</t>
  </si>
  <si>
    <t>E2000378600000</t>
  </si>
  <si>
    <t>ALL I CAN SAY</t>
  </si>
  <si>
    <t>E2000517200000</t>
  </si>
  <si>
    <t>ALL THAT HEAVEN ALLOWS</t>
  </si>
  <si>
    <t>E2000351400000</t>
  </si>
  <si>
    <t>ALL THE DEVIL'S MEN</t>
  </si>
  <si>
    <t>E2000531200000</t>
  </si>
  <si>
    <t>ALL THE PRESIDENTS LIES</t>
  </si>
  <si>
    <t>TODAS AS MENTIRAS DO PRESIDENTE</t>
  </si>
  <si>
    <t>E2000334900000</t>
  </si>
  <si>
    <t>ALLY BROOKE FEAT. MESSIAH - 500 VECES</t>
  </si>
  <si>
    <t>E2000386900000</t>
  </si>
  <si>
    <t>ALOK &amp; SEVENN - SYMPHONIA</t>
  </si>
  <si>
    <t>E2000163900000</t>
  </si>
  <si>
    <t>ALOK PART. DYNORO - ON &amp; ON</t>
  </si>
  <si>
    <t>E2000438500000</t>
  </si>
  <si>
    <t>E2000272300000</t>
  </si>
  <si>
    <t>ALOK, ILKAY SENCAN E TOVE LO - DON'T SAY GOODBYE</t>
  </si>
  <si>
    <t>E2000550100000</t>
  </si>
  <si>
    <t>ALOK, MARTIN JENSEN &amp; JASON DERULO - DON'T CRY FOR ME</t>
  </si>
  <si>
    <t>E2000330100000</t>
  </si>
  <si>
    <t>ALONE</t>
  </si>
  <si>
    <t>ISOLADO NA PANDEMIA</t>
  </si>
  <si>
    <t>E2000372600000</t>
  </si>
  <si>
    <t>ALTERNATIVA</t>
  </si>
  <si>
    <t>E2000083200000</t>
  </si>
  <si>
    <t>ALVA</t>
  </si>
  <si>
    <t>E2000026100000</t>
  </si>
  <si>
    <t>AMANPOUR</t>
  </si>
  <si>
    <t>E2000137700000</t>
  </si>
  <si>
    <t>AMATOR</t>
  </si>
  <si>
    <t>AMADOR</t>
  </si>
  <si>
    <t>E2000414700000</t>
  </si>
  <si>
    <t>AMAZING GRACE (2018)</t>
  </si>
  <si>
    <t>ARETHA FRANKLIN: AMAZING GRACE</t>
  </si>
  <si>
    <t>E2000374800000</t>
  </si>
  <si>
    <t>AMAZING HOTELS: LIFE BEYOND THE LOBBY</t>
  </si>
  <si>
    <t>E2000422400000</t>
  </si>
  <si>
    <t>AMAZING HOTELS: LIFE BEYOND THE LOBBY SERIES 2</t>
  </si>
  <si>
    <t>E2000137800000</t>
  </si>
  <si>
    <t>AMAZING WATERFALLS</t>
  </si>
  <si>
    <t>E2000071700000</t>
  </si>
  <si>
    <t>E2000527500000</t>
  </si>
  <si>
    <t>AMERICAN DREAMER</t>
  </si>
  <si>
    <t>CAMINHOS DE SANGUE</t>
  </si>
  <si>
    <t>E2000068600000</t>
  </si>
  <si>
    <t>AMERICAN DYNASTIES: THE KENNEDYS</t>
  </si>
  <si>
    <t>DINASTIAS AMERICANAS: OS KENNEDYS</t>
  </si>
  <si>
    <t>E2000106500000</t>
  </si>
  <si>
    <t>AMERICAN GIGOLO</t>
  </si>
  <si>
    <t>E2000009100000</t>
  </si>
  <si>
    <t>AMORE PERROS</t>
  </si>
  <si>
    <t>E2000181600000</t>
  </si>
  <si>
    <t>AMULET</t>
  </si>
  <si>
    <t>AMULETO</t>
  </si>
  <si>
    <t>E2000294400000</t>
  </si>
  <si>
    <t>AMY WINEHOUSE - THE LEGACY</t>
  </si>
  <si>
    <t>BIOGRAFIA - AMY WINEHOUSE</t>
  </si>
  <si>
    <t>E2000445100000</t>
  </si>
  <si>
    <t>AN AMERICAN ARISTOCRAT'S GUIDE TO GREAT ESTATES</t>
  </si>
  <si>
    <t>E2000280700000</t>
  </si>
  <si>
    <t>E2000388400000</t>
  </si>
  <si>
    <t>ANASTASIA: ONCE UPON A TIME</t>
  </si>
  <si>
    <t>ERA UMA VEZ: ANASTASIA</t>
  </si>
  <si>
    <t>E2000185400000</t>
  </si>
  <si>
    <t>E2000019900000</t>
  </si>
  <si>
    <t>E2000244800000</t>
  </si>
  <si>
    <t>E2000213400000</t>
  </si>
  <si>
    <t>E2000442900000</t>
  </si>
  <si>
    <t>E2000164000000</t>
  </si>
  <si>
    <t>E2000550300000</t>
  </si>
  <si>
    <t>ANDERSON .PAAK &amp; JUSTIN TIMBERLAKE - DON'T SLACK</t>
  </si>
  <si>
    <t>E2000213500000</t>
  </si>
  <si>
    <t>ANGELO RULES</t>
  </si>
  <si>
    <t>ANGELO</t>
  </si>
  <si>
    <t>E2000036100000</t>
  </si>
  <si>
    <t>ANGKOR: LAND OF THE GODS</t>
  </si>
  <si>
    <t>ANGKOR - TERRA DOS DEUSES</t>
  </si>
  <si>
    <t>E2000002900000</t>
  </si>
  <si>
    <t>ANIMAL EMPIRES</t>
  </si>
  <si>
    <t>E2000085000000</t>
  </si>
  <si>
    <t>ANIMAL FILES</t>
  </si>
  <si>
    <t>ANIMAIS EM FOCO</t>
  </si>
  <si>
    <t>E2000056200000</t>
  </si>
  <si>
    <t>ANIMAL SENSES</t>
  </si>
  <si>
    <t>OS SENTIDOS DOS ANIMAIS</t>
  </si>
  <si>
    <t>E2000015800000</t>
  </si>
  <si>
    <t>ANIMALS AT PLAY</t>
  </si>
  <si>
    <t>E2000084200000</t>
  </si>
  <si>
    <t>ANIMALS DECODED</t>
  </si>
  <si>
    <t>E2000085200000</t>
  </si>
  <si>
    <t>E2000051200000</t>
  </si>
  <si>
    <t>E2000307200000</t>
  </si>
  <si>
    <t>ANITTA FEAT. CARDI B &amp; MYKE TOWERS - ME GUSTA</t>
  </si>
  <si>
    <t>E2000443000000</t>
  </si>
  <si>
    <t>E2000022500000</t>
  </si>
  <si>
    <t>ANITTA PART. MELIM - MEU MEL</t>
  </si>
  <si>
    <t>E2000022600000</t>
  </si>
  <si>
    <t>ANNA BOLEYN</t>
  </si>
  <si>
    <t>ANA BOLENA</t>
  </si>
  <si>
    <t>E2000345300000</t>
  </si>
  <si>
    <t>ANNE-MARIE - BIRTHDAY</t>
  </si>
  <si>
    <t>E2000086000000</t>
  </si>
  <si>
    <t>ANNE-MARIE FEAT. DOJA CAT - TO BE YOUNG</t>
  </si>
  <si>
    <t>E2000333300000</t>
  </si>
  <si>
    <t>ANNIVERSARY NIGHTMARE</t>
  </si>
  <si>
    <t>E2000106600000</t>
  </si>
  <si>
    <t>ANSIKTE MOT ANSIKTE</t>
  </si>
  <si>
    <t>FACE A FACE</t>
  </si>
  <si>
    <t>E2000115200000</t>
  </si>
  <si>
    <t>ANSWER - AB6IX, THE</t>
  </si>
  <si>
    <t>E2000286400000</t>
  </si>
  <si>
    <t>ANTEBELLUM</t>
  </si>
  <si>
    <t>ESCOLHIDA</t>
  </si>
  <si>
    <t>E2000137900000</t>
  </si>
  <si>
    <t>ANTHONY BOURDAIN: PARTS UNKNOWN</t>
  </si>
  <si>
    <t>ANTHONY BOURDAIN: FORA DO COMUM</t>
  </si>
  <si>
    <t>E2000139400000</t>
  </si>
  <si>
    <t>ANTHONY BOURDAIN: LUGARES DESCONHECIDOS</t>
  </si>
  <si>
    <t>E2000367800000</t>
  </si>
  <si>
    <t>ANTLERS</t>
  </si>
  <si>
    <t>E2000099100000</t>
  </si>
  <si>
    <t>E2000235000000</t>
  </si>
  <si>
    <t>ANY MALU SHOW</t>
  </si>
  <si>
    <t>E2000067900000</t>
  </si>
  <si>
    <t>COMBO ESTUDIO ANIMACOES LTDA</t>
  </si>
  <si>
    <t>22.637.845/0001-25</t>
  </si>
  <si>
    <t>APOCALYPSE NOW: FINAL CUT</t>
  </si>
  <si>
    <t>E2000169400000</t>
  </si>
  <si>
    <t>APOLLO 11</t>
  </si>
  <si>
    <t>E2000056300000</t>
  </si>
  <si>
    <t>ARA SALVAJE</t>
  </si>
  <si>
    <t>E2000083400000</t>
  </si>
  <si>
    <t>ARABIAN INFERNO</t>
  </si>
  <si>
    <t>E2000085400000</t>
  </si>
  <si>
    <t>ARABIAN SEAS</t>
  </si>
  <si>
    <t>E2000084700000</t>
  </si>
  <si>
    <t>ARCTIC SECRETS</t>
  </si>
  <si>
    <t>E2000085300000</t>
  </si>
  <si>
    <t>ARE WE DONE YET?</t>
  </si>
  <si>
    <t>UMA CASA DE PERNAS PRO AR</t>
  </si>
  <si>
    <t>E2000030600000</t>
  </si>
  <si>
    <t>E2000470700000</t>
  </si>
  <si>
    <t>ARIANA GRANDE &amp; JUSTIN BIEBER - STUCK WITH U</t>
  </si>
  <si>
    <t>E2000213600000</t>
  </si>
  <si>
    <t>ARIANA GRANDE - 34+35</t>
  </si>
  <si>
    <t>E2000504600000</t>
  </si>
  <si>
    <t>ARIANA GRANDE - POSITIONS</t>
  </si>
  <si>
    <t>E2000464400000</t>
  </si>
  <si>
    <t>ARIANA GRANDE: STATE OF MIND</t>
  </si>
  <si>
    <t>E2000178600000</t>
  </si>
  <si>
    <t>ARIZONA ZERVAS - ROXANNE</t>
  </si>
  <si>
    <t>E2000130900000</t>
  </si>
  <si>
    <t>AROUND THE WORLD IN 80 DAYS</t>
  </si>
  <si>
    <t>VOLTA AO MUNDO EM 80 DIAS - UMA APOSTA MUITO LOUCA</t>
  </si>
  <si>
    <t>E2000154600000</t>
  </si>
  <si>
    <t>ART OF SELF-DEFENSE, THE</t>
  </si>
  <si>
    <t>ARTE DA AUTODEFESA, A</t>
  </si>
  <si>
    <t>E2000106100000</t>
  </si>
  <si>
    <t>AS BAHIAS E A COZINHA MINEIRA - NOSSO APARTAMENTO</t>
  </si>
  <si>
    <t>E2000356200000</t>
  </si>
  <si>
    <t>E2000272600000</t>
  </si>
  <si>
    <t>E2000443100000</t>
  </si>
  <si>
    <t>E2000388500000</t>
  </si>
  <si>
    <t>E2000560600000</t>
  </si>
  <si>
    <t>ASHNIKKO - DAISY</t>
  </si>
  <si>
    <t>E2000507600000</t>
  </si>
  <si>
    <t>ASHNIKKO FEAT. GRIMES - CRY</t>
  </si>
  <si>
    <t>E2000307300000</t>
  </si>
  <si>
    <t>ASHNIKKO FEAT. YUNG BABY TATE - STUPID</t>
  </si>
  <si>
    <t>E2000028800000</t>
  </si>
  <si>
    <t>ASTERIX &amp; CLEOPATRA</t>
  </si>
  <si>
    <t>ASTERIX E CLEOPATRA</t>
  </si>
  <si>
    <t>E2000048000000</t>
  </si>
  <si>
    <t>ASTERIX THE GAUL</t>
  </si>
  <si>
    <t>E2000048200000</t>
  </si>
  <si>
    <t>OS DOZE TRABALHOS DE ASTERIX</t>
  </si>
  <si>
    <t>E2000048100000</t>
  </si>
  <si>
    <t>ASTRONAUT DIARIES: YEAR IN SPACE</t>
  </si>
  <si>
    <t>E2000169700000</t>
  </si>
  <si>
    <t>ATEEZ -  WONDERLAND</t>
  </si>
  <si>
    <t>E2000265100000</t>
  </si>
  <si>
    <t>ATEEZ - ANSWER</t>
  </si>
  <si>
    <t>E2000265300000</t>
  </si>
  <si>
    <t>E2000307400000</t>
  </si>
  <si>
    <t>ATITUDE 67 - CARNAVAL</t>
  </si>
  <si>
    <t>E2000051300000</t>
  </si>
  <si>
    <t>E2000028400000</t>
  </si>
  <si>
    <t>ATITUDE 67 - SONHO</t>
  </si>
  <si>
    <t>E2000213700000</t>
  </si>
  <si>
    <t>ATITUDE 67 - VOU REVELAR</t>
  </si>
  <si>
    <t>E2000550600000</t>
  </si>
  <si>
    <t>ATITUDE 67 PART. AMANDA CORONHA - HOT ROLO</t>
  </si>
  <si>
    <t>E2000164100000</t>
  </si>
  <si>
    <t>E2000330400000</t>
  </si>
  <si>
    <t>E2000131000000</t>
  </si>
  <si>
    <t>ATITUDE 67 PART. TATO - XOTE DOS MILAGRES</t>
  </si>
  <si>
    <t>E2000272700000</t>
  </si>
  <si>
    <t>ATTACK AND DEFEND</t>
  </si>
  <si>
    <t>ATAQUE CONTRA DEFESA</t>
  </si>
  <si>
    <t>E2000090000000</t>
  </si>
  <si>
    <t>ATTACK FORCE</t>
  </si>
  <si>
    <t>E2000334300000</t>
  </si>
  <si>
    <t>AURORA - EXIST FOR LOVE</t>
  </si>
  <si>
    <t>E2000273000000</t>
  </si>
  <si>
    <t>AUSTRALIA'S HIDDEN ISLANDS</t>
  </si>
  <si>
    <t>E2000090100000</t>
  </si>
  <si>
    <t>AUTUMN IN NEW YORK</t>
  </si>
  <si>
    <t>OUTONO EM NOVA YORK</t>
  </si>
  <si>
    <t>E2000378900000</t>
  </si>
  <si>
    <t>AVA MAX - KINGS &amp; QUEENS</t>
  </si>
  <si>
    <t>E2000164700000</t>
  </si>
  <si>
    <t>AVA MAX - WHO'S LAUGHING NOW</t>
  </si>
  <si>
    <t>E2000333500000</t>
  </si>
  <si>
    <t>AVALANCHE</t>
  </si>
  <si>
    <t>AVALANCHE: INFERNO NO ALASCA</t>
  </si>
  <si>
    <t>E2000134800000</t>
  </si>
  <si>
    <t>AVENUE 5 - SEASON 1</t>
  </si>
  <si>
    <t>AVENUE 5 A PRIMEIRA TEMPORADA COMPLETA</t>
  </si>
  <si>
    <t>E2000470800000</t>
  </si>
  <si>
    <t>AVICII TRIBUTE CONCERT</t>
  </si>
  <si>
    <t>E2000044400000</t>
  </si>
  <si>
    <t>BABY ANIMALS</t>
  </si>
  <si>
    <t>PRIMEIROS PASSOS</t>
  </si>
  <si>
    <t>E2000015900000</t>
  </si>
  <si>
    <t>BABY DONE</t>
  </si>
  <si>
    <t>E2000561700000</t>
  </si>
  <si>
    <t>BABY RIKI SING AND DANCE!</t>
  </si>
  <si>
    <t>E2000171300000</t>
  </si>
  <si>
    <t>BABY RYAZANSKIE</t>
  </si>
  <si>
    <t>MULHERES DE RYAZAN</t>
  </si>
  <si>
    <t>E2000122800000</t>
  </si>
  <si>
    <t>BACKSTABBING FOR BEGINNERS</t>
  </si>
  <si>
    <t>E2000160900000</t>
  </si>
  <si>
    <t>BACKTRACE</t>
  </si>
  <si>
    <t>E2000009200000</t>
  </si>
  <si>
    <t>BAD COUNTRY</t>
  </si>
  <si>
    <t>E2000325600000</t>
  </si>
  <si>
    <t>BANDA EVA PART. DURVAL LELYS - FICA DE BOA</t>
  </si>
  <si>
    <t>E2000020000000</t>
  </si>
  <si>
    <t>BARBIE LIFE IN THE DREAMHOUSE 4</t>
  </si>
  <si>
    <t>E2000067700000</t>
  </si>
  <si>
    <t>BARBIE PRINCESS ADVENTURE FALL SPECIAL</t>
  </si>
  <si>
    <t>BARBIE AVENTURA DA PRINCESA</t>
  </si>
  <si>
    <t>E2000316500000</t>
  </si>
  <si>
    <t>BAREFOOT IN THE PARK</t>
  </si>
  <si>
    <t>E2000271800000</t>
  </si>
  <si>
    <t>BARTON FINK</t>
  </si>
  <si>
    <t>E2000501100000</t>
  </si>
  <si>
    <t>BASHATA</t>
  </si>
  <si>
    <t>O PAI</t>
  </si>
  <si>
    <t>E2000121400000</t>
  </si>
  <si>
    <t>BATMAN SOUL OF THE DRAGON</t>
  </si>
  <si>
    <t>E2000522500000</t>
  </si>
  <si>
    <t>BATMAN: DEATH IN FAMILY</t>
  </si>
  <si>
    <t>BATMAN: MORTE EM FAMILIA</t>
  </si>
  <si>
    <t>E2000470900000</t>
  </si>
  <si>
    <t>BAZZI - YOUNG &amp; ALIVE</t>
  </si>
  <si>
    <t>E2000235100000</t>
  </si>
  <si>
    <t>BE MY WIFE</t>
  </si>
  <si>
    <t>SEJA MINHA MULHER</t>
  </si>
  <si>
    <t>E2000115300000</t>
  </si>
  <si>
    <t>E2000320600000</t>
  </si>
  <si>
    <t>BEARS ABOUT THE HOUSE</t>
  </si>
  <si>
    <t>E2000525900000</t>
  </si>
  <si>
    <t>BEAUTIFUL BOUNTY</t>
  </si>
  <si>
    <t>RECOMPENSA SENSUAL</t>
  </si>
  <si>
    <t>E2000150700000</t>
  </si>
  <si>
    <t>BEBE REXHA FEAT. DOJA CAT - BABY, I'M JEALOUS</t>
  </si>
  <si>
    <t>E2000464500000</t>
  </si>
  <si>
    <t>E2000254000000</t>
  </si>
  <si>
    <t>BECASSINE THE WACKIEST NANNY EVER</t>
  </si>
  <si>
    <t>E2000048300000</t>
  </si>
  <si>
    <t>BECKY</t>
  </si>
  <si>
    <t>E2000481100000</t>
  </si>
  <si>
    <t>BECKY G - THEY AIN'T READY</t>
  </si>
  <si>
    <t>E2000213800000</t>
  </si>
  <si>
    <t>BECKY G FEAT. OZUNA - NO DRAMA</t>
  </si>
  <si>
    <t>E2000464600000</t>
  </si>
  <si>
    <t>BECKY HILL &amp; SIGALA - HEAVEN ON MY MIND</t>
  </si>
  <si>
    <t>E2000307500000</t>
  </si>
  <si>
    <t>BEE GEES - NIGHT FEVER</t>
  </si>
  <si>
    <t>E2000029700000</t>
  </si>
  <si>
    <t>BEFORE YOU KNOW IT</t>
  </si>
  <si>
    <t>E2000115400000</t>
  </si>
  <si>
    <t>BEGINNERS</t>
  </si>
  <si>
    <t>TODA FORMA DE AMOR</t>
  </si>
  <si>
    <t>E2000204700000</t>
  </si>
  <si>
    <t>BEING FRANK</t>
  </si>
  <si>
    <t>E2000194400000</t>
  </si>
  <si>
    <t>BEING TRANSGENDER (HORIZON)</t>
  </si>
  <si>
    <t>E2000137500000</t>
  </si>
  <si>
    <t>BELLE FILLE</t>
  </si>
  <si>
    <t>MINHA QUERIDA NORA</t>
  </si>
  <si>
    <t>E2000474900000</t>
  </si>
  <si>
    <t>BELLISSIMA</t>
  </si>
  <si>
    <t>E2000379100000</t>
  </si>
  <si>
    <t>BEN 10 VERSUS THE UNIVERSE THE MOVIE</t>
  </si>
  <si>
    <t>BEN 10 CONTRA O UNIVERSO O FILME</t>
  </si>
  <si>
    <t>E2000471000000</t>
  </si>
  <si>
    <t>BENEATH US</t>
  </si>
  <si>
    <t>E2000243300000</t>
  </si>
  <si>
    <t>BENEE FEAT. GUS DAPPERTON - SUPALONELY</t>
  </si>
  <si>
    <t>E2000164200000</t>
  </si>
  <si>
    <t>BENNETT'S WAR</t>
  </si>
  <si>
    <t>E2000106000000</t>
  </si>
  <si>
    <t>BERLIN ALEXANDERPLATZ</t>
  </si>
  <si>
    <t>E2000531100000</t>
  </si>
  <si>
    <t>BEST F(R)IENDS: VOLUME 1</t>
  </si>
  <si>
    <t>AMIGOS PARA SEMPRE (2017)</t>
  </si>
  <si>
    <t>E2000475000000</t>
  </si>
  <si>
    <t>BEST OF BLOOMBERG DAYBREAK EUROPE</t>
  </si>
  <si>
    <t>E2000499600000</t>
  </si>
  <si>
    <t>BEST OF BLOOMBERG DAYBREAK MIDDLE EAST</t>
  </si>
  <si>
    <t>E2000499700000</t>
  </si>
  <si>
    <t>BETROFFENHEIT</t>
  </si>
  <si>
    <t>E2000438200000</t>
  </si>
  <si>
    <t>BETTY BOOP FOREVER</t>
  </si>
  <si>
    <t>PARA SEMPRE BETTY BOOP</t>
  </si>
  <si>
    <t>E2000353200000</t>
  </si>
  <si>
    <t>BETTY BOOP: HONEST LOVE AND TRUE</t>
  </si>
  <si>
    <t>BETTY BOOP: AMOR VERDADEIRO</t>
  </si>
  <si>
    <t>E2000244900000</t>
  </si>
  <si>
    <t>BETTY BOOP: POOR CINDERELLA</t>
  </si>
  <si>
    <t>BETTY BOOP EM POBRE CINDERELA</t>
  </si>
  <si>
    <t>E2000245000000</t>
  </si>
  <si>
    <t>BETTY BOOP: STOP THAT NOISE</t>
  </si>
  <si>
    <t>E2000245200000</t>
  </si>
  <si>
    <t>BETTY EM NY</t>
  </si>
  <si>
    <t>BETTY EM NOVA YORK</t>
  </si>
  <si>
    <t>E2000004300000</t>
  </si>
  <si>
    <t>E2000265500000</t>
  </si>
  <si>
    <t>E2000328600000</t>
  </si>
  <si>
    <t>BEYOND SKIING EVEREST</t>
  </si>
  <si>
    <t>E2000376600000</t>
  </si>
  <si>
    <t>BEZ KONCA</t>
  </si>
  <si>
    <t>SEM FIM</t>
  </si>
  <si>
    <t>E2000414800000</t>
  </si>
  <si>
    <t>BFF GIRLS - EU SOU</t>
  </si>
  <si>
    <t>E2000018600000</t>
  </si>
  <si>
    <t>BFF GIRLS - FICA</t>
  </si>
  <si>
    <t>E2000193600000</t>
  </si>
  <si>
    <t>BFF GIRLS - PROMETE</t>
  </si>
  <si>
    <t>E2000464700000</t>
  </si>
  <si>
    <t>BFF GIRLS - SEGUNDA CHANCE</t>
  </si>
  <si>
    <t>E2000193700000</t>
  </si>
  <si>
    <t>BFF GIRLS - TIMIDEZ</t>
  </si>
  <si>
    <t>E2000193800000</t>
  </si>
  <si>
    <t>BIANCA COSTA - MI VIDA</t>
  </si>
  <si>
    <t>E2000164500000</t>
  </si>
  <si>
    <t>E2000438800000</t>
  </si>
  <si>
    <t>BIFFY CLYRO - INSTANT HISTORY</t>
  </si>
  <si>
    <t>E2000167200000</t>
  </si>
  <si>
    <t>BIFFY CLYRO - SPACE</t>
  </si>
  <si>
    <t>E2000443200000</t>
  </si>
  <si>
    <t>BIG CAT COUNTRY</t>
  </si>
  <si>
    <t>E2000016000000</t>
  </si>
  <si>
    <t>BIG DRY, THE</t>
  </si>
  <si>
    <t>A GRANDE SECA</t>
  </si>
  <si>
    <t>E2000090200000</t>
  </si>
  <si>
    <t>E2000505600000</t>
  </si>
  <si>
    <t>BIG UP - LUZ DO BEM</t>
  </si>
  <si>
    <t>E2000273300000</t>
  </si>
  <si>
    <t>BIG UP E SEU JORGE - TERRA</t>
  </si>
  <si>
    <t>E2000092900000</t>
  </si>
  <si>
    <t>BIGGEST LITTLE FARM, THE</t>
  </si>
  <si>
    <t>PEQUENA GRANDE FAZENDA, A</t>
  </si>
  <si>
    <t>E2000339700000</t>
  </si>
  <si>
    <t>BILL &amp; TED FACE THE MUSIC</t>
  </si>
  <si>
    <t>E2000292800000</t>
  </si>
  <si>
    <t>BILLIE EILISH &amp; KHALID - LOVELY</t>
  </si>
  <si>
    <t>E2000213900000</t>
  </si>
  <si>
    <t>BILLIE EILISH - EVERYTHING I WANTED</t>
  </si>
  <si>
    <t>E2000051400000</t>
  </si>
  <si>
    <t>BILLIE EILISH - MY FUTURE</t>
  </si>
  <si>
    <t>E2000443300000</t>
  </si>
  <si>
    <t>BILLIE EILISH - NO TIME TO DIE</t>
  </si>
  <si>
    <t>E2000507100000</t>
  </si>
  <si>
    <t>BILLIE EILISH - XANNY</t>
  </si>
  <si>
    <t>E2000020100000</t>
  </si>
  <si>
    <t>E2000320400000</t>
  </si>
  <si>
    <t>BILLIEI EILISH  - THEREFORE I AM</t>
  </si>
  <si>
    <t>E2000553600000</t>
  </si>
  <si>
    <t>BING FENG: YONG HENG ZHI MEN</t>
  </si>
  <si>
    <t>ICEMAN 2: O VIAJANTE DO TEMPO</t>
  </si>
  <si>
    <t>E2000245100000</t>
  </si>
  <si>
    <t>BINTI</t>
  </si>
  <si>
    <t>E2000043100000</t>
  </si>
  <si>
    <t>E2000214000000</t>
  </si>
  <si>
    <t>BIRTH YEAR INSPIRED MAKEUP</t>
  </si>
  <si>
    <t>E2000201400000</t>
  </si>
  <si>
    <t>BLACK DAWN</t>
  </si>
  <si>
    <t>O FORASTEIRO 2</t>
  </si>
  <si>
    <t>E2000541400000</t>
  </si>
  <si>
    <t>E2000303600000</t>
  </si>
  <si>
    <t>BLACK EYED PEAS FEAT. J BALVIN - RITMO</t>
  </si>
  <si>
    <t>E2000454600000</t>
  </si>
  <si>
    <t>BLACK EYED PEAS FEAT. MALUMA - FEEL THE BEAT</t>
  </si>
  <si>
    <t>E2000268900000</t>
  </si>
  <si>
    <t>BLACK EYED PEAS FEAT. SHAKIRA - GIRL LIKE ME</t>
  </si>
  <si>
    <t>E2000557400000</t>
  </si>
  <si>
    <t>BLACK EYED PEAS, OZUNA &amp; J. REY SOUL - MAMACITA</t>
  </si>
  <si>
    <t>E2000164300000</t>
  </si>
  <si>
    <t>BLACK IN SPACE: BREAKING THE COLOR BARRIER</t>
  </si>
  <si>
    <t>E2000249200000</t>
  </si>
  <si>
    <t>BLACK KNIGHT</t>
  </si>
  <si>
    <t>E2000438400000</t>
  </si>
  <si>
    <t>E2000214100000</t>
  </si>
  <si>
    <t>BLACK WATER</t>
  </si>
  <si>
    <t>BLACK WATER - PERIGO NO OCEANO</t>
  </si>
  <si>
    <t>E2000056400000</t>
  </si>
  <si>
    <t>BLACK WATER: ABYSS</t>
  </si>
  <si>
    <t>CROCODILOS - A MORTE TE ESPERA</t>
  </si>
  <si>
    <t>E2000553700000</t>
  </si>
  <si>
    <t>BLACK WIDOW</t>
  </si>
  <si>
    <t>E2000343300000</t>
  </si>
  <si>
    <t>BLACKBEAR - QUEEN OF BROKEN HEARTS</t>
  </si>
  <si>
    <t>E2000388600000</t>
  </si>
  <si>
    <t>BLACKPINK &amp; SELENA GOMEZ - ICE CREAM</t>
  </si>
  <si>
    <t>E2000387000000</t>
  </si>
  <si>
    <t>BLACKPINK - HOW YOU LIKE THAT</t>
  </si>
  <si>
    <t>E2000286500000</t>
  </si>
  <si>
    <t>BLACKPINK - LOVESICK GIRLS</t>
  </si>
  <si>
    <t>E2000443400000</t>
  </si>
  <si>
    <t>BLACKTHORN</t>
  </si>
  <si>
    <t>E2000158200000</t>
  </si>
  <si>
    <t>BLAME IT ON ME</t>
  </si>
  <si>
    <t>E2000207900000</t>
  </si>
  <si>
    <t>BLIZNA</t>
  </si>
  <si>
    <t>A CICATRIZ</t>
  </si>
  <si>
    <t>E2000414900000</t>
  </si>
  <si>
    <t>BLONDE AMBITION</t>
  </si>
  <si>
    <t>E2000209700000</t>
  </si>
  <si>
    <t>E2000056500000</t>
  </si>
  <si>
    <t>E2000499800000</t>
  </si>
  <si>
    <t>E2000500200000</t>
  </si>
  <si>
    <t>E2000500300000</t>
  </si>
  <si>
    <t>BLOOMBERG MARKETS EUROPEAN CLOSE</t>
  </si>
  <si>
    <t>E2000500100000</t>
  </si>
  <si>
    <t>E2000500000000</t>
  </si>
  <si>
    <t>E2000369300000</t>
  </si>
  <si>
    <t>E2000499900000</t>
  </si>
  <si>
    <t>BLOT, THE</t>
  </si>
  <si>
    <t>MANCHA, A</t>
  </si>
  <si>
    <t>E2000143700000</t>
  </si>
  <si>
    <t>BLUE STORY</t>
  </si>
  <si>
    <t>GANGUES DE LONDRES</t>
  </si>
  <si>
    <t>E2000379200000</t>
  </si>
  <si>
    <t>BLUEBIRD</t>
  </si>
  <si>
    <t>E2000003000000</t>
  </si>
  <si>
    <t>BOB MARLEY - ROOT OF THE MAN</t>
  </si>
  <si>
    <t>BIOGRAFIA - BOB MARLEY</t>
  </si>
  <si>
    <t>E2000545200000</t>
  </si>
  <si>
    <t>BODIES AT REST</t>
  </si>
  <si>
    <t>TESTEMUNHAS SILENCIOSAS</t>
  </si>
  <si>
    <t>E2000115600000</t>
  </si>
  <si>
    <t>BODY CLOCK: WHAT MAKES US TICK (HORIZON)</t>
  </si>
  <si>
    <t>E2000224300000</t>
  </si>
  <si>
    <t>BOO 2! A MADEA HALLOWEEN</t>
  </si>
  <si>
    <t>HALLOWEEN DE MADEA 2, O</t>
  </si>
  <si>
    <t>E2000345500000</t>
  </si>
  <si>
    <t>BOO!</t>
  </si>
  <si>
    <t>BRINCADEIRA MORTAL</t>
  </si>
  <si>
    <t>E2000531000000</t>
  </si>
  <si>
    <t>BORN RACER</t>
  </si>
  <si>
    <t>E2000161000000</t>
  </si>
  <si>
    <t>BORNEO WILDLIFE RESCUE</t>
  </si>
  <si>
    <t>E2000090400000</t>
  </si>
  <si>
    <t>BOTTERSNIKES &amp; GUMBLES</t>
  </si>
  <si>
    <t>E2000039300000</t>
  </si>
  <si>
    <t>BOUNCER, THE</t>
  </si>
  <si>
    <t>LUKAS</t>
  </si>
  <si>
    <t>E2000251600000</t>
  </si>
  <si>
    <t>BRAHMS: THE BOY II</t>
  </si>
  <si>
    <t>BRAHMS: BONECO DO MAL II</t>
  </si>
  <si>
    <t>E2000044500000</t>
  </si>
  <si>
    <t>E2000286100000</t>
  </si>
  <si>
    <t>BRAVESTORM</t>
  </si>
  <si>
    <t>BRAVESTORM: A BATALHA</t>
  </si>
  <si>
    <t>E2000247400000</t>
  </si>
  <si>
    <t>BRAZIL UNTAMED</t>
  </si>
  <si>
    <t>E2000090300000</t>
  </si>
  <si>
    <t>BREAKHEART PASS</t>
  </si>
  <si>
    <t>TREM DO INFERNO, O</t>
  </si>
  <si>
    <t>E2000345600000</t>
  </si>
  <si>
    <t>BREAKING THROUGH</t>
  </si>
  <si>
    <t>E2000319300000</t>
  </si>
  <si>
    <t>BRELAND - MY TRUCK</t>
  </si>
  <si>
    <t>E2000131100000</t>
  </si>
  <si>
    <t>BRING IT ON</t>
  </si>
  <si>
    <t>TEENAGERS - AS APIMENTADAS</t>
  </si>
  <si>
    <t>E2000009300000</t>
  </si>
  <si>
    <t>BRING ME THE HORIZON - LUDENS</t>
  </si>
  <si>
    <t>E2000018800000</t>
  </si>
  <si>
    <t>BRITAIN IN COLOR</t>
  </si>
  <si>
    <t>GRAN-BRETANHA EM CORES</t>
  </si>
  <si>
    <t>E2000055400000</t>
  </si>
  <si>
    <t>BROKEBACK MOUNTAIN</t>
  </si>
  <si>
    <t>SEGREDO DE BROKEBACK MOUNTAIN, O</t>
  </si>
  <si>
    <t>E2000203600000</t>
  </si>
  <si>
    <t>BROKEN BLOSSOMS</t>
  </si>
  <si>
    <t>E2000115700000</t>
  </si>
  <si>
    <t>E2000280900000</t>
  </si>
  <si>
    <t>BROTHERS IN FOOTBALL</t>
  </si>
  <si>
    <t>E2000153100000</t>
  </si>
  <si>
    <t>BRUCE SPRINGSTEEN - LETTER TO YOU</t>
  </si>
  <si>
    <t>E2000443500000</t>
  </si>
  <si>
    <t>E2000443600000</t>
  </si>
  <si>
    <t>E2000557500000</t>
  </si>
  <si>
    <t>BRUNO MARTINI, TIMBALAND &amp; IZA - BEND THE KNEE</t>
  </si>
  <si>
    <t>E2000356300000</t>
  </si>
  <si>
    <t>E2000093000000</t>
  </si>
  <si>
    <t>BRYAN BEHR - DA COR DO GIRASSOL</t>
  </si>
  <si>
    <t>E2000307900000</t>
  </si>
  <si>
    <t>BRYAN BEHR - DE TODOS OS AMORES</t>
  </si>
  <si>
    <t>E2000464800000</t>
  </si>
  <si>
    <t>BRYAN BEHR - EU TE AMO</t>
  </si>
  <si>
    <t>E2000307600000</t>
  </si>
  <si>
    <t>BRYCE VINE - BABY GIRL</t>
  </si>
  <si>
    <t>E2000131200000</t>
  </si>
  <si>
    <t>BTS - STAY GOLD</t>
  </si>
  <si>
    <t>E2000265200000</t>
  </si>
  <si>
    <t>BTS FEAT. NICKI MINAJ - IDOL</t>
  </si>
  <si>
    <t>E2000214200000</t>
  </si>
  <si>
    <t>BUGS BUNNY 80TH ANNIVERSARY</t>
  </si>
  <si>
    <t>PERNALONGA 80 ANOS</t>
  </si>
  <si>
    <t>E2000522600000</t>
  </si>
  <si>
    <t>BULLETPROOF 2</t>
  </si>
  <si>
    <t>E2000483000000</t>
  </si>
  <si>
    <t>BUNCH OF KUNS</t>
  </si>
  <si>
    <t>E2000181700000</t>
  </si>
  <si>
    <t>BURNA BOY FEAT. CHRIS MARTIN - MONSTERS YOU MADE</t>
  </si>
  <si>
    <t>E2000443700000</t>
  </si>
  <si>
    <t>BUSH: LIVE IN TAMPA</t>
  </si>
  <si>
    <t>E2000098100000</t>
  </si>
  <si>
    <t>BYEONSHIN</t>
  </si>
  <si>
    <t>E2000530900000</t>
  </si>
  <si>
    <t>BYZANTIUM: UMA VIDA ETERNA</t>
  </si>
  <si>
    <t>E2000107000000</t>
  </si>
  <si>
    <t>BYZANTIUM: A TALE OF THREE CITIES</t>
  </si>
  <si>
    <t>E2000224400000</t>
  </si>
  <si>
    <t>E2000373200000</t>
  </si>
  <si>
    <t>CABRERA, JERRY SMITH, JOWEL &amp; RANDY - TCHUKY TCHUKY</t>
  </si>
  <si>
    <t>E2000214300000</t>
  </si>
  <si>
    <t>CABRERA, JOEY MONTANA E LUDMILLA - TUA RAIVINHA</t>
  </si>
  <si>
    <t>E2000269000000</t>
  </si>
  <si>
    <t>CAETANO VELOSO PART. IVAN SACERDOTE - TRILHOS URBANOS</t>
  </si>
  <si>
    <t>E2000086200000</t>
  </si>
  <si>
    <t>CAI SAHRA E LUCAS E ORELHA - ONTEM A NOITE</t>
  </si>
  <si>
    <t>E2000020200000</t>
  </si>
  <si>
    <t>CAIO - CANTO DA LIBERDADE</t>
  </si>
  <si>
    <t>E2000303700000</t>
  </si>
  <si>
    <t>E2000051500000</t>
  </si>
  <si>
    <t>CALI Y EL DANDEE &amp; REIK - BORRACHO DE AMOR</t>
  </si>
  <si>
    <t>E2000086900000</t>
  </si>
  <si>
    <t>E2000273500000</t>
  </si>
  <si>
    <t>CALI Y EL DANDEE, PISO 21 - VOY POR TI</t>
  </si>
  <si>
    <t>E2000020300000</t>
  </si>
  <si>
    <t>O CHAMADO DA FLORESTA</t>
  </si>
  <si>
    <t>E2000027000000</t>
  </si>
  <si>
    <t>CALVIN HARRIS FEAT. THE WEEKND - OVER NOW</t>
  </si>
  <si>
    <t>E2000387200000</t>
  </si>
  <si>
    <t>CAMI - VUELVO</t>
  </si>
  <si>
    <t>E2000020400000</t>
  </si>
  <si>
    <t>CAMILA CABELLO - FIRST MAN</t>
  </si>
  <si>
    <t>E2000356400000</t>
  </si>
  <si>
    <t>CAMILA CABELLO - LIVING PROOF</t>
  </si>
  <si>
    <t>E2000019100000</t>
  </si>
  <si>
    <t>CAMILA CABELLO FEAT. DABABY - MY OH MY</t>
  </si>
  <si>
    <t>E2000086100000</t>
  </si>
  <si>
    <t>CAMILO - FAVORITO</t>
  </si>
  <si>
    <t>E2000164400000</t>
  </si>
  <si>
    <t>CAMILO - VIDA DE RICO</t>
  </si>
  <si>
    <t>E2000505800000</t>
  </si>
  <si>
    <t>CAMINANDO SOBRE LAS OLAS</t>
  </si>
  <si>
    <t>E2000079400000</t>
  </si>
  <si>
    <t>CAMP COOL KIDS</t>
  </si>
  <si>
    <t>UM ACAMPAMENTO DO BARULHO</t>
  </si>
  <si>
    <t>E2000030700000</t>
  </si>
  <si>
    <t>CAMP ZAMBIA</t>
  </si>
  <si>
    <t>E2000090500000</t>
  </si>
  <si>
    <t>CAMPO</t>
  </si>
  <si>
    <t>E2000026200000</t>
  </si>
  <si>
    <t>CAN ART STOP A BULLET?</t>
  </si>
  <si>
    <t>O PODER DA ARTE NA GUERRA</t>
  </si>
  <si>
    <t>E2000545400000</t>
  </si>
  <si>
    <t>CAN SCIENCE MAKE ME PERFECT?</t>
  </si>
  <si>
    <t>E2000175400000</t>
  </si>
  <si>
    <t>CANDYMAN</t>
  </si>
  <si>
    <t>A LENDA DE CANDYMAN</t>
  </si>
  <si>
    <t>E2000079500000</t>
  </si>
  <si>
    <t>E2000501200000</t>
  </si>
  <si>
    <t>CANTERA 5V5</t>
  </si>
  <si>
    <t>E2000027900000</t>
  </si>
  <si>
    <t>FLAVIO AZM RASSEKH</t>
  </si>
  <si>
    <t>CANTINI PART. DENNIS DJ - EVOLUIU</t>
  </si>
  <si>
    <t>E2000235200000</t>
  </si>
  <si>
    <t>E2000303800000</t>
  </si>
  <si>
    <t>CAPITAL IN THE TWENTY-FIRST CENTURY</t>
  </si>
  <si>
    <t>E2000428800000</t>
  </si>
  <si>
    <t>CAPTAIN SABERTOOTH AND THE MAGIC DIAMOND</t>
  </si>
  <si>
    <t>E2000234100000</t>
  </si>
  <si>
    <t>CARDI B FEAT. MEGAN THEE STALLION - WAP</t>
  </si>
  <si>
    <t>E2000356500000</t>
  </si>
  <si>
    <t>CARDI B FEAT. MEGAN THEE STALLION - WAP (PEDRO SAMPAIO REMIX)</t>
  </si>
  <si>
    <t>E2000443800000</t>
  </si>
  <si>
    <t>CARLY RAE JEPSEN - ME AND THE BOYS IN THE BAND</t>
  </si>
  <si>
    <t>E2000388700000</t>
  </si>
  <si>
    <t>E2000118000000</t>
  </si>
  <si>
    <t>CAROL CSAN - MAIS UM GOLE</t>
  </si>
  <si>
    <t>E2000131300000</t>
  </si>
  <si>
    <t>E2000274900000</t>
  </si>
  <si>
    <t>CARPATHIAN PREDATORS</t>
  </si>
  <si>
    <t>E2000090600000</t>
  </si>
  <si>
    <t>CARTAS A ELENA</t>
  </si>
  <si>
    <t>E2000408400000</t>
  </si>
  <si>
    <t>CARTELS</t>
  </si>
  <si>
    <t>MATANDO SALAZAR</t>
  </si>
  <si>
    <t>E2000271500000</t>
  </si>
  <si>
    <t>CARVING SPACES: A QUEER DOCUMENTARY</t>
  </si>
  <si>
    <t>E2000521000000</t>
  </si>
  <si>
    <t>GASPARZINHO</t>
  </si>
  <si>
    <t>E2000067800000</t>
  </si>
  <si>
    <t>CASTLE VII</t>
  </si>
  <si>
    <t>E2000161100000</t>
  </si>
  <si>
    <t>CASTLE VIII</t>
  </si>
  <si>
    <t>E2000161200000</t>
  </si>
  <si>
    <t>CATCHING FAITH 2</t>
  </si>
  <si>
    <t>E2000530800000</t>
  </si>
  <si>
    <t>CATS AND DOGS 3: PAWS UNITE!</t>
  </si>
  <si>
    <t>E2000379300000</t>
  </si>
  <si>
    <t>CENTIGRADE</t>
  </si>
  <si>
    <t>E2000520200000</t>
  </si>
  <si>
    <t>CENTRAL AIRPORT THF</t>
  </si>
  <si>
    <t>AEROPORTO CENTRAL</t>
  </si>
  <si>
    <t>E2000081600000</t>
  </si>
  <si>
    <t>MAR FILMES LTDA</t>
  </si>
  <si>
    <t>16.871.935/0001-83</t>
  </si>
  <si>
    <t>CHAKA KHAN: HOMECOMING</t>
  </si>
  <si>
    <t>E2000516300000</t>
  </si>
  <si>
    <t>CHAMBRE 212 (AKA) ON A MAGICAL NIGHT</t>
  </si>
  <si>
    <t>QUARTO 212</t>
  </si>
  <si>
    <t>E2000046900000</t>
  </si>
  <si>
    <t>CHANGEMAN</t>
  </si>
  <si>
    <t>E2000115800000</t>
  </si>
  <si>
    <t>CHAOS WALKING</t>
  </si>
  <si>
    <t>MUNDO EM CAOS</t>
  </si>
  <si>
    <t>E2000552900000</t>
  </si>
  <si>
    <t>CHARLATAN</t>
  </si>
  <si>
    <t>O CHARLATAO</t>
  </si>
  <si>
    <t>E2000530700000</t>
  </si>
  <si>
    <t>CHARME DISCRET DE LA BOURGEOISIE, LE</t>
  </si>
  <si>
    <t>DISCRETO CHARME DA BURGUESIA, O</t>
  </si>
  <si>
    <t>E2000501000000</t>
  </si>
  <si>
    <t>E2000265400000</t>
  </si>
  <si>
    <t>CHATO'S LAND</t>
  </si>
  <si>
    <t>RENEGADO IMPIEDOSO</t>
  </si>
  <si>
    <t>E2000056600000</t>
  </si>
  <si>
    <t>CHEMISTRY OF TASTE</t>
  </si>
  <si>
    <t>E2000169800000</t>
  </si>
  <si>
    <t>CHILE: A WILD JOURNEY</t>
  </si>
  <si>
    <t>CHILE: VIAGEM SELVAGEM</t>
  </si>
  <si>
    <t>E2000479300000</t>
  </si>
  <si>
    <t>CHRISTMAS 9 TO 5</t>
  </si>
  <si>
    <t>INFILTRADA NO NATAL</t>
  </si>
  <si>
    <t>E2000359500000</t>
  </si>
  <si>
    <t>CHRISTMAS AT GRACELAND: HOME FOR THE HOLIDAYS</t>
  </si>
  <si>
    <t>NATAL EM GRACELAND: EM CASA COM AMOR</t>
  </si>
  <si>
    <t>E2000445200000</t>
  </si>
  <si>
    <t>CHRISTMAS AT THE PLAZA</t>
  </si>
  <si>
    <t>NATAL NO HOTEL PLAZA</t>
  </si>
  <si>
    <t>E2000445300000</t>
  </si>
  <si>
    <t>CHRISTMAS IN EVERGREEN: TIDINGS OF JOY</t>
  </si>
  <si>
    <t>E2000445400000</t>
  </si>
  <si>
    <t>CHRISTMAS IN ROME</t>
  </si>
  <si>
    <t>NATAL EM ROMA</t>
  </si>
  <si>
    <t>E2000296300000</t>
  </si>
  <si>
    <t>CHRISTMAS IN ROYAL FASHION, A</t>
  </si>
  <si>
    <t>DESFILE DE NATAL</t>
  </si>
  <si>
    <t>E2000083600000</t>
  </si>
  <si>
    <t>CHRISTMAS UNDER THE STARS</t>
  </si>
  <si>
    <t>UM NATAL NAS ESTRELAS</t>
  </si>
  <si>
    <t>E2000445500000</t>
  </si>
  <si>
    <t>CHRISTMAS WISHES &amp; MISTLETOE KISSES</t>
  </si>
  <si>
    <t>DECORANDO O NATAL</t>
  </si>
  <si>
    <t>E2000445600000</t>
  </si>
  <si>
    <t>CHUNG HING SAM LAM</t>
  </si>
  <si>
    <t>AMORES EXPRESSOS</t>
  </si>
  <si>
    <t>E2000439900000</t>
  </si>
  <si>
    <t>CIGARETTE, THE</t>
  </si>
  <si>
    <t>CIGARRO, O</t>
  </si>
  <si>
    <t>E2000118100000</t>
  </si>
  <si>
    <t>CINDERELLA: AFTER EVER AFTER</t>
  </si>
  <si>
    <t>CINDERELA: DEPOIS DO PARA SEMPRE</t>
  </si>
  <si>
    <t>E2000296400000</t>
  </si>
  <si>
    <t>CINEKINO</t>
  </si>
  <si>
    <t>E2000123200000</t>
  </si>
  <si>
    <t>CITY INNOVATIONS</t>
  </si>
  <si>
    <t>E2000419400000</t>
  </si>
  <si>
    <t>CITY SLICKER, THE</t>
  </si>
  <si>
    <t>E2000118200000</t>
  </si>
  <si>
    <t>CITY WILDLIFE RESCUE</t>
  </si>
  <si>
    <t>RESGATE ANIMAL</t>
  </si>
  <si>
    <t>E2000092300000</t>
  </si>
  <si>
    <t>E2000019400000</t>
  </si>
  <si>
    <t>CLAU - PRIMEIRA VEZ</t>
  </si>
  <si>
    <t>E2000164600000</t>
  </si>
  <si>
    <t>CLAU - TUDO QUE EU POSSO SER</t>
  </si>
  <si>
    <t>E2000464900000</t>
  </si>
  <si>
    <t>CLEAN BANDIT &amp; MABEL FEAT. 24KGOLDN - TICK TOCK</t>
  </si>
  <si>
    <t>E2000388800000</t>
  </si>
  <si>
    <t>CLEARING, THE</t>
  </si>
  <si>
    <t>E2000224500000</t>
  </si>
  <si>
    <t>CLEMENCY</t>
  </si>
  <si>
    <t>E2000520300000</t>
  </si>
  <si>
    <t>CNCO - BESO</t>
  </si>
  <si>
    <t>E2000443900000</t>
  </si>
  <si>
    <t>CNCO - TAN ENAMORADOS</t>
  </si>
  <si>
    <t>E2000550500000</t>
  </si>
  <si>
    <t>COACH,THE</t>
  </si>
  <si>
    <t>O TREINADOR</t>
  </si>
  <si>
    <t>E2000030800000</t>
  </si>
  <si>
    <t>COASTAL AFRICA</t>
  </si>
  <si>
    <t>E2000092000000</t>
  </si>
  <si>
    <t>CODE  BLACK I</t>
  </si>
  <si>
    <t>E2000058600000</t>
  </si>
  <si>
    <t>CODO A CODO</t>
  </si>
  <si>
    <t>FRENTE A FRENTE</t>
  </si>
  <si>
    <t>E2000271900000</t>
  </si>
  <si>
    <t>COLA NA BOCA</t>
  </si>
  <si>
    <t>E2000456500000</t>
  </si>
  <si>
    <t>GREICE EVELIN ALVES DA SILVA</t>
  </si>
  <si>
    <t>COLDPLAY - DADDY</t>
  </si>
  <si>
    <t>E2000022700000</t>
  </si>
  <si>
    <t>COLDPLAY - EVERYDAY LIFE</t>
  </si>
  <si>
    <t>E2000022800000</t>
  </si>
  <si>
    <t>COLLAR OF DUTY</t>
  </si>
  <si>
    <t>E2000056800000</t>
  </si>
  <si>
    <t>AMORES DE ESTUDANTE</t>
  </si>
  <si>
    <t>E2000115900000</t>
  </si>
  <si>
    <t>COLOR OUT OF SPACE</t>
  </si>
  <si>
    <t>E2000194500000</t>
  </si>
  <si>
    <t>COMA</t>
  </si>
  <si>
    <t>E2000530600000</t>
  </si>
  <si>
    <t>COMANDO ESTELAR FLASHMAN</t>
  </si>
  <si>
    <t>E2000367900000</t>
  </si>
  <si>
    <t>E2000209800000</t>
  </si>
  <si>
    <t>COME AWAY</t>
  </si>
  <si>
    <t>ALICE E PETER: ONDE NASCEM OS SONHOS</t>
  </si>
  <si>
    <t>E2000503200000</t>
  </si>
  <si>
    <t>CONAN GRAY - HEATHER</t>
  </si>
  <si>
    <t>E2000444000000</t>
  </si>
  <si>
    <t>CONAN GRAY - MANIAC</t>
  </si>
  <si>
    <t>E2000131400000</t>
  </si>
  <si>
    <t>CONAN GRAY - WISH YOU WERE SOBER</t>
  </si>
  <si>
    <t>E2000214400000</t>
  </si>
  <si>
    <t>CONFUCIAN DREAM</t>
  </si>
  <si>
    <t>SONHO CONFUCIANO</t>
  </si>
  <si>
    <t>E2000257800000</t>
  </si>
  <si>
    <t>CONKARAH - EVERYBODY SWITCH (FATTY FATTY)</t>
  </si>
  <si>
    <t>E2000506200000</t>
  </si>
  <si>
    <t>CONKARAH FEAT. SHAGGY - BANANA</t>
  </si>
  <si>
    <t>E2000269100000</t>
  </si>
  <si>
    <t>CONNECTED</t>
  </si>
  <si>
    <t>SUPER CONECTADOS</t>
  </si>
  <si>
    <t>E2000376800000</t>
  </si>
  <si>
    <t>CONSPIRACY FILES: VACCINE WARS  (THIS WORLD)</t>
  </si>
  <si>
    <t>E2000289500000</t>
  </si>
  <si>
    <t>CONTOS DE PAPEL</t>
  </si>
  <si>
    <t>E2000254700000</t>
  </si>
  <si>
    <t>CONTRACT TO KILL</t>
  </si>
  <si>
    <t>CONTRATO PARA A MORTE</t>
  </si>
  <si>
    <t>E2000178700000</t>
  </si>
  <si>
    <t>COR JESUS MECUM EST</t>
  </si>
  <si>
    <t>E2000406700000</t>
  </si>
  <si>
    <t>COREY TAYLOR - BLACK EYES BLUE</t>
  </si>
  <si>
    <t>E2000444100000</t>
  </si>
  <si>
    <t>CORONAVIRUS: INTO THE RED ZONE</t>
  </si>
  <si>
    <t>CORONAVIRUS: NA ZONA DE RISCO</t>
  </si>
  <si>
    <t>E2000155500000</t>
  </si>
  <si>
    <t>CORPORATE ANIMALS</t>
  </si>
  <si>
    <t>ANIMAIS CORPORATIVOS</t>
  </si>
  <si>
    <t>E2000500900000</t>
  </si>
  <si>
    <t>CORRUPTED, THE</t>
  </si>
  <si>
    <t>E2000561800000</t>
  </si>
  <si>
    <t>E2000165400000</t>
  </si>
  <si>
    <t>COSMONAUTS: HOW RUSSIA WON THE SPACE RACE</t>
  </si>
  <si>
    <t>E2000224600000</t>
  </si>
  <si>
    <t>COURT ON CONTROVERSY: INSIDE THE ELECTORAL COLLEGE</t>
  </si>
  <si>
    <t>E2000369400000</t>
  </si>
  <si>
    <t>COVID: OUR LOCKDOWN IN SHANGHAI</t>
  </si>
  <si>
    <t>LOCKDOWN EM SHANGHAI</t>
  </si>
  <si>
    <t>E2000195900000</t>
  </si>
  <si>
    <t>COVID: RACE AGAINST THE VIRUS</t>
  </si>
  <si>
    <t>COVID: CORRIDA CONTRA O VIRUS</t>
  </si>
  <si>
    <t>E2000535200000</t>
  </si>
  <si>
    <t>COVIL DO FLOW - FAVELATOWN</t>
  </si>
  <si>
    <t>E2000187500000</t>
  </si>
  <si>
    <t>CRAFT, THE</t>
  </si>
  <si>
    <t>JOVENS BRUXAS - NOVA IRMANDADE</t>
  </si>
  <si>
    <t>E2000403600000</t>
  </si>
  <si>
    <t>E2000054800000</t>
  </si>
  <si>
    <t>CRANKWORX FMBA SLOPESTYLE WORLD CHAMPIONSHIP 2020</t>
  </si>
  <si>
    <t>E2000261600000</t>
  </si>
  <si>
    <t>CRASH</t>
  </si>
  <si>
    <t>CRASH: ESTRANHOS PRAZERES</t>
  </si>
  <si>
    <t>E2000103300000</t>
  </si>
  <si>
    <t>CRASH PART. KAYKY - SAIA</t>
  </si>
  <si>
    <t>E2000029500000</t>
  </si>
  <si>
    <t>CRIME DE MONSIEUR LANGE, LE</t>
  </si>
  <si>
    <t>O CRIME DE MONSIEUR LANGE</t>
  </si>
  <si>
    <t>E2000116000000</t>
  </si>
  <si>
    <t>CROD  - MESA PRA DOIS</t>
  </si>
  <si>
    <t>E2000214500000</t>
  </si>
  <si>
    <t>CROSSWORD MYSTERIES: ABRACADAVER</t>
  </si>
  <si>
    <t>E2000290600000</t>
  </si>
  <si>
    <t>CROSSWORD MYSTERIES: PROPOSING MURDER</t>
  </si>
  <si>
    <t>E2000245300000</t>
  </si>
  <si>
    <t>CRUCIBLE, THE</t>
  </si>
  <si>
    <t>E2000378800000</t>
  </si>
  <si>
    <t>CUANDO ME ENAMORO</t>
  </si>
  <si>
    <t>E2100050000000</t>
  </si>
  <si>
    <t>CUJO</t>
  </si>
  <si>
    <t>E2000346400000</t>
  </si>
  <si>
    <t>CULINARY JOURNEYS</t>
  </si>
  <si>
    <t>E2000368100000</t>
  </si>
  <si>
    <t>CULTURE AND CURIOSITY</t>
  </si>
  <si>
    <t>E2000420700000</t>
  </si>
  <si>
    <t>CURIOSA</t>
  </si>
  <si>
    <t>E2000148000000</t>
  </si>
  <si>
    <t>CURIOUS GEORGE 2: FOLLOW THAT MONKEY!</t>
  </si>
  <si>
    <t>GEORGE, O CURIOSO 2: SIGA AQUELE MACACO!</t>
  </si>
  <si>
    <t>E2000540500000</t>
  </si>
  <si>
    <t>CURIOUS GEORGE: ROYAL MONKEY</t>
  </si>
  <si>
    <t>GEORGE, O CURIOSO - UMA VIDA DE REI</t>
  </si>
  <si>
    <t>E2000153200000</t>
  </si>
  <si>
    <t>CURIOUS LIFE AND DEATH OF</t>
  </si>
  <si>
    <t>CURIOSA VIDA E MORTE:</t>
  </si>
  <si>
    <t>E2000420800000</t>
  </si>
  <si>
    <t>CURTIS WATERS - FRECKLES</t>
  </si>
  <si>
    <t>E2000506300000</t>
  </si>
  <si>
    <t>CURTIS WATERS - THE FEELINGS TEND TO STAY THE SAME</t>
  </si>
  <si>
    <t>E2000438700000</t>
  </si>
  <si>
    <t>CURTIS WATERS FEAT. HARM FRANKLIN - STUNNIN</t>
  </si>
  <si>
    <t>E2000396300000</t>
  </si>
  <si>
    <t>CURTIS WATERS FEAT. HARM FRANKLIN - STUNNIN.</t>
  </si>
  <si>
    <t>CURTIS WATERS - STUNNIN</t>
  </si>
  <si>
    <t>E2000388900000</t>
  </si>
  <si>
    <t>D-DAY AND THE DAMBUSTERS</t>
  </si>
  <si>
    <t>E2000204800000</t>
  </si>
  <si>
    <t>D-DAY LAST WORDS</t>
  </si>
  <si>
    <t>E2000138000000</t>
  </si>
  <si>
    <t>DABABY FEAT. RODDY RICCH - ROCKSTAR</t>
  </si>
  <si>
    <t>E2000356600000</t>
  </si>
  <si>
    <t>DADDY YANKEE &amp; SECH - DEFINITIVAMENTE</t>
  </si>
  <si>
    <t>E2000087100000</t>
  </si>
  <si>
    <t>E2000506600000</t>
  </si>
  <si>
    <t>DANA DANA</t>
  </si>
  <si>
    <t>E2000379400000</t>
  </si>
  <si>
    <t>DANG KOU FENG YUN</t>
  </si>
  <si>
    <t>DEUS DA GUERRA</t>
  </si>
  <si>
    <t>E2000009400000</t>
  </si>
  <si>
    <t>DANNA PAOLA  - SOLA</t>
  </si>
  <si>
    <t>E2000235300000</t>
  </si>
  <si>
    <t>DANNA PAOLA &amp; MIKA - ME, MYSELF</t>
  </si>
  <si>
    <t>E2000508100000</t>
  </si>
  <si>
    <t>E2000389000000</t>
  </si>
  <si>
    <t>DANNA PAOLA - CONTIGO</t>
  </si>
  <si>
    <t>E2000214600000</t>
  </si>
  <si>
    <t>DANNA PAOLA - SODIO</t>
  </si>
  <si>
    <t>E2000131500000</t>
  </si>
  <si>
    <t>DANNA PAOLA - TQ Y YA</t>
  </si>
  <si>
    <t>E2000356700000</t>
  </si>
  <si>
    <t>E2000465000000</t>
  </si>
  <si>
    <t>E2000022900000</t>
  </si>
  <si>
    <t>DANZA CONTEMPORANEA DE CUBA: THE SACRAL DANCE</t>
  </si>
  <si>
    <t>THE SACRAL DANCE</t>
  </si>
  <si>
    <t>E2000353100000</t>
  </si>
  <si>
    <t>DAPARTE - CALMA</t>
  </si>
  <si>
    <t>E2000269600000</t>
  </si>
  <si>
    <t>DARE, THE</t>
  </si>
  <si>
    <t>DESAFIO, O</t>
  </si>
  <si>
    <t>E2000245400000</t>
  </si>
  <si>
    <t>DAREDEVIL</t>
  </si>
  <si>
    <t>DEMOLIDOR - O HOMEM SEM MEDO</t>
  </si>
  <si>
    <t>E2000438600000</t>
  </si>
  <si>
    <t>E2000178800000</t>
  </si>
  <si>
    <t>DARK TIDE</t>
  </si>
  <si>
    <t>E2000007900000</t>
  </si>
  <si>
    <t>DARK WATERS</t>
  </si>
  <si>
    <t>E2000004500000</t>
  </si>
  <si>
    <t>DAS BOOT</t>
  </si>
  <si>
    <t>O BARCO: INFERNO NO MAR (1981)</t>
  </si>
  <si>
    <t>E2000232000000</t>
  </si>
  <si>
    <t>DAS CABINET DES DR. CALIGARI</t>
  </si>
  <si>
    <t>O GABINETE DO DR. CALIGARI</t>
  </si>
  <si>
    <t>E2000346800000</t>
  </si>
  <si>
    <t>DATE AND SWITCH</t>
  </si>
  <si>
    <t>E2000009500000</t>
  </si>
  <si>
    <t>DAVID</t>
  </si>
  <si>
    <t>E2000458700000</t>
  </si>
  <si>
    <t>DAVID CARREIRA PART. KEVINHO - FESTA</t>
  </si>
  <si>
    <t>E2000389100000</t>
  </si>
  <si>
    <t>DAY &amp; LARA - BEBO E CHORO</t>
  </si>
  <si>
    <t>E2000389300000</t>
  </si>
  <si>
    <t>E2000465100000</t>
  </si>
  <si>
    <t>E2000333200000</t>
  </si>
  <si>
    <t>E2000131700000</t>
  </si>
  <si>
    <t>E2000389200000</t>
  </si>
  <si>
    <t>DAY SHALL COME, THE</t>
  </si>
  <si>
    <t>DIA VAI CHEGAR, O</t>
  </si>
  <si>
    <t>E2000520400000</t>
  </si>
  <si>
    <t>DAY ZERO</t>
  </si>
  <si>
    <t>E2000208000000</t>
  </si>
  <si>
    <t>E2000214700000</t>
  </si>
  <si>
    <t>E2000007400000</t>
  </si>
  <si>
    <t>DDP - MODERNINHA</t>
  </si>
  <si>
    <t>E2000023000000</t>
  </si>
  <si>
    <t>DDP DIRETORIA - TODA NUA</t>
  </si>
  <si>
    <t>E2000333400000</t>
  </si>
  <si>
    <t>DEAD DON'T DIE, THE</t>
  </si>
  <si>
    <t>E2000272000000</t>
  </si>
  <si>
    <t>DEADLY ASSISTANT</t>
  </si>
  <si>
    <t>ASSISTENTE MORTAL</t>
  </si>
  <si>
    <t>E2000135500000</t>
  </si>
  <si>
    <t>DEADLY AUSTRALIANS</t>
  </si>
  <si>
    <t>E2000094600000</t>
  </si>
  <si>
    <t>DEATH ON THE NILE</t>
  </si>
  <si>
    <t>MORTE NO NILO</t>
  </si>
  <si>
    <t>E2000343400000</t>
  </si>
  <si>
    <t>DEATHSTROKE: KNIGHTS &amp; DRAGON</t>
  </si>
  <si>
    <t>E2000287100000</t>
  </si>
  <si>
    <t>DECOLONISATIONS</t>
  </si>
  <si>
    <t>E2000054900000</t>
  </si>
  <si>
    <t>DEEP BLUE SEA 2</t>
  </si>
  <si>
    <t>DO FUNDO DO MAR 2</t>
  </si>
  <si>
    <t>E2000148100000</t>
  </si>
  <si>
    <t>DEF LEPPARD: HITS VEGAS</t>
  </si>
  <si>
    <t>E2000524400000</t>
  </si>
  <si>
    <t>DEMI LOVATO - COMMANDER IN CHIEF</t>
  </si>
  <si>
    <t>E2000465200000</t>
  </si>
  <si>
    <t>DEMI LOVATO - I LOVE ME</t>
  </si>
  <si>
    <t>E2000164800000</t>
  </si>
  <si>
    <t>DEMON EYE</t>
  </si>
  <si>
    <t>E2000090800000</t>
  </si>
  <si>
    <t>DENNIS DJ E JERRY SMITH - BUMBUM IGNORANTE</t>
  </si>
  <si>
    <t>E2000018000000</t>
  </si>
  <si>
    <t>DENNIS DJ E MC DON JUAN - TE PROMETO</t>
  </si>
  <si>
    <t>E2000086300000</t>
  </si>
  <si>
    <t>E2000269200000</t>
  </si>
  <si>
    <t>E2000165000000</t>
  </si>
  <si>
    <t>DENNIS DJ, DON JUAN E JON FERREIRA - NOVO NORMAL</t>
  </si>
  <si>
    <t>E2000465300000</t>
  </si>
  <si>
    <t>DENNIS LLOYD - UNFAITHFUL</t>
  </si>
  <si>
    <t>E2000018200000</t>
  </si>
  <si>
    <t>DENVER</t>
  </si>
  <si>
    <t>E2000471100000</t>
  </si>
  <si>
    <t>E2000046700000</t>
  </si>
  <si>
    <t>DER GOLEM, WIE ER IN DIE WELT KAM</t>
  </si>
  <si>
    <t>O GOLEM</t>
  </si>
  <si>
    <t>E2000346900000</t>
  </si>
  <si>
    <t>DER LETZTE MANN</t>
  </si>
  <si>
    <t>E2000347100000</t>
  </si>
  <si>
    <t>A MORTE CANSADA</t>
  </si>
  <si>
    <t>E2000347200000</t>
  </si>
  <si>
    <t>DESERT HEAT</t>
  </si>
  <si>
    <t>E2000155300000</t>
  </si>
  <si>
    <t>DESTINATION</t>
  </si>
  <si>
    <t>DESTINOS</t>
  </si>
  <si>
    <t>E2000289700000</t>
  </si>
  <si>
    <t>DESTINATION CHINA</t>
  </si>
  <si>
    <t>DESTINO: CHINA</t>
  </si>
  <si>
    <t>E2000057000000</t>
  </si>
  <si>
    <t>DESTINATION MYANMAR</t>
  </si>
  <si>
    <t>DESTINO: MYANMAR</t>
  </si>
  <si>
    <t>E2000057100000</t>
  </si>
  <si>
    <t>DESTRUCTION: LOS ANGELES</t>
  </si>
  <si>
    <t>E2000313300000</t>
  </si>
  <si>
    <t>DETONAUTAS ROQUE CLUBE - FICA BEM</t>
  </si>
  <si>
    <t>E2000303900000</t>
  </si>
  <si>
    <t>DETONAUTAS ROQUE CLUBE - MALA CHEIA</t>
  </si>
  <si>
    <t>E2000444200000</t>
  </si>
  <si>
    <t>E2000389400000</t>
  </si>
  <si>
    <t>DEVILS</t>
  </si>
  <si>
    <t>E2000311600000</t>
  </si>
  <si>
    <t>DEVYATAYA</t>
  </si>
  <si>
    <t>E2000090700000</t>
  </si>
  <si>
    <t>DI FERRERO - DESCULPA</t>
  </si>
  <si>
    <t>E2000235400000</t>
  </si>
  <si>
    <t>DI FERRERO E RASHID - OUTRA DOSE 2</t>
  </si>
  <si>
    <t>E2000020500000</t>
  </si>
  <si>
    <t>E2000330600000</t>
  </si>
  <si>
    <t>DI FERRERO PART. IZA - ONDE A GENTE CHEGOU</t>
  </si>
  <si>
    <t>E2000307700000</t>
  </si>
  <si>
    <t>DI FERRERO PART. THIAGUINHO - NO MESMO LUGAR</t>
  </si>
  <si>
    <t>E2000273600000</t>
  </si>
  <si>
    <t>E2000020600000</t>
  </si>
  <si>
    <t>E2000444300000</t>
  </si>
  <si>
    <t>E2000356800000</t>
  </si>
  <si>
    <t>E2000389500000</t>
  </si>
  <si>
    <t>E2000505700000</t>
  </si>
  <si>
    <t>DIAGONOSIS ON DEMAND? THE COMPUTER WILL SEE YOU KNOW (HORIZON)</t>
  </si>
  <si>
    <t>E2000214800000</t>
  </si>
  <si>
    <t>DIDO PLAYS BALOISE SESSION</t>
  </si>
  <si>
    <t>E2000044600000</t>
  </si>
  <si>
    <t>E2000051600000</t>
  </si>
  <si>
    <t>DIEGO &amp; ARNALDO - CHEGA CHORA</t>
  </si>
  <si>
    <t>E2000086400000</t>
  </si>
  <si>
    <t>DIEGO &amp; ARNALDO - CONHAQUE</t>
  </si>
  <si>
    <t>E2000018300000</t>
  </si>
  <si>
    <t>E2000131800000</t>
  </si>
  <si>
    <t>DIEGO &amp; ARNALDO - ILUDIR AMANTE</t>
  </si>
  <si>
    <t>E2000444400000</t>
  </si>
  <si>
    <t>DIEGO &amp; ARNALDO - JUDIA MAS VOLTA</t>
  </si>
  <si>
    <t>E2000214900000</t>
  </si>
  <si>
    <t>DIEGO &amp; ARNALDO - ME ABANDONA DEVAGAR</t>
  </si>
  <si>
    <t>E2000356900000</t>
  </si>
  <si>
    <t>E2000557700000</t>
  </si>
  <si>
    <t>DIEGO &amp; ARNALDO - POSTE</t>
  </si>
  <si>
    <t>E2000550800000</t>
  </si>
  <si>
    <t>E2000269300000</t>
  </si>
  <si>
    <t>DIEGO &amp; RAY - CRIANCINHA</t>
  </si>
  <si>
    <t>E2000558200000</t>
  </si>
  <si>
    <t>E2000235500000</t>
  </si>
  <si>
    <t>DIEGO &amp; VICTOR HUGO - BEBIM DA SILVA</t>
  </si>
  <si>
    <t>E2000086500000</t>
  </si>
  <si>
    <t>DIEGO &amp; VICTOR HUGO - CARONA</t>
  </si>
  <si>
    <t>E2000221500000</t>
  </si>
  <si>
    <t>DIEGO &amp; VICTOR HUGO - CARRO DO AMOR</t>
  </si>
  <si>
    <t>E2000165100000</t>
  </si>
  <si>
    <t>E2000561500000</t>
  </si>
  <si>
    <t>DIEGO &amp; VICTOR HUGO - ERRO ANTIGO</t>
  </si>
  <si>
    <t>E2000051700000</t>
  </si>
  <si>
    <t>E2000215000000</t>
  </si>
  <si>
    <t>DIEGO &amp; VICTOR HUGO - PERFIL CINZA</t>
  </si>
  <si>
    <t>E2000269400000</t>
  </si>
  <si>
    <t>E2000465400000</t>
  </si>
  <si>
    <t>E2000504900000</t>
  </si>
  <si>
    <t>DILSINHO - 3 PULINHOS (AO VIVO)</t>
  </si>
  <si>
    <t>E2000328900000</t>
  </si>
  <si>
    <t>DILSINHO - ASTRONAUTA (AO VIVO)</t>
  </si>
  <si>
    <t>E2000235600000</t>
  </si>
  <si>
    <t>DILSINHO - BEIJO DE GARRAFA (AO VIVO)</t>
  </si>
  <si>
    <t>E2000328700000</t>
  </si>
  <si>
    <t>E2000215100000</t>
  </si>
  <si>
    <t>DILSINHO - HORA DE VOLTAR (AO VIVO)</t>
  </si>
  <si>
    <t>E2000165200000</t>
  </si>
  <si>
    <t>DILSINHO - ME BELISCA / SANTO FORTE (AO VIVO)</t>
  </si>
  <si>
    <t>E2000215200000</t>
  </si>
  <si>
    <t>E2000187700000</t>
  </si>
  <si>
    <t>DILSINHO - MISTURADOS (AO VIVO)</t>
  </si>
  <si>
    <t>E2000328800000</t>
  </si>
  <si>
    <t>DILSINHO - MOLETOM (AO VIVO)</t>
  </si>
  <si>
    <t>E2000165300000</t>
  </si>
  <si>
    <t>DILSINHO - PEQUENOS DETALHES (AO VIVO)</t>
  </si>
  <si>
    <t>E2000304000000</t>
  </si>
  <si>
    <t>DILSINHO - POUCO A POUCO / 50 VEZES (AO VIVO)</t>
  </si>
  <si>
    <t>E2000164900000</t>
  </si>
  <si>
    <t>DILSINHO - QUARTO &amp; SALA (AO VIVO)</t>
  </si>
  <si>
    <t>E2000304100000</t>
  </si>
  <si>
    <t>E2000132000000</t>
  </si>
  <si>
    <t>DILSINHO - RESTRITO (AO VIVO)</t>
  </si>
  <si>
    <t>E2000269500000</t>
  </si>
  <si>
    <t>E2000187800000</t>
  </si>
  <si>
    <t>E2000165700000</t>
  </si>
  <si>
    <t>DILSINHO PART. HENRIQUE &amp; JULIANO - SOGRA (AO VIVO)</t>
  </si>
  <si>
    <t>E2000235700000</t>
  </si>
  <si>
    <t>DILSINHO PART. MARCO - VISITA (AO VIVO)</t>
  </si>
  <si>
    <t>E2000304200000</t>
  </si>
  <si>
    <t>DILSINHO PART. THIAGUINHO - APAIXONADIN (AO VIVO)</t>
  </si>
  <si>
    <t>E2000131900000</t>
  </si>
  <si>
    <t>DINOTRUX</t>
  </si>
  <si>
    <t>E2000003800000</t>
  </si>
  <si>
    <t>DIRTBAG: THE LEGEND OF FRED BECKEY</t>
  </si>
  <si>
    <t>E2000371600000</t>
  </si>
  <si>
    <t>DISASTERS AT SEA:</t>
  </si>
  <si>
    <t>DESASTRES NO MAR:</t>
  </si>
  <si>
    <t>E2000527700000</t>
  </si>
  <si>
    <t>DISCONTENT</t>
  </si>
  <si>
    <t>E2000118300000</t>
  </si>
  <si>
    <t>DJ BATATA E MELODY - MEXENDO</t>
  </si>
  <si>
    <t>E2000086600000</t>
  </si>
  <si>
    <t>E2000051900000</t>
  </si>
  <si>
    <t>DJ KHALED FEAT. DRAKE - POPSTAR</t>
  </si>
  <si>
    <t>E2000444500000</t>
  </si>
  <si>
    <t>DK APRESENTA: ESPECIAL MODO KIDS COM LORENA QUEIROZ</t>
  </si>
  <si>
    <t>E2000420400000</t>
  </si>
  <si>
    <t>ON AIR UNO NETWORK DIGITAL LTDA</t>
  </si>
  <si>
    <t>31.055.375/0001-82</t>
  </si>
  <si>
    <t>DOG DAYS</t>
  </si>
  <si>
    <t>E2000545500000</t>
  </si>
  <si>
    <t>DOJA CAT - SAY SO</t>
  </si>
  <si>
    <t>E2000165600000</t>
  </si>
  <si>
    <t>DOJA CAT FEAT. GUCCI MANE - LIKE THAT</t>
  </si>
  <si>
    <t>E2000304300000</t>
  </si>
  <si>
    <t>DOLCE FINE GIORNATA</t>
  </si>
  <si>
    <t>DOCE ENTARDECER NA TOSCANA</t>
  </si>
  <si>
    <t>E2000011400000</t>
  </si>
  <si>
    <t>DOM M  - BLACK LIVES MATTER</t>
  </si>
  <si>
    <t>E2000329000000</t>
  </si>
  <si>
    <t>DOMOVOY</t>
  </si>
  <si>
    <t>MEU QUERIDO ELFO</t>
  </si>
  <si>
    <t>E2000041800000</t>
  </si>
  <si>
    <t>DON PATRICIO FEAT. ANITTA &amp; RAUW ALEJANDRO - CONTANDO LUNARES</t>
  </si>
  <si>
    <t>E2000132100000</t>
  </si>
  <si>
    <t>DON TOLIVER - NO IDEA</t>
  </si>
  <si>
    <t>E2000051800000</t>
  </si>
  <si>
    <t>DON'T LET GO</t>
  </si>
  <si>
    <t>CORRENDO CONTRA O TEMPO (2019)</t>
  </si>
  <si>
    <t>E2000245500000</t>
  </si>
  <si>
    <t>DONALD TRUMP'S CONSPIRACY THEORIES</t>
  </si>
  <si>
    <t>E2000335000000</t>
  </si>
  <si>
    <t>DONATTO - ME DEIXA</t>
  </si>
  <si>
    <t>E2000444600000</t>
  </si>
  <si>
    <t>E2000052000000</t>
  </si>
  <si>
    <t>E2000558300000</t>
  </si>
  <si>
    <t>DONATTO PART. LAUANA PRADO - CONFIA EM MIM</t>
  </si>
  <si>
    <t>E2000273700000</t>
  </si>
  <si>
    <t>DONATTO, ANAJU &amp; KAIO VIANA - PIFADO PRA LOVE</t>
  </si>
  <si>
    <t>E2000508200000</t>
  </si>
  <si>
    <t>DONNATO, PK E GUIGGOW - HYPE</t>
  </si>
  <si>
    <t>E2000215300000</t>
  </si>
  <si>
    <t>DOOM: ANNIHILATION</t>
  </si>
  <si>
    <t>E2000209400000</t>
  </si>
  <si>
    <t>DOORMAN, THE</t>
  </si>
  <si>
    <t>A PORTEIRA</t>
  </si>
  <si>
    <t>E2000482900000</t>
  </si>
  <si>
    <t>DOUBLE HOLIDAY</t>
  </si>
  <si>
    <t>NATAL EM DOSE DUPLA</t>
  </si>
  <si>
    <t>E2000475100000</t>
  </si>
  <si>
    <t>DOUBLE INDEMNITY</t>
  </si>
  <si>
    <t>PACTO DE SANGUE</t>
  </si>
  <si>
    <t>E2000057200000</t>
  </si>
  <si>
    <t>DOULOS, LE</t>
  </si>
  <si>
    <t>E2000116200000</t>
  </si>
  <si>
    <t>E2000116300000</t>
  </si>
  <si>
    <t>DOWN A DARK HALL</t>
  </si>
  <si>
    <t>POR UM CORREDOR ESCURO</t>
  </si>
  <si>
    <t>E2000483100000</t>
  </si>
  <si>
    <t>DOWNHILL (2020)</t>
  </si>
  <si>
    <t>E2000359700000</t>
  </si>
  <si>
    <t>DOWNTON ABBEY - O FILME</t>
  </si>
  <si>
    <t>E2000013200000</t>
  </si>
  <si>
    <t>E2000347300000</t>
  </si>
  <si>
    <t>DR. MABUSE, DER SPIELER</t>
  </si>
  <si>
    <t>DR. MABUSE, O JOGADOR</t>
  </si>
  <si>
    <t>E2000347400000</t>
  </si>
  <si>
    <t>DRAGONHEART VENGEANCE</t>
  </si>
  <si>
    <t>E2000347600000</t>
  </si>
  <si>
    <t>DRAKE - TOOSIE SLIDE</t>
  </si>
  <si>
    <t>E2000165800000</t>
  </si>
  <si>
    <t>DREAMBUILDERS</t>
  </si>
  <si>
    <t>E2000045100000</t>
  </si>
  <si>
    <t>DREAMY AUTUMN TRAVEL</t>
  </si>
  <si>
    <t>E2000196000000</t>
  </si>
  <si>
    <t>DRIVEN</t>
  </si>
  <si>
    <t>DELOREAN - DO MOTOR AO CRIME</t>
  </si>
  <si>
    <t>E2000103200000</t>
  </si>
  <si>
    <t>E2000187900000</t>
  </si>
  <si>
    <t>E2000188000000</t>
  </si>
  <si>
    <t>DRONIX</t>
  </si>
  <si>
    <t>E2000429200000</t>
  </si>
  <si>
    <t>DROP IT</t>
  </si>
  <si>
    <t>E2000486300000</t>
  </si>
  <si>
    <t>E2000508300000</t>
  </si>
  <si>
    <t>DUA LIPA - BREAK MY HEART</t>
  </si>
  <si>
    <t>E2000131600000</t>
  </si>
  <si>
    <t>DUA LIPA - BREAK MY HEART (ANIMATED VIDEO)</t>
  </si>
  <si>
    <t>E2000471200000</t>
  </si>
  <si>
    <t>DUA LIPA - HALLUCINATE</t>
  </si>
  <si>
    <t>E2000307800000</t>
  </si>
  <si>
    <t>DUA LIPA - PHYSICAL</t>
  </si>
  <si>
    <t>E2000052100000</t>
  </si>
  <si>
    <t>DUA LIPA FEAT. DABABY - LEVITATING</t>
  </si>
  <si>
    <t>E2000444700000</t>
  </si>
  <si>
    <t>DUA LIPA FEAT. MADONNA &amp; MISSY ELLIOT - LEVITATING (THE BLESSED MADONNA REMIX)</t>
  </si>
  <si>
    <t>E2000357000000</t>
  </si>
  <si>
    <t>DUBDOGZ - INFINITY (BHASKAR EDIT)</t>
  </si>
  <si>
    <t>E2000235800000</t>
  </si>
  <si>
    <t>DUNE</t>
  </si>
  <si>
    <t>DUNA</t>
  </si>
  <si>
    <t>E2000070800000</t>
  </si>
  <si>
    <t>DYNAMIC MEDIUM</t>
  </si>
  <si>
    <t>E2000178900000</t>
  </si>
  <si>
    <t>E2000116100000</t>
  </si>
  <si>
    <t>EARTH - THE POWER OF THE PLANET</t>
  </si>
  <si>
    <t>TERRA - O PODER DO PLANETA</t>
  </si>
  <si>
    <t>E2000099200000</t>
  </si>
  <si>
    <t>EASTERN WESTERNER, AN</t>
  </si>
  <si>
    <t>E2000118400000</t>
  </si>
  <si>
    <t>EASY RIDER</t>
  </si>
  <si>
    <t>SEM DESTINO</t>
  </si>
  <si>
    <t>E2000076300000</t>
  </si>
  <si>
    <t>EATING SCIENCE</t>
  </si>
  <si>
    <t>E2000170000000</t>
  </si>
  <si>
    <t>ED SHEERAN - AFTERGLOW</t>
  </si>
  <si>
    <t>E2000557800000</t>
  </si>
  <si>
    <t>ED SHEERAN FEAT. ELLA MAI - PUT IT ALL ON ME</t>
  </si>
  <si>
    <t>E2000023100000</t>
  </si>
  <si>
    <t>ED SHEERAN: MAN + GUITAR</t>
  </si>
  <si>
    <t>E2000369700000</t>
  </si>
  <si>
    <t>EIGHTH GRADE</t>
  </si>
  <si>
    <t>E2000381900000</t>
  </si>
  <si>
    <t>EL CAMINO: A BREAKING BAD MOVIE</t>
  </si>
  <si>
    <t>EL CAMINO: UM FILME DE BREAKING BAD</t>
  </si>
  <si>
    <t>E2000364200000</t>
  </si>
  <si>
    <t>E2000176300000</t>
  </si>
  <si>
    <t>ESPN DO BRASIL EVENTOS ESPORTIVOS LTDA.</t>
  </si>
  <si>
    <t>00.637.277/0001-20</t>
  </si>
  <si>
    <t>EL ROBO DEL SIGLO</t>
  </si>
  <si>
    <t>E2000030900000</t>
  </si>
  <si>
    <t>E2000167100000</t>
  </si>
  <si>
    <t>E2000275000000</t>
  </si>
  <si>
    <t>ELANA DARA PART. NILO - SEM FIM</t>
  </si>
  <si>
    <t>E2000465500000</t>
  </si>
  <si>
    <t>ELIZABETH IS MISSING</t>
  </si>
  <si>
    <t>E2000359800000</t>
  </si>
  <si>
    <t>ELMO'S WORLD NEWS</t>
  </si>
  <si>
    <t>NOTICIAS DO MUNDO COM ELMO</t>
  </si>
  <si>
    <t>E2000415000000</t>
  </si>
  <si>
    <t>ELSEWHERE</t>
  </si>
  <si>
    <t>E2000221600000</t>
  </si>
  <si>
    <t>ELTON JOHN UNCENSORED</t>
  </si>
  <si>
    <t>E2000221700000</t>
  </si>
  <si>
    <t>EMELIE HOLLOW &amp; RUBEN - BREAK IT RIGHT</t>
  </si>
  <si>
    <t>E2000275100000</t>
  </si>
  <si>
    <t>EMERALD ISLANDS OF MALAYSIA</t>
  </si>
  <si>
    <t>E2000056900000</t>
  </si>
  <si>
    <t>EMICIDA PART. ZECA PAGODINHO, TOKYO SKA PARADISE ORCHESTRA E PRETTOS - QUEM TEM UM AMIGO (TEM TUDO)</t>
  </si>
  <si>
    <t>E2000188100000</t>
  </si>
  <si>
    <t>EMILIA PEDERSEN - SKYLINE</t>
  </si>
  <si>
    <t>E2000412400000</t>
  </si>
  <si>
    <t>CLAUDIA APARECIDA RODRIGUES KNUTSSON</t>
  </si>
  <si>
    <t>E2000418000000</t>
  </si>
  <si>
    <t>EMILIA PEDERSEN PART. BRUNO MARTINI - SKYLINE</t>
  </si>
  <si>
    <t>E2000551100000</t>
  </si>
  <si>
    <t>E2000444800000</t>
  </si>
  <si>
    <t>E2000188200000</t>
  </si>
  <si>
    <t>E2000079600000</t>
  </si>
  <si>
    <t>EN ROUTE TO BAGHDAD</t>
  </si>
  <si>
    <t>E2000228800000</t>
  </si>
  <si>
    <t>ENCHANTIMALS: SECRETS OF SNOWY VALLEY</t>
  </si>
  <si>
    <t>ENCHANTIMALS: SEGREDO DO VALE NEVADO</t>
  </si>
  <si>
    <t>E2000316600000</t>
  </si>
  <si>
    <t>ENCHANTIMALS: SPRING INTO HARVEST HILLS</t>
  </si>
  <si>
    <t>ENCHANTIMALS: PRIMAVERA EM HARVEST HILLS</t>
  </si>
  <si>
    <t>E2000272100000</t>
  </si>
  <si>
    <t>ENDLINGS</t>
  </si>
  <si>
    <t>E2000257900000</t>
  </si>
  <si>
    <t>EPIC ANIMAL MIGRATIONS</t>
  </si>
  <si>
    <t>E2000153300000</t>
  </si>
  <si>
    <t>ERA NOTTE A ROMA</t>
  </si>
  <si>
    <t>ERA NOITE EM ROMA</t>
  </si>
  <si>
    <t>E2000116400000</t>
  </si>
  <si>
    <t>ERA UMA VEZ SUPERHANDS</t>
  </si>
  <si>
    <t>E2000254200000</t>
  </si>
  <si>
    <t>ERNEST AND CELESTINE</t>
  </si>
  <si>
    <t>A RATINHA E O URSO</t>
  </si>
  <si>
    <t>E2000048400000</t>
  </si>
  <si>
    <t>ERNEST GOES TO CAMP</t>
  </si>
  <si>
    <t>A TRILHA DO BRAVO</t>
  </si>
  <si>
    <t>E2000196100000</t>
  </si>
  <si>
    <t>ESCAPE FROM PRETORIA</t>
  </si>
  <si>
    <t>E2000249400000</t>
  </si>
  <si>
    <t>ESTRADAR MESTRE GENNARO &amp; FABIANO SANTANA</t>
  </si>
  <si>
    <t>E2000215400000</t>
  </si>
  <si>
    <t>EU AMO APRENDER</t>
  </si>
  <si>
    <t>E2000251700000</t>
  </si>
  <si>
    <t>EUGENIA</t>
  </si>
  <si>
    <t>E2000011500000</t>
  </si>
  <si>
    <t>EUREKA SEVEN HI-EVOLUTION 1</t>
  </si>
  <si>
    <t>E2000379700000</t>
  </si>
  <si>
    <t>EUREKA SEVEN HI-EVOLUTION ANEMONE</t>
  </si>
  <si>
    <t>E2000379600000</t>
  </si>
  <si>
    <t>EUREKA SEVEN: GOOD NIGHT, SLEEP TIGHT, YOUNG LOVERS</t>
  </si>
  <si>
    <t>E2000379500000</t>
  </si>
  <si>
    <t>E2000076000000</t>
  </si>
  <si>
    <t>EUROPAKONZERT 2018 FROM BAYREUTH</t>
  </si>
  <si>
    <t>E2000076100000</t>
  </si>
  <si>
    <t>EVA, TRAZOS DE UNA INFANCIA</t>
  </si>
  <si>
    <t>E2000406200000</t>
  </si>
  <si>
    <t>E2000389600000</t>
  </si>
  <si>
    <t>EVER AFTER: A CINDERELLA STORY</t>
  </si>
  <si>
    <t>PARA SEMPRE CINDERELA</t>
  </si>
  <si>
    <t>E2000224700000</t>
  </si>
  <si>
    <t>EVIL</t>
  </si>
  <si>
    <t>E2000337800000</t>
  </si>
  <si>
    <t>EXPOSED</t>
  </si>
  <si>
    <t>FILHA DE DEUS</t>
  </si>
  <si>
    <t>E2000530500000</t>
  </si>
  <si>
    <t>EXTRA ORDINARY</t>
  </si>
  <si>
    <t>E2000287400000</t>
  </si>
  <si>
    <t>EXTREME AFRICA</t>
  </si>
  <si>
    <t>E2000094500000</t>
  </si>
  <si>
    <t>FA YEUNG NIN WAH</t>
  </si>
  <si>
    <t>E2000287600000</t>
  </si>
  <si>
    <t>FACE YOUR FEARS</t>
  </si>
  <si>
    <t>E2000068000000</t>
  </si>
  <si>
    <t>E2000265600000</t>
  </si>
  <si>
    <t>FAILFACTORY</t>
  </si>
  <si>
    <t>E2000227500000</t>
  </si>
  <si>
    <t>FALL OUT BOY - BOYS OF ZUMMER - LIVE IN CHICAGO</t>
  </si>
  <si>
    <t>E2000516600000</t>
  </si>
  <si>
    <t>FALLING LEAVES</t>
  </si>
  <si>
    <t>O CAIR DAS FOLHAS</t>
  </si>
  <si>
    <t>E2000116500000</t>
  </si>
  <si>
    <t>E2000440000000</t>
  </si>
  <si>
    <t>FAMILY JEWELS, THE</t>
  </si>
  <si>
    <t>E2000283900000</t>
  </si>
  <si>
    <t>FAREWELL, THE</t>
  </si>
  <si>
    <t>DESPEDIDA, A</t>
  </si>
  <si>
    <t>E2000272200000</t>
  </si>
  <si>
    <t>FASCINATING CITIES OF THE WOLRD</t>
  </si>
  <si>
    <t>AS FASCINANTES CIDADES DO MUNDO</t>
  </si>
  <si>
    <t>E2000058300000</t>
  </si>
  <si>
    <t>FAST &amp; FURIOUS 9</t>
  </si>
  <si>
    <t>VELOZES &amp; FURIOSOS 9</t>
  </si>
  <si>
    <t>E2000080200000</t>
  </si>
  <si>
    <t>FAUST: EINE DEUTSCHE VOLKSSAGE</t>
  </si>
  <si>
    <t>E2000347500000</t>
  </si>
  <si>
    <t>FEEL IT NOW</t>
  </si>
  <si>
    <t>E2000379800000</t>
  </si>
  <si>
    <t>FEID &amp; SKY - RELXJXTE</t>
  </si>
  <si>
    <t>E2000215500000</t>
  </si>
  <si>
    <t>FEID, MALUMA &amp; SKY - FRESH KERIAS</t>
  </si>
  <si>
    <t>E2000029600000</t>
  </si>
  <si>
    <t>E2000389700000</t>
  </si>
  <si>
    <t>E2000132300000</t>
  </si>
  <si>
    <t>E2000215600000</t>
  </si>
  <si>
    <t>E2000558700000</t>
  </si>
  <si>
    <t>E2000389800000</t>
  </si>
  <si>
    <t>FELIPE VILELA PART. SYN3 - PLANETA RUA</t>
  </si>
  <si>
    <t>E2000215700000</t>
  </si>
  <si>
    <t>FELIPINHO REAL - BUNDA REBOLA</t>
  </si>
  <si>
    <t>E2000390000000</t>
  </si>
  <si>
    <t>FEMALIEN 2</t>
  </si>
  <si>
    <t>PRAZER DE OUTRO MUNDO</t>
  </si>
  <si>
    <t>E2000136000000</t>
  </si>
  <si>
    <t>FEMME EST UNE FEMME, UNE</t>
  </si>
  <si>
    <t>E2000122700000</t>
  </si>
  <si>
    <t>E2000550000000</t>
  </si>
  <si>
    <t>FERNANDO &amp; SOROCABA - MENINA DE FIVELA</t>
  </si>
  <si>
    <t>E2000465600000</t>
  </si>
  <si>
    <t>E2000052300000</t>
  </si>
  <si>
    <t>E2000086700000</t>
  </si>
  <si>
    <t>FERRUGEM - CASA DO AMOR</t>
  </si>
  <si>
    <t>E2000507700000</t>
  </si>
  <si>
    <t>FERRUGEM - SEGUNDO PLANO</t>
  </si>
  <si>
    <t>E2000023200000</t>
  </si>
  <si>
    <t>FERRUGEM - TRISTINHA</t>
  </si>
  <si>
    <t>E2000390100000</t>
  </si>
  <si>
    <t>E2000445700000</t>
  </si>
  <si>
    <t>E2000389900000</t>
  </si>
  <si>
    <t>FIGHTING PREACHER, THE</t>
  </si>
  <si>
    <t>E2000209900000</t>
  </si>
  <si>
    <t>FIGHTING TEMPTATIONS, THE</t>
  </si>
  <si>
    <t>E2000196200000</t>
  </si>
  <si>
    <t>FIKSIKI: BOLSHOY SEKRET</t>
  </si>
  <si>
    <t>FIXIES: AMIGOS SECRETOS</t>
  </si>
  <si>
    <t>E2000011600000</t>
  </si>
  <si>
    <t>FILLE DE L'EAU, LA</t>
  </si>
  <si>
    <t>E2000116600000</t>
  </si>
  <si>
    <t>FINAL PORTRAIT</t>
  </si>
  <si>
    <t>E2000196300000</t>
  </si>
  <si>
    <t>FINDING THE LINE</t>
  </si>
  <si>
    <t>E2000261700000</t>
  </si>
  <si>
    <t>FIXIES TOP SECRET, THE</t>
  </si>
  <si>
    <t>E2000412500000</t>
  </si>
  <si>
    <t>FLIC DE BELLEVILLE, LE</t>
  </si>
  <si>
    <t>E2000083500000</t>
  </si>
  <si>
    <t>FLIP THAT ROMANCE</t>
  </si>
  <si>
    <t>E2000135000000</t>
  </si>
  <si>
    <t>FLOOD, THE</t>
  </si>
  <si>
    <t>REFUGIADO</t>
  </si>
  <si>
    <t>E2000359900000</t>
  </si>
  <si>
    <t>FLOR DE MI SECRETO, LA</t>
  </si>
  <si>
    <t>FLOR DO MEU SEGREDO, A</t>
  </si>
  <si>
    <t>E2000057300000</t>
  </si>
  <si>
    <t>FOLLOW THAT STARTUP</t>
  </si>
  <si>
    <t>NO CAMINHO DAS STARTUPS</t>
  </si>
  <si>
    <t>E2000330500000</t>
  </si>
  <si>
    <t>FOO FIGHTERS - SHAME SHAME</t>
  </si>
  <si>
    <t>E2000560200000</t>
  </si>
  <si>
    <t>FOR SAMA</t>
  </si>
  <si>
    <t>E2000299900000</t>
  </si>
  <si>
    <t>FORA DA ROTA</t>
  </si>
  <si>
    <t>E2000201500000</t>
  </si>
  <si>
    <t>FRAMING JOHN DELOREAN</t>
  </si>
  <si>
    <t>E2000143300000</t>
  </si>
  <si>
    <t>FRANCESCO  AND THE POPE</t>
  </si>
  <si>
    <t>O PEQUENO SOLISTA E O PAPA</t>
  </si>
  <si>
    <t>E2000322500000</t>
  </si>
  <si>
    <t>FRANCINNE E MC REBECCA - CINDERELAS</t>
  </si>
  <si>
    <t>E2000020700000</t>
  </si>
  <si>
    <t>FREAKY</t>
  </si>
  <si>
    <t>FREAKY: NO CORPO DE UM ASSASSINO</t>
  </si>
  <si>
    <t>E2000371700000</t>
  </si>
  <si>
    <t>FREDDIE MERCURY - THE ULTIMATE SHOWMAN</t>
  </si>
  <si>
    <t>BIOGRAFIA - FREDDIE MERCURY</t>
  </si>
  <si>
    <t>E2000479400000</t>
  </si>
  <si>
    <t>FREE GUY</t>
  </si>
  <si>
    <t>FREE GUY: ASSUMINDO O CONTROLE</t>
  </si>
  <si>
    <t>E2000343600000</t>
  </si>
  <si>
    <t>FRESNO PART. TUYO - CADA ACIDENTE</t>
  </si>
  <si>
    <t>E2000086800000</t>
  </si>
  <si>
    <t>FROM WATTS TO WATTS</t>
  </si>
  <si>
    <t>BIOGRAFIA - CHARLES BURNETT</t>
  </si>
  <si>
    <t>E2000440100000</t>
  </si>
  <si>
    <t>FRONT AND CENTER PRESENTS: JACK JOHNSON</t>
  </si>
  <si>
    <t>E2000520900000</t>
  </si>
  <si>
    <t>FRONT AND CENTER PRESENTS: NILE RODGERS</t>
  </si>
  <si>
    <t>E2000517300000</t>
  </si>
  <si>
    <t>FRONT AND CENTER PRESENTS: SANTANA</t>
  </si>
  <si>
    <t>E2000516700000</t>
  </si>
  <si>
    <t>FRONT AND CENTER PRESENTS: SEAL</t>
  </si>
  <si>
    <t>E2000521100000</t>
  </si>
  <si>
    <t>FUKUSHIMA 50</t>
  </si>
  <si>
    <t>E2000475200000</t>
  </si>
  <si>
    <t>E2000394700000</t>
  </si>
  <si>
    <t>FUNNY STORY</t>
  </si>
  <si>
    <t>E2000245600000</t>
  </si>
  <si>
    <t>FUNTASTIC - MINHA VEZ</t>
  </si>
  <si>
    <t>E2000445800000</t>
  </si>
  <si>
    <t>FUSE DOG FEAT. DANNY OCEAN - LAZY DAY</t>
  </si>
  <si>
    <t>E2000052500000</t>
  </si>
  <si>
    <t>E2000141500000</t>
  </si>
  <si>
    <t>G-EAZY FEAT. BLACKBEAR - HATE THE WAY</t>
  </si>
  <si>
    <t>E2000504300000</t>
  </si>
  <si>
    <t>E2000235900000</t>
  </si>
  <si>
    <t>GAAB - ONLINE</t>
  </si>
  <si>
    <t>E2000188300000</t>
  </si>
  <si>
    <t>GAAB - REAL PENSAMENTO</t>
  </si>
  <si>
    <t>E2000052600000</t>
  </si>
  <si>
    <t>E2000390200000</t>
  </si>
  <si>
    <t>GABILY &amp; DJ 2F - MEU EX</t>
  </si>
  <si>
    <t>E2000020800000</t>
  </si>
  <si>
    <t>E2000087000000</t>
  </si>
  <si>
    <t>GABILY PART. DJ MARLBORO - COPO DE VINHO</t>
  </si>
  <si>
    <t>E2000330900000</t>
  </si>
  <si>
    <t>GABRIEL MAQUI - FICA</t>
  </si>
  <si>
    <t>E2000465700000</t>
  </si>
  <si>
    <t>GAGARINE</t>
  </si>
  <si>
    <t>E2000480100000</t>
  </si>
  <si>
    <t>GALAXYMPHONY</t>
  </si>
  <si>
    <t>E2000076200000</t>
  </si>
  <si>
    <t>GAME OF CLONES</t>
  </si>
  <si>
    <t>GAME DOS CLONES</t>
  </si>
  <si>
    <t>E2000431800000</t>
  </si>
  <si>
    <t>GANGS OF LEMUR ISLAND</t>
  </si>
  <si>
    <t>E2000094700000</t>
  </si>
  <si>
    <t>GASCOIGNE</t>
  </si>
  <si>
    <t>E2000181800000</t>
  </si>
  <si>
    <t>GASLIT</t>
  </si>
  <si>
    <t>DESAPARECIDA</t>
  </si>
  <si>
    <t>E2000134900000</t>
  </si>
  <si>
    <t>GENERAL, THE</t>
  </si>
  <si>
    <t>GENERAL, A</t>
  </si>
  <si>
    <t>E2000116700000</t>
  </si>
  <si>
    <t>GENESIS</t>
  </si>
  <si>
    <t>E2000467900000</t>
  </si>
  <si>
    <t>E2000236000000</t>
  </si>
  <si>
    <t>GEORGE HENRIQUE &amp; RODRIGO - EX DOS EX</t>
  </si>
  <si>
    <t>E2000331500000</t>
  </si>
  <si>
    <t>GET FLEXIBLE</t>
  </si>
  <si>
    <t>E2000196400000</t>
  </si>
  <si>
    <t>GET OVER IT</t>
  </si>
  <si>
    <t>VOLTA POR CIMA</t>
  </si>
  <si>
    <t>E2000223300000</t>
  </si>
  <si>
    <t>GHOST SQUAD</t>
  </si>
  <si>
    <t>E2000295200000</t>
  </si>
  <si>
    <t>GIRL IN THE ARM-CHAIR, THE</t>
  </si>
  <si>
    <t>GAROTA NA POLTRONA, A</t>
  </si>
  <si>
    <t>E2000118700000</t>
  </si>
  <si>
    <t>E2000088100000</t>
  </si>
  <si>
    <t>GIULIA BE - EU ME AMO MAIS</t>
  </si>
  <si>
    <t>E2000559200000</t>
  </si>
  <si>
    <t>GIULIA BE - INOLVIDABLE</t>
  </si>
  <si>
    <t>E2000445900000</t>
  </si>
  <si>
    <t>E2000308000000</t>
  </si>
  <si>
    <t>GIULIA BE - SE ESSA VIDA FOSSE UM FILME</t>
  </si>
  <si>
    <t>E2000390300000</t>
  </si>
  <si>
    <t>E2000446000000</t>
  </si>
  <si>
    <t>GLASS HOUSE: THE GOOD MOTHER</t>
  </si>
  <si>
    <t>A CASA DE VIDRO 2</t>
  </si>
  <si>
    <t>E2000334400000</t>
  </si>
  <si>
    <t>GLASS HOUSES</t>
  </si>
  <si>
    <t>CASAS DE VIDRO</t>
  </si>
  <si>
    <t>E2000221800000</t>
  </si>
  <si>
    <t>GLASTONBURY 2019</t>
  </si>
  <si>
    <t>E2000221900000</t>
  </si>
  <si>
    <t>GLASTONBURY 2019: HIGHLIGHTS</t>
  </si>
  <si>
    <t>E2000222000000</t>
  </si>
  <si>
    <t>GLOBAL GOAL: UNITE FOR OUR FUTURE - PRIMETIME PROPERTY</t>
  </si>
  <si>
    <t>E2000248800000</t>
  </si>
  <si>
    <t>GLORIA ESTEFAN - CUANDO HAY AMOR</t>
  </si>
  <si>
    <t>E2000304400000</t>
  </si>
  <si>
    <t>GLORIA MUNDI</t>
  </si>
  <si>
    <t>O MUNDO DE GLORIA</t>
  </si>
  <si>
    <t>E2000479600000</t>
  </si>
  <si>
    <t>GO FISH</t>
  </si>
  <si>
    <t>E2000258100000</t>
  </si>
  <si>
    <t>GOBLIN SLAYER: A COROA DO GOBLIN</t>
  </si>
  <si>
    <t>E2000126900000</t>
  </si>
  <si>
    <t>GOD BLESS THE BROKEN ROAD</t>
  </si>
  <si>
    <t>COM DEUS NO CAMINHO</t>
  </si>
  <si>
    <t>E2000272400000</t>
  </si>
  <si>
    <t>GOJIRA NI-SEN MIRENIAMU</t>
  </si>
  <si>
    <t>GODZILLA 2000</t>
  </si>
  <si>
    <t>E2000403700000</t>
  </si>
  <si>
    <t>GOOD BOYS</t>
  </si>
  <si>
    <t>BONS MENINOS</t>
  </si>
  <si>
    <t>E2000272500000</t>
  </si>
  <si>
    <t>GORILLAZ FEAT. SLOWTHAI &amp; SLAVES - MOMENTARY BLISS</t>
  </si>
  <si>
    <t>E2000132700000</t>
  </si>
  <si>
    <t>GRAND ISLE</t>
  </si>
  <si>
    <t>ILHA (2019), A</t>
  </si>
  <si>
    <t>E2000520600000</t>
  </si>
  <si>
    <t>GRANDE ILLUSION, LA</t>
  </si>
  <si>
    <t>E2000500800000</t>
  </si>
  <si>
    <t>GREAT BARRIER REEF: A LIVING TREASURE</t>
  </si>
  <si>
    <t>E2000320700000</t>
  </si>
  <si>
    <t>GREAT LAKES WILD</t>
  </si>
  <si>
    <t>E2000125900000</t>
  </si>
  <si>
    <t>GREAT PARKS OF AFRICA</t>
  </si>
  <si>
    <t>E2000094800000</t>
  </si>
  <si>
    <t>GREATER LOVE HATH NO MAN</t>
  </si>
  <si>
    <t>E2000116800000</t>
  </si>
  <si>
    <t>GREEICY - LOS BESOS</t>
  </si>
  <si>
    <t>E2000215800000</t>
  </si>
  <si>
    <t>GREEICY - LOS CONSEJOS</t>
  </si>
  <si>
    <t>E2000357100000</t>
  </si>
  <si>
    <t>E2000188400000</t>
  </si>
  <si>
    <t>GREENBERG</t>
  </si>
  <si>
    <t>E2000200800000</t>
  </si>
  <si>
    <t>GREENLAND</t>
  </si>
  <si>
    <t>E2000418100000</t>
  </si>
  <si>
    <t>GREG BBX - FICA TRANQUILA</t>
  </si>
  <si>
    <t>E2000390400000</t>
  </si>
  <si>
    <t>GREYHOUND</t>
  </si>
  <si>
    <t>GREYHOUND: NA MIRA DO INIMIGO</t>
  </si>
  <si>
    <t>E2000066600000</t>
  </si>
  <si>
    <t>GRINCH GETAWAYS</t>
  </si>
  <si>
    <t>E2000201600000</t>
  </si>
  <si>
    <t>GRIZZLY BEAR CUBS &amp; ME</t>
  </si>
  <si>
    <t>MINHA VIDA COM OS URSOS</t>
  </si>
  <si>
    <t>E2000475300000</t>
  </si>
  <si>
    <t>GROUNDED FOR CHRISTMAS</t>
  </si>
  <si>
    <t>TEMPESTADE DE NATAL</t>
  </si>
  <si>
    <t>E2000360000000</t>
  </si>
  <si>
    <t>GUARDIANS OF THE WILD</t>
  </si>
  <si>
    <t>GUARDIOES DA VIDA SELVAGEM</t>
  </si>
  <si>
    <t>E2000095000000</t>
  </si>
  <si>
    <t>GUAYANAA &amp; YANDEL - FULL MOON</t>
  </si>
  <si>
    <t>E2000029800000</t>
  </si>
  <si>
    <t>GUESS WHO?</t>
  </si>
  <si>
    <t>E2000159700000</t>
  </si>
  <si>
    <t>GUGA NANDES - PRESENTINHO</t>
  </si>
  <si>
    <t>E2000357200000</t>
  </si>
  <si>
    <t>E2000132800000</t>
  </si>
  <si>
    <t>GUILHERME &amp; BENUTO - 3 BATIDAS</t>
  </si>
  <si>
    <t>E2000018400000</t>
  </si>
  <si>
    <t>GUILHERME &amp; BENUTO - CHEIRO DE SAUDADE</t>
  </si>
  <si>
    <t>E2000446100000</t>
  </si>
  <si>
    <t>E2000188500000</t>
  </si>
  <si>
    <t>GUILHERME &amp; BENUTO - PULEI NA PISCINA</t>
  </si>
  <si>
    <t>E2000357400000</t>
  </si>
  <si>
    <t>GUILHERME &amp; BENUTO PART. JORGE - TIRO DE FESTIM</t>
  </si>
  <si>
    <t>E2000018500000</t>
  </si>
  <si>
    <t>E2000550200000</t>
  </si>
  <si>
    <t>GUNS AKIMBO</t>
  </si>
  <si>
    <t>ARMAS EM JOGO</t>
  </si>
  <si>
    <t>E2000353300000</t>
  </si>
  <si>
    <t>GUNS OF THE MAGNIFICENT SEVEN</t>
  </si>
  <si>
    <t>REVOLTA DOS SETE HOMENS, A</t>
  </si>
  <si>
    <t>E2000347700000</t>
  </si>
  <si>
    <t>GUSTAVO MIOTO - DESPEDIDA DE CASAL</t>
  </si>
  <si>
    <t>E2000507900000</t>
  </si>
  <si>
    <t>E2000557900000</t>
  </si>
  <si>
    <t>GUSTTAVO LIMA - A GENTE FEZ AMOR</t>
  </si>
  <si>
    <t>E2000018100000</t>
  </si>
  <si>
    <t>E2000446200000</t>
  </si>
  <si>
    <t>GUSTTAVO LIMA - DE MENINA PRA MULHER</t>
  </si>
  <si>
    <t>E2000446300000</t>
  </si>
  <si>
    <t>GUSTTAVO LIMA - ESPETINHO</t>
  </si>
  <si>
    <t>E2000504400000</t>
  </si>
  <si>
    <t>GUSTTAVO LIMA - SAUDADE SUA</t>
  </si>
  <si>
    <t>E2000215900000</t>
  </si>
  <si>
    <t>GUSTTAVO LIMA - TUDO QUE EU QUERIA</t>
  </si>
  <si>
    <t>E2000465800000</t>
  </si>
  <si>
    <t>E2000513300000</t>
  </si>
  <si>
    <t>GUSTTAVO LIMA PART. BRUNO &amp; DENNER - VINGADORA</t>
  </si>
  <si>
    <t>E2000558000000</t>
  </si>
  <si>
    <t>GWEN STEFANI - YOU MAKE IT FEEL LIKE CHRISTMAS</t>
  </si>
  <si>
    <t>E2000406300000</t>
  </si>
  <si>
    <t>SKID</t>
  </si>
  <si>
    <t>E2000440200000</t>
  </si>
  <si>
    <t>HABIBI</t>
  </si>
  <si>
    <t>E2000480700000</t>
  </si>
  <si>
    <t>HAILEE STEINFELD - I LOVE YOUS</t>
  </si>
  <si>
    <t>E2000188600000</t>
  </si>
  <si>
    <t>HAIR BRAINED</t>
  </si>
  <si>
    <t>UMA DUPLA GENIAL</t>
  </si>
  <si>
    <t>E2000106200000</t>
  </si>
  <si>
    <t>HALE COUNTY THIS MORNING, THIS EVENING</t>
  </si>
  <si>
    <t>E2000216000000</t>
  </si>
  <si>
    <t>E2000020900000</t>
  </si>
  <si>
    <t>HALSEY - YOU SHOULD BE SAD</t>
  </si>
  <si>
    <t>E2000052700000</t>
  </si>
  <si>
    <t>HAMMETT</t>
  </si>
  <si>
    <t>E2000116900000</t>
  </si>
  <si>
    <t>HAPPY HALLOWEEN, SCOOBY DOO!</t>
  </si>
  <si>
    <t>SCOOBY-DOO! HALLOWEEN</t>
  </si>
  <si>
    <t>E2000345700000</t>
  </si>
  <si>
    <t>HARRIET</t>
  </si>
  <si>
    <t>E2000272800000</t>
  </si>
  <si>
    <t>HARRY STYLES - ADORE YOU</t>
  </si>
  <si>
    <t>E2000019300000</t>
  </si>
  <si>
    <t>HARRY STYLES - FALLING</t>
  </si>
  <si>
    <t>E2000165500000</t>
  </si>
  <si>
    <t>HARRY STYLES - GOLDEN</t>
  </si>
  <si>
    <t>E2000465900000</t>
  </si>
  <si>
    <t>HARRY STYLES - WATERMELON SUGAR</t>
  </si>
  <si>
    <t>E2000269700000</t>
  </si>
  <si>
    <t>HARVIE AND THE MAGIC MUSEUM</t>
  </si>
  <si>
    <t>E2000226800000</t>
  </si>
  <si>
    <t>HAUNTING OF SHARON TATE, THE</t>
  </si>
  <si>
    <t>E2000530200000</t>
  </si>
  <si>
    <t>HAYLEY WILLIAMS - DEAD HORSE</t>
  </si>
  <si>
    <t>E2000308100000</t>
  </si>
  <si>
    <t>HAYLEY WILLIAMS - SIMMER</t>
  </si>
  <si>
    <t>E2000052400000</t>
  </si>
  <si>
    <t>HEARTS BEAT LOUD</t>
  </si>
  <si>
    <t>E2000440300000</t>
  </si>
  <si>
    <t>HELD UP</t>
  </si>
  <si>
    <t>SEGURA A ONDA</t>
  </si>
  <si>
    <t>E2000325700000</t>
  </si>
  <si>
    <t>HELL BENT FOR LEATHER (1960)</t>
  </si>
  <si>
    <t>COM O DEDO NO GATILHO</t>
  </si>
  <si>
    <t>E2000482800000</t>
  </si>
  <si>
    <t>HELLFIGHTERS</t>
  </si>
  <si>
    <t>E2000105100000</t>
  </si>
  <si>
    <t>HELLRAISER: JUDGMENT</t>
  </si>
  <si>
    <t>HELLRAISER: JULGAMENTO, O</t>
  </si>
  <si>
    <t>E2000081900000</t>
  </si>
  <si>
    <t>HENCHMEN</t>
  </si>
  <si>
    <t>E2000522700000</t>
  </si>
  <si>
    <t>HIDDEN ITALY</t>
  </si>
  <si>
    <t>E2000545600000</t>
  </si>
  <si>
    <t>HIGH LIFE</t>
  </si>
  <si>
    <t>HIGH LIFE - UMA NOVA VIDA</t>
  </si>
  <si>
    <t>E2000372400000</t>
  </si>
  <si>
    <t>HILLBILLY ELEGY</t>
  </si>
  <si>
    <t>ERA UMA VEZ UM SONHO</t>
  </si>
  <si>
    <t>E2000434000000</t>
  </si>
  <si>
    <t>HIMALAYAN ICE</t>
  </si>
  <si>
    <t>E2000371800000</t>
  </si>
  <si>
    <t>E2000289100000</t>
  </si>
  <si>
    <t>HIS DARK MATERIALS SEASON 1</t>
  </si>
  <si>
    <t>HIS DARK MATERIALS - FRONTEIRAS DO UNIVERSO - A PRIMEIRA TEMPORADA COMPLETA</t>
  </si>
  <si>
    <t>E2000287900000</t>
  </si>
  <si>
    <t>HITCHCOCK CONFIDENTIAL</t>
  </si>
  <si>
    <t>E2000055000000</t>
  </si>
  <si>
    <t>HITLER'S RICHES</t>
  </si>
  <si>
    <t>O TESTAMENTO DE HITLER</t>
  </si>
  <si>
    <t>E2000153400000</t>
  </si>
  <si>
    <t>HITSVILLE: THE MAKING OF MOTOWN</t>
  </si>
  <si>
    <t>E2000543000000</t>
  </si>
  <si>
    <t>HOLIDAY DATE</t>
  </si>
  <si>
    <t>UM NAMORADO PARA O NATAL</t>
  </si>
  <si>
    <t>E2000456100000</t>
  </si>
  <si>
    <t>HOLY LANDS</t>
  </si>
  <si>
    <t>LUGARES SANTOS</t>
  </si>
  <si>
    <t>E2000118800000</t>
  </si>
  <si>
    <t>E2000208100000</t>
  </si>
  <si>
    <t>HONEST THIEF</t>
  </si>
  <si>
    <t>LEGADO EXPLOSIVO</t>
  </si>
  <si>
    <t>E2000416200000</t>
  </si>
  <si>
    <t>HONEYLAND</t>
  </si>
  <si>
    <t>E2000060600000</t>
  </si>
  <si>
    <t>HONOR LIST, THE</t>
  </si>
  <si>
    <t>LISTA DE HONRA, A</t>
  </si>
  <si>
    <t>E2000347900000</t>
  </si>
  <si>
    <t>HOOKING UP</t>
  </si>
  <si>
    <t>MAPA DO SEXO</t>
  </si>
  <si>
    <t>E2000520100000</t>
  </si>
  <si>
    <t>HORIZON: LIVING WITH AUTISM</t>
  </si>
  <si>
    <t>VIVENDO COM O AUTISMO</t>
  </si>
  <si>
    <t>E2000099800000</t>
  </si>
  <si>
    <t>HORS NORMES</t>
  </si>
  <si>
    <t>MAIS QUE ESPECIAIS</t>
  </si>
  <si>
    <t>E2000313400000</t>
  </si>
  <si>
    <t>HOTELO - CONTO AS HORAS</t>
  </si>
  <si>
    <t>E2000560700000</t>
  </si>
  <si>
    <t>HOUSE OF SAUD</t>
  </si>
  <si>
    <t>SEGREDOS DA CASA DE SAUD</t>
  </si>
  <si>
    <t>E2000175500000</t>
  </si>
  <si>
    <t>HOW TO A GOOD WIFE</t>
  </si>
  <si>
    <t>A BOA ESPOSA</t>
  </si>
  <si>
    <t>E2000543100000</t>
  </si>
  <si>
    <t>HOW TO BE MORE CRIATIVE (HORIZON)</t>
  </si>
  <si>
    <t>COMO SER MAIS CRIATIVO</t>
  </si>
  <si>
    <t>E2000226900000</t>
  </si>
  <si>
    <t>HOW TO STEAL A MILLION</t>
  </si>
  <si>
    <t>E2000273100000</t>
  </si>
  <si>
    <t>HOW TO WASH HANDS</t>
  </si>
  <si>
    <t>E2000117000000</t>
  </si>
  <si>
    <t>HRVY &amp; MATOMA - GOOD VIBES</t>
  </si>
  <si>
    <t>E2000508400000</t>
  </si>
  <si>
    <t>HRVY - NEVERMIND</t>
  </si>
  <si>
    <t>E2000446400000</t>
  </si>
  <si>
    <t>HUMAN CAPITAL</t>
  </si>
  <si>
    <t>E2000456600000</t>
  </si>
  <si>
    <t>HUMAN LOST</t>
  </si>
  <si>
    <t>E2000394400000</t>
  </si>
  <si>
    <t>HURDLE</t>
  </si>
  <si>
    <t>E2000320800000</t>
  </si>
  <si>
    <t>I STILL BELIEVE</t>
  </si>
  <si>
    <t>ENQUANTO ESTIVERMOS JUNTOS</t>
  </si>
  <si>
    <t>E2000004700000</t>
  </si>
  <si>
    <t>I STILL SEE YOU</t>
  </si>
  <si>
    <t>E2000245700000</t>
  </si>
  <si>
    <t>I'M NOT THERE</t>
  </si>
  <si>
    <t>E2000181900000</t>
  </si>
  <si>
    <t>ICE AIRPORT ALASKA</t>
  </si>
  <si>
    <t>AEROPORTO ALASCA</t>
  </si>
  <si>
    <t>E2000481000000</t>
  </si>
  <si>
    <t>ICONS</t>
  </si>
  <si>
    <t>E2000137600000</t>
  </si>
  <si>
    <t>SE...</t>
  </si>
  <si>
    <t>E2000258200000</t>
  </si>
  <si>
    <t>IGOR - TE VER DE NOVO</t>
  </si>
  <si>
    <t>E2000390500000</t>
  </si>
  <si>
    <t>IGOR, HYPERARANHAS, PEDRO LOTTO PART. PAIVA PROD - XEQUE-MATE</t>
  </si>
  <si>
    <t>E2000504500000</t>
  </si>
  <si>
    <t>IGOR, LUCCAS CARLOS, PEDRO LOTTO PART. PAIVA PROD - CARTAS</t>
  </si>
  <si>
    <t>E2000304500000</t>
  </si>
  <si>
    <t>IN AND OUT OF LOVE</t>
  </si>
  <si>
    <t>E2000352600000</t>
  </si>
  <si>
    <t>IN DANCING DAYS OF DAWN</t>
  </si>
  <si>
    <t>E2000092400000</t>
  </si>
  <si>
    <t>INNOVATIVE CITIES</t>
  </si>
  <si>
    <t>CIDADES INOVADORAS</t>
  </si>
  <si>
    <t>E2000330700000</t>
  </si>
  <si>
    <t>INSIDE BUCKINGHAM PALACE</t>
  </si>
  <si>
    <t>E2000118900000</t>
  </si>
  <si>
    <t>INSIDE KILIAN JORNET</t>
  </si>
  <si>
    <t>E2000208200000</t>
  </si>
  <si>
    <t>INSIDE MAN: MOST WANTED</t>
  </si>
  <si>
    <t>PLANO PERFEITO 2, O</t>
  </si>
  <si>
    <t>E2000209600000</t>
  </si>
  <si>
    <t>INSIDE THE MIDDLE EAST</t>
  </si>
  <si>
    <t>E2000330800000</t>
  </si>
  <si>
    <t>INSOMNIA</t>
  </si>
  <si>
    <t>E2000343700000</t>
  </si>
  <si>
    <t>INSPIRE</t>
  </si>
  <si>
    <t>E2000083700000</t>
  </si>
  <si>
    <t>INTERDEPENDENCE</t>
  </si>
  <si>
    <t>E2000169300000</t>
  </si>
  <si>
    <t>INTIMATE SESSIONS VOLUME 1</t>
  </si>
  <si>
    <t>CONSULTAS INTIMAS PARTE 1</t>
  </si>
  <si>
    <t>E2000009600000</t>
  </si>
  <si>
    <t>INTIMATE SESSIONS VOLUME 2</t>
  </si>
  <si>
    <t>CONSULTAS INTIMAS PARTE 2</t>
  </si>
  <si>
    <t>E2000026800000</t>
  </si>
  <si>
    <t>INTO THE PUMA TRIANGLE</t>
  </si>
  <si>
    <t>E2000348900000</t>
  </si>
  <si>
    <t>INTO THE WILD INDIA</t>
  </si>
  <si>
    <t>E2000094900000</t>
  </si>
  <si>
    <t>INTO THE WILD TIBET</t>
  </si>
  <si>
    <t>TIBET SELVAGEM</t>
  </si>
  <si>
    <t>E2000349000000</t>
  </si>
  <si>
    <t>IO, LEONARDO</t>
  </si>
  <si>
    <t>EU, LEONARDO DA VINCI</t>
  </si>
  <si>
    <t>E2000033500000</t>
  </si>
  <si>
    <t>IR SAIS &amp; RAUW ALEJANDRO - DREAM GIRL (REMIX)</t>
  </si>
  <si>
    <t>E2000357300000</t>
  </si>
  <si>
    <t>IR SAIS FEAT. TATI ZAQUI - DREAM GIRL</t>
  </si>
  <si>
    <t>E2000446500000</t>
  </si>
  <si>
    <t>IS BINGE DRINKING REALLY THAT BAD? (HORIZON)</t>
  </si>
  <si>
    <t>E2000289800000</t>
  </si>
  <si>
    <t>ISLAND OF SECRETS</t>
  </si>
  <si>
    <t>A ILHA DOS SEGREDOS</t>
  </si>
  <si>
    <t>E2000319400000</t>
  </si>
  <si>
    <t>ISLAND OF THE MONSOON</t>
  </si>
  <si>
    <t>A ILHA DOS VENTOS TORRENCIAIS</t>
  </si>
  <si>
    <t>E2000097200000</t>
  </si>
  <si>
    <t>ISLE OF SNOW</t>
  </si>
  <si>
    <t>E2000179000000</t>
  </si>
  <si>
    <t>IT'S BEGINNING TO LOOK LIKE CHRISTMAS</t>
  </si>
  <si>
    <t>A MELHOR CIDADE PARA O NATAL</t>
  </si>
  <si>
    <t>E2000475500000</t>
  </si>
  <si>
    <t>IT'S IN YOUR BRAIN</t>
  </si>
  <si>
    <t>E2000169100000</t>
  </si>
  <si>
    <t>ITALIAN FOOD FROM LEFTOVERS</t>
  </si>
  <si>
    <t>E2000412700000</t>
  </si>
  <si>
    <t>E2000289200000</t>
  </si>
  <si>
    <t>IVETE SANGALO - DURA NA QUEDA</t>
  </si>
  <si>
    <t>E2000446600000</t>
  </si>
  <si>
    <t>IVETE SANGALO - O MUNDO VAI</t>
  </si>
  <si>
    <t>E2000052800000</t>
  </si>
  <si>
    <t>E2000508600000</t>
  </si>
  <si>
    <t>E2000216100000</t>
  </si>
  <si>
    <t>E2000507800000</t>
  </si>
  <si>
    <t>E2000087700000</t>
  </si>
  <si>
    <t>E2000216200000</t>
  </si>
  <si>
    <t>IVETE SANGALO PART. WHINDERSSON NUNES - COISA LINDA</t>
  </si>
  <si>
    <t>E2000188700000</t>
  </si>
  <si>
    <t>IXCANUL</t>
  </si>
  <si>
    <t>E2000365600000</t>
  </si>
  <si>
    <t>IZA FEAT. MAEJOR - LET ME BE THE ONE</t>
  </si>
  <si>
    <t>E2000216300000</t>
  </si>
  <si>
    <t>J BALVIN &amp; SKY - VERDE</t>
  </si>
  <si>
    <t>E2000236300000</t>
  </si>
  <si>
    <t>J BALVIN - AMARILLO</t>
  </si>
  <si>
    <t>E2000132200000</t>
  </si>
  <si>
    <t>J BALVIN - BLANCO</t>
  </si>
  <si>
    <t>E2000021000000</t>
  </si>
  <si>
    <t>J BALVIN - GRIS</t>
  </si>
  <si>
    <t>E2000236100000</t>
  </si>
  <si>
    <t>J BALVIN - MORADO</t>
  </si>
  <si>
    <t>E2000053300000</t>
  </si>
  <si>
    <t>J BALVIN - ROSA</t>
  </si>
  <si>
    <t>E2000236200000</t>
  </si>
  <si>
    <t>J BALVIN FEAT. DUA LIPA, BAD BUNNY E TAINY - UN DIA (ONE DAY)</t>
  </si>
  <si>
    <t>E2000446700000</t>
  </si>
  <si>
    <t>J'AI PERDU ALBERT</t>
  </si>
  <si>
    <t>EU PERDI O ALBERT</t>
  </si>
  <si>
    <t>E2000290700000</t>
  </si>
  <si>
    <t>JACK HARLOW FEAT. DABABY, TOREY LANEZ &amp; LIL WAYNE - WHAT'S POPPIN' REMIX</t>
  </si>
  <si>
    <t>E2000390600000</t>
  </si>
  <si>
    <t>JACKASS 2.5</t>
  </si>
  <si>
    <t>E2000011700000</t>
  </si>
  <si>
    <t>JADEN - CABIN FEVER</t>
  </si>
  <si>
    <t>E2000446800000</t>
  </si>
  <si>
    <t>JAH9 FT. CHRONIXX - NOTE TO SELF (OKAY)</t>
  </si>
  <si>
    <t>JAH9 PART. CHRONIXX - NOTE TO SELF (OKAY)</t>
  </si>
  <si>
    <t>E2000087400000</t>
  </si>
  <si>
    <t>JALOUSE</t>
  </si>
  <si>
    <t>E2000161300000</t>
  </si>
  <si>
    <t>JAMIE ANDERSON'S UNCONDITIONAL</t>
  </si>
  <si>
    <t>E2000179100000</t>
  </si>
  <si>
    <t>E2000446900000</t>
  </si>
  <si>
    <t>JAPAN WITH SUE PERKINS</t>
  </si>
  <si>
    <t>E2000175700000</t>
  </si>
  <si>
    <t>JARHEAD: LAW OF RETURN</t>
  </si>
  <si>
    <t>E2000245800000</t>
  </si>
  <si>
    <t>JASON DERULO - TAKE YOU DANCING</t>
  </si>
  <si>
    <t>E2000390700000</t>
  </si>
  <si>
    <t>JASON DERULO - TAKE YOU DANCING (DANCE VIDEO)</t>
  </si>
  <si>
    <t>E2000390800000</t>
  </si>
  <si>
    <t>JASON MRAZ - LOOK FOR THE GOOD</t>
  </si>
  <si>
    <t>E2000216400000</t>
  </si>
  <si>
    <t>JASON MRAZ FEAT. TIFFANY HADDISH - YOU DO YOU</t>
  </si>
  <si>
    <t>E2000269800000</t>
  </si>
  <si>
    <t>JASPION</t>
  </si>
  <si>
    <t>E2000117100000</t>
  </si>
  <si>
    <t>JAY AND SILENT BOB REBOOT</t>
  </si>
  <si>
    <t>E2000148400000</t>
  </si>
  <si>
    <t>JENNIFER LOPEZ &amp; MALUMA - PA TI / LONELY</t>
  </si>
  <si>
    <t>E2000447000000</t>
  </si>
  <si>
    <t>JEREMY ZUCKER - NOT UR FRIEND</t>
  </si>
  <si>
    <t>E2000216500000</t>
  </si>
  <si>
    <t>JERRY SMITH PART. SIMONE &amp; SIMARIA - OS BOYS AMAM OS EX CHORA</t>
  </si>
  <si>
    <t>E2000216600000</t>
  </si>
  <si>
    <t>E2000275200000</t>
  </si>
  <si>
    <t>JESUS ROLLS, THE</t>
  </si>
  <si>
    <t>E2000376400000</t>
  </si>
  <si>
    <t>JESUS WONDER</t>
  </si>
  <si>
    <t>E2000508700000</t>
  </si>
  <si>
    <t>E2000447100000</t>
  </si>
  <si>
    <t>JHAY CORTEZ - DIME A VE</t>
  </si>
  <si>
    <t>E2000357500000</t>
  </si>
  <si>
    <t>JIAN SHI LIU BAI YUAN</t>
  </si>
  <si>
    <t>JUIZ ARQUEIRO</t>
  </si>
  <si>
    <t>E2000031000000</t>
  </si>
  <si>
    <t>JIBAN</t>
  </si>
  <si>
    <t>E2000368200000</t>
  </si>
  <si>
    <t>JILL. JOY &amp; THE MYSTERIOUS STRANGER</t>
  </si>
  <si>
    <t>JILL &amp; JOY - O SEGREDO DO ORFANTO</t>
  </si>
  <si>
    <t>E2000031100000</t>
  </si>
  <si>
    <t>JIM: THE JAMES FOLEY STORY</t>
  </si>
  <si>
    <t>E2000033600000</t>
  </si>
  <si>
    <t>JIMMY NEUTRON: BOY GENIUS</t>
  </si>
  <si>
    <t>E2000148600000</t>
  </si>
  <si>
    <t>JIRAYA</t>
  </si>
  <si>
    <t>E2000119000000</t>
  </si>
  <si>
    <t>E2000188800000</t>
  </si>
  <si>
    <t>JL FAMILY RANCH 2</t>
  </si>
  <si>
    <t>RANCHO JL: O CASAMENTO</t>
  </si>
  <si>
    <t>E2000475600000</t>
  </si>
  <si>
    <t>JOAN JETT &amp; THE BLACKHEARTS - I LOVE ROCK'N'ROLL</t>
  </si>
  <si>
    <t>E2000029900000</t>
  </si>
  <si>
    <t>JOCA - NOSSO AMOR</t>
  </si>
  <si>
    <t>E2000506700000</t>
  </si>
  <si>
    <t>JOEL CORRY FEAT. MNEK - HEAD &amp; HEART</t>
  </si>
  <si>
    <t>E2000447200000</t>
  </si>
  <si>
    <t>JOHN LEGEND FEAT. GARY CLARK JR - WILD</t>
  </si>
  <si>
    <t>E2000357600000</t>
  </si>
  <si>
    <t>JOJI - RUN</t>
  </si>
  <si>
    <t>E2000132500000</t>
  </si>
  <si>
    <t>E2000390900000</t>
  </si>
  <si>
    <t>JOJO MARONTTINNI, MC DU BLACK E DJ BATATA - DOMINADA</t>
  </si>
  <si>
    <t>E2000509000000</t>
  </si>
  <si>
    <t>JONAS BLUE &amp; MAX - NAKED</t>
  </si>
  <si>
    <t>E2000357700000</t>
  </si>
  <si>
    <t>JONAS BROTHERS - WHAT A MAN GOTTA DO</t>
  </si>
  <si>
    <t>E2000052900000</t>
  </si>
  <si>
    <t>JONAS BROTHERS FEAT. KAROL G - X</t>
  </si>
  <si>
    <t>E2000216700000</t>
  </si>
  <si>
    <t>JOSEPH</t>
  </si>
  <si>
    <t>E2000458800000</t>
  </si>
  <si>
    <t>JOSEPH: KING OF DREAMS</t>
  </si>
  <si>
    <t>JOSE, O REI DOS SONHOS</t>
  </si>
  <si>
    <t>E2000360100000</t>
  </si>
  <si>
    <t>JOTA QUEST - GUERRA E PAZ (AO VIVO)</t>
  </si>
  <si>
    <t>E2000466000000</t>
  </si>
  <si>
    <t>E2000165900000</t>
  </si>
  <si>
    <t>E2000447300000</t>
  </si>
  <si>
    <t>E2000082300000</t>
  </si>
  <si>
    <t>E2000023400000</t>
  </si>
  <si>
    <t>E2000133600000</t>
  </si>
  <si>
    <t>E2000188900000</t>
  </si>
  <si>
    <t>E2000166100000</t>
  </si>
  <si>
    <t>JT LEROY</t>
  </si>
  <si>
    <t>JT LEROY - ESCRITOR FANTASMA</t>
  </si>
  <si>
    <t>E2000101200000</t>
  </si>
  <si>
    <t>JUAN MARCUS &amp; VINICIUS - ESTADO TERMINAL</t>
  </si>
  <si>
    <t>E2000018700000</t>
  </si>
  <si>
    <t>E2000216800000</t>
  </si>
  <si>
    <t>E2000021100000</t>
  </si>
  <si>
    <t>E2000447400000</t>
  </si>
  <si>
    <t>E2000551400000</t>
  </si>
  <si>
    <t>JUANES &amp; CHRISTIAN NODAL - TEQUILA</t>
  </si>
  <si>
    <t>E2000030100000</t>
  </si>
  <si>
    <t>JUANES FEAT. CRUDO - AURORA</t>
  </si>
  <si>
    <t>E2000030000000</t>
  </si>
  <si>
    <t>E2000089500000</t>
  </si>
  <si>
    <t>E2000447500000</t>
  </si>
  <si>
    <t>JUICE WRLD &amp; MARSHMELLO - COME &amp; GO</t>
  </si>
  <si>
    <t>E2000391000000</t>
  </si>
  <si>
    <t>JULIE BERGAN FEAT. SEEB - KISS SOMEBODY</t>
  </si>
  <si>
    <t>E2000053000000</t>
  </si>
  <si>
    <t>JULY TALK - GOVERNESS SHADOW</t>
  </si>
  <si>
    <t>E2000304600000</t>
  </si>
  <si>
    <t>JUSTIN BIEBER &amp; BENNY BLANCO - LONELY</t>
  </si>
  <si>
    <t>E2000466100000</t>
  </si>
  <si>
    <t>JUSTIN BIEBER - ALL AROUND ME</t>
  </si>
  <si>
    <t>E2000166300000</t>
  </si>
  <si>
    <t>JUSTIN BIEBER - HABITUAL</t>
  </si>
  <si>
    <t>E2000166000000</t>
  </si>
  <si>
    <t>JUSTIN BIEBER - YUMMY</t>
  </si>
  <si>
    <t>E2000021200000</t>
  </si>
  <si>
    <t>JUSTIN BIEBER FEAT. CHANCE THE RAPPER - HOLY</t>
  </si>
  <si>
    <t>E2000447600000</t>
  </si>
  <si>
    <t>JUSTIN BIEBER FEAT. QUAVO - INTENTIONS</t>
  </si>
  <si>
    <t>E2000087300000</t>
  </si>
  <si>
    <t>JUSTIN QUILES - PONTE PA MI</t>
  </si>
  <si>
    <t>E2000510200000</t>
  </si>
  <si>
    <t>JUSTIN QUILES FEAT. DADDY YANKEE &amp; EL ALFA - PAM</t>
  </si>
  <si>
    <t>E2000236400000</t>
  </si>
  <si>
    <t>URBAN JUSTICE</t>
  </si>
  <si>
    <t>E2000509300000</t>
  </si>
  <si>
    <t>E2000508000000</t>
  </si>
  <si>
    <t>E2000551300000</t>
  </si>
  <si>
    <t>KABAKA PYRAMID - NICE UP THE DANCE</t>
  </si>
  <si>
    <t>E2000510700000</t>
  </si>
  <si>
    <t>KALANI: GIFT FROM HEAVEN</t>
  </si>
  <si>
    <t>E2000371900000</t>
  </si>
  <si>
    <t>KAMEN RIDER BLACK</t>
  </si>
  <si>
    <t>E2000334500000</t>
  </si>
  <si>
    <t>E2000254300000</t>
  </si>
  <si>
    <t>KANYE WEST: A HIGHER POWER</t>
  </si>
  <si>
    <t>E2000369800000</t>
  </si>
  <si>
    <t>E2000269900000</t>
  </si>
  <si>
    <t>E2000391100000</t>
  </si>
  <si>
    <t>KAROL G - BICHOTA</t>
  </si>
  <si>
    <t>E2000550700000</t>
  </si>
  <si>
    <t>KAROL G E ANUEL AA - FOLLOW</t>
  </si>
  <si>
    <t>E2000166200000</t>
  </si>
  <si>
    <t>E2000545700000</t>
  </si>
  <si>
    <t>KATY PERRY - COZY LITTLE CHRISTMAS</t>
  </si>
  <si>
    <t>E2000021300000</t>
  </si>
  <si>
    <t>KATY PERRY - DAISIES</t>
  </si>
  <si>
    <t>E2000216900000</t>
  </si>
  <si>
    <t>KATY PERRY - NEVER WORN WHITE</t>
  </si>
  <si>
    <t>E2000132400000</t>
  </si>
  <si>
    <t>KATY PERRY - WHAT MAKES A WOMAN</t>
  </si>
  <si>
    <t>E2000391200000</t>
  </si>
  <si>
    <t>KATZ - BOOMERANG</t>
  </si>
  <si>
    <t>E2000509100000</t>
  </si>
  <si>
    <t>E2000447700000</t>
  </si>
  <si>
    <t>KATZ - KABOOMDA</t>
  </si>
  <si>
    <t>E2000551500000</t>
  </si>
  <si>
    <t>KAYKY - QUE FALSA</t>
  </si>
  <si>
    <t>E2000088400000</t>
  </si>
  <si>
    <t>KAYKY - SAUDADE DA GENTE</t>
  </si>
  <si>
    <t>E2000023500000</t>
  </si>
  <si>
    <t>KEITH URBAN &amp; P!NK - ONE TOO MANY</t>
  </si>
  <si>
    <t>E2000509400000</t>
  </si>
  <si>
    <t>KELLY KEY - MONTANHA RUSSA</t>
  </si>
  <si>
    <t>E2000333600000</t>
  </si>
  <si>
    <t>KENYA WILDLIFE DIARIES</t>
  </si>
  <si>
    <t>E2000097300000</t>
  </si>
  <si>
    <t>KESHA - MY OWN DANCE</t>
  </si>
  <si>
    <t>E2000019000000</t>
  </si>
  <si>
    <t>E2000333700000</t>
  </si>
  <si>
    <t>KEVINHO - TE GUSTA</t>
  </si>
  <si>
    <t>E2000217000000</t>
  </si>
  <si>
    <t>KEVINHO E TIERRY - BRUNINHA</t>
  </si>
  <si>
    <t>E2000557600000</t>
  </si>
  <si>
    <t>KEVINHO E TYGA - CORPO SENSUAL</t>
  </si>
  <si>
    <t>E2000166900000</t>
  </si>
  <si>
    <t>KEVINHO PART. DENNIS DJ - SE FERROU</t>
  </si>
  <si>
    <t>E2000447800000</t>
  </si>
  <si>
    <t>E2000217100000</t>
  </si>
  <si>
    <t>E2000509200000</t>
  </si>
  <si>
    <t>KHALID FEAT. SUMMER WALKER - ELEVEN</t>
  </si>
  <si>
    <t>E2000236500000</t>
  </si>
  <si>
    <t>KID AUTO RACES IN VENICE</t>
  </si>
  <si>
    <t>E2000118500000</t>
  </si>
  <si>
    <t>KID, THE (2019)</t>
  </si>
  <si>
    <t>BILLY THE KID - O FORA DA LEI</t>
  </si>
  <si>
    <t>E2000475700000</t>
  </si>
  <si>
    <t>KIKI</t>
  </si>
  <si>
    <t>E2000475800000</t>
  </si>
  <si>
    <t>KILL TEAM, THE</t>
  </si>
  <si>
    <t>E2000245900000</t>
  </si>
  <si>
    <t>KILLER'S KISS</t>
  </si>
  <si>
    <t>MORTE PASSOU POR PERTO, A</t>
  </si>
  <si>
    <t>E2000011900000</t>
  </si>
  <si>
    <t>KILLERMAN</t>
  </si>
  <si>
    <t>KILLERMAN: A LEI DAS RUAS</t>
  </si>
  <si>
    <t>E2000105900000</t>
  </si>
  <si>
    <t>KILLING EVE</t>
  </si>
  <si>
    <t>E2000099300000</t>
  </si>
  <si>
    <t>KING OF THIEVES</t>
  </si>
  <si>
    <t>E2000119100000</t>
  </si>
  <si>
    <t>KING PRINCESS - ONLY TUME MAKES IT HUMAN</t>
  </si>
  <si>
    <t>E2000505900000</t>
  </si>
  <si>
    <t>KINOGLAZ</t>
  </si>
  <si>
    <t>CINEMA OLHO</t>
  </si>
  <si>
    <t>E2000246000000</t>
  </si>
  <si>
    <t>KIROT</t>
  </si>
  <si>
    <t>E2000146300000</t>
  </si>
  <si>
    <t>KIWI</t>
  </si>
  <si>
    <t>E2000048500000</t>
  </si>
  <si>
    <t>KIZ KARDESLER</t>
  </si>
  <si>
    <t>E2000099400000</t>
  </si>
  <si>
    <t>KNIGHT OF SHADOWS: BETWEEN YIN AND YANG, THE</t>
  </si>
  <si>
    <t>E2000246100000</t>
  </si>
  <si>
    <t>E2000326300000</t>
  </si>
  <si>
    <t>KONAI - AMENIZAR</t>
  </si>
  <si>
    <t>E2000304700000</t>
  </si>
  <si>
    <t>E2000447900000</t>
  </si>
  <si>
    <t>KONAI - ODEIO ME SENTIR SOZINHO</t>
  </si>
  <si>
    <t>E2000217200000</t>
  </si>
  <si>
    <t>E2000415100000</t>
  </si>
  <si>
    <t>E2000491100000</t>
  </si>
  <si>
    <t>KYGO FEAT. DONNA SUMMER - HOT STUFF</t>
  </si>
  <si>
    <t>E2000505000000</t>
  </si>
  <si>
    <t>KYGO FEAT. ONEREPUBLIC - LOSE SOMEBODY</t>
  </si>
  <si>
    <t>E2000270000000</t>
  </si>
  <si>
    <t>KYGO FEAT. TINA TURNER - WHAT'S LOVE GOT TO DO WITH IT</t>
  </si>
  <si>
    <t>E2000448000000</t>
  </si>
  <si>
    <t>KYGO FEAT. ZARA LARSSON &amp; TYGA - LIKE IT IS</t>
  </si>
  <si>
    <t>E2000189000000</t>
  </si>
  <si>
    <t>KYLIE MINOGUE - SAY SOMETHING</t>
  </si>
  <si>
    <t>E2000357800000</t>
  </si>
  <si>
    <t>E2000560800000</t>
  </si>
  <si>
    <t>E2000440600000</t>
  </si>
  <si>
    <t>L.A. CONFIDENTIAL</t>
  </si>
  <si>
    <t>LOS ANGELES: CIDADE PROIBIDA</t>
  </si>
  <si>
    <t>E2000456700000</t>
  </si>
  <si>
    <t>L7NNON - HIP HOP RARE</t>
  </si>
  <si>
    <t>E2000511100000</t>
  </si>
  <si>
    <t>E2000551600000</t>
  </si>
  <si>
    <t>E2000189300000</t>
  </si>
  <si>
    <t>LA BELLE EPOQUE</t>
  </si>
  <si>
    <t>BELLE EPOQUE</t>
  </si>
  <si>
    <t>E2000068700000</t>
  </si>
  <si>
    <t>A DUPLA VIDA DE VERONIQUE</t>
  </si>
  <si>
    <t>E2000415200000</t>
  </si>
  <si>
    <t>LA FILLE AU BRACELET</t>
  </si>
  <si>
    <t>A GAROTA DA PULSEIRA</t>
  </si>
  <si>
    <t>E2000428400000</t>
  </si>
  <si>
    <t>A MELHOR JUVENTUDE - PARTE 2</t>
  </si>
  <si>
    <t>E2000031600000</t>
  </si>
  <si>
    <t>LA MELODIA DE NELSON - INMIGRANTES</t>
  </si>
  <si>
    <t>E2000399300000</t>
  </si>
  <si>
    <t>MARIANA LAVIAGUERRE PORTO</t>
  </si>
  <si>
    <t>A NOITE AMERICANA</t>
  </si>
  <si>
    <t>E2000440400000</t>
  </si>
  <si>
    <t>LADRI DI BICICLETTE</t>
  </si>
  <si>
    <t>E2000382000000</t>
  </si>
  <si>
    <t>LADY GAGA &amp; ARIANA GRANDE - RAIN ON ME</t>
  </si>
  <si>
    <t>E2000217300000</t>
  </si>
  <si>
    <t>LADY GAGA - 911</t>
  </si>
  <si>
    <t>E2000448100000</t>
  </si>
  <si>
    <t>LADY GAGA - STUPID LOVE</t>
  </si>
  <si>
    <t>E2000087800000</t>
  </si>
  <si>
    <t>LADYBUG, THE</t>
  </si>
  <si>
    <t>LADYBUG: AVENTURA DOS INSETOS</t>
  </si>
  <si>
    <t>E2000011300000</t>
  </si>
  <si>
    <t>LAGUM - HOJE EU QUERO ME PERDER</t>
  </si>
  <si>
    <t>E2000132600000</t>
  </si>
  <si>
    <t>E2000217400000</t>
  </si>
  <si>
    <t>E2000448200000</t>
  </si>
  <si>
    <t>E2000270100000</t>
  </si>
  <si>
    <t>LAID IN AMERICA</t>
  </si>
  <si>
    <t>E2000033700000</t>
  </si>
  <si>
    <t>LALI - FASCINADA</t>
  </si>
  <si>
    <t>E2000448300000</t>
  </si>
  <si>
    <t>LALI - LO QUE TENGO YO</t>
  </si>
  <si>
    <t>E2000270200000</t>
  </si>
  <si>
    <t>E2000551800000</t>
  </si>
  <si>
    <t>LALO EBRATT &amp; TAINY - LA GATITA</t>
  </si>
  <si>
    <t>E2000217500000</t>
  </si>
  <si>
    <t>LAND OF GREMLINS</t>
  </si>
  <si>
    <t>E2000016100000</t>
  </si>
  <si>
    <t>LAND OF PRIMATES</t>
  </si>
  <si>
    <t>TERRA DOS PRIMATAS</t>
  </si>
  <si>
    <t>E2000105800000</t>
  </si>
  <si>
    <t>LARA SILVA - JOGO DE AZAR</t>
  </si>
  <si>
    <t>E2000558100000</t>
  </si>
  <si>
    <t>LARA SILVA E POCAH - PEGANDO FOGO</t>
  </si>
  <si>
    <t>E2000217600000</t>
  </si>
  <si>
    <t>LAST CASTLE, THE</t>
  </si>
  <si>
    <t>E2000530400000</t>
  </si>
  <si>
    <t>LAST EMPEROR OF MEXICO</t>
  </si>
  <si>
    <t>E2000143800000</t>
  </si>
  <si>
    <t>LAST FULL MEASURE, THE</t>
  </si>
  <si>
    <t>VERDADE E HONRA</t>
  </si>
  <si>
    <t>E2000372500000</t>
  </si>
  <si>
    <t>LATTE &amp; THE MAGIC WATERSTONE</t>
  </si>
  <si>
    <t>E2000196500000</t>
  </si>
  <si>
    <t>E2000466200000</t>
  </si>
  <si>
    <t>LAUANA PRADO - VIVA VOZ (COM INFLUENCIADORES)</t>
  </si>
  <si>
    <t>E2000189100000</t>
  </si>
  <si>
    <t>LAUANA PRADO PART. FERNANDO ZOR - PASSARINHO QUE VOA</t>
  </si>
  <si>
    <t>E2000133700000</t>
  </si>
  <si>
    <t>LAURA MARANO - MIRACULOUS: TALES OF LADYBUG AND CAT NOIR THEME SONG</t>
  </si>
  <si>
    <t>E2000300800000</t>
  </si>
  <si>
    <t>LAURA SCHADECK - AQUELE GAROTO</t>
  </si>
  <si>
    <t>E2000166500000</t>
  </si>
  <si>
    <t>E2000017800000</t>
  </si>
  <si>
    <t>LAUREN JAUREGUI - 50FT.</t>
  </si>
  <si>
    <t>E2000217700000</t>
  </si>
  <si>
    <t>LAUREN JAUREGUI FEAT. TAINY - LENTO</t>
  </si>
  <si>
    <t>E2000189200000</t>
  </si>
  <si>
    <t>LE BEAU SERGE</t>
  </si>
  <si>
    <t>E2000440500000</t>
  </si>
  <si>
    <t>LE BOUCHER</t>
  </si>
  <si>
    <t>E2000288600000</t>
  </si>
  <si>
    <t>LE GRAND MECHANT RENARD ET AUTRES CONTES...</t>
  </si>
  <si>
    <t>E2000289400000</t>
  </si>
  <si>
    <t>LE JEUNE AHMED</t>
  </si>
  <si>
    <t>O JOVEM AHMED</t>
  </si>
  <si>
    <t>E2000013400000</t>
  </si>
  <si>
    <t>E2000261800000</t>
  </si>
  <si>
    <t>LE REGARD DE CHARLES</t>
  </si>
  <si>
    <t>AZNAVOUR POR CHARLES</t>
  </si>
  <si>
    <t>E2000454800000</t>
  </si>
  <si>
    <t>LEAD, THE</t>
  </si>
  <si>
    <t>SEQUESTRO</t>
  </si>
  <si>
    <t>E2000135200000</t>
  </si>
  <si>
    <t>LEGENDA O KOLOVRATE</t>
  </si>
  <si>
    <t>FURIOSO, O</t>
  </si>
  <si>
    <t>E2000102500000</t>
  </si>
  <si>
    <t>LEGO DC COMICS SUPER HEROES: THE FLASH</t>
  </si>
  <si>
    <t>E2000106300000</t>
  </si>
  <si>
    <t>LEGO DC SHAZAM: MAGIC &amp; MONSTERS</t>
  </si>
  <si>
    <t>LEGO DC SHAZAM: MAGIA E MONSTROS</t>
  </si>
  <si>
    <t>E2000222100000</t>
  </si>
  <si>
    <t>LEGO DC SUPER HERO GIRLS: SUPER-VILLAIN HIGH</t>
  </si>
  <si>
    <t>E2000246200000</t>
  </si>
  <si>
    <t>LEGO DC SUPER HEROES: AQUAMAN: RAGE OF ATLANTIS</t>
  </si>
  <si>
    <t>E2000275300000</t>
  </si>
  <si>
    <t>LENNON STELA FEAT. CHARLIE PUTH - SUMMER FEELINGS</t>
  </si>
  <si>
    <t>E2000275400000</t>
  </si>
  <si>
    <t>LENNY KRAVITZ - RIDE</t>
  </si>
  <si>
    <t>E2000304800000</t>
  </si>
  <si>
    <t>LENNY TAVAREZ FEAT. JUSTIN QUILES - LA PARED 360</t>
  </si>
  <si>
    <t>E2000169200000</t>
  </si>
  <si>
    <t>LEO DA VINCI: MISSION MONA LISA</t>
  </si>
  <si>
    <t>E2000296500000</t>
  </si>
  <si>
    <t>LES ENFANTS D'ISADORA</t>
  </si>
  <si>
    <t>OS FILHOS DE ISADORA</t>
  </si>
  <si>
    <t>E2000412600000</t>
  </si>
  <si>
    <t>E2000182000000</t>
  </si>
  <si>
    <t>LES INVISIBLES</t>
  </si>
  <si>
    <t>E2000039400000</t>
  </si>
  <si>
    <t>OS MELHORES ANOS DE UMA VIDA</t>
  </si>
  <si>
    <t>E2000095300000</t>
  </si>
  <si>
    <t>LES TRADUCTEURS</t>
  </si>
  <si>
    <t>OS TRADUTORES</t>
  </si>
  <si>
    <t>E2000497300000</t>
  </si>
  <si>
    <t>E2000304900000</t>
  </si>
  <si>
    <t>LEWIS CAPALDI - BEFORE YOU GO</t>
  </si>
  <si>
    <t>E2000275700000</t>
  </si>
  <si>
    <t>LEWIS CAPALDI - SOMEONE YOU LOVED</t>
  </si>
  <si>
    <t>E2000133000000</t>
  </si>
  <si>
    <t>LGBTQ + NEWCOMERS</t>
  </si>
  <si>
    <t>E2000196700000</t>
  </si>
  <si>
    <t>LI XIAO LONG CHUAN QI</t>
  </si>
  <si>
    <t>BRUCE LEE: A LENDA</t>
  </si>
  <si>
    <t>E2000368400000</t>
  </si>
  <si>
    <t>LIAM GALLAGHER: AS IT WAS</t>
  </si>
  <si>
    <t>E2000180000000</t>
  </si>
  <si>
    <t>LIANGZHU</t>
  </si>
  <si>
    <t>E2000345900000</t>
  </si>
  <si>
    <t>03.945.725/0001-40</t>
  </si>
  <si>
    <t>E2000050800000</t>
  </si>
  <si>
    <t>LIFE OF THE PARTY</t>
  </si>
  <si>
    <t>ALMA DA FESTA</t>
  </si>
  <si>
    <t>E2000281000000</t>
  </si>
  <si>
    <t>LIFE STORIES</t>
  </si>
  <si>
    <t>E2000057400000</t>
  </si>
  <si>
    <t>LIFE'S JOURNEY</t>
  </si>
  <si>
    <t>E2000016200000</t>
  </si>
  <si>
    <t>LIGHTSPEED</t>
  </si>
  <si>
    <t>E2000119200000</t>
  </si>
  <si>
    <t>LIKE A BOSS</t>
  </si>
  <si>
    <t>E2000348000000</t>
  </si>
  <si>
    <t>LIL MOSEY - BLUEBERRY FAYGO</t>
  </si>
  <si>
    <t>E2000166700000</t>
  </si>
  <si>
    <t>LIL NAS X FEAT. NAS - RODEO</t>
  </si>
  <si>
    <t>E2000133100000</t>
  </si>
  <si>
    <t>LIL SKIES - RIOT</t>
  </si>
  <si>
    <t>E2000275800000</t>
  </si>
  <si>
    <t>LIL UZI VERT - FUTSAL SHUFFLE 2020</t>
  </si>
  <si>
    <t>E2000087900000</t>
  </si>
  <si>
    <t>LINE OF DUTY (2019)</t>
  </si>
  <si>
    <t>E2000482700000</t>
  </si>
  <si>
    <t>LIPEPLAY E WE NO BEAT - VICIADA</t>
  </si>
  <si>
    <t>E2000505100000</t>
  </si>
  <si>
    <t>LITTLE</t>
  </si>
  <si>
    <t>CHEFINHA, A</t>
  </si>
  <si>
    <t>E2000105700000</t>
  </si>
  <si>
    <t>LITTLE MIX - BREAK UP SONG</t>
  </si>
  <si>
    <t>E2000270300000</t>
  </si>
  <si>
    <t>LITTLE MIX - HOLIDAY</t>
  </si>
  <si>
    <t>E2000391400000</t>
  </si>
  <si>
    <t>LITTLE MIX - SWEET MELODY</t>
  </si>
  <si>
    <t>E2000506000000</t>
  </si>
  <si>
    <t>E2000516900000</t>
  </si>
  <si>
    <t>LITTLE MONSTERS</t>
  </si>
  <si>
    <t>PEQUENOS MONSTROS</t>
  </si>
  <si>
    <t>E2000057500000</t>
  </si>
  <si>
    <t>LITTLE SAVAGES</t>
  </si>
  <si>
    <t>OS PEQUENOS SELVAGENS</t>
  </si>
  <si>
    <t>E2000296600000</t>
  </si>
  <si>
    <t>LIU, PYNNO E KIRRAH AMOSA - CHILDREN OF A DREAM</t>
  </si>
  <si>
    <t>E2000357900000</t>
  </si>
  <si>
    <t>LIVING AS YOU: MY GLOBAL ADVENTURE</t>
  </si>
  <si>
    <t>E2000423700000</t>
  </si>
  <si>
    <t>LIVING IT UP</t>
  </si>
  <si>
    <t>A FARRA DOS MALANDROS</t>
  </si>
  <si>
    <t>E2000283800000</t>
  </si>
  <si>
    <t>LIZZO - GOOD AS HELL</t>
  </si>
  <si>
    <t>E2000023300000</t>
  </si>
  <si>
    <t>LIZZO FEAT. ARIANA GRANDE - GOOD AS HELL (LYRIC VIDEO)</t>
  </si>
  <si>
    <t>E2000133200000</t>
  </si>
  <si>
    <t>LOCK, STOCK &amp; TWO SMOKING BARRELS</t>
  </si>
  <si>
    <t>E2000070900000</t>
  </si>
  <si>
    <t>LONELY PLANET: ROADS LESS TRAVELLED</t>
  </si>
  <si>
    <t>LONELY PLANET: ESTRADAS DESCONHECIDAS</t>
  </si>
  <si>
    <t>E2000227000000</t>
  </si>
  <si>
    <t>E2000448400000</t>
  </si>
  <si>
    <t>LOONEY TUNES: BOSKO THE LUMBERJACK</t>
  </si>
  <si>
    <t>LOONEY TUNES: BOSKO, O LENHADOR</t>
  </si>
  <si>
    <t>E2000246300000</t>
  </si>
  <si>
    <t>E2000339800000</t>
  </si>
  <si>
    <t>LOST HIGHWAY</t>
  </si>
  <si>
    <t>ESTRADA PERDIDA, A</t>
  </si>
  <si>
    <t>E2000196800000</t>
  </si>
  <si>
    <t>LOST HUSBAND, THE</t>
  </si>
  <si>
    <t>MARIDO PERDIDO, O</t>
  </si>
  <si>
    <t>E2000500700000</t>
  </si>
  <si>
    <t>LOST TRANSMISSIONS</t>
  </si>
  <si>
    <t>E2000246400000</t>
  </si>
  <si>
    <t>LOVE EXCHANGE</t>
  </si>
  <si>
    <t>TROCA DE AMOR</t>
  </si>
  <si>
    <t>E2000033800000</t>
  </si>
  <si>
    <t>LOVE LIVE! SUNSHINE!! THE SCHOOL IDOL MOVIE OVER THE RAINBOW</t>
  </si>
  <si>
    <t>E2000379900000</t>
  </si>
  <si>
    <t>LOVE ME TWICE 2</t>
  </si>
  <si>
    <t>ME AME DUAS VEZES</t>
  </si>
  <si>
    <t>E2000161400000</t>
  </si>
  <si>
    <t>LOVE REGENERATOR  FEAT. STEVE LACY - LIVE WITHOUT YOUR LOVE</t>
  </si>
  <si>
    <t>E2000448500000</t>
  </si>
  <si>
    <t>LOVE UNDER THE OLIVE TREE</t>
  </si>
  <si>
    <t>AMOR &amp; OLIVEIRAS</t>
  </si>
  <si>
    <t>E2000475900000</t>
  </si>
  <si>
    <t>LOVE WRECKED</t>
  </si>
  <si>
    <t>E2000135400000</t>
  </si>
  <si>
    <t>LP - GIRLS GO WILD</t>
  </si>
  <si>
    <t>E2000308400000</t>
  </si>
  <si>
    <t>LUA - VER E CRER</t>
  </si>
  <si>
    <t>E2000217800000</t>
  </si>
  <si>
    <t>LUA PART. CORUJA BC1  - PENSEI</t>
  </si>
  <si>
    <t>E2000448600000</t>
  </si>
  <si>
    <t>LUAN - GUERRA FRIA</t>
  </si>
  <si>
    <t>E2000236600000</t>
  </si>
  <si>
    <t>E2000358000000</t>
  </si>
  <si>
    <t>E2000508900000</t>
  </si>
  <si>
    <t>LUCAS LUCCO - SAUDADE</t>
  </si>
  <si>
    <t>E2000448700000</t>
  </si>
  <si>
    <t>LUCAS LUCCO - SAUDADE IDIOTA</t>
  </si>
  <si>
    <t>E2000217900000</t>
  </si>
  <si>
    <t>LUCAS PAIVA - HJ</t>
  </si>
  <si>
    <t>E2000559300000</t>
  </si>
  <si>
    <t>LUCE</t>
  </si>
  <si>
    <t>E2000197000000</t>
  </si>
  <si>
    <t>LUCIANO PEREYRA &amp; LANG LANG - ME ENAMORE DE TI</t>
  </si>
  <si>
    <t>E2000391500000</t>
  </si>
  <si>
    <t>LUCKY NUMBER SLEVIN</t>
  </si>
  <si>
    <t>XEQUE-MATE</t>
  </si>
  <si>
    <t>E2000119300000</t>
  </si>
  <si>
    <t>LUCY IN THE SKY</t>
  </si>
  <si>
    <t>E2000148700000</t>
  </si>
  <si>
    <t>LUDMILLA - ESPELHO (PROJETO INSTAGRAM)</t>
  </si>
  <si>
    <t>E2000218000000</t>
  </si>
  <si>
    <t>LUDMILLA - RAINHA DA FAVELA</t>
  </si>
  <si>
    <t>E2000508800000</t>
  </si>
  <si>
    <t>LUDMILLA FEAT. DJ WILL - COBRA VENENOSA</t>
  </si>
  <si>
    <t>E2000308300000</t>
  </si>
  <si>
    <t>LUDMILLA PART. IVETE - PULANDO NA PIPOCA</t>
  </si>
  <si>
    <t>E2000088000000</t>
  </si>
  <si>
    <t>LUDMILLA PART. OROCHI - I LOVE YOU TOO</t>
  </si>
  <si>
    <t>E2000558400000</t>
  </si>
  <si>
    <t>LUIS FONSI - GIRASOLES</t>
  </si>
  <si>
    <t>E2000236700000</t>
  </si>
  <si>
    <t>E2000448800000</t>
  </si>
  <si>
    <t>E2000358100000</t>
  </si>
  <si>
    <t>LUMA DANTTAS - TE AMO SONHANDO</t>
  </si>
  <si>
    <t>E2000305000000</t>
  </si>
  <si>
    <t>LUPI CLUB</t>
  </si>
  <si>
    <t>E2000254500000</t>
  </si>
  <si>
    <t>LUPIN III: THE FIRST</t>
  </si>
  <si>
    <t>LUPIN III: O PRIMEIRO</t>
  </si>
  <si>
    <t>E2000380000000</t>
  </si>
  <si>
    <t>LUZ DE SOLEDAD</t>
  </si>
  <si>
    <t>LUZ  DE SOLEDAD</t>
  </si>
  <si>
    <t>E2000456800000</t>
  </si>
  <si>
    <t>E2000331600000</t>
  </si>
  <si>
    <t>E2000558600000</t>
  </si>
  <si>
    <t>E2000275500000</t>
  </si>
  <si>
    <t>E2000021400000</t>
  </si>
  <si>
    <t>E2000466300000</t>
  </si>
  <si>
    <t>E2000275600000</t>
  </si>
  <si>
    <t>E2000132900000</t>
  </si>
  <si>
    <t>E2000308200000</t>
  </si>
  <si>
    <t>E2000551000000</t>
  </si>
  <si>
    <t>E2000391300000</t>
  </si>
  <si>
    <t>E2000508500000</t>
  </si>
  <si>
    <t>E2000438300000</t>
  </si>
  <si>
    <t>MABEL'S STRANGE PREDICAMENT</t>
  </si>
  <si>
    <t>CARLITOS NO HOTEL</t>
  </si>
  <si>
    <t>E2000119400000</t>
  </si>
  <si>
    <t>MAC MILLER - GOOD NEWS</t>
  </si>
  <si>
    <t>E2000053200000</t>
  </si>
  <si>
    <t>E2000391600000</t>
  </si>
  <si>
    <t>MACHINE GUN KELLY - BLOODY VALENTINE</t>
  </si>
  <si>
    <t>E2000275900000</t>
  </si>
  <si>
    <t>MACKLEMORE FEAT. DAN CAPLEN - IT'S CHRISTMAS TIME</t>
  </si>
  <si>
    <t>E2000055600000</t>
  </si>
  <si>
    <t>MACRO WORLDS</t>
  </si>
  <si>
    <t>MUNDO DOS INSETOS</t>
  </si>
  <si>
    <t>E2000103400000</t>
  </si>
  <si>
    <t>MAD DOG: INSIDE THE SECRET WORLD OF MUAMMAR GADDAFI</t>
  </si>
  <si>
    <t>O MUNDO SECRETO DE MUAMMAR GADDAFI</t>
  </si>
  <si>
    <t>E2000368700000</t>
  </si>
  <si>
    <t>MAD DOGZ PART. LARA SILVA E THIAGUINHO MT - VAI FICAR QUERENDO</t>
  </si>
  <si>
    <t>E2000276000000</t>
  </si>
  <si>
    <t>E2000466400000</t>
  </si>
  <si>
    <t>MADAME DUBARRY</t>
  </si>
  <si>
    <t>E2000349100000</t>
  </si>
  <si>
    <t>MADAME HOLLYWOOD</t>
  </si>
  <si>
    <t>E2000009900000</t>
  </si>
  <si>
    <t>MADE IN SENEGAL</t>
  </si>
  <si>
    <t>E2000197400000</t>
  </si>
  <si>
    <t>MAGIC SILVER</t>
  </si>
  <si>
    <t>E2000224800000</t>
  </si>
  <si>
    <t>MAHMUNDI - NOVA TV</t>
  </si>
  <si>
    <t>E2000276100000</t>
  </si>
  <si>
    <t>MAKE YOUR OWN PEANUT BUTTER</t>
  </si>
  <si>
    <t>E2000412900000</t>
  </si>
  <si>
    <t>MAKE YOUR OWN VERTICAL GARDEN</t>
  </si>
  <si>
    <t>E2000413000000</t>
  </si>
  <si>
    <t>MAKING AN AMERICAN CITIZEN</t>
  </si>
  <si>
    <t>E2000119500000</t>
  </si>
  <si>
    <t>MALDITO SEAS WATERFALL!</t>
  </si>
  <si>
    <t>MALDITO SEJAS WATERFALL!</t>
  </si>
  <si>
    <t>E2000273200000</t>
  </si>
  <si>
    <t>MALIFOO - TELL ME SOMETHING</t>
  </si>
  <si>
    <t>E2000329100000</t>
  </si>
  <si>
    <t>MALIFOO - TOGETHER</t>
  </si>
  <si>
    <t>E2000018900000</t>
  </si>
  <si>
    <t>MALIFOO - WHAT I WANT</t>
  </si>
  <si>
    <t>E2000505400000</t>
  </si>
  <si>
    <t>MALOS PASOS</t>
  </si>
  <si>
    <t>E2000325800000</t>
  </si>
  <si>
    <t>MALUMA - ADMV (AMOR DE MI VIDA)</t>
  </si>
  <si>
    <t>E2000189400000</t>
  </si>
  <si>
    <t>E2000270400000</t>
  </si>
  <si>
    <t>E2000391700000</t>
  </si>
  <si>
    <t>E2000218100000</t>
  </si>
  <si>
    <t>MALUMA FEAT. MYKE TOWERS - MADRID</t>
  </si>
  <si>
    <t>E2000466500000</t>
  </si>
  <si>
    <t>E2000505500000</t>
  </si>
  <si>
    <t>E2000021500000</t>
  </si>
  <si>
    <t>E2000308600000</t>
  </si>
  <si>
    <t>E2000448900000</t>
  </si>
  <si>
    <t>E2000236800000</t>
  </si>
  <si>
    <t>E2000509500000</t>
  </si>
  <si>
    <t>E2000273400000</t>
  </si>
  <si>
    <t>MAN ON FIRE</t>
  </si>
  <si>
    <t>E2000456900000</t>
  </si>
  <si>
    <t>MAN WHO SHOT LIBERTY VALANCE, THE</t>
  </si>
  <si>
    <t>E2000246500000</t>
  </si>
  <si>
    <t>MAN WITH A MOVIE CAMERA</t>
  </si>
  <si>
    <t>E2000148900000</t>
  </si>
  <si>
    <t>MANDALORIAN, THE</t>
  </si>
  <si>
    <t>THE MANDALORIAN</t>
  </si>
  <si>
    <t>E2000435700000</t>
  </si>
  <si>
    <t>E2000294600000</t>
  </si>
  <si>
    <t>E2000276200000</t>
  </si>
  <si>
    <t>MANEVA - METAMORFOSE AMBULANTE</t>
  </si>
  <si>
    <t>E2000358200000</t>
  </si>
  <si>
    <t>E2000109200000</t>
  </si>
  <si>
    <t>MANK</t>
  </si>
  <si>
    <t>E2000458900000</t>
  </si>
  <si>
    <t>E2000087200000</t>
  </si>
  <si>
    <t>E2000358300000</t>
  </si>
  <si>
    <t>MANUEL CARRASCO E MON LAFERTE - DISPARA LENTAMENTE</t>
  </si>
  <si>
    <t>E2000087500000</t>
  </si>
  <si>
    <t>MANUEL TURIZO FEAT. RAUW ALEJANDRO &amp; MYKE TOWERS - LA NOTA</t>
  </si>
  <si>
    <t>E2000506800000</t>
  </si>
  <si>
    <t>MAR ABERTO - VIDA A DOIS</t>
  </si>
  <si>
    <t>E2000509600000</t>
  </si>
  <si>
    <t>E2000334200000</t>
  </si>
  <si>
    <t>E2000466600000</t>
  </si>
  <si>
    <t>MARCOS &amp; BELUTTI - AQUELE 1%</t>
  </si>
  <si>
    <t>E2000329300000</t>
  </si>
  <si>
    <t>MARCOS &amp; BELUTTI - ROTINA PROGRAMADA</t>
  </si>
  <si>
    <t>E2000270500000</t>
  </si>
  <si>
    <t>MARCOS &amp; BELUTTI PART. GAAB - CERTO OU DUVIDOSO</t>
  </si>
  <si>
    <t>E2000053500000</t>
  </si>
  <si>
    <t>MARCOS &amp; BELUTTI PART. JORGE &amp; MATEUS - TUDO INDICA</t>
  </si>
  <si>
    <t>E2000391800000</t>
  </si>
  <si>
    <t>MARIANNE &amp; LEONARD: WORDS OF LOVE</t>
  </si>
  <si>
    <t>E2000540400000</t>
  </si>
  <si>
    <t>E2000468400000</t>
  </si>
  <si>
    <t>MARK MCMORRIS</t>
  </si>
  <si>
    <t>E2000266300000</t>
  </si>
  <si>
    <t>MARK OF ZORRO, THE</t>
  </si>
  <si>
    <t>MARCA DO ZORRO, A</t>
  </si>
  <si>
    <t>E2000119600000</t>
  </si>
  <si>
    <t>E2000266400000</t>
  </si>
  <si>
    <t>AGENTE 00-GATA</t>
  </si>
  <si>
    <t>E2000103500000</t>
  </si>
  <si>
    <t>MARRY ME</t>
  </si>
  <si>
    <t>CASE COMIGO</t>
  </si>
  <si>
    <t>E2000411700000</t>
  </si>
  <si>
    <t>MARSHMELLO &amp; DEMI LOVATO - OK NOT TO BE OK</t>
  </si>
  <si>
    <t>E2000449000000</t>
  </si>
  <si>
    <t>MARSHMELLO &amp; HALSEY - BE KIND</t>
  </si>
  <si>
    <t>E2000276300000</t>
  </si>
  <si>
    <t>MARSHMELLO, YUNGBLUD &amp; BLACKBEAR - TONGUE TIED</t>
  </si>
  <si>
    <t>E2000021700000</t>
  </si>
  <si>
    <t>MARVVILA - DIZENDO POR DIZER</t>
  </si>
  <si>
    <t>E2000449100000</t>
  </si>
  <si>
    <t>MASSIVE AFRICA</t>
  </si>
  <si>
    <t>E2000057600000</t>
  </si>
  <si>
    <t>MASTER KG FEAT. NOMCEBO ZIKODE - JERUSALEMA</t>
  </si>
  <si>
    <t>E2000511300000</t>
  </si>
  <si>
    <t>MATAR JESUS</t>
  </si>
  <si>
    <t>E2000012000000</t>
  </si>
  <si>
    <t>MATHEUS &amp; KAUAN - AMOR PARAGUAI</t>
  </si>
  <si>
    <t>E2000218200000</t>
  </si>
  <si>
    <t>E2000053700000</t>
  </si>
  <si>
    <t>MATHEUS &amp; KAUAN - NEM DOEU</t>
  </si>
  <si>
    <t>E2000236900000</t>
  </si>
  <si>
    <t>E2000218300000</t>
  </si>
  <si>
    <t>E2000510300000</t>
  </si>
  <si>
    <t>E2000053400000</t>
  </si>
  <si>
    <t>MATRIMONY'S SPEED LIMIT</t>
  </si>
  <si>
    <t>E2000119800000</t>
  </si>
  <si>
    <t>MAX FEAT. SUGA - BLUEBERRY EYES</t>
  </si>
  <si>
    <t>E2000391900000</t>
  </si>
  <si>
    <t>MAY-A - APRICOTS</t>
  </si>
  <si>
    <t>E2000509900000</t>
  </si>
  <si>
    <t>MAYRA &amp; BRUNO MARTINI - M.I.A.</t>
  </si>
  <si>
    <t>E2000358400000</t>
  </si>
  <si>
    <t>E2000270600000</t>
  </si>
  <si>
    <t>MC BIEL PDR - PPG</t>
  </si>
  <si>
    <t>E2000509700000</t>
  </si>
  <si>
    <t>MC DU BLACK  E DELACRUZ - TUDO ACONTECEU</t>
  </si>
  <si>
    <t>E2000089000000</t>
  </si>
  <si>
    <t>E2000466700000</t>
  </si>
  <si>
    <t>E2000308500000</t>
  </si>
  <si>
    <t>MC DU BLACK PART. JULLY - 50 TONS</t>
  </si>
  <si>
    <t>E2000218400000</t>
  </si>
  <si>
    <t>E2000169600000</t>
  </si>
  <si>
    <t>MC FLY - HAPPINESS</t>
  </si>
  <si>
    <t>E2000329700000</t>
  </si>
  <si>
    <t>E2000276400000</t>
  </si>
  <si>
    <t>E2000237000000</t>
  </si>
  <si>
    <t>MC LAN FEAT. ANITTA E MAJOR LAZER - RAVE DE FAVELA</t>
  </si>
  <si>
    <t>E2000087600000</t>
  </si>
  <si>
    <t>MC LAN FEAT. DESIIGNER - I'M F.R.E.A.K.</t>
  </si>
  <si>
    <t>E2000449200000</t>
  </si>
  <si>
    <t>E2000308700000</t>
  </si>
  <si>
    <t>MC MIRELLA - BEM PLENA</t>
  </si>
  <si>
    <t>E2000449300000</t>
  </si>
  <si>
    <t>E2000466800000</t>
  </si>
  <si>
    <t>E2000308800000</t>
  </si>
  <si>
    <t>MC WM PART. LARA SILVA E MAD DOGZ - PARA E REPARA</t>
  </si>
  <si>
    <t>E2000449400000</t>
  </si>
  <si>
    <t>MC WM PART. MC REBECCA E DJ YURI MARTINS - BIG BUM</t>
  </si>
  <si>
    <t>E2000466900000</t>
  </si>
  <si>
    <t>E2000169500000</t>
  </si>
  <si>
    <t>MC ZAAC - AFTER</t>
  </si>
  <si>
    <t>E2000088300000</t>
  </si>
  <si>
    <t>MC ZAAC - SAUDADE</t>
  </si>
  <si>
    <t>E2000166400000</t>
  </si>
  <si>
    <t>MC ZAAC - SENSUALIZE (EAZY)</t>
  </si>
  <si>
    <t>E2000551700000</t>
  </si>
  <si>
    <t>MC ZAAC FEAT. ANITTA E TYGA - DESCE PRO PLAY (PA PA PA)</t>
  </si>
  <si>
    <t>E2000276500000</t>
  </si>
  <si>
    <t>MCFLY - TONIGHT IS THE NIGHT</t>
  </si>
  <si>
    <t>E2000467000000</t>
  </si>
  <si>
    <t>MCQUEEN</t>
  </si>
  <si>
    <t>ALEXANDER MCQUEEN</t>
  </si>
  <si>
    <t>E2000246600000</t>
  </si>
  <si>
    <t>MEDITERRANEAN WITH SIMON REEVE</t>
  </si>
  <si>
    <t>E2000103600000</t>
  </si>
  <si>
    <t>MEDUZA FEAT. GOODBOYS - PIECE OF YOUR HEART (ALOK REMIX)</t>
  </si>
  <si>
    <t>E2000166800000</t>
  </si>
  <si>
    <t>MEDUZA, BECKY HILL &amp; GOODBOYS - LOSE CONTROL</t>
  </si>
  <si>
    <t>E2000166600000</t>
  </si>
  <si>
    <t>MEEK MILL FEAT. JUSTIN TIMBERLAKE - BELIEVE</t>
  </si>
  <si>
    <t>E2000133300000</t>
  </si>
  <si>
    <t>MEET THE TRUMPS: FROM IMMIGRANT TO PRESIDENT</t>
  </si>
  <si>
    <t>E2000289900000</t>
  </si>
  <si>
    <t>MEGAN THEE STALLION &amp; NORMANI - DIAMONDS</t>
  </si>
  <si>
    <t>E2000053800000</t>
  </si>
  <si>
    <t>MEGAN THEE STALLION - SAVAGE</t>
  </si>
  <si>
    <t>E2000276600000</t>
  </si>
  <si>
    <t>E2000511600000</t>
  </si>
  <si>
    <t>E2000309000000</t>
  </si>
  <si>
    <t>E2000004900000</t>
  </si>
  <si>
    <t>MELANIA TRUMP: WOMAN OF MYSTERY</t>
  </si>
  <si>
    <t>E2000144000000</t>
  </si>
  <si>
    <t>MELIM - AMORES E FLORES</t>
  </si>
  <si>
    <t>E2000467100000</t>
  </si>
  <si>
    <t>E2000218500000</t>
  </si>
  <si>
    <t>MELIM - MENINA DE RUA</t>
  </si>
  <si>
    <t>E2000276700000</t>
  </si>
  <si>
    <t>E2000276800000</t>
  </si>
  <si>
    <t>E2000218600000</t>
  </si>
  <si>
    <t>MELIM - QUEM  ME VIU</t>
  </si>
  <si>
    <t>E2000276900000</t>
  </si>
  <si>
    <t>MELIM PART. LULU SANTOS - CABELO DE ANJO</t>
  </si>
  <si>
    <t>E2000277000000</t>
  </si>
  <si>
    <t>MELIM PART. RAEL - RELAX</t>
  </si>
  <si>
    <t>E2000277100000</t>
  </si>
  <si>
    <t>MELIM PART. SAULO - CANTANDO EU VOU</t>
  </si>
  <si>
    <t>E2000277200000</t>
  </si>
  <si>
    <t>E2000209500000</t>
  </si>
  <si>
    <t>MENTAL MILES</t>
  </si>
  <si>
    <t>E2000468000000</t>
  </si>
  <si>
    <t>METALLICA &amp; SAN FRANCISCO SYMPHONY - ALL WITHIN MY HANDS</t>
  </si>
  <si>
    <t>E2000449500000</t>
  </si>
  <si>
    <t>METALLICA - BLACKENED 2020</t>
  </si>
  <si>
    <t>E2000309100000</t>
  </si>
  <si>
    <t>E2000394800000</t>
  </si>
  <si>
    <t>METALLICA: S&amp;M2</t>
  </si>
  <si>
    <t>E2000406400000</t>
  </si>
  <si>
    <t>METAMORPHOSIS</t>
  </si>
  <si>
    <t>E2000068200000</t>
  </si>
  <si>
    <t>MEXICO'S GUARDIANS OF THE FOREST</t>
  </si>
  <si>
    <t>E2000153500000</t>
  </si>
  <si>
    <t>MICHEL STROGOFF</t>
  </si>
  <si>
    <t>E2000048600000</t>
  </si>
  <si>
    <t>MICHELANGELO - ENDLESS</t>
  </si>
  <si>
    <t>MICHELANGELO - INFINITO</t>
  </si>
  <si>
    <t>E2000033900000</t>
  </si>
  <si>
    <t>MICKEY AND THE BEAR</t>
  </si>
  <si>
    <t>ESCOLHA DE MICKEY, A</t>
  </si>
  <si>
    <t>E2000120000000</t>
  </si>
  <si>
    <t>MIDNIGHT SKY</t>
  </si>
  <si>
    <t>E2000480400000</t>
  </si>
  <si>
    <t>MIDNIGHT TEMPTATIONS</t>
  </si>
  <si>
    <t>CONCURSO DO PRAZER</t>
  </si>
  <si>
    <t>E2000047000000</t>
  </si>
  <si>
    <t>MIGHTY MIKE</t>
  </si>
  <si>
    <t>E2000036200000</t>
  </si>
  <si>
    <t>MIGHTY PLANES</t>
  </si>
  <si>
    <t>E2000210200000</t>
  </si>
  <si>
    <t>MIGHTY SHIPS</t>
  </si>
  <si>
    <t>E2000153600000</t>
  </si>
  <si>
    <t>MIGHTY TRAINS</t>
  </si>
  <si>
    <t>E2000238300000</t>
  </si>
  <si>
    <t>MILEY CYRUS - MIDNIGHT SKY</t>
  </si>
  <si>
    <t>E2000358500000</t>
  </si>
  <si>
    <t>MILEY CYRUS FEAT. DUA LIPA - PRISONER</t>
  </si>
  <si>
    <t>E2000505200000</t>
  </si>
  <si>
    <t>MILLIARD</t>
  </si>
  <si>
    <t>ROUBO EM MONTE CARLO</t>
  </si>
  <si>
    <t>E2000064700000</t>
  </si>
  <si>
    <t>MILY MISS QUESTIONS</t>
  </si>
  <si>
    <t>NINA PERGUNTADEIRA</t>
  </si>
  <si>
    <t>E2000208300000</t>
  </si>
  <si>
    <t>MINIONS: THE RISE OF GRU</t>
  </si>
  <si>
    <t>MINIONS 2: A ORIGEM DE GRU</t>
  </si>
  <si>
    <t>E2000079700000</t>
  </si>
  <si>
    <t>MIRACOLO A MILANO</t>
  </si>
  <si>
    <t>E2000382200000</t>
  </si>
  <si>
    <t>E2000237100000</t>
  </si>
  <si>
    <t>E2000341200000</t>
  </si>
  <si>
    <t>E2000340100000</t>
  </si>
  <si>
    <t>E2000340200000</t>
  </si>
  <si>
    <t>MIRACULOUS WORLD: NEW YORK, UNITED HEROEZ</t>
  </si>
  <si>
    <t>E2000365800000</t>
  </si>
  <si>
    <t>MIRACULOUS WORLD: SHANGHAI, THE LEGEND OF LADYDRAGON</t>
  </si>
  <si>
    <t>MIRACULOUS WORLD: XANGAI, A LENDA DE LADYDRAGON</t>
  </si>
  <si>
    <t>E2000365900000</t>
  </si>
  <si>
    <t>MIRACULOUS: TALES OF LADYBUG &amp; CAT NOIR - VIDEOCLIP</t>
  </si>
  <si>
    <t>E2000208400000</t>
  </si>
  <si>
    <t>MIRANDA PART. ROBERTA CAMPOS - ANDARILHO</t>
  </si>
  <si>
    <t>E2000023600000</t>
  </si>
  <si>
    <t>MIRETTE INVESTIGATES</t>
  </si>
  <si>
    <t>E2000281100000</t>
  </si>
  <si>
    <t>MISSING MYSELF</t>
  </si>
  <si>
    <t>E2000524500000</t>
  </si>
  <si>
    <t>MISSISSIPPI INFERNO</t>
  </si>
  <si>
    <t>MISSISSIPI INFERNO:</t>
  </si>
  <si>
    <t>E2000411800000</t>
  </si>
  <si>
    <t>MISTON, LES</t>
  </si>
  <si>
    <t>OS PIVETES</t>
  </si>
  <si>
    <t>E2000246700000</t>
  </si>
  <si>
    <t>MO' BETTER BLUES</t>
  </si>
  <si>
    <t>MAIS E MELHORES BLUES</t>
  </si>
  <si>
    <t>E2000036300000</t>
  </si>
  <si>
    <t>MODEL KIDNAPPING, A</t>
  </si>
  <si>
    <t>O RAPTO DA MODELO</t>
  </si>
  <si>
    <t>E2000103700000</t>
  </si>
  <si>
    <t>MODERN PERSUASION</t>
  </si>
  <si>
    <t>DE FRENTE COM MEU EX</t>
  </si>
  <si>
    <t>E2000561900000</t>
  </si>
  <si>
    <t>MOMENTOS DE FELICIDADE INSIGNIFICANTE</t>
  </si>
  <si>
    <t>E2000149000000</t>
  </si>
  <si>
    <t>MOMENTUM GENERATION</t>
  </si>
  <si>
    <t>E2000161500000</t>
  </si>
  <si>
    <t>MOMONSTERS</t>
  </si>
  <si>
    <t>E2000203800000</t>
  </si>
  <si>
    <t>MON LAFERTE - BIUTUIFUL</t>
  </si>
  <si>
    <t>E2000218700000</t>
  </si>
  <si>
    <t>MONEY TRAIN</t>
  </si>
  <si>
    <t>ASSALTO SOBRE TRILHOS</t>
  </si>
  <si>
    <t>E2000334600000</t>
  </si>
  <si>
    <t>MONKEY ISLAND</t>
  </si>
  <si>
    <t>ILHA DOS MACACOS</t>
  </si>
  <si>
    <t>E2000016300000</t>
  </si>
  <si>
    <t>MONOS</t>
  </si>
  <si>
    <t>E2000382300000</t>
  </si>
  <si>
    <t>MONSTA X - MIDDLE OF THE NIGHT</t>
  </si>
  <si>
    <t>E2000265700000</t>
  </si>
  <si>
    <t>MONSTA X - YOU CAN'T HOLD MY HEART</t>
  </si>
  <si>
    <t>E2000265800000</t>
  </si>
  <si>
    <t>MONSTER HUNTER</t>
  </si>
  <si>
    <t>E2000403800000</t>
  </si>
  <si>
    <t>MONSTERS AND MEN</t>
  </si>
  <si>
    <t>MONSTROS E HOMENS</t>
  </si>
  <si>
    <t>E2000352700000</t>
  </si>
  <si>
    <t>E2000277300000</t>
  </si>
  <si>
    <t>E2000021800000</t>
  </si>
  <si>
    <t>MORBIUS</t>
  </si>
  <si>
    <t>E2000066700000</t>
  </si>
  <si>
    <t>MORE AMERICAN GRAFITTI</t>
  </si>
  <si>
    <t>E A FESTA ACABOU</t>
  </si>
  <si>
    <t>E2000364300000</t>
  </si>
  <si>
    <t>E2000308900000</t>
  </si>
  <si>
    <t>MORENNA - CRYSTAL</t>
  </si>
  <si>
    <t>E2000392000000</t>
  </si>
  <si>
    <t>MORENNA PART. DALUA &amp; LOTTO- VIDEOGAME</t>
  </si>
  <si>
    <t>E2000552200000</t>
  </si>
  <si>
    <t>E2000243400000</t>
  </si>
  <si>
    <t>MORTAL KOMBAT LEGENDS: SCORPION'S REVENGE</t>
  </si>
  <si>
    <t>E2000222200000</t>
  </si>
  <si>
    <t>MOSES</t>
  </si>
  <si>
    <t>E2000468100000</t>
  </si>
  <si>
    <t>MOST LIKELY TO MURDER</t>
  </si>
  <si>
    <t>E2000374900000</t>
  </si>
  <si>
    <t>MOSTLY HUMAN</t>
  </si>
  <si>
    <t>QUASE HUMANOS</t>
  </si>
  <si>
    <t>E2000218800000</t>
  </si>
  <si>
    <t>MOTORING LEGENDS</t>
  </si>
  <si>
    <t>LENDAS DO AUTOMOBILISMO</t>
  </si>
  <si>
    <t>E2000161600000</t>
  </si>
  <si>
    <t>MOURAD MERZOUKI, ALCHIMISTE DE LA DANSE</t>
  </si>
  <si>
    <t>BIOGRAFIA - MOURAD MERZOUKI</t>
  </si>
  <si>
    <t>E2000288700000</t>
  </si>
  <si>
    <t>MOVE WITH THE AFROBEAT</t>
  </si>
  <si>
    <t>E2000420000000</t>
  </si>
  <si>
    <t>MR. DAN PART.MC ZAAC - EXPERI</t>
  </si>
  <si>
    <t>E2000023800000</t>
  </si>
  <si>
    <t>MTK - 7 CHAVES</t>
  </si>
  <si>
    <t>E2000270700000</t>
  </si>
  <si>
    <t>E2000089600000</t>
  </si>
  <si>
    <t>MTK - PERCO A HORA</t>
  </si>
  <si>
    <t>E2000392100000</t>
  </si>
  <si>
    <t>E2000189500000</t>
  </si>
  <si>
    <t>E2000449600000</t>
  </si>
  <si>
    <t>MU &amp; MOSCOVIS: EXPLORADORES DO UNIVERSO</t>
  </si>
  <si>
    <t>E2000251800000</t>
  </si>
  <si>
    <t>E2000468200000</t>
  </si>
  <si>
    <t>MUJERES AL BORDE DE UN ATAQUE DE NERVIOS</t>
  </si>
  <si>
    <t>E2000457000000</t>
  </si>
  <si>
    <t>MUMUZINHO - GUERRA DE ALMOFADA</t>
  </si>
  <si>
    <t>E2000331800000</t>
  </si>
  <si>
    <t>MUMUZINHO - MANTRA</t>
  </si>
  <si>
    <t>E2000088500000</t>
  </si>
  <si>
    <t>MUMUZINHO - PLAYLIST</t>
  </si>
  <si>
    <t>E2000558500000</t>
  </si>
  <si>
    <t>MUMUZINHO AO VIVO</t>
  </si>
  <si>
    <t>E2000048700000</t>
  </si>
  <si>
    <t>E2000449700000</t>
  </si>
  <si>
    <t>MURDER OF NICOLE BROWN SIMPSON, THE</t>
  </si>
  <si>
    <t>ASSASSINATO DE NICOLE BROWN SIMPSON, O</t>
  </si>
  <si>
    <t>E2000533900000</t>
  </si>
  <si>
    <t>MUSE - SIMULATION THEORY</t>
  </si>
  <si>
    <t>E2000353600000</t>
  </si>
  <si>
    <t>MUSE: SIMULATION THEORY</t>
  </si>
  <si>
    <t>E2000468300000</t>
  </si>
  <si>
    <t>MUSEUM SECRETS SERIES 3</t>
  </si>
  <si>
    <t>OS SEGREDOS DOS MUSEUS</t>
  </si>
  <si>
    <t>E2000224900000</t>
  </si>
  <si>
    <t>MUSICAL VOYAGE</t>
  </si>
  <si>
    <t>E2000457100000</t>
  </si>
  <si>
    <t>MUSTANG, THE</t>
  </si>
  <si>
    <t>E2000101300000</t>
  </si>
  <si>
    <t>MY KNIGHT AND ME</t>
  </si>
  <si>
    <t>MEU CAVALHEIRO E EU</t>
  </si>
  <si>
    <t>E2000036000000</t>
  </si>
  <si>
    <t>MY LITTLE SISTER</t>
  </si>
  <si>
    <t>E2000513400000</t>
  </si>
  <si>
    <t>MY SOCIAL MEDIA ACTIVISM</t>
  </si>
  <si>
    <t>E2000197100000</t>
  </si>
  <si>
    <t>MYA GO</t>
  </si>
  <si>
    <t>E2000026300000</t>
  </si>
  <si>
    <t>MYSTERIES OF EVOLUTION</t>
  </si>
  <si>
    <t>E2000016400000</t>
  </si>
  <si>
    <t>MYSTERIES OF THE MEKONG</t>
  </si>
  <si>
    <t>E2000103800000</t>
  </si>
  <si>
    <t>MYSTERIOUS FIGHTER PROJECT A</t>
  </si>
  <si>
    <t>LUTADOR MISTERIOSO</t>
  </si>
  <si>
    <t>E2000057700000</t>
  </si>
  <si>
    <t>E2000021600000</t>
  </si>
  <si>
    <t>E2000510100000</t>
  </si>
  <si>
    <t>E2000053100000</t>
  </si>
  <si>
    <t>E2000560500000</t>
  </si>
  <si>
    <t>E2000294700000</t>
  </si>
  <si>
    <t>NA NA NA</t>
  </si>
  <si>
    <t>E2000380200000</t>
  </si>
  <si>
    <t>NADIYA: ANXIETY AND ME</t>
  </si>
  <si>
    <t>E2000348100000</t>
  </si>
  <si>
    <t>NAKED AND AFRAID - SEASON 1</t>
  </si>
  <si>
    <t>E2000182100000</t>
  </si>
  <si>
    <t>NAKED AND AFRAID XL</t>
  </si>
  <si>
    <t>LARGADOS E PELADOS - A TRIBO</t>
  </si>
  <si>
    <t>E2000545800000</t>
  </si>
  <si>
    <t>NANA</t>
  </si>
  <si>
    <t>E2000249500000</t>
  </si>
  <si>
    <t>E2000218900000</t>
  </si>
  <si>
    <t>NAPOLEON</t>
  </si>
  <si>
    <t>E2000120100000</t>
  </si>
  <si>
    <t>E2000089700000</t>
  </si>
  <si>
    <t>NATIONAL LAMPOON'S EUROPEAN VACATION</t>
  </si>
  <si>
    <t>E2000411900000</t>
  </si>
  <si>
    <t>E2000402200000</t>
  </si>
  <si>
    <t>NATURE SCENES</t>
  </si>
  <si>
    <t>CENAS DA NATUREZA</t>
  </si>
  <si>
    <t>E2000103900000</t>
  </si>
  <si>
    <t>NEAR DARK</t>
  </si>
  <si>
    <t>E2000249600000</t>
  </si>
  <si>
    <t>NEFTA FOOTBALL CLUB</t>
  </si>
  <si>
    <t>E2000182200000</t>
  </si>
  <si>
    <t>NEOBYCHAINYE PRIKLYUCHENIYA MISTERA VESTA V STRANE BOLSHEVIKOV</t>
  </si>
  <si>
    <t>E2000148200000</t>
  </si>
  <si>
    <t>NEVER KNOCK</t>
  </si>
  <si>
    <t>E2000036400000</t>
  </si>
  <si>
    <t>NEWS OF THE WORLD</t>
  </si>
  <si>
    <t>RELATOS DO MUNDO</t>
  </si>
  <si>
    <t>E2000424300000</t>
  </si>
  <si>
    <t>NIACK - VEM NA TREMIDINHA</t>
  </si>
  <si>
    <t>E2000510600000</t>
  </si>
  <si>
    <t>E2000509800000</t>
  </si>
  <si>
    <t>NICKY JAM FEAT. CARLA MORRISON - DESAHOGO</t>
  </si>
  <si>
    <t>E2000358600000</t>
  </si>
  <si>
    <t>NIGHT HUNTER</t>
  </si>
  <si>
    <t>JOGO ASSASSINO</t>
  </si>
  <si>
    <t>E2000149100000</t>
  </si>
  <si>
    <t>NIM'S ISLAND</t>
  </si>
  <si>
    <t>E2000438100000</t>
  </si>
  <si>
    <t>NO GOOD DEED</t>
  </si>
  <si>
    <t>E2000290800000</t>
  </si>
  <si>
    <t>NO MAD</t>
  </si>
  <si>
    <t>E2000487300000</t>
  </si>
  <si>
    <t>NO SAFE SPACES</t>
  </si>
  <si>
    <t>E2000325900000</t>
  </si>
  <si>
    <t>NOBODY</t>
  </si>
  <si>
    <t>E2000489300000</t>
  </si>
  <si>
    <t>NOCHNOY DOZOR</t>
  </si>
  <si>
    <t>E2000349200000</t>
  </si>
  <si>
    <t>NOMADS OF SERENGETI</t>
  </si>
  <si>
    <t>E2000104000000</t>
  </si>
  <si>
    <t>NORAH JONES - TO LIVE</t>
  </si>
  <si>
    <t>E2000309200000</t>
  </si>
  <si>
    <t>NORMA RAE</t>
  </si>
  <si>
    <t>E2000225100000</t>
  </si>
  <si>
    <t>NORTH KOREA: MURDER IN THE FAMILY (THIS WORLD)</t>
  </si>
  <si>
    <t>E2000171100000</t>
  </si>
  <si>
    <t>E2000534000000</t>
  </si>
  <si>
    <t>NOS LLAMAN GUERRERAS</t>
  </si>
  <si>
    <t>NOS CHAMAM GUERREIRAS</t>
  </si>
  <si>
    <t>E2000204900000</t>
  </si>
  <si>
    <t>NOSFERATU, EINE SYMPHONIE DES GRAUENS</t>
  </si>
  <si>
    <t>NOSFERATU</t>
  </si>
  <si>
    <t>E2000349300000</t>
  </si>
  <si>
    <t>NOSTALGIC CHRISTMAS</t>
  </si>
  <si>
    <t>UM NATAL PARA RECORDAR</t>
  </si>
  <si>
    <t>E2000456200000</t>
  </si>
  <si>
    <t>NOT A BOY, NOT A GIRL</t>
  </si>
  <si>
    <t>E2000349400000</t>
  </si>
  <si>
    <t>NOTTE, LA</t>
  </si>
  <si>
    <t>NOITE, A</t>
  </si>
  <si>
    <t>E2000382400000</t>
  </si>
  <si>
    <t>NOUGHTS + CROSSES</t>
  </si>
  <si>
    <t>A COR DO PODER</t>
  </si>
  <si>
    <t>E2000487600000</t>
  </si>
  <si>
    <t>NUDE</t>
  </si>
  <si>
    <t>E2000083300000</t>
  </si>
  <si>
    <t>NYFW (NEW YORK FASHION WEEK)</t>
  </si>
  <si>
    <t>E2000072500000</t>
  </si>
  <si>
    <t>OATH, THE</t>
  </si>
  <si>
    <t>O JURAMENTO</t>
  </si>
  <si>
    <t>E2000034200000</t>
  </si>
  <si>
    <t>OBSESSED WITH HER THICKNESS!</t>
  </si>
  <si>
    <t>E2000154500000</t>
  </si>
  <si>
    <t>OBSESSION</t>
  </si>
  <si>
    <t>E2000197200000</t>
  </si>
  <si>
    <t>OCEAN PARKS</t>
  </si>
  <si>
    <t>E2000104100000</t>
  </si>
  <si>
    <t>OCEAN WAIF, THE</t>
  </si>
  <si>
    <t>E2000120200000</t>
  </si>
  <si>
    <t>OCEAN WILD</t>
  </si>
  <si>
    <t>E2000320900000</t>
  </si>
  <si>
    <t>OFFLINE</t>
  </si>
  <si>
    <t>E2000265900000</t>
  </si>
  <si>
    <t>OL PEJETA DIARIES</t>
  </si>
  <si>
    <t>E2000104200000</t>
  </si>
  <si>
    <t>OLYMPIC DREAMS</t>
  </si>
  <si>
    <t>E2000290900000</t>
  </si>
  <si>
    <t>E2000428500000</t>
  </si>
  <si>
    <t>E2000266100000</t>
  </si>
  <si>
    <t>ON THE VERGE</t>
  </si>
  <si>
    <t>E2000083900000</t>
  </si>
  <si>
    <t>E2000151800000</t>
  </si>
  <si>
    <t>E2000151900000</t>
  </si>
  <si>
    <t>ONEREPUBLIC - DIDN'T I</t>
  </si>
  <si>
    <t>E2000167000000</t>
  </si>
  <si>
    <t>ONEREPUBLIC - WILD LIFE</t>
  </si>
  <si>
    <t>E2000553900000</t>
  </si>
  <si>
    <t>ONLY</t>
  </si>
  <si>
    <t>PROCURADA</t>
  </si>
  <si>
    <t>E2000372700000</t>
  </si>
  <si>
    <t>OPERATIVE, THE</t>
  </si>
  <si>
    <t>AGENTE INFILTRADA</t>
  </si>
  <si>
    <t>E2000476000000</t>
  </si>
  <si>
    <t>ORANGUTAN JUNGLE SCHOOL</t>
  </si>
  <si>
    <t>ESCOLA DE ORANGOTANGOS</t>
  </si>
  <si>
    <t>E2000079800000</t>
  </si>
  <si>
    <t>ORIENTE - AZULEJO</t>
  </si>
  <si>
    <t>E2000189600000</t>
  </si>
  <si>
    <t>ORLANDO</t>
  </si>
  <si>
    <t>ORLANDO, A MULHER IMORTAL</t>
  </si>
  <si>
    <t>E2000076400000</t>
  </si>
  <si>
    <t>ORO</t>
  </si>
  <si>
    <t>E2000210000000</t>
  </si>
  <si>
    <t>ORPHANS OF THE WILD</t>
  </si>
  <si>
    <t>E2000058200000</t>
  </si>
  <si>
    <t>E2000019200000</t>
  </si>
  <si>
    <t>E2000467200000</t>
  </si>
  <si>
    <t>E2000309300000</t>
  </si>
  <si>
    <t>E2000219000000</t>
  </si>
  <si>
    <t>E2000392200000</t>
  </si>
  <si>
    <t>E2000133400000</t>
  </si>
  <si>
    <t>E2000552500000</t>
  </si>
  <si>
    <t>E2000329200000</t>
  </si>
  <si>
    <t>E2000270800000</t>
  </si>
  <si>
    <t>OS CARAS &amp; CAROL - COISAS DA VIDA</t>
  </si>
  <si>
    <t>E2000189700000</t>
  </si>
  <si>
    <t>OSWALD, THE LUCKY RABBIT: GREAT GUNS</t>
  </si>
  <si>
    <t>OSWALD, O COELHO SORTUDO: A GUERRA</t>
  </si>
  <si>
    <t>E2000247500000</t>
  </si>
  <si>
    <t>OSWALD, THE LUCKY RABBIT: OH, TEACHER!</t>
  </si>
  <si>
    <t>OSWALD, O COELHO SORTUDO: CONFLITO NA ESCOLA</t>
  </si>
  <si>
    <t>E2000247600000</t>
  </si>
  <si>
    <t>OSWALD, THE LUCKY RABBIT: THE MECHANICAL COW</t>
  </si>
  <si>
    <t>E2000247700000</t>
  </si>
  <si>
    <t>OSWALD, THE LUCKY RABBIT: THE OCEAN HOP</t>
  </si>
  <si>
    <t>E2000247800000</t>
  </si>
  <si>
    <t>OUR HAPPY HOLLIDAY</t>
  </si>
  <si>
    <t>E2000016500000</t>
  </si>
  <si>
    <t>OUR LAST</t>
  </si>
  <si>
    <t>E2000324200000</t>
  </si>
  <si>
    <t>OUT DEH</t>
  </si>
  <si>
    <t>E2000266500000</t>
  </si>
  <si>
    <t>OUT OF LIBERTY</t>
  </si>
  <si>
    <t>E2000288900000</t>
  </si>
  <si>
    <t>OUT OF THE INKWELL: A TRIP TO MARS</t>
  </si>
  <si>
    <t>OUT OF THE INKWELL: VIAGEM A MARTE</t>
  </si>
  <si>
    <t>E2000247900000</t>
  </si>
  <si>
    <t>OUT OF THE INKWELL: KOKO HOT AFTER IT</t>
  </si>
  <si>
    <t>E2000248000000</t>
  </si>
  <si>
    <t>OUT OF THE INKWELL: THE STORM</t>
  </si>
  <si>
    <t>OUT OF THE INKWELL: A TEMPESTADE</t>
  </si>
  <si>
    <t>E2000248100000</t>
  </si>
  <si>
    <t>OUTRO EU - PRA VIDA INTEIRA</t>
  </si>
  <si>
    <t>E2000309400000</t>
  </si>
  <si>
    <t>E2000309500000</t>
  </si>
  <si>
    <t>E2000552300000</t>
  </si>
  <si>
    <t>OUTROEU PART. MELIM - OCEANA</t>
  </si>
  <si>
    <t>E2000392500000</t>
  </si>
  <si>
    <t>OVER AUSTRALIA</t>
  </si>
  <si>
    <t>E2000104300000</t>
  </si>
  <si>
    <t>E2000560300000</t>
  </si>
  <si>
    <t>OZUNA &amp; WISIN - GISTRO AMARILLO</t>
  </si>
  <si>
    <t>E2000449800000</t>
  </si>
  <si>
    <t>OZUNA - CARAMELO</t>
  </si>
  <si>
    <t>E2000271000000</t>
  </si>
  <si>
    <t>OZUNA FEAT. DOJA CAT &amp; SIA - DEL MAR</t>
  </si>
  <si>
    <t>E2000507000000</t>
  </si>
  <si>
    <t>OZUNA FEAT. KAROL G &amp; MYKE TOWERS - CARAMELO (REMIX)</t>
  </si>
  <si>
    <t>E2000392300000</t>
  </si>
  <si>
    <t>OZUNA FEAT. WILLY - TEMPORAL</t>
  </si>
  <si>
    <t>E2000189800000</t>
  </si>
  <si>
    <t>PA GAGNE PRAN MAN</t>
  </si>
  <si>
    <t>E2000363600000</t>
  </si>
  <si>
    <t>E2000329400000</t>
  </si>
  <si>
    <t>E2000133500000</t>
  </si>
  <si>
    <t>PABLLO VITTAR PART. POCAH - BANDIDA</t>
  </si>
  <si>
    <t>E2000551900000</t>
  </si>
  <si>
    <t>E2000023900000</t>
  </si>
  <si>
    <t>PADRENOSTRO</t>
  </si>
  <si>
    <t>E2000530300000</t>
  </si>
  <si>
    <t>PAIGE</t>
  </si>
  <si>
    <t>E2000179300000</t>
  </si>
  <si>
    <t>PANDA AND KRASH</t>
  </si>
  <si>
    <t>E2000171400000</t>
  </si>
  <si>
    <t>PAPATINHO FEAT. WILL.I.AM E KEVIN O CHRIS - 5 ESTRELAS</t>
  </si>
  <si>
    <t>E2000333800000</t>
  </si>
  <si>
    <t>E2000392400000</t>
  </si>
  <si>
    <t>E2000277400000</t>
  </si>
  <si>
    <t>E2000467300000</t>
  </si>
  <si>
    <t>PAPATINHO PART. WILL.I.AM E KEVIN O CHRIS - 5 ESTRELAS</t>
  </si>
  <si>
    <t>E2000392600000</t>
  </si>
  <si>
    <t>E2000053600000</t>
  </si>
  <si>
    <t>PAPER MOON</t>
  </si>
  <si>
    <t>LUA DE PAPEL</t>
  </si>
  <si>
    <t>E2000246800000</t>
  </si>
  <si>
    <t>PARABOLA</t>
  </si>
  <si>
    <t>E2000120500000</t>
  </si>
  <si>
    <t>PARADISE ROAD</t>
  </si>
  <si>
    <t>E2000382500000</t>
  </si>
  <si>
    <t>E2000380300000</t>
  </si>
  <si>
    <t>PARDNERS</t>
  </si>
  <si>
    <t>E2000283700000</t>
  </si>
  <si>
    <t>PAI POR ENGANO</t>
  </si>
  <si>
    <t>E2000476100000</t>
  </si>
  <si>
    <t>PARIS NOUS APPARTIENT</t>
  </si>
  <si>
    <t>PARIS NOS PERTENCE</t>
  </si>
  <si>
    <t>E2000248200000</t>
  </si>
  <si>
    <t>PARTS YOU LOSE, THE</t>
  </si>
  <si>
    <t>E2000197300000</t>
  </si>
  <si>
    <t>PASSION DESIRE</t>
  </si>
  <si>
    <t>DESEJOS ARDENTES</t>
  </si>
  <si>
    <t>E2000010000000</t>
  </si>
  <si>
    <t>PASSION FRUIT</t>
  </si>
  <si>
    <t>E2000092600000</t>
  </si>
  <si>
    <t>PATRICK</t>
  </si>
  <si>
    <t>E2000545300000</t>
  </si>
  <si>
    <t>PAULA MATTOS - A VIDA PEDE</t>
  </si>
  <si>
    <t>E2000189900000</t>
  </si>
  <si>
    <t>E2000358700000</t>
  </si>
  <si>
    <t>PAULINHO DA VIOLA - ELA SABE QUEM EU SOU</t>
  </si>
  <si>
    <t>E2000491200000</t>
  </si>
  <si>
    <t>E2000392700000</t>
  </si>
  <si>
    <t>E2000329600000</t>
  </si>
  <si>
    <t>PAULO &amp; NATHAN - PRIMEIRA DAMA</t>
  </si>
  <si>
    <t>E2000237200000</t>
  </si>
  <si>
    <t>E2000190000000</t>
  </si>
  <si>
    <t>E2000271200000</t>
  </si>
  <si>
    <t>PEACH TREE RASCALS - MARIPOSA</t>
  </si>
  <si>
    <t>E2000392800000</t>
  </si>
  <si>
    <t>PEANUT BUTTER FALCON</t>
  </si>
  <si>
    <t>E2000552800000</t>
  </si>
  <si>
    <t>E2000506400000</t>
  </si>
  <si>
    <t>E2000393000000</t>
  </si>
  <si>
    <t>PEDRO SAMPAIO - BOTA PRA TREMER (REMIX)</t>
  </si>
  <si>
    <t>E2000237300000</t>
  </si>
  <si>
    <t>E2000333900000</t>
  </si>
  <si>
    <t>E2000358800000</t>
  </si>
  <si>
    <t>PEDRO SAMPAIO PART. LUAN - LARISSA</t>
  </si>
  <si>
    <t>E2000558800000</t>
  </si>
  <si>
    <t>E2000190100000</t>
  </si>
  <si>
    <t>PERRY MASON SEASON 1</t>
  </si>
  <si>
    <t>PERRY MASON PRIMEIRA TEMPORADA COMPLETA</t>
  </si>
  <si>
    <t>E2000471500000</t>
  </si>
  <si>
    <t>PERSONA NON GRATA</t>
  </si>
  <si>
    <t>E2000428300000</t>
  </si>
  <si>
    <t>PETIT</t>
  </si>
  <si>
    <t>E2000377000000</t>
  </si>
  <si>
    <t>PETIT SOLDAT, LE</t>
  </si>
  <si>
    <t>PEQUENO SOLDADO, O</t>
  </si>
  <si>
    <t>E2000119700000</t>
  </si>
  <si>
    <t>PETITE FILLE</t>
  </si>
  <si>
    <t>PEQUENA GAROTA</t>
  </si>
  <si>
    <t>E2000518400000</t>
  </si>
  <si>
    <t>PETS: WILD AT HEART</t>
  </si>
  <si>
    <t>E2000526100000</t>
  </si>
  <si>
    <t>PEU QUEIROGA - VIDRADO</t>
  </si>
  <si>
    <t>E2000449900000</t>
  </si>
  <si>
    <t>PEUPLE ET SON ROI, UN</t>
  </si>
  <si>
    <t>E2000149200000</t>
  </si>
  <si>
    <t>PH &amp; MICHEL - VIDINHA</t>
  </si>
  <si>
    <t>E2000219100000</t>
  </si>
  <si>
    <t>E2000053900000</t>
  </si>
  <si>
    <t>PH E MICHEL PART. MARRONE - ACOMPANHANTE DE LUXO</t>
  </si>
  <si>
    <t>E2000055700000</t>
  </si>
  <si>
    <t>PHANTOM</t>
  </si>
  <si>
    <t>FANTASMA</t>
  </si>
  <si>
    <t>E2000349500000</t>
  </si>
  <si>
    <t>PHANTOM LOVE</t>
  </si>
  <si>
    <t>INSPIRADA PELO PRAZER</t>
  </si>
  <si>
    <t>E2000047100000</t>
  </si>
  <si>
    <t>PHOTOGRAPH, THE</t>
  </si>
  <si>
    <t>FOTOGRAFIA, A</t>
  </si>
  <si>
    <t>E2000457200000</t>
  </si>
  <si>
    <t>PIANO, THE</t>
  </si>
  <si>
    <t>O PIANO</t>
  </si>
  <si>
    <t>E2000406500000</t>
  </si>
  <si>
    <t>E2000377100000</t>
  </si>
  <si>
    <t>PIMP MY LIMB</t>
  </si>
  <si>
    <t>E2000071900000</t>
  </si>
  <si>
    <t>PINK FLOYD: PULSE</t>
  </si>
  <si>
    <t>E2000146400000</t>
  </si>
  <si>
    <t>PINOCCHIO</t>
  </si>
  <si>
    <t>E2000294800000</t>
  </si>
  <si>
    <t>PISTOL WHIPPED</t>
  </si>
  <si>
    <t>O JOGADOR</t>
  </si>
  <si>
    <t>E2000311500000</t>
  </si>
  <si>
    <t>E2000450000000</t>
  </si>
  <si>
    <t>PK PART. HUNGRIA HIP HOP - COMO A CHUVA CAI</t>
  </si>
  <si>
    <t>E2000334000000</t>
  </si>
  <si>
    <t>E2000023700000</t>
  </si>
  <si>
    <t>E2000169900000</t>
  </si>
  <si>
    <t>PK, BECKY G E GABILY - VAI DANADA</t>
  </si>
  <si>
    <t>E2000170100000</t>
  </si>
  <si>
    <t>PLANZO, ADRIEL MAX E RAFA JAH - FAZ ASSIM PRA MIM</t>
  </si>
  <si>
    <t>E2000393100000</t>
  </si>
  <si>
    <t>PLAY OR DIE</t>
  </si>
  <si>
    <t>JOGUE OU MORRA</t>
  </si>
  <si>
    <t>E2000534100000</t>
  </si>
  <si>
    <t>PLUTONIO - VERGONHA NA CARA</t>
  </si>
  <si>
    <t>E2000021900000</t>
  </si>
  <si>
    <t>POCAH - DEPOIS DA QUARENTENA</t>
  </si>
  <si>
    <t>E2000277500000</t>
  </si>
  <si>
    <t>POCAH PART. DENNIS DJ - JOGAR PRA TROPA</t>
  </si>
  <si>
    <t>E2000559400000</t>
  </si>
  <si>
    <t>E2000088200000</t>
  </si>
  <si>
    <t>E2000467400000</t>
  </si>
  <si>
    <t>POCAHONTAS: BEYOND THE MYTH</t>
  </si>
  <si>
    <t>E2000003900000</t>
  </si>
  <si>
    <t>E2000183600000</t>
  </si>
  <si>
    <t>E2000182600000</t>
  </si>
  <si>
    <t>E2000182700000</t>
  </si>
  <si>
    <t>E2000182800000</t>
  </si>
  <si>
    <t>E2000182900000</t>
  </si>
  <si>
    <t>E2000183000000</t>
  </si>
  <si>
    <t>E2000183100000</t>
  </si>
  <si>
    <t>E2000183200000</t>
  </si>
  <si>
    <t>E2000183300000</t>
  </si>
  <si>
    <t>E2000182300000</t>
  </si>
  <si>
    <t>E2000182400000</t>
  </si>
  <si>
    <t>E2000182500000</t>
  </si>
  <si>
    <t>E2000183500000</t>
  </si>
  <si>
    <t>E2000183400000</t>
  </si>
  <si>
    <t>POLICE STORY 3: SUPERCOP</t>
  </si>
  <si>
    <t>E2000436800000</t>
  </si>
  <si>
    <t>POPEYE SPECIAL: ALADDIN AND HIS WONDERFUL LAMP</t>
  </si>
  <si>
    <t>E2000171200000</t>
  </si>
  <si>
    <t>POPEYE THE SAILOR MEETS ALI BABA'S FORTY THIEVES</t>
  </si>
  <si>
    <t>E2000249700000</t>
  </si>
  <si>
    <t>POPEYE THE SAILOR MEETS SINDBAD THE SAILOR</t>
  </si>
  <si>
    <t>POPEYE E O MARINHEIRO SINDBAD</t>
  </si>
  <si>
    <t>E2000249800000</t>
  </si>
  <si>
    <t>POPEYE, THE SAILOR: CUSTOMERS WANTED</t>
  </si>
  <si>
    <t>E2000250400000</t>
  </si>
  <si>
    <t>POPEYE, THE SAILOR: THE PANELESS WINDOW WASHER</t>
  </si>
  <si>
    <t>POPEYE E O LIMPADOR DE JANELAS</t>
  </si>
  <si>
    <t>E2000250000000</t>
  </si>
  <si>
    <t>PORNO PARA PRINCIPIANTES</t>
  </si>
  <si>
    <t>E2000463700000</t>
  </si>
  <si>
    <t>POWFU FEAT. BEABADOOBEE - DEATH BED</t>
  </si>
  <si>
    <t>E2000219200000</t>
  </si>
  <si>
    <t>PRAYER BEFORE DAWN, A</t>
  </si>
  <si>
    <t>PRECE AO NASCER DO DIA</t>
  </si>
  <si>
    <t>E2000281200000</t>
  </si>
  <si>
    <t>PREGADOR LUO - VOE ALTO</t>
  </si>
  <si>
    <t>E2000237400000</t>
  </si>
  <si>
    <t>PRETENDERS - DIDN'T WANT TO BE THIS LONELY</t>
  </si>
  <si>
    <t>E2000305100000</t>
  </si>
  <si>
    <t>PRETO NO BRANCO PART. FELIPE VILELA - EU SOU A VOZ</t>
  </si>
  <si>
    <t>E2000560400000</t>
  </si>
  <si>
    <t>PRETO NO BRANCO PART. KIVITZ - SE ORGANIZE</t>
  </si>
  <si>
    <t>E2000089300000</t>
  </si>
  <si>
    <t>PRINCE &amp; ME, THE</t>
  </si>
  <si>
    <t>E2000071000000</t>
  </si>
  <si>
    <t>PRISCILA TOSSAN - CINE ODEON</t>
  </si>
  <si>
    <t>E2000237500000</t>
  </si>
  <si>
    <t>PRIVATE LIVES OF THE WINDSORS</t>
  </si>
  <si>
    <t>E2000527600000</t>
  </si>
  <si>
    <t>PRIVATE WAR, A</t>
  </si>
  <si>
    <t>GUERRA PESSOAL, UMA</t>
  </si>
  <si>
    <t>E2000281300000</t>
  </si>
  <si>
    <t>E2000510500000</t>
  </si>
  <si>
    <t>PROJOTA - OMBRIM</t>
  </si>
  <si>
    <t>E2000219300000</t>
  </si>
  <si>
    <t>PROJOTA - VIDEOGXME</t>
  </si>
  <si>
    <t>E2000309600000</t>
  </si>
  <si>
    <t>E2000331400000</t>
  </si>
  <si>
    <t>E2000393400000</t>
  </si>
  <si>
    <t>PROMARE</t>
  </si>
  <si>
    <t>E2000353400000</t>
  </si>
  <si>
    <t>PROMISING YOUNG WOMAN</t>
  </si>
  <si>
    <t>E2000546500000</t>
  </si>
  <si>
    <t>PROXIMA</t>
  </si>
  <si>
    <t>A JORNADA</t>
  </si>
  <si>
    <t>E2000004800000</t>
  </si>
  <si>
    <t>PRZYPADEK</t>
  </si>
  <si>
    <t>SORTE CEGA</t>
  </si>
  <si>
    <t>E2000415300000</t>
  </si>
  <si>
    <t>PSIRICO - BARRIL DOBRADO</t>
  </si>
  <si>
    <t>E2000450100000</t>
  </si>
  <si>
    <t>PSYCHO GRANNY</t>
  </si>
  <si>
    <t>E2000135300000</t>
  </si>
  <si>
    <t>PUBLIC DISTURBANCE</t>
  </si>
  <si>
    <t>ACABANDO COM O SOSSEGO</t>
  </si>
  <si>
    <t>E2000382600000</t>
  </si>
  <si>
    <t>PUBLIC, THE</t>
  </si>
  <si>
    <t>E2000281400000</t>
  </si>
  <si>
    <t>PUTIN'S WITNESSES</t>
  </si>
  <si>
    <t>TESTEMUNHAS DE PUTIN</t>
  </si>
  <si>
    <t>E2000183700000</t>
  </si>
  <si>
    <t>PUTIN: A RUSSIAN SPY STORY</t>
  </si>
  <si>
    <t>E2000517800000</t>
  </si>
  <si>
    <t>QT8: THE FIRST EIGHT</t>
  </si>
  <si>
    <t>QUENTIN TARANTINO: OS OITO PRIMEIROS</t>
  </si>
  <si>
    <t>E2000064900000</t>
  </si>
  <si>
    <t>QU'EST-CE QU'ON A ENCORE FAIT AU BON DIEU?</t>
  </si>
  <si>
    <t>QUE MAL EU FIZ A DEUS? 2</t>
  </si>
  <si>
    <t>E2000199300000</t>
  </si>
  <si>
    <t>QUEEN &amp; SLIM</t>
  </si>
  <si>
    <t>E2000121500000</t>
  </si>
  <si>
    <t>QUEEN + ADAM LAMBERT - YOU ARE THE CHAMPIONS</t>
  </si>
  <si>
    <t>E2000190200000</t>
  </si>
  <si>
    <t>QUEEN - A NIGHT AT THE ODEON - HAMMERSMITH 1975</t>
  </si>
  <si>
    <t>E2000406600000</t>
  </si>
  <si>
    <t>CORGI: TOP DOG</t>
  </si>
  <si>
    <t>E2000246900000</t>
  </si>
  <si>
    <t>QUEST'S WORLD OF WONDERS</t>
  </si>
  <si>
    <t>MUNDO DE MARAVILHAS COM R. QUEST</t>
  </si>
  <si>
    <t>E2000143900000</t>
  </si>
  <si>
    <t>E2000310200000</t>
  </si>
  <si>
    <t>RACETIME!</t>
  </si>
  <si>
    <t>RACETIME: HORA DA CORRIDA</t>
  </si>
  <si>
    <t>E2000349600000</t>
  </si>
  <si>
    <t>RAILWAY STORIES</t>
  </si>
  <si>
    <t>E2000161800000</t>
  </si>
  <si>
    <t>RAINS OF RANCHIPUR, THE</t>
  </si>
  <si>
    <t>CHUVAS DE RANCHIPUR, AS</t>
  </si>
  <si>
    <t>E2000197700000</t>
  </si>
  <si>
    <t>E2000510000000</t>
  </si>
  <si>
    <t>E2000331700000</t>
  </si>
  <si>
    <t>RASHID - BLINDADO</t>
  </si>
  <si>
    <t>E2000506100000</t>
  </si>
  <si>
    <t>RASHID PART. EMICIDA E LUKINHAS - PIPA VOADA</t>
  </si>
  <si>
    <t>E2000054000000</t>
  </si>
  <si>
    <t>E2000358900000</t>
  </si>
  <si>
    <t>RAUW ALEJANDRO - ENCHULE</t>
  </si>
  <si>
    <t>E2000507200000</t>
  </si>
  <si>
    <t>RAUW ALEJANDRO FEAT. CAMILO - TATTOO (REMIX)</t>
  </si>
  <si>
    <t>E2000309700000</t>
  </si>
  <si>
    <t>RAUW ALEJANDRO FEAT. J BALVIN - DE CORA</t>
  </si>
  <si>
    <t>E2000552600000</t>
  </si>
  <si>
    <t>RBD - LIVE IN BRASILIA</t>
  </si>
  <si>
    <t>E2000415900000</t>
  </si>
  <si>
    <t>E2000416000000</t>
  </si>
  <si>
    <t>E2000416100000</t>
  </si>
  <si>
    <t>RBD LIVE IN HOLLYWOOD</t>
  </si>
  <si>
    <t>E2000415800000</t>
  </si>
  <si>
    <t>RBD LIVE IN RIO</t>
  </si>
  <si>
    <t>E2000457300000</t>
  </si>
  <si>
    <t>REACH FOR THE SKY</t>
  </si>
  <si>
    <t>E2000301600000</t>
  </si>
  <si>
    <t>REACHING FOR THE STARS</t>
  </si>
  <si>
    <t>A CAMINHO DAS ESTRELAS</t>
  </si>
  <si>
    <t>E2000281500000</t>
  </si>
  <si>
    <t>READY JET GO!</t>
  </si>
  <si>
    <t>E2000036500000</t>
  </si>
  <si>
    <t>READY OR NOT</t>
  </si>
  <si>
    <t>CASAMENTO SANGRENTO</t>
  </si>
  <si>
    <t>E2000057800000</t>
  </si>
  <si>
    <t>REBECCA'S SECRET</t>
  </si>
  <si>
    <t>E2000136100000</t>
  </si>
  <si>
    <t>RECRUTA</t>
  </si>
  <si>
    <t>E2000081500000</t>
  </si>
  <si>
    <t>RED SHOES AND THE SEVEN DWARF</t>
  </si>
  <si>
    <t>E2000138100000</t>
  </si>
  <si>
    <t>REEF WRECKS</t>
  </si>
  <si>
    <t>E2000104400000</t>
  </si>
  <si>
    <t>REGULAR WOMAN</t>
  </si>
  <si>
    <t>E2000428200000</t>
  </si>
  <si>
    <t>REIK &amp; MORAT - LA BELLA Y LA BESTIA</t>
  </si>
  <si>
    <t>E2000271100000</t>
  </si>
  <si>
    <t>REIVERS, THE</t>
  </si>
  <si>
    <t>Rebeldes, Os</t>
  </si>
  <si>
    <t>E2000457400000</t>
  </si>
  <si>
    <t>RENNAN DA PENHA E MC 2JHOW - TALARICA (AO VIVO)</t>
  </si>
  <si>
    <t>E2000310000000</t>
  </si>
  <si>
    <t>RENNAN DA PENHA E MC JESSI - SURTA NA OUSADIA</t>
  </si>
  <si>
    <t>E2000169000000</t>
  </si>
  <si>
    <t>RENNAN DA PENHA E MC KEKEL - CINDERELA</t>
  </si>
  <si>
    <t>E2000190300000</t>
  </si>
  <si>
    <t>RENNAN DA PENHA E MC LIVINHO - HOJE EU VOU PARAR NA GAIOLA (AO VIVO)</t>
  </si>
  <si>
    <t>E2000309800000</t>
  </si>
  <si>
    <t>RENNAN DA PENHA E MC REBECCA - DEIXA ELE MALUCO</t>
  </si>
  <si>
    <t>E2000190400000</t>
  </si>
  <si>
    <t>E2000309900000</t>
  </si>
  <si>
    <t>E2000310100000</t>
  </si>
  <si>
    <t>RENNAN DA PENHA E POCAH - CARNAVAL CHEGANDO</t>
  </si>
  <si>
    <t>E2000054300000</t>
  </si>
  <si>
    <t>E2000237600000</t>
  </si>
  <si>
    <t>RENNAN DA PENHA PART. LEXA - NO TALO</t>
  </si>
  <si>
    <t>E2000393200000</t>
  </si>
  <si>
    <t>E2000089400000</t>
  </si>
  <si>
    <t>E2000219400000</t>
  </si>
  <si>
    <t>REPUBLICA JOURNAL DU PEUPLE</t>
  </si>
  <si>
    <t>E2000521400000</t>
  </si>
  <si>
    <t>REQUIEM FOR A DREAM</t>
  </si>
  <si>
    <t>E2000071100000</t>
  </si>
  <si>
    <t>RESIDENTE - ANTES QUE EL MUNDO SE ACABE</t>
  </si>
  <si>
    <t>E2000271300000</t>
  </si>
  <si>
    <t>RESIDENTE - HOY</t>
  </si>
  <si>
    <t>E2000392900000</t>
  </si>
  <si>
    <t>RESPECT</t>
  </si>
  <si>
    <t>E2000412000000</t>
  </si>
  <si>
    <t>REV &amp; ROLL</t>
  </si>
  <si>
    <t>E2000261900000</t>
  </si>
  <si>
    <t>REVENGE OF THE PINK PANTHER</t>
  </si>
  <si>
    <t>E2000149300000</t>
  </si>
  <si>
    <t>REVOLUTIONS - IDEAS THAT CHANGED THE WORLD</t>
  </si>
  <si>
    <t>E2000100000000</t>
  </si>
  <si>
    <t>RHYTHM SECTION, THE</t>
  </si>
  <si>
    <t>E2000349700000</t>
  </si>
  <si>
    <t>RICKY MARTIN &amp; CARLA MORRISON - RECUERDO</t>
  </si>
  <si>
    <t>E2000329500000</t>
  </si>
  <si>
    <t>RIDER, THE</t>
  </si>
  <si>
    <t>DOMANDO O DESTINO</t>
  </si>
  <si>
    <t>E2000197800000</t>
  </si>
  <si>
    <t>RINGO STARR AND HIS ALL-STARR BAND LIVE AT THE GREEK THEATRE</t>
  </si>
  <si>
    <t>E2000520700000</t>
  </si>
  <si>
    <t>RIO LOBO</t>
  </si>
  <si>
    <t>E2000457500000</t>
  </si>
  <si>
    <t>RISE OF THE TEENAGE MUTANT NINJA TURTLES</t>
  </si>
  <si>
    <t>O DESPERTAR DAS TARTARUGAS NINJA</t>
  </si>
  <si>
    <t>E2000171500000</t>
  </si>
  <si>
    <t>RIVER RUNS RED</t>
  </si>
  <si>
    <t>BANHO DE SANGUE</t>
  </si>
  <si>
    <t>E2000534300000</t>
  </si>
  <si>
    <t>E2000311700000</t>
  </si>
  <si>
    <t>ROBERTO CARLOS - AMOR PERFEITO</t>
  </si>
  <si>
    <t>E2000190500000</t>
  </si>
  <si>
    <t>ROBERTO CARLOS - DETALHES</t>
  </si>
  <si>
    <t>E2000190600000</t>
  </si>
  <si>
    <t>E2000190700000</t>
  </si>
  <si>
    <t>ROBERTO CARLOS - JESUS CRISTO</t>
  </si>
  <si>
    <t>E2000190800000</t>
  </si>
  <si>
    <t>ROBERTO CARLOS - LADY LAURA</t>
  </si>
  <si>
    <t>E2000190900000</t>
  </si>
  <si>
    <t>ROBIN SCHULZ &amp; WES  - ALANE</t>
  </si>
  <si>
    <t>E2000310300000</t>
  </si>
  <si>
    <t>ROCK CLASSICS</t>
  </si>
  <si>
    <t>E2000030300000</t>
  </si>
  <si>
    <t>ROCK FOR JESUS: STORY OF THE UNDERDOG</t>
  </si>
  <si>
    <t>ROCK PARA JESUS</t>
  </si>
  <si>
    <t>E2000534400000</t>
  </si>
  <si>
    <t>ROD STEWART: THE SIGNATURE VOICE</t>
  </si>
  <si>
    <t>E2000369900000</t>
  </si>
  <si>
    <t>RODDY RICCH - THE BOX</t>
  </si>
  <si>
    <t>E2000170300000</t>
  </si>
  <si>
    <t>ROGUE WARFARE</t>
  </si>
  <si>
    <t>E2000149400000</t>
  </si>
  <si>
    <t>ROGUE WARFARE 2: THE HUNT</t>
  </si>
  <si>
    <t>E2000457600000</t>
  </si>
  <si>
    <t>ROGUE WARFARE 3: DEATH OF A NATION</t>
  </si>
  <si>
    <t>E2000457700000</t>
  </si>
  <si>
    <t>ROI DES AULNES (1931), LES</t>
  </si>
  <si>
    <t>O REI DOS ELFOS</t>
  </si>
  <si>
    <t>E2000118600000</t>
  </si>
  <si>
    <t>ROLE MODELS</t>
  </si>
  <si>
    <t>E2000546800000</t>
  </si>
  <si>
    <t>ROLLING STONES: LIFE AND DEATH OF BRIAN JONES</t>
  </si>
  <si>
    <t>E2000412100000</t>
  </si>
  <si>
    <t>RONNIE WOOD: SOMEBODY UP THERE LIKES ME</t>
  </si>
  <si>
    <t>E2000004000000</t>
  </si>
  <si>
    <t>ROOTED</t>
  </si>
  <si>
    <t>ENRAIZADOS</t>
  </si>
  <si>
    <t>E2000104500000</t>
  </si>
  <si>
    <t>ROSA LUXEMBURG</t>
  </si>
  <si>
    <t>ROSA LUXEMBURGO</t>
  </si>
  <si>
    <t>E2000121600000</t>
  </si>
  <si>
    <t>E2000022000000</t>
  </si>
  <si>
    <t>E2000237700000</t>
  </si>
  <si>
    <t>ROTTNEST ISLAND: KINGDOM OF THE QUOKKA</t>
  </si>
  <si>
    <t>ILHA ROTTNEST: O REINO DOS QUOKKA</t>
  </si>
  <si>
    <t>E2000057900000</t>
  </si>
  <si>
    <t>ROXETTE - IT ALL BEGINS WHERE IT ENDS</t>
  </si>
  <si>
    <t>E2000316900000</t>
  </si>
  <si>
    <t>E2000511000000</t>
  </si>
  <si>
    <t>ROYAL GARDENS OF THE HABSBURG FAMILY</t>
  </si>
  <si>
    <t>JARDINS REAIS</t>
  </si>
  <si>
    <t>E2000534500000</t>
  </si>
  <si>
    <t>ROYAL REVOLUTION: HISTORY OF HARRY AND MEGHAN</t>
  </si>
  <si>
    <t>E2000144100000</t>
  </si>
  <si>
    <t>RUBEZH</t>
  </si>
  <si>
    <t>PORTAL, O</t>
  </si>
  <si>
    <t>E2000099500000</t>
  </si>
  <si>
    <t>RUBY - CAIR DO CAVALO</t>
  </si>
  <si>
    <t>E2000310700000</t>
  </si>
  <si>
    <t>RUBY E PAPATINHO - CHAPADIN DE AMOR</t>
  </si>
  <si>
    <t>E2000219500000</t>
  </si>
  <si>
    <t>RUBY PART. BK E PAPATINHO - QUERO MERMO</t>
  </si>
  <si>
    <t>E2000219600000</t>
  </si>
  <si>
    <t>RUGGERO - BELLA</t>
  </si>
  <si>
    <t>E2000450200000</t>
  </si>
  <si>
    <t>RUGGERO - PUEDE</t>
  </si>
  <si>
    <t>E2000393900000</t>
  </si>
  <si>
    <t>RULE OF 3</t>
  </si>
  <si>
    <t>E2000149500000</t>
  </si>
  <si>
    <t>RUN</t>
  </si>
  <si>
    <t>E2000138200000</t>
  </si>
  <si>
    <t>E2000281600000</t>
  </si>
  <si>
    <t>RUN THE JEWELS FEAT. GREG NICE &amp; DJ PREMIER - OOH LA LA</t>
  </si>
  <si>
    <t>E2000305200000</t>
  </si>
  <si>
    <t>RUN THE RACE</t>
  </si>
  <si>
    <t>CORRENDO POR UM SONHO</t>
  </si>
  <si>
    <t>E2000197900000</t>
  </si>
  <si>
    <t>RUNNING SCARED</t>
  </si>
  <si>
    <t>PROVA DE CRIME</t>
  </si>
  <si>
    <t>E2000092100000</t>
  </si>
  <si>
    <t>SAMURAI X 3: O FIM DE UMA LENDA</t>
  </si>
  <si>
    <t>E2000281700000</t>
  </si>
  <si>
    <t>SAMURAI X 2: O INFERNO DE KYOTO</t>
  </si>
  <si>
    <t>E2000281800000</t>
  </si>
  <si>
    <t>SAMURAI X: O FILME</t>
  </si>
  <si>
    <t>E2000281900000</t>
  </si>
  <si>
    <t>RUSTY PREISENDORFER</t>
  </si>
  <si>
    <t>E2000375100000</t>
  </si>
  <si>
    <t>RYOKO</t>
  </si>
  <si>
    <t>E2000377300000</t>
  </si>
  <si>
    <t>S&amp;M2</t>
  </si>
  <si>
    <t>E2000337900000</t>
  </si>
  <si>
    <t>E2000122100000</t>
  </si>
  <si>
    <t>SACRED SITES</t>
  </si>
  <si>
    <t>LUGARES SAGRADOS</t>
  </si>
  <si>
    <t>E2000372000000</t>
  </si>
  <si>
    <t>SAINT ANTHONY OF PADUA</t>
  </si>
  <si>
    <t>SANTO ANTONIO DE  PADUA</t>
  </si>
  <si>
    <t>E2000457800000</t>
  </si>
  <si>
    <t>SAINT PAUL</t>
  </si>
  <si>
    <t>PAULO DE TARSO</t>
  </si>
  <si>
    <t>E2000522900000</t>
  </si>
  <si>
    <t>SAINT SEIYA - SOUL OF GOLD</t>
  </si>
  <si>
    <t>E2000049500000</t>
  </si>
  <si>
    <t>SALYUT-7</t>
  </si>
  <si>
    <t>E2000534600000</t>
  </si>
  <si>
    <t>SAM SMITH &amp; DEMI LOVATO - I'M READY</t>
  </si>
  <si>
    <t>E2000167400000</t>
  </si>
  <si>
    <t>SAM SMITH - DIAMONDS</t>
  </si>
  <si>
    <t>E2000450300000</t>
  </si>
  <si>
    <t>SAM SMITH - FIX YOU</t>
  </si>
  <si>
    <t>E2000393300000</t>
  </si>
  <si>
    <t>SAM SMITH - KIDS AGAIN</t>
  </si>
  <si>
    <t>E2000511500000</t>
  </si>
  <si>
    <t>SAM SMITH - TO DIE FOR</t>
  </si>
  <si>
    <t>E2000088700000</t>
  </si>
  <si>
    <t>SAM SMITH - TO DIE FOR (ACOUSTIC)</t>
  </si>
  <si>
    <t>E2000167300000</t>
  </si>
  <si>
    <t>E2000219700000</t>
  </si>
  <si>
    <t>SAMSON &amp; DELILAH</t>
  </si>
  <si>
    <t>E2000480800000</t>
  </si>
  <si>
    <t>SAN PIETRO ( ST. PETER )</t>
  </si>
  <si>
    <t>PEDRO</t>
  </si>
  <si>
    <t>E2000494200000</t>
  </si>
  <si>
    <t>SANDY &amp; JUNIOR - LIBERTAR</t>
  </si>
  <si>
    <t>E2000393500000</t>
  </si>
  <si>
    <t>E2000310400000</t>
  </si>
  <si>
    <t>SANDY - 10:39</t>
  </si>
  <si>
    <t>E2000467500000</t>
  </si>
  <si>
    <t>SANTA IN TRAINING</t>
  </si>
  <si>
    <t>E2000191900000</t>
  </si>
  <si>
    <t>SAUDI ARABIA: KINGDOM OF SECRETS</t>
  </si>
  <si>
    <t>E2000219800000</t>
  </si>
  <si>
    <t>SAVE THIS SHARK</t>
  </si>
  <si>
    <t>E2000428100000</t>
  </si>
  <si>
    <t>SCHOOL CIRCLES</t>
  </si>
  <si>
    <t>E2000192000000</t>
  </si>
  <si>
    <t>SCHOOL OF ROCK, THE</t>
  </si>
  <si>
    <t>ESCOLA DE ROCK</t>
  </si>
  <si>
    <t>E2000205000000</t>
  </si>
  <si>
    <t>SCOOB!</t>
  </si>
  <si>
    <t>SCOOBY - O FILME</t>
  </si>
  <si>
    <t>E2000026400000</t>
  </si>
  <si>
    <t>SCOOBY-DOO! &amp; BATMAN: THE BRAVE &amp; BOLD</t>
  </si>
  <si>
    <t>SCOOBY-DOO &amp; BATMAN: OS BRAVOS E DESTEMIDOS</t>
  </si>
  <si>
    <t>E2000149600000</t>
  </si>
  <si>
    <t>SCORE TO SETTLE, A</t>
  </si>
  <si>
    <t>AJUSTE DE CONTAS (2019)</t>
  </si>
  <si>
    <t>E2000457900000</t>
  </si>
  <si>
    <t>SCOTT STORCH FEAT. OZUNA &amp; TYGA - FUEGO DEL CALOR</t>
  </si>
  <si>
    <t>E2000359000000</t>
  </si>
  <si>
    <t>SCRETS OF WILD AUSTRALIA</t>
  </si>
  <si>
    <t>E2000105600000</t>
  </si>
  <si>
    <t>SEAGULL, THE</t>
  </si>
  <si>
    <t>GAIVOTA, A</t>
  </si>
  <si>
    <t>E2000282000000</t>
  </si>
  <si>
    <t>SEAN PAUL &amp; TOVE LO - CALLING ON ME</t>
  </si>
  <si>
    <t>E2000168200000</t>
  </si>
  <si>
    <t>SEASONS OF THE WILD</t>
  </si>
  <si>
    <t>E2000104600000</t>
  </si>
  <si>
    <t>E2000133800000</t>
  </si>
  <si>
    <t>E2000167500000</t>
  </si>
  <si>
    <t>E2000219900000</t>
  </si>
  <si>
    <t>SEBERG</t>
  </si>
  <si>
    <t>SEBERG CONTRA TODOS</t>
  </si>
  <si>
    <t>E2000043500000</t>
  </si>
  <si>
    <t>SECRET CITIES</t>
  </si>
  <si>
    <t>O SEGREDO DAS CIDADES</t>
  </si>
  <si>
    <t>E2000175800000</t>
  </si>
  <si>
    <t>CIDADES SECRETAS</t>
  </si>
  <si>
    <t>E2000058400000</t>
  </si>
  <si>
    <t>SECRET CITIES SERIES 02</t>
  </si>
  <si>
    <t>OS SEGREDOS DAS CIDADES 2</t>
  </si>
  <si>
    <t>E2000330300000</t>
  </si>
  <si>
    <t>SECRET LIFE O THE WOMBAT</t>
  </si>
  <si>
    <t>A VIDA SECRETA DO VOMBATE</t>
  </si>
  <si>
    <t>E2000104700000</t>
  </si>
  <si>
    <t>SECRET LIFE OF CATS</t>
  </si>
  <si>
    <t>A VIDA SECRETA DOS GATOS</t>
  </si>
  <si>
    <t>E2000424500000</t>
  </si>
  <si>
    <t>SECRET LIFE OF THE KANGAROO</t>
  </si>
  <si>
    <t>A VIDA SECRETA DO CANGURU</t>
  </si>
  <si>
    <t>E2000104800000</t>
  </si>
  <si>
    <t>SECRET LIFE OF THE KOALA</t>
  </si>
  <si>
    <t>A VIDA SECRETA DO COALA</t>
  </si>
  <si>
    <t>E2000104900000</t>
  </si>
  <si>
    <t>SECRETS OF SAINT JOHN PAUL</t>
  </si>
  <si>
    <t>E2000138300000</t>
  </si>
  <si>
    <t>SEIZED</t>
  </si>
  <si>
    <t>CAPTURADO</t>
  </si>
  <si>
    <t>E2000375000000</t>
  </si>
  <si>
    <t>SELENA GOMEZ - BOYFRIEND</t>
  </si>
  <si>
    <t>E2000167600000</t>
  </si>
  <si>
    <t>SELENA GOMEZ - DANCE AGAIN</t>
  </si>
  <si>
    <t>E2000133900000</t>
  </si>
  <si>
    <t>SELENA GOMEZ - FEEL ME</t>
  </si>
  <si>
    <t>E2000167700000</t>
  </si>
  <si>
    <t>SELENA GOMEZ - RARE</t>
  </si>
  <si>
    <t>E2000022300000</t>
  </si>
  <si>
    <t>SELF DISCOVERY FOR SOCIAL SURVIVAL</t>
  </si>
  <si>
    <t>E2000372100000</t>
  </si>
  <si>
    <t>SELVA - WHEN THE SUN GOES DOWN</t>
  </si>
  <si>
    <t>E2000134000000</t>
  </si>
  <si>
    <t>SELVA FEAT. PRILLY - SHOOTING STARS</t>
  </si>
  <si>
    <t>E2000171600000</t>
  </si>
  <si>
    <t>SEMPER FI</t>
  </si>
  <si>
    <t>E2000120700000</t>
  </si>
  <si>
    <t>SENSE, SENSIBILITY &amp; SNOWMEN</t>
  </si>
  <si>
    <t>E2000296700000</t>
  </si>
  <si>
    <t>SEPARADOS PERO JUNTOS</t>
  </si>
  <si>
    <t>SEPARADOS MAS JUNTOS</t>
  </si>
  <si>
    <t>E2000176000000</t>
  </si>
  <si>
    <t>SERGIO COSME, THE GUARDIAN ANGEL</t>
  </si>
  <si>
    <t>E2000266600000</t>
  </si>
  <si>
    <t>SERIOUS MOONLIGHT</t>
  </si>
  <si>
    <t>ARMADILHAS DO AMOR</t>
  </si>
  <si>
    <t>E2000158300000</t>
  </si>
  <si>
    <t>SEST, MARCELO TOFANI E CLARAXSOFIA - FALEI DEMAIS</t>
  </si>
  <si>
    <t>E2000450400000</t>
  </si>
  <si>
    <t>SEVEN YEARS BAD LUCK</t>
  </si>
  <si>
    <t>SETE ANOS DE AZAR</t>
  </si>
  <si>
    <t>E2000121700000</t>
  </si>
  <si>
    <t>SGT. STUBBY: AN AMERICAN HERO</t>
  </si>
  <si>
    <t>SARGENTO STUBBY</t>
  </si>
  <si>
    <t>E2000012100000</t>
  </si>
  <si>
    <t>SHADOW MAN</t>
  </si>
  <si>
    <t>O HOMEM SOMBRA</t>
  </si>
  <si>
    <t>E2000534700000</t>
  </si>
  <si>
    <t>SHAKE OFF THE WORLD</t>
  </si>
  <si>
    <t>PRIMEIRO PASSO, O</t>
  </si>
  <si>
    <t>E2000534800000</t>
  </si>
  <si>
    <t>SHAKIRA &amp; ANUEL AA - ME GUSTA</t>
  </si>
  <si>
    <t>E2000134100000</t>
  </si>
  <si>
    <t>SHAMANS, THE MASTERS OF DISORDER</t>
  </si>
  <si>
    <t>E2000361900000</t>
  </si>
  <si>
    <t>SHANIA TWAIN: STILL THE ONE - LIVE IN LAS VEGAS</t>
  </si>
  <si>
    <t>E2000516800000</t>
  </si>
  <si>
    <t>SHARING CHRISTMAS</t>
  </si>
  <si>
    <t>UM SONHO DE NATAL</t>
  </si>
  <si>
    <t>E2000349800000</t>
  </si>
  <si>
    <t>SHARK E JOTTA - ENCOSTA</t>
  </si>
  <si>
    <t>E2000054200000</t>
  </si>
  <si>
    <t>SHARK PART. GABILY - MOVIMENTO DE GOSTOSA</t>
  </si>
  <si>
    <t>E2000220000000</t>
  </si>
  <si>
    <t>SHARK SQUAD</t>
  </si>
  <si>
    <t>E2000106400000</t>
  </si>
  <si>
    <t>SHARK, MC REBECCA, MC OXATO PART. FELIPE ORIGINAL - EMPURRADINHA 2.0</t>
  </si>
  <si>
    <t>E2000088600000</t>
  </si>
  <si>
    <t>E2000450500000</t>
  </si>
  <si>
    <t>SHAUN OF THE DEAD</t>
  </si>
  <si>
    <t>TODO MUNDO QUASE MORTO</t>
  </si>
  <si>
    <t>E2000540600000</t>
  </si>
  <si>
    <t>SHAWN MENDES &amp; CAMILA CABELLO - THE CHRISTMAS SONG</t>
  </si>
  <si>
    <t>E2000559100000</t>
  </si>
  <si>
    <t>SHAWN MENDES &amp; JUSTIN BIEBER - MONSTER</t>
  </si>
  <si>
    <t>E2000510400000</t>
  </si>
  <si>
    <t>SHAWN MENDES - WONDER</t>
  </si>
  <si>
    <t>E2000450600000</t>
  </si>
  <si>
    <t>E2000488100000</t>
  </si>
  <si>
    <t>E2000045900000</t>
  </si>
  <si>
    <t>SHI TU XING ZHE</t>
  </si>
  <si>
    <t>E2000282100000</t>
  </si>
  <si>
    <t>SHOCK AND AWE</t>
  </si>
  <si>
    <t>CHOQUE E PAVOR - A VERDADE IMPORTA</t>
  </si>
  <si>
    <t>E2000282200000</t>
  </si>
  <si>
    <t>SHOW DOGS</t>
  </si>
  <si>
    <t>SHOW DOGS: O AGENTE CANINO</t>
  </si>
  <si>
    <t>E2000247000000</t>
  </si>
  <si>
    <t>SHOWGIRLS</t>
  </si>
  <si>
    <t>E2000119900000</t>
  </si>
  <si>
    <t>SIA - TOGETHER</t>
  </si>
  <si>
    <t>E2000220100000</t>
  </si>
  <si>
    <t>SIBYL</t>
  </si>
  <si>
    <t>E2000072600000</t>
  </si>
  <si>
    <t>SICARIO: DAY OF THE SOLDADO</t>
  </si>
  <si>
    <t>E2000102400000</t>
  </si>
  <si>
    <t>SIGHTS WITH HEIGHTS</t>
  </si>
  <si>
    <t>E2000198000000</t>
  </si>
  <si>
    <t>SILENT HOURS</t>
  </si>
  <si>
    <t>E2000382700000</t>
  </si>
  <si>
    <t>SILVERSUN PICKUPS - TOY SOLDIERS</t>
  </si>
  <si>
    <t>E2000334100000</t>
  </si>
  <si>
    <t>E2000138400000</t>
  </si>
  <si>
    <t>SIMONE &amp; SIMARIA - AMORECO</t>
  </si>
  <si>
    <t>E2000088900000</t>
  </si>
  <si>
    <t>E2000511900000</t>
  </si>
  <si>
    <t>E2000559000000</t>
  </si>
  <si>
    <t>SIMPLE WEDDING, A</t>
  </si>
  <si>
    <t>SEM FRONTEIRAS PARA O AMOR</t>
  </si>
  <si>
    <t>E2000222300000</t>
  </si>
  <si>
    <t>SINBAD: LEGEND OF THE SEVEN SEAS</t>
  </si>
  <si>
    <t>SINBAD, A LENDA DOS SETE MARES</t>
  </si>
  <si>
    <t>E2000360200000</t>
  </si>
  <si>
    <t>SISTERS BROTHERS, THE</t>
  </si>
  <si>
    <t>E2000282300000</t>
  </si>
  <si>
    <t>SKAGERRAK</t>
  </si>
  <si>
    <t>E2000266700000</t>
  </si>
  <si>
    <t>SKIN</t>
  </si>
  <si>
    <t>SKIN - A FLOR DA PELE</t>
  </si>
  <si>
    <t>E2000046600000</t>
  </si>
  <si>
    <t>SKYFIRE</t>
  </si>
  <si>
    <t>E2000541100000</t>
  </si>
  <si>
    <t>SLALOM</t>
  </si>
  <si>
    <t>E2000480900000</t>
  </si>
  <si>
    <t>SLIPKNOT - DAY OF THE GUSANO - LIVE IN MEXICO</t>
  </si>
  <si>
    <t>E2000524600000</t>
  </si>
  <si>
    <t>SOCTT STORCH FEAT. PAPATINHO, LUDMILLA, OZUNA &amp; TYGA - FUEGO DEL CALOR</t>
  </si>
  <si>
    <t>E2000511400000</t>
  </si>
  <si>
    <t>SOFIA REYES - IDIOTA</t>
  </si>
  <si>
    <t>E2000088800000</t>
  </si>
  <si>
    <t>SOFIA REYES FEAT. LALO EBRATT &amp; DARELL - ECHALO PA CA</t>
  </si>
  <si>
    <t>E2000450700000</t>
  </si>
  <si>
    <t>E2000277700000</t>
  </si>
  <si>
    <t>SOLO TRIPS</t>
  </si>
  <si>
    <t>E2000197500000</t>
  </si>
  <si>
    <t>SOLOMON</t>
  </si>
  <si>
    <t>E2000471600000</t>
  </si>
  <si>
    <t>SOMETIMES ALWAYS NEVER</t>
  </si>
  <si>
    <t>E2000520000000</t>
  </si>
  <si>
    <t>SON OF FLUBBER</t>
  </si>
  <si>
    <t>O FABULOSO CRIADOR DE ENCRENCAS</t>
  </si>
  <si>
    <t>E2000238400000</t>
  </si>
  <si>
    <t>SONIC THE HEDGEHOG</t>
  </si>
  <si>
    <t>SONIC - O FILME</t>
  </si>
  <si>
    <t>E2000012200000</t>
  </si>
  <si>
    <t>SOPHIE'S CHOICE</t>
  </si>
  <si>
    <t>A ESCOLHA DE SOFIA</t>
  </si>
  <si>
    <t>E2000500600000</t>
  </si>
  <si>
    <t>SORRISO MAROTO - MAL ENTENDIDO</t>
  </si>
  <si>
    <t>E2000552000000</t>
  </si>
  <si>
    <t>SORRISO MAROTO - SINAL VITAL</t>
  </si>
  <si>
    <t>E2000167800000</t>
  </si>
  <si>
    <t>SORRISO MAROTO E BELO - 100 LIKES</t>
  </si>
  <si>
    <t>E2000467600000</t>
  </si>
  <si>
    <t>SORRY TO BOTHER YOU</t>
  </si>
  <si>
    <t>DESCULPE TE INCOMODAR</t>
  </si>
  <si>
    <t>E2000282400000</t>
  </si>
  <si>
    <t>SOUND STAGE PRESENTS: KATHARINE MCPHEE</t>
  </si>
  <si>
    <t>E2000516400000</t>
  </si>
  <si>
    <t>SOUND STAGE PRESENTS: REGINA SPEKTOR</t>
  </si>
  <si>
    <t>E2000516500000</t>
  </si>
  <si>
    <t>SOUP OF THE WEEK</t>
  </si>
  <si>
    <t>E2000196900000</t>
  </si>
  <si>
    <t>SOURIANTE MADAME BEUDET, LA</t>
  </si>
  <si>
    <t>SORRIDENTE MADAME BEUDET, A</t>
  </si>
  <si>
    <t>E2000171700000</t>
  </si>
  <si>
    <t>SOUVENIR, THE</t>
  </si>
  <si>
    <t>E2000247100000</t>
  </si>
  <si>
    <t>SPACE CHIMPS 2</t>
  </si>
  <si>
    <t>SPACE CHIMPS 2 - O RETORNO DE ZARTOG</t>
  </si>
  <si>
    <t>E2000121800000</t>
  </si>
  <si>
    <t>SPACE JAM</t>
  </si>
  <si>
    <t>E2000436600000</t>
  </si>
  <si>
    <t>SPACE RACERS</t>
  </si>
  <si>
    <t>E2000184800000</t>
  </si>
  <si>
    <t>E2000036600000</t>
  </si>
  <si>
    <t>SPECIAL REPORT: AIMEN DEAN AND AL QAEDA</t>
  </si>
  <si>
    <t>AIMEN DEAN E A AL QAEDA</t>
  </si>
  <si>
    <t>E2000290000000</t>
  </si>
  <si>
    <t>SPECIAL REPORT: INSIDE THE ER: THE INCREDIBLE FIGHT AGAINST CORONAVIRUS</t>
  </si>
  <si>
    <t>E2000197600000</t>
  </si>
  <si>
    <t>SPICE - INCHES</t>
  </si>
  <si>
    <t>E2000510800000</t>
  </si>
  <si>
    <t>SPIDER IN THE WEB</t>
  </si>
  <si>
    <t>ARANHA NA TEIA</t>
  </si>
  <si>
    <t>E2000153700000</t>
  </si>
  <si>
    <t>SPIDES</t>
  </si>
  <si>
    <t>E2000066800000</t>
  </si>
  <si>
    <t>SPIES IN DISGUISE</t>
  </si>
  <si>
    <t>E2000002000000</t>
  </si>
  <si>
    <t>SPIONE</t>
  </si>
  <si>
    <t>E2000349900000</t>
  </si>
  <si>
    <t>SPIRAL - FROM THE BOOK OF SAW</t>
  </si>
  <si>
    <t>ESPIRAL - O LEGADO DE JOGOS MORTAIS</t>
  </si>
  <si>
    <t>E2000045200000</t>
  </si>
  <si>
    <t>SPORTS DETECTIVES</t>
  </si>
  <si>
    <t>DETETIVES DO ESPORTE</t>
  </si>
  <si>
    <t>E2000220200000</t>
  </si>
  <si>
    <t>DOPING - VENCER A QUALQUER CUSTO?</t>
  </si>
  <si>
    <t>E2000424800000</t>
  </si>
  <si>
    <t>SPREADING HATE: THE DARK SIDE OF THE INTERNET</t>
  </si>
  <si>
    <t>E2000220300000</t>
  </si>
  <si>
    <t>SPUTNIK</t>
  </si>
  <si>
    <t>ESTRANHO PASSSAGEIRO - SPUTNIK</t>
  </si>
  <si>
    <t>E2000513800000</t>
  </si>
  <si>
    <t>SPYCIES</t>
  </si>
  <si>
    <t>AGENTES SELVAGENS</t>
  </si>
  <si>
    <t>E2000250100000</t>
  </si>
  <si>
    <t>E2000305300000</t>
  </si>
  <si>
    <t>STAB IN THE DARK: ALL STARS</t>
  </si>
  <si>
    <t>E2000179200000</t>
  </si>
  <si>
    <t>STAGE MOTHER</t>
  </si>
  <si>
    <t>CAIXA DE PANDORA, A</t>
  </si>
  <si>
    <t>E2000519900000</t>
  </si>
  <si>
    <t>STANO</t>
  </si>
  <si>
    <t>VIDA EM JOGO</t>
  </si>
  <si>
    <t>E2000185500000</t>
  </si>
  <si>
    <t>STAR IS BORN (1937), A</t>
  </si>
  <si>
    <t>NASCE UMA ESTRELA (1937)</t>
  </si>
  <si>
    <t>E2000198100000</t>
  </si>
  <si>
    <t>STAR TREK INTO DARKNESS</t>
  </si>
  <si>
    <t>E2000198200000</t>
  </si>
  <si>
    <t>STAROYE I NOVOYE</t>
  </si>
  <si>
    <t>VELHO E NOVO</t>
  </si>
  <si>
    <t>E2000250200000</t>
  </si>
  <si>
    <t>STATE OF HATE: THE EXPLOSION OF WHITE SUPREMACY</t>
  </si>
  <si>
    <t>E2000220400000</t>
  </si>
  <si>
    <t>STATE OF THE UNION</t>
  </si>
  <si>
    <t>E2000291000000</t>
  </si>
  <si>
    <t>STATIC &amp; BEN EL FEAT. PITBULL - FURTHER UP (NA, NA, NA, NA, NA)</t>
  </si>
  <si>
    <t>E2000022400000</t>
  </si>
  <si>
    <t>STAY TOGETHER</t>
  </si>
  <si>
    <t>STAND TOGETHER</t>
  </si>
  <si>
    <t>E2000488700000</t>
  </si>
  <si>
    <t>STEP UP</t>
  </si>
  <si>
    <t>E2000071200000</t>
  </si>
  <si>
    <t>STEVIE NICKS: 24K GOLD TOUR</t>
  </si>
  <si>
    <t>E2000520800000</t>
  </si>
  <si>
    <t>STILL HERE</t>
  </si>
  <si>
    <t>DESAPARECIMENTO, O</t>
  </si>
  <si>
    <t>E2000528800000</t>
  </si>
  <si>
    <t>STITCHES</t>
  </si>
  <si>
    <t>CICATRIZES</t>
  </si>
  <si>
    <t>E2000012300000</t>
  </si>
  <si>
    <t>STOCKHOLM</t>
  </si>
  <si>
    <t>ESTOCOLMO</t>
  </si>
  <si>
    <t>E2000282500000</t>
  </si>
  <si>
    <t>STRANGE CREATURES</t>
  </si>
  <si>
    <t>CRIATURAS SINISTRAS</t>
  </si>
  <si>
    <t>E2000016600000</t>
  </si>
  <si>
    <t>STRANGER ON THE RUN</t>
  </si>
  <si>
    <t>E2000105000000</t>
  </si>
  <si>
    <t>STRIKE</t>
  </si>
  <si>
    <t>GREVE, A</t>
  </si>
  <si>
    <t>E2000149800000</t>
  </si>
  <si>
    <t>STROKES - THE ADULTS ARE TALKING, THE</t>
  </si>
  <si>
    <t>E2000560100000</t>
  </si>
  <si>
    <t>SUB URBAN - CRADLES</t>
  </si>
  <si>
    <t>E2000089100000</t>
  </si>
  <si>
    <t>SUB URBAN FEAT. REI AMI - FREAK</t>
  </si>
  <si>
    <t>E2000191000000</t>
  </si>
  <si>
    <t>SUEL - IDA E VOLTA</t>
  </si>
  <si>
    <t>E2000467700000</t>
  </si>
  <si>
    <t>SUEL - NADA SUPERA A GENTE</t>
  </si>
  <si>
    <t>E2000191100000</t>
  </si>
  <si>
    <t>SUICIDE SQUAD: HELL TO PAY</t>
  </si>
  <si>
    <t>E2000105200000</t>
  </si>
  <si>
    <t>SUMMER IN THE CITY</t>
  </si>
  <si>
    <t>E2000480300000</t>
  </si>
  <si>
    <t>E2000450800000</t>
  </si>
  <si>
    <t>SUPER BEAR</t>
  </si>
  <si>
    <t>SUPER URSO - UM RESGATE NA CIDADE GRANDE</t>
  </si>
  <si>
    <t>E2000541200000</t>
  </si>
  <si>
    <t>SUPERFLY</t>
  </si>
  <si>
    <t>SUPERFLY: CRIME E PODER</t>
  </si>
  <si>
    <t>E2000150100000</t>
  </si>
  <si>
    <t>SUPERMAN: MAN OF TOMORROW</t>
  </si>
  <si>
    <t>E2000346000000</t>
  </si>
  <si>
    <t>SURF GIRLS JAMAICA</t>
  </si>
  <si>
    <t>E2000394500000</t>
  </si>
  <si>
    <t>SURFACES - SUNDAY BEST</t>
  </si>
  <si>
    <t>E2000191200000</t>
  </si>
  <si>
    <t>SURICATO E MELIM - ASTRONAUTA</t>
  </si>
  <si>
    <t>E2000054400000</t>
  </si>
  <si>
    <t>SURPRISES DE L'AMOUR, LES</t>
  </si>
  <si>
    <t>E2000121900000</t>
  </si>
  <si>
    <t>SUSHI AND BEYOND</t>
  </si>
  <si>
    <t>E2000239800000</t>
  </si>
  <si>
    <t>18.339.329/0001-47</t>
  </si>
  <si>
    <t>SUSPENSE</t>
  </si>
  <si>
    <t>E2000122000000</t>
  </si>
  <si>
    <t>E2000312300000</t>
  </si>
  <si>
    <t>SWAE LEE, TYGA, LIL MOSEY - KRABBY STEP</t>
  </si>
  <si>
    <t>E2000552700000</t>
  </si>
  <si>
    <t>SWAEETIE - TAP IN</t>
  </si>
  <si>
    <t>E2000310800000</t>
  </si>
  <si>
    <t>SWEETHEART</t>
  </si>
  <si>
    <t>E2000198300000</t>
  </si>
  <si>
    <t>SWING</t>
  </si>
  <si>
    <t>E2000247200000</t>
  </si>
  <si>
    <t>SWORD OF TRUST</t>
  </si>
  <si>
    <t>E2000120800000</t>
  </si>
  <si>
    <t>SYSTEMSPRENGER</t>
  </si>
  <si>
    <t>TRANSTORNO EXPLOSIVO</t>
  </si>
  <si>
    <t>E2000095100000</t>
  </si>
  <si>
    <t>SZA &amp; JUSTIN TIMBERLAKE - THE OTHER SIDE</t>
  </si>
  <si>
    <t>E2000167900000</t>
  </si>
  <si>
    <t>SZA FEAT. TY DOLLA $IGN - HIT DIFFERENT</t>
  </si>
  <si>
    <t>E2000450900000</t>
  </si>
  <si>
    <t>TABU: A STORY OF THE SOUTH SEAS</t>
  </si>
  <si>
    <t>TABU</t>
  </si>
  <si>
    <t>E2000350000000</t>
  </si>
  <si>
    <t>TAINY, DANILEIGH &amp; KRIS FLOYD - FALTA</t>
  </si>
  <si>
    <t>E2000552400000</t>
  </si>
  <si>
    <t>E2000208500000</t>
  </si>
  <si>
    <t>TAKE EVERY WAVE</t>
  </si>
  <si>
    <t>E2000079900000</t>
  </si>
  <si>
    <t>TAKE THAT: ODYSSEY</t>
  </si>
  <si>
    <t>E2000146500000</t>
  </si>
  <si>
    <t>TAKEOUT</t>
  </si>
  <si>
    <t>E2000541300000</t>
  </si>
  <si>
    <t>TALES FROM ZAMBIA</t>
  </si>
  <si>
    <t>E2000109400000</t>
  </si>
  <si>
    <t>TANKS OF FURY</t>
  </si>
  <si>
    <t>E2000153800000</t>
  </si>
  <si>
    <t>TATE MCRAE FEAT. ALI GATIE - LIE TO ME</t>
  </si>
  <si>
    <t>E2000506900000</t>
  </si>
  <si>
    <t>TAYLOR SWIFT - CARDIGAN</t>
  </si>
  <si>
    <t>E2000331900000</t>
  </si>
  <si>
    <t>TAYLOR SWIFT - CHRISTMAS TREE FARM</t>
  </si>
  <si>
    <t>E2000024000000</t>
  </si>
  <si>
    <t>TAYLOR SWIFT - THE MAN</t>
  </si>
  <si>
    <t>E2000089200000</t>
  </si>
  <si>
    <t>TAYLOR SWIFT - THE MAN (LIVE FROM PARIS)</t>
  </si>
  <si>
    <t>E2000168000000</t>
  </si>
  <si>
    <t>TAYLOR SWIFT - WILLOW</t>
  </si>
  <si>
    <t>E2000558900000</t>
  </si>
  <si>
    <t>E2000168100000</t>
  </si>
  <si>
    <t>TAYRONE - EDILENE</t>
  </si>
  <si>
    <t>E2000451000000</t>
  </si>
  <si>
    <t>TE VAANUI, ISMAEL'S ODYSSEY</t>
  </si>
  <si>
    <t>E2000348200000</t>
  </si>
  <si>
    <t>TED TURNER, THE MAVERICK MAN</t>
  </si>
  <si>
    <t>E2000144500000</t>
  </si>
  <si>
    <t>TEEN TITANS GO! 5</t>
  </si>
  <si>
    <t>E2000365700000</t>
  </si>
  <si>
    <t>TEL AVIV ON FIRE</t>
  </si>
  <si>
    <t>TEL AVIV EM CHAMAS</t>
  </si>
  <si>
    <t>E2000041500000</t>
  </si>
  <si>
    <t>TELL IT TO THE BEES</t>
  </si>
  <si>
    <t>FALE COM AS ABELHAS</t>
  </si>
  <si>
    <t>E2000418200000</t>
  </si>
  <si>
    <t>TENANT, THE</t>
  </si>
  <si>
    <t>INQUILINO, O</t>
  </si>
  <si>
    <t>E2000150200000</t>
  </si>
  <si>
    <t>TENET</t>
  </si>
  <si>
    <t>E2000228900000</t>
  </si>
  <si>
    <t>TENKI NO KO</t>
  </si>
  <si>
    <t>E2000128600000</t>
  </si>
  <si>
    <t>THAEME &amp; THIAGO - DORME BEM</t>
  </si>
  <si>
    <t>E2000191300000</t>
  </si>
  <si>
    <t>E2000451100000</t>
  </si>
  <si>
    <t>THAEME &amp; THIAGO PART. JORGE - VENDINHA</t>
  </si>
  <si>
    <t>E2000024100000</t>
  </si>
  <si>
    <t>E2000451200000</t>
  </si>
  <si>
    <t>THE  STORY OF MARY OF NAZARETH</t>
  </si>
  <si>
    <t>E2000368500000</t>
  </si>
  <si>
    <t>THE ALMOST IMPOSSIBLE GAME SHOW UK</t>
  </si>
  <si>
    <t>E2000080300000</t>
  </si>
  <si>
    <t>THE ARCHITECTURE OF DOOM</t>
  </si>
  <si>
    <t>E2000144900000</t>
  </si>
  <si>
    <t>THE ART OF STEAL</t>
  </si>
  <si>
    <t>E2000519700000</t>
  </si>
  <si>
    <t>THE ASSENT</t>
  </si>
  <si>
    <t>E2000049600000</t>
  </si>
  <si>
    <t>THE ASSISTANT</t>
  </si>
  <si>
    <t>E2000065900000</t>
  </si>
  <si>
    <t>THE AUSCHWITZ REPORT</t>
  </si>
  <si>
    <t>O PROTOCOLO AUSCHWITZ</t>
  </si>
  <si>
    <t>E2000528700000</t>
  </si>
  <si>
    <t>THE AVIATOR</t>
  </si>
  <si>
    <t>O AVIADOR</t>
  </si>
  <si>
    <t>E2000396200000</t>
  </si>
  <si>
    <t>THE BEATLES - IN THE LIFE</t>
  </si>
  <si>
    <t>E2000479200000</t>
  </si>
  <si>
    <t>THE BEST OF READY STEADY GO!</t>
  </si>
  <si>
    <t>E2000041600000</t>
  </si>
  <si>
    <t>THE BIG BOUNCE</t>
  </si>
  <si>
    <t>O GOLPE</t>
  </si>
  <si>
    <t>E2000562000000</t>
  </si>
  <si>
    <t>THE BOOK OF LOVE</t>
  </si>
  <si>
    <t>O LIVRO DO AMOR</t>
  </si>
  <si>
    <t>E2000155400000</t>
  </si>
  <si>
    <t>THE BOSS BABY: FAMILY BUSINESS</t>
  </si>
  <si>
    <t>E2000546600000</t>
  </si>
  <si>
    <t>THE BOY IN BLUE</t>
  </si>
  <si>
    <t>O RAPAZ DE AZUL</t>
  </si>
  <si>
    <t>E2000377400000</t>
  </si>
  <si>
    <t>THE BOYS</t>
  </si>
  <si>
    <t>E2000360300000</t>
  </si>
  <si>
    <t>THE BRA</t>
  </si>
  <si>
    <t>E2000026500000</t>
  </si>
  <si>
    <t>THE BROWNING VERSION</t>
  </si>
  <si>
    <t>NUNCA TE AMEI</t>
  </si>
  <si>
    <t>E2000258300000</t>
  </si>
  <si>
    <t>THE BUSH YEARS: FAMILY, DUTY, POWER</t>
  </si>
  <si>
    <t>DINASTIAS AMERICANAS: OS BUSH</t>
  </si>
  <si>
    <t>E2000192100000</t>
  </si>
  <si>
    <t>THE CHALLENGE EVEREST (SPECIAL REPORTS)</t>
  </si>
  <si>
    <t>DESAFIO EVEREST</t>
  </si>
  <si>
    <t>E2000368600000</t>
  </si>
  <si>
    <t>THE COLLINI CASE</t>
  </si>
  <si>
    <t>O CASO COLLINI</t>
  </si>
  <si>
    <t>E2000071300000</t>
  </si>
  <si>
    <t>THE COMEBACKS</t>
  </si>
  <si>
    <t>UM TIME DE MALUCOS</t>
  </si>
  <si>
    <t>E2000198400000</t>
  </si>
  <si>
    <t>THE COURIER</t>
  </si>
  <si>
    <t>A MENSAGEIRA</t>
  </si>
  <si>
    <t>E2000489400000</t>
  </si>
  <si>
    <t>THE CROODS: A NEW AGE</t>
  </si>
  <si>
    <t>OS CROODS 2: UMA NOVA ERA</t>
  </si>
  <si>
    <t>E2000334800000</t>
  </si>
  <si>
    <t>E2000146700000</t>
  </si>
  <si>
    <t>THE DARK CHARISMA OF ADOLF HITLER</t>
  </si>
  <si>
    <t>O CARISMA OBSCURO DE ADOLF HITLER</t>
  </si>
  <si>
    <t>E2000138500000</t>
  </si>
  <si>
    <t>THE DAY I BECAME STRONG</t>
  </si>
  <si>
    <t>O DIA EM QUE ME TORNEI MAIS FORTE</t>
  </si>
  <si>
    <t>E2000534900000</t>
  </si>
  <si>
    <t>THE DIRT CHIX</t>
  </si>
  <si>
    <t>E2000092700000</t>
  </si>
  <si>
    <t>THE DUKES OF HAZZARD</t>
  </si>
  <si>
    <t>E2000310900000</t>
  </si>
  <si>
    <t>EMPRESA SAO LUIZ DE CINEMAS LTDA</t>
  </si>
  <si>
    <t>52.067.071/0001-05</t>
  </si>
  <si>
    <t>THE ELECTRIC SOUND OF VIENNA</t>
  </si>
  <si>
    <t>E2000479100000</t>
  </si>
  <si>
    <t>THE ELFKINS - BAKING A DIFFERENCE</t>
  </si>
  <si>
    <t>E2000077600000</t>
  </si>
  <si>
    <t>THE EMPTY MAN</t>
  </si>
  <si>
    <t>E2000471300000</t>
  </si>
  <si>
    <t>THE ETRUSCAN SMILE</t>
  </si>
  <si>
    <t>E2000062700000</t>
  </si>
  <si>
    <t>THE EXOTIC TIME MACHINE</t>
  </si>
  <si>
    <t>E2000047200000</t>
  </si>
  <si>
    <t>THE FAMILY</t>
  </si>
  <si>
    <t>E2000060700000</t>
  </si>
  <si>
    <t>THE FAVORITE</t>
  </si>
  <si>
    <t>E2000004100000</t>
  </si>
  <si>
    <t>THE FLOW STATE</t>
  </si>
  <si>
    <t>E2000380700000</t>
  </si>
  <si>
    <t>THE FORGOTTEN FORESTS OF MALAYSIA</t>
  </si>
  <si>
    <t>E2000058000000</t>
  </si>
  <si>
    <t>THE FOUR MUSICIANS OF BREMEN (1922)</t>
  </si>
  <si>
    <t>E2000148300000</t>
  </si>
  <si>
    <t>THE FOX BADGER FAMILY</t>
  </si>
  <si>
    <t>SENHOR TEXUGO E DONA RAPOSA</t>
  </si>
  <si>
    <t>E2000160800000</t>
  </si>
  <si>
    <t>THE GAMES</t>
  </si>
  <si>
    <t>E2000296800000</t>
  </si>
  <si>
    <t>THE GANGES WITH SUE PERKINS</t>
  </si>
  <si>
    <t>E2000290100000</t>
  </si>
  <si>
    <t>THE GENTLEMEN</t>
  </si>
  <si>
    <t>MAGNATAS DO CRIME</t>
  </si>
  <si>
    <t>E2000005600000</t>
  </si>
  <si>
    <t>THE GLASS HOUSE</t>
  </si>
  <si>
    <t>A CASA DE VIDRO</t>
  </si>
  <si>
    <t>E2000334700000</t>
  </si>
  <si>
    <t>THE GOO GOO DOLLS LIVE 20TH ANNIVERSARY</t>
  </si>
  <si>
    <t>E2000071400000</t>
  </si>
  <si>
    <t>THE GREAT MYTHS: THE ILIAD</t>
  </si>
  <si>
    <t>E2000005800000</t>
  </si>
  <si>
    <t>THE GREAT WHITE HYPE</t>
  </si>
  <si>
    <t>E2000377500000</t>
  </si>
  <si>
    <t>THE GREEN WAVE</t>
  </si>
  <si>
    <t>E2000517100000</t>
  </si>
  <si>
    <t>THE HIDDEN WORKFORCE: UNDOCUMENTED IN AMERICA (SPECIAL REPORTS)</t>
  </si>
  <si>
    <t>NA SOMBRA DA SOCIEDADE: IMIGRANTES ILEGAIS NOS EUA</t>
  </si>
  <si>
    <t>E2000144400000</t>
  </si>
  <si>
    <t>THE HOT CHICK</t>
  </si>
  <si>
    <t>GAROTA VENENO</t>
  </si>
  <si>
    <t>E2000547900000</t>
  </si>
  <si>
    <t>THE IMMORTALIST (HORIZON)</t>
  </si>
  <si>
    <t>O IMORTAL</t>
  </si>
  <si>
    <t>E2000368300000</t>
  </si>
  <si>
    <t>THE INSTA-MODEL</t>
  </si>
  <si>
    <t>E2000071800000</t>
  </si>
  <si>
    <t>THE JUMP</t>
  </si>
  <si>
    <t>E2000080100000</t>
  </si>
  <si>
    <t>THE JUNCTION BOYS</t>
  </si>
  <si>
    <t>OS JOGADORES DO TEXAS</t>
  </si>
  <si>
    <t>E2000296900000</t>
  </si>
  <si>
    <t>THE KID FROM LEFT FIELD</t>
  </si>
  <si>
    <t>E2000238500000</t>
  </si>
  <si>
    <t>THE KING'S MAN</t>
  </si>
  <si>
    <t>KING'S MAN: A ORIGEM</t>
  </si>
  <si>
    <t>E2000326000000</t>
  </si>
  <si>
    <t>THE KINGS OF APPLETOWN</t>
  </si>
  <si>
    <t>OS REIS DE APPLETOWN</t>
  </si>
  <si>
    <t>E2000295100000</t>
  </si>
  <si>
    <t>THE LAST AMERICAN HERO</t>
  </si>
  <si>
    <t>E2000234300000</t>
  </si>
  <si>
    <t>THE LAST BRIDESMAID</t>
  </si>
  <si>
    <t>E2000135100000</t>
  </si>
  <si>
    <t>THE LEAST OF THESE: THE GRAHAM STAINES STORY</t>
  </si>
  <si>
    <t>E2000004200000</t>
  </si>
  <si>
    <t>THE LITTLE THINGS</t>
  </si>
  <si>
    <t>E2000554000000</t>
  </si>
  <si>
    <t>THE LIVING BEACH</t>
  </si>
  <si>
    <t>A PRAIA VIVA</t>
  </si>
  <si>
    <t>E2000016700000</t>
  </si>
  <si>
    <t>THE LONGEST WAVE</t>
  </si>
  <si>
    <t>E2000266800000</t>
  </si>
  <si>
    <t>THE LOST MEDALLION: THE ADVENTURES OF BILLY STONE</t>
  </si>
  <si>
    <t>E2000192200000</t>
  </si>
  <si>
    <t>THE MAKING OF SPAIN</t>
  </si>
  <si>
    <t>OURO E SANGUE: O SURGIMENTO DO REINO DA ESPANHA</t>
  </si>
  <si>
    <t>E2000331000000</t>
  </si>
  <si>
    <t>THE MISTRESS CLUB</t>
  </si>
  <si>
    <t>O CLUBE DAS AMANTES</t>
  </si>
  <si>
    <t>E2000080400000</t>
  </si>
  <si>
    <t>THE MONKEY'S UNCLE</t>
  </si>
  <si>
    <t>E2000238600000</t>
  </si>
  <si>
    <t>THE MOST AMAZING ISLAND</t>
  </si>
  <si>
    <t>E2000420200000</t>
  </si>
  <si>
    <t>THE NEW ADVENTURES OF ALADDIN</t>
  </si>
  <si>
    <t>DEU A LOUCA NO ALADIN</t>
  </si>
  <si>
    <t>E2000377600000</t>
  </si>
  <si>
    <t>THE PAINTED BIRD</t>
  </si>
  <si>
    <t>E2000311000000</t>
  </si>
  <si>
    <t>THE PERSIANS</t>
  </si>
  <si>
    <t>E2000225200000</t>
  </si>
  <si>
    <t>THE PILGRIM'S PROGRESS</t>
  </si>
  <si>
    <t>O PEREGRINO</t>
  </si>
  <si>
    <t>E2000084100000</t>
  </si>
  <si>
    <t>THE PIRATES NEXT DOOR</t>
  </si>
  <si>
    <t>OS VIZINHOS PIRATAS</t>
  </si>
  <si>
    <t>E2000036700000</t>
  </si>
  <si>
    <t>THE PLACEBO EXPERIMENT: CAN MY BRAIN CURE MY BODY? (HORIZON)</t>
  </si>
  <si>
    <t>E2000225000000</t>
  </si>
  <si>
    <t>THE PLANETS</t>
  </si>
  <si>
    <t>E2000526000000</t>
  </si>
  <si>
    <t>THE POWER OF SPORTS</t>
  </si>
  <si>
    <t>O PODER DOS ESPORTES</t>
  </si>
  <si>
    <t>E2000282600000</t>
  </si>
  <si>
    <t>THE PRINCE AND THE EPSTEIN SCANDAL</t>
  </si>
  <si>
    <t>E2000525800000</t>
  </si>
  <si>
    <t>THE QUEEN'S PALACES</t>
  </si>
  <si>
    <t>E2000105300000</t>
  </si>
  <si>
    <t>THE REAL JESUS OF NAZARETH</t>
  </si>
  <si>
    <t>E2000055500000</t>
  </si>
  <si>
    <t>THE REGINA PIERCE AFFAIR</t>
  </si>
  <si>
    <t>E2000150800000</t>
  </si>
  <si>
    <t>THE RENTAL</t>
  </si>
  <si>
    <t>E2000321000000</t>
  </si>
  <si>
    <t>THE RINGER</t>
  </si>
  <si>
    <t>O TRAPACEIRO</t>
  </si>
  <si>
    <t>E2000297000000</t>
  </si>
  <si>
    <t>THE ROADS NOT TAKEN</t>
  </si>
  <si>
    <t>SONHOS DE UMA VIDA</t>
  </si>
  <si>
    <t>E2000082000000</t>
  </si>
  <si>
    <t>THE ROLLING STONES - LIVING IN A GHOST TOWN</t>
  </si>
  <si>
    <t>E2000237800000</t>
  </si>
  <si>
    <t>THE RUSSIAN PLAYGROUND</t>
  </si>
  <si>
    <t>O QUINTAL RUSSO</t>
  </si>
  <si>
    <t>E2000231600000</t>
  </si>
  <si>
    <t>THE SANDMAN AND THE LOST SAND OF DREAMS</t>
  </si>
  <si>
    <t>E2000036800000</t>
  </si>
  <si>
    <t>THE SCHOOL IN THE CLOUD</t>
  </si>
  <si>
    <t>A ESCOLA NA NUVEM</t>
  </si>
  <si>
    <t>E2000192300000</t>
  </si>
  <si>
    <t>THE SCOUT</t>
  </si>
  <si>
    <t>O PANCADA</t>
  </si>
  <si>
    <t>E2000238700000</t>
  </si>
  <si>
    <t>E2000005700000</t>
  </si>
  <si>
    <t>THE SECRET LIFE OF BABIES</t>
  </si>
  <si>
    <t>E2000099900000</t>
  </si>
  <si>
    <t>THE SECRET LIFE OF DOGS SERIES 2</t>
  </si>
  <si>
    <t>A VIDA SECRETA DOS CACHORROS</t>
  </si>
  <si>
    <t>E2000138600000</t>
  </si>
  <si>
    <t>THE SECRET LIFE OF GROWING UP</t>
  </si>
  <si>
    <t>SEGREDOS DO CRESCIMENTO HUMANO</t>
  </si>
  <si>
    <t>E2000099700000</t>
  </si>
  <si>
    <t>THE SECRET: DARE TO DREAM</t>
  </si>
  <si>
    <t>O SEGREDO: OUSE SONHAR</t>
  </si>
  <si>
    <t>E2000080600000</t>
  </si>
  <si>
    <t>THE SECRETS OF BRANDING</t>
  </si>
  <si>
    <t>OS SEGREDOS DAS MARCAS</t>
  </si>
  <si>
    <t>E2000331100000</t>
  </si>
  <si>
    <t>THE SPONGEBOB MOVIE: SPONGE ON THE RUN</t>
  </si>
  <si>
    <t>E2000177200000</t>
  </si>
  <si>
    <t>THE STORY OF READY STEADY GO!</t>
  </si>
  <si>
    <t>E2000041700000</t>
  </si>
  <si>
    <t>THE STROKES - BAD DECISIONS</t>
  </si>
  <si>
    <t>E2000168800000</t>
  </si>
  <si>
    <t>THE STRUTS &amp; ROBBIE WILLIAMS - STRANGE DAYS</t>
  </si>
  <si>
    <t>E2000512000000</t>
  </si>
  <si>
    <t>THE TCHAIKOVSKY FILES: CONFESSIONS OF A COMPOSER</t>
  </si>
  <si>
    <t>E2000009700000</t>
  </si>
  <si>
    <t>THE THREE DOGATEERS</t>
  </si>
  <si>
    <t>E2000158400000</t>
  </si>
  <si>
    <t>THE TRUMP SHOW: TVS NEW REALITY</t>
  </si>
  <si>
    <t>O SHOW DE TRUMP</t>
  </si>
  <si>
    <t>E2000175600000</t>
  </si>
  <si>
    <t>THE TRUTH</t>
  </si>
  <si>
    <t>A VERDADE</t>
  </si>
  <si>
    <t>E2000074200000</t>
  </si>
  <si>
    <t>THE TRUTH ABOUT GETTING FIT</t>
  </si>
  <si>
    <t>A VERDADE SOBRE ENTRAR EM FORMA</t>
  </si>
  <si>
    <t>E2000475400000</t>
  </si>
  <si>
    <t>THE TRUTH ABOUT LOOKING GOOD</t>
  </si>
  <si>
    <t>E2000290200000</t>
  </si>
  <si>
    <t>THE VAMPS - MARRIED IN VEGAS</t>
  </si>
  <si>
    <t>E2000451300000</t>
  </si>
  <si>
    <t>THE VIKINGS UNCOVERED</t>
  </si>
  <si>
    <t>E2000175900000</t>
  </si>
  <si>
    <t>THE WAILERS - PHILOSOPHY OF LIFE</t>
  </si>
  <si>
    <t>E2000458000000</t>
  </si>
  <si>
    <t>THE WAILERS FEAT. SKIP MARLEY, FARRUKO, SHAGGY &amp; CEDELLA MARLEY - ONE WORLD, ONE PRAYER</t>
  </si>
  <si>
    <t>E2000310500000</t>
  </si>
  <si>
    <t>THE WAR WITH GRANDPA</t>
  </si>
  <si>
    <t>E2000513500000</t>
  </si>
  <si>
    <t>O CAMINHO DE VOLTA</t>
  </si>
  <si>
    <t>E2000222400000</t>
  </si>
  <si>
    <t>THE WEEKND - BLINDING LIGHTS</t>
  </si>
  <si>
    <t>THE WEEKEND - BLINDING LIGHTS</t>
  </si>
  <si>
    <t>E2000054600000</t>
  </si>
  <si>
    <t>THE WILDEST WEATHER IN THE UNIVERSE (HORIZON)</t>
  </si>
  <si>
    <t>METEOROLOGIA ESPACIAL: OS CLIMAS MAIS LOUCOS DO UNIVERSO</t>
  </si>
  <si>
    <t>E2000176100000</t>
  </si>
  <si>
    <t>THE WITCHES</t>
  </si>
  <si>
    <t>E2000396100000</t>
  </si>
  <si>
    <t>THE WONDERFUL WORLD OF PUPPIES SERIES 2</t>
  </si>
  <si>
    <t>O MUNDO MARAVILHOSO DOS FILHOTES</t>
  </si>
  <si>
    <t>E2000420500000</t>
  </si>
  <si>
    <t>THE WORLD'S GREATEST ATHLETE</t>
  </si>
  <si>
    <t>O MAIOR ATLETA DO MUNDO</t>
  </si>
  <si>
    <t>E2000238800000</t>
  </si>
  <si>
    <t>THEY WILL HAVE TO KILL US FIRST</t>
  </si>
  <si>
    <t>E2000183800000</t>
  </si>
  <si>
    <t>THING, THE</t>
  </si>
  <si>
    <t>COISA, A</t>
  </si>
  <si>
    <t>E2000482600000</t>
  </si>
  <si>
    <t>THIS BOY'S LIFE</t>
  </si>
  <si>
    <t>O DESPERTAR DE UM HOMEM</t>
  </si>
  <si>
    <t>E2000458100000</t>
  </si>
  <si>
    <t>THIS IS LIFE</t>
  </si>
  <si>
    <t>LISA LING</t>
  </si>
  <si>
    <t>E2000144300000</t>
  </si>
  <si>
    <t>THOMAS &amp; FRIENDS: STEAM TO THE RESCUE</t>
  </si>
  <si>
    <t>THOMAS E SEUS AMIGOS: TIME DE VAPOR AO RESGATE</t>
  </si>
  <si>
    <t>E2000058700000</t>
  </si>
  <si>
    <t>THOSE WHO FEED US</t>
  </si>
  <si>
    <t>AQUELES QUE NOS ALIMENTAM</t>
  </si>
  <si>
    <t>E2000556400000</t>
  </si>
  <si>
    <t>THREE AGES, THE</t>
  </si>
  <si>
    <t>ANTIGA E A MODERNA, A</t>
  </si>
  <si>
    <t>E2000122200000</t>
  </si>
  <si>
    <t>THREE MUST-GET-THERES, THE</t>
  </si>
  <si>
    <t>MOSQUETEIRO, O</t>
  </si>
  <si>
    <t>E2000122300000</t>
  </si>
  <si>
    <t>THREE SECONDS</t>
  </si>
  <si>
    <t>E2000126200000</t>
  </si>
  <si>
    <t>THURSDAY</t>
  </si>
  <si>
    <t>QUINTA-FEIRA VIOLENTA</t>
  </si>
  <si>
    <t>E2000210100000</t>
  </si>
  <si>
    <t>E2000451400000</t>
  </si>
  <si>
    <t>E2000237900000</t>
  </si>
  <si>
    <t>TIMECOP</t>
  </si>
  <si>
    <t>E2000198500000</t>
  </si>
  <si>
    <t>TINIE FEAT. SOFIA REYES &amp; FARINA - WHOPPA</t>
  </si>
  <si>
    <t>E2000359100000</t>
  </si>
  <si>
    <t>TIPPING POINT: CLIMATE COUNTDOWN</t>
  </si>
  <si>
    <t>E2000321100000</t>
  </si>
  <si>
    <t>E2000305400000</t>
  </si>
  <si>
    <t>E2000191700000</t>
  </si>
  <si>
    <t>E2000024200000</t>
  </si>
  <si>
    <t>E2000451500000</t>
  </si>
  <si>
    <t>TO LIVE TO SING</t>
  </si>
  <si>
    <t>VIVER PARA CANTAR</t>
  </si>
  <si>
    <t>E2000095200000</t>
  </si>
  <si>
    <t>TOM &amp; JERRY</t>
  </si>
  <si>
    <t>TOM &amp; JERRY - O FILME</t>
  </si>
  <si>
    <t>E2000553800000</t>
  </si>
  <si>
    <t>TOMORROW X TOGETHER - CROWN</t>
  </si>
  <si>
    <t>E2000266000000</t>
  </si>
  <si>
    <t>TOMORROW X TOGETHER - THREE QUARTERS (RUN AWAY)</t>
  </si>
  <si>
    <t>E2000271400000</t>
  </si>
  <si>
    <t>TONES AND I - CAN'T BE HAPPY ALL THE TIME</t>
  </si>
  <si>
    <t>E2000277600000</t>
  </si>
  <si>
    <t>TONES AND I - NEVER SEEN THE RAIN</t>
  </si>
  <si>
    <t>E2000089800000</t>
  </si>
  <si>
    <t>TONES AND I - UR SO F**KING COOL</t>
  </si>
  <si>
    <t>E2000238000000</t>
  </si>
  <si>
    <t>TONI MORRISON: THE PIECES I AM</t>
  </si>
  <si>
    <t>E2000220500000</t>
  </si>
  <si>
    <t>TOPIC FEAT. A7S - BREAKING ME</t>
  </si>
  <si>
    <t>E2000310600000</t>
  </si>
  <si>
    <t>TOUCHED BY GRACE</t>
  </si>
  <si>
    <t>UM CHAMADO ESPECIAL</t>
  </si>
  <si>
    <t>E2000158600000</t>
  </si>
  <si>
    <t>TOUR GUIDES WITH A CAUSE</t>
  </si>
  <si>
    <t>E2000068100000</t>
  </si>
  <si>
    <t>TOVE LO FEAT. MC ZACC - ARE U GONNA TELL HER?</t>
  </si>
  <si>
    <t>E2000054100000</t>
  </si>
  <si>
    <t>TRAIL OF THE PINK PANTHER</t>
  </si>
  <si>
    <t>TRILHA DA PANTERA COR-DE-ROSA, A</t>
  </si>
  <si>
    <t>E2000150300000</t>
  </si>
  <si>
    <t>TRAIN TO BUSAN PRESENTS: PENINSULA</t>
  </si>
  <si>
    <t>E2000138700000</t>
  </si>
  <si>
    <t>TRASHIN</t>
  </si>
  <si>
    <t>E2000055100000</t>
  </si>
  <si>
    <t>TRE TENORI IN CONCERT, FROM THEIR HOME TO YOUR HOME</t>
  </si>
  <si>
    <t>E2000162100000</t>
  </si>
  <si>
    <t>TREVOR DANIEL &amp; SELENA GOMEZ - PAST LIFE</t>
  </si>
  <si>
    <t>E2000393600000</t>
  </si>
  <si>
    <t>E2000120600000</t>
  </si>
  <si>
    <t>TRIAL, THE</t>
  </si>
  <si>
    <t>PROCESSO, O</t>
  </si>
  <si>
    <t>E2000122400000</t>
  </si>
  <si>
    <t>TRIANGLE</t>
  </si>
  <si>
    <t>E2000382800000</t>
  </si>
  <si>
    <t>E2000552100000</t>
  </si>
  <si>
    <t>TRIPLE THREAT</t>
  </si>
  <si>
    <t>E2000012400000</t>
  </si>
  <si>
    <t>TRIUNFO DEL AMOR</t>
  </si>
  <si>
    <t>TRIUNFO DO AMOR</t>
  </si>
  <si>
    <t>E2000478900000</t>
  </si>
  <si>
    <t>TROIS COULEURS - BLEU</t>
  </si>
  <si>
    <t>E2000414600000</t>
  </si>
  <si>
    <t>TROIS COULEURS: BLANC</t>
  </si>
  <si>
    <t>A IGUALDADE E BRANCA</t>
  </si>
  <si>
    <t>E2000415400000</t>
  </si>
  <si>
    <t>TROIS COULEURS: ROUGE</t>
  </si>
  <si>
    <t>E2000415500000</t>
  </si>
  <si>
    <t>TROPKILLAZ PART. RAEL E DOW RAIZ - ZIRIGUIDUM</t>
  </si>
  <si>
    <t>E2000331300000</t>
  </si>
  <si>
    <t>TROPKILLAZ PART. RECAYD MOB - BENZZZ</t>
  </si>
  <si>
    <t>E2000089900000</t>
  </si>
  <si>
    <t>E2000024300000</t>
  </si>
  <si>
    <t>TRUE HISTORY OF THE KELLY GANG</t>
  </si>
  <si>
    <t>A VERDADEIRA HISTORIA DE NED KELLY</t>
  </si>
  <si>
    <t>E2000071500000</t>
  </si>
  <si>
    <t>TRUE MOTHERS</t>
  </si>
  <si>
    <t>E2000431500000</t>
  </si>
  <si>
    <t>TRUST I'M A DOCTOR - 17/18WW</t>
  </si>
  <si>
    <t>E2000105400000</t>
  </si>
  <si>
    <t>TRUST ME I'M A DOCTOR SERIES 8</t>
  </si>
  <si>
    <t>E2000419900000</t>
  </si>
  <si>
    <t>E2000034000000</t>
  </si>
  <si>
    <t>TSCHICK (GOODBYE BERLIN)</t>
  </si>
  <si>
    <t>E2000034300000</t>
  </si>
  <si>
    <t>TUNNELEN</t>
  </si>
  <si>
    <t>E2000519600000</t>
  </si>
  <si>
    <t>TURBOKID</t>
  </si>
  <si>
    <t>E2000105500000</t>
  </si>
  <si>
    <t>E2000551200000</t>
  </si>
  <si>
    <t>TURMA DO PAGODE E KEVINHO - O BRASIL TEM QUE TE VER</t>
  </si>
  <si>
    <t>E2000134200000</t>
  </si>
  <si>
    <t>TUYA</t>
  </si>
  <si>
    <t>E2000518300000</t>
  </si>
  <si>
    <t>E2000191600000</t>
  </si>
  <si>
    <t>TWICE - BRAND NEW GIRL</t>
  </si>
  <si>
    <t>E2000316700000</t>
  </si>
  <si>
    <t>TWICE - CANDY POP</t>
  </si>
  <si>
    <t>E2000286600000</t>
  </si>
  <si>
    <t>TWICE - FANFARE</t>
  </si>
  <si>
    <t>E2000315100000</t>
  </si>
  <si>
    <t>TWICE - HAPPY HAPPY</t>
  </si>
  <si>
    <t>E2000315200000</t>
  </si>
  <si>
    <t>TWICE - ONE MORE TIME</t>
  </si>
  <si>
    <t>E2000286700000</t>
  </si>
  <si>
    <t>TWICE - WAKE ME UP</t>
  </si>
  <si>
    <t>E2000286800000</t>
  </si>
  <si>
    <t>TY DOLLA $IGN FEAT. KANYE WEST, FKA TWIGS &amp; SKRILLEX - EGO DEATH</t>
  </si>
  <si>
    <t>E2000393700000</t>
  </si>
  <si>
    <t>TY DOLLA $IGN FEAT. NICKI MINAJ - EXPENSEIVE</t>
  </si>
  <si>
    <t>E2000451600000</t>
  </si>
  <si>
    <t>E2000146000000</t>
  </si>
  <si>
    <t>UCI MOUNTAIN BIKE WORLD CUP 2020</t>
  </si>
  <si>
    <t>E2000291700000</t>
  </si>
  <si>
    <t>UM44K - MELHOR PENSAR</t>
  </si>
  <si>
    <t>E2000134300000</t>
  </si>
  <si>
    <t>UM44K PART. FERRUGEM - FALSO AMOR</t>
  </si>
  <si>
    <t>E2000030200000</t>
  </si>
  <si>
    <t>UNDAMAGED</t>
  </si>
  <si>
    <t>E2000055200000</t>
  </si>
  <si>
    <t>UNDER SIEGE</t>
  </si>
  <si>
    <t>E2000458200000</t>
  </si>
  <si>
    <t>UNDERCOVER BROTHER 2</t>
  </si>
  <si>
    <t>COM A COR E A CORAGEM 2</t>
  </si>
  <si>
    <t>E2000153900000</t>
  </si>
  <si>
    <t>UNDERDOG KIDS</t>
  </si>
  <si>
    <t>TURMA DA LUTA</t>
  </si>
  <si>
    <t>E2000135700000</t>
  </si>
  <si>
    <t>UNDISCOVERED VISTAS</t>
  </si>
  <si>
    <t>PAISAGENS SECRETAS</t>
  </si>
  <si>
    <t>E2000109100000</t>
  </si>
  <si>
    <t>UNFAITHFULLY YOURS (1984)</t>
  </si>
  <si>
    <t>INFIELMENTE TUA (1984)</t>
  </si>
  <si>
    <t>E2000225300000</t>
  </si>
  <si>
    <t>UNFAMILIAR, THE</t>
  </si>
  <si>
    <t>ENTIDADE MALIGNA</t>
  </si>
  <si>
    <t>E2000541500000</t>
  </si>
  <si>
    <t>UNHINGED</t>
  </si>
  <si>
    <t>FURIA INCONTROLAVEL</t>
  </si>
  <si>
    <t>E2000234200000</t>
  </si>
  <si>
    <t>UNMIRACLE, THE</t>
  </si>
  <si>
    <t>E2000541600000</t>
  </si>
  <si>
    <t>UNPLANNED</t>
  </si>
  <si>
    <t>40 DIAS O MILAGRE DA VIDA</t>
  </si>
  <si>
    <t>E2000080700000</t>
  </si>
  <si>
    <t>UNTAMED VALLEY</t>
  </si>
  <si>
    <t>E2000016800000</t>
  </si>
  <si>
    <t>URBAN EXPLORATION</t>
  </si>
  <si>
    <t>E2000419600000</t>
  </si>
  <si>
    <t>USAGI DOROPPU</t>
  </si>
  <si>
    <t>E2000321300000</t>
  </si>
  <si>
    <t>VALENTINE IN THE VINEYARD</t>
  </si>
  <si>
    <t>AMOR &amp; VINHO</t>
  </si>
  <si>
    <t>E2000135800000</t>
  </si>
  <si>
    <t>VALLEY OF FLOOD AND FIRE</t>
  </si>
  <si>
    <t>VALE DA ENCHENTE E DO FOGO</t>
  </si>
  <si>
    <t>E2000016900000</t>
  </si>
  <si>
    <t>VAMPIRE IN BROOKLYN</t>
  </si>
  <si>
    <t>VAMPIRO NO BROOKLYN, UM</t>
  </si>
  <si>
    <t>E2000198600000</t>
  </si>
  <si>
    <t>VANGUARD</t>
  </si>
  <si>
    <t>AGENTES VANGUARD</t>
  </si>
  <si>
    <t>E2000459000000</t>
  </si>
  <si>
    <t>VANISHED, THE</t>
  </si>
  <si>
    <t>PROCURA-SE</t>
  </si>
  <si>
    <t>E2000561600000</t>
  </si>
  <si>
    <t>E2000040500000</t>
  </si>
  <si>
    <t>VE-DAY</t>
  </si>
  <si>
    <t>E2000154000000</t>
  </si>
  <si>
    <t>VEGAS VACATION</t>
  </si>
  <si>
    <t>E2000412300000</t>
  </si>
  <si>
    <t>VEGETARIAN BBQ</t>
  </si>
  <si>
    <t>E2000413100000</t>
  </si>
  <si>
    <t>VENUSO NA TERRA</t>
  </si>
  <si>
    <t>E2000254600000</t>
  </si>
  <si>
    <t>VERSES AT WORK</t>
  </si>
  <si>
    <t>E2000231700000</t>
  </si>
  <si>
    <t>VERTIKAL</t>
  </si>
  <si>
    <t>E2000292900000</t>
  </si>
  <si>
    <t>E2000135900000</t>
  </si>
  <si>
    <t>VIENNA: EMPIRE, DYNASTY, AND DREAM</t>
  </si>
  <si>
    <t>E2000225400000</t>
  </si>
  <si>
    <t>E2000058500000</t>
  </si>
  <si>
    <t>VINTAGE CULTURE &amp; ADAM K FEAT. MKLA - DEEP INSIDE OF ME</t>
  </si>
  <si>
    <t>E2000054500000</t>
  </si>
  <si>
    <t>VINTAGE CULTURE &amp; FANCY INC - IN THE DARK</t>
  </si>
  <si>
    <t>E2000024400000</t>
  </si>
  <si>
    <t>VINTAGE CULTURE, FANCY INC, DUNKY DANIELS FEAT. MSIZ-KAY - HAPPY</t>
  </si>
  <si>
    <t>E2000511800000</t>
  </si>
  <si>
    <t>VIRGINS OF SHERWOOD FOREST</t>
  </si>
  <si>
    <t>PRIMEIRO PRAZER</t>
  </si>
  <si>
    <t>E2000080800000</t>
  </si>
  <si>
    <t>VITA &amp; VIRGINIA</t>
  </si>
  <si>
    <t>ROMANCE NAS ENTRELINHAS, UM</t>
  </si>
  <si>
    <t>E2000205700000</t>
  </si>
  <si>
    <t>VITAL SIGNS</t>
  </si>
  <si>
    <t>DR. SANJAY: SINAIS VITAIS</t>
  </si>
  <si>
    <t>E2000144200000</t>
  </si>
  <si>
    <t>E2000451700000</t>
  </si>
  <si>
    <t>E2000024500000</t>
  </si>
  <si>
    <t>E2000238100000</t>
  </si>
  <si>
    <t>E2000168300000</t>
  </si>
  <si>
    <t>E2000238200000</t>
  </si>
  <si>
    <t>VIVARIUM</t>
  </si>
  <si>
    <t>VIVEIRO</t>
  </si>
  <si>
    <t>E2000198700000</t>
  </si>
  <si>
    <t>VOICES OF OUR GENERATION Z</t>
  </si>
  <si>
    <t>E2000198800000</t>
  </si>
  <si>
    <t>VOLCANIC ODYSSEYS</t>
  </si>
  <si>
    <t>E2000109300000</t>
  </si>
  <si>
    <t>VOU PRO SERENO - BYE BYE</t>
  </si>
  <si>
    <t>E2000220700000</t>
  </si>
  <si>
    <t>E2000022100000</t>
  </si>
  <si>
    <t>E2000168400000</t>
  </si>
  <si>
    <t>E2000270900000</t>
  </si>
  <si>
    <t>VOU PRO SERENO E NETINHO DE PAULA - SE A FILA ANDAR</t>
  </si>
  <si>
    <t>E2000168500000</t>
  </si>
  <si>
    <t>E2000134400000</t>
  </si>
  <si>
    <t>VOYNA ANNY</t>
  </si>
  <si>
    <t>A GUERRA DE ANNA</t>
  </si>
  <si>
    <t>E2000071600000</t>
  </si>
  <si>
    <t>E2000220600000</t>
  </si>
  <si>
    <t>ESPERANDO PELO SUPER-HOMEM</t>
  </si>
  <si>
    <t>E2000258400000</t>
  </si>
  <si>
    <t>WALK AGAINST FEAR: JAMES MEREDITH</t>
  </si>
  <si>
    <t>JAMES MEREDITH: MARCHA CONTRA O MEDO</t>
  </si>
  <si>
    <t>E2000412200000</t>
  </si>
  <si>
    <t>WALKING TALL: LONE JUSTICE</t>
  </si>
  <si>
    <t>E2000076500000</t>
  </si>
  <si>
    <t>WALLAS ARRAIS PART. GUSTTAVO LIMA - CAFOFO</t>
  </si>
  <si>
    <t>E2000022200000</t>
  </si>
  <si>
    <t>WALLOS FEAT. CLAIRO - ARE YOU BORED YET</t>
  </si>
  <si>
    <t>E2000393800000</t>
  </si>
  <si>
    <t>WARRIOR WOMEN WITH LUPITA NYONG'O</t>
  </si>
  <si>
    <t>E2000171800000</t>
  </si>
  <si>
    <t>POR QUE DEU A LOUCA NO SR. R.?</t>
  </si>
  <si>
    <t>E2000250300000</t>
  </si>
  <si>
    <t>WASH YOUR HANDS</t>
  </si>
  <si>
    <t>E2000108800000</t>
  </si>
  <si>
    <t>WATCHMEN A PRIMEIRA TEMPORADA COMPLETA</t>
  </si>
  <si>
    <t>E2000074400000</t>
  </si>
  <si>
    <t>WATERWORLD AFRICA</t>
  </si>
  <si>
    <t>E2000108900000</t>
  </si>
  <si>
    <t>WAVE, THE</t>
  </si>
  <si>
    <t>WAVE - ONDA SEM FIM, THE</t>
  </si>
  <si>
    <t>E2000251100000</t>
  </si>
  <si>
    <t>WAVES</t>
  </si>
  <si>
    <t>ONDAS, AS</t>
  </si>
  <si>
    <t>E2000350100000</t>
  </si>
  <si>
    <t>E2000359200000</t>
  </si>
  <si>
    <t>WC NO BEAT FEAT. MC KEVIN O CHRIS, FELP 22 E MC TH - FESTINHA DO WC</t>
  </si>
  <si>
    <t>E2000134500000</t>
  </si>
  <si>
    <t>E2000506500000</t>
  </si>
  <si>
    <t>E2000220800000</t>
  </si>
  <si>
    <t>E2000054700000</t>
  </si>
  <si>
    <t>WEATHER MAN, THE</t>
  </si>
  <si>
    <t>E2000482500000</t>
  </si>
  <si>
    <t>WEBSODES POWER PLAYERS</t>
  </si>
  <si>
    <t>E2000109000000</t>
  </si>
  <si>
    <t>WEDDING DATE, THE</t>
  </si>
  <si>
    <t>MUITO BEM ACOMPANHADA</t>
  </si>
  <si>
    <t>E2000103100000</t>
  </si>
  <si>
    <t>WEDDING FOR CHRISTMAS, A</t>
  </si>
  <si>
    <t>CASAMENTO DE NATAL</t>
  </si>
  <si>
    <t>E2000083800000</t>
  </si>
  <si>
    <t>WEDDING PLANNER, THE</t>
  </si>
  <si>
    <t>CASAMENTO DOS MEUS SONHOS, O</t>
  </si>
  <si>
    <t>E2000350200000</t>
  </si>
  <si>
    <t>WEED, GREED AND LEGALIZATION</t>
  </si>
  <si>
    <t>E2000060000000</t>
  </si>
  <si>
    <t>WEEKND - HEARTLESS, THE</t>
  </si>
  <si>
    <t>E2000024600000</t>
  </si>
  <si>
    <t>WEIGHT OF WATER, THE</t>
  </si>
  <si>
    <t>E2000121200000</t>
  </si>
  <si>
    <t>WELCOME TO CHECHNYA</t>
  </si>
  <si>
    <t>E2000541700000</t>
  </si>
  <si>
    <t>WENDY</t>
  </si>
  <si>
    <t>E2000282700000</t>
  </si>
  <si>
    <t>WESTLIFE: LIVE AT CROKE PARK</t>
  </si>
  <si>
    <t>E2000146600000</t>
  </si>
  <si>
    <t>WESTWORLD SEASON 3</t>
  </si>
  <si>
    <t>WESTWORLD A TERCEIRA TEMPORADA COMPLETA</t>
  </si>
  <si>
    <t>E2000471400000</t>
  </si>
  <si>
    <t>WHEN HITLER STOLE PINK RABBIT</t>
  </si>
  <si>
    <t>QUANDO HITLER ROUBOU O COELHO COR-DE-ROSA</t>
  </si>
  <si>
    <t>E2000476200000</t>
  </si>
  <si>
    <t>WHEN TARIQ ALI MET MALCOLM X</t>
  </si>
  <si>
    <t>TARIQ ALI E MALCOLM X: O ENCONTRO</t>
  </si>
  <si>
    <t>E2000229300000</t>
  </si>
  <si>
    <t>WHEN THE CLOUDS ROLL BY</t>
  </si>
  <si>
    <t>O SUPERSTICIOSO</t>
  </si>
  <si>
    <t>E2000122500000</t>
  </si>
  <si>
    <t>WHERE THE WILD MEN ARE WITH BEN FOGLE SERIES 6</t>
  </si>
  <si>
    <t>ONDE REBELDES DE ESCONDEM</t>
  </si>
  <si>
    <t>E2000331200000</t>
  </si>
  <si>
    <t>WHISKY</t>
  </si>
  <si>
    <t>E2000535000000</t>
  </si>
  <si>
    <t>WHISTLEBLOWER</t>
  </si>
  <si>
    <t>E2000528600000</t>
  </si>
  <si>
    <t>WHITE RIOT</t>
  </si>
  <si>
    <t>E2000517000000</t>
  </si>
  <si>
    <t>WHITE SHEIK, THE</t>
  </si>
  <si>
    <t>ABISMO DE UM SONHO</t>
  </si>
  <si>
    <t>E2000117800000</t>
  </si>
  <si>
    <t>WHITNEY HOUSTON - IT'S NOT RIGHT BUT IT'S OK</t>
  </si>
  <si>
    <t>E2000329800000</t>
  </si>
  <si>
    <t>WHITNEY: CAN I  BE ME?</t>
  </si>
  <si>
    <t>E2000524300000</t>
  </si>
  <si>
    <t>WHO I AM</t>
  </si>
  <si>
    <t>E2000128700000</t>
  </si>
  <si>
    <t>WHO WOULD YOU THINK THAT LOVE</t>
  </si>
  <si>
    <t>E2000380800000</t>
  </si>
  <si>
    <t>WHY DON'T WE - FALLIN'</t>
  </si>
  <si>
    <t>E2000511700000</t>
  </si>
  <si>
    <t>WILD AND ALIVE</t>
  </si>
  <si>
    <t>E2000058800000</t>
  </si>
  <si>
    <t>WILD BIRDS OF AUSTRALIA</t>
  </si>
  <si>
    <t>E2000107200000</t>
  </si>
  <si>
    <t>WILD IBERIA</t>
  </si>
  <si>
    <t>E2000058900000</t>
  </si>
  <si>
    <t>WILD ISRAEL</t>
  </si>
  <si>
    <t>ISRAEL SELVAGEM</t>
  </si>
  <si>
    <t>E2000107300000</t>
  </si>
  <si>
    <t>WILD LATIN AMERICA</t>
  </si>
  <si>
    <t>E2000107500000</t>
  </si>
  <si>
    <t>WILD PORTUGAL</t>
  </si>
  <si>
    <t>PORTUGAL SELVAGEM</t>
  </si>
  <si>
    <t>E2000059000000</t>
  </si>
  <si>
    <t>WILD ROCKIES</t>
  </si>
  <si>
    <t>ROCKIES, AS MONTANHAS SELVAGENS</t>
  </si>
  <si>
    <t>E2000017000000</t>
  </si>
  <si>
    <t>WILD SURVIVORS</t>
  </si>
  <si>
    <t>E2000108700000</t>
  </si>
  <si>
    <t>WILDEST INDIA</t>
  </si>
  <si>
    <t>E2000059100000</t>
  </si>
  <si>
    <t>WILDEST ISLANDS</t>
  </si>
  <si>
    <t>ILHAS SELVAGENS</t>
  </si>
  <si>
    <t>E2000059200000</t>
  </si>
  <si>
    <t>WILDEST LATIN AMERICA</t>
  </si>
  <si>
    <t>E2000058100000</t>
  </si>
  <si>
    <t>WILDLIFE ICONS</t>
  </si>
  <si>
    <t>E2000107400000</t>
  </si>
  <si>
    <t>E2000059400000</t>
  </si>
  <si>
    <t>WINGMEN</t>
  </si>
  <si>
    <t>E2000488500000</t>
  </si>
  <si>
    <t>WITHIN THESE WALLS</t>
  </si>
  <si>
    <t>ENTRE QUATRO PAREDES</t>
  </si>
  <si>
    <t>E2000272900000</t>
  </si>
  <si>
    <t>WITHOUT A PADDLE</t>
  </si>
  <si>
    <t>TOTALMENTE SEM RUMO</t>
  </si>
  <si>
    <t>E2000382900000</t>
  </si>
  <si>
    <t>E2000122600000</t>
  </si>
  <si>
    <t>WITNESS TO MURDER: A DARROW MYSTERY</t>
  </si>
  <si>
    <t>E2000247300000</t>
  </si>
  <si>
    <t>WOMAN</t>
  </si>
  <si>
    <t>MULHER</t>
  </si>
  <si>
    <t>E2000047400000</t>
  </si>
  <si>
    <t>WON'T YOU BE MY NEIGHBOR?</t>
  </si>
  <si>
    <t>E2000541800000</t>
  </si>
  <si>
    <t>WONDER WOMAN 1984</t>
  </si>
  <si>
    <t>MULHER-MARAVILHA 1984</t>
  </si>
  <si>
    <t>E2000170200000</t>
  </si>
  <si>
    <t>WORK</t>
  </si>
  <si>
    <t>E2000324300000</t>
  </si>
  <si>
    <t>WORLD BUSIEST CITIES</t>
  </si>
  <si>
    <t>AS CIDADES MAIS MOVIMENTADAS DO MUNDO</t>
  </si>
  <si>
    <t>E2000138800000</t>
  </si>
  <si>
    <t>WORLD'S WEIRDEST HOMES SERIES 2</t>
  </si>
  <si>
    <t>AS CASAS MAIS ESQUISITAS DO MUNDO</t>
  </si>
  <si>
    <t>E2000176200000</t>
  </si>
  <si>
    <t>OS MAIORES CACHORROS DO MUNDO</t>
  </si>
  <si>
    <t>E2000368000000</t>
  </si>
  <si>
    <t>CIDADES SELVAGENS NO MUNDO: MANAUS</t>
  </si>
  <si>
    <t>E2000059300000</t>
  </si>
  <si>
    <t>WRETCHED, THE</t>
  </si>
  <si>
    <t>BRUXA DA CASA AO LADO, A</t>
  </si>
  <si>
    <t>E2000459100000</t>
  </si>
  <si>
    <t>WRITE BEFORE CHRISTMAS</t>
  </si>
  <si>
    <t>E2000456300000</t>
  </si>
  <si>
    <t>WRONG TURN 4: BLOODY BEGINNINGS</t>
  </si>
  <si>
    <t>E2000350300000</t>
  </si>
  <si>
    <t>WRONG TURN 5: BLOODLINES</t>
  </si>
  <si>
    <t>E2000350400000</t>
  </si>
  <si>
    <t>E2000317000000</t>
  </si>
  <si>
    <t>X FILES, THE</t>
  </si>
  <si>
    <t>ARQUIVO X - O FILME</t>
  </si>
  <si>
    <t>E2000150400000</t>
  </si>
  <si>
    <t>X-FILES: I WANT TO BELIEVE, THE</t>
  </si>
  <si>
    <t>ARQUIVO X: EU QUERO ACREDITAR</t>
  </si>
  <si>
    <t>E2000350500000</t>
  </si>
  <si>
    <t>XANDE DE PILARES - CARREIRA SOLO</t>
  </si>
  <si>
    <t>E2000451900000</t>
  </si>
  <si>
    <t>E2000134700000</t>
  </si>
  <si>
    <t>XANDE DE PILARES - TENTE ME PERDOAR</t>
  </si>
  <si>
    <t>E2000511200000</t>
  </si>
  <si>
    <t>E2000191500000</t>
  </si>
  <si>
    <t>YARDIE</t>
  </si>
  <si>
    <t>E2000101400000</t>
  </si>
  <si>
    <t>E2000394000000</t>
  </si>
  <si>
    <t>YASMIN SANTOS - CUIDADO QUE EU TE SUPERO</t>
  </si>
  <si>
    <t>E2000329900000</t>
  </si>
  <si>
    <t>YASMIN SANTOS - DOIS DESCONHECIDOS</t>
  </si>
  <si>
    <t>E2000359300000</t>
  </si>
  <si>
    <t>YERA &amp; LLANE - NO COPIA</t>
  </si>
  <si>
    <t>E2000277800000</t>
  </si>
  <si>
    <t>YERA, MAU Y RICKY - COSAS RICAS</t>
  </si>
  <si>
    <t>E2000024700000</t>
  </si>
  <si>
    <t>YOGA FOR EXAM STRESS</t>
  </si>
  <si>
    <t>E2000196600000</t>
  </si>
  <si>
    <t>YOU NEVER KNOW</t>
  </si>
  <si>
    <t>E2000372200000</t>
  </si>
  <si>
    <t>YOU ONLY LIVE ONCE</t>
  </si>
  <si>
    <t>E2000122900000</t>
  </si>
  <si>
    <t>YOUR HOME, MADE PERFECT</t>
  </si>
  <si>
    <t>E2000099600000</t>
  </si>
  <si>
    <t>YUNGBLUD - STRAWBERRY LIPSTICK</t>
  </si>
  <si>
    <t>E2000394100000</t>
  </si>
  <si>
    <t>Z</t>
  </si>
  <si>
    <t>AMIZADE MALDITA</t>
  </si>
  <si>
    <t>E2000229400000</t>
  </si>
  <si>
    <t>ZABARDAST</t>
  </si>
  <si>
    <t>E2000353500000</t>
  </si>
  <si>
    <t>ZARA LARSSON - LOVE ME LAND</t>
  </si>
  <si>
    <t>E2000394200000</t>
  </si>
  <si>
    <t>ZARA LARSSON FEAT. SABRINA CARPENTER - WOW</t>
  </si>
  <si>
    <t>E2000504800000</t>
  </si>
  <si>
    <t>ZAYN -  BETTER</t>
  </si>
  <si>
    <t>E2000451800000</t>
  </si>
  <si>
    <t>ZEEBA - I GOT YOU</t>
  </si>
  <si>
    <t>E2000467800000</t>
  </si>
  <si>
    <t>ZEEBA - RUNAWAY</t>
  </si>
  <si>
    <t>E2000168600000</t>
  </si>
  <si>
    <t>ZEEBA - TOO LATE</t>
  </si>
  <si>
    <t>E2000168700000</t>
  </si>
  <si>
    <t>ZEEBA - TUDO QUE IMPORTA</t>
  </si>
  <si>
    <t>E2000191400000</t>
  </si>
  <si>
    <t>ZEEBA PART. MANU GAVASSI - EU TE QUERO</t>
  </si>
  <si>
    <t>E2000330000000</t>
  </si>
  <si>
    <t>ZERO TOLERANCE</t>
  </si>
  <si>
    <t>E2000154100000</t>
  </si>
  <si>
    <t>ZIGS (AKA: DOUBLE DOWN)</t>
  </si>
  <si>
    <t>E2000045300000</t>
  </si>
  <si>
    <t>ZOE</t>
  </si>
  <si>
    <t>E2000012500000</t>
  </si>
  <si>
    <t>ZOE WEES - CONTROL</t>
  </si>
  <si>
    <t>E2000510900000</t>
  </si>
  <si>
    <t>ZOMBIE TIDAL WAVE</t>
  </si>
  <si>
    <t>TSUNAMI ZUMBI</t>
  </si>
  <si>
    <t>E2000458300000</t>
  </si>
  <si>
    <t>ZOMBILLENIUM</t>
  </si>
  <si>
    <t>E2000162300000</t>
  </si>
  <si>
    <t>ZONE FREQUENCY</t>
  </si>
  <si>
    <t>E2000394300000</t>
  </si>
  <si>
    <t>ZOOKEEPER'S WIFE, THE</t>
  </si>
  <si>
    <t>E2000289000000</t>
  </si>
  <si>
    <t>ZOOMBIDO 2008</t>
  </si>
  <si>
    <t>E2000150600000</t>
  </si>
  <si>
    <t>ZOU</t>
  </si>
  <si>
    <t>E2000162400000</t>
  </si>
  <si>
    <t>E2000282800000</t>
  </si>
  <si>
    <t>E2000257700000</t>
  </si>
  <si>
    <t>E2000505300000</t>
  </si>
  <si>
    <t>E2000294500000</t>
  </si>
  <si>
    <t>E2000052200000</t>
  </si>
  <si>
    <t>E2000543200000</t>
  </si>
  <si>
    <t>"DRAMA" DE AUTORIA DE RODRIGO AMARANTE</t>
  </si>
  <si>
    <t>E2100202800000</t>
  </si>
  <si>
    <t>10 JOURS SANS MAMAN</t>
  </si>
  <si>
    <t>E2100154500000</t>
  </si>
  <si>
    <t>100% WOLF</t>
  </si>
  <si>
    <t>100% LOBO</t>
  </si>
  <si>
    <t>E2100087700000</t>
  </si>
  <si>
    <t>E2100535300000</t>
  </si>
  <si>
    <t>2 + 2</t>
  </si>
  <si>
    <t>E2100082000000</t>
  </si>
  <si>
    <t>2 HEARTS</t>
  </si>
  <si>
    <t>E2100255100000</t>
  </si>
  <si>
    <t>24KGOLDN FEAT. FUTURE - COMPANY</t>
  </si>
  <si>
    <t>E2100306900000</t>
  </si>
  <si>
    <t>24KGOLDN FEAT. IANN DIOR - MOOD</t>
  </si>
  <si>
    <t>E2100125400000</t>
  </si>
  <si>
    <t>2STRANGE - ESSA MINA</t>
  </si>
  <si>
    <t>E2100043100000</t>
  </si>
  <si>
    <t>2STRANGE PART. SOTAM - PARA DE LIGAR</t>
  </si>
  <si>
    <t>E2100377000000</t>
  </si>
  <si>
    <t>300 KM TO EVEREST</t>
  </si>
  <si>
    <t>E2100294400000</t>
  </si>
  <si>
    <t>70 BINLADENS</t>
  </si>
  <si>
    <t>E2100426400000</t>
  </si>
  <si>
    <t>90 DIAS PARA CASAR: ANTES DOS 90 DIAS</t>
  </si>
  <si>
    <t>E2100278400000</t>
  </si>
  <si>
    <t>90 DIAS PARA CASAR - DO OUTRO LADO</t>
  </si>
  <si>
    <t>E2100488800000</t>
  </si>
  <si>
    <t>E2100505700000</t>
  </si>
  <si>
    <t>A BANCA 021 - BOM TE VER</t>
  </si>
  <si>
    <t>E2100437100000</t>
  </si>
  <si>
    <t>A BANCA 021 - MORADIA</t>
  </si>
  <si>
    <t>E2100043600000</t>
  </si>
  <si>
    <t>A BIGGER BANG</t>
  </si>
  <si>
    <t>E2100331800000</t>
  </si>
  <si>
    <t>A DOG CALLED MONEY</t>
  </si>
  <si>
    <t>E2100057300000</t>
  </si>
  <si>
    <t>A DOLLAR</t>
  </si>
  <si>
    <t>E2100118400000</t>
  </si>
  <si>
    <t>MARIA CAROLINA BORGES</t>
  </si>
  <si>
    <t>E2100047400000</t>
  </si>
  <si>
    <t>A PITADA DO PAI</t>
  </si>
  <si>
    <t>E2100428000000</t>
  </si>
  <si>
    <t>A SUNNY DAY</t>
  </si>
  <si>
    <t>E2100236400000</t>
  </si>
  <si>
    <t>E2100383000000</t>
  </si>
  <si>
    <t>AB6IX - CLOSE</t>
  </si>
  <si>
    <t>E2100365200000</t>
  </si>
  <si>
    <t>AB6IX - STAY YOUNG</t>
  </si>
  <si>
    <t>E2100088300000</t>
  </si>
  <si>
    <t>ABC OF BMX</t>
  </si>
  <si>
    <t>E2100088200000</t>
  </si>
  <si>
    <t>ABC OF SKATEBOARDING</t>
  </si>
  <si>
    <t>E2100103800000</t>
  </si>
  <si>
    <t>ACCUSED: GUILTY OR INNOCENT?</t>
  </si>
  <si>
    <t>ACUSADOS: INOCENTE OU CULPADO?</t>
  </si>
  <si>
    <t>E2100077100000</t>
  </si>
  <si>
    <t>ADELE - EASY ON ME</t>
  </si>
  <si>
    <t>E2100507500000</t>
  </si>
  <si>
    <t>ADELE ONE NIGHT ONLY</t>
  </si>
  <si>
    <t>E2100494000000</t>
  </si>
  <si>
    <t>ADULTS IN THE ROOM</t>
  </si>
  <si>
    <t>E2100227300000</t>
  </si>
  <si>
    <t>ADVENTURES OF A MATHEMATICIAN</t>
  </si>
  <si>
    <t>E2100317000000</t>
  </si>
  <si>
    <t>AERIAL</t>
  </si>
  <si>
    <t>E2100521300000</t>
  </si>
  <si>
    <t>AERIAL BRITAIN</t>
  </si>
  <si>
    <t>E2100183200000</t>
  </si>
  <si>
    <t>AERIAL GREECE</t>
  </si>
  <si>
    <t>E2100183400000</t>
  </si>
  <si>
    <t>AERIAL IRELAND</t>
  </si>
  <si>
    <t>E2100302400000</t>
  </si>
  <si>
    <t>AERIAL NEW ZEALAND</t>
  </si>
  <si>
    <t>E2100302300000</t>
  </si>
  <si>
    <t>AFROJACK FEAT. DAVID GUETTA - HERO</t>
  </si>
  <si>
    <t>E2100351400000</t>
  </si>
  <si>
    <t>AFTER WE FELL</t>
  </si>
  <si>
    <t>AFTER DEPOIS DO DESENCONTRO</t>
  </si>
  <si>
    <t>E2100295400000</t>
  </si>
  <si>
    <t>AGE OF HUMANS</t>
  </si>
  <si>
    <t>HUMANA IDADE</t>
  </si>
  <si>
    <t>E2100341200000</t>
  </si>
  <si>
    <t>AGNES NUNES - VISH</t>
  </si>
  <si>
    <t>E2100171300000</t>
  </si>
  <si>
    <t>E2100307500000</t>
  </si>
  <si>
    <t>E2100437200000</t>
  </si>
  <si>
    <t>AINSLEY'S CARIBBEAN KITCHEN</t>
  </si>
  <si>
    <t>E2100142500000</t>
  </si>
  <si>
    <t>AINSLEY'S FOOD WE LOVE</t>
  </si>
  <si>
    <t>E2100112400000</t>
  </si>
  <si>
    <t>AINSLEY'S MEDITERRANEAN COOKBOOK</t>
  </si>
  <si>
    <t>E2100112500000</t>
  </si>
  <si>
    <t>E2100475400000</t>
  </si>
  <si>
    <t>E2100528500000</t>
  </si>
  <si>
    <t>ALESSIA CARA - BEST DAYS</t>
  </si>
  <si>
    <t>E2100507800000</t>
  </si>
  <si>
    <t>ALESSO &amp; MARSHMELLO FEAT. JAMES BAY - CHASING STARS</t>
  </si>
  <si>
    <t>E2100508300000</t>
  </si>
  <si>
    <t>ALEXANDER 23, JEREMY ZUCKER - NOTHING'S THE SAME</t>
  </si>
  <si>
    <t>E2100171800000</t>
  </si>
  <si>
    <t>ALI GATIE FEAT. MARSHMELLO &amp; TY DOLLA $IGN - DO YOU BELIEVE</t>
  </si>
  <si>
    <t>E2100206700000</t>
  </si>
  <si>
    <t>ALICE ET LE MAIRE</t>
  </si>
  <si>
    <t>ALICE E O PREFEITO</t>
  </si>
  <si>
    <t>E2100068100000</t>
  </si>
  <si>
    <t>ALICIA KEYS: LIVE IN LA</t>
  </si>
  <si>
    <t>E2100146500000</t>
  </si>
  <si>
    <t>ALIENS STOLE MY BODY</t>
  </si>
  <si>
    <t>ALIENS ROUBARAM MEU CORPO</t>
  </si>
  <si>
    <t>E2100275900000</t>
  </si>
  <si>
    <t>ALIEU THE DREAMER</t>
  </si>
  <si>
    <t>SONHOS PERIGOSOS</t>
  </si>
  <si>
    <t>E2100343500000</t>
  </si>
  <si>
    <t>ALL ABOUT EVE</t>
  </si>
  <si>
    <t>MALVADA, A</t>
  </si>
  <si>
    <t>E2100045700000</t>
  </si>
  <si>
    <t>ALL MY LIFE</t>
  </si>
  <si>
    <t>POR TODA A MINHA VIDA</t>
  </si>
  <si>
    <t>E2100141500000</t>
  </si>
  <si>
    <t>ALL THE STREETS ARE SILENT: THE CONVERGENCE OF HIP HOP AND SKATEBOARDING</t>
  </si>
  <si>
    <t>E2100151900000</t>
  </si>
  <si>
    <t>ALL TIME LOW - ONCE IN A LIFETIME</t>
  </si>
  <si>
    <t>E2100206800000</t>
  </si>
  <si>
    <t>ALMOST MONDAY - HAYLEY BEEBS</t>
  </si>
  <si>
    <t>E2100207600000</t>
  </si>
  <si>
    <t>ALMOST MONDAY - LIVE FOREVER</t>
  </si>
  <si>
    <t>E2100171900000</t>
  </si>
  <si>
    <t>ALMOST PARADISE</t>
  </si>
  <si>
    <t>E2100499400000</t>
  </si>
  <si>
    <t>ALOK &amp; JOHN LEGEND - IN MY MIND</t>
  </si>
  <si>
    <t>E2100377500000</t>
  </si>
  <si>
    <t>ALOK E MATHEUS &amp; KAUAN - TU</t>
  </si>
  <si>
    <t>E2100171400000</t>
  </si>
  <si>
    <t>SOZINHA</t>
  </si>
  <si>
    <t>E2100256200000</t>
  </si>
  <si>
    <t>ALPHA AND OMEGA</t>
  </si>
  <si>
    <t>E2100426500000</t>
  </si>
  <si>
    <t>E2100236300000</t>
  </si>
  <si>
    <t>ALRIGHT BUTT, A WELSH MOUNTAIN BIKE FILM</t>
  </si>
  <si>
    <t>E2100536900000</t>
  </si>
  <si>
    <t>AMAZING HOTELS: LIFE BEYOND THE LOBBY: SERIES 003</t>
  </si>
  <si>
    <t>E2100505800000</t>
  </si>
  <si>
    <t>AMERICA'S LONGEST WAR - WHAT WENT WRONG IN AFGHANISTAN</t>
  </si>
  <si>
    <t>E2100404100000</t>
  </si>
  <si>
    <t>AMERICAN PIE PRESENTS: GIRLS' RULES</t>
  </si>
  <si>
    <t>AMERICAN PIE APRESENTA: MENINAS AO ATAQUE</t>
  </si>
  <si>
    <t>E2100292300000</t>
  </si>
  <si>
    <t>AMOR FATI</t>
  </si>
  <si>
    <t>E2100506200000</t>
  </si>
  <si>
    <t>AMORES VERDADEROS</t>
  </si>
  <si>
    <t>AMORES VERDADEIROS</t>
  </si>
  <si>
    <t>E2100055800000</t>
  </si>
  <si>
    <t>E2100437300000</t>
  </si>
  <si>
    <t>ANITTA - ENVOLVER</t>
  </si>
  <si>
    <t>E2100507600000</t>
  </si>
  <si>
    <t>ANITTA - GIRL FROM RIO</t>
  </si>
  <si>
    <t>E2100206500000</t>
  </si>
  <si>
    <t>ANITTA - LOCO</t>
  </si>
  <si>
    <t>E2100042700000</t>
  </si>
  <si>
    <t>ANITTA FEAT. DABABY - GIRL FROM RIO (REMIX)</t>
  </si>
  <si>
    <t>E2100308700000</t>
  </si>
  <si>
    <t>ANITTA X SAWEETIE - FAKING LOVE</t>
  </si>
  <si>
    <t>E2100507700000</t>
  </si>
  <si>
    <t>ANNE-MARIE FEAT. NIALL HORAN - OUR SONG</t>
  </si>
  <si>
    <t>E2100283700000</t>
  </si>
  <si>
    <t>ANNETTE</t>
  </si>
  <si>
    <t>E2100486300000</t>
  </si>
  <si>
    <t>APPARITION HILL</t>
  </si>
  <si>
    <t>E2100304400000</t>
  </si>
  <si>
    <t>APPLES, PEARS AND PAINT: HOW TO MAKE A STILL LIFE PAINTING</t>
  </si>
  <si>
    <t>MANUAL DE PINTURA PARA NATUREZA MORTA</t>
  </si>
  <si>
    <t>E2100269400000</t>
  </si>
  <si>
    <t>E2100486500000</t>
  </si>
  <si>
    <t>AR CONDICIONADO</t>
  </si>
  <si>
    <t>E2100298900000</t>
  </si>
  <si>
    <t>ARCHIVE</t>
  </si>
  <si>
    <t>E2100197900000</t>
  </si>
  <si>
    <t>AREA21 - LA LA LA</t>
  </si>
  <si>
    <t>E2100244600000</t>
  </si>
  <si>
    <t>ARGUMENT, THE</t>
  </si>
  <si>
    <t>E2100141900000</t>
  </si>
  <si>
    <t>ARIANA GRANDE, DOJA CAT &amp; MEGAN THEE STALLION - 34+35 (REMIX)</t>
  </si>
  <si>
    <t>E2100171700000</t>
  </si>
  <si>
    <t>ARTHUR ET LES MINIMOYS</t>
  </si>
  <si>
    <t>ARTHUR E OS MINIMOYS</t>
  </si>
  <si>
    <t>E2100071300000</t>
  </si>
  <si>
    <t>ARTIC SECRETS</t>
  </si>
  <si>
    <t>E2100152000000</t>
  </si>
  <si>
    <t>E2100244700000</t>
  </si>
  <si>
    <t>E2100024200000</t>
  </si>
  <si>
    <t>E2100288400000</t>
  </si>
  <si>
    <t>ASHFALL</t>
  </si>
  <si>
    <t>E2100058900000</t>
  </si>
  <si>
    <t>ASHNIKKO FEAT. KELIS - DEAL WITH IT</t>
  </si>
  <si>
    <t>E2100088000000</t>
  </si>
  <si>
    <t>ASHNIKKO FEAT. PRINCESS NOKIA - SLUMBER PARTY</t>
  </si>
  <si>
    <t>E2100283800000</t>
  </si>
  <si>
    <t>ASHOKA YOUNG CHANGEMAKERS</t>
  </si>
  <si>
    <t>JOVENS TRANSFORMADORES</t>
  </si>
  <si>
    <t>E2100424400000</t>
  </si>
  <si>
    <t>ASTRONAUT</t>
  </si>
  <si>
    <t>E2100215000000</t>
  </si>
  <si>
    <t>ATEEZ - INCEPTION</t>
  </si>
  <si>
    <t>E2100437400000</t>
  </si>
  <si>
    <t>ATEEZ - SAY MY NAME</t>
  </si>
  <si>
    <t>E2100437500000</t>
  </si>
  <si>
    <t>ATEEZ - THANXX</t>
  </si>
  <si>
    <t>E2100437600000</t>
  </si>
  <si>
    <t>ATEEZ - WAVE</t>
  </si>
  <si>
    <t>E2100437700000</t>
  </si>
  <si>
    <t>ATITUDE 67 - MAVERICK</t>
  </si>
  <si>
    <t>E2100437800000</t>
  </si>
  <si>
    <t>E2100207700000</t>
  </si>
  <si>
    <t>ATTRITION</t>
  </si>
  <si>
    <t>E2100468100000</t>
  </si>
  <si>
    <t>AUDIENCE MUSIC: YUNGBLUD</t>
  </si>
  <si>
    <t>E2100218400000</t>
  </si>
  <si>
    <t>AUGGIE</t>
  </si>
  <si>
    <t>AUGGIE: REALIDADE VIRTUAL</t>
  </si>
  <si>
    <t>E2100127800000</t>
  </si>
  <si>
    <t>AVA MAX - EVERYTIME I CRY</t>
  </si>
  <si>
    <t>E2100377700000</t>
  </si>
  <si>
    <t>AVA MAX - MY HEAD &amp; MY HEART</t>
  </si>
  <si>
    <t>E2100122100000</t>
  </si>
  <si>
    <t>AVRIL LAVIGNE - BITE ME</t>
  </si>
  <si>
    <t>E2100508400000</t>
  </si>
  <si>
    <t>AXEL: THE BIGGEST LITTLE HERO</t>
  </si>
  <si>
    <t>E2100244900000</t>
  </si>
  <si>
    <t>AZOR</t>
  </si>
  <si>
    <t>E2100412500000</t>
  </si>
  <si>
    <t>B'HIKE N BASE</t>
  </si>
  <si>
    <t>E2100298000000</t>
  </si>
  <si>
    <t>BA DA BEAN</t>
  </si>
  <si>
    <t>E2100195400000</t>
  </si>
  <si>
    <t>BA DA BEAN PRODUCOES AUDIOVISUAIS SPE LTDA</t>
  </si>
  <si>
    <t>35.151.988/0001-74</t>
  </si>
  <si>
    <t>BAD SEED, THE (2018)</t>
  </si>
  <si>
    <t>TARA MALDITA</t>
  </si>
  <si>
    <t>E2100059000000</t>
  </si>
  <si>
    <t>BAGHDAD IN MY SHADOW</t>
  </si>
  <si>
    <t>E2100115200000</t>
  </si>
  <si>
    <t>BAIANASYSTEM REZA FORTE</t>
  </si>
  <si>
    <t>E2100108300000</t>
  </si>
  <si>
    <t>MAQUINA DE LOUCO EDICOES MUSICAIS LTDA</t>
  </si>
  <si>
    <t>31.577.099/0001-12</t>
  </si>
  <si>
    <t>E2100250400000</t>
  </si>
  <si>
    <t>BANANA SPLIT</t>
  </si>
  <si>
    <t>E2100007600000</t>
  </si>
  <si>
    <t>BANISHING, THE</t>
  </si>
  <si>
    <t>E2100477200000</t>
  </si>
  <si>
    <t>BARBARA HENDRICKS SINGS GERSHWIN</t>
  </si>
  <si>
    <t>BARBARA HENDRICKS INTERPRETA GERSHWIN</t>
  </si>
  <si>
    <t>E2100479900000</t>
  </si>
  <si>
    <t>BARBIE &amp; CHELSEA THE LOST BIRTHDAY</t>
  </si>
  <si>
    <t>E2100184400000</t>
  </si>
  <si>
    <t>BARBIE: BIG CITY, BIG DREAMS</t>
  </si>
  <si>
    <t>E2100365900000</t>
  </si>
  <si>
    <t>BARLITO, DJ ZULLU, MC DON JUAN, MC G15 - HONKY TONK (REMIX)</t>
  </si>
  <si>
    <t>E2100222800000</t>
  </si>
  <si>
    <t>BASTILLE FEAT. KENNY BEATS - GOOSEBUMPS</t>
  </si>
  <si>
    <t>E2100025800000</t>
  </si>
  <si>
    <t>BAZZI - I LIKE THAT</t>
  </si>
  <si>
    <t>E2100417800000</t>
  </si>
  <si>
    <t>BEAUTIFUL VAMPIRE</t>
  </si>
  <si>
    <t>BEAUTIFUL VAMPIRE: AMOR PROIBIDO</t>
  </si>
  <si>
    <t>E2100317100000</t>
  </si>
  <si>
    <t>BEAUTY INSIDE, THE</t>
  </si>
  <si>
    <t>TODO DIA UMA VIDA</t>
  </si>
  <si>
    <t>E2100502200000</t>
  </si>
  <si>
    <t>BEBAAK</t>
  </si>
  <si>
    <t>E2100052400000</t>
  </si>
  <si>
    <t>BEBE REXHA - SABOTAGE</t>
  </si>
  <si>
    <t>E2100250000000</t>
  </si>
  <si>
    <t>BEBE REXHA - SACRIFICE</t>
  </si>
  <si>
    <t>E2100123100000</t>
  </si>
  <si>
    <t>BECKY G FEAT. EL ALFA - FULANITO</t>
  </si>
  <si>
    <t>E2100352400000</t>
  </si>
  <si>
    <t>BECOMING PRINCESS DIANA</t>
  </si>
  <si>
    <t>E2100181000000</t>
  </si>
  <si>
    <t>BEE GEES: HOW CAN YOU MEND A BROKEN HEART, THE</t>
  </si>
  <si>
    <t>E2100154200000</t>
  </si>
  <si>
    <t>BEHIND THE HOLIDAY: THANKSGIVING</t>
  </si>
  <si>
    <t>E2100480000000</t>
  </si>
  <si>
    <t>BEING JAMES BOND</t>
  </si>
  <si>
    <t>SER JAMES BOND</t>
  </si>
  <si>
    <t>E2100370400000</t>
  </si>
  <si>
    <t>BELFAST</t>
  </si>
  <si>
    <t>E2100524100000</t>
  </si>
  <si>
    <t>BELLA POARCH - BUILD A BITCH</t>
  </si>
  <si>
    <t>E2100283900000</t>
  </si>
  <si>
    <t>E2100088400000</t>
  </si>
  <si>
    <t>E2100448300000</t>
  </si>
  <si>
    <t>BELLE: THE DRAGON AND THE FRECKLED PRINCESS</t>
  </si>
  <si>
    <t>E2100523100000</t>
  </si>
  <si>
    <t>BELONG TO US</t>
  </si>
  <si>
    <t>UM AMOR DE FILHOTE</t>
  </si>
  <si>
    <t>E2100040900000</t>
  </si>
  <si>
    <t>BENEATH THE ICE</t>
  </si>
  <si>
    <t>E2100088500000</t>
  </si>
  <si>
    <t>BENEDETTA</t>
  </si>
  <si>
    <t>E2100515700000</t>
  </si>
  <si>
    <t>E2100171600000</t>
  </si>
  <si>
    <t>BERNIE THE DOLPHIN</t>
  </si>
  <si>
    <t>BERNIE, O GOLFINHO</t>
  </si>
  <si>
    <t>E2100059100000</t>
  </si>
  <si>
    <t>BEST F(R)IENDS: VOLUME 2</t>
  </si>
  <si>
    <t>E2100090000000</t>
  </si>
  <si>
    <t>E2100135500000</t>
  </si>
  <si>
    <t>BEST OF FORD ARCHBOLD SURFING COMPILATION</t>
  </si>
  <si>
    <t>E2100486600000</t>
  </si>
  <si>
    <t>BETWEEN FJORDS</t>
  </si>
  <si>
    <t>E2100487000000</t>
  </si>
  <si>
    <t>BEYBLADE: BURST GACHI</t>
  </si>
  <si>
    <t>BEYBLADE BURST RISE</t>
  </si>
  <si>
    <t>E2100536800000</t>
  </si>
  <si>
    <t>BEYONCE</t>
  </si>
  <si>
    <t>E2100474200000</t>
  </si>
  <si>
    <t>E2100356400000</t>
  </si>
  <si>
    <t>E2100357100000</t>
  </si>
  <si>
    <t>E2100356300000</t>
  </si>
  <si>
    <t>E2100356500000</t>
  </si>
  <si>
    <t>E2100416200000</t>
  </si>
  <si>
    <t>E2100356600000</t>
  </si>
  <si>
    <t>E2100356700000</t>
  </si>
  <si>
    <t>E2100356800000</t>
  </si>
  <si>
    <t>E2100356900000</t>
  </si>
  <si>
    <t>E2100357000000</t>
  </si>
  <si>
    <t>E2100357200000</t>
  </si>
  <si>
    <t>E2100415500000</t>
  </si>
  <si>
    <t>E2100168900000</t>
  </si>
  <si>
    <t>BFF GIRLS - SUPER CASAL</t>
  </si>
  <si>
    <t>E2100090800000</t>
  </si>
  <si>
    <t>E2100206900000</t>
  </si>
  <si>
    <t>BIANCA - ELES QUE LUTEM</t>
  </si>
  <si>
    <t>E2100047800000</t>
  </si>
  <si>
    <t>BIANCA COSTA PART. LOURENA E EBONY - SHOOTA</t>
  </si>
  <si>
    <t>E2100250500000</t>
  </si>
  <si>
    <t>E2100084900000</t>
  </si>
  <si>
    <t>BIANCA E LIA CLARK - SURRA</t>
  </si>
  <si>
    <t>E2100438000000</t>
  </si>
  <si>
    <t>BIANCA E MC ZAAC - SEM PERDER A POSE</t>
  </si>
  <si>
    <t>E2100125500000</t>
  </si>
  <si>
    <t>BIANCA E PSIRICO - TIRO DE BUMBUM</t>
  </si>
  <si>
    <t>E2100207300000</t>
  </si>
  <si>
    <t>BEM-VINDO, DOUTOR</t>
  </si>
  <si>
    <t>E2100420100000</t>
  </si>
  <si>
    <t>BIG TIME ADOLESCENCE</t>
  </si>
  <si>
    <t>AMIZADE ADOLESCENTE</t>
  </si>
  <si>
    <t>E2100059200000</t>
  </si>
  <si>
    <t>BIG UP E GILSONS - DEIXA FLUIR</t>
  </si>
  <si>
    <t>E2100122400000</t>
  </si>
  <si>
    <t>BIG UP E MELIM - PEQUENA</t>
  </si>
  <si>
    <t>E2100245100000</t>
  </si>
  <si>
    <t>BIGFOOT FAMILY</t>
  </si>
  <si>
    <t>BIG PAI, BIG FILHO 2</t>
  </si>
  <si>
    <t>E2100154300000</t>
  </si>
  <si>
    <t>BILLIE</t>
  </si>
  <si>
    <t>E2100105100000</t>
  </si>
  <si>
    <t>BILLIE EILISH - HAPPIER THAN EVER</t>
  </si>
  <si>
    <t>E2100417900000</t>
  </si>
  <si>
    <t>BILLIE EILISH - LOST CAUSE</t>
  </si>
  <si>
    <t>E2100308800000</t>
  </si>
  <si>
    <t>BILLIE EILISH - NDA</t>
  </si>
  <si>
    <t>E2100376500000</t>
  </si>
  <si>
    <t>BILLIE EILISH - YOUR POWER</t>
  </si>
  <si>
    <t>E2100245200000</t>
  </si>
  <si>
    <t>BINO AND FINO</t>
  </si>
  <si>
    <t>BINO E FINO</t>
  </si>
  <si>
    <t>E2100060200000</t>
  </si>
  <si>
    <t>BIONIC MAX</t>
  </si>
  <si>
    <t>E2100546400000</t>
  </si>
  <si>
    <t>E2100438100000</t>
  </si>
  <si>
    <t>BLACK SABBATH 1</t>
  </si>
  <si>
    <t>E2100521800000</t>
  </si>
  <si>
    <t>BLACK SABBATH 2</t>
  </si>
  <si>
    <t>E2100521700000</t>
  </si>
  <si>
    <t>BLOOD BROTHER</t>
  </si>
  <si>
    <t>E2100003300000</t>
  </si>
  <si>
    <t>BLOOMBERG BUSINESSWEEK DEBRIEF</t>
  </si>
  <si>
    <t>E2100136800000</t>
  </si>
  <si>
    <t>E2100137000000</t>
  </si>
  <si>
    <t>BLOOMBERG FRONT ROW</t>
  </si>
  <si>
    <t>E2100153900000</t>
  </si>
  <si>
    <t>BLOOMBERG GREEN</t>
  </si>
  <si>
    <t>E2100136900000</t>
  </si>
  <si>
    <t>E2100137100000</t>
  </si>
  <si>
    <t>E2100136500000</t>
  </si>
  <si>
    <t>BLOOMBERG MARKETS: CHINA OPEN</t>
  </si>
  <si>
    <t>E2100136600000</t>
  </si>
  <si>
    <t>E2100137200000</t>
  </si>
  <si>
    <t>BLOOMBERG MARKETS: THE CLOSE</t>
  </si>
  <si>
    <t>E2100136700000</t>
  </si>
  <si>
    <t>BLOOMBERG MARKETS: THE OPEN</t>
  </si>
  <si>
    <t>E2100135600000</t>
  </si>
  <si>
    <t>BLOOMBERG QUICKTAKE SPECIAL</t>
  </si>
  <si>
    <t>E2100135900000</t>
  </si>
  <si>
    <t>BLOOMBERG SPECIAL REPORT</t>
  </si>
  <si>
    <t>E2100135800000</t>
  </si>
  <si>
    <t>E2100136400000</t>
  </si>
  <si>
    <t>BLOOMBERG WALL STREET WEEK</t>
  </si>
  <si>
    <t>E2100136000000</t>
  </si>
  <si>
    <t>BLOOMBERG'S THE YEAR AHEAD</t>
  </si>
  <si>
    <t>E2100136100000</t>
  </si>
  <si>
    <t>BLOOMBERG: BALANCE OF POWER</t>
  </si>
  <si>
    <t>E2100135700000</t>
  </si>
  <si>
    <t>BLUMHOUSE'S TRUTH OR DARE</t>
  </si>
  <si>
    <t>E2100157600000</t>
  </si>
  <si>
    <t>BOBBLEHEADS: THE MOVIE</t>
  </si>
  <si>
    <t>BOBBLEHEADS: O FILME</t>
  </si>
  <si>
    <t>E2100411600000</t>
  </si>
  <si>
    <t>BODY CAM</t>
  </si>
  <si>
    <t>E2100007700000</t>
  </si>
  <si>
    <t>BOA ESPOSA, A</t>
  </si>
  <si>
    <t>E2100395200000</t>
  </si>
  <si>
    <t>BOOGIE</t>
  </si>
  <si>
    <t>E2100529000000</t>
  </si>
  <si>
    <t>BORDERTOWN</t>
  </si>
  <si>
    <t>E2100157900000</t>
  </si>
  <si>
    <t>BOSS LEVEL</t>
  </si>
  <si>
    <t>MATE OU MORRA</t>
  </si>
  <si>
    <t>E2100116500000</t>
  </si>
  <si>
    <t>BOX, THE (2021)</t>
  </si>
  <si>
    <t>E2100223300000</t>
  </si>
  <si>
    <t>BREACH</t>
  </si>
  <si>
    <t>E2100155700000</t>
  </si>
  <si>
    <t>BREAD AND BARBERSHOP</t>
  </si>
  <si>
    <t>E2100393800000</t>
  </si>
  <si>
    <t>BREAKING SURFACE</t>
  </si>
  <si>
    <t>E2100198000000</t>
  </si>
  <si>
    <t>BREAKING THE SOUND BARRIER</t>
  </si>
  <si>
    <t>QUEBRANDO A BARREIRA DO SOM</t>
  </si>
  <si>
    <t>E2100413600000</t>
  </si>
  <si>
    <t>BRIAN ANDERSON ON BEING A GAY PROFESSIONAL SKATEBOARDER</t>
  </si>
  <si>
    <t>E2100468800000</t>
  </si>
  <si>
    <t>BRILLANTISSIME</t>
  </si>
  <si>
    <t>PRONTA PARA A LUTA</t>
  </si>
  <si>
    <t>E2100108400000</t>
  </si>
  <si>
    <t>BRING YOUR OWN BRIGADE</t>
  </si>
  <si>
    <t>E2100528200000</t>
  </si>
  <si>
    <t>BRISA STAR - PROMETI</t>
  </si>
  <si>
    <t>E2100438200000</t>
  </si>
  <si>
    <t>E2100374200000</t>
  </si>
  <si>
    <t>BRITNEY SPEARS -  I'M NOT A GIRL NOT YET A WOMAN</t>
  </si>
  <si>
    <t>E2100463700000</t>
  </si>
  <si>
    <t>BRITNEY SPEARS -  WOMANIZER</t>
  </si>
  <si>
    <t>E2100463800000</t>
  </si>
  <si>
    <t>BRITNEY SPEARS - CIRCUS</t>
  </si>
  <si>
    <t>E2100463900000</t>
  </si>
  <si>
    <t>BRITNEY SPEARS - LUCKY</t>
  </si>
  <si>
    <t>E2100464000000</t>
  </si>
  <si>
    <t>BRITNEY SPEARS - OVERPROTECTED</t>
  </si>
  <si>
    <t>E2100463600000</t>
  </si>
  <si>
    <t>BRITNEY SPEARS - PIECE OF ME</t>
  </si>
  <si>
    <t>E2100464100000</t>
  </si>
  <si>
    <t>BRITNEY SPEARS - STRONGER</t>
  </si>
  <si>
    <t>E2100468200000</t>
  </si>
  <si>
    <t>BRITNEY SPEARS - TILL THE WORLD ENDS</t>
  </si>
  <si>
    <t>E2100464200000</t>
  </si>
  <si>
    <t>BRITTANY HOWARD PLAYS BALOISE SESSION</t>
  </si>
  <si>
    <t>BRITTANY HOWARD NO BALOISE SESSION</t>
  </si>
  <si>
    <t>E2100166400000</t>
  </si>
  <si>
    <t>BROCKHAMPTON - COUNT ON ME</t>
  </si>
  <si>
    <t>E2100207800000</t>
  </si>
  <si>
    <t>BROTHERS BY BLOOD</t>
  </si>
  <si>
    <t>LIGADOS PELO SANGUE</t>
  </si>
  <si>
    <t>E2100528700000</t>
  </si>
  <si>
    <t>BROWN SUGAR</t>
  </si>
  <si>
    <t>NO EMBALO DO AMOR</t>
  </si>
  <si>
    <t>E2100045500000</t>
  </si>
  <si>
    <t>E2100123400000</t>
  </si>
  <si>
    <t>BRUNINHO &amp; DAVI E ANALAGA - BANHEIRINHO 2X2</t>
  </si>
  <si>
    <t>E2100171200000</t>
  </si>
  <si>
    <t>E2100377600000</t>
  </si>
  <si>
    <t>BRUNINHO &amp; DAVI, MC ZAAC E LAUANA PRADO - BALADINHA</t>
  </si>
  <si>
    <t>E2100122000000</t>
  </si>
  <si>
    <t>BRUNO CESAR &amp; RODRIGO REYS - TROCA BURRA</t>
  </si>
  <si>
    <t>E2100508700000</t>
  </si>
  <si>
    <t>E2100438300000</t>
  </si>
  <si>
    <t>BRUNO MARTINI FEAT. KICKS - ATTITUDE</t>
  </si>
  <si>
    <t>E2100416500000</t>
  </si>
  <si>
    <t>E2100122300000</t>
  </si>
  <si>
    <t>BRUNO MARTINI, MAGNIFICENCE &amp; BECKY HILL - WAKE UP WITH YOU</t>
  </si>
  <si>
    <t>E2100085000000</t>
  </si>
  <si>
    <t>BRUTAL BRIDESMAIDS</t>
  </si>
  <si>
    <t>MADRINHAS DE CASAMENTO BRUTAIS</t>
  </si>
  <si>
    <t>E2100164800000</t>
  </si>
  <si>
    <t>E2100438400000</t>
  </si>
  <si>
    <t>BRYAN BEHR - DEVAGAR</t>
  </si>
  <si>
    <t>E2100245300000</t>
  </si>
  <si>
    <t>E2100378300000</t>
  </si>
  <si>
    <t>BRYAN BEHR E CALUM SCOTT - DA PRIMEIRA VEZ (FROM THE FIRST TIME)</t>
  </si>
  <si>
    <t>E2100509100000</t>
  </si>
  <si>
    <t>BUDDY GAMES</t>
  </si>
  <si>
    <t>JOGOS ENTRE AMIGOS</t>
  </si>
  <si>
    <t>E2100198100000</t>
  </si>
  <si>
    <t>BUFFALO BILL</t>
  </si>
  <si>
    <t>E2100258500000</t>
  </si>
  <si>
    <t>BUILDING THE PARIS OPERA</t>
  </si>
  <si>
    <t>E2100039600000</t>
  </si>
  <si>
    <t>BURNA BOY - KILOMETRE</t>
  </si>
  <si>
    <t>E2100207500000</t>
  </si>
  <si>
    <t>BUSTER KEATON, THE GENIUS DESTROYED BY HOLLYWOOD</t>
  </si>
  <si>
    <t>E2100041000000</t>
  </si>
  <si>
    <t>C'MON C'MON</t>
  </si>
  <si>
    <t>SEMPRE EM FRENTE</t>
  </si>
  <si>
    <t>E2100407500000</t>
  </si>
  <si>
    <t>C. TANGANA &amp; TOQUINHO - COMERTE ENTERA</t>
  </si>
  <si>
    <t>E2100084600000</t>
  </si>
  <si>
    <t>C. TANGANA FEAT. NATHY PELUSO - ATEO</t>
  </si>
  <si>
    <t>E2100508200000</t>
  </si>
  <si>
    <t>E2100084300000</t>
  </si>
  <si>
    <t>CABRERA, CYNTHIA LUZ E DARELL - VAI VENDO</t>
  </si>
  <si>
    <t>E2100168600000</t>
  </si>
  <si>
    <t>CADDYSHACK</t>
  </si>
  <si>
    <t>CLUBE DOS PILANTRAS</t>
  </si>
  <si>
    <t>E2100108500000</t>
  </si>
  <si>
    <t>CAETANO VELOSO - LUZ DE TIETA (AO VIVO)</t>
  </si>
  <si>
    <t>E2100530600000</t>
  </si>
  <si>
    <t>CAETANO VELOSO - RECONVEXO (AO VIVO)</t>
  </si>
  <si>
    <t>E2100530700000</t>
  </si>
  <si>
    <t>E2100206600000</t>
  </si>
  <si>
    <t>CAMILA CABELLO - DON'T GO YET</t>
  </si>
  <si>
    <t>E2100352500000</t>
  </si>
  <si>
    <t>CAMILO - MILLONES</t>
  </si>
  <si>
    <t>E2100207900000</t>
  </si>
  <si>
    <t>CAMILO - ROPA CARA</t>
  </si>
  <si>
    <t>E2100084200000</t>
  </si>
  <si>
    <t>E2100245400000</t>
  </si>
  <si>
    <t>E2100507400000</t>
  </si>
  <si>
    <t>CAMOKAT</t>
  </si>
  <si>
    <t>E2100450200000</t>
  </si>
  <si>
    <t>CAMPEONES</t>
  </si>
  <si>
    <t>E2100201300000</t>
  </si>
  <si>
    <t>CANCER: THE NEW TRAILBLAZERS</t>
  </si>
  <si>
    <t>E2100361100000</t>
  </si>
  <si>
    <t>CAPOTE TAPES, THE</t>
  </si>
  <si>
    <t>E2100229200000</t>
  </si>
  <si>
    <t>CARDI B - UP</t>
  </si>
  <si>
    <t>E2100089900000</t>
  </si>
  <si>
    <t>CARDINAL</t>
  </si>
  <si>
    <t>E2100304500000</t>
  </si>
  <si>
    <t>CARE BEARS UNLOCK THE MAGIC</t>
  </si>
  <si>
    <t>E2100176200000</t>
  </si>
  <si>
    <t>CARE BEARS UNLOCK THE MAGIC - SHORTS</t>
  </si>
  <si>
    <t>E2100176300000</t>
  </si>
  <si>
    <t>CARIOCAS TODAY</t>
  </si>
  <si>
    <t>CARIOCAS</t>
  </si>
  <si>
    <t>E2100013200000</t>
  </si>
  <si>
    <t>E2100508500000</t>
  </si>
  <si>
    <t>E2100245600000</t>
  </si>
  <si>
    <t>E2100245700000</t>
  </si>
  <si>
    <t>CARLY RAE JEPSEN - IT'S NOT CHRISTMAS TILL SOMEBODY CRIES</t>
  </si>
  <si>
    <t>E2100025900000</t>
  </si>
  <si>
    <t>CAROL BIAZIN PART. DILSINHO - RAIO X</t>
  </si>
  <si>
    <t>E2100509600000</t>
  </si>
  <si>
    <t>E2100121900000</t>
  </si>
  <si>
    <t>CASSIA - SLOW</t>
  </si>
  <si>
    <t>E2100352600000</t>
  </si>
  <si>
    <t>CATEGORY 5</t>
  </si>
  <si>
    <t>CATEGORIA 5</t>
  </si>
  <si>
    <t>E2100037800000</t>
  </si>
  <si>
    <t>CATS AND PEACHTOPIA</t>
  </si>
  <si>
    <t>E2100470800000</t>
  </si>
  <si>
    <t>33.356.343/0001-42</t>
  </si>
  <si>
    <t>CATS UNCOVERED</t>
  </si>
  <si>
    <t>E2100063900000</t>
  </si>
  <si>
    <t>CAZADORES DE SONIDO</t>
  </si>
  <si>
    <t>E2100064000000</t>
  </si>
  <si>
    <t>CENSOR</t>
  </si>
  <si>
    <t>E2100343600000</t>
  </si>
  <si>
    <t>CHAIN REACTION</t>
  </si>
  <si>
    <t>E2100258600000</t>
  </si>
  <si>
    <t>E2100438500000</t>
  </si>
  <si>
    <t>CHASING THE SOUTHERN SUN</t>
  </si>
  <si>
    <t>E2100045900000</t>
  </si>
  <si>
    <t>CHATEAU CHRISTMAS</t>
  </si>
  <si>
    <t>E2100499500000</t>
  </si>
  <si>
    <t>CHECK LIST</t>
  </si>
  <si>
    <t>E2100415300000</t>
  </si>
  <si>
    <t>CHER &amp; THE LONELIEST ELEPHANT</t>
  </si>
  <si>
    <t>E2100113500000</t>
  </si>
  <si>
    <t>CHERNOBYL FIRST SEASON</t>
  </si>
  <si>
    <t>E2100136300000</t>
  </si>
  <si>
    <t>CHERNOBYL: ABYSS</t>
  </si>
  <si>
    <t>CHERNOBYL: O FILME</t>
  </si>
  <si>
    <t>E2100461100000</t>
  </si>
  <si>
    <t>CHET FAKER - GET HIGH</t>
  </si>
  <si>
    <t>E2100438600000</t>
  </si>
  <si>
    <t>CHIAMATEMI FRANCESCO</t>
  </si>
  <si>
    <t>PODE ME  CHAMAR DE FRANCISCO</t>
  </si>
  <si>
    <t>E2100413700000</t>
  </si>
  <si>
    <t>E2100446200000</t>
  </si>
  <si>
    <t>CHRIS BROWN FEAT. YOUNG THUG - CITY GIRLS</t>
  </si>
  <si>
    <t>E2100023600000</t>
  </si>
  <si>
    <t>CHRIS BROWN FEAT. YOUNG THUG, FUTURE, LIL DURK &amp; MULATTO - GO CRAZY (REMIX)</t>
  </si>
  <si>
    <t>E2100245800000</t>
  </si>
  <si>
    <t>E2100508000000</t>
  </si>
  <si>
    <t>CHRISTMAS AT PEMBERLEY MANOR</t>
  </si>
  <si>
    <t>NATAL EM PEMBERLEY MANOR</t>
  </si>
  <si>
    <t>E2100436500000</t>
  </si>
  <si>
    <t>CHRISTMAS BY STARLIGHT</t>
  </si>
  <si>
    <t>UM ACORDO DE NATAL: SALVANDO O STARLIGHT</t>
  </si>
  <si>
    <t>E2100499600000</t>
  </si>
  <si>
    <t>CHRISTMAS CAROUSEL, A</t>
  </si>
  <si>
    <t>CARROSSEL DE NATAL, UM</t>
  </si>
  <si>
    <t>E2100452200000</t>
  </si>
  <si>
    <t>CHRISTMAS DOCTOR, THE</t>
  </si>
  <si>
    <t>E2100452300000</t>
  </si>
  <si>
    <t>CHRISTMAS IN EVERGREEN</t>
  </si>
  <si>
    <t>NATAL EM EVERGREEN</t>
  </si>
  <si>
    <t>E2100499700000</t>
  </si>
  <si>
    <t>CHRISTMAS IN EVERGREEN: BELLS ARE RINGING</t>
  </si>
  <si>
    <t>E2100499300000</t>
  </si>
  <si>
    <t>CHRISTMAS IN EVERGREEN: LETTERS TO SANTA</t>
  </si>
  <si>
    <t>NATAL EM EVERGREEN: CARTAS AO PAPAI NOEL</t>
  </si>
  <si>
    <t>E2100499100000</t>
  </si>
  <si>
    <t>CHRISTMAS IN THE CITY</t>
  </si>
  <si>
    <t>E2100546800000</t>
  </si>
  <si>
    <t>CHRISTMAS MELODY, A</t>
  </si>
  <si>
    <t>E2100276000000</t>
  </si>
  <si>
    <t>CHRISTMAS ON WHEELS</t>
  </si>
  <si>
    <t>MELHOR PRESENTE DE NATAL, O</t>
  </si>
  <si>
    <t>E2100395400000</t>
  </si>
  <si>
    <t>CHRISTMAS SHE WROTE</t>
  </si>
  <si>
    <t>ROMANCE DE NATAL</t>
  </si>
  <si>
    <t>E2100452400000</t>
  </si>
  <si>
    <t>CHRISTMAS TOWN</t>
  </si>
  <si>
    <t>A CIDADE DO NATAL</t>
  </si>
  <si>
    <t>E2100499000000</t>
  </si>
  <si>
    <t>CHRISTMAS WALTZ, THE</t>
  </si>
  <si>
    <t>VALSA DE NATAL</t>
  </si>
  <si>
    <t>E2100395500000</t>
  </si>
  <si>
    <t>CHRISTMAS WITH THE DARLINGS</t>
  </si>
  <si>
    <t>NATAL DOS DARLINGTONS, O</t>
  </si>
  <si>
    <t>E2100343700000</t>
  </si>
  <si>
    <t>E2100269500000</t>
  </si>
  <si>
    <t>CIDADE DE DEUS</t>
  </si>
  <si>
    <t>E2100235500000</t>
  </si>
  <si>
    <t>E2100006200000</t>
  </si>
  <si>
    <t>CITIZEN KITANO</t>
  </si>
  <si>
    <t>E2100040800000</t>
  </si>
  <si>
    <t>CITOYENS DU MONDE</t>
  </si>
  <si>
    <t>E2100337800000</t>
  </si>
  <si>
    <t>CJ - WHOOPTY</t>
  </si>
  <si>
    <t>E2100024700000</t>
  </si>
  <si>
    <t>CLAIRE ROSINKRANZ - BACKYARD BOY</t>
  </si>
  <si>
    <t>E2100379200000</t>
  </si>
  <si>
    <t>CLEOPATRA JONES</t>
  </si>
  <si>
    <t>E2100105200000</t>
  </si>
  <si>
    <t>CLEOPATRA JONES AND THE CASINO OF GOLD</t>
  </si>
  <si>
    <t>E2100090400000</t>
  </si>
  <si>
    <t>CLIFFORD THE BIG RED DOG</t>
  </si>
  <si>
    <t>E2100448400000</t>
  </si>
  <si>
    <t>CLOSET, THE</t>
  </si>
  <si>
    <t>E2100429200000</t>
  </si>
  <si>
    <t>CNCO - HERO</t>
  </si>
  <si>
    <t>E2100023700000</t>
  </si>
  <si>
    <t>CNCO - MIS OJOS LLORAN POR TI</t>
  </si>
  <si>
    <t>E2100023500000</t>
  </si>
  <si>
    <t>E2100448500000</t>
  </si>
  <si>
    <t>CASULO</t>
  </si>
  <si>
    <t>E2100420200000</t>
  </si>
  <si>
    <t>OLHAR DISTRIBUICAO DE FILMES LTDA</t>
  </si>
  <si>
    <t>28.083.221/0001-90</t>
  </si>
  <si>
    <t>CODA</t>
  </si>
  <si>
    <t>NO RITMO DO CORACAO</t>
  </si>
  <si>
    <t>E2100262900000</t>
  </si>
  <si>
    <t>COLD BLOOD LEGACY</t>
  </si>
  <si>
    <t>E2100187300000</t>
  </si>
  <si>
    <t>COLDPLAY - HIGHER POWER</t>
  </si>
  <si>
    <t>E2100208000000</t>
  </si>
  <si>
    <t>COLDPLAY - HIGHER POWER (CLIPE OFICIAL)</t>
  </si>
  <si>
    <t>E2100284000000</t>
  </si>
  <si>
    <t>COLDPLAY X BTS - MY UNIVERSE</t>
  </si>
  <si>
    <t>E2100438700000</t>
  </si>
  <si>
    <t>COLORS OF LOVE</t>
  </si>
  <si>
    <t>CORES DO AMOR, AS</t>
  </si>
  <si>
    <t>E2100398100000</t>
  </si>
  <si>
    <t>COMBAT SHIPS</t>
  </si>
  <si>
    <t>NAVIOS DE GUERRA</t>
  </si>
  <si>
    <t>E2100064100000</t>
  </si>
  <si>
    <t>COME IN 2006 BALLET AN RHEIN</t>
  </si>
  <si>
    <t>COME IN 2006</t>
  </si>
  <si>
    <t>E2100280100000</t>
  </si>
  <si>
    <t>11.035.916/0001-01</t>
  </si>
  <si>
    <t>COME PLAY</t>
  </si>
  <si>
    <t>VEM BRINCAR</t>
  </si>
  <si>
    <t>E2100429300000</t>
  </si>
  <si>
    <t>COME TO DADDY</t>
  </si>
  <si>
    <t>VEM COM O PAPAI</t>
  </si>
  <si>
    <t>E2100105300000</t>
  </si>
  <si>
    <t>COMING HOME AGAIN</t>
  </si>
  <si>
    <t>E2100195500000</t>
  </si>
  <si>
    <t>CON IS ON, THE</t>
  </si>
  <si>
    <t>UM GOLPE QUASE PERFEITO</t>
  </si>
  <si>
    <t>E2100398200000</t>
  </si>
  <si>
    <t>CONAN GRAY - OVERDRIVE</t>
  </si>
  <si>
    <t>E2100177500000</t>
  </si>
  <si>
    <t>CONCRETE DREAMS - SKATING THE CREATIONS OF OSCAR NIEMEYER</t>
  </si>
  <si>
    <t>E2100103900000</t>
  </si>
  <si>
    <t>CONKARAH - PAPAYA (SICK WIT IT CREW MIX)</t>
  </si>
  <si>
    <t>E2100308900000</t>
  </si>
  <si>
    <t>CONSPIRACY THEORY</t>
  </si>
  <si>
    <t>E2100000700000</t>
  </si>
  <si>
    <t>COOL DOG</t>
  </si>
  <si>
    <t>MEU MAIOR AMIGO</t>
  </si>
  <si>
    <t>E2100147600000</t>
  </si>
  <si>
    <t>CORAZON ARDIENTE</t>
  </si>
  <si>
    <t>E2100477300000</t>
  </si>
  <si>
    <t>MAGNIFICAT ENTRETENIMENTO LTDA</t>
  </si>
  <si>
    <t>41.680.800/0001-88</t>
  </si>
  <si>
    <t>E2100172100000</t>
  </si>
  <si>
    <t>COSMOBALL</t>
  </si>
  <si>
    <t>E2100470700000</t>
  </si>
  <si>
    <t>COUNTDOWN - AVOSKA BAG</t>
  </si>
  <si>
    <t>CONTAGEM REGRESSIVA - SACOLA AVOSKA</t>
  </si>
  <si>
    <t>E2100483900000</t>
  </si>
  <si>
    <t>COUNTDOWN - POSTCARDS</t>
  </si>
  <si>
    <t>E2100465000000</t>
  </si>
  <si>
    <t>COUNTDOWN - RADIO</t>
  </si>
  <si>
    <t>E2100546500000</t>
  </si>
  <si>
    <t>COUNTDOWN - RESIDENTIAL APARTMENTS FROM THE KHRUSHCHEV ERA</t>
  </si>
  <si>
    <t>COUTNDOWN - APARTAMENTOS RESIDENCIAIS DA ERA KHRUSHCHEV</t>
  </si>
  <si>
    <t>E2100523800000</t>
  </si>
  <si>
    <t>COUNTDOWN - SAMOVAR</t>
  </si>
  <si>
    <t>CONTAGEM REGRESSIVA - SAMOVAR</t>
  </si>
  <si>
    <t>E2100489100000</t>
  </si>
  <si>
    <t>COUNTDOWN - SOVIET BICYCLES</t>
  </si>
  <si>
    <t>E2100523900000</t>
  </si>
  <si>
    <t>COUNTDOWN - SOVIET DOLLS</t>
  </si>
  <si>
    <t>E2100534800000</t>
  </si>
  <si>
    <t>COUNTDOWN - SOVIET GAMES</t>
  </si>
  <si>
    <t>E2100517800000</t>
  </si>
  <si>
    <t>COUNTDOWN - SOVIET SPARKLING WINE</t>
  </si>
  <si>
    <t>E2100543600000</t>
  </si>
  <si>
    <t>COUNTDOWN - SOVIET WATCH</t>
  </si>
  <si>
    <t>E2100484000000</t>
  </si>
  <si>
    <t>COUNTDOWN -FACETED CUPS</t>
  </si>
  <si>
    <t>CONTAGEM REGRESSIVA -  COPOS FACETADOS</t>
  </si>
  <si>
    <t>E2100543700000</t>
  </si>
  <si>
    <t>COVID WAR: THE PANDEMIC DOCTORS SPEAK OUT</t>
  </si>
  <si>
    <t>A GUERRA CONTRA A COVID</t>
  </si>
  <si>
    <t>E2100150300000</t>
  </si>
  <si>
    <t>COYOTE</t>
  </si>
  <si>
    <t>E2100276100000</t>
  </si>
  <si>
    <t>CRANBERRY CHRISTMAS</t>
  </si>
  <si>
    <t>REENCONTRO NATALINO, UM</t>
  </si>
  <si>
    <t>E2100452500000</t>
  </si>
  <si>
    <t>CRASH OF THE CONCORDE</t>
  </si>
  <si>
    <t>QUEDA DO CONCORDE</t>
  </si>
  <si>
    <t>E2100148800000</t>
  </si>
  <si>
    <t>CRAZY MONSTER FROGS</t>
  </si>
  <si>
    <t>MONSTROS ESTRANHOS: SAPOS</t>
  </si>
  <si>
    <t>E2100148900000</t>
  </si>
  <si>
    <t>CRISIS (2021)</t>
  </si>
  <si>
    <t>CRISE</t>
  </si>
  <si>
    <t>E2100516300000</t>
  </si>
  <si>
    <t>CROSS COUNTRY CHRISTMAS</t>
  </si>
  <si>
    <t>EXPRESSO DE NATAL</t>
  </si>
  <si>
    <t>E2100498900000</t>
  </si>
  <si>
    <t>CROSSWORD MYSTERIES: RIDDLE ME DEAD</t>
  </si>
  <si>
    <t>E2100516400000</t>
  </si>
  <si>
    <t>CROSSWORD MYSTERIES: TERMINAL DESCENT</t>
  </si>
  <si>
    <t>E2100516500000</t>
  </si>
  <si>
    <t>CRUELLA</t>
  </si>
  <si>
    <t>E2100154000000</t>
  </si>
  <si>
    <t>CRY MACHO</t>
  </si>
  <si>
    <t>E2100328400000</t>
  </si>
  <si>
    <t>CRYPTO</t>
  </si>
  <si>
    <t>E2100528900000</t>
  </si>
  <si>
    <t>E2100137300000</t>
  </si>
  <si>
    <t>CURIOUS GEORGE: GO WEST, GO WILD</t>
  </si>
  <si>
    <t>GEORGE, O CURIOSO: AVENTURAS NO OESTE SELVAGEM</t>
  </si>
  <si>
    <t>E2100398400000</t>
  </si>
  <si>
    <t>CURLY SUE</t>
  </si>
  <si>
    <t>A MALANDRINHA</t>
  </si>
  <si>
    <t>E2100000800000</t>
  </si>
  <si>
    <t>CUT THROAT CITY</t>
  </si>
  <si>
    <t>E2100059300000</t>
  </si>
  <si>
    <t>CYRANO</t>
  </si>
  <si>
    <t>E2100524200000</t>
  </si>
  <si>
    <t>D-TOX</t>
  </si>
  <si>
    <t>E2100368400000</t>
  </si>
  <si>
    <t>E2100416700000</t>
  </si>
  <si>
    <t>DAISY WINTERS</t>
  </si>
  <si>
    <t>E2100058300000</t>
  </si>
  <si>
    <t>DANI MACACO PART. NATIRUTS - EU QUERO TUDO</t>
  </si>
  <si>
    <t>E2100307600000</t>
  </si>
  <si>
    <t>E2100438800000</t>
  </si>
  <si>
    <t>E2100250600000</t>
  </si>
  <si>
    <t>DAPARTE E LAGUM - NUNCA FUI DESTE LUGAR</t>
  </si>
  <si>
    <t>E2100168300000</t>
  </si>
  <si>
    <t>DARLAN - MEU MUNDO PARTICULAR</t>
  </si>
  <si>
    <t>E2100122900000</t>
  </si>
  <si>
    <t>DAU NATASHA</t>
  </si>
  <si>
    <t>E2100433400000</t>
  </si>
  <si>
    <t>DAVID GUETTA, MISTAJAM, JOHN NEWMAN - IF YOU REALLY LOVE ME (HOW WILL I KNOW)</t>
  </si>
  <si>
    <t>E2100378100000</t>
  </si>
  <si>
    <t>DAVINCI: THE LOST TREASURE</t>
  </si>
  <si>
    <t>LEONARDO DA VINCI: TESOURO PERDIDO</t>
  </si>
  <si>
    <t>E2100166500000</t>
  </si>
  <si>
    <t>E2100122200000</t>
  </si>
  <si>
    <t>DAY OF DAYS ON THUNDERCLOUD REEF</t>
  </si>
  <si>
    <t>E2100297300000</t>
  </si>
  <si>
    <t>DAY WILL AND KATE GOT MARRIED, THE</t>
  </si>
  <si>
    <t>E2100137400000</t>
  </si>
  <si>
    <t>DAYA LUZ E DJ GUUGA - AO SOM DO DRAKE</t>
  </si>
  <si>
    <t>E2100245900000</t>
  </si>
  <si>
    <t>E2100352700000</t>
  </si>
  <si>
    <t>DE PLUS BELLE</t>
  </si>
  <si>
    <t>A MAIS LINDA</t>
  </si>
  <si>
    <t>E2100034600000</t>
  </si>
  <si>
    <t>DEAD RECKONING (2020)</t>
  </si>
  <si>
    <t>E2100398600000</t>
  </si>
  <si>
    <t>DEAR EVAN HANSEN</t>
  </si>
  <si>
    <t>QUERIDO EVAN HANSEN</t>
  </si>
  <si>
    <t>E2100412200000</t>
  </si>
  <si>
    <t>DEEP WATER</t>
  </si>
  <si>
    <t>E2100518500000</t>
  </si>
  <si>
    <t>DELTA FORCE, THE</t>
  </si>
  <si>
    <t>COMANDO DELTA</t>
  </si>
  <si>
    <t>E2100007800000</t>
  </si>
  <si>
    <t>DEMI LOVATO - DANCING WITH THE DEVIL</t>
  </si>
  <si>
    <t>E2100208100000</t>
  </si>
  <si>
    <t>DEMI LOVATO - SKYSCRAPER</t>
  </si>
  <si>
    <t>E2100307300000</t>
  </si>
  <si>
    <t>DEMON SLAYER: MUGEN TRAIN</t>
  </si>
  <si>
    <t>DEMON SLAYER: MUGEN TRAIN - O FILME</t>
  </si>
  <si>
    <t>E2100140400000</t>
  </si>
  <si>
    <t>E2100374300000</t>
  </si>
  <si>
    <t>E2100509200000</t>
  </si>
  <si>
    <t>DENNIS PART. JORGE - EU AMO TODAS</t>
  </si>
  <si>
    <t>E2100438900000</t>
  </si>
  <si>
    <t>E2100042900000</t>
  </si>
  <si>
    <t>E2100507900000</t>
  </si>
  <si>
    <t>DEPUTY</t>
  </si>
  <si>
    <t>E2100208200000</t>
  </si>
  <si>
    <t>DESCENT</t>
  </si>
  <si>
    <t>E2100487100000</t>
  </si>
  <si>
    <t>DESIGNS FOR REVENGE</t>
  </si>
  <si>
    <t>SEGREDOS PERIGOSOS</t>
  </si>
  <si>
    <t>E2100166100000</t>
  </si>
  <si>
    <t>DETECTIVE CHINATOWN 1</t>
  </si>
  <si>
    <t>DETETIVE CHINATOWN 1</t>
  </si>
  <si>
    <t>E2100276200000</t>
  </si>
  <si>
    <t>DETECTIVE CHINATOWN 2</t>
  </si>
  <si>
    <t>DETETIVE CHINATOWN 2</t>
  </si>
  <si>
    <t>E2100276300000</t>
  </si>
  <si>
    <t>DETECTIVE CHINATOWN 3</t>
  </si>
  <si>
    <t>DETETIVE CHINATOWN 3</t>
  </si>
  <si>
    <t>E2100276400000</t>
  </si>
  <si>
    <t>DETONAUTAS ROQUE CLUBE - CLAREIRAS</t>
  </si>
  <si>
    <t>E2100351500000</t>
  </si>
  <si>
    <t>DETONAUTAS ROQUE CLUBE - KIT GAY</t>
  </si>
  <si>
    <t>E2100043000000</t>
  </si>
  <si>
    <t>E2100122500000</t>
  </si>
  <si>
    <t>E2100122600000</t>
  </si>
  <si>
    <t>E2100352800000</t>
  </si>
  <si>
    <t>E2100439000000</t>
  </si>
  <si>
    <t>E2100089000000</t>
  </si>
  <si>
    <t>E2100084700000</t>
  </si>
  <si>
    <t>E2100418000000</t>
  </si>
  <si>
    <t>E2100168800000</t>
  </si>
  <si>
    <t>E2100169300000</t>
  </si>
  <si>
    <t>E2100088800000</t>
  </si>
  <si>
    <t>E2100509700000</t>
  </si>
  <si>
    <t>E2100122700000</t>
  </si>
  <si>
    <t>E2100122800000</t>
  </si>
  <si>
    <t>E2100208300000</t>
  </si>
  <si>
    <t>E2100169400000</t>
  </si>
  <si>
    <t>DIABLA</t>
  </si>
  <si>
    <t>E2100260200000</t>
  </si>
  <si>
    <t>DIAMONDS IN THE SAND</t>
  </si>
  <si>
    <t>E2100487200000</t>
  </si>
  <si>
    <t>E2100272300000</t>
  </si>
  <si>
    <t>DIANA INTERVIEW: REVENGE OF A PRINCESS, THE</t>
  </si>
  <si>
    <t>E2100159700000</t>
  </si>
  <si>
    <t>DIANE WARREN, SANTANA FT. G-EAZY - SHE'S FIRE</t>
  </si>
  <si>
    <t>E2100439100000</t>
  </si>
  <si>
    <t>DIE MITTE DER WELT</t>
  </si>
  <si>
    <t>CENTRO DO MEU MUNDO</t>
  </si>
  <si>
    <t>E2100003400000</t>
  </si>
  <si>
    <t>DIEGO &amp; ARNALDO - MEU NADA</t>
  </si>
  <si>
    <t>E2100084800000</t>
  </si>
  <si>
    <t>DIEGO &amp; ARNALDO - POR UM GOLE A MAIS / AMOR DE CARNAVAL</t>
  </si>
  <si>
    <t>E2100047900000</t>
  </si>
  <si>
    <t>DIEGO &amp; ARNALDO E DJ IVIS - FALEI PRA TU</t>
  </si>
  <si>
    <t>E2100207400000</t>
  </si>
  <si>
    <t>E2100307800000</t>
  </si>
  <si>
    <t>E2100439200000</t>
  </si>
  <si>
    <t>DIEGO &amp; ARNALDO PART. VITOR FERNANDES - RESUMINDO</t>
  </si>
  <si>
    <t>E2100374400000</t>
  </si>
  <si>
    <t>DIEGO &amp; VICTOR HUGO - BUZINA</t>
  </si>
  <si>
    <t>E2100043300000</t>
  </si>
  <si>
    <t>DIEGO &amp; VICTOR HUGO - DESBLOQUEADO</t>
  </si>
  <si>
    <t>E2100246000000</t>
  </si>
  <si>
    <t>E2100168500000</t>
  </si>
  <si>
    <t>E2100309000000</t>
  </si>
  <si>
    <t>DIEGO &amp; VICTOR HUGO - SORTE</t>
  </si>
  <si>
    <t>E2100284100000</t>
  </si>
  <si>
    <t>DIEGO &amp; VICTOR HUGO E GUILHERME &amp; BENUTO - AMOR DE PRIMAVERA</t>
  </si>
  <si>
    <t>E2100415400000</t>
  </si>
  <si>
    <t>E2100439300000</t>
  </si>
  <si>
    <t>DIEGO &amp; VICTOR HUGO PART. GUILHERME &amp; SANTIAGO - COMUNICADO OFICIAL</t>
  </si>
  <si>
    <t>E2100088600000</t>
  </si>
  <si>
    <t>DIEGO &amp; VICTOR HUGO PART. ISRAEL &amp; RODOLFFO - ERRO CORPORAL</t>
  </si>
  <si>
    <t>E2100439400000</t>
  </si>
  <si>
    <t>E2100085200000</t>
  </si>
  <si>
    <t>E2100352900000</t>
  </si>
  <si>
    <t>DIEGO FRAGOSO, HOMESICK &amp; GIANNI PETRARCA - BEFORE YOU GO</t>
  </si>
  <si>
    <t>E2100047700000</t>
  </si>
  <si>
    <t>DIGITAL ORCHESTRA BY GOLIKOV</t>
  </si>
  <si>
    <t>ORQUESTRA DIGITAL GOLIKOV</t>
  </si>
  <si>
    <t>E2100166600000</t>
  </si>
  <si>
    <t>DILEMMA OF DESIRE</t>
  </si>
  <si>
    <t>E2100306400000</t>
  </si>
  <si>
    <t>DILSINHO - GARRAFAS E BOCAS</t>
  </si>
  <si>
    <t>E2100439500000</t>
  </si>
  <si>
    <t>DILSINHO - HOLLYWOOD</t>
  </si>
  <si>
    <t>E2100284200000</t>
  </si>
  <si>
    <t>E2100508100000</t>
  </si>
  <si>
    <t>DILSINHO - PORRE</t>
  </si>
  <si>
    <t>E2100415900000</t>
  </si>
  <si>
    <t>E2100508600000</t>
  </si>
  <si>
    <t>E2100508800000</t>
  </si>
  <si>
    <t>E2100509000000</t>
  </si>
  <si>
    <t>DJ BATATA E MC MM - SEM MAQUIAGEM</t>
  </si>
  <si>
    <t>E2100043500000</t>
  </si>
  <si>
    <t>DJ BATATA E MC ZAAC - GERAL EMBRAZANDO</t>
  </si>
  <si>
    <t>E2100172400000</t>
  </si>
  <si>
    <t>E2100509300000</t>
  </si>
  <si>
    <t>E2100309100000</t>
  </si>
  <si>
    <t>DJ IVIS E MC ROGERINHO - SEU LOVE SOU EU</t>
  </si>
  <si>
    <t>E2100307200000</t>
  </si>
  <si>
    <t>E2100246100000</t>
  </si>
  <si>
    <t>E2100306800000</t>
  </si>
  <si>
    <t>DJ KHALED FEAT. JUSTIN BIEBER &amp; 21 SAVAGE - LET IT GO</t>
  </si>
  <si>
    <t>E2100284300000</t>
  </si>
  <si>
    <t>DJ KHALED FEAT. NAS, JAY-Z &amp; JAMES FAUNTLEROY AND HARMONIES BY THE HIVE - SORRY NOT SORRY</t>
  </si>
  <si>
    <t>E2100284400000</t>
  </si>
  <si>
    <t>DJ KHALED FEAT. POST MALONE, MEGAN THEE STALLION, LIL BABY &amp; DABABY - I DID IT</t>
  </si>
  <si>
    <t>E2100307000000</t>
  </si>
  <si>
    <t>DJ SNAKE &amp; SELENA GOMEZ - SELFISH LOVE</t>
  </si>
  <si>
    <t>E2100123000000</t>
  </si>
  <si>
    <t>DO MORE WITH LESS</t>
  </si>
  <si>
    <t>E2100057400000</t>
  </si>
  <si>
    <t>DOJA CAT - NEED TO KNOW</t>
  </si>
  <si>
    <t>E2100307100000</t>
  </si>
  <si>
    <t>DOJA CAT - STREETS</t>
  </si>
  <si>
    <t>E2100169500000</t>
  </si>
  <si>
    <t>DOJA CAT FEAT. SZA - KISS ME MORE</t>
  </si>
  <si>
    <t>E2100209000000</t>
  </si>
  <si>
    <t>DOJA CAT FEAT. THE WEEKND - YOU RIGHT</t>
  </si>
  <si>
    <t>E2100353000000</t>
  </si>
  <si>
    <t>DON TOLIVER FEAT. KALI UCHIS - DRUGS N HELLA MELODIES</t>
  </si>
  <si>
    <t>E2100309200000</t>
  </si>
  <si>
    <t>DON'T TELL A SOUL</t>
  </si>
  <si>
    <t>SEGREDOS OCULTOS</t>
  </si>
  <si>
    <t>E2100516600000</t>
  </si>
  <si>
    <t>E2100125700000</t>
  </si>
  <si>
    <t>DONATTO PART. IGOR - EI AMOR</t>
  </si>
  <si>
    <t>E2100043400000</t>
  </si>
  <si>
    <t>E2100491900000</t>
  </si>
  <si>
    <t>O HOMEM NAS TREVAS 2</t>
  </si>
  <si>
    <t>E2100263900000</t>
  </si>
  <si>
    <t>DOPE LEMON - ROSE PINK CADILLAC</t>
  </si>
  <si>
    <t>E2100284500000</t>
  </si>
  <si>
    <t>DOROGIE TOVARISHCHI</t>
  </si>
  <si>
    <t>CAROS CAMARADAS!</t>
  </si>
  <si>
    <t>E2100101500000</t>
  </si>
  <si>
    <t>DR. SEUSS' THE GRINCH MUSICAL</t>
  </si>
  <si>
    <t>E2100532200000</t>
  </si>
  <si>
    <t>DRAGON BALL SUPER</t>
  </si>
  <si>
    <t>E2100515800000</t>
  </si>
  <si>
    <t>DRAGON INN PART 1: THE CITY OF SADNESS</t>
  </si>
  <si>
    <t>DRAGON INN PARTE 1: A CIDADE DA TRISTEZA</t>
  </si>
  <si>
    <t>E2100292700000</t>
  </si>
  <si>
    <t>DRAGON INN PART 2: THE NIGHT OF THE GODS</t>
  </si>
  <si>
    <t>E2100317200000</t>
  </si>
  <si>
    <t>DRAKE FEAT. FUTURE &amp; YOUNG THUG - WAY 2 SEXY</t>
  </si>
  <si>
    <t>E2100509800000</t>
  </si>
  <si>
    <t>DREAM JOB</t>
  </si>
  <si>
    <t>E2100236200000</t>
  </si>
  <si>
    <t>DRUK</t>
  </si>
  <si>
    <t>DRUK - MAIS UMA RODADA</t>
  </si>
  <si>
    <t>E2100078400000</t>
  </si>
  <si>
    <t>DRUMLINE</t>
  </si>
  <si>
    <t>RITMO TOTAL</t>
  </si>
  <si>
    <t>E2100050200000</t>
  </si>
  <si>
    <t>DRUNK PARENTS</t>
  </si>
  <si>
    <t>UNS PAIS DO PIOR</t>
  </si>
  <si>
    <t>E2100201400000</t>
  </si>
  <si>
    <t>DUA LIPA - LOVE AGAIN</t>
  </si>
  <si>
    <t>E2100284600000</t>
  </si>
  <si>
    <t>DUA LIPA - WE'RE GOOD</t>
  </si>
  <si>
    <t>E2100123300000</t>
  </si>
  <si>
    <t>DUA LIPA STUDIO 2054</t>
  </si>
  <si>
    <t>E2100178800000</t>
  </si>
  <si>
    <t>E2100439600000</t>
  </si>
  <si>
    <t>DUMMIE DE MUMMIE EN DE TOMBE VAN ACHNETOET</t>
  </si>
  <si>
    <t>E2100383600000</t>
  </si>
  <si>
    <t>E2100356100000</t>
  </si>
  <si>
    <t>DURAN DURAN - INVISIBLE</t>
  </si>
  <si>
    <t>E2100244100000</t>
  </si>
  <si>
    <t>DZIEN CZEKOLADY</t>
  </si>
  <si>
    <t>E2100383700000</t>
  </si>
  <si>
    <t>E2100536700000</t>
  </si>
  <si>
    <t>ECHO BOOMERS</t>
  </si>
  <si>
    <t>E2100343800000</t>
  </si>
  <si>
    <t>ED SHEERAN - BAD HABITS</t>
  </si>
  <si>
    <t>E2100309300000</t>
  </si>
  <si>
    <t>ED SHEERAN - OVERPASS GRAFFITI</t>
  </si>
  <si>
    <t>E2100508900000</t>
  </si>
  <si>
    <t>ED SHEERAN - SHIVERS</t>
  </si>
  <si>
    <t>E2100439700000</t>
  </si>
  <si>
    <t>EL CRIMEN DEL PADRE AMARO</t>
  </si>
  <si>
    <t>O CRIME DO PADRE AMARO</t>
  </si>
  <si>
    <t>E2100069800000</t>
  </si>
  <si>
    <t>O FUTEBOL OU EU</t>
  </si>
  <si>
    <t>E2100484100000</t>
  </si>
  <si>
    <t>ELANA DARA - AFF...</t>
  </si>
  <si>
    <t>E2100172500000</t>
  </si>
  <si>
    <t>E2100439800000</t>
  </si>
  <si>
    <t>E2100024100000</t>
  </si>
  <si>
    <t>E2100528600000</t>
  </si>
  <si>
    <t>ELLA FITZGERALD</t>
  </si>
  <si>
    <t>E2100521900000</t>
  </si>
  <si>
    <t>ELLIE GOULDING AT THE V&amp;A</t>
  </si>
  <si>
    <t>E2100398700000</t>
  </si>
  <si>
    <t>E2100439900000</t>
  </si>
  <si>
    <t>EMA</t>
  </si>
  <si>
    <t>E2100264500000</t>
  </si>
  <si>
    <t>EMBATTLED</t>
  </si>
  <si>
    <t>EMBATTLED - DIAS DE LUTA</t>
  </si>
  <si>
    <t>E2100429400000</t>
  </si>
  <si>
    <t>E2100021100000</t>
  </si>
  <si>
    <t>EMIL JONANSSON - THE COME BACK</t>
  </si>
  <si>
    <t>E2100092800000</t>
  </si>
  <si>
    <t>EMILIA PEDERSEN - DO YOU THINK OF ME TOO?</t>
  </si>
  <si>
    <t>E2100220800000</t>
  </si>
  <si>
    <t>EMILIA PEDERSEN - HIT ME AGAIN</t>
  </si>
  <si>
    <t>E2100341300000</t>
  </si>
  <si>
    <t>EMILIA PEDERSEN - TURN IT UP</t>
  </si>
  <si>
    <t>E2100074400000</t>
  </si>
  <si>
    <t>EMILIA PEDERSEN - TURN IT UP REMIX</t>
  </si>
  <si>
    <t>E2100139900000</t>
  </si>
  <si>
    <t>EMILIA PEDERSEN - WHY</t>
  </si>
  <si>
    <t>E2100418100000</t>
  </si>
  <si>
    <t>EMINEM - GNAT</t>
  </si>
  <si>
    <t>E2100173800000</t>
  </si>
  <si>
    <t>EMPRESS</t>
  </si>
  <si>
    <t>E2100276500000</t>
  </si>
  <si>
    <t>HQ MUSIC MARKETING LTDA</t>
  </si>
  <si>
    <t>35.787.544/0001-20</t>
  </si>
  <si>
    <t>ENCANTO</t>
  </si>
  <si>
    <t>E2100480200000</t>
  </si>
  <si>
    <t>ENCONTRO DOS CRISTOS</t>
  </si>
  <si>
    <t>E2100546700000</t>
  </si>
  <si>
    <t>11.390.604/0001-08</t>
  </si>
  <si>
    <t>ENCOURAGED</t>
  </si>
  <si>
    <t>E2100104100000</t>
  </si>
  <si>
    <t>ENRIQUE IGLESIAS - PENDEJO</t>
  </si>
  <si>
    <t>E2100440000000</t>
  </si>
  <si>
    <t>ENRIQUE IGLESIAS FEAT. FARRUKO - ME PASE</t>
  </si>
  <si>
    <t>E2100353100000</t>
  </si>
  <si>
    <t>ENSIFERUM @ HELLFEST FROM HOME</t>
  </si>
  <si>
    <t>E2100522000000</t>
  </si>
  <si>
    <t>EQUALITY BEFORE THE VIOLENCE</t>
  </si>
  <si>
    <t>DISPUTA DE SANGUE</t>
  </si>
  <si>
    <t>E2100319100000</t>
  </si>
  <si>
    <t>ERASER</t>
  </si>
  <si>
    <t>QUEIMA DE ARQUIVO</t>
  </si>
  <si>
    <t>E2100093100000</t>
  </si>
  <si>
    <t>ERIC CLAPTON'S CROSSROADS GUITAR FESTIVAL 2019</t>
  </si>
  <si>
    <t>E2100072700000</t>
  </si>
  <si>
    <t>ESCAPE ROOM: TOURNAMENT OF CHAMPIONS</t>
  </si>
  <si>
    <t>E2100264000000</t>
  </si>
  <si>
    <t>E2100440100000</t>
  </si>
  <si>
    <t>ETERNALS</t>
  </si>
  <si>
    <t>ETERNOS</t>
  </si>
  <si>
    <t>E2100371000000</t>
  </si>
  <si>
    <t>EVANESCENCE - WASTED ON YOU</t>
  </si>
  <si>
    <t>E2100209700000</t>
  </si>
  <si>
    <t>EXTRACTION: THE RAFT OF  THE MEDUSA</t>
  </si>
  <si>
    <t>E2100236100000</t>
  </si>
  <si>
    <t>FALLING</t>
  </si>
  <si>
    <t>E2100490100000</t>
  </si>
  <si>
    <t>E2100202500000</t>
  </si>
  <si>
    <t>FAMILY ROMANCE</t>
  </si>
  <si>
    <t>E2100404700000</t>
  </si>
  <si>
    <t>FAMILY ROUTES</t>
  </si>
  <si>
    <t>E2100237800000</t>
  </si>
  <si>
    <t>FANTASY OF THE GIRLS</t>
  </si>
  <si>
    <t>DESCOBERTAS DO AMOR (2016)</t>
  </si>
  <si>
    <t>E2100317300000</t>
  </si>
  <si>
    <t>E2100497400000</t>
  </si>
  <si>
    <t>FARRUKO - PEPAS</t>
  </si>
  <si>
    <t>E2100440200000</t>
  </si>
  <si>
    <t>FARRUKO FEAT. VICTOR CARDENAS &amp; DJ ADONI - EL INCOMPRENDIDO</t>
  </si>
  <si>
    <t>E2100509900000</t>
  </si>
  <si>
    <t>FAST &amp; FURIOUS SPY RACERS</t>
  </si>
  <si>
    <t>E2100553900000</t>
  </si>
  <si>
    <t>FATALE (2020)</t>
  </si>
  <si>
    <t>PERDAS E DANOS (2020)</t>
  </si>
  <si>
    <t>E2100256500000</t>
  </si>
  <si>
    <t>FATE STAY NIGHT HEAVENS FEEL: III - SPRING SONG</t>
  </si>
  <si>
    <t>E2100105900000</t>
  </si>
  <si>
    <t>FBI INTERNATIONAL</t>
  </si>
  <si>
    <t>E2100523700000</t>
  </si>
  <si>
    <t>E2100353200000</t>
  </si>
  <si>
    <t>E2100284700000</t>
  </si>
  <si>
    <t>E2100088700000</t>
  </si>
  <si>
    <t>E2100509500000</t>
  </si>
  <si>
    <t>E2100510000000</t>
  </si>
  <si>
    <t>FELIX JAEHN, ROBIN SCHULZ FT. GEORGIA KU - I GOT A FEELING</t>
  </si>
  <si>
    <t>E2100440300000</t>
  </si>
  <si>
    <t>PREPARATIVOS PARA FICARMOS JUNTOS POR TEMPO INDEFINIDO</t>
  </si>
  <si>
    <t>E2100139000000</t>
  </si>
  <si>
    <t>E2100168400000</t>
  </si>
  <si>
    <t>E2100042800000</t>
  </si>
  <si>
    <t>E2100440400000</t>
  </si>
  <si>
    <t>E2100250700000</t>
  </si>
  <si>
    <t>FESTIVAL, THE</t>
  </si>
  <si>
    <t>DESCOBRINDO A VIDA</t>
  </si>
  <si>
    <t>E2100371100000</t>
  </si>
  <si>
    <t>FEVER DREAM</t>
  </si>
  <si>
    <t>E2100405000000</t>
  </si>
  <si>
    <t>FIGHT FOR THE WHITE HOUSE</t>
  </si>
  <si>
    <t>A LONGA JORNADA DE JOE BIDEN</t>
  </si>
  <si>
    <t>E2100022100000</t>
  </si>
  <si>
    <t>FIREHEART</t>
  </si>
  <si>
    <t>E2100534500000</t>
  </si>
  <si>
    <t>FIRST COW</t>
  </si>
  <si>
    <t>E2100163600000</t>
  </si>
  <si>
    <t>FIRST DAY</t>
  </si>
  <si>
    <t>PRIMEIRO DIA</t>
  </si>
  <si>
    <t>E2100051300000</t>
  </si>
  <si>
    <t>FIVE STAR CHRISTMAS</t>
  </si>
  <si>
    <t>NATAL CINCO ESTRELAS, UM</t>
  </si>
  <si>
    <t>E2100398500000</t>
  </si>
  <si>
    <t>FLAGS OF OUR FATHERS</t>
  </si>
  <si>
    <t>A CONQUISTA DA HONRA</t>
  </si>
  <si>
    <t>E2100428100000</t>
  </si>
  <si>
    <t>FLASHBACK</t>
  </si>
  <si>
    <t>EFEITO FLASHBACK</t>
  </si>
  <si>
    <t>E2100398800000</t>
  </si>
  <si>
    <t>FLIGHT OF THE PHOENIX</t>
  </si>
  <si>
    <t>E2100050400000</t>
  </si>
  <si>
    <t>FOLLOW ME</t>
  </si>
  <si>
    <t>E2100006300000</t>
  </si>
  <si>
    <t>FOLLOW THE FOOD CHAIN</t>
  </si>
  <si>
    <t>E2100037600000</t>
  </si>
  <si>
    <t>FOLLOW THE FOOD SEASON 2</t>
  </si>
  <si>
    <t>SEGUINDO A COMIDA 2 TEMPORADA</t>
  </si>
  <si>
    <t>E2100154100000</t>
  </si>
  <si>
    <t>FOLLOWED</t>
  </si>
  <si>
    <t>E2100003500000</t>
  </si>
  <si>
    <t>FOO FIGHTERS - WAITING ON A WAR</t>
  </si>
  <si>
    <t>E2100085300000</t>
  </si>
  <si>
    <t>FOOD SPECIAL CHAIN</t>
  </si>
  <si>
    <t>DE ONDE VEM O QUE COMEMOS?</t>
  </si>
  <si>
    <t>E2100011600000</t>
  </si>
  <si>
    <t>FOR COLORED GIRLS</t>
  </si>
  <si>
    <t>PARA GAROTAS DE COR</t>
  </si>
  <si>
    <t>E2100127900000</t>
  </si>
  <si>
    <t>FORCE OF NATURE NATALIA</t>
  </si>
  <si>
    <t>BIOGRAFIA - NATALIA OSIPOVA</t>
  </si>
  <si>
    <t>E2100048200000</t>
  </si>
  <si>
    <t>UM LUGAR PARA TODO MUNDO</t>
  </si>
  <si>
    <t>E2100325600000</t>
  </si>
  <si>
    <t>FORTUNE DEFIES DEATH</t>
  </si>
  <si>
    <t>A FORTUNA DESAFIA A MORTE</t>
  </si>
  <si>
    <t>E2100529100000</t>
  </si>
  <si>
    <t>FOUR BY 3000</t>
  </si>
  <si>
    <t>E2100028300000</t>
  </si>
  <si>
    <t>FOUR DAYS, FOUR MOUNTAIS</t>
  </si>
  <si>
    <t>E2100302800000</t>
  </si>
  <si>
    <t>FOUR GOOD DAYS</t>
  </si>
  <si>
    <t>QUATRO DIAS COM ELA</t>
  </si>
  <si>
    <t>E2100529200000</t>
  </si>
  <si>
    <t>FRANCINNE - FADING LIKE A MOON</t>
  </si>
  <si>
    <t>E2100523200000</t>
  </si>
  <si>
    <t>SOO Y. LEE ENTRETENIMENTO</t>
  </si>
  <si>
    <t>42.164.441/0001-79</t>
  </si>
  <si>
    <t>FRANZ FERDINAND @ FESTIVAL CABARET VERT</t>
  </si>
  <si>
    <t>E2100522400000</t>
  </si>
  <si>
    <t>BIOGRAFIA - FRANZ KAFKA</t>
  </si>
  <si>
    <t>E2100044200000</t>
  </si>
  <si>
    <t>FREEDOM PROJECT</t>
  </si>
  <si>
    <t>EM BUSCA DA LIBERDADE</t>
  </si>
  <si>
    <t>E2100064200000</t>
  </si>
  <si>
    <t>FRESH PRINCE OF BEL AIR</t>
  </si>
  <si>
    <t>E2100072900000</t>
  </si>
  <si>
    <t>FROM DATA TO DECISION</t>
  </si>
  <si>
    <t>E2100057500000</t>
  </si>
  <si>
    <t>FROM ICE TO FIRE: THE INCREDIBLE SCIENCE OF TEMPERATURE</t>
  </si>
  <si>
    <t>E2100007900000</t>
  </si>
  <si>
    <t>FROZEN MIND</t>
  </si>
  <si>
    <t>E2100298100000</t>
  </si>
  <si>
    <t>FULL COUNT</t>
  </si>
  <si>
    <t>O SEGREDO DA FELICIDADE</t>
  </si>
  <si>
    <t>E2100036400000</t>
  </si>
  <si>
    <t>FUTUR DREI</t>
  </si>
  <si>
    <t>SEM RESSENTIMENTOS</t>
  </si>
  <si>
    <t>E2100420300000</t>
  </si>
  <si>
    <t>G-EAZY FEAT. DEMI LOVATO - BREAKDOWN</t>
  </si>
  <si>
    <t>E2100440600000</t>
  </si>
  <si>
    <t>E2100208500000</t>
  </si>
  <si>
    <t>E2100510100000</t>
  </si>
  <si>
    <t>GABILY, MC KEVIN O CHRIS PART. MC KEVIN - BILHETE PREMIADO</t>
  </si>
  <si>
    <t>E2100246200000</t>
  </si>
  <si>
    <t>GABILY, MC REBECCA E BIANCA - PONTINHO INDECENTE</t>
  </si>
  <si>
    <t>E2100173900000</t>
  </si>
  <si>
    <t>GABILY, MC ZAQUIN E DJ 2F - BAD GIRL</t>
  </si>
  <si>
    <t>E2100440500000</t>
  </si>
  <si>
    <t>GABRIEL MAQUI - CARINHO</t>
  </si>
  <si>
    <t>E2100048400000</t>
  </si>
  <si>
    <t>E2100209100000</t>
  </si>
  <si>
    <t>E2100208400000</t>
  </si>
  <si>
    <t>E2100284800000</t>
  </si>
  <si>
    <t>GALLOWS ACT II, THE</t>
  </si>
  <si>
    <t>A FORCA ATO II</t>
  </si>
  <si>
    <t>E2100502700000</t>
  </si>
  <si>
    <t>GALVESTON</t>
  </si>
  <si>
    <t>GALVESTON - DESTINOS CRUZADOS</t>
  </si>
  <si>
    <t>E2100059400000</t>
  </si>
  <si>
    <t>GARBAGE - NO GODS NO MASTERS</t>
  </si>
  <si>
    <t>E2100208600000</t>
  </si>
  <si>
    <t>GARBAGE - THE MEN WHO RULE THE WORLD</t>
  </si>
  <si>
    <t>E2100208800000</t>
  </si>
  <si>
    <t>GENERATION 9/11</t>
  </si>
  <si>
    <t>E2100391500000</t>
  </si>
  <si>
    <t>GEORGE HENRIQUE &amp; RODRIGO - VOU VALENDO</t>
  </si>
  <si>
    <t>E2100024300000</t>
  </si>
  <si>
    <t>GET THE GRINGO</t>
  </si>
  <si>
    <t>E2100158000000</t>
  </si>
  <si>
    <t>GHOSTBUSTERS: AFTERLIFE</t>
  </si>
  <si>
    <t>E2100408600000</t>
  </si>
  <si>
    <t>GIRL</t>
  </si>
  <si>
    <t>VINGADORA, A</t>
  </si>
  <si>
    <t>E2100399100000</t>
  </si>
  <si>
    <t>GIRL POWERED: THE SPICE GIRLS</t>
  </si>
  <si>
    <t>E2100390000000</t>
  </si>
  <si>
    <t>GIRLS CAN'T SURF</t>
  </si>
  <si>
    <t>E2100514600000</t>
  </si>
  <si>
    <t>GIULIA BE - LOKKO</t>
  </si>
  <si>
    <t>E2100284900000</t>
  </si>
  <si>
    <t>GIULIA BE - PESSOA CERTA HORA ERRADA</t>
  </si>
  <si>
    <t>E2100440700000</t>
  </si>
  <si>
    <t>E2100123200000</t>
  </si>
  <si>
    <t>GIVE ME WINGS</t>
  </si>
  <si>
    <t>E2100293800000</t>
  </si>
  <si>
    <t>GIVEON - HEARTBREAK ANNIVERSARY</t>
  </si>
  <si>
    <t>E2100170400000</t>
  </si>
  <si>
    <t>GLASS ANIMALS - HEAT WAVES</t>
  </si>
  <si>
    <t>E2100092200000</t>
  </si>
  <si>
    <t>GO! GO! ATOMU</t>
  </si>
  <si>
    <t>GO ASTROBOY GO!</t>
  </si>
  <si>
    <t>E2100244200000</t>
  </si>
  <si>
    <t>GOD COMMITTEE, THE</t>
  </si>
  <si>
    <t>E2100477500000</t>
  </si>
  <si>
    <t>GOD'S NOT DEAD: WE THE PEOPLE</t>
  </si>
  <si>
    <t>E2100436900000</t>
  </si>
  <si>
    <t>GODFATHERS OF HARDCORE, THE</t>
  </si>
  <si>
    <t>E2100487300000</t>
  </si>
  <si>
    <t>GODWINK CHRISTMAS: SECOND CHANCE, FIRST LOVE, A</t>
  </si>
  <si>
    <t>SEGUNDA CHANCE PARA O PRIMEIRO AMOR</t>
  </si>
  <si>
    <t>E2100399200000</t>
  </si>
  <si>
    <t>GODZILLA VS. KONG</t>
  </si>
  <si>
    <t>E2100040700000</t>
  </si>
  <si>
    <t>GOLDEN ARM</t>
  </si>
  <si>
    <t>E2100317400000</t>
  </si>
  <si>
    <t>GONE TOMORROW - THE STORY OF KENTUCKY ICE CLIMBING</t>
  </si>
  <si>
    <t>E2100293900000</t>
  </si>
  <si>
    <t>GOOD MORNING CHRISTMAS</t>
  </si>
  <si>
    <t>BOM DIA, NATAL</t>
  </si>
  <si>
    <t>E2100498800000</t>
  </si>
  <si>
    <t>GOODBYE</t>
  </si>
  <si>
    <t>E2100460900000</t>
  </si>
  <si>
    <t>GOODIE GOODIE - PHARFAR FEAT. SERENA</t>
  </si>
  <si>
    <t>E2100154400000</t>
  </si>
  <si>
    <t>GRANNY NANNY</t>
  </si>
  <si>
    <t>E2100276600000</t>
  </si>
  <si>
    <t>GREAT AMERICAN &amp; CANADIAN RAILROAD JOURNEYS</t>
  </si>
  <si>
    <t>E2100474300000</t>
  </si>
  <si>
    <t>GREAT AMERICAN RAILROAD JOURNEYS</t>
  </si>
  <si>
    <t>E2100468900000</t>
  </si>
  <si>
    <t>GREAT ASIAN RAILWAY JOURNEYS</t>
  </si>
  <si>
    <t>E2100469000000</t>
  </si>
  <si>
    <t>GREAT AUSTRALIAN RAILWAY JOURNEYS</t>
  </si>
  <si>
    <t>E2100469300000</t>
  </si>
  <si>
    <t>E2100152100000</t>
  </si>
  <si>
    <t>GREAT CONTINENTAL RAILWAY JOURNEYS</t>
  </si>
  <si>
    <t>E2100469800000</t>
  </si>
  <si>
    <t>GREAT MASS IN C MINOR</t>
  </si>
  <si>
    <t>E2100048900000</t>
  </si>
  <si>
    <t>GREAT SAPHIR, THE</t>
  </si>
  <si>
    <t>E2100294000000</t>
  </si>
  <si>
    <t>GREECE WITH MY SON</t>
  </si>
  <si>
    <t>E2100469900000</t>
  </si>
  <si>
    <t>GREENPEACE, THE STORY</t>
  </si>
  <si>
    <t>E2100004700000</t>
  </si>
  <si>
    <t>GREG BBX - MALDOSA</t>
  </si>
  <si>
    <t>E2100173500000</t>
  </si>
  <si>
    <t>GREG BBX - NOITE DE FESTA</t>
  </si>
  <si>
    <t>E2100416100000</t>
  </si>
  <si>
    <t>GREG BBX - SOME</t>
  </si>
  <si>
    <t>E2100090700000</t>
  </si>
  <si>
    <t>GREG BBX E DONATTO - TANTO TEMPO</t>
  </si>
  <si>
    <t>E2100510200000</t>
  </si>
  <si>
    <t>GRETA THUNBERG: REBEL WITH A CAUSE</t>
  </si>
  <si>
    <t>E2100322400000</t>
  </si>
  <si>
    <t>GUGA NANDES - APAIXONEI DE VEZ</t>
  </si>
  <si>
    <t>E2100208700000</t>
  </si>
  <si>
    <t>GUGA NANDES - BOCA FAVORITA</t>
  </si>
  <si>
    <t>E2100440800000</t>
  </si>
  <si>
    <t>E2100246300000</t>
  </si>
  <si>
    <t>GUILHERME &amp; BENUTO - CAMISA PRETA</t>
  </si>
  <si>
    <t>E2100023100000</t>
  </si>
  <si>
    <t>GUILHERME &amp; BENUTO - CASO DE PINGA OU MORTE</t>
  </si>
  <si>
    <t>E2100210200000</t>
  </si>
  <si>
    <t>GUILHERME &amp; BENUTO - DRIVE IN</t>
  </si>
  <si>
    <t>E2100043700000</t>
  </si>
  <si>
    <t>GUILHERME &amp; BENUTO - SIGILO</t>
  </si>
  <si>
    <t>E2100125600000</t>
  </si>
  <si>
    <t>E2100088900000</t>
  </si>
  <si>
    <t>GUILHERME &amp; BENUTO E DILSINHO - MESA FALSA</t>
  </si>
  <si>
    <t>E2100510300000</t>
  </si>
  <si>
    <t>E2100374500000</t>
  </si>
  <si>
    <t>E2100440900000</t>
  </si>
  <si>
    <t>GUITAR, A SIX-STRINGED WEAPON</t>
  </si>
  <si>
    <t>GUITARRA: UM ARSENAL DE SEIS CORDAS</t>
  </si>
  <si>
    <t>E2100039800000</t>
  </si>
  <si>
    <t>GULAG, THE STORY</t>
  </si>
  <si>
    <t>E2100004800000</t>
  </si>
  <si>
    <t>GULLIVER RETURNS</t>
  </si>
  <si>
    <t>AS AVENTURAS DE GULLIVER</t>
  </si>
  <si>
    <t>E2100201500000</t>
  </si>
  <si>
    <t>GULLY</t>
  </si>
  <si>
    <t>E2100516700000</t>
  </si>
  <si>
    <t>E2100309400000</t>
  </si>
  <si>
    <t>E2100351600000</t>
  </si>
  <si>
    <t>E2100377900000</t>
  </si>
  <si>
    <t>E2100529900000</t>
  </si>
  <si>
    <t>GUSTTAVO LIMA - 60 SEGUNDOS</t>
  </si>
  <si>
    <t>E2100124100000</t>
  </si>
  <si>
    <t>GUSTTAVO LIMA - ACABOU</t>
  </si>
  <si>
    <t>E2100089100000</t>
  </si>
  <si>
    <t>E2100089200000</t>
  </si>
  <si>
    <t>E2100089300000</t>
  </si>
  <si>
    <t>GUSTTAVO LIMA - EX DA SUA VIDA</t>
  </si>
  <si>
    <t>E2100307400000</t>
  </si>
  <si>
    <t>GUSTTAVO LIMA - FALA COMIGO</t>
  </si>
  <si>
    <t>E2100089400000</t>
  </si>
  <si>
    <t>GUSTTAVO LIMA - FICHA LIMPA</t>
  </si>
  <si>
    <t>E2100285000000</t>
  </si>
  <si>
    <t>E2100415700000</t>
  </si>
  <si>
    <t>E2100441000000</t>
  </si>
  <si>
    <t>GUSTTAVO LIMA - QUEBRANDO PROTOCOLO</t>
  </si>
  <si>
    <t>E2100509400000</t>
  </si>
  <si>
    <t>GUSTTAVO LIMA - SUPER EX</t>
  </si>
  <si>
    <t>E2100043200000</t>
  </si>
  <si>
    <t>GWEN STEFANI - LET ME REINTRODUCE MYSELF</t>
  </si>
  <si>
    <t>E2100043800000</t>
  </si>
  <si>
    <t>GWEN STEFANI FEAT. SAWEETIE - SLOW CLAP</t>
  </si>
  <si>
    <t>E2100245500000</t>
  </si>
  <si>
    <t>H.E.R. FEAT. CHRIS BROWN - COME THROUGH</t>
  </si>
  <si>
    <t>E2100285100000</t>
  </si>
  <si>
    <t>HACKING DEMOCRACY</t>
  </si>
  <si>
    <t>DEMOCRACIA MANIPULADA</t>
  </si>
  <si>
    <t>E2100515100000</t>
  </si>
  <si>
    <t>HALF BROTHERS</t>
  </si>
  <si>
    <t>E2100399300000</t>
  </si>
  <si>
    <t>HALLOWEEN KILLS</t>
  </si>
  <si>
    <t>HALLOWEEN KILLS: O TERROR CONTINUA</t>
  </si>
  <si>
    <t>E2100386500000</t>
  </si>
  <si>
    <t>HALVDAN VIKING</t>
  </si>
  <si>
    <t>E2100383800000</t>
  </si>
  <si>
    <t>HANGMAN, THE</t>
  </si>
  <si>
    <t>MENSAGEIRO DA MORTE, O</t>
  </si>
  <si>
    <t>E2100554000000</t>
  </si>
  <si>
    <t>HARD KILL</t>
  </si>
  <si>
    <t>E2100317500000</t>
  </si>
  <si>
    <t>HARDBALL</t>
  </si>
  <si>
    <t>E2100051400000</t>
  </si>
  <si>
    <t>HARRY STYLES - TREAT PEOPLE WITH KINDNESS</t>
  </si>
  <si>
    <t>E2100045400000</t>
  </si>
  <si>
    <t>HATEBOY</t>
  </si>
  <si>
    <t>E2100386400000</t>
  </si>
  <si>
    <t>HAVA, MARYAM, AYESHA</t>
  </si>
  <si>
    <t>E2100234300000</t>
  </si>
  <si>
    <t>E2100505000000</t>
  </si>
  <si>
    <t>HENRY VIII AND THE KING'S MEN</t>
  </si>
  <si>
    <t>HENRIQUE VIII</t>
  </si>
  <si>
    <t>E2100521400000</t>
  </si>
  <si>
    <t>HERE WE ARE</t>
  </si>
  <si>
    <t>E2100390600000</t>
  </si>
  <si>
    <t>HERMETO PACOAL &amp; GRUPO 2018</t>
  </si>
  <si>
    <t>E2100483000000</t>
  </si>
  <si>
    <t>E2100048000000</t>
  </si>
  <si>
    <t>HIGH &amp; MIGHTY</t>
  </si>
  <si>
    <t>CHAPADO &amp; PODEROSO</t>
  </si>
  <si>
    <t>E2100128000000</t>
  </si>
  <si>
    <t>HIGH FLYING ROMANCE</t>
  </si>
  <si>
    <t>AMOR NAS ALTURAS</t>
  </si>
  <si>
    <t>E2100429500000</t>
  </si>
  <si>
    <t>HIGH NOTE, THE</t>
  </si>
  <si>
    <t>BATIDA PERFEITA, A</t>
  </si>
  <si>
    <t>E2100008000000</t>
  </si>
  <si>
    <t>HIS DARK MATERIALS SEASON 2</t>
  </si>
  <si>
    <t>E2100298200000</t>
  </si>
  <si>
    <t>HISTORIAS DE VENDIMIA</t>
  </si>
  <si>
    <t>E2100119900000</t>
  </si>
  <si>
    <t>HITLER E CHURCHILL: L'AIGLE ET LE LION</t>
  </si>
  <si>
    <t>E2100535600000</t>
  </si>
  <si>
    <t>HITMAKER E LEXA - BOTA O COLETE</t>
  </si>
  <si>
    <t>E2100044000000</t>
  </si>
  <si>
    <t>HITMAKER, BIANCA E THIAGUINHO MT - REI DO GADO</t>
  </si>
  <si>
    <t>E2100307700000</t>
  </si>
  <si>
    <t>E2100309500000</t>
  </si>
  <si>
    <t>E2100446300000</t>
  </si>
  <si>
    <t>HITZADA, RENNAN DA PENHA, RODD E LUCA - COMPLEXO DA PENHA</t>
  </si>
  <si>
    <t>E2100169000000</t>
  </si>
  <si>
    <t>HOLLOW POINT</t>
  </si>
  <si>
    <t>NA PONTA DA BALA</t>
  </si>
  <si>
    <t>E2100059500000</t>
  </si>
  <si>
    <t>HOME ALONE 4</t>
  </si>
  <si>
    <t>ESQUECERAM DE MIM 4</t>
  </si>
  <si>
    <t>E2100050500000</t>
  </si>
  <si>
    <t>HONEST CANDIDATE</t>
  </si>
  <si>
    <t>CANDIDATA HONESTA, A</t>
  </si>
  <si>
    <t>E2100448600000</t>
  </si>
  <si>
    <t>HONEY CIGAR</t>
  </si>
  <si>
    <t>CHARUTO DE MEL</t>
  </si>
  <si>
    <t>E2100423900000</t>
  </si>
  <si>
    <t>HOP HOP THE OWL</t>
  </si>
  <si>
    <t>HOP HOP A CORUJA</t>
  </si>
  <si>
    <t>E2100116600000</t>
  </si>
  <si>
    <t>39.237.339/0001-41</t>
  </si>
  <si>
    <t>HORA DE AGIR</t>
  </si>
  <si>
    <t>E2100055000000</t>
  </si>
  <si>
    <t>HORSE CAMP</t>
  </si>
  <si>
    <t>E2100383300000</t>
  </si>
  <si>
    <t>HOTELO - COLADIN</t>
  </si>
  <si>
    <t>E2100285200000</t>
  </si>
  <si>
    <t>E2100246400000</t>
  </si>
  <si>
    <t>E2100047300000</t>
  </si>
  <si>
    <t>HOUSE OF CARDIN</t>
  </si>
  <si>
    <t>E2100003200000</t>
  </si>
  <si>
    <t>HOUSE OF GUCCI</t>
  </si>
  <si>
    <t>CASA GUCCI</t>
  </si>
  <si>
    <t>E2100465100000</t>
  </si>
  <si>
    <t>HOW CHAPLIN BECAME THE TRAMP</t>
  </si>
  <si>
    <t>O NASCIMENTO DE CARLITOS</t>
  </si>
  <si>
    <t>E2100477600000</t>
  </si>
  <si>
    <t>HOW IT ENDS</t>
  </si>
  <si>
    <t>E2100411700000</t>
  </si>
  <si>
    <t>HOW TO BUILD A GIRL</t>
  </si>
  <si>
    <t>COMO SE TORNAR INFLUENTE</t>
  </si>
  <si>
    <t>E2100105500000</t>
  </si>
  <si>
    <t>HRVY - 1 DAY 2 NIGHTS</t>
  </si>
  <si>
    <t>E2100374900000</t>
  </si>
  <si>
    <t>HRVY - RUNAWAY WITH IT</t>
  </si>
  <si>
    <t>E2100510400000</t>
  </si>
  <si>
    <t>HUGO &amp; VITOR - MUDEI DEMAIS</t>
  </si>
  <si>
    <t>E2100416400000</t>
  </si>
  <si>
    <t>E2100285300000</t>
  </si>
  <si>
    <t>E2100089500000</t>
  </si>
  <si>
    <t>E2100208900000</t>
  </si>
  <si>
    <t>HUMAN VOICE, THE</t>
  </si>
  <si>
    <t>VOZ HUMANA, A</t>
  </si>
  <si>
    <t>E2100428500000</t>
  </si>
  <si>
    <t>HUNGRY SEAGULL</t>
  </si>
  <si>
    <t>E2100236000000</t>
  </si>
  <si>
    <t>HYPNOSIS, THE</t>
  </si>
  <si>
    <t>HIPNOSE</t>
  </si>
  <si>
    <t>E2100445400000</t>
  </si>
  <si>
    <t>E2100302200000</t>
  </si>
  <si>
    <t>E2100274200000</t>
  </si>
  <si>
    <t>QUATRO MAOS EDITORA LTDA</t>
  </si>
  <si>
    <t>04.559.254/0001-03</t>
  </si>
  <si>
    <t>I JUST WANNA SEE MY FRIENDS</t>
  </si>
  <si>
    <t>E2100155900000</t>
  </si>
  <si>
    <t>15.617.237/0001-93</t>
  </si>
  <si>
    <t>I NEVER CRY</t>
  </si>
  <si>
    <t>E2100468300000</t>
  </si>
  <si>
    <t>I USED TO GO HERE</t>
  </si>
  <si>
    <t>TUDO DE NOVO</t>
  </si>
  <si>
    <t>E2100128200000</t>
  </si>
  <si>
    <t>I'M YOUR MAN</t>
  </si>
  <si>
    <t>O HOMEM IDEAL</t>
  </si>
  <si>
    <t>E2100486900000</t>
  </si>
  <si>
    <t>ICE CREAM SHOW, THE</t>
  </si>
  <si>
    <t>E2100465300000</t>
  </si>
  <si>
    <t>ICH WAR ZUHAUSE, ABER</t>
  </si>
  <si>
    <t>EU ESTAVA EM CASA, MAS</t>
  </si>
  <si>
    <t>E2100073000000</t>
  </si>
  <si>
    <t>IDRIS ELBA MEETS PAUL MCCARTNEY</t>
  </si>
  <si>
    <t>E2100183300000</t>
  </si>
  <si>
    <t>IF I ONLY HAD CHRISTMAS</t>
  </si>
  <si>
    <t>SE O NATAL FOSSE MEU</t>
  </si>
  <si>
    <t>E2100498400000</t>
  </si>
  <si>
    <t>IF I WERE RICH</t>
  </si>
  <si>
    <t>SE EU FOSSE RICO</t>
  </si>
  <si>
    <t>E2100165800000</t>
  </si>
  <si>
    <t>IGOR, CLAU E PEDRO LOTTO - SENTIMENTO BOM</t>
  </si>
  <si>
    <t>E2100023200000</t>
  </si>
  <si>
    <t>IGOR, LUAN, CHRIS MC E KLAWSS - SALSERIN #1 - PARA</t>
  </si>
  <si>
    <t>E2100209400000</t>
  </si>
  <si>
    <t>AS PROTAGONISTAS DESCONHECIDAS DO MODERNISMO VIENENSE</t>
  </si>
  <si>
    <t>E2100044400000</t>
  </si>
  <si>
    <t>IMAGINE DRAGONS - CUTTHROAT</t>
  </si>
  <si>
    <t>E2100246500000</t>
  </si>
  <si>
    <t>IMAGINE DRAGONS - WRECKED</t>
  </si>
  <si>
    <t>E2100377800000</t>
  </si>
  <si>
    <t>IMPOSSIBLE REPAIRS</t>
  </si>
  <si>
    <t>E2100383400000</t>
  </si>
  <si>
    <t>IN CONVERSATIONS WITH</t>
  </si>
  <si>
    <t>E2100137500000</t>
  </si>
  <si>
    <t>IN ESSENCE</t>
  </si>
  <si>
    <t>E2100315600000</t>
  </si>
  <si>
    <t>38.478.990/0001-40</t>
  </si>
  <si>
    <t>IN TEN PICTURES</t>
  </si>
  <si>
    <t>E2100370100000</t>
  </si>
  <si>
    <t>IN THE HEIGHTS</t>
  </si>
  <si>
    <t>EM UM BAIRRO DE NOVA YORK</t>
  </si>
  <si>
    <t>E2100079700000</t>
  </si>
  <si>
    <t>O REINADO DA RAINHA ELIZABETH</t>
  </si>
  <si>
    <t>E2100066500000</t>
  </si>
  <si>
    <t>INFIDEL</t>
  </si>
  <si>
    <t>SEQUESTRO INTERNACIONAL</t>
  </si>
  <si>
    <t>E2100128100000</t>
  </si>
  <si>
    <t>INFINITE</t>
  </si>
  <si>
    <t>INFINITO</t>
  </si>
  <si>
    <t>E2100534400000</t>
  </si>
  <si>
    <t>INSIDE THE FOOD FACTORY</t>
  </si>
  <si>
    <t>COMO SE FAZ</t>
  </si>
  <si>
    <t>E2100008100000</t>
  </si>
  <si>
    <t>INSIDE THE QANON CONSPIRACY</t>
  </si>
  <si>
    <t>OS BASTIDORES DA QANON</t>
  </si>
  <si>
    <t>E2100100300000</t>
  </si>
  <si>
    <t>INTIMATE BEETHOVEN</t>
  </si>
  <si>
    <t>E2100040500000</t>
  </si>
  <si>
    <t>IP MAN: KUNG FU MASTER</t>
  </si>
  <si>
    <t>IP MAN: O MESTRE DO KUNG FU</t>
  </si>
  <si>
    <t>E2100003600000</t>
  </si>
  <si>
    <t>IR SAIS FEAT. CHOCQUIBTOWN &amp; AFRO B - MIDNIGHT BOOM (REMIX)</t>
  </si>
  <si>
    <t>E2100246600000</t>
  </si>
  <si>
    <t>IRON MAIDEN - THE WRITING ON THE WALL</t>
  </si>
  <si>
    <t>E2100353300000</t>
  </si>
  <si>
    <t>IRRESISTIBLE (2020)</t>
  </si>
  <si>
    <t>E2100198200000</t>
  </si>
  <si>
    <t>ISRAEL/IRAN/USA, THE LONG WAR</t>
  </si>
  <si>
    <t>E2100270000000</t>
  </si>
  <si>
    <t>E2100173300000</t>
  </si>
  <si>
    <t>E2100309600000</t>
  </si>
  <si>
    <t>ISSAM ALNAJJAR FEAT. DANNA PAOLA - SI TU VUELAS (HADAL AHBEK) (ALOK REMIX)</t>
  </si>
  <si>
    <t>E2100510500000</t>
  </si>
  <si>
    <t>IT'S FOR YOUR OWN GOOD</t>
  </si>
  <si>
    <t>E2100289200000</t>
  </si>
  <si>
    <t>IT'S ON 2</t>
  </si>
  <si>
    <t>E2100294100000</t>
  </si>
  <si>
    <t>ITALIA MIA</t>
  </si>
  <si>
    <t>E2100064300000</t>
  </si>
  <si>
    <t>IVAN FISCHER CONDUCTS THE BUDAPEST FESTIVAL ORCHESTRA / MAHLER 2</t>
  </si>
  <si>
    <t>E2100048100000</t>
  </si>
  <si>
    <t>E2100089600000</t>
  </si>
  <si>
    <t>IZA - GUETO</t>
  </si>
  <si>
    <t>E2100250300000</t>
  </si>
  <si>
    <t>IZA - SEM FILTRO</t>
  </si>
  <si>
    <t>E2100510600000</t>
  </si>
  <si>
    <t>IZA, LAUANA PRADO, MAJUR, MARIAH NALA, MARVVILA, NEGRA LI E URIAS - DONA DE MIM (TIK TOK MIX)</t>
  </si>
  <si>
    <t>E2100123500000</t>
  </si>
  <si>
    <t>E2100441100000</t>
  </si>
  <si>
    <t>J BALVIN &amp; KHALID - OTRA NOCHE SIN TI</t>
  </si>
  <si>
    <t>E2100172600000</t>
  </si>
  <si>
    <t>J. BALVIN FEAT. SKRILLEX - IN DA GETTO</t>
  </si>
  <si>
    <t>E2100309700000</t>
  </si>
  <si>
    <t>JACK AND THE BEANSTALK: AFTER EVER AFTER</t>
  </si>
  <si>
    <t>E2100399400000</t>
  </si>
  <si>
    <t>JACK HARLOW FEAT. BIG SEAN - WAY OUT</t>
  </si>
  <si>
    <t>E2100024400000</t>
  </si>
  <si>
    <t>JACK HARLOW FEAT. CHRIS BROWN - ALREADY BEST FRIENDS</t>
  </si>
  <si>
    <t>E2100172900000</t>
  </si>
  <si>
    <t>E2100441200000</t>
  </si>
  <si>
    <t>JADEN - PHOTOGRAPH</t>
  </si>
  <si>
    <t>E2100173100000</t>
  </si>
  <si>
    <t>JAHVILLANI FEAT. KRANIUM - DIRT TO BENTLEY</t>
  </si>
  <si>
    <t>E2100379500000</t>
  </si>
  <si>
    <t>JAKOB'S WIFE</t>
  </si>
  <si>
    <t>A MONSTRA - SEDE DE SANGUE</t>
  </si>
  <si>
    <t>E2100480100000</t>
  </si>
  <si>
    <t>JAMES ARTHUR - MEDICINE</t>
  </si>
  <si>
    <t>E2100170900000</t>
  </si>
  <si>
    <t>JAMES ARTHUR - SEPTEMBER</t>
  </si>
  <si>
    <t>E2100375000000</t>
  </si>
  <si>
    <t>JAMES BLUNT - SAME MISTAKE</t>
  </si>
  <si>
    <t>E2100510700000</t>
  </si>
  <si>
    <t>JAMMIE CULLUM - HANG YOUR LIGHTS</t>
  </si>
  <si>
    <t>E2100024800000</t>
  </si>
  <si>
    <t>JANELAS ABERTAS - 2A TEMPORADA</t>
  </si>
  <si>
    <t>E2100336700000</t>
  </si>
  <si>
    <t>JANG-SAN-BEOM</t>
  </si>
  <si>
    <t>E2100257000000</t>
  </si>
  <si>
    <t>JAPA - OSAKA</t>
  </si>
  <si>
    <t>E2100510900000</t>
  </si>
  <si>
    <t>JASON DERULO - ACAPULCO</t>
  </si>
  <si>
    <t>E2100418200000</t>
  </si>
  <si>
    <t>E2100040200000</t>
  </si>
  <si>
    <t>JENNIFER LOPEZ FEAT. RAUW ALEJANDRO - CAMBIA EL PASO</t>
  </si>
  <si>
    <t>E2100374600000</t>
  </si>
  <si>
    <t>JESSIA - I SHOULD QUIT</t>
  </si>
  <si>
    <t>E2100418300000</t>
  </si>
  <si>
    <t>E2100418400000</t>
  </si>
  <si>
    <t>JESSIE J - I WANT LOVE</t>
  </si>
  <si>
    <t>E2100418500000</t>
  </si>
  <si>
    <t>JESY NELSON FEAT. NICKI MINAJ - BOYZ</t>
  </si>
  <si>
    <t>E2100511000000</t>
  </si>
  <si>
    <t>JIM MORRISON: THE WILD CHILD</t>
  </si>
  <si>
    <t>BIOGRAFIA - JIM MORRISON</t>
  </si>
  <si>
    <t>E2100042200000</t>
  </si>
  <si>
    <t>JINGLE BELL BRIDE</t>
  </si>
  <si>
    <t>E2100343900000</t>
  </si>
  <si>
    <t>JINJER @ HELLFEST FROM HOME</t>
  </si>
  <si>
    <t>E2100522500000</t>
  </si>
  <si>
    <t>JIU-JITSU</t>
  </si>
  <si>
    <t>E2100198400000</t>
  </si>
  <si>
    <t>JOEL</t>
  </si>
  <si>
    <t>E2100483800000</t>
  </si>
  <si>
    <t>JOEL CARLO - CIUMINHO</t>
  </si>
  <si>
    <t>E2100511200000</t>
  </si>
  <si>
    <t>JOEL CARLO - ROMA</t>
  </si>
  <si>
    <t>E2100285400000</t>
  </si>
  <si>
    <t>E2100047600000</t>
  </si>
  <si>
    <t>JOEL CORRY FEAT. RAYE &amp; DAVID GUETTA - BED</t>
  </si>
  <si>
    <t>E2100250900000</t>
  </si>
  <si>
    <t>JOEL CORRY X JAX JONES FEAT. CHARLI XCX &amp; SAWEETIE - OUT OUT</t>
  </si>
  <si>
    <t>E2100441300000</t>
  </si>
  <si>
    <t>JOHN AMPLIFICADO - CHEGA E SENTA</t>
  </si>
  <si>
    <t>E2100417000000</t>
  </si>
  <si>
    <t>JOHN MAYER - LAST TRAIN HOME</t>
  </si>
  <si>
    <t>E2100309800000</t>
  </si>
  <si>
    <t>JOHN MAYER - SHOT IN THE DARK</t>
  </si>
  <si>
    <t>E2100375100000</t>
  </si>
  <si>
    <t>JOHN MAYER - WILD BLUE</t>
  </si>
  <si>
    <t>E2100375200000</t>
  </si>
  <si>
    <t>JOHN WARE RECLAIMED</t>
  </si>
  <si>
    <t>RECONSTRUINDO JONH WARE</t>
  </si>
  <si>
    <t>E2100290000000</t>
  </si>
  <si>
    <t>JOHN WAYNE, AMERICA AT ALL COSTS</t>
  </si>
  <si>
    <t>E2100040600000</t>
  </si>
  <si>
    <t>JOJI - YOUR MAN</t>
  </si>
  <si>
    <t>E2100045100000</t>
  </si>
  <si>
    <t>JONAS BROTHERS - WHO'S IN YOUR HEAD</t>
  </si>
  <si>
    <t>E2100511300000</t>
  </si>
  <si>
    <t>E2100089700000</t>
  </si>
  <si>
    <t>E2100416600000</t>
  </si>
  <si>
    <t>JOVEM DEX - FOGO</t>
  </si>
  <si>
    <t>E2100246700000</t>
  </si>
  <si>
    <t>JOVEM DEX - TAPA</t>
  </si>
  <si>
    <t>E2100170000000</t>
  </si>
  <si>
    <t>E2100441400000</t>
  </si>
  <si>
    <t>JUAN MARCUS &amp; VINICIUS - DOIS NO PASSAGEIRO</t>
  </si>
  <si>
    <t>E2100418600000</t>
  </si>
  <si>
    <t>E2100309900000</t>
  </si>
  <si>
    <t>E2100353400000</t>
  </si>
  <si>
    <t>E2100377400000</t>
  </si>
  <si>
    <t>E2100044600000</t>
  </si>
  <si>
    <t>E2100091800000</t>
  </si>
  <si>
    <t>JUDAS AND THE BLACK MESSIAH</t>
  </si>
  <si>
    <t>JUDAS E O MESSIAS NEGRO</t>
  </si>
  <si>
    <t>E2100040400000</t>
  </si>
  <si>
    <t>JULIA STONE - DANCE</t>
  </si>
  <si>
    <t>E2100175900000</t>
  </si>
  <si>
    <t>JULIA STONE FEAT. MATT BERNINGER - WE ALL HAVE</t>
  </si>
  <si>
    <t>E2100175800000</t>
  </si>
  <si>
    <t>JUNGLE CRUISE</t>
  </si>
  <si>
    <t>E2100231700000</t>
  </si>
  <si>
    <t>E2100191000000</t>
  </si>
  <si>
    <t>JUNGLELAND</t>
  </si>
  <si>
    <t>E2100198500000</t>
  </si>
  <si>
    <t>E2100251000000</t>
  </si>
  <si>
    <t>JUST IN TIME FOR CHRISTMAS</t>
  </si>
  <si>
    <t>BEM A TEMPO PARA O NATAL</t>
  </si>
  <si>
    <t>E2100276700000</t>
  </si>
  <si>
    <t>JUSTICE LEAGUE VS. THE FATAL FIVE</t>
  </si>
  <si>
    <t>E2100106000000</t>
  </si>
  <si>
    <t>JUSTIN BIEBER - ANYONE</t>
  </si>
  <si>
    <t>E2100021300000</t>
  </si>
  <si>
    <t>JUSTIN BIEBER - ANYONE (ON THE ROAD)</t>
  </si>
  <si>
    <t>E2100090200000</t>
  </si>
  <si>
    <t>JUSTIN BIEBER - GHOST</t>
  </si>
  <si>
    <t>E2100441500000</t>
  </si>
  <si>
    <t>JUSTIN BIEBER - HOLD ON</t>
  </si>
  <si>
    <t>E2100123700000</t>
  </si>
  <si>
    <t>JUSTIN BIEBER FEAT. DANIEL CAESAR &amp; GIVEON - PEACHES</t>
  </si>
  <si>
    <t>E2100172200000</t>
  </si>
  <si>
    <t>JUSTIN QUILES FEAT. CHIMBALA, ZION &amp; LENNOX - LOCO</t>
  </si>
  <si>
    <t>E2100285500000</t>
  </si>
  <si>
    <t>JUSTIN QUILES FEAT. MALUMA - LA BOTELLA</t>
  </si>
  <si>
    <t>E2100441600000</t>
  </si>
  <si>
    <t>E2100037000000</t>
  </si>
  <si>
    <t>E2100037100000</t>
  </si>
  <si>
    <t>E2100123600000</t>
  </si>
  <si>
    <t>E2100089800000</t>
  </si>
  <si>
    <t>E2100510800000</t>
  </si>
  <si>
    <t>E2100047500000</t>
  </si>
  <si>
    <t>K. FLAY - FOUR LETTER WORDS</t>
  </si>
  <si>
    <t>E2100244000000</t>
  </si>
  <si>
    <t>KA MUA KA MURI - WALKING BACKWARDS INTO THE FUTURE</t>
  </si>
  <si>
    <t>E2100235900000</t>
  </si>
  <si>
    <t>E2100378200000</t>
  </si>
  <si>
    <t>KAJILLIONAIRE</t>
  </si>
  <si>
    <t>E2100344000000</t>
  </si>
  <si>
    <t>E2100209200000</t>
  </si>
  <si>
    <t>KAMALA HARRIS - MAKING HISTORY</t>
  </si>
  <si>
    <t>E2100022400000</t>
  </si>
  <si>
    <t>KAMILLA MARIA - AMIGA VAGABUNDA</t>
  </si>
  <si>
    <t>E2100310000000</t>
  </si>
  <si>
    <t>KAMILLA MARIA - BEIJO SAIDEIRA</t>
  </si>
  <si>
    <t>E2100511400000</t>
  </si>
  <si>
    <t>KAMILLE FEAT. HAILE &amp; IVORIAN DOLL - SAD PARTY</t>
  </si>
  <si>
    <t>E2100418700000</t>
  </si>
  <si>
    <t>KANG DANIEL - ANTIDOTE</t>
  </si>
  <si>
    <t>E2100366000000</t>
  </si>
  <si>
    <t>E2100310100000</t>
  </si>
  <si>
    <t>E2100246800000</t>
  </si>
  <si>
    <t>E2100441700000</t>
  </si>
  <si>
    <t>E2100511100000</t>
  </si>
  <si>
    <t>KAROL G - 200 COPAS</t>
  </si>
  <si>
    <t>E2100418800000</t>
  </si>
  <si>
    <t>KATY PERRY - ELECTRIC</t>
  </si>
  <si>
    <t>E2100285600000</t>
  </si>
  <si>
    <t>KATY PERRY - NOT THE END OF THE WORLD</t>
  </si>
  <si>
    <t>E2100045000000</t>
  </si>
  <si>
    <t>KATZ - CLACK BOOM</t>
  </si>
  <si>
    <t>E2100380700000</t>
  </si>
  <si>
    <t>KENBE LA, UNTIL WE WIN</t>
  </si>
  <si>
    <t>E2100290100000</t>
  </si>
  <si>
    <t>KEVINHO - SAUDADE DA P****</t>
  </si>
  <si>
    <t>E2100310200000</t>
  </si>
  <si>
    <t>E2100172300000</t>
  </si>
  <si>
    <t>KHALID - NEW NORMAL</t>
  </si>
  <si>
    <t>E2100375300000</t>
  </si>
  <si>
    <t>KIM SOLA - A GENTE FEZ AMOR</t>
  </si>
  <si>
    <t>E2100353500000</t>
  </si>
  <si>
    <t>E2100310300000</t>
  </si>
  <si>
    <t>KIMI NO ME GA TOIKAKETEIRU</t>
  </si>
  <si>
    <t>YOUR EYES TELL</t>
  </si>
  <si>
    <t>E2100297400000</t>
  </si>
  <si>
    <t>KING OF STATEN ISLAND, THE</t>
  </si>
  <si>
    <t>ARTE DE SER ADULTO, A</t>
  </si>
  <si>
    <t>E2100198600000</t>
  </si>
  <si>
    <t>KING RICHARD</t>
  </si>
  <si>
    <t>E2100465400000</t>
  </si>
  <si>
    <t>KING'S DAUGHTER,THE</t>
  </si>
  <si>
    <t>A FILHA DO REI</t>
  </si>
  <si>
    <t>E2100481200000</t>
  </si>
  <si>
    <t>KING'S RANSOM</t>
  </si>
  <si>
    <t>E2100106100000</t>
  </si>
  <si>
    <t>E2100235800000</t>
  </si>
  <si>
    <t>KNIVES AND SKIN</t>
  </si>
  <si>
    <t>E2100057600000</t>
  </si>
  <si>
    <t>KOGDA PADALI AISTY</t>
  </si>
  <si>
    <t>E2100477700000</t>
  </si>
  <si>
    <t>E2100441800000</t>
  </si>
  <si>
    <t>KONAI, DAY - PESADELO</t>
  </si>
  <si>
    <t>E2100246900000</t>
  </si>
  <si>
    <t>KSI - HOLIDAY</t>
  </si>
  <si>
    <t>E2100375400000</t>
  </si>
  <si>
    <t>KSI FEAT. YUNGBLUD &amp; POLO G - PATIENCE</t>
  </si>
  <si>
    <t>E2100285700000</t>
  </si>
  <si>
    <t>KU KLUX KLAN, AN AMERICAN STORY</t>
  </si>
  <si>
    <t>E2100004900000</t>
  </si>
  <si>
    <t>E2100081700000</t>
  </si>
  <si>
    <t>KYGO FEAT. ZOE WEES - LOVE ME NOW</t>
  </si>
  <si>
    <t>E2100511500000</t>
  </si>
  <si>
    <t>E2100049400000</t>
  </si>
  <si>
    <t>LA DARONNE</t>
  </si>
  <si>
    <t>A DONA DO BARATO</t>
  </si>
  <si>
    <t>E2100362600000</t>
  </si>
  <si>
    <t>LA LLORONA</t>
  </si>
  <si>
    <t>A CHORONA</t>
  </si>
  <si>
    <t>E2100306500000</t>
  </si>
  <si>
    <t>LA USURPADORA</t>
  </si>
  <si>
    <t>A USURPADORA</t>
  </si>
  <si>
    <t>E2100341400000</t>
  </si>
  <si>
    <t>LAAZOV ET GAN EDEN</t>
  </si>
  <si>
    <t>LEAVING PARADISE</t>
  </si>
  <si>
    <t>E2100279700000</t>
  </si>
  <si>
    <t>LAC</t>
  </si>
  <si>
    <t>E2100235700000</t>
  </si>
  <si>
    <t>LADY DAY: THE MANY FACES OF BILLIE HOLIDAY</t>
  </si>
  <si>
    <t>E2100408800000</t>
  </si>
  <si>
    <t>LADY GAGA - ENCORE</t>
  </si>
  <si>
    <t>BIOGRAFIA - LADY GAGA</t>
  </si>
  <si>
    <t>E2100043900000</t>
  </si>
  <si>
    <t>E2100109400000</t>
  </si>
  <si>
    <t>LADY OF GUADALUPE</t>
  </si>
  <si>
    <t>VIRGEM DE GUADALUPE</t>
  </si>
  <si>
    <t>E2100215200000</t>
  </si>
  <si>
    <t>LAGUM - EU E MINHAS PARANOIAS</t>
  </si>
  <si>
    <t>E2100211300000</t>
  </si>
  <si>
    <t>LAGUM - MUSA DO INVERNO</t>
  </si>
  <si>
    <t>E2100091500000</t>
  </si>
  <si>
    <t>E2100375500000</t>
  </si>
  <si>
    <t>LANA DEL REY - CHEMTRAILS OVER THE COUNTRY CLUB</t>
  </si>
  <si>
    <t>E2100090100000</t>
  </si>
  <si>
    <t>LAND</t>
  </si>
  <si>
    <t>UM LUGAR</t>
  </si>
  <si>
    <t>E2100528800000</t>
  </si>
  <si>
    <t>LARA</t>
  </si>
  <si>
    <t>E2100475700000</t>
  </si>
  <si>
    <t>LARA SILVA E JAPINHA CONDE - PODE SER EU</t>
  </si>
  <si>
    <t>E2100380600000</t>
  </si>
  <si>
    <t>E2100285800000</t>
  </si>
  <si>
    <t>LASSIE COME HOME</t>
  </si>
  <si>
    <t>E2100198300000</t>
  </si>
  <si>
    <t>LAST CALL (2021)</t>
  </si>
  <si>
    <t>O RETORNO (2021)</t>
  </si>
  <si>
    <t>E2100429600000</t>
  </si>
  <si>
    <t>E2100235600000</t>
  </si>
  <si>
    <t>LAST NIGHT IN SOHO</t>
  </si>
  <si>
    <t>NOITE PASSADA EM SOHO</t>
  </si>
  <si>
    <t>E2100412300000</t>
  </si>
  <si>
    <t>LAST WORK</t>
  </si>
  <si>
    <t>E2100049500000</t>
  </si>
  <si>
    <t>E2100247100000</t>
  </si>
  <si>
    <t>LAUANA PRADO - ZAP</t>
  </si>
  <si>
    <t>E2100441900000</t>
  </si>
  <si>
    <t>LAUANA PRADO E DENNIS - MINA DE OURO</t>
  </si>
  <si>
    <t>E2100511600000</t>
  </si>
  <si>
    <t>E2100137600000</t>
  </si>
  <si>
    <t>LEGENDS OF ROCK AND ROLL</t>
  </si>
  <si>
    <t>E2100149000000</t>
  </si>
  <si>
    <t>LENNY KRAVITZ - RAISE VIBRATION</t>
  </si>
  <si>
    <t>E2100285900000</t>
  </si>
  <si>
    <t>LEPRECHAUN RETURNS</t>
  </si>
  <si>
    <t>RETORNO DO DUENDE (2018), O</t>
  </si>
  <si>
    <t>E2100021600000</t>
  </si>
  <si>
    <t>LES EXPLORATEURS DU GOUT</t>
  </si>
  <si>
    <t>TASTE HUNTERS</t>
  </si>
  <si>
    <t>E2100265400000</t>
  </si>
  <si>
    <t>LET HIM GO</t>
  </si>
  <si>
    <t>DEIXE-O PARTIR</t>
  </si>
  <si>
    <t>E2100164300000</t>
  </si>
  <si>
    <t>LETHAL ATTRACTIONS</t>
  </si>
  <si>
    <t>E2100149100000</t>
  </si>
  <si>
    <t>LIA CLARK E POCAH - EU VICIEI</t>
  </si>
  <si>
    <t>E2100173200000</t>
  </si>
  <si>
    <t>LICORICE PIZZA</t>
  </si>
  <si>
    <t>E2100524300000</t>
  </si>
  <si>
    <t>LIFE INTERRUPTED</t>
  </si>
  <si>
    <t>E2100324800000</t>
  </si>
  <si>
    <t>LIFE OF KAI</t>
  </si>
  <si>
    <t>E2100104200000</t>
  </si>
  <si>
    <t>E2100129800000</t>
  </si>
  <si>
    <t>LIFEBOAT</t>
  </si>
  <si>
    <t>E2100289100000</t>
  </si>
  <si>
    <t>LIFESTYLE FT ADAM LEVINE</t>
  </si>
  <si>
    <t>E2100145200000</t>
  </si>
  <si>
    <t>LIL NAS X - MONTERO (CALL ME BY YOUR NAME)</t>
  </si>
  <si>
    <t>E2100169900000</t>
  </si>
  <si>
    <t>LIL NAS X - SUN GOES DOWN</t>
  </si>
  <si>
    <t>E2100247400000</t>
  </si>
  <si>
    <t>LIL NAS X - THATS WHAT I WANT</t>
  </si>
  <si>
    <t>E2100442100000</t>
  </si>
  <si>
    <t>LIL NAS X FEAT. JACK HARLOW - INDUSTRY BABY</t>
  </si>
  <si>
    <t>E2100375600000</t>
  </si>
  <si>
    <t>LILHUDDY - AMERICA'S SWEETHEART</t>
  </si>
  <si>
    <t>E2100248400000</t>
  </si>
  <si>
    <t>LINDA RONSTADT: THE SOUND OF MY VOICE</t>
  </si>
  <si>
    <t>E2100222600000</t>
  </si>
  <si>
    <t>LINDEMANN - LIVE IN MOSCOW</t>
  </si>
  <si>
    <t>E2100152800000</t>
  </si>
  <si>
    <t>LITTLE CHRISTMAS CHARM, A</t>
  </si>
  <si>
    <t>O AMULETO DE NATAL</t>
  </si>
  <si>
    <t>E2100498700000</t>
  </si>
  <si>
    <t>LITTLE MIX - LOVE (SWEET LOVE)</t>
  </si>
  <si>
    <t>E2100442200000</t>
  </si>
  <si>
    <t>LITTLE MIX FEAT. SAWEETIE - CONFETTI</t>
  </si>
  <si>
    <t>E2100247500000</t>
  </si>
  <si>
    <t>LITTLE MIX: LM5 - THE TOUR FILM</t>
  </si>
  <si>
    <t>E2100218500000</t>
  </si>
  <si>
    <t>LITTLE WOMEN (2018)</t>
  </si>
  <si>
    <t>JOVENS MULHERES</t>
  </si>
  <si>
    <t>E2100059600000</t>
  </si>
  <si>
    <t>LIVE AROUND THE WORLD</t>
  </si>
  <si>
    <t>E2100034700000</t>
  </si>
  <si>
    <t>LIZZO FEAT. CARDI B - RUMORS</t>
  </si>
  <si>
    <t>E2100378600000</t>
  </si>
  <si>
    <t>E2100353600000</t>
  </si>
  <si>
    <t>LONG LIVE LIVI</t>
  </si>
  <si>
    <t>E2100061300000</t>
  </si>
  <si>
    <t>LONGBEATZ PART. MC CABELINHO - MINHA FAVELA</t>
  </si>
  <si>
    <t>E2100049600000</t>
  </si>
  <si>
    <t>LORDE - MOOD RING</t>
  </si>
  <si>
    <t>E2100442300000</t>
  </si>
  <si>
    <t>LORDE - SOLAR POWER</t>
  </si>
  <si>
    <t>E2100310400000</t>
  </si>
  <si>
    <t>LOS LOBOS</t>
  </si>
  <si>
    <t>E2100163400000</t>
  </si>
  <si>
    <t>LOS QUE AMAN, ODIAN</t>
  </si>
  <si>
    <t>QUEM AMA, ODEIA</t>
  </si>
  <si>
    <t>E2100483600000</t>
  </si>
  <si>
    <t>LOST IN...</t>
  </si>
  <si>
    <t>E2100040300000</t>
  </si>
  <si>
    <t>LOU BEGA - BUENA MACARENA</t>
  </si>
  <si>
    <t>E2100209500000</t>
  </si>
  <si>
    <t>E2100166700000</t>
  </si>
  <si>
    <t>LOVE &amp; BASKETBALL</t>
  </si>
  <si>
    <t>E2100106200000</t>
  </si>
  <si>
    <t>LOVE SONG</t>
  </si>
  <si>
    <t>E2100256300000</t>
  </si>
  <si>
    <t>LOVE, WEDDINGS &amp; OTHER DISASTERS</t>
  </si>
  <si>
    <t>AMOR, CASAMENTOS E OUTROS DESASTRES</t>
  </si>
  <si>
    <t>E2100171500000</t>
  </si>
  <si>
    <t>LT - COPACABANA</t>
  </si>
  <si>
    <t>E2100048600000</t>
  </si>
  <si>
    <t>LT E JERRY SMITH - DIFERENCIADA</t>
  </si>
  <si>
    <t>E2100248600000</t>
  </si>
  <si>
    <t>LT E MC HARIEL - RESENHA</t>
  </si>
  <si>
    <t>E2100442400000</t>
  </si>
  <si>
    <t>E2100353700000</t>
  </si>
  <si>
    <t>LUA PART. A BANCA 021 - NO AR</t>
  </si>
  <si>
    <t>E2100091100000</t>
  </si>
  <si>
    <t>LUA PART. DADA YUTE - FLOR DA LUA</t>
  </si>
  <si>
    <t>E2100379000000</t>
  </si>
  <si>
    <t>LUAN - HIPNOSE</t>
  </si>
  <si>
    <t>E2100090300000</t>
  </si>
  <si>
    <t>LUAN PART. LOURENA - 5458</t>
  </si>
  <si>
    <t>E2100251100000</t>
  </si>
  <si>
    <t>E2100416900000</t>
  </si>
  <si>
    <t>LUAN SANTANA - ILHA</t>
  </si>
  <si>
    <t>E2100511900000</t>
  </si>
  <si>
    <t>LUAN SANTANA - MORENA</t>
  </si>
  <si>
    <t>E2100286000000</t>
  </si>
  <si>
    <t>LUAN SANTANA E MC DON JUAN - SORRIA</t>
  </si>
  <si>
    <t>E2100353800000</t>
  </si>
  <si>
    <t>LUCAS E ORELHA PART. FERRUGEM - POUCO A POUCO</t>
  </si>
  <si>
    <t>E2100210100000</t>
  </si>
  <si>
    <t>E2100173400000</t>
  </si>
  <si>
    <t>LUCAS PAIVA - DE NOVO ASSIM</t>
  </si>
  <si>
    <t>E2100251600000</t>
  </si>
  <si>
    <t>LUCCA &amp; MATEUS - ME JOGAR NA REVOADA</t>
  </si>
  <si>
    <t>E2100442500000</t>
  </si>
  <si>
    <t>E2100044100000</t>
  </si>
  <si>
    <t>E2100045200000</t>
  </si>
  <si>
    <t>E2100310500000</t>
  </si>
  <si>
    <t>E2100123800000</t>
  </si>
  <si>
    <t>E2100172700000</t>
  </si>
  <si>
    <t>E2100090600000</t>
  </si>
  <si>
    <t>LUNETA MAGICA</t>
  </si>
  <si>
    <t>E2100257400000</t>
  </si>
  <si>
    <t>E2100353900000</t>
  </si>
  <si>
    <t>E2100378000000</t>
  </si>
  <si>
    <t>E2100354000000</t>
  </si>
  <si>
    <t>E2100512000000</t>
  </si>
  <si>
    <t>E2100090500000</t>
  </si>
  <si>
    <t>LYN Y BABAS</t>
  </si>
  <si>
    <t>LYN E BABAS</t>
  </si>
  <si>
    <t>E2100271700000</t>
  </si>
  <si>
    <t>O LABIRINTO</t>
  </si>
  <si>
    <t>E2100279500000</t>
  </si>
  <si>
    <t>E2100247000000</t>
  </si>
  <si>
    <t>E2100021500000</t>
  </si>
  <si>
    <t>E2100442000000</t>
  </si>
  <si>
    <t>E2100511800000</t>
  </si>
  <si>
    <t>MACHINE GUN KELLY WITH MIGOS</t>
  </si>
  <si>
    <t>E2100218600000</t>
  </si>
  <si>
    <t>MAD DOGZ E MARI FERNANDEZ - FICANTE FIEL</t>
  </si>
  <si>
    <t>E2100354100000</t>
  </si>
  <si>
    <t>MAD DOGZ PART. BIU DO PISEIRO E LUKINHA 062 - DISTRIBUIDORA</t>
  </si>
  <si>
    <t>E2100310600000</t>
  </si>
  <si>
    <t>MAD DOGZ PART. MC DON JUAN E MONTERO - PAULA</t>
  </si>
  <si>
    <t>E2100209800000</t>
  </si>
  <si>
    <t>MAD DOGZ PART. PK E MC REBECCA - QUARTO ESCURO</t>
  </si>
  <si>
    <t>E2100091200000</t>
  </si>
  <si>
    <t>MAD HATTER, THE</t>
  </si>
  <si>
    <t>CHAPELEIRO DO MAL, O</t>
  </si>
  <si>
    <t>E2100477800000</t>
  </si>
  <si>
    <t>E2100227600000</t>
  </si>
  <si>
    <t>MADE IN ROOFTOP</t>
  </si>
  <si>
    <t>E2100317600000</t>
  </si>
  <si>
    <t>MADONNA - VOGUE</t>
  </si>
  <si>
    <t>E2100256100000</t>
  </si>
  <si>
    <t>MADRE</t>
  </si>
  <si>
    <t>E2100461000000</t>
  </si>
  <si>
    <t>MADRE CABRINI</t>
  </si>
  <si>
    <t>E2100276800000</t>
  </si>
  <si>
    <t>MAEJOR, SOFIA REYES &amp; NIACK - VIDA</t>
  </si>
  <si>
    <t>E2100091600000</t>
  </si>
  <si>
    <t>MAGIC CAUGHT ON CAMERA</t>
  </si>
  <si>
    <t>E2100294200000</t>
  </si>
  <si>
    <t>E2100091700000</t>
  </si>
  <si>
    <t>MAKING TRACKS ON MARS</t>
  </si>
  <si>
    <t>NOVOS CAMINHOS EM MARTE</t>
  </si>
  <si>
    <t>E2100008200000</t>
  </si>
  <si>
    <t>E2100059700000</t>
  </si>
  <si>
    <t>E2100123900000</t>
  </si>
  <si>
    <t>MALIGNANT</t>
  </si>
  <si>
    <t>E2100329900000</t>
  </si>
  <si>
    <t>MALU - LOVE LOVE</t>
  </si>
  <si>
    <t>E2100442600000</t>
  </si>
  <si>
    <t>E2100073100000</t>
  </si>
  <si>
    <t>MALUMA - CIELO A UN DIABLO</t>
  </si>
  <si>
    <t>E2100023300000</t>
  </si>
  <si>
    <t>MALUMA - SOBRIO</t>
  </si>
  <si>
    <t>E2100375700000</t>
  </si>
  <si>
    <t>E2100090900000</t>
  </si>
  <si>
    <t>MAMA DONT LIE</t>
  </si>
  <si>
    <t>E2100192200000</t>
  </si>
  <si>
    <t>MAN WITH A PLAN</t>
  </si>
  <si>
    <t>E2100100900000</t>
  </si>
  <si>
    <t>E2100512100000</t>
  </si>
  <si>
    <t>MANEVA - INEVITAVELMENTE</t>
  </si>
  <si>
    <t>E2100212200000</t>
  </si>
  <si>
    <t>E2100248700000</t>
  </si>
  <si>
    <t>MANEVA, CYNTHIA LUZ - ME DEIXA</t>
  </si>
  <si>
    <t>E2100172800000</t>
  </si>
  <si>
    <t>MANU GAVASSI - SUB.VER.SI.VA</t>
  </si>
  <si>
    <t>E2100442700000</t>
  </si>
  <si>
    <t>MANUEL TURIZO - TE OLVIDO</t>
  </si>
  <si>
    <t>E2100511700000</t>
  </si>
  <si>
    <t>MANUEL TURIZO FEAT. MALUMA - AMOR EN COMA</t>
  </si>
  <si>
    <t>E2100248000000</t>
  </si>
  <si>
    <t>MANUSCRITO</t>
  </si>
  <si>
    <t>E2100060000000</t>
  </si>
  <si>
    <t>E2100252300000</t>
  </si>
  <si>
    <t>MAPS AND MISTLETOE</t>
  </si>
  <si>
    <t>O MAPA DO POLO NORTE</t>
  </si>
  <si>
    <t>E2100503700000</t>
  </si>
  <si>
    <t>MAQUINA DE ILUSAO</t>
  </si>
  <si>
    <t>E2100118100000</t>
  </si>
  <si>
    <t>MOVI &amp; ART PRODUCOES CINEMATOGRAFICAS EIRELI</t>
  </si>
  <si>
    <t>46.397.220/0001-00</t>
  </si>
  <si>
    <t>MAR ABERTO - JEITOS E DEFEITOS</t>
  </si>
  <si>
    <t>E2100442800000</t>
  </si>
  <si>
    <t>MARA</t>
  </si>
  <si>
    <t>E2100215300000</t>
  </si>
  <si>
    <t>E2100378700000</t>
  </si>
  <si>
    <t>E2100125900000</t>
  </si>
  <si>
    <t>E2100307900000</t>
  </si>
  <si>
    <t>E2100442900000</t>
  </si>
  <si>
    <t>MARCOS &amp; BELUTTI PART. ISRAEL &amp; RODOLFFO  - QUEM QUER SUPERAR</t>
  </si>
  <si>
    <t>E2100512200000</t>
  </si>
  <si>
    <t>E2100443000000</t>
  </si>
  <si>
    <t>MARI FERNANDEZ - MARIONETE</t>
  </si>
  <si>
    <t>E2100375800000</t>
  </si>
  <si>
    <t>MARI FERNANDEZ - SAUDADE CARINHOSA</t>
  </si>
  <si>
    <t>E2100443100000</t>
  </si>
  <si>
    <t>MARIA FIGLIA DEL SUO FIGLIO</t>
  </si>
  <si>
    <t>MARIA FILHA DE SEU FILHO</t>
  </si>
  <si>
    <t>E2100185300000</t>
  </si>
  <si>
    <t>MARIAH ANGELIQ - BOBO</t>
  </si>
  <si>
    <t>E2100418900000</t>
  </si>
  <si>
    <t>MARIAH NALA - CARMA</t>
  </si>
  <si>
    <t>E2100514100000</t>
  </si>
  <si>
    <t>MARIAH NALA - SEM TEMPO</t>
  </si>
  <si>
    <t>E2100513500000</t>
  </si>
  <si>
    <t>MARIANA &amp; MATEUS - AMORES DE MENTIRA</t>
  </si>
  <si>
    <t>E2100286100000</t>
  </si>
  <si>
    <t>MARIE CURIE, BEYOND THE MYTH</t>
  </si>
  <si>
    <t>E2100069600000</t>
  </si>
  <si>
    <t>MARILION  - ALL ONE TONIGHT LIVE AT ROYAL ALBERT HALL</t>
  </si>
  <si>
    <t>E2100470000000</t>
  </si>
  <si>
    <t>MARINA - MAN'S WORLD</t>
  </si>
  <si>
    <t>E2100024600000</t>
  </si>
  <si>
    <t>MARINA - PURGE THE POISON</t>
  </si>
  <si>
    <t>E2100209900000</t>
  </si>
  <si>
    <t>MARINA - VENUS FLY TRAP</t>
  </si>
  <si>
    <t>E2100286200000</t>
  </si>
  <si>
    <t>E2100354200000</t>
  </si>
  <si>
    <t>MARISA MONTE - PORTAS</t>
  </si>
  <si>
    <t>E2100289000000</t>
  </si>
  <si>
    <t>MARKSMAN, THE</t>
  </si>
  <si>
    <t>NA MIRA DO PERIGO</t>
  </si>
  <si>
    <t>E2100156000000</t>
  </si>
  <si>
    <t>MARLON</t>
  </si>
  <si>
    <t>E2100552600000</t>
  </si>
  <si>
    <t>MAROON  5 AMERICAN EXPRESS UNSTAGED</t>
  </si>
  <si>
    <t>E2100397800000</t>
  </si>
  <si>
    <t>MAROON 5 &amp; MEGAN THEE STALLION - BEAUTIFUL MISTAKES</t>
  </si>
  <si>
    <t>E2100124000000</t>
  </si>
  <si>
    <t>MAROON 5 - LOST</t>
  </si>
  <si>
    <t>E2100310700000</t>
  </si>
  <si>
    <t>MARSHMELLO &amp; JONAS BROTHERS - LEAVE BEFORE YOU LOVE ME</t>
  </si>
  <si>
    <t>E2100380500000</t>
  </si>
  <si>
    <t>MARTINHO DA VILA - VIDAS NEGRAS IMPORTAM</t>
  </si>
  <si>
    <t>E2100209300000</t>
  </si>
  <si>
    <t>MARTINHO DA VILA E DJONGA - ERA DE AQUARIUS</t>
  </si>
  <si>
    <t>E2100354300000</t>
  </si>
  <si>
    <t>MARVIN GAYE ANTHEMS FOR THE AGES</t>
  </si>
  <si>
    <t>MARVIN GAYE</t>
  </si>
  <si>
    <t>E2100241900000</t>
  </si>
  <si>
    <t>MARVVILA - A CADA BEIJO</t>
  </si>
  <si>
    <t>E2100126300000</t>
  </si>
  <si>
    <t>E2100252400000</t>
  </si>
  <si>
    <t>E2100512400000</t>
  </si>
  <si>
    <t>E2100379300000</t>
  </si>
  <si>
    <t>E2100126000000</t>
  </si>
  <si>
    <t>MASKED WOLF - ASTRONAUT IN THE OCEAN</t>
  </si>
  <si>
    <t>E2100174300000</t>
  </si>
  <si>
    <t>MASKED WOLF - GRAVITY GLIDIN</t>
  </si>
  <si>
    <t>E2100252500000</t>
  </si>
  <si>
    <t>MASKED WOLF - SAY SO</t>
  </si>
  <si>
    <t>E2100354400000</t>
  </si>
  <si>
    <t>MASTER KG &amp; DAVID GUETTA FEAT. AKON - SHINE YOUR LIGHT</t>
  </si>
  <si>
    <t>E2100378500000</t>
  </si>
  <si>
    <t>MATHEUS &amp; KAUAN - EXPECTATIVA X REALIDADE</t>
  </si>
  <si>
    <t>E2100310800000</t>
  </si>
  <si>
    <t>E2100249100000</t>
  </si>
  <si>
    <t>MATHEUS &amp; KAUAN PART. TIERRY - VICIADO</t>
  </si>
  <si>
    <t>E2100286300000</t>
  </si>
  <si>
    <t>MATHEUS HENRIQUE &amp; GABRIEL - MEU ESPELHO</t>
  </si>
  <si>
    <t>E2100512600000</t>
  </si>
  <si>
    <t>E2100354500000</t>
  </si>
  <si>
    <t>MAURITANIAN, THE</t>
  </si>
  <si>
    <t>O MAURITANO</t>
  </si>
  <si>
    <t>E2100291900000</t>
  </si>
  <si>
    <t>MAYA THE BEE 3: THE GOLDEN ORB</t>
  </si>
  <si>
    <t>A ABELHINHA MAYA E O OVO DOURADO</t>
  </si>
  <si>
    <t>E2100322800000</t>
  </si>
  <si>
    <t>MC 2JHOW E BIANCA - MULHER INDEPENDENTE</t>
  </si>
  <si>
    <t>E2100124400000</t>
  </si>
  <si>
    <t>MC BRANQUINHA - EU SOU DO GOLPE</t>
  </si>
  <si>
    <t>E2100443200000</t>
  </si>
  <si>
    <t>MC BRUNA ALVES - EU ME AMO EM PRIMEIRO LUGAR</t>
  </si>
  <si>
    <t>E2100048800000</t>
  </si>
  <si>
    <t>E2100310900000</t>
  </si>
  <si>
    <t>E2100443300000</t>
  </si>
  <si>
    <t>MC BRUNA ALVES - VALEU, BYE BYE, TCHAU TCHAU</t>
  </si>
  <si>
    <t>E2100173000000</t>
  </si>
  <si>
    <t>MC BRUNA ALVES, BIANCA E PL TORVIC - EU TE AVISEI</t>
  </si>
  <si>
    <t>E2100419000000</t>
  </si>
  <si>
    <t>MC DU BLACK E MC KEVIN O CHRIS - CAFACHORRAGEM</t>
  </si>
  <si>
    <t>E2100210000000</t>
  </si>
  <si>
    <t>E2100174400000</t>
  </si>
  <si>
    <t>E2100308000000</t>
  </si>
  <si>
    <t>E2100025600000</t>
  </si>
  <si>
    <t>E2100091000000</t>
  </si>
  <si>
    <t>E2100021700000</t>
  </si>
  <si>
    <t>MC REBECCA PART. HYPERANHAS - PUSSY GANG</t>
  </si>
  <si>
    <t>E2100286400000</t>
  </si>
  <si>
    <t>MC WM - PAM PAM PAM</t>
  </si>
  <si>
    <t>E2100126400000</t>
  </si>
  <si>
    <t>E2100286500000</t>
  </si>
  <si>
    <t>MC WM E NATTAN - COLINHO</t>
  </si>
  <si>
    <t>E2100379400000</t>
  </si>
  <si>
    <t>MC WM PART. MC ROGERINHO E DJ PERNAMBUCO - DEVAGARINHO</t>
  </si>
  <si>
    <t>E2100173600000</t>
  </si>
  <si>
    <t>MC WM, NIACK E MCS JHOWZINHO &amp; KADINHO - SEPAREI</t>
  </si>
  <si>
    <t>E2100025500000</t>
  </si>
  <si>
    <t>MC ZAQUIN - SOU CANALHA</t>
  </si>
  <si>
    <t>E2100379100000</t>
  </si>
  <si>
    <t>MC ZAQUIN E MC BILLY DA VL - INFLUENCER DIGITAL</t>
  </si>
  <si>
    <t>E2100311000000</t>
  </si>
  <si>
    <t>E2100512300000</t>
  </si>
  <si>
    <t>MEESTERSPION</t>
  </si>
  <si>
    <t>E2100044900000</t>
  </si>
  <si>
    <t>E2100235100000</t>
  </si>
  <si>
    <t>MELIM - POSSESSIVA</t>
  </si>
  <si>
    <t>E2100045300000</t>
  </si>
  <si>
    <t>MELIM E DJAVAN - OUTONO</t>
  </si>
  <si>
    <t>E2100286600000</t>
  </si>
  <si>
    <t>MEN OF HONOR</t>
  </si>
  <si>
    <t>E2100429700000</t>
  </si>
  <si>
    <t>MERCE CUNNINGHAM, THE LEGACY</t>
  </si>
  <si>
    <t>O LEGADO DE MERCE CUNNINGHAM</t>
  </si>
  <si>
    <t>E2100238300000</t>
  </si>
  <si>
    <t>MESSENGERS, THE</t>
  </si>
  <si>
    <t>MENSAGEIROS, OS</t>
  </si>
  <si>
    <t>E2100156100000</t>
  </si>
  <si>
    <t>MEU FUNERAL - 94</t>
  </si>
  <si>
    <t>E2100251400000</t>
  </si>
  <si>
    <t>E2100212100000</t>
  </si>
  <si>
    <t>E2100021000000</t>
  </si>
  <si>
    <t>MICHAEL KIWANUKA PLAYS BALOISE SESSION</t>
  </si>
  <si>
    <t>MICHAEL KIWANUKA NO BALOISE SESSION</t>
  </si>
  <si>
    <t>E2100166800000</t>
  </si>
  <si>
    <t>MIDDLE OF NOWHERE</t>
  </si>
  <si>
    <t>NO MEIO DO NADA</t>
  </si>
  <si>
    <t>E2100322500000</t>
  </si>
  <si>
    <t>MIDNIGHT</t>
  </si>
  <si>
    <t>FUGA DA MEIA-NOITE</t>
  </si>
  <si>
    <t>E2100344100000</t>
  </si>
  <si>
    <t>MIGHTY CRUISE SHIPS</t>
  </si>
  <si>
    <t>E2100121000000</t>
  </si>
  <si>
    <t>MIGHTY OAK</t>
  </si>
  <si>
    <t>JUNTOS NOVAMENTE</t>
  </si>
  <si>
    <t>E2100106300000</t>
  </si>
  <si>
    <t>MILEY CYRUS - ANGELS LIKE YOU</t>
  </si>
  <si>
    <t>E2100124300000</t>
  </si>
  <si>
    <t>MINARI</t>
  </si>
  <si>
    <t>MINARI EM BUSCA DA FELICIDADE</t>
  </si>
  <si>
    <t>E2100028400000</t>
  </si>
  <si>
    <t>MINOR PREMISE</t>
  </si>
  <si>
    <t>E2100224500000</t>
  </si>
  <si>
    <t>MIS JUEGOS</t>
  </si>
  <si>
    <t>NOSSAS BRINCADEIRAS</t>
  </si>
  <si>
    <t>E2100006400000</t>
  </si>
  <si>
    <t>MISBEHAVIOUR</t>
  </si>
  <si>
    <t>MULHERES AO PODER</t>
  </si>
  <si>
    <t>E2100008300000</t>
  </si>
  <si>
    <t>MISSING YOU</t>
  </si>
  <si>
    <t>E2100448700000</t>
  </si>
  <si>
    <t>MISSY ELLIOTT FEAT. CIARA &amp; FAT MAN SCOOP - LOSE CONTROL</t>
  </si>
  <si>
    <t>E2100251500000</t>
  </si>
  <si>
    <t>MOBY DOC</t>
  </si>
  <si>
    <t>E2100399500000</t>
  </si>
  <si>
    <t>MONDAY</t>
  </si>
  <si>
    <t>SEGUNDA-FEIRA</t>
  </si>
  <si>
    <t>E2100528300000</t>
  </si>
  <si>
    <t>MONKEY BUSINESS</t>
  </si>
  <si>
    <t>E2100383900000</t>
  </si>
  <si>
    <t>MONKEY MAGIC</t>
  </si>
  <si>
    <t>E2100383200000</t>
  </si>
  <si>
    <t>MONSTA X - FLAVORS OF LOVE</t>
  </si>
  <si>
    <t>E2100366100000</t>
  </si>
  <si>
    <t>MONSTER FAMILY 2</t>
  </si>
  <si>
    <t>E2100424300000</t>
  </si>
  <si>
    <t>MONSTERLAND</t>
  </si>
  <si>
    <t>E2100331000000</t>
  </si>
  <si>
    <t>MOONFALL</t>
  </si>
  <si>
    <t>E2100554100000</t>
  </si>
  <si>
    <t>E2100173700000</t>
  </si>
  <si>
    <t>MORENNA E RDD - ME ACABO</t>
  </si>
  <si>
    <t>E2100380400000</t>
  </si>
  <si>
    <t>MORTAL</t>
  </si>
  <si>
    <t>E2100224600000</t>
  </si>
  <si>
    <t>MORTAL KOMBAT</t>
  </si>
  <si>
    <t>E2100093000000</t>
  </si>
  <si>
    <t>E2100066600000</t>
  </si>
  <si>
    <t>MOST WANTED</t>
  </si>
  <si>
    <t>E2100201600000</t>
  </si>
  <si>
    <t>MR. AND MRS. SMITH</t>
  </si>
  <si>
    <t>SR. &amp; SRA. SMITH</t>
  </si>
  <si>
    <t>E2100402700000</t>
  </si>
  <si>
    <t>MR. DAN - CALMA AMOR</t>
  </si>
  <si>
    <t>E2100379600000</t>
  </si>
  <si>
    <t>E2100286700000</t>
  </si>
  <si>
    <t>MR. MAGORIUM'S WONDER EMPORIUM</t>
  </si>
  <si>
    <t>E2100137700000</t>
  </si>
  <si>
    <t>MTB BULLETIN</t>
  </si>
  <si>
    <t>E2100093200000</t>
  </si>
  <si>
    <t>E2100247900000</t>
  </si>
  <si>
    <t>E2100124700000</t>
  </si>
  <si>
    <t>MTK E LUAN OTTEN - PARA PRA PENSAR</t>
  </si>
  <si>
    <t>E2100354600000</t>
  </si>
  <si>
    <t>MUMUZINHO  E SORRISO MAROTO - UM CARA APAIXONADO</t>
  </si>
  <si>
    <t>E2100091300000</t>
  </si>
  <si>
    <t>MUMUZINHO E MATHEUS &amp; KAUAN - TOMARA</t>
  </si>
  <si>
    <t>E2100251700000</t>
  </si>
  <si>
    <t>MUNDO DE AMIGOS</t>
  </si>
  <si>
    <t>E2100299000000</t>
  </si>
  <si>
    <t>MUQILING 2</t>
  </si>
  <si>
    <t>E2100011700000</t>
  </si>
  <si>
    <t>CULTURAL BRIDGE COMMUNICATIONS LTDA.</t>
  </si>
  <si>
    <t>25.207.182/0001-05</t>
  </si>
  <si>
    <t>MURDEROUS HISTORY</t>
  </si>
  <si>
    <t>E2100183500000</t>
  </si>
  <si>
    <t>MUSEUM SECRETS SERIES 2</t>
  </si>
  <si>
    <t>SEGREDOS DE MUSEU</t>
  </si>
  <si>
    <t>E2100313600000</t>
  </si>
  <si>
    <t>MUSEUM SECRETS SERIES 2: SPECIALS</t>
  </si>
  <si>
    <t>E2100144000000</t>
  </si>
  <si>
    <t>MUSIC A FILM BY SIA</t>
  </si>
  <si>
    <t>MUSIC POR SIA</t>
  </si>
  <si>
    <t>E2100057100000</t>
  </si>
  <si>
    <t>MY 600 LB LIFE</t>
  </si>
  <si>
    <t>QUILOS MORTAIS</t>
  </si>
  <si>
    <t>E2100534600000</t>
  </si>
  <si>
    <t>MY BLOOD IS RED</t>
  </si>
  <si>
    <t>E2100409000000</t>
  </si>
  <si>
    <t>MY DONKEY, MY LOVER AND I</t>
  </si>
  <si>
    <t>E2100080700000</t>
  </si>
  <si>
    <t>MY HERO ACADEMIA: WORLD HEROES' MISSION</t>
  </si>
  <si>
    <t>E2100529300000</t>
  </si>
  <si>
    <t>MYA FEAT. TINI &amp; DUKI - 2:50 REMIX</t>
  </si>
  <si>
    <t>E2100354700000</t>
  </si>
  <si>
    <t>MYKE TOWERS - CUENTA</t>
  </si>
  <si>
    <t>E2100174800000</t>
  </si>
  <si>
    <t>NADINE WALLNER: NOW OR NEVER</t>
  </si>
  <si>
    <t>E2100092300000</t>
  </si>
  <si>
    <t>NADIYA BAKES</t>
  </si>
  <si>
    <t>E2100546600000</t>
  </si>
  <si>
    <t>NADIYA'S FAMILY FAVOURITES</t>
  </si>
  <si>
    <t>E2100297500000</t>
  </si>
  <si>
    <t>NADIYA'S FAST FLAVOURS</t>
  </si>
  <si>
    <t>E2100469700000</t>
  </si>
  <si>
    <t>NADIYA'S TIME TO EAT</t>
  </si>
  <si>
    <t>E2100404900000</t>
  </si>
  <si>
    <t>NAKED AND AFRAID XL - SEASON 2</t>
  </si>
  <si>
    <t>LARGADOS E PELADOS - A TRIBO (TEMPORADA 2)</t>
  </si>
  <si>
    <t>E2100489000000</t>
  </si>
  <si>
    <t>NAKED AND AFRAID XL: SEASON 02</t>
  </si>
  <si>
    <t>LARGADOS E PELADOS: TEMPORADA 02</t>
  </si>
  <si>
    <t>E2100492000000</t>
  </si>
  <si>
    <t>NAKED AND AFRAID XL: SEASON 03</t>
  </si>
  <si>
    <t>LARGADOS E PELADOS: TEMPORADA 03</t>
  </si>
  <si>
    <t>E2100492200000</t>
  </si>
  <si>
    <t>NAKED AND AFRAID XL: SEASON 04</t>
  </si>
  <si>
    <t>LARGADOS E PELADOS: TEMPORADA 04</t>
  </si>
  <si>
    <t>E2100492300000</t>
  </si>
  <si>
    <t>NANCY DREW AND THE HIDDEN STAIRCASE</t>
  </si>
  <si>
    <t>NANCY DREW E A ESCADA SECRETA</t>
  </si>
  <si>
    <t>E2100060300000</t>
  </si>
  <si>
    <t>E2100447300000</t>
  </si>
  <si>
    <t>E2100048700000</t>
  </si>
  <si>
    <t>NANNO V, DONATTO E PABLO MARTINS - APAGA A LUZ</t>
  </si>
  <si>
    <t>E2100252700000</t>
  </si>
  <si>
    <t>NARDJES A.</t>
  </si>
  <si>
    <t>E2100028100000</t>
  </si>
  <si>
    <t>CINEMA INFLAMAVEL PRODUCOES CINEMATOGRAFICAS LTDA</t>
  </si>
  <si>
    <t>02.174.031/0001-94</t>
  </si>
  <si>
    <t>NARNIA'S LOST POET: THE SECRET LIVES AND LOVES OF C.S. LEWIS</t>
  </si>
  <si>
    <t>A VIDA SECRETA DE C.S. LEWIS</t>
  </si>
  <si>
    <t>E2100049300000</t>
  </si>
  <si>
    <t>E2100443400000</t>
  </si>
  <si>
    <t>NATALIA LAFOURCADE FEAT. LOS COJOLITES - NADA ES VERDAD</t>
  </si>
  <si>
    <t>E2100248500000</t>
  </si>
  <si>
    <t>E2100209600000</t>
  </si>
  <si>
    <t>NATALIE IMBRUGLIA - BUILD IT BETTER</t>
  </si>
  <si>
    <t>E2100286800000</t>
  </si>
  <si>
    <t>NATALIE IMBRUGLIA - ON MY WAY</t>
  </si>
  <si>
    <t>E2100443500000</t>
  </si>
  <si>
    <t>NATIRUTS - ELA</t>
  </si>
  <si>
    <t>E2100247300000</t>
  </si>
  <si>
    <t>E2100191100000</t>
  </si>
  <si>
    <t>E2100124500000</t>
  </si>
  <si>
    <t>E2100092400000</t>
  </si>
  <si>
    <t>NATTI NATASHA - NOCHES EN MIAMI</t>
  </si>
  <si>
    <t>E2100443600000</t>
  </si>
  <si>
    <t>NATTI NATASHA FEAT. BECKY G - RAM PAM PAM</t>
  </si>
  <si>
    <t>E2100248800000</t>
  </si>
  <si>
    <t>NATTI NATASHA FEAT. MALUMA - IMPOSIBLE AMOR</t>
  </si>
  <si>
    <t>E2100513100000</t>
  </si>
  <si>
    <t>NATTI NATASHA FEAT. PRINCE ROYCE - ANTES QUE SALGA EL SOL</t>
  </si>
  <si>
    <t>E2100092500000</t>
  </si>
  <si>
    <t>E2100150400000</t>
  </si>
  <si>
    <t>NEBULA</t>
  </si>
  <si>
    <t>E2100490200000</t>
  </si>
  <si>
    <t>NEO-EUI KYEOL-HOON-SIK</t>
  </si>
  <si>
    <t>E2100317700000</t>
  </si>
  <si>
    <t>E2100006500000</t>
  </si>
  <si>
    <t>NEVER GONNA SNOW AGAIN</t>
  </si>
  <si>
    <t>E2100306600000</t>
  </si>
  <si>
    <t>NEVER KISS A MAN IN A CHRISTMAS SWEATER</t>
  </si>
  <si>
    <t>E2100436600000</t>
  </si>
  <si>
    <t>NEVER RARELY SOMETIMES ALWAYS</t>
  </si>
  <si>
    <t>E2100008400000</t>
  </si>
  <si>
    <t>NEVER TOO LATE</t>
  </si>
  <si>
    <t>E2100127700000</t>
  </si>
  <si>
    <t>E2100471900000</t>
  </si>
  <si>
    <t>NEW MUTANTS, THE</t>
  </si>
  <si>
    <t>NOVOS MUTANTES, OS</t>
  </si>
  <si>
    <t>E2100050600000</t>
  </si>
  <si>
    <t>NEW ORDER: LIVE AT ALEXANDRA PALACE</t>
  </si>
  <si>
    <t>E2100072800000</t>
  </si>
  <si>
    <t>NEW YORK MINUTE (2004)</t>
  </si>
  <si>
    <t>NO PIQUE DE NOVA YORK</t>
  </si>
  <si>
    <t>E2100106400000</t>
  </si>
  <si>
    <t>NEWSREADER, THE</t>
  </si>
  <si>
    <t>E2100524000000</t>
  </si>
  <si>
    <t>E2100375900000</t>
  </si>
  <si>
    <t>NIACK - PREPARA (LOIRINHA DO MAL)</t>
  </si>
  <si>
    <t>E2100092600000</t>
  </si>
  <si>
    <t>NIACK E BOYZINHO O REI DA BREGADEIRA - TOMA DE QUEBRADA</t>
  </si>
  <si>
    <t>E2100443700000</t>
  </si>
  <si>
    <t>E2100419100000</t>
  </si>
  <si>
    <t>NIACK PART. MC TETEU - TIPO UM YOYO</t>
  </si>
  <si>
    <t>E2100286900000</t>
  </si>
  <si>
    <t>E2100045600000</t>
  </si>
  <si>
    <t>NICK CRUZ - SOL NO PEITO</t>
  </si>
  <si>
    <t>E2100287000000</t>
  </si>
  <si>
    <t>NICKI NICOLE FEAT. DELAOSSA - ME HAS DEJADO</t>
  </si>
  <si>
    <t>E2100376000000</t>
  </si>
  <si>
    <t>E2100512500000</t>
  </si>
  <si>
    <t>NICKY JAM - MIAMI</t>
  </si>
  <si>
    <t>E2100419200000</t>
  </si>
  <si>
    <t>NIGELLA'S COOK, EAT, REPEAT</t>
  </si>
  <si>
    <t>E2100429800000</t>
  </si>
  <si>
    <t>NIGHTMARE ALLEY</t>
  </si>
  <si>
    <t>O BECO DO PESADELO</t>
  </si>
  <si>
    <t>E2100518400000</t>
  </si>
  <si>
    <t>NINE DAYS</t>
  </si>
  <si>
    <t>NOVE DIAS</t>
  </si>
  <si>
    <t>E2100497700000</t>
  </si>
  <si>
    <t>NINJA SHADOW WARRIORS</t>
  </si>
  <si>
    <t>NINJA: GUERREIROS DA SOMBRA</t>
  </si>
  <si>
    <t>E2100149200000</t>
  </si>
  <si>
    <t>NO LUGGAGE: MIDDLE EAST &amp; AFRICA</t>
  </si>
  <si>
    <t>E2100469600000</t>
  </si>
  <si>
    <t>E2100506300000</t>
  </si>
  <si>
    <t>NOEL GALLAGHER: OUT OF THE NOW</t>
  </si>
  <si>
    <t>E2100469500000</t>
  </si>
  <si>
    <t>NOMADLAND</t>
  </si>
  <si>
    <t>E2100044800000</t>
  </si>
  <si>
    <t>NORIEL FEAT. MANUEL TURIZO - MALA INFLUENCIA</t>
  </si>
  <si>
    <t>E2100354800000</t>
  </si>
  <si>
    <t>NORMANI FEAT. CARDI B - WILD SIDE</t>
  </si>
  <si>
    <t>E2100376100000</t>
  </si>
  <si>
    <t>NOT DONE: WOMEN REMAKING AMERICA</t>
  </si>
  <si>
    <t>E2100069500000</t>
  </si>
  <si>
    <t>NOTORIOUS NICK</t>
  </si>
  <si>
    <t>UMA CHANCE PARA LUTAR</t>
  </si>
  <si>
    <t>E2100328200000</t>
  </si>
  <si>
    <t>NOWHERE SPECIAL</t>
  </si>
  <si>
    <t>ALGUM LUGAR ESPECIAL</t>
  </si>
  <si>
    <t>E2100216600000</t>
  </si>
  <si>
    <t>NUIT DES ROIS, LA</t>
  </si>
  <si>
    <t>NOITE DE REIS</t>
  </si>
  <si>
    <t>E2100128300000</t>
  </si>
  <si>
    <t>NUMB</t>
  </si>
  <si>
    <t>E2100051500000</t>
  </si>
  <si>
    <t>OCEAN'S THIRTEEN</t>
  </si>
  <si>
    <t>TREZE HOMENS E UM NOVO SEGREDO</t>
  </si>
  <si>
    <t>E2100000900000</t>
  </si>
  <si>
    <t>OFENBACH FEAT. LAGIQUE - WASTED LOVE</t>
  </si>
  <si>
    <t>E2100287100000</t>
  </si>
  <si>
    <t>OGON</t>
  </si>
  <si>
    <t>E2100312300000</t>
  </si>
  <si>
    <t>OH MY GIRL - DUN DUN DANCE</t>
  </si>
  <si>
    <t>E2100365300000</t>
  </si>
  <si>
    <t>OLD</t>
  </si>
  <si>
    <t>TEMPO</t>
  </si>
  <si>
    <t>E2100229300000</t>
  </si>
  <si>
    <t>OLIVER TREE - LIFE GOES ON</t>
  </si>
  <si>
    <t>E2100443800000</t>
  </si>
  <si>
    <t>OLIVIA RODRIGO - BRUTAL</t>
  </si>
  <si>
    <t>E2100419300000</t>
  </si>
  <si>
    <t>OLIVIA RODRIGO - DEJA VU</t>
  </si>
  <si>
    <t>E2100212000000</t>
  </si>
  <si>
    <t>OLIVIA RODRIGO - DRIVERS LICENSE</t>
  </si>
  <si>
    <t>E2100021800000</t>
  </si>
  <si>
    <t>OLIVIA RODRIGO - GOOD 4 U</t>
  </si>
  <si>
    <t>E2100287200000</t>
  </si>
  <si>
    <t>OLIVIA RODRIGO - TRAITOR</t>
  </si>
  <si>
    <t>E2100514300000</t>
  </si>
  <si>
    <t>OLMO</t>
  </si>
  <si>
    <t>E2100235200000</t>
  </si>
  <si>
    <t>OMAR APOLLO - GO AWAY</t>
  </si>
  <si>
    <t>E2100354900000</t>
  </si>
  <si>
    <t>ON THE 12TH DATE OF CHRISTMAS</t>
  </si>
  <si>
    <t>12 ENCONTROS DE NATAL</t>
  </si>
  <si>
    <t>E2100498600000</t>
  </si>
  <si>
    <t>ONE REPUBLIC - RUN</t>
  </si>
  <si>
    <t>E2100252900000</t>
  </si>
  <si>
    <t>ORIENTE PART. FERRUGEM - LUZ DA LUA</t>
  </si>
  <si>
    <t>E2100512700000</t>
  </si>
  <si>
    <t>E2100210300000</t>
  </si>
  <si>
    <t>E2100045800000</t>
  </si>
  <si>
    <t>E2100355000000</t>
  </si>
  <si>
    <t>E2100169600000</t>
  </si>
  <si>
    <t>E2100444300000</t>
  </si>
  <si>
    <t>E2100124600000</t>
  </si>
  <si>
    <t>E2100512800000</t>
  </si>
  <si>
    <t>E2100247800000</t>
  </si>
  <si>
    <t>E2100416800000</t>
  </si>
  <si>
    <t>E2100091400000</t>
  </si>
  <si>
    <t>E2100444200000</t>
  </si>
  <si>
    <t>OTHER LAMB, THE</t>
  </si>
  <si>
    <t>REBANHO, O</t>
  </si>
  <si>
    <t>E2100201700000</t>
  </si>
  <si>
    <t>OTRYV</t>
  </si>
  <si>
    <t>E2100257100000</t>
  </si>
  <si>
    <t>OUR PEOPLE</t>
  </si>
  <si>
    <t>NOSSA GENTE</t>
  </si>
  <si>
    <t>E2100356000000</t>
  </si>
  <si>
    <t>OUT OF DEATH</t>
  </si>
  <si>
    <t>FUGA DA MORTE</t>
  </si>
  <si>
    <t>E2100516800000</t>
  </si>
  <si>
    <t>OUTROEU - PRECISO DIZER</t>
  </si>
  <si>
    <t>E2100174900000</t>
  </si>
  <si>
    <t>OVERBOARD (1987)</t>
  </si>
  <si>
    <t>SALTO PARA A FELICIDADE, UM</t>
  </si>
  <si>
    <t>E2100201800000</t>
  </si>
  <si>
    <t>OWNERS, THE</t>
  </si>
  <si>
    <t>E2100128400000</t>
  </si>
  <si>
    <t>OZUNA &amp; ANUEL AA - ANTES</t>
  </si>
  <si>
    <t>E2100091900000</t>
  </si>
  <si>
    <t>OZUNA - TIEMPO</t>
  </si>
  <si>
    <t>E2100287300000</t>
  </si>
  <si>
    <t>P!NK - ALL I KNOW SO FAR</t>
  </si>
  <si>
    <t>E2100287400000</t>
  </si>
  <si>
    <t>PABLLO VITTAR - AMA SOFRE CHORA</t>
  </si>
  <si>
    <t>E2100210400000</t>
  </si>
  <si>
    <t>PABLLO VITTAR - BANG BANG</t>
  </si>
  <si>
    <t>E2100444100000</t>
  </si>
  <si>
    <t>PABLLO VITTAR - TRISTE COM T</t>
  </si>
  <si>
    <t>E2100308100000</t>
  </si>
  <si>
    <t>PABLLO VITTAR - ZAP ZUM</t>
  </si>
  <si>
    <t>E2100444500000</t>
  </si>
  <si>
    <t>E2100050800000</t>
  </si>
  <si>
    <t>PALMA</t>
  </si>
  <si>
    <t>MINHA AMIGA PALMA</t>
  </si>
  <si>
    <t>E2100313700000</t>
  </si>
  <si>
    <t>E2100210500000</t>
  </si>
  <si>
    <t>PALOMA MAMI - RELIGIOSA</t>
  </si>
  <si>
    <t>E2100169700000</t>
  </si>
  <si>
    <t>PAPATINHO PART. SEU JORGE E BLACK ALIEN - FINAL DE SEMANA</t>
  </si>
  <si>
    <t>E2100092000000</t>
  </si>
  <si>
    <t>E2100419400000</t>
  </si>
  <si>
    <t>PARFUMS, LES</t>
  </si>
  <si>
    <t>PERFUMES</t>
  </si>
  <si>
    <t>E2100344200000</t>
  </si>
  <si>
    <t>PARIS IS BURNING</t>
  </si>
  <si>
    <t>E2100095700000</t>
  </si>
  <si>
    <t>PARWARESHGHAH</t>
  </si>
  <si>
    <t>O ORFANATO</t>
  </si>
  <si>
    <t>E2100526200000</t>
  </si>
  <si>
    <t>PASSION ITALY</t>
  </si>
  <si>
    <t>E2100469100000</t>
  </si>
  <si>
    <t>PATAGONIA TRIPLE CROWN</t>
  </si>
  <si>
    <t>E2100294300000</t>
  </si>
  <si>
    <t>PAUL</t>
  </si>
  <si>
    <t>PAUL - O ALIEN FUGITIVO</t>
  </si>
  <si>
    <t>E2100433000000</t>
  </si>
  <si>
    <t>PAUL MCCARTNEY - FIND MY WAY</t>
  </si>
  <si>
    <t>E2100174100000</t>
  </si>
  <si>
    <t>PAULA FERNANDES - PROMESSINHA</t>
  </si>
  <si>
    <t>E2100210600000</t>
  </si>
  <si>
    <t>PAW PATROL: THE MOVIE</t>
  </si>
  <si>
    <t>PATRULHA CANINA - O FILME</t>
  </si>
  <si>
    <t>E2100263000000</t>
  </si>
  <si>
    <t>PEDRO ALEX PART. IURI RIO BRANCO E KEVIN NDJANA - VEM FICAR</t>
  </si>
  <si>
    <t>E2100169100000</t>
  </si>
  <si>
    <t>E2100247600000</t>
  </si>
  <si>
    <t>PEDRO SAMPAIO - GALOPA</t>
  </si>
  <si>
    <t>E2100447500000</t>
  </si>
  <si>
    <t>E2100253000000</t>
  </si>
  <si>
    <t>E2100048300000</t>
  </si>
  <si>
    <t>PEDRO VULPE - NO DISTANCE</t>
  </si>
  <si>
    <t>E2100174700000</t>
  </si>
  <si>
    <t>PENGUIN BLOOM</t>
  </si>
  <si>
    <t>MILAGRE INESPERADO, UM</t>
  </si>
  <si>
    <t>E2100128500000</t>
  </si>
  <si>
    <t>E2100444600000</t>
  </si>
  <si>
    <t>PERROCUENTO</t>
  </si>
  <si>
    <t>E2100052600000</t>
  </si>
  <si>
    <t>PESAR-MADAR</t>
  </si>
  <si>
    <t>E2100365100000</t>
  </si>
  <si>
    <t>PETE TONG AND THE HERITAGE ORCHESTRA</t>
  </si>
  <si>
    <t>E2100397900000</t>
  </si>
  <si>
    <t>PETITE MAMAN</t>
  </si>
  <si>
    <t>PEQUENA MAMAE</t>
  </si>
  <si>
    <t>E2100458200000</t>
  </si>
  <si>
    <t>PETS MONSTERS: A HOTEL TRANSYLVANIA SHORT</t>
  </si>
  <si>
    <t>E2100174000000</t>
  </si>
  <si>
    <t>PHILADELPHIA</t>
  </si>
  <si>
    <t>E2100357300000</t>
  </si>
  <si>
    <t>PHOEBE IN WONDERLAND</t>
  </si>
  <si>
    <t>E2100028200000</t>
  </si>
  <si>
    <t>PIERROT LE FOU</t>
  </si>
  <si>
    <t>E2100008500000</t>
  </si>
  <si>
    <t>PIG</t>
  </si>
  <si>
    <t>E2100477900000</t>
  </si>
  <si>
    <t>PIKWIK PACK</t>
  </si>
  <si>
    <t>E2100362300000</t>
  </si>
  <si>
    <t>PINEAPPLE EXPRESS</t>
  </si>
  <si>
    <t>SEGURANDO AS PONTAS</t>
  </si>
  <si>
    <t>E2100276900000</t>
  </si>
  <si>
    <t>PINK SWEAT$ - HEAVEN</t>
  </si>
  <si>
    <t>E2100126100000</t>
  </si>
  <si>
    <t>PIPELINE</t>
  </si>
  <si>
    <t>E2100344300000</t>
  </si>
  <si>
    <t>E2100174500000</t>
  </si>
  <si>
    <t>E2100025200000</t>
  </si>
  <si>
    <t>E2100447400000</t>
  </si>
  <si>
    <t>PK - POR CAUSA DELA</t>
  </si>
  <si>
    <t>E2100046600000</t>
  </si>
  <si>
    <t>E2100379700000</t>
  </si>
  <si>
    <t>PLAN C-14 II</t>
  </si>
  <si>
    <t>E2100515200000</t>
  </si>
  <si>
    <t>PLANETA DARWIN</t>
  </si>
  <si>
    <t>E2100271800000</t>
  </si>
  <si>
    <t>PLAYING WITH THE INVISIBLE</t>
  </si>
  <si>
    <t>E2100238400000</t>
  </si>
  <si>
    <t>POCAH PART. MC WM - NEM ON NEM OFF</t>
  </si>
  <si>
    <t>E2100253300000</t>
  </si>
  <si>
    <t>POCAH PART. MC WM - NEM ON NEM OFF (COREOGRAFIA)</t>
  </si>
  <si>
    <t>E2100253400000</t>
  </si>
  <si>
    <t>POLICE</t>
  </si>
  <si>
    <t>RONDA NOTURNA</t>
  </si>
  <si>
    <t>E2100093300000</t>
  </si>
  <si>
    <t>POLICING THE POLICE 2020</t>
  </si>
  <si>
    <t>E2100081800000</t>
  </si>
  <si>
    <t>POLLY POCKET: NEW SERIES 02</t>
  </si>
  <si>
    <t>E2100099000000</t>
  </si>
  <si>
    <t>POLLY POCKET: NEW SERIES 03</t>
  </si>
  <si>
    <t>E2100482100000</t>
  </si>
  <si>
    <t>POM POM MURDERS, THE</t>
  </si>
  <si>
    <t>E2100224700000</t>
  </si>
  <si>
    <t>POP SMOKE &amp; DUA LIPA - DEMEANOR</t>
  </si>
  <si>
    <t>E2100419500000</t>
  </si>
  <si>
    <t>POST MALONE - MOTLEY CREW</t>
  </si>
  <si>
    <t>E2100419600000</t>
  </si>
  <si>
    <t>POSTCARD KILLINGS, THE</t>
  </si>
  <si>
    <t>E2100137800000</t>
  </si>
  <si>
    <t>PRAZER, CAMARADAS!</t>
  </si>
  <si>
    <t>E2100077200000</t>
  </si>
  <si>
    <t>PRETENDING I'M A SUPERMAN</t>
  </si>
  <si>
    <t>E2100297600000</t>
  </si>
  <si>
    <t>PRETINHO DA SERRINHA E TIEE - MAIS UM SAMBA DE AMOR PRA MARIA</t>
  </si>
  <si>
    <t>E2100210700000</t>
  </si>
  <si>
    <t>PRIMAL</t>
  </si>
  <si>
    <t>INSTINTO PREDADOR</t>
  </si>
  <si>
    <t>E2100344400000</t>
  </si>
  <si>
    <t>E2100447600000</t>
  </si>
  <si>
    <t>PRINCESS OF THE ROW</t>
  </si>
  <si>
    <t>A PRINCESA DA RUA</t>
  </si>
  <si>
    <t>E2100314400000</t>
  </si>
  <si>
    <t>PRISCILLA ALCANTARA - TEM DIAS</t>
  </si>
  <si>
    <t>E2100376200000</t>
  </si>
  <si>
    <t>E2100417100000</t>
  </si>
  <si>
    <t>E2100512900000</t>
  </si>
  <si>
    <t>PRIYA RAGU - LOCKDOWN</t>
  </si>
  <si>
    <t>E2100447700000</t>
  </si>
  <si>
    <t>PROJECT CHRISTMAS WISH</t>
  </si>
  <si>
    <t>PROJETO NATAL DOS SONHOS</t>
  </si>
  <si>
    <t>E2100498500000</t>
  </si>
  <si>
    <t>E2100087900000</t>
  </si>
  <si>
    <t>PROJOTA - VOLTA</t>
  </si>
  <si>
    <t>E2100513000000</t>
  </si>
  <si>
    <t>PROJOTA E MARIA RITA - VALE DAS SOMBRAS</t>
  </si>
  <si>
    <t>E2100087600000</t>
  </si>
  <si>
    <t>PROPAGANDA - INMIGRANTES</t>
  </si>
  <si>
    <t>E2100037500000</t>
  </si>
  <si>
    <t>E2100376300000</t>
  </si>
  <si>
    <t>PSYCH 2: LASSIE COME HOME</t>
  </si>
  <si>
    <t>E2100156200000</t>
  </si>
  <si>
    <t>PULL OF THE NORTH</t>
  </si>
  <si>
    <t>E2100238200000</t>
  </si>
  <si>
    <t>QUEEN - I WANT TO BREAK FREE</t>
  </si>
  <si>
    <t>E2100257200000</t>
  </si>
  <si>
    <t>QUEEN BEES</t>
  </si>
  <si>
    <t>E2100411800000</t>
  </si>
  <si>
    <t>QUEEN OF THE STONE AGE @ MAIN SQUARE FESTIVAL</t>
  </si>
  <si>
    <t>E2100522200000</t>
  </si>
  <si>
    <t>QUEEN UNSEEN, THE</t>
  </si>
  <si>
    <t>E2100392500000</t>
  </si>
  <si>
    <t>QUO VADIS, AIDA?</t>
  </si>
  <si>
    <t>E2100256900000</t>
  </si>
  <si>
    <t>QURUT</t>
  </si>
  <si>
    <t>E2100234400000</t>
  </si>
  <si>
    <t>E2100526300000</t>
  </si>
  <si>
    <t>07.408.191/0001-74</t>
  </si>
  <si>
    <t>RAG'N'BONE MAN - ALL YOU EVER WANTED</t>
  </si>
  <si>
    <t>E2100092900000</t>
  </si>
  <si>
    <t>E2100248200000</t>
  </si>
  <si>
    <t>RAILROAD TIGERS</t>
  </si>
  <si>
    <t>E2100317800000</t>
  </si>
  <si>
    <t>RAINBOW HIGH</t>
  </si>
  <si>
    <t>E2100552300000</t>
  </si>
  <si>
    <t>E2100210800000</t>
  </si>
  <si>
    <t>RASHID, DRIK BARBOSA E WESLEY CAMILO - UM MUNDO DE CADA VEZ</t>
  </si>
  <si>
    <t>E2100086200000</t>
  </si>
  <si>
    <t>E2100514000000</t>
  </si>
  <si>
    <t>RAUW ALEJANDRO - TODO DE TI</t>
  </si>
  <si>
    <t>E2100287500000</t>
  </si>
  <si>
    <t>RAY CHARLES IN PLEYEL</t>
  </si>
  <si>
    <t>RAY CHARLES NA SALLE PLEYEL</t>
  </si>
  <si>
    <t>E2100317900000</t>
  </si>
  <si>
    <t>RAYA AND THE LAST DRAGON</t>
  </si>
  <si>
    <t>E2100035300000</t>
  </si>
  <si>
    <t>RDN - BOLA PRA FRENTE</t>
  </si>
  <si>
    <t>E2100444400000</t>
  </si>
  <si>
    <t>RDN - COMO ERA ANTES</t>
  </si>
  <si>
    <t>E2100355100000</t>
  </si>
  <si>
    <t>RDN - DEPOIS DO SHOW</t>
  </si>
  <si>
    <t>E2100253200000</t>
  </si>
  <si>
    <t>REBECCA E MC ZAQUIN - CATUCADA DE LEVE</t>
  </si>
  <si>
    <t>E2100355200000</t>
  </si>
  <si>
    <t>RECALLED</t>
  </si>
  <si>
    <t>E2100344500000</t>
  </si>
  <si>
    <t>RECLAIMING AMY</t>
  </si>
  <si>
    <t>E2100362400000</t>
  </si>
  <si>
    <t>RECREO</t>
  </si>
  <si>
    <t>E2100483700000</t>
  </si>
  <si>
    <t>RED NOTICE</t>
  </si>
  <si>
    <t>ALERTA VERMELHO</t>
  </si>
  <si>
    <t>E2100448800000</t>
  </si>
  <si>
    <t>REIGN OF THE SUPERMEN</t>
  </si>
  <si>
    <t>REINO DO SUPERMAN</t>
  </si>
  <si>
    <t>E2100060400000</t>
  </si>
  <si>
    <t>REIK FEAT. MALUMA - PERFECTA</t>
  </si>
  <si>
    <t>E2100287600000</t>
  </si>
  <si>
    <t>E2100447800000</t>
  </si>
  <si>
    <t>RELATIVITY</t>
  </si>
  <si>
    <t>E2100055900000</t>
  </si>
  <si>
    <t>RELIC (2020)</t>
  </si>
  <si>
    <t>E2100128600000</t>
  </si>
  <si>
    <t>E2100534000000</t>
  </si>
  <si>
    <t>REMEMBERING LARRY KING</t>
  </si>
  <si>
    <t>E2100055600000</t>
  </si>
  <si>
    <t>REMINISCENCE</t>
  </si>
  <si>
    <t>E2100277000000</t>
  </si>
  <si>
    <t>RENNAN DA PENHA E ANITTA - SEXTOU</t>
  </si>
  <si>
    <t>E2100311100000</t>
  </si>
  <si>
    <t>E2100026100000</t>
  </si>
  <si>
    <t>E2100125300000</t>
  </si>
  <si>
    <t>REPRISAL</t>
  </si>
  <si>
    <t>CONTRA ATAQUE</t>
  </si>
  <si>
    <t>E2100344600000</t>
  </si>
  <si>
    <t>E2100318000000</t>
  </si>
  <si>
    <t>RESIDENT EVIL: WELCOME TO RACCOON CITY</t>
  </si>
  <si>
    <t>E2100453100000</t>
  </si>
  <si>
    <t>RESILIENT</t>
  </si>
  <si>
    <t>E2100238100000</t>
  </si>
  <si>
    <t>RIDERS OF JUSTICE</t>
  </si>
  <si>
    <t>E2100400200000</t>
  </si>
  <si>
    <t>O FESTIVAL DO AMOR</t>
  </si>
  <si>
    <t>E2100287700000</t>
  </si>
  <si>
    <t>RIOS PATAGONICOS</t>
  </si>
  <si>
    <t>E2100294500000</t>
  </si>
  <si>
    <t>RISE OF THE ZOMBIES</t>
  </si>
  <si>
    <t>E2100158200000</t>
  </si>
  <si>
    <t>RISS - CARISSA MOORE</t>
  </si>
  <si>
    <t>E2100092100000</t>
  </si>
  <si>
    <t>RITON X NIGHTCRAWLERS FEAT. MUFASA &amp; HYPEMAN - FRIDAY (DOPAMINE RE-EDIT)</t>
  </si>
  <si>
    <t>E2100419700000</t>
  </si>
  <si>
    <t>RIVALRIES IN CLIFF DIVING</t>
  </si>
  <si>
    <t>E2100104300000</t>
  </si>
  <si>
    <t>ROALD &amp; BEATRIX: TAIL OF THE CURIOUS MOUSE</t>
  </si>
  <si>
    <t>E2100400600000</t>
  </si>
  <si>
    <t>ROBIN HOOD (1991)</t>
  </si>
  <si>
    <t>E2100247700000</t>
  </si>
  <si>
    <t>ROBIN HOOD: MEN IN TIGHTS</t>
  </si>
  <si>
    <t>E2100521000000</t>
  </si>
  <si>
    <t>ROCKFIELD: THE STUDIO ON THE FARM</t>
  </si>
  <si>
    <t>E2100411900000</t>
  </si>
  <si>
    <t>RODDY RICCH - LATE AT NIGHT</t>
  </si>
  <si>
    <t>E2100311200000</t>
  </si>
  <si>
    <t>ROE V. WADE</t>
  </si>
  <si>
    <t>O DIREITO DE VIVER</t>
  </si>
  <si>
    <t>E2100318100000</t>
  </si>
  <si>
    <t>ROGUE HOSTAGE</t>
  </si>
  <si>
    <t>E2100400100000</t>
  </si>
  <si>
    <t>ROLLING STONES: A BIGGER BANG - COPACABANA BEACH, RIO</t>
  </si>
  <si>
    <t>E2100436700000</t>
  </si>
  <si>
    <t>ROMA, CIDADE ABERTA</t>
  </si>
  <si>
    <t>E2100050100000</t>
  </si>
  <si>
    <t>ROME'S INVISIBLE CITY</t>
  </si>
  <si>
    <t>E2100008600000</t>
  </si>
  <si>
    <t>RON'S GONE WRONG</t>
  </si>
  <si>
    <t>RON BUGADO</t>
  </si>
  <si>
    <t>E2100371300000</t>
  </si>
  <si>
    <t>E2100253700000</t>
  </si>
  <si>
    <t>E2100174600000</t>
  </si>
  <si>
    <t>ROZZI - I CAN'T GO TO THE PARTY</t>
  </si>
  <si>
    <t>E2100248100000</t>
  </si>
  <si>
    <t>RUIVINHA DE MARTE - PASSINHO DA RUIVINHA</t>
  </si>
  <si>
    <t>E2100419800000</t>
  </si>
  <si>
    <t>RUN HIDE FIGHT</t>
  </si>
  <si>
    <t>SOBREVIVA OU MORRA TENTANDO</t>
  </si>
  <si>
    <t>E2100215400000</t>
  </si>
  <si>
    <t>RUNNING WITH THE DEVIL</t>
  </si>
  <si>
    <t>E2100060500000</t>
  </si>
  <si>
    <t>RUTHLESS REALTOR</t>
  </si>
  <si>
    <t>CONTRATO OBSESSIVO</t>
  </si>
  <si>
    <t>E2100166000000</t>
  </si>
  <si>
    <t>E2100444900000</t>
  </si>
  <si>
    <t>SABRINA CARPENTER - SKIN</t>
  </si>
  <si>
    <t>E2100124200000</t>
  </si>
  <si>
    <t>SACCO AND VANZETTI</t>
  </si>
  <si>
    <t>SACCO E VANZETTI</t>
  </si>
  <si>
    <t>E2100528400000</t>
  </si>
  <si>
    <t>E2100116400000</t>
  </si>
  <si>
    <t>SAM FISCHER FEAT. DEMI LOVATO - WHAT OTHER PEOPLE</t>
  </si>
  <si>
    <t>E2100169200000</t>
  </si>
  <si>
    <t>SAM SMITH: LOVE GOES - LIVE AT ABBEY ROAD</t>
  </si>
  <si>
    <t>E2100436800000</t>
  </si>
  <si>
    <t>SAMURAI HEADHUNTERS</t>
  </si>
  <si>
    <t>E2100113600000</t>
  </si>
  <si>
    <t>SAMURAI WARRIOR QUEENS</t>
  </si>
  <si>
    <t>SAMURAI: RAINHAS GUERREIRAS</t>
  </si>
  <si>
    <t>E2100149300000</t>
  </si>
  <si>
    <t>SANCTORUM</t>
  </si>
  <si>
    <t>E2100337900000</t>
  </si>
  <si>
    <t>E2100198900000</t>
  </si>
  <si>
    <t>E2100135100000</t>
  </si>
  <si>
    <t>SAPIENS: THE NEW BEGINNING</t>
  </si>
  <si>
    <t>E2100071400000</t>
  </si>
  <si>
    <t>SAVING FLORA</t>
  </si>
  <si>
    <t>UMA GRANDE AMIZADE</t>
  </si>
  <si>
    <t>E2100039900000</t>
  </si>
  <si>
    <t>SAW II</t>
  </si>
  <si>
    <t>JOGOS MORTAIS 2</t>
  </si>
  <si>
    <t>E2100075600000</t>
  </si>
  <si>
    <t>SAW IV</t>
  </si>
  <si>
    <t>JOGOS MORTAIS IV</t>
  </si>
  <si>
    <t>E2100075700000</t>
  </si>
  <si>
    <t>SAWEETIE FEAT. DOJA CAT - BEST FRIEND</t>
  </si>
  <si>
    <t>E2100021900000</t>
  </si>
  <si>
    <t>SCOOBY-DOO! AND THE CURSE OF THE 13TH GHOST</t>
  </si>
  <si>
    <t>E2100106500000</t>
  </si>
  <si>
    <t>SCOOBY-DOO! THE SWORD AND THE SCOOB</t>
  </si>
  <si>
    <t>SCOOBY DOO E A ESPADA</t>
  </si>
  <si>
    <t>E2100113700000</t>
  </si>
  <si>
    <t>E2100516900000</t>
  </si>
  <si>
    <t>SCREAM, QUEEN! MY NIGHTMARE ON ELM STREET</t>
  </si>
  <si>
    <t>SCREAM, QUEEM! A HORA DO MEU PESADELO</t>
  </si>
  <si>
    <t>E2100187400000</t>
  </si>
  <si>
    <t>A. R. DE OLIVEIRA PRODUCAO DE VIDEO - ME</t>
  </si>
  <si>
    <t>14.222.298/0001-99</t>
  </si>
  <si>
    <t>SCREEN GENERATION</t>
  </si>
  <si>
    <t>E2100126500000</t>
  </si>
  <si>
    <t>SEA FOOD</t>
  </si>
  <si>
    <t>E2100147700000</t>
  </si>
  <si>
    <t>SEALED WITH A KISS: WEDDING MARCH 6</t>
  </si>
  <si>
    <t>DIA DE CASAMENTO 6</t>
  </si>
  <si>
    <t>E2100529400000</t>
  </si>
  <si>
    <t>SEARCH AND DESTROY (2020)</t>
  </si>
  <si>
    <t>PROCURAR E DESTRUIR</t>
  </si>
  <si>
    <t>E2100478000000</t>
  </si>
  <si>
    <t>SEARCHING FOR SECRETS</t>
  </si>
  <si>
    <t>PROCURANDO SEGREDOS</t>
  </si>
  <si>
    <t>E2100280200000</t>
  </si>
  <si>
    <t>SECRET TO KEEP, A</t>
  </si>
  <si>
    <t>SEGREDO DA CHEERLEADER, O</t>
  </si>
  <si>
    <t>E2100224300000</t>
  </si>
  <si>
    <t>SECRETS IN THE SNOW</t>
  </si>
  <si>
    <t>SANGUE NA NEVE</t>
  </si>
  <si>
    <t>E2100224800000</t>
  </si>
  <si>
    <t>SECRETS IN THE WOODS</t>
  </si>
  <si>
    <t>PERIGO NA FLORESTA</t>
  </si>
  <si>
    <t>E2100224900000</t>
  </si>
  <si>
    <t>SECRETS OF SHARK ISLAND</t>
  </si>
  <si>
    <t>E2100280300000</t>
  </si>
  <si>
    <t>SECRETS OF WILD AUSTRALIA</t>
  </si>
  <si>
    <t>E2100152200000</t>
  </si>
  <si>
    <t>SELENA GOMEZ &amp; RAUW ALEJANDRO - BAILA CONMIGO</t>
  </si>
  <si>
    <t>E2100086300000</t>
  </si>
  <si>
    <t>SELENA GOMEZ - DE UNA VEZ</t>
  </si>
  <si>
    <t>E2100024500000</t>
  </si>
  <si>
    <t>SEMIANNUAL GENERAL CONFERENCE APRIL 2021</t>
  </si>
  <si>
    <t>CONFERENCIA GERAL ABRIL 2021 IGREJA JESUS CRISTO SANTOS ULTIMOS DIAS</t>
  </si>
  <si>
    <t>E2100129100000</t>
  </si>
  <si>
    <t>07.012.873/0001-63</t>
  </si>
  <si>
    <t>SEMIANNUAL GENERAL CONFERENCE AUGUST 2021</t>
  </si>
  <si>
    <t>CONFERENCIA GERAL AGOSTO 2021 IGREJA JESUS CRISTO SANTOS ULTIMOS DIAS</t>
  </si>
  <si>
    <t>E2100390100000</t>
  </si>
  <si>
    <t>SENIOR MOMENT</t>
  </si>
  <si>
    <t>ACELERANDO PARA O AMOR</t>
  </si>
  <si>
    <t>E2100390200000</t>
  </si>
  <si>
    <t>SEPULTURA 2019</t>
  </si>
  <si>
    <t>E2100087800000</t>
  </si>
  <si>
    <t>SEQUESTRO DE DANIEL RYE, O</t>
  </si>
  <si>
    <t>E2100213300000</t>
  </si>
  <si>
    <t>E2100170300000</t>
  </si>
  <si>
    <t>SET FREE</t>
  </si>
  <si>
    <t>E2100079800000</t>
  </si>
  <si>
    <t>SEX AND SENSIBILITY: THE ALLURE OF ART NOUVEAU</t>
  </si>
  <si>
    <t>E2100269600000</t>
  </si>
  <si>
    <t>SEX, MYTHS AND THE MENOPAUSE</t>
  </si>
  <si>
    <t>E2100318200000</t>
  </si>
  <si>
    <t>SHAA^RGHOT @ HELLFEST FROM HOME</t>
  </si>
  <si>
    <t>E2100522300000</t>
  </si>
  <si>
    <t>SHADOW</t>
  </si>
  <si>
    <t>E2100281600000</t>
  </si>
  <si>
    <t>SHADOW IN THE CLOUD</t>
  </si>
  <si>
    <t>SOMBRA NA NUVEM, UMA</t>
  </si>
  <si>
    <t>E2100093400000</t>
  </si>
  <si>
    <t>SHAKE SHAKE</t>
  </si>
  <si>
    <t>E2100253800000</t>
  </si>
  <si>
    <t>SHAKIRA - DON'T WAIT UP</t>
  </si>
  <si>
    <t>E2100376400000</t>
  </si>
  <si>
    <t>SHAME ON YOU</t>
  </si>
  <si>
    <t>E2100477000000</t>
  </si>
  <si>
    <t>SHANG-CHI AND THE LEGEND OF THE TEN RINGS</t>
  </si>
  <si>
    <t>SHANG-CHI E A LENDA DOS DEZ ANEIS</t>
  </si>
  <si>
    <t>E2100231800000</t>
  </si>
  <si>
    <t>SHAONIAN DE NI</t>
  </si>
  <si>
    <t>DIAS MELHORES</t>
  </si>
  <si>
    <t>E2100201900000</t>
  </si>
  <si>
    <t>SHAPED BY DESCENT</t>
  </si>
  <si>
    <t>E2100521100000</t>
  </si>
  <si>
    <t>SHAPING JORDY SMITH</t>
  </si>
  <si>
    <t>E2100093500000</t>
  </si>
  <si>
    <t>SHARK GANGLANDS</t>
  </si>
  <si>
    <t>E2100280400000</t>
  </si>
  <si>
    <t>E2100379800000</t>
  </si>
  <si>
    <t>E2100311300000</t>
  </si>
  <si>
    <t>SHAWN MENDES &amp; TAINY - SUMMER OF LOVE</t>
  </si>
  <si>
    <t>E2100415800000</t>
  </si>
  <si>
    <t>SHE DIES TOMORROW</t>
  </si>
  <si>
    <t>E2100106600000</t>
  </si>
  <si>
    <t>SHE-RA AND THE PRINCESSES  OF POWER</t>
  </si>
  <si>
    <t>SHE-RA E AS PRINCESAS DO PODER</t>
  </si>
  <si>
    <t>E2100554200000</t>
  </si>
  <si>
    <t>SHOCK WAVE 2</t>
  </si>
  <si>
    <t>E2100412000000</t>
  </si>
  <si>
    <t>SHORTCUT</t>
  </si>
  <si>
    <t>ATALHO</t>
  </si>
  <si>
    <t>E2100344700000</t>
  </si>
  <si>
    <t>SHOW ME THE FATHER</t>
  </si>
  <si>
    <t>MOSTRA-ME O PAI</t>
  </si>
  <si>
    <t>E2100432600000</t>
  </si>
  <si>
    <t>SHOW ME THE PICTURE: THE STORY OF JIM MARSHALL</t>
  </si>
  <si>
    <t>E2100514700000</t>
  </si>
  <si>
    <t>SI NOS DEJAN</t>
  </si>
  <si>
    <t>SE NOS DEIXAM</t>
  </si>
  <si>
    <t>E2100492400000</t>
  </si>
  <si>
    <t>SIA FEAT. BURNA BOY - HEY BOY</t>
  </si>
  <si>
    <t>E2100021400000</t>
  </si>
  <si>
    <t>SID &amp; JUDY</t>
  </si>
  <si>
    <t>E2100433500000</t>
  </si>
  <si>
    <t>SILENCING, THE</t>
  </si>
  <si>
    <t>E2100093600000</t>
  </si>
  <si>
    <t>SILENT NIGHT</t>
  </si>
  <si>
    <t>E2100492500000</t>
  </si>
  <si>
    <t>SILK CITY FEAT. ELLIE GOULDING - NEW LOVE</t>
  </si>
  <si>
    <t>E2100086100000</t>
  </si>
  <si>
    <t>SILK SONIC - LEAVE THE DOOR OPEN</t>
  </si>
  <si>
    <t>E2100126200000</t>
  </si>
  <si>
    <t>SILK SONIC - SKATE</t>
  </si>
  <si>
    <t>E2100379900000</t>
  </si>
  <si>
    <t>SILK SONIC - SMOKIN OUT THE WINDOW</t>
  </si>
  <si>
    <t>E2100513200000</t>
  </si>
  <si>
    <t>SIMON SCHAMA'S SHAKESPEARE AND US</t>
  </si>
  <si>
    <t>SIMON SCHAMA: SHAKESPEARE</t>
  </si>
  <si>
    <t>E2100166900000</t>
  </si>
  <si>
    <t>E2100124800000</t>
  </si>
  <si>
    <t>SIMONE &amp; SIMARIA - NEGA</t>
  </si>
  <si>
    <t>E2100311400000</t>
  </si>
  <si>
    <t>E2100311500000</t>
  </si>
  <si>
    <t>SIMONE &amp; SIMARIA E TIERRY - CARRO DO OVO</t>
  </si>
  <si>
    <t>E2100086000000</t>
  </si>
  <si>
    <t>SING 2</t>
  </si>
  <si>
    <t>E2100492600000</t>
  </si>
  <si>
    <t>E2100049700000</t>
  </si>
  <si>
    <t>SISTER OF THE GROOM</t>
  </si>
  <si>
    <t>E2100127600000</t>
  </si>
  <si>
    <t>SKATE TALES</t>
  </si>
  <si>
    <t>E2100088100000</t>
  </si>
  <si>
    <t>SKEPTA FEAT. J BALVIN - NIRVANA</t>
  </si>
  <si>
    <t>E2100447900000</t>
  </si>
  <si>
    <t>SKIPPING STONES</t>
  </si>
  <si>
    <t>E2100058400000</t>
  </si>
  <si>
    <t>SKIVAS</t>
  </si>
  <si>
    <t>E2100535400000</t>
  </si>
  <si>
    <t>SKRILLEX FEAT. JUSTIN BIEBER &amp; DON TOLIVER - DON'T GO</t>
  </si>
  <si>
    <t>E2100380000000</t>
  </si>
  <si>
    <t>SMAGEN AF SULT</t>
  </si>
  <si>
    <t>SABOR DO DESEJO</t>
  </si>
  <si>
    <t>E2100478100000</t>
  </si>
  <si>
    <t>SMALL AXE - SEASON 1</t>
  </si>
  <si>
    <t>E2100075800000</t>
  </si>
  <si>
    <t>SMALL TOWN CHRISTMAS</t>
  </si>
  <si>
    <t>NATAL EM SPRINGDALE</t>
  </si>
  <si>
    <t>E2100436400000</t>
  </si>
  <si>
    <t>SMELLIVILLE</t>
  </si>
  <si>
    <t>BEM-VINDO AO MUNDO DOS OGGLIES</t>
  </si>
  <si>
    <t>E2100344800000</t>
  </si>
  <si>
    <t>SNAKE EYES: G.I. JOE ORIGINS</t>
  </si>
  <si>
    <t>G.I. JOE ORIGENS: SNAKE EYES</t>
  </si>
  <si>
    <t>E2100263100000</t>
  </si>
  <si>
    <t>SNIPER: GHOST SHOOTER</t>
  </si>
  <si>
    <t>ATIRADOR FANTASMA, O</t>
  </si>
  <si>
    <t>E2100106700000</t>
  </si>
  <si>
    <t>SNIPER: ULTIMATE KILL</t>
  </si>
  <si>
    <t>E2100106800000</t>
  </si>
  <si>
    <t>E2100210900000</t>
  </si>
  <si>
    <t>SOFIA CARSON - HOLD ON TO ME</t>
  </si>
  <si>
    <t>E2100085900000</t>
  </si>
  <si>
    <t>SOFTIE</t>
  </si>
  <si>
    <t>E2100297700000</t>
  </si>
  <si>
    <t>SOL</t>
  </si>
  <si>
    <t>E2100229100000</t>
  </si>
  <si>
    <t>SOLD! INSIDE THE WORLD'S BIGGEST AUCTION HOUSE</t>
  </si>
  <si>
    <t>POR DENTRO DA CHRISTIE'S</t>
  </si>
  <si>
    <t>E2100167000000</t>
  </si>
  <si>
    <t>SOLOMUN FEAT. JAMIE FOXX - OCEAN</t>
  </si>
  <si>
    <t>E2100311600000</t>
  </si>
  <si>
    <t>E2100155800000</t>
  </si>
  <si>
    <t>SORRISO MAROTO - 50 VEZES / ENCERRAMENTO</t>
  </si>
  <si>
    <t>E2100211100000</t>
  </si>
  <si>
    <t>SORRISO MAROTO - EU TOPO (AO VIVO)</t>
  </si>
  <si>
    <t>E2100085600000</t>
  </si>
  <si>
    <t>SORRISO MAROTO - NOSSO FLOW</t>
  </si>
  <si>
    <t>E2100211000000</t>
  </si>
  <si>
    <t>SORRISO MAROTO - PROIBIDO</t>
  </si>
  <si>
    <t>E2100124900000</t>
  </si>
  <si>
    <t>SORRISO MAROTO E LAUANA PRADO - ACIDENTES ACONTECEM</t>
  </si>
  <si>
    <t>E2100170200000</t>
  </si>
  <si>
    <t>E2100026000000</t>
  </si>
  <si>
    <t>SOUL FOOD</t>
  </si>
  <si>
    <t>E2100202100000</t>
  </si>
  <si>
    <t>SOUP CANS AND SUPERSTARS: HOW POP ART CHANGED THE WORLD</t>
  </si>
  <si>
    <t>COMO A POP ART MUDOU O MUNDO</t>
  </si>
  <si>
    <t>E2100167100000</t>
  </si>
  <si>
    <t>SOB AS ESCADAS DE PARIS</t>
  </si>
  <si>
    <t>E2100318300000</t>
  </si>
  <si>
    <t>SPA DAY GETAWAY</t>
  </si>
  <si>
    <t>E2100100000000</t>
  </si>
  <si>
    <t>SPACE BETWEEN, THE</t>
  </si>
  <si>
    <t>AQUILO QUE NOS SEPARA</t>
  </si>
  <si>
    <t>E2100478300000</t>
  </si>
  <si>
    <t>SPACE JAM: A NEW LEGACY</t>
  </si>
  <si>
    <t>SPACE JAM: UM NOVO LEGADO</t>
  </si>
  <si>
    <t>E2100229400000</t>
  </si>
  <si>
    <t>SPARK: A SPACE TAIL</t>
  </si>
  <si>
    <t>SPARK: UMA AVENTURA ESPACIAL</t>
  </si>
  <si>
    <t>E2100080800000</t>
  </si>
  <si>
    <t>SPELL</t>
  </si>
  <si>
    <t>E2100318400000</t>
  </si>
  <si>
    <t>SPENCER</t>
  </si>
  <si>
    <t>E2100412100000</t>
  </si>
  <si>
    <t>SPICE FEAT. SHAGGY &amp; SEAN PAUL - GO DOWN DEH</t>
  </si>
  <si>
    <t>E2100287800000</t>
  </si>
  <si>
    <t>SPIDER-MAN: NO WAY HOME</t>
  </si>
  <si>
    <t>HOMEM-ARANHA: SEM VOLTA PARA CASA</t>
  </si>
  <si>
    <t>E2100453300000</t>
  </si>
  <si>
    <t>SPINNING MAN</t>
  </si>
  <si>
    <t>SPINNING MAN: EM BUSCA DA VERDADE</t>
  </si>
  <si>
    <t>E2100034800000</t>
  </si>
  <si>
    <t>SPIRIT UNTAMED</t>
  </si>
  <si>
    <t>E2100145300000</t>
  </si>
  <si>
    <t>SPIRITWALKER</t>
  </si>
  <si>
    <t>E2100470900000</t>
  </si>
  <si>
    <t>SPONTANEOUS</t>
  </si>
  <si>
    <t>E2100156300000</t>
  </si>
  <si>
    <t>SPORTS SERIE</t>
  </si>
  <si>
    <t>ACREDITE SEMPRE</t>
  </si>
  <si>
    <t>E2100147300000</t>
  </si>
  <si>
    <t>SPY GAME</t>
  </si>
  <si>
    <t>E2100158300000</t>
  </si>
  <si>
    <t>SPY IN THE WILD: MEET THE SPIES</t>
  </si>
  <si>
    <t>E2100064500000</t>
  </si>
  <si>
    <t>STATE OF MIND</t>
  </si>
  <si>
    <t>E2100008700000</t>
  </si>
  <si>
    <t>STAY STILL</t>
  </si>
  <si>
    <t>E2100519000000</t>
  </si>
  <si>
    <t>STEPDAD</t>
  </si>
  <si>
    <t>E2100492700000</t>
  </si>
  <si>
    <t>STEPHEN KING, A NECESSARY EVIL</t>
  </si>
  <si>
    <t>BIOGRAFIA - STEPHEN KING</t>
  </si>
  <si>
    <t>E2100039500000</t>
  </si>
  <si>
    <t>STILLWATER</t>
  </si>
  <si>
    <t>STILLWATER: EM BUSCA DA VERDADE</t>
  </si>
  <si>
    <t>E2100298500000</t>
  </si>
  <si>
    <t>STING, ZUCCHERO - SEPTEMBER</t>
  </si>
  <si>
    <t>E2100025100000</t>
  </si>
  <si>
    <t>STORYTIME</t>
  </si>
  <si>
    <t>E2100409200000</t>
  </si>
  <si>
    <t>E2100448000000</t>
  </si>
  <si>
    <t>SUK SUK</t>
  </si>
  <si>
    <t>SUK SUK - UM AMOR EM SEGREDO</t>
  </si>
  <si>
    <t>E2100164200000</t>
  </si>
  <si>
    <t>SUM 41 - THE HELL SONG</t>
  </si>
  <si>
    <t>E2100435100000</t>
  </si>
  <si>
    <t>SUMMER OF SOUL (...OR, WHEN THE REVOLUTION COULD NOT BE TELEVISED)</t>
  </si>
  <si>
    <t>E2100468400000</t>
  </si>
  <si>
    <t>SUPAI NO TSUMA</t>
  </si>
  <si>
    <t>E2100412600000</t>
  </si>
  <si>
    <t>SUPERHEROES: A NEVER ENDING BATTLE</t>
  </si>
  <si>
    <t>E2100167600000</t>
  </si>
  <si>
    <t>SUPERNATURAL SEASON 15 - FINAL SEASON</t>
  </si>
  <si>
    <t>E2100112600000</t>
  </si>
  <si>
    <t>SUPERPOWER (FT. D SMOKE)</t>
  </si>
  <si>
    <t>E2100145400000</t>
  </si>
  <si>
    <t>SURF CURSE - FREAKS</t>
  </si>
  <si>
    <t>E2100380100000</t>
  </si>
  <si>
    <t>SURFERAS</t>
  </si>
  <si>
    <t>E2100486800000</t>
  </si>
  <si>
    <t>SURFTOPIA</t>
  </si>
  <si>
    <t>E2100517400000</t>
  </si>
  <si>
    <t>MARIANO HERNAN CORREA</t>
  </si>
  <si>
    <t>SURGE</t>
  </si>
  <si>
    <t>E2100429900000</t>
  </si>
  <si>
    <t>SURICATO E VITOR KLEY - A DOIS</t>
  </si>
  <si>
    <t>E2100125000000</t>
  </si>
  <si>
    <t>SUZI Q: THE FILM</t>
  </si>
  <si>
    <t>E2100073400000</t>
  </si>
  <si>
    <t>SWIMMING FOR GOLD</t>
  </si>
  <si>
    <t>NADANDO PELO OURO</t>
  </si>
  <si>
    <t>E2100106900000</t>
  </si>
  <si>
    <t>SWING KIDS  - NO RITMO DA LIBERDADE</t>
  </si>
  <si>
    <t>E2100448900000</t>
  </si>
  <si>
    <t>SYNCHRONIC</t>
  </si>
  <si>
    <t>E2100256800000</t>
  </si>
  <si>
    <t>SZA - GOOD DAYS</t>
  </si>
  <si>
    <t>E2100170100000</t>
  </si>
  <si>
    <t>TABY PART. MAD DOGZ - PANE</t>
  </si>
  <si>
    <t>E2100175000000</t>
  </si>
  <si>
    <t>TAI VERDES - A-O-K</t>
  </si>
  <si>
    <t>E2100448100000</t>
  </si>
  <si>
    <t>TAINY &amp; MIGUEL - SUNBATHE</t>
  </si>
  <si>
    <t>E2100175100000</t>
  </si>
  <si>
    <t>TAKE A TRIP</t>
  </si>
  <si>
    <t>E2100403300000</t>
  </si>
  <si>
    <t>MONSTER MOVIE PRODUCOES E CASTING LTDA</t>
  </si>
  <si>
    <t>03.876.997/0001-36</t>
  </si>
  <si>
    <t>TALES FROM AROUND THE WORLD</t>
  </si>
  <si>
    <t>E2100093700000</t>
  </si>
  <si>
    <t>TALES FROM THE HOOD 3</t>
  </si>
  <si>
    <t>CONTOS MACABROS 3</t>
  </si>
  <si>
    <t>E2100344900000</t>
  </si>
  <si>
    <t>E2100355300000</t>
  </si>
  <si>
    <t>TANGO DE AUTORIA DE RODRIGO AMARANTE</t>
  </si>
  <si>
    <t>E2100274300000</t>
  </si>
  <si>
    <t>TANTO CALOR</t>
  </si>
  <si>
    <t>E2100240200000</t>
  </si>
  <si>
    <t>TASMANIA: CURIOUS LIFE OF QUOLLS</t>
  </si>
  <si>
    <t>TASMANIA: A VIDA DOS QUOLLS</t>
  </si>
  <si>
    <t>E2100064600000</t>
  </si>
  <si>
    <t>TATE MCRAE FEAT. KHALID - WORKING</t>
  </si>
  <si>
    <t>E2100311700000</t>
  </si>
  <si>
    <t>TAX COLLECTOR, THE</t>
  </si>
  <si>
    <t>COBRADOR DE IMPOSTOS, O</t>
  </si>
  <si>
    <t>E2100092700000</t>
  </si>
  <si>
    <t>TAYLOR SWIFT - I BET YOU THINK ABOUT ME</t>
  </si>
  <si>
    <t>E2100513300000</t>
  </si>
  <si>
    <t>E2100514200000</t>
  </si>
  <si>
    <t>TAYRONE E GUSTAVO MIOTO - EDUCADAMENTE</t>
  </si>
  <si>
    <t>E2100211400000</t>
  </si>
  <si>
    <t>E2100311800000</t>
  </si>
  <si>
    <t>E2100517900000</t>
  </si>
  <si>
    <t>BELINE KREUSCH CIDRAL</t>
  </si>
  <si>
    <t>TE DOY LA VIDA</t>
  </si>
  <si>
    <t>TE DOU A VIDA</t>
  </si>
  <si>
    <t>E2100357400000</t>
  </si>
  <si>
    <t>TEATRINHO PLAYKIDS</t>
  </si>
  <si>
    <t>E2100257500000</t>
  </si>
  <si>
    <t>TEATRON - ARCA DE RIMAS</t>
  </si>
  <si>
    <t>E2100167700000</t>
  </si>
  <si>
    <t>E2100167800000</t>
  </si>
  <si>
    <t>TEEN TITANS GO! 6</t>
  </si>
  <si>
    <t>E2100083500000</t>
  </si>
  <si>
    <t>TEEN TITANS GO! 7</t>
  </si>
  <si>
    <t>E2100554300000</t>
  </si>
  <si>
    <t>TEN STEPS TO DISASTER</t>
  </si>
  <si>
    <t>10 PASSOS PARA O DESASTRE</t>
  </si>
  <si>
    <t>E2100341500000</t>
  </si>
  <si>
    <t>E2100445200000</t>
  </si>
  <si>
    <t>THALIA - MOJITO</t>
  </si>
  <si>
    <t>E2100287900000</t>
  </si>
  <si>
    <t>THE 355</t>
  </si>
  <si>
    <t>AS AGENTES 355</t>
  </si>
  <si>
    <t>E2100409400000</t>
  </si>
  <si>
    <t>THE ADDAMS FAMILY 2</t>
  </si>
  <si>
    <t>E2100404800000</t>
  </si>
  <si>
    <t>THE ADVENTURES OF RIN-TIN-TIN</t>
  </si>
  <si>
    <t>AS AVENTURAS DE RIN-TIN-TIN</t>
  </si>
  <si>
    <t>E2100015900000</t>
  </si>
  <si>
    <t>THE AMAZING SPIEZ</t>
  </si>
  <si>
    <t>E2100552700000</t>
  </si>
  <si>
    <t>THE ART OF FRANCE</t>
  </si>
  <si>
    <t>E2100150500000</t>
  </si>
  <si>
    <t>THE BIG PAINTING CHALLENGE</t>
  </si>
  <si>
    <t>DESAFIO DE PINTURA</t>
  </si>
  <si>
    <t>E2100229500000</t>
  </si>
  <si>
    <t>THE BIRTH OF HAUTE CUISINE</t>
  </si>
  <si>
    <t>A ORIGEM DA ALTA GASTRONOMIA</t>
  </si>
  <si>
    <t>E2100040000000</t>
  </si>
  <si>
    <t>THE BLACK PHONE</t>
  </si>
  <si>
    <t>O TELEFONE PRETO</t>
  </si>
  <si>
    <t>E2100492800000</t>
  </si>
  <si>
    <t>THE BOY WITH THE GOLDEN PANTS</t>
  </si>
  <si>
    <t>E2100383500000</t>
  </si>
  <si>
    <t>THE CAPITOL SESSION '73</t>
  </si>
  <si>
    <t>E2100338000000</t>
  </si>
  <si>
    <t>THE CAPTAIN</t>
  </si>
  <si>
    <t>E2100267600000</t>
  </si>
  <si>
    <t>THE CHOSEN</t>
  </si>
  <si>
    <t>E2100409300000</t>
  </si>
  <si>
    <t>THE CLIMBERS</t>
  </si>
  <si>
    <t>ALPINISTAS - DESASTRE NO EVEREST</t>
  </si>
  <si>
    <t>E2100266300000</t>
  </si>
  <si>
    <t>THE COLOUR OF MY SKIN</t>
  </si>
  <si>
    <t>A COR DA MINHA PELE</t>
  </si>
  <si>
    <t>E2100476400000</t>
  </si>
  <si>
    <t>THE COMEBACK TRAIL</t>
  </si>
  <si>
    <t>VIGARISTAS EM HOLLYWOOD</t>
  </si>
  <si>
    <t>E2100474400000</t>
  </si>
  <si>
    <t>THE CONJURING: THE DEVIL MADE ME DO IT</t>
  </si>
  <si>
    <t>E2100196000000</t>
  </si>
  <si>
    <t>THE CONTRACTOR</t>
  </si>
  <si>
    <t>O AGENTE</t>
  </si>
  <si>
    <t>E2100065600000</t>
  </si>
  <si>
    <t>THE CREATION</t>
  </si>
  <si>
    <t>E2100488900000</t>
  </si>
  <si>
    <t>THE CROWN'S ANCIENT FOREST</t>
  </si>
  <si>
    <t>A FLORESTA ANTIGA DA COROA</t>
  </si>
  <si>
    <t>E2100492900000</t>
  </si>
  <si>
    <t>E2100137900000</t>
  </si>
  <si>
    <t>THE DEVIL WEARS PRADA</t>
  </si>
  <si>
    <t>O DIABO VESTE PRADA</t>
  </si>
  <si>
    <t>E2100104800000</t>
  </si>
  <si>
    <t>THE DRIVER ERA - HEAVEN ANGEL</t>
  </si>
  <si>
    <t>E2100355400000</t>
  </si>
  <si>
    <t>THE FED DECIDES</t>
  </si>
  <si>
    <t>E2100138000000</t>
  </si>
  <si>
    <t>THE FOREVER PURGE</t>
  </si>
  <si>
    <t>UMA NOITE DE CRIME: A FRONTEIRA</t>
  </si>
  <si>
    <t>E2100145500000</t>
  </si>
  <si>
    <t>THE FRENCH CONNECTION II</t>
  </si>
  <si>
    <t>E2100138100000</t>
  </si>
  <si>
    <t>THE FRENCH DISPATCH</t>
  </si>
  <si>
    <t>E2100432700000</t>
  </si>
  <si>
    <t>THE FRENCH NEW WAVE: A CINEMA REVOLUTION</t>
  </si>
  <si>
    <t>NOUVELLE VAGUE: A GRANDE ONDA DO CINEMA</t>
  </si>
  <si>
    <t>E2100515300000</t>
  </si>
  <si>
    <t>THE FRONT ROW TO HISTORY - THE 9-11 CLASSROOM</t>
  </si>
  <si>
    <t>E2100389300000</t>
  </si>
  <si>
    <t>THE GENE: AN INTIMATE HISTORY</t>
  </si>
  <si>
    <t>E2100229600000</t>
  </si>
  <si>
    <t>THE GIRL WHO BELIEVES IN MIRACLES</t>
  </si>
  <si>
    <t>MENINA QUE ACREDITA EM MILAGRES, A</t>
  </si>
  <si>
    <t>E2100477400000</t>
  </si>
  <si>
    <t>THE GORILLAZ SONG MACHINE</t>
  </si>
  <si>
    <t>E2100398000000</t>
  </si>
  <si>
    <t>THE GREAT MYTHS: THE ODYSSEY</t>
  </si>
  <si>
    <t>GRANDES MITOS: A ODISSEIA</t>
  </si>
  <si>
    <t>E2100126600000</t>
  </si>
  <si>
    <t>THE GUT, OUR SECOND BRAIN</t>
  </si>
  <si>
    <t>E2100420500000</t>
  </si>
  <si>
    <t>THE HAND OF GOD</t>
  </si>
  <si>
    <t>E2100476500000</t>
  </si>
  <si>
    <t>DUPLA EXPLOSIVA 2 E A PRIMEIRA-DAMA DO CRIME</t>
  </si>
  <si>
    <t>E2100215100000</t>
  </si>
  <si>
    <t>THE ICE ROAD</t>
  </si>
  <si>
    <t>E2100275800000</t>
  </si>
  <si>
    <t>THE KID LAROI FEAT. JUSTIN BIEBER - STAY</t>
  </si>
  <si>
    <t>E2100311900000</t>
  </si>
  <si>
    <t>THE KID LAROI FEAT. MILEY CYRUS - WITHOUT YOU</t>
  </si>
  <si>
    <t>E2100248300000</t>
  </si>
  <si>
    <t>THE LADY IN NUMBER 6: MUSIC SAVED MY LIFE</t>
  </si>
  <si>
    <t>THE LADY IN NUMBER 6: ALICE HERZ-SOMMER</t>
  </si>
  <si>
    <t>E2100049000000</t>
  </si>
  <si>
    <t>THE LADY IN THE BALCONY: LOCKDOWN SESSIONS</t>
  </si>
  <si>
    <t>E2100518000000</t>
  </si>
  <si>
    <t>THE LAST DUEL</t>
  </si>
  <si>
    <t>E2100371500000</t>
  </si>
  <si>
    <t>THE LITTLE RASCALS - YEAR 1</t>
  </si>
  <si>
    <t>OS GAROTINHOS</t>
  </si>
  <si>
    <t>E2100216500000</t>
  </si>
  <si>
    <t>THE LOSERS</t>
  </si>
  <si>
    <t>OS PERDEDORES</t>
  </si>
  <si>
    <t>E2100001000000</t>
  </si>
  <si>
    <t>THE LOST FILM OF NUREMBERG</t>
  </si>
  <si>
    <t>O FILME PERDIDO DE NUREMBERG</t>
  </si>
  <si>
    <t>E2100126700000</t>
  </si>
  <si>
    <t>THE MAN WHO SOLD HIS SKIN</t>
  </si>
  <si>
    <t>O HOMEM QUE VENDEU SUA PELE</t>
  </si>
  <si>
    <t>E2100324900000</t>
  </si>
  <si>
    <t>THE MAN WHO WALKED AROUND THE WORLD</t>
  </si>
  <si>
    <t>O HOMEM QUE RODOU O MUNDO</t>
  </si>
  <si>
    <t>E2100138200000</t>
  </si>
  <si>
    <t>THE MATRIX RESURRECTIONS</t>
  </si>
  <si>
    <t>MATRIX RESURRECTIONS</t>
  </si>
  <si>
    <t>E2100503500000</t>
  </si>
  <si>
    <t>THE MONA LISA MYSTERY</t>
  </si>
  <si>
    <t>E2100047100000</t>
  </si>
  <si>
    <t>THE MONEY PIT</t>
  </si>
  <si>
    <t>UM DIA A CASA CAI</t>
  </si>
  <si>
    <t>E2100258700000</t>
  </si>
  <si>
    <t>THE NEST (IL NIDO)</t>
  </si>
  <si>
    <t>O NINHO</t>
  </si>
  <si>
    <t>E2100422000000</t>
  </si>
  <si>
    <t>THE NEW LASSIE</t>
  </si>
  <si>
    <t>E2100016000000</t>
  </si>
  <si>
    <t>THE NEW WOODY WOODPECKER SHOW</t>
  </si>
  <si>
    <t>O NOVO PICA-PAU</t>
  </si>
  <si>
    <t>E2100231500000</t>
  </si>
  <si>
    <t>THE NIGHT HOUSE</t>
  </si>
  <si>
    <t>A CASA SOMBRIA</t>
  </si>
  <si>
    <t>E2100371600000</t>
  </si>
  <si>
    <t>E2100318500000</t>
  </si>
  <si>
    <t>THE OFFSPRING - LET THE BAD TIMES ROLL</t>
  </si>
  <si>
    <t>E2100254200000</t>
  </si>
  <si>
    <t>THE PERFECT CANDIDATE</t>
  </si>
  <si>
    <t>A CANDIDATA PERFEITA</t>
  </si>
  <si>
    <t>E2100320300000</t>
  </si>
  <si>
    <t>THE PERFECT STORM</t>
  </si>
  <si>
    <t>E2100001200000</t>
  </si>
  <si>
    <t>THE PIGEON</t>
  </si>
  <si>
    <t>E2100058500000</t>
  </si>
  <si>
    <t>THE POWER OF THE DOG</t>
  </si>
  <si>
    <t>E2100476600000</t>
  </si>
  <si>
    <t>THE PROTEGE</t>
  </si>
  <si>
    <t>A PROFISSIONAL</t>
  </si>
  <si>
    <t>E2100371700000</t>
  </si>
  <si>
    <t>THE REAL HISTORY OF SCIENCE FICTION</t>
  </si>
  <si>
    <t>E2100314500000</t>
  </si>
  <si>
    <t>THE RETURN OF THE ULTIMATE FIGHTER - TEAM VOLKANOVSKI VS TEAM ORTEGA</t>
  </si>
  <si>
    <t>E2100254400000</t>
  </si>
  <si>
    <t>THE RISE OF K-POP</t>
  </si>
  <si>
    <t>E2100355900000</t>
  </si>
  <si>
    <t>E2100044300000</t>
  </si>
  <si>
    <t>THE SECRET OF MOONACRE</t>
  </si>
  <si>
    <t>O SEGREDO DO VALE DA LUA</t>
  </si>
  <si>
    <t>E2100060600000</t>
  </si>
  <si>
    <t>THE SEVEN YEAR ITCH</t>
  </si>
  <si>
    <t>O PECADO MORA AO LADO</t>
  </si>
  <si>
    <t>E2100105000000</t>
  </si>
  <si>
    <t>THE STORY OF DUA LIPA STUDIO 2054</t>
  </si>
  <si>
    <t>E2100179000000</t>
  </si>
  <si>
    <t>THE STORY OF JAY-Z</t>
  </si>
  <si>
    <t>E2100355800000</t>
  </si>
  <si>
    <t>THE STRUS &amp; PARIS JACKSON - LOW KEY IN LOVE</t>
  </si>
  <si>
    <t>E2100254700000</t>
  </si>
  <si>
    <t>THE SUICIDE SQUAD</t>
  </si>
  <si>
    <t>E2100229700000</t>
  </si>
  <si>
    <t>THE SURFING LIFESTYLE</t>
  </si>
  <si>
    <t>E2100297200000</t>
  </si>
  <si>
    <t>THE THING</t>
  </si>
  <si>
    <t>O ENIGMA DE OUTRO MUNDO</t>
  </si>
  <si>
    <t>E2100258800000</t>
  </si>
  <si>
    <t>THE TROUBLE AT TIMPETILL</t>
  </si>
  <si>
    <t>E2100147800000</t>
  </si>
  <si>
    <t>THE UNFORGIVABLE</t>
  </si>
  <si>
    <t>E2100476700000</t>
  </si>
  <si>
    <t>THE UNHOLY</t>
  </si>
  <si>
    <t>E2100118600000</t>
  </si>
  <si>
    <t>THE UNITED STATES VS BILLIE HOLIDAY</t>
  </si>
  <si>
    <t>E2100080900000</t>
  </si>
  <si>
    <t>THE VAMPS - WOULD YOU</t>
  </si>
  <si>
    <t>E2100254900000</t>
  </si>
  <si>
    <t>THE VOTE</t>
  </si>
  <si>
    <t>E2100219500000</t>
  </si>
  <si>
    <t>THE WEEKLY</t>
  </si>
  <si>
    <t>E2100138300000</t>
  </si>
  <si>
    <t>THE WEEKND &amp; ARIANA GRANDE - SAVE YOUR TEARS</t>
  </si>
  <si>
    <t>E2100255200000</t>
  </si>
  <si>
    <t>THE WEEKND - TAKE MY BREATH</t>
  </si>
  <si>
    <t>E2100416300000</t>
  </si>
  <si>
    <t>THE WHO HITS 50!</t>
  </si>
  <si>
    <t>E2100468000000</t>
  </si>
  <si>
    <t>THE WIDOW</t>
  </si>
  <si>
    <t>E2100005000000</t>
  </si>
  <si>
    <t>THE WOMAN WHO RAN</t>
  </si>
  <si>
    <t>A MULHER QUE FUGIU</t>
  </si>
  <si>
    <t>E2100483100000</t>
  </si>
  <si>
    <t>THE WONDERFUL WORLD OF GORDON WATSON</t>
  </si>
  <si>
    <t>O MUNDO DAS ANTIGUIDADES DE GORDON WATSON</t>
  </si>
  <si>
    <t>E2100400700000</t>
  </si>
  <si>
    <t>THE WORLD'S MOST BEAUTIFUL EGGS: THE GENIUS OF CARL FABERGE</t>
  </si>
  <si>
    <t>O LEGADO DE CARL FABERGE</t>
  </si>
  <si>
    <t>E2100167900000</t>
  </si>
  <si>
    <t>E2100044700000</t>
  </si>
  <si>
    <t>THEY SHALL NOT GROW OLD</t>
  </si>
  <si>
    <t>E2100060700000</t>
  </si>
  <si>
    <t>E2100211500000</t>
  </si>
  <si>
    <t>THOMAS &amp; FRIENDS: RACE FOR THE SODOR CUP</t>
  </si>
  <si>
    <t>E2100504800000</t>
  </si>
  <si>
    <t>THOMB HUNTERS</t>
  </si>
  <si>
    <t>E2100238000000</t>
  </si>
  <si>
    <t>THOSE WHO WISH ME DEAD</t>
  </si>
  <si>
    <t>AQUELES QUE ME DESEJAM A MORTE</t>
  </si>
  <si>
    <t>E2100145600000</t>
  </si>
  <si>
    <t>THREE IDENTICAL STRANGERS</t>
  </si>
  <si>
    <t>E2100158500000</t>
  </si>
  <si>
    <t>E2100288000000</t>
  </si>
  <si>
    <t>TICK, TICK...BOOM!</t>
  </si>
  <si>
    <t>E2100451600000</t>
  </si>
  <si>
    <t>TIME FREAK</t>
  </si>
  <si>
    <t>LOUCURA DO TEMPO</t>
  </si>
  <si>
    <t>E2100060900000</t>
  </si>
  <si>
    <t>TIME IS UP</t>
  </si>
  <si>
    <t>E2100534700000</t>
  </si>
  <si>
    <t>TINA TURNER: LIVE IN RIO</t>
  </si>
  <si>
    <t>E2100467900000</t>
  </si>
  <si>
    <t>E2100445100000</t>
  </si>
  <si>
    <t>E2100513600000</t>
  </si>
  <si>
    <t>E2100380200000</t>
  </si>
  <si>
    <t>TODAY'S RUSSIA: A LITERARY LANDSCAPE WITH STEPHEN FRY</t>
  </si>
  <si>
    <t>A LITERATURA RUSSA DE HOJE - UM PASSEIO COM STEPHEN FRY</t>
  </si>
  <si>
    <t>E2100044500000</t>
  </si>
  <si>
    <t>E2100513700000</t>
  </si>
  <si>
    <t>TOKYO RISING</t>
  </si>
  <si>
    <t>E2100267700000</t>
  </si>
  <si>
    <t>TONES AND I - FLY AWAY</t>
  </si>
  <si>
    <t>E2100024900000</t>
  </si>
  <si>
    <t>TONY BENNETT &amp; LADY GAGA - ANYTHING GOES</t>
  </si>
  <si>
    <t>E2100109500000</t>
  </si>
  <si>
    <t>TOO CLOSE FOR CHRISTMAS</t>
  </si>
  <si>
    <t>MUITO PERTO PARA O NATAL</t>
  </si>
  <si>
    <t>E2100156400000</t>
  </si>
  <si>
    <t>TOP END WEDDING</t>
  </si>
  <si>
    <t>CASAMENTO AUSTRALIANO</t>
  </si>
  <si>
    <t>E2100288900000</t>
  </si>
  <si>
    <t>TOP OF THE CLASS</t>
  </si>
  <si>
    <t>AULAS MORTAIS</t>
  </si>
  <si>
    <t>E2100224400000</t>
  </si>
  <si>
    <t>TOP TEN ARCHITECTURE TOP TEN ARCHITECTURE</t>
  </si>
  <si>
    <t>TOP 10 DA ARQUITETURA</t>
  </si>
  <si>
    <t>E2100046800000</t>
  </si>
  <si>
    <t>TOPIC &amp; BEBE REXHA - CHAIN MY HEART</t>
  </si>
  <si>
    <t>E2100419900000</t>
  </si>
  <si>
    <t>TORQUE</t>
  </si>
  <si>
    <t>E2100001300000</t>
  </si>
  <si>
    <t>TOTALLY SPIES</t>
  </si>
  <si>
    <t>E2100552400000</t>
  </si>
  <si>
    <t>TOXIC:BRITNEY'S SPEARS BATTLE FOR FREEDOM</t>
  </si>
  <si>
    <t>TOXIC: A BATALHA DE BRITNEY SPEARS PELA LIBERDADE</t>
  </si>
  <si>
    <t>E2100477100000</t>
  </si>
  <si>
    <t>TRACKER, THE</t>
  </si>
  <si>
    <t>RASTRO MORTAL</t>
  </si>
  <si>
    <t>E2100483200000</t>
  </si>
  <si>
    <t>TRAJETOS</t>
  </si>
  <si>
    <t>E2100420400000</t>
  </si>
  <si>
    <t>TRANSFORMED</t>
  </si>
  <si>
    <t>E2100040100000</t>
  </si>
  <si>
    <t>TRANSFORMING THE FARM</t>
  </si>
  <si>
    <t>E2100057800000</t>
  </si>
  <si>
    <t>TRANSPLANT</t>
  </si>
  <si>
    <t>TRANSPLANT - UMA NOVA VIDA</t>
  </si>
  <si>
    <t>E2100039700000</t>
  </si>
  <si>
    <t>TRAVIS SCOTT FEAT. YOUNG THUG &amp; M.I.A. - FRANCHISE</t>
  </si>
  <si>
    <t>E2100170800000</t>
  </si>
  <si>
    <t>TREMORS: SHRIEKER ISLAND</t>
  </si>
  <si>
    <t>ATAQUE DOS VERMES MALDITOS 7: ILHA DOS SHRIEKERS, O</t>
  </si>
  <si>
    <t>E2100345000000</t>
  </si>
  <si>
    <t>TRIGGER POINT (2021)</t>
  </si>
  <si>
    <t>E2100390300000</t>
  </si>
  <si>
    <t>TRILO - JEITINHO DOWN</t>
  </si>
  <si>
    <t>E2100174200000</t>
  </si>
  <si>
    <t>TRILO - NA SINTONIA</t>
  </si>
  <si>
    <t>E2100254600000</t>
  </si>
  <si>
    <t>TROPKILLAZ &amp; DEBARGE - OOH (I LIKE IT)</t>
  </si>
  <si>
    <t>E2100085800000</t>
  </si>
  <si>
    <t>TROPKILLAZ - BUMBUM</t>
  </si>
  <si>
    <t>E2100175200000</t>
  </si>
  <si>
    <t>TRUE AND THE RAINBOW S4 - BONUS CONTENT</t>
  </si>
  <si>
    <t>E2100129000000</t>
  </si>
  <si>
    <t>TRUE TO THE GAME 2</t>
  </si>
  <si>
    <t>E2100430000000</t>
  </si>
  <si>
    <t>E2100053000000</t>
  </si>
  <si>
    <t>TU ERES MI PROBLEMA</t>
  </si>
  <si>
    <t>E2100268000000</t>
  </si>
  <si>
    <t>TUGENDE</t>
  </si>
  <si>
    <t>E2100237900000</t>
  </si>
  <si>
    <t>TURKEY WITH SIMON REEVE</t>
  </si>
  <si>
    <t>SIMON REEVE NA TURQUIA</t>
  </si>
  <si>
    <t>E2100008800000</t>
  </si>
  <si>
    <t>E2100084400000</t>
  </si>
  <si>
    <t>TURMA DO PAGODE - VAI SER MELHOR ASSIM</t>
  </si>
  <si>
    <t>E2100248900000</t>
  </si>
  <si>
    <t>E2100169800000</t>
  </si>
  <si>
    <t>E2100085100000</t>
  </si>
  <si>
    <t>E2100445000000</t>
  </si>
  <si>
    <t>TUSCALOOSA</t>
  </si>
  <si>
    <t>E2100003700000</t>
  </si>
  <si>
    <t>TWENTY ONE PILOTS - CHOKER</t>
  </si>
  <si>
    <t>E2100211700000</t>
  </si>
  <si>
    <t>TWENTY ONE PILOTS - SATURDAY</t>
  </si>
  <si>
    <t>E2100288800000</t>
  </si>
  <si>
    <t>TWENTY ONE PILOTS - SHY AWAY</t>
  </si>
  <si>
    <t>E2100211900000</t>
  </si>
  <si>
    <t>TWICE - KURA KURA</t>
  </si>
  <si>
    <t>E2100365000000</t>
  </si>
  <si>
    <t>TWICE - PERFECT WORLD</t>
  </si>
  <si>
    <t>E2100364900000</t>
  </si>
  <si>
    <t>TWIST</t>
  </si>
  <si>
    <t>E2100057200000</t>
  </si>
  <si>
    <t>TWO OF US</t>
  </si>
  <si>
    <t>E2100486000000</t>
  </si>
  <si>
    <t>TY DOLLA $IGN FEAT. POST MALONE - SPICY</t>
  </si>
  <si>
    <t>E2100025700000</t>
  </si>
  <si>
    <t>TY DOLLA $IGN, JACK HARLOW &amp; 24KGOLDN - I WON</t>
  </si>
  <si>
    <t>E2100312000000</t>
  </si>
  <si>
    <t>TYLER, THE CREATOR FEAT. YOUNGBOY NEVER BROKE AGAIN &amp; TY DOLLA $IGN - WUSYANAME</t>
  </si>
  <si>
    <t>E2100355600000</t>
  </si>
  <si>
    <t>UN BON MEDECIN</t>
  </si>
  <si>
    <t>E2100264600000</t>
  </si>
  <si>
    <t>E2100011800000</t>
  </si>
  <si>
    <t>UNA VENTANA AL MAR</t>
  </si>
  <si>
    <t>UMA JANELA PARA O MAR</t>
  </si>
  <si>
    <t>E2100386600000</t>
  </si>
  <si>
    <t>UNACCOMPANIED MINORS</t>
  </si>
  <si>
    <t>MENORES DESACOMPANHADOS</t>
  </si>
  <si>
    <t>E2100001400000</t>
  </si>
  <si>
    <t>UNCHARTED: FORA DO MAPA</t>
  </si>
  <si>
    <t>E2100542400000</t>
  </si>
  <si>
    <t>UNDERCURRENTS</t>
  </si>
  <si>
    <t>E2100294700000</t>
  </si>
  <si>
    <t>UNDINE</t>
  </si>
  <si>
    <t>E2100494100000</t>
  </si>
  <si>
    <t>UNDONE</t>
  </si>
  <si>
    <t>E2100486700000</t>
  </si>
  <si>
    <t>UNFINISHED MASTERPIECES</t>
  </si>
  <si>
    <t>OBRAS-PRIMAS INACABADAS</t>
  </si>
  <si>
    <t>E2100400900000</t>
  </si>
  <si>
    <t>E2100430100000</t>
  </si>
  <si>
    <t>UNKNOWN AMAZON, THE</t>
  </si>
  <si>
    <t>E2100465500000</t>
  </si>
  <si>
    <t>E2100241200000</t>
  </si>
  <si>
    <t>UNLOCKING CHRISTMAS</t>
  </si>
  <si>
    <t>DESVENDANDO O NATAL</t>
  </si>
  <si>
    <t>E2100498300000</t>
  </si>
  <si>
    <t>UPRIGHT</t>
  </si>
  <si>
    <t>E2100277100000</t>
  </si>
  <si>
    <t>URBAN COUNTRY</t>
  </si>
  <si>
    <t>E2100325200000</t>
  </si>
  <si>
    <t>US AGAIN</t>
  </si>
  <si>
    <t>E2100081900000</t>
  </si>
  <si>
    <t>VALENTINE'S MATCH, A</t>
  </si>
  <si>
    <t>AMOR NO DIA DOS NAMORADOS</t>
  </si>
  <si>
    <t>E2100293500000</t>
  </si>
  <si>
    <t>VALERY GERGIEV CONDUCTS SHCHEDRIN AND RISMKY-KOSAKOV</t>
  </si>
  <si>
    <t>VALERY GERGIEV INTERPRETA SHCHEDRIN E RISMKY-KOSAKOV</t>
  </si>
  <si>
    <t>E2100049200000</t>
  </si>
  <si>
    <t>VAN GOGH - PAINTED WITH WORDS</t>
  </si>
  <si>
    <t>VAN GOGH - PINTADO EM PALAVRAS</t>
  </si>
  <si>
    <t>E2100063800000</t>
  </si>
  <si>
    <t>VANCE JOY - MISSING PIECE</t>
  </si>
  <si>
    <t>E2100288100000</t>
  </si>
  <si>
    <t>VAX LIVE: THE CONCERT TO REUNITE THE WORLD</t>
  </si>
  <si>
    <t>E2100180400000</t>
  </si>
  <si>
    <t>VAXXED NATION</t>
  </si>
  <si>
    <t>E2100299200000</t>
  </si>
  <si>
    <t>VENOM: LET THERE BE CARNAGE</t>
  </si>
  <si>
    <t>VENOM: TEMPO DE CARNIFICINA</t>
  </si>
  <si>
    <t>E2100322300000</t>
  </si>
  <si>
    <t>VENTURE OUT</t>
  </si>
  <si>
    <t>E2100235400000</t>
  </si>
  <si>
    <t>VERNOST</t>
  </si>
  <si>
    <t>FIDELIDADE</t>
  </si>
  <si>
    <t>E2100003800000</t>
  </si>
  <si>
    <t>VIC THE VIKING AND THE MAGIC SWORD</t>
  </si>
  <si>
    <t>E2100345100000</t>
  </si>
  <si>
    <t>VICE VERSA: THE NEGLECTED PANDEMIC, 40 YEARS OF HIV &amp; AIDS</t>
  </si>
  <si>
    <t>E2100465200000</t>
  </si>
  <si>
    <t>VICTOR ALVES - BEIJO PELO CELULAR</t>
  </si>
  <si>
    <t>E2100513800000</t>
  </si>
  <si>
    <t>VICTORIOUS</t>
  </si>
  <si>
    <t>E2100552200000</t>
  </si>
  <si>
    <t>VINDICATION</t>
  </si>
  <si>
    <t>VINDICATION: ACIMA DE QUALQUER SUSPEITA</t>
  </si>
  <si>
    <t>E2100345200000</t>
  </si>
  <si>
    <t>VINTAGE CULTURE &amp; FANCY INC FEAT. THE BEACH - CALI DREAMS</t>
  </si>
  <si>
    <t>E2100125100000</t>
  </si>
  <si>
    <t>VIOLENT HEART, THE</t>
  </si>
  <si>
    <t>E2100405200000</t>
  </si>
  <si>
    <t>VIRTUOSO, THE</t>
  </si>
  <si>
    <t>DANOS COLATERAIS</t>
  </si>
  <si>
    <t>E2100478200000</t>
  </si>
  <si>
    <t>VIRUS HUNTING: CAVE TO COVID</t>
  </si>
  <si>
    <t>E2100062400000</t>
  </si>
  <si>
    <t>VISIT, THE (1964)</t>
  </si>
  <si>
    <t>E2100291600000</t>
  </si>
  <si>
    <t>VITOR KLEY - MENINA LINDA</t>
  </si>
  <si>
    <t>E2100299100000</t>
  </si>
  <si>
    <t>MIDAS ESTUDIOS EIRELI</t>
  </si>
  <si>
    <t>67.352.013/0001-09</t>
  </si>
  <si>
    <t>E2100445300000</t>
  </si>
  <si>
    <t>E2100125200000</t>
  </si>
  <si>
    <t>E2100416000000</t>
  </si>
  <si>
    <t>E2100380300000</t>
  </si>
  <si>
    <t>E2100513900000</t>
  </si>
  <si>
    <t>E2100254100000</t>
  </si>
  <si>
    <t>VOLCANOES, DUAL DESTRUCTION</t>
  </si>
  <si>
    <t>E2100391600000</t>
  </si>
  <si>
    <t>VOLEVO NASCONDERMI</t>
  </si>
  <si>
    <t>E2100139200000</t>
  </si>
  <si>
    <t>VOU PRO SERENO - ENCONTROS E DESPEDIDAS</t>
  </si>
  <si>
    <t>E2100211800000</t>
  </si>
  <si>
    <t>E2100249000000</t>
  </si>
  <si>
    <t>VOU PRO SERENO - LINDA DEMAIS</t>
  </si>
  <si>
    <t>E2100249200000</t>
  </si>
  <si>
    <t>VOU PRO SERENO - LOGO DOU UM JEITO</t>
  </si>
  <si>
    <t>E2100376600000</t>
  </si>
  <si>
    <t>VOU PRO SERENO - OCEANO</t>
  </si>
  <si>
    <t>E2100288200000</t>
  </si>
  <si>
    <t>WAITING FOR THE BARBARIANS</t>
  </si>
  <si>
    <t>E2100345300000</t>
  </si>
  <si>
    <t>WANDER</t>
  </si>
  <si>
    <t>E2100430200000</t>
  </si>
  <si>
    <t>WANDER DARKLY</t>
  </si>
  <si>
    <t>E2100345400000</t>
  </si>
  <si>
    <t>WAR</t>
  </si>
  <si>
    <t>ROGUE - O ASSASSINO</t>
  </si>
  <si>
    <t>E2100085700000</t>
  </si>
  <si>
    <t>WATCHING</t>
  </si>
  <si>
    <t>SEQUESTRO NOTURNO</t>
  </si>
  <si>
    <t>E2100449000000</t>
  </si>
  <si>
    <t>WATER FLOWS TOGETHER</t>
  </si>
  <si>
    <t>E2100235300000</t>
  </si>
  <si>
    <t>WAY DOWN</t>
  </si>
  <si>
    <t>ASSALTO AO BANCO DA ESPANHA</t>
  </si>
  <si>
    <t>E2100008900000</t>
  </si>
  <si>
    <t>WAY I SEE IT, THE</t>
  </si>
  <si>
    <t>E2100156500000</t>
  </si>
  <si>
    <t>WC NO BEAT, DJ GBR E KEVIN O CHRIS - SE CONCENTRA</t>
  </si>
  <si>
    <t>E2100355700000</t>
  </si>
  <si>
    <t>E2100415600000</t>
  </si>
  <si>
    <t>WE HAVE ALWAYS LIVED IN THE CASTLE</t>
  </si>
  <si>
    <t>SEGREDOS DO CASTELO, OS</t>
  </si>
  <si>
    <t>E2100345500000</t>
  </si>
  <si>
    <t>WEEKND - SAVE YOUR TEARS, THE</t>
  </si>
  <si>
    <t>E2100025000000</t>
  </si>
  <si>
    <t>WELCOME TO SUDDEN DEATH</t>
  </si>
  <si>
    <t>E2100318600000</t>
  </si>
  <si>
    <t>E2100515600000</t>
  </si>
  <si>
    <t>WHAT WE FOUND</t>
  </si>
  <si>
    <t>CORPO NO ESCURO, UM</t>
  </si>
  <si>
    <t>E2100390700000</t>
  </si>
  <si>
    <t>E2100133500000</t>
  </si>
  <si>
    <t>WHEEL OF FORTUNE AND FANTASY</t>
  </si>
  <si>
    <t>RODA DO DESTINO</t>
  </si>
  <si>
    <t>E2100519100000</t>
  </si>
  <si>
    <t>WHEN CALLS THE HEART</t>
  </si>
  <si>
    <t>E2100326300000</t>
  </si>
  <si>
    <t>WHEN I WORRY ABOUT THINGS</t>
  </si>
  <si>
    <t>QUANDO ME PREOCUPO COM AS COISAS</t>
  </si>
  <si>
    <t>E2100094900000</t>
  </si>
  <si>
    <t>E2100476300000</t>
  </si>
  <si>
    <t>WHO LET THE DOGS OUT</t>
  </si>
  <si>
    <t>E2100237700000</t>
  </si>
  <si>
    <t>WHY DID I GET MARRIED TOO?</t>
  </si>
  <si>
    <t>E2100071600000</t>
  </si>
  <si>
    <t>WHY DID I GET MARRIED?</t>
  </si>
  <si>
    <t>POR QUE EU ME CASEI?</t>
  </si>
  <si>
    <t>E2100071500000</t>
  </si>
  <si>
    <t>E2100025400000</t>
  </si>
  <si>
    <t>WHY STORIES</t>
  </si>
  <si>
    <t>E2100027100000</t>
  </si>
  <si>
    <t>WIDOW, THE</t>
  </si>
  <si>
    <t>E2100345600000</t>
  </si>
  <si>
    <t>E2100299800000</t>
  </si>
  <si>
    <t>E2100152300000</t>
  </si>
  <si>
    <t>WILD MOUNTAIN THYME</t>
  </si>
  <si>
    <t>E2100005100000</t>
  </si>
  <si>
    <t>WILDLIFES ICONS</t>
  </si>
  <si>
    <t>ICONES DA VIDA SELVAGEM</t>
  </si>
  <si>
    <t>E2100152400000</t>
  </si>
  <si>
    <t>WILLY'S WONDERLAND</t>
  </si>
  <si>
    <t>WILLY'S WONDERLAND: PARQUE MALDITO</t>
  </si>
  <si>
    <t>E2100256700000</t>
  </si>
  <si>
    <t>WINSTON CHURCHILL: BLOOD, SWEAT, &amp; OIL PAINT</t>
  </si>
  <si>
    <t>WINSTON CHURCHILL: SANGUE, SUOR E TINTA</t>
  </si>
  <si>
    <t>E2100048500000</t>
  </si>
  <si>
    <t>WISH UPON A UNICORN</t>
  </si>
  <si>
    <t>E2100277200000</t>
  </si>
  <si>
    <t>WISIN FEAT. JHAY CORTEZ, OZUNA &amp; LOS LEGENDARIOS - EMOJIS DE CORAZONES</t>
  </si>
  <si>
    <t>E2100513400000</t>
  </si>
  <si>
    <t>E2100100500000</t>
  </si>
  <si>
    <t>WITHIN THESE WALLS (1945)</t>
  </si>
  <si>
    <t>E2100258900000</t>
  </si>
  <si>
    <t>WOKING-GEOL</t>
  </si>
  <si>
    <t>CASA AMOR</t>
  </si>
  <si>
    <t>E2100318700000</t>
  </si>
  <si>
    <t>WOLVERINE: ONE TOUGH MOTHER</t>
  </si>
  <si>
    <t>E2100492100000</t>
  </si>
  <si>
    <t>WORLD'S MOST DANGEROUS SHARK</t>
  </si>
  <si>
    <t>E2100280500000</t>
  </si>
  <si>
    <t>WORLDWIDE WINE CIVILIZATIONS</t>
  </si>
  <si>
    <t>E2100469200000</t>
  </si>
  <si>
    <t>WRATH OF MAN</t>
  </si>
  <si>
    <t>INFILTRADO</t>
  </si>
  <si>
    <t>E2100139100000</t>
  </si>
  <si>
    <t>WRONG TURN (2021)</t>
  </si>
  <si>
    <t>E2100400800000</t>
  </si>
  <si>
    <t>WU XIA</t>
  </si>
  <si>
    <t>E2100071800000</t>
  </si>
  <si>
    <t>WWII BATLES IN COLOR</t>
  </si>
  <si>
    <t>BATALHAS EM CORES</t>
  </si>
  <si>
    <t>E2100430300000</t>
  </si>
  <si>
    <t>X AMBASSADORS - MY OWN MONSTER</t>
  </si>
  <si>
    <t>E2100378800000</t>
  </si>
  <si>
    <t>XIAO Q</t>
  </si>
  <si>
    <t>ETERNOS COMPANHEIROS</t>
  </si>
  <si>
    <t>E2100318800000</t>
  </si>
  <si>
    <t>E2100469400000</t>
  </si>
  <si>
    <t>XUAN ZANG</t>
  </si>
  <si>
    <t>XUANZANG</t>
  </si>
  <si>
    <t>E2100231900000</t>
  </si>
  <si>
    <t>XUE DI ZI</t>
  </si>
  <si>
    <t>GUILHOTINA</t>
  </si>
  <si>
    <t>E2100009000000</t>
  </si>
  <si>
    <t>YA-GAN-BI-HAENG</t>
  </si>
  <si>
    <t>VOO NOTURNO</t>
  </si>
  <si>
    <t>E2100345700000</t>
  </si>
  <si>
    <t>YAGA. KOSHMAR TYOMNOGO LESA</t>
  </si>
  <si>
    <t>E2100430900000</t>
  </si>
  <si>
    <t>YALDA A NIGHT FOR FORGIVENESS</t>
  </si>
  <si>
    <t>E2100449100000</t>
  </si>
  <si>
    <t>E2100249300000</t>
  </si>
  <si>
    <t>E2100170700000</t>
  </si>
  <si>
    <t>E2100170500000</t>
  </si>
  <si>
    <t>E2100085500000</t>
  </si>
  <si>
    <t>E2100085400000</t>
  </si>
  <si>
    <t>YASMIN SANTOS E TIERRY - SEMPRE TEM UM EX</t>
  </si>
  <si>
    <t>E2100376700000</t>
  </si>
  <si>
    <t>YEARS &amp; YEARS - CRAVE</t>
  </si>
  <si>
    <t>E2100448200000</t>
  </si>
  <si>
    <t>YEDINCI KOGUSTAKI MUCIZE</t>
  </si>
  <si>
    <t>MILAGRE NA CELA 7</t>
  </si>
  <si>
    <t>E2100064400000</t>
  </si>
  <si>
    <t>YES, GOD, YES</t>
  </si>
  <si>
    <t>ACAMPAMENTO DO PECADO</t>
  </si>
  <si>
    <t>E2100318900000</t>
  </si>
  <si>
    <t>YOU HEAR GEORGIA</t>
  </si>
  <si>
    <t>E2100111400000</t>
  </si>
  <si>
    <t>YOU SHOULD HAVE LEFT</t>
  </si>
  <si>
    <t>E2100202200000</t>
  </si>
  <si>
    <t>YUGO AND LALA</t>
  </si>
  <si>
    <t>E2100229800000</t>
  </si>
  <si>
    <t>YUGO AND LALA 2</t>
  </si>
  <si>
    <t>E2100245000000</t>
  </si>
  <si>
    <t>YUGO AND LALA 3</t>
  </si>
  <si>
    <t>E2100229900000</t>
  </si>
  <si>
    <t>YUKON'S WILD GRIZZLIES</t>
  </si>
  <si>
    <t>URSOS PARDOS DE YUCON</t>
  </si>
  <si>
    <t>E2100149400000</t>
  </si>
  <si>
    <t>YUNGBLUD - MARS</t>
  </si>
  <si>
    <t>E2100025300000</t>
  </si>
  <si>
    <t>YUNK VINO, FERRUGEM, MC CAVERINHA PART. TROPKILLAZ - VANILLA</t>
  </si>
  <si>
    <t>E2100312100000</t>
  </si>
  <si>
    <t>ZACK SNYDER'S JUSTICE LEAGUE</t>
  </si>
  <si>
    <t>E2100146600000</t>
  </si>
  <si>
    <t>ZAPPA</t>
  </si>
  <si>
    <t>E2100104000000</t>
  </si>
  <si>
    <t>ZARA LARSSON FEAT. ALOK - RIGHT HERE (ALOK REMIX)</t>
  </si>
  <si>
    <t>E2100288300000</t>
  </si>
  <si>
    <t>ZARA LARSSON FEAT. YOUNG THUG - TALK ABOUT LOVE</t>
  </si>
  <si>
    <t>E2100049100000</t>
  </si>
  <si>
    <t>ZAYN - VIBEZ</t>
  </si>
  <si>
    <t>E2100046700000</t>
  </si>
  <si>
    <t>ZEDD &amp; GRIFF - INSIDE OUT</t>
  </si>
  <si>
    <t>E2100175300000</t>
  </si>
  <si>
    <t>ZEEBA - PASSEIO</t>
  </si>
  <si>
    <t>E2100312200000</t>
  </si>
  <si>
    <t>ZEEBA E PONTIFEXX - TUDO QUE IMPORTA (REMIX)</t>
  </si>
  <si>
    <t>E2100376900000</t>
  </si>
  <si>
    <t>ZEEBA PART. CAROL BIAZIN - CANSEI</t>
  </si>
  <si>
    <t>E2100170600000</t>
  </si>
  <si>
    <t>E2100175700000</t>
  </si>
  <si>
    <t>ZEROVILLE</t>
  </si>
  <si>
    <t>ZEROVILLE - A VIDA EM HOLLYWOOD</t>
  </si>
  <si>
    <t>E2100009100000</t>
  </si>
  <si>
    <t>ZIGGY MARLEY @ CABARET VERT 2019</t>
  </si>
  <si>
    <t>E2100522100000</t>
  </si>
  <si>
    <t>ZOMBIE APOCALYPSE</t>
  </si>
  <si>
    <t>APOCALIPSE ZUMBI</t>
  </si>
  <si>
    <t>E2100158600000</t>
  </si>
  <si>
    <t>E2100274600000</t>
  </si>
  <si>
    <t>E2100274700000</t>
  </si>
  <si>
    <t>ZZ TOP: THAT LITTLE OL' BAND FROM TEXAS</t>
  </si>
  <si>
    <t>E2100149500000</t>
  </si>
  <si>
    <t>E2100211200000</t>
  </si>
  <si>
    <t>E2100376800000</t>
  </si>
  <si>
    <t>E2100444700000</t>
  </si>
  <si>
    <t>E2100532100000</t>
  </si>
  <si>
    <t>E2100211600000</t>
  </si>
  <si>
    <t>E2100254000000</t>
  </si>
  <si>
    <t>E2100020900000</t>
  </si>
  <si>
    <t>E2100023400000</t>
  </si>
  <si>
    <t>E2100021200000</t>
  </si>
  <si>
    <t>E2100244800000</t>
  </si>
  <si>
    <t>E2100084500000</t>
  </si>
  <si>
    <t>E2100437900000</t>
  </si>
  <si>
    <t>0.2 MILLIGRAMS OF GOLD</t>
  </si>
  <si>
    <t>0,2 MILIGRAMAS DE OURO</t>
  </si>
  <si>
    <t>E2200304000000</t>
  </si>
  <si>
    <t>DIEGO QUINDERE DE CARVALHO</t>
  </si>
  <si>
    <t>E2200498000000</t>
  </si>
  <si>
    <t>FUNDACAO SOCIEDADE COMUNICACAO CULTURA E TRABALHO</t>
  </si>
  <si>
    <t>67.179.200/0001-24</t>
  </si>
  <si>
    <t>1000 YEARS OF SLAVERY</t>
  </si>
  <si>
    <t>E2200105800000</t>
  </si>
  <si>
    <t>12 MONKEYS</t>
  </si>
  <si>
    <t>E2200022500000</t>
  </si>
  <si>
    <t>13 EXORCISMOS</t>
  </si>
  <si>
    <t>E2200426000000</t>
  </si>
  <si>
    <t>192ND ANNUAL GENERAL CONFERENCE OF THE CHURCH OF JESUS CHRIST OF LATER DAY SAINTS</t>
  </si>
  <si>
    <t>E2200088700000</t>
  </si>
  <si>
    <t>1982 (NINETEEN EIGHTY TWO)</t>
  </si>
  <si>
    <t>E2200109600000</t>
  </si>
  <si>
    <t>13.029.754/0001-16</t>
  </si>
  <si>
    <t>2 MINUTES OF FAME</t>
  </si>
  <si>
    <t>2 MINUTOS DE FAMA</t>
  </si>
  <si>
    <t>E2200273000000</t>
  </si>
  <si>
    <t>2STRANGE PART. YAS E DENOV - DINHEIRO</t>
  </si>
  <si>
    <t>E2200098400000</t>
  </si>
  <si>
    <t>E2200033700000</t>
  </si>
  <si>
    <t>4 GIRL'S COMING OF AGE JOURNEY</t>
  </si>
  <si>
    <t>4 CONTOS DE MENINAS CORAJOSAS</t>
  </si>
  <si>
    <t>E2200455800000</t>
  </si>
  <si>
    <t>5 SECONDS OF SUMMER - BAD OMENS</t>
  </si>
  <si>
    <t>E2200429600000</t>
  </si>
  <si>
    <t>5 SECONDS OF SUMMER - COMPLETE MESS</t>
  </si>
  <si>
    <t>E2200142700000</t>
  </si>
  <si>
    <t>5 SECONDS OF SUMMER - ME, MYSELF &amp; I</t>
  </si>
  <si>
    <t>E2200229000000</t>
  </si>
  <si>
    <t>69: THE SAGA OF DANNY HERNANDEZ GUNPOWDER</t>
  </si>
  <si>
    <t>E2200250100000</t>
  </si>
  <si>
    <t>7 DIAS PARA</t>
  </si>
  <si>
    <t>E2200048100000</t>
  </si>
  <si>
    <t>7 LITTLE JOHNSTONS</t>
  </si>
  <si>
    <t>OS PEQUENOS JOHNSTONS</t>
  </si>
  <si>
    <t>E2200324300000</t>
  </si>
  <si>
    <t>8816 VERSOS</t>
  </si>
  <si>
    <t>E2200459300000</t>
  </si>
  <si>
    <t>A BANCA 021 - VELHOS TEMPOS, NOVOS PLANOS</t>
  </si>
  <si>
    <t>E2200141600000</t>
  </si>
  <si>
    <t>A CHIARA</t>
  </si>
  <si>
    <t>E2200247100000</t>
  </si>
  <si>
    <t>A CHORUS LINE</t>
  </si>
  <si>
    <t>E2200338200000</t>
  </si>
  <si>
    <t>A CHRISTMAS IN SWITZERLAND</t>
  </si>
  <si>
    <t>E2200422200000</t>
  </si>
  <si>
    <t>A JOURNAL FOR JORDAN</t>
  </si>
  <si>
    <t>E2200056800000</t>
  </si>
  <si>
    <t>A MAN CALLED OTTO</t>
  </si>
  <si>
    <t>O PIOR VIZINHO DO MUNDO</t>
  </si>
  <si>
    <t>E2200376900000</t>
  </si>
  <si>
    <t>A MAN FOR ALL SEASONS</t>
  </si>
  <si>
    <t>E2200066800000</t>
  </si>
  <si>
    <t>25.446.930/0001-02</t>
  </si>
  <si>
    <t>A MOTHER'S DIARY OF WAR</t>
  </si>
  <si>
    <t>E2200217000000</t>
  </si>
  <si>
    <t>A QUEEN FOR THE AGES - ELIZABETH II</t>
  </si>
  <si>
    <t>ELIZABETH II: A RAINHA DE UMA ERA</t>
  </si>
  <si>
    <t>E2200341000000</t>
  </si>
  <si>
    <t>A NOITE DA REALEZA</t>
  </si>
  <si>
    <t>E2200243600000</t>
  </si>
  <si>
    <t>A WOMAN AT THE HEAD OF DIOR</t>
  </si>
  <si>
    <t>E2200336800000</t>
  </si>
  <si>
    <t>A$AP ROCKY - D.M.B.</t>
  </si>
  <si>
    <t>E2200228200000</t>
  </si>
  <si>
    <t>A-HA THE MOVIE</t>
  </si>
  <si>
    <t>E2200300400000</t>
  </si>
  <si>
    <t>ABRAHAM MATEO, L-GANTE &amp; OMAR MONTES - VAMOS QUE NOS VAMOS</t>
  </si>
  <si>
    <t>E2200141400000</t>
  </si>
  <si>
    <t>ADELE - I DRINK WINE</t>
  </si>
  <si>
    <t>E2200429800000</t>
  </si>
  <si>
    <t>ADELE - OH MY GOD</t>
  </si>
  <si>
    <t>E2200031500000</t>
  </si>
  <si>
    <t>ADIEU LES CONS</t>
  </si>
  <si>
    <t>ADEUS, IDIOTAS</t>
  </si>
  <si>
    <t>E2200065600000</t>
  </si>
  <si>
    <t>60.469.871/0001-80</t>
  </si>
  <si>
    <t>ADIEU MONSIEUR HAFFMANN</t>
  </si>
  <si>
    <t>O DESTINO DE HAFFMANN</t>
  </si>
  <si>
    <t>E2200198300000</t>
  </si>
  <si>
    <t>ADVENTURES OF PADDINGTON BEAR</t>
  </si>
  <si>
    <t>E2200072700000</t>
  </si>
  <si>
    <t>FAMINTOS</t>
  </si>
  <si>
    <t>E2200302700000</t>
  </si>
  <si>
    <t>AFGHAN CYCLES</t>
  </si>
  <si>
    <t>E2200248800000</t>
  </si>
  <si>
    <t>AFTER EVER HAPPY</t>
  </si>
  <si>
    <t>AFTER - DEPOIS DA PROMESSA</t>
  </si>
  <si>
    <t>E2200149900000</t>
  </si>
  <si>
    <t>AFTERSUN</t>
  </si>
  <si>
    <t>E2200401200000</t>
  </si>
  <si>
    <t>AGAINST THE ODDS</t>
  </si>
  <si>
    <t>E2200195400000</t>
  </si>
  <si>
    <t>AGATHA CHRISTIE: 100 YEARS OF SUSPENSE</t>
  </si>
  <si>
    <t>BIOGRAFIA - AGATHA CHRISTIE</t>
  </si>
  <si>
    <t>E2200341100000</t>
  </si>
  <si>
    <t>AGNES NUNES E NEO BEATS - PAPEL CREPOM</t>
  </si>
  <si>
    <t>E2200061500000</t>
  </si>
  <si>
    <t>AHEAD OF THE CURVE</t>
  </si>
  <si>
    <t>E2200206100000</t>
  </si>
  <si>
    <t>E2200458900000</t>
  </si>
  <si>
    <t>E2200054600000</t>
  </si>
  <si>
    <t>E2200155800000</t>
  </si>
  <si>
    <t>E2200464600000</t>
  </si>
  <si>
    <t>ALESSO &amp; KATY PERRY - WHEN I'M GONE</t>
  </si>
  <si>
    <t>E2200058000000</t>
  </si>
  <si>
    <t>ALGUNAS BESTIAS</t>
  </si>
  <si>
    <t>E2200130600000</t>
  </si>
  <si>
    <t>ALI GATIE FEAT. KEHLANI - THE LOOK</t>
  </si>
  <si>
    <t>E2200381900000</t>
  </si>
  <si>
    <t>ALINE</t>
  </si>
  <si>
    <t>ALINE A VOZ DO AMOR</t>
  </si>
  <si>
    <t>E2200178000000</t>
  </si>
  <si>
    <t>ALOK, LUDMILLA E OROCHI - JOGA DURO</t>
  </si>
  <si>
    <t>E2200005600000</t>
  </si>
  <si>
    <t>E2200091400000</t>
  </si>
  <si>
    <t>ALOK, SIGALA &amp; ELLIE GOULDING - ALL BY MYSELF</t>
  </si>
  <si>
    <t>E2200473500000</t>
  </si>
  <si>
    <t>ALT-J - THE ACTOR</t>
  </si>
  <si>
    <t>E2200228300000</t>
  </si>
  <si>
    <t>AMBULANCE</t>
  </si>
  <si>
    <t>E2200025700000</t>
  </si>
  <si>
    <t>AMERICA'S ARCTIC - A REFUGE IMPERILED</t>
  </si>
  <si>
    <t>E2200131700000</t>
  </si>
  <si>
    <t>AMERICAN REFUGEE</t>
  </si>
  <si>
    <t>REFUGIADO AMERICANO</t>
  </si>
  <si>
    <t>E2200177400000</t>
  </si>
  <si>
    <t>AMERICAN TAP</t>
  </si>
  <si>
    <t>E2200194300000</t>
  </si>
  <si>
    <t>AMIRA</t>
  </si>
  <si>
    <t>E2200307400000</t>
  </si>
  <si>
    <t>AMSTERDAM</t>
  </si>
  <si>
    <t>E2200323000000</t>
  </si>
  <si>
    <t>AN INVISIBLE SIGN</t>
  </si>
  <si>
    <t>E2200073800000</t>
  </si>
  <si>
    <t>AN OCEAN MYSTERY</t>
  </si>
  <si>
    <t>E2200207400000</t>
  </si>
  <si>
    <t>AND LIFE GOES ON</t>
  </si>
  <si>
    <t>E2200398500000</t>
  </si>
  <si>
    <t>ANDRE RIEU - LIVE IN BRASIL</t>
  </si>
  <si>
    <t>E2200492800000</t>
  </si>
  <si>
    <t>E2200461900000</t>
  </si>
  <si>
    <t>E2200492600000</t>
  </si>
  <si>
    <t>E2200492700000</t>
  </si>
  <si>
    <t>E2200492900000</t>
  </si>
  <si>
    <t>ANDY ON PATROL</t>
  </si>
  <si>
    <t>E2200372600000</t>
  </si>
  <si>
    <t>BRAZIL BASE PRODUCTIONS LTDA</t>
  </si>
  <si>
    <t>28.534.297/0001-94</t>
  </si>
  <si>
    <t>ANIMAL NOISES</t>
  </si>
  <si>
    <t>E2200018400000</t>
  </si>
  <si>
    <t>ANIMAL SOCIAL NETWORKS</t>
  </si>
  <si>
    <t>REDES SOCIAIS ANIMAIS</t>
  </si>
  <si>
    <t>E2200126900000</t>
  </si>
  <si>
    <t>ANITTA &amp; MISSY ELLIOT - LOBBY</t>
  </si>
  <si>
    <t>E2200325400000</t>
  </si>
  <si>
    <t>E2200005700000</t>
  </si>
  <si>
    <t>ANITTA - BOYS DON'T CRY</t>
  </si>
  <si>
    <t>E2200058100000</t>
  </si>
  <si>
    <t>ANITTA FEAT. CHENCHO CORLEONE - GATA</t>
  </si>
  <si>
    <t>E2200325500000</t>
  </si>
  <si>
    <t>ANITTA FEAT. JUSTIN QUILES - ENVOLVER</t>
  </si>
  <si>
    <t>E2200091500000</t>
  </si>
  <si>
    <t>ANITTA FEAT. MALUMA - EL QUE ESPERA</t>
  </si>
  <si>
    <t>E2200325600000</t>
  </si>
  <si>
    <t>E2200228400000</t>
  </si>
  <si>
    <t>ANNA PUMPKIN</t>
  </si>
  <si>
    <t>E2200175900000</t>
  </si>
  <si>
    <t>ANNEM</t>
  </si>
  <si>
    <t>UM GRITO DE LIBERDADE</t>
  </si>
  <si>
    <t>E2200271100000</t>
  </si>
  <si>
    <t>ANTI-SEMITISM, 2000 YEARS OF HISTORY</t>
  </si>
  <si>
    <t>E2200200800000</t>
  </si>
  <si>
    <t>APOLLO'S TALL TALES</t>
  </si>
  <si>
    <t>OS CONTOS DE APOLLO</t>
  </si>
  <si>
    <t>E2200082100000</t>
  </si>
  <si>
    <t>APOSTLE  PETER AND THE LAST SUPPER</t>
  </si>
  <si>
    <t>APOSTOLO PEDRO E A ULTIMA CEIA</t>
  </si>
  <si>
    <t>E2200016100000</t>
  </si>
  <si>
    <t>AQUARIUMS: THE DARK HOBBY</t>
  </si>
  <si>
    <t>E2200346700000</t>
  </si>
  <si>
    <t>ARICA</t>
  </si>
  <si>
    <t>E2200414400000</t>
  </si>
  <si>
    <t>ARKANSAS</t>
  </si>
  <si>
    <t>ARKANSAS - REI DO CRIME</t>
  </si>
  <si>
    <t>E2200220200000</t>
  </si>
  <si>
    <t>E2200137100000</t>
  </si>
  <si>
    <t>E2200473600000</t>
  </si>
  <si>
    <t>E2200005800000</t>
  </si>
  <si>
    <t>ARMAGEDDON TIME</t>
  </si>
  <si>
    <t>E2200343400000</t>
  </si>
  <si>
    <t>ARTHUR RAMBO</t>
  </si>
  <si>
    <t>E2200161800000</t>
  </si>
  <si>
    <t>ASKING FOR IT</t>
  </si>
  <si>
    <t>VIGILANTES, AS</t>
  </si>
  <si>
    <t>E2200394500000</t>
  </si>
  <si>
    <t>ASTRID</t>
  </si>
  <si>
    <t>E2200127400000</t>
  </si>
  <si>
    <t>ATITUDE 67 E MATHEUS FERNANDES - LIQUIDIFICADOR</t>
  </si>
  <si>
    <t>E2200473700000</t>
  </si>
  <si>
    <t>E2200280000000</t>
  </si>
  <si>
    <t>ATITUDE 67 PART. FERRUGEM - PELADA</t>
  </si>
  <si>
    <t>E2200280500000</t>
  </si>
  <si>
    <t>AU HASARD BALTHAZAR</t>
  </si>
  <si>
    <t>GRANDE TESTEMUNHA, A</t>
  </si>
  <si>
    <t>E2200459500000</t>
  </si>
  <si>
    <t>AURORA - CURE FOR ME</t>
  </si>
  <si>
    <t>E2200033800000</t>
  </si>
  <si>
    <t>AURORA TEAGARDEN 13: HEIST AND SEEK</t>
  </si>
  <si>
    <t>E2200149600000</t>
  </si>
  <si>
    <t>AURORA TEAGARDEN 14: REUNITED AND IT FEELS SO DEADLY</t>
  </si>
  <si>
    <t>E2200151900000</t>
  </si>
  <si>
    <t>AURORA TEAGARDEN 15: HOW TO CON A CON</t>
  </si>
  <si>
    <t>E2200152000000</t>
  </si>
  <si>
    <t>AURORA TEAGARDEN 16: TILL DEATH DO US PART</t>
  </si>
  <si>
    <t>E2200152100000</t>
  </si>
  <si>
    <t>AURORA TEAGARDEN 17: HONEYMOON, HONEY MURDER</t>
  </si>
  <si>
    <t>E2200152200000</t>
  </si>
  <si>
    <t>AUTISTIC IS BETTER</t>
  </si>
  <si>
    <t>E2200125900000</t>
  </si>
  <si>
    <t>AVATAR: THE WAY OF WATER</t>
  </si>
  <si>
    <t>E2200431200000</t>
  </si>
  <si>
    <t>AVEC AMOUR ET ACHARNEMENT</t>
  </si>
  <si>
    <t>E2200345800000</t>
  </si>
  <si>
    <t>AVRIL LAVIGNE FEAT. BLACKBEAR - LOVE IT WHEN YOU HATE ME</t>
  </si>
  <si>
    <t>E2200143200000</t>
  </si>
  <si>
    <t>BABAR</t>
  </si>
  <si>
    <t>E2200071700000</t>
  </si>
  <si>
    <t>BABARDEALA CU BUCLUC SAU PORNO BALAMUC</t>
  </si>
  <si>
    <t>E2200173600000</t>
  </si>
  <si>
    <t>BABY'S DAY OUT</t>
  </si>
  <si>
    <t>E2200130700000</t>
  </si>
  <si>
    <t>BABYDINO TALES</t>
  </si>
  <si>
    <t>E2200313800000</t>
  </si>
  <si>
    <t>09.505.192/0001-62</t>
  </si>
  <si>
    <t>BABYLON</t>
  </si>
  <si>
    <t>E2200417600000</t>
  </si>
  <si>
    <t>BACK TO BASQUIAT</t>
  </si>
  <si>
    <t>DE VOLTA A BASQUIAT</t>
  </si>
  <si>
    <t>E2200398600000</t>
  </si>
  <si>
    <t>BADLANDS</t>
  </si>
  <si>
    <t>E2200338300000</t>
  </si>
  <si>
    <t>BADSHAH, J BALVIN &amp; TAINY - VOODOO</t>
  </si>
  <si>
    <t>E2200228600000</t>
  </si>
  <si>
    <t>BAKUGAN: BATTLE PLANET</t>
  </si>
  <si>
    <t>E2200013200000</t>
  </si>
  <si>
    <t>BALLAD OF A WHITE COW</t>
  </si>
  <si>
    <t>E2200307800000</t>
  </si>
  <si>
    <t>BALLERINA BOYS</t>
  </si>
  <si>
    <t>E2200127300000</t>
  </si>
  <si>
    <t>BALLOON</t>
  </si>
  <si>
    <t>E2200435600000</t>
  </si>
  <si>
    <t>O FUNERAL DAS ROSAS</t>
  </si>
  <si>
    <t>E2200207000000</t>
  </si>
  <si>
    <t>BARBIE IT TAKES SERIES</t>
  </si>
  <si>
    <t>E2200239700000</t>
  </si>
  <si>
    <t>BARBIE MERMAID POWER</t>
  </si>
  <si>
    <t>E2200245600000</t>
  </si>
  <si>
    <t>BARBIE: IT TAKES TWO</t>
  </si>
  <si>
    <t>E2200173500000</t>
  </si>
  <si>
    <t>BARDO, FALSE CHRONICLE OF A HANDFUL OF TRUTHS</t>
  </si>
  <si>
    <t>E2200372700000</t>
  </si>
  <si>
    <t>BASQUIAT: RAGE TO RICHIES</t>
  </si>
  <si>
    <t>BIOGRAFIA -JEAN-MICHEL BASQUIAT</t>
  </si>
  <si>
    <t>E2200341200000</t>
  </si>
  <si>
    <t>BAYFRONT JAZZ FESTIVAL</t>
  </si>
  <si>
    <t>E2200183600000</t>
  </si>
  <si>
    <t>BB KING: ON THE ROAD</t>
  </si>
  <si>
    <t>E2200183100000</t>
  </si>
  <si>
    <t>E2200239400000</t>
  </si>
  <si>
    <t>BEAUTIFUL DISASTER</t>
  </si>
  <si>
    <t>BELO DESASTRE</t>
  </si>
  <si>
    <t>E2200425300000</t>
  </si>
  <si>
    <t>E2200228700000</t>
  </si>
  <si>
    <t>BECKY G FEAT. KAROL G - MAMII</t>
  </si>
  <si>
    <t>E2200228800000</t>
  </si>
  <si>
    <t>BED REST</t>
  </si>
  <si>
    <t>O NASCIMENTO DO MAL</t>
  </si>
  <si>
    <t>E2200493000000</t>
  </si>
  <si>
    <t>BELGIUM AND LUXEMBOURG</t>
  </si>
  <si>
    <t>E2200441200000</t>
  </si>
  <si>
    <t>BELLA POARCH - DOLLS</t>
  </si>
  <si>
    <t>E2200325800000</t>
  </si>
  <si>
    <t>BELLA POARCH - LIVING HELL</t>
  </si>
  <si>
    <t>E2200382000000</t>
  </si>
  <si>
    <t>E2200338400000</t>
  </si>
  <si>
    <t>BENT</t>
  </si>
  <si>
    <t>AGENTES DUPLOS</t>
  </si>
  <si>
    <t>E2200048200000</t>
  </si>
  <si>
    <t>BERGMAN ISLAND</t>
  </si>
  <si>
    <t>A ILHA DE BERGMAN</t>
  </si>
  <si>
    <t>E2200041200000</t>
  </si>
  <si>
    <t>BEST SELLERS</t>
  </si>
  <si>
    <t>E2200099000000</t>
  </si>
  <si>
    <t>BETTY WHO - SHE CAN DANCE</t>
  </si>
  <si>
    <t>E2200429400000</t>
  </si>
  <si>
    <t>BEYBLADE BURST SURGE</t>
  </si>
  <si>
    <t>BEYBLADE BURST SUPERKING</t>
  </si>
  <si>
    <t>E2200243700000</t>
  </si>
  <si>
    <t>BEYBLADE METAL FUSION</t>
  </si>
  <si>
    <t>E2200071300000</t>
  </si>
  <si>
    <t>E2200091700000</t>
  </si>
  <si>
    <t>BFF GIRLS - BLINDING LIGHTS (COVER)</t>
  </si>
  <si>
    <t>E2200032100000</t>
  </si>
  <si>
    <t>BFF GIRLS - BREAK MY HEART</t>
  </si>
  <si>
    <t>E2200137000000</t>
  </si>
  <si>
    <t>BFF GIRLS - MEMORIES</t>
  </si>
  <si>
    <t>E2200091800000</t>
  </si>
  <si>
    <t>BIANCA PART. JOJO MARONTTINNI E GABILY - TROPA DAS SOLTINHAS</t>
  </si>
  <si>
    <t>E2200091900000</t>
  </si>
  <si>
    <t>BIANCA, PTKA MC E DJ PEDRO HENRIQUE - JOGADINHA</t>
  </si>
  <si>
    <t>E2200432300000</t>
  </si>
  <si>
    <t>BIBLE HUNTERS</t>
  </si>
  <si>
    <t>E2200105500000</t>
  </si>
  <si>
    <t>BIG GOLD BRICK</t>
  </si>
  <si>
    <t>LIVRO DE FLOYD, O</t>
  </si>
  <si>
    <t>E2200394700000</t>
  </si>
  <si>
    <t>BIG UP - COMO TIVER QUE SER</t>
  </si>
  <si>
    <t>E2200325900000</t>
  </si>
  <si>
    <t>BIGGER THAN US</t>
  </si>
  <si>
    <t>E2200308000000</t>
  </si>
  <si>
    <t>BILLY IDOL - BITTER TASTE</t>
  </si>
  <si>
    <t>E2200030400000</t>
  </si>
  <si>
    <t>BILLY IDOL - RUNNING FROM THE GHOST</t>
  </si>
  <si>
    <t>E2200429500000</t>
  </si>
  <si>
    <t>BIRTHDAY CAKE, THE</t>
  </si>
  <si>
    <t>E2200177300000</t>
  </si>
  <si>
    <t>BIU DO PISEIRO - SEU AFTER SOU EU</t>
  </si>
  <si>
    <t>E2200186800000</t>
  </si>
  <si>
    <t>BIU DO PISEIRO - SEXTOU</t>
  </si>
  <si>
    <t>E2200326000000</t>
  </si>
  <si>
    <t>BIU DO PISEIRO PART. MAD DOGZ - BEBE, VOLTA E SENTA</t>
  </si>
  <si>
    <t>E2200326100000</t>
  </si>
  <si>
    <t>E2200280600000</t>
  </si>
  <si>
    <t>BLACK ADAM</t>
  </si>
  <si>
    <t>E2200308100000</t>
  </si>
  <si>
    <t>BLACK AND BLUE</t>
  </si>
  <si>
    <t>E2200200400000</t>
  </si>
  <si>
    <t>BLACK EYED PEAS FEAT. ANITTA &amp; EL ALFA - SIMPLY THE BEST</t>
  </si>
  <si>
    <t>E2200474500000</t>
  </si>
  <si>
    <t>BLACK EYED PEAS LIVE IN MIAMI</t>
  </si>
  <si>
    <t>E2200183400000</t>
  </si>
  <si>
    <t>BLACK EYED PEAS PERFORMING IN EGYPT</t>
  </si>
  <si>
    <t>E2200066900000</t>
  </si>
  <si>
    <t>BLACK FRIDAY</t>
  </si>
  <si>
    <t>E2200352500000</t>
  </si>
  <si>
    <t>BLACK PANTHER: WAKANDA FOREVER</t>
  </si>
  <si>
    <t>PANTERA NEGRA: WAKANDA PARA SEMPRE</t>
  </si>
  <si>
    <t>E2200378300000</t>
  </si>
  <si>
    <t>BLACK PANTHERS</t>
  </si>
  <si>
    <t>E2200352600000</t>
  </si>
  <si>
    <t>BLACK SITE</t>
  </si>
  <si>
    <t>GUERRA OCULTA</t>
  </si>
  <si>
    <t>E2200394800000</t>
  </si>
  <si>
    <t>BLACKLIGHT</t>
  </si>
  <si>
    <t>AGENTE DAS SOMBRAS</t>
  </si>
  <si>
    <t>E2200016300000</t>
  </si>
  <si>
    <t>BLACKPINK - SHUT DOWN</t>
  </si>
  <si>
    <t>E2200432400000</t>
  </si>
  <si>
    <t>BLAME GAME</t>
  </si>
  <si>
    <t>E2200157400000</t>
  </si>
  <si>
    <t>ARMADILHA EXPLOSIVA</t>
  </si>
  <si>
    <t>E2200100400000</t>
  </si>
  <si>
    <t>E2200034200000</t>
  </si>
  <si>
    <t>BLOOMBERG WEALTH</t>
  </si>
  <si>
    <t>E2200040000000</t>
  </si>
  <si>
    <t>BLUE BAYOU</t>
  </si>
  <si>
    <t>E2200302800000</t>
  </si>
  <si>
    <t>BLUE BLOODS - SEASON 1</t>
  </si>
  <si>
    <t>E2200315800000</t>
  </si>
  <si>
    <t>BLUE BLOODS - SEASON 10</t>
  </si>
  <si>
    <t>E2200315900000</t>
  </si>
  <si>
    <t>BLUE BLOODS - SEASON 11</t>
  </si>
  <si>
    <t>E2200317300000</t>
  </si>
  <si>
    <t>BLUE BLOODS - SEASON 12</t>
  </si>
  <si>
    <t>E2200317400000</t>
  </si>
  <si>
    <t>BLUE BLOODS - SEASON 2</t>
  </si>
  <si>
    <t>E2200316700000</t>
  </si>
  <si>
    <t>BLUE BLOODS - SEASON 3</t>
  </si>
  <si>
    <t>E2200316600000</t>
  </si>
  <si>
    <t>BLUE BLOODS - SEASON 4</t>
  </si>
  <si>
    <t>E2200316500000</t>
  </si>
  <si>
    <t>BLUE BLOODS - SEASON 5</t>
  </si>
  <si>
    <t>E2200316400000</t>
  </si>
  <si>
    <t>BLUE BLOODS - SEASON 6</t>
  </si>
  <si>
    <t>E2200316300000</t>
  </si>
  <si>
    <t>BLUE BLOODS - SEASON 7</t>
  </si>
  <si>
    <t>E2200316200000</t>
  </si>
  <si>
    <t>BLUE BLOODS - SEASON 8</t>
  </si>
  <si>
    <t>E2200316100000</t>
  </si>
  <si>
    <t>BLUE BLOODS - SEASON 9</t>
  </si>
  <si>
    <t>E2200316000000</t>
  </si>
  <si>
    <t>BLUE RIDGE MOUNTAIN CHRISTMA, A</t>
  </si>
  <si>
    <t>NATAL NA MONTANHA BLUE RIDGE</t>
  </si>
  <si>
    <t>E2200403300000</t>
  </si>
  <si>
    <t>BLXST, SNOOP DOGG - GO TO WAR</t>
  </si>
  <si>
    <t>E2200139800000</t>
  </si>
  <si>
    <t>BOB DYLAN: ODDS AND ENDS</t>
  </si>
  <si>
    <t>E2200302900000</t>
  </si>
  <si>
    <t>BOB THE BUILDER</t>
  </si>
  <si>
    <t>E2200075400000</t>
  </si>
  <si>
    <t>BODIES BODIES BODIES</t>
  </si>
  <si>
    <t>MORTE MORTE MORTE</t>
  </si>
  <si>
    <t>E2200286900000</t>
  </si>
  <si>
    <t>BOILING POINT</t>
  </si>
  <si>
    <t>O CHEF</t>
  </si>
  <si>
    <t>E2200205900000</t>
  </si>
  <si>
    <t>BONES AND ALL</t>
  </si>
  <si>
    <t>E2200372800000</t>
  </si>
  <si>
    <t>E2200156200000</t>
  </si>
  <si>
    <t>BOOK OF LOVE</t>
  </si>
  <si>
    <t>E2200036900000</t>
  </si>
  <si>
    <t>BOONIE BEARS: ENTANGLED WORLDS</t>
  </si>
  <si>
    <t>E2200046700000</t>
  </si>
  <si>
    <t>BOONIE BEARS: THE BIG SHRINK</t>
  </si>
  <si>
    <t>BOONIE BEARS: AVENTURA EM MINIATURA</t>
  </si>
  <si>
    <t>E2200046800000</t>
  </si>
  <si>
    <t>BOONIE BEARS: THE BIG TOP SECRET</t>
  </si>
  <si>
    <t>BOONIE BEARS E O GRANDE SEGREDO</t>
  </si>
  <si>
    <t>E2200047100000</t>
  </si>
  <si>
    <t>BORDERLESS</t>
  </si>
  <si>
    <t>E2200067100000</t>
  </si>
  <si>
    <t>BOTCHED</t>
  </si>
  <si>
    <t>E2200429200000</t>
  </si>
  <si>
    <t>BOY FROM HEAVEN</t>
  </si>
  <si>
    <t>E2200462600000</t>
  </si>
  <si>
    <t>CAIXA PRETA</t>
  </si>
  <si>
    <t>E2200079900000</t>
  </si>
  <si>
    <t>BRAD MEHLDAU PLAYS THE BEATLES 2020</t>
  </si>
  <si>
    <t>E2200020700000</t>
  </si>
  <si>
    <t>BRAZEN</t>
  </si>
  <si>
    <t>OUSADAS</t>
  </si>
  <si>
    <t>E2200115400000</t>
  </si>
  <si>
    <t>BREAKING GROUND</t>
  </si>
  <si>
    <t>E2200410800000</t>
  </si>
  <si>
    <t>E2200308200000</t>
  </si>
  <si>
    <t>BRING ME THE HORIZON - STRANGERS</t>
  </si>
  <si>
    <t>E2200326200000</t>
  </si>
  <si>
    <t>BRISA STAR - ENCAIXADIM</t>
  </si>
  <si>
    <t>E2200092000000</t>
  </si>
  <si>
    <t>BRISA STAR - PASSO DOIDO</t>
  </si>
  <si>
    <t>E2200058200000</t>
  </si>
  <si>
    <t>BRISA STAR E GABI MARTINS - QUEM JURA MENTE</t>
  </si>
  <si>
    <t>E2200186900000</t>
  </si>
  <si>
    <t>E2200429900000</t>
  </si>
  <si>
    <t>BRISA STAR E PRISCILA SENNA - SONHO DE AMOR</t>
  </si>
  <si>
    <t>E2200228900000</t>
  </si>
  <si>
    <t>E2200006000000</t>
  </si>
  <si>
    <t>BRITAIN FROM THE AIR</t>
  </si>
  <si>
    <t>E2200321200000</t>
  </si>
  <si>
    <t>BROS</t>
  </si>
  <si>
    <t>MAIS QUE AMIGOS</t>
  </si>
  <si>
    <t>E2200284200000</t>
  </si>
  <si>
    <t>BRUCE SPRINGSTEEN - DO I LOVE YOU (INDEED I DO)</t>
  </si>
  <si>
    <t>E2200430000000</t>
  </si>
  <si>
    <t>E2200137200000</t>
  </si>
  <si>
    <t>E2200058300000</t>
  </si>
  <si>
    <t>BRUNINHO &amp; DAVI - LARGADO</t>
  </si>
  <si>
    <t>E2200280700000</t>
  </si>
  <si>
    <t>BRUNO MARTINI FEAT. DAVID HODGES - BRING ME TO LIFE</t>
  </si>
  <si>
    <t>E2200006100000</t>
  </si>
  <si>
    <t>BRUNO MARTINI, ZEEBA E MAYRA - A.R.T</t>
  </si>
  <si>
    <t>E2200326300000</t>
  </si>
  <si>
    <t>BRYAN ADAMS - SO HAPPY IT HURTS</t>
  </si>
  <si>
    <t>E2200030500000</t>
  </si>
  <si>
    <t>E2200187000000</t>
  </si>
  <si>
    <t>BRZEZINA</t>
  </si>
  <si>
    <t>E2200338500000</t>
  </si>
  <si>
    <t>BTS - YET TO COME</t>
  </si>
  <si>
    <t>E2200229200000</t>
  </si>
  <si>
    <t>BTS PERMISSION TO DANCE ON STAGE - SEOUL: LIVE VIEWING</t>
  </si>
  <si>
    <t>E2200081900000</t>
  </si>
  <si>
    <t>BUDDY GUY: THE BLUES CHASE THE BLUES AWAY</t>
  </si>
  <si>
    <t>E2200303000000</t>
  </si>
  <si>
    <t>BULLET TRAIN</t>
  </si>
  <si>
    <t>TREM-BALA</t>
  </si>
  <si>
    <t>E2200056900000</t>
  </si>
  <si>
    <t>E2200183500000</t>
  </si>
  <si>
    <t>BUSH - MORE THAN MACHINES</t>
  </si>
  <si>
    <t>E2200440500000</t>
  </si>
  <si>
    <t>BUSY WORLD OF RICHARD SCARRY</t>
  </si>
  <si>
    <t>E2200071400000</t>
  </si>
  <si>
    <t>CAETANO VELOSO - ANJOS TRONCHOS</t>
  </si>
  <si>
    <t>E2200032000000</t>
  </si>
  <si>
    <t>E2200032200000</t>
  </si>
  <si>
    <t>CAILLOU</t>
  </si>
  <si>
    <t>E2200071600000</t>
  </si>
  <si>
    <t>CALVIN HARRIS FEAT. DUA LIPA &amp; YOUNG THUG - POTION</t>
  </si>
  <si>
    <t>E2200229300000</t>
  </si>
  <si>
    <t>CALVIN HARRIS FEAT. PHARRELL WILLIAMS, HALSEY &amp; JUSTIN TIMBERLAKE - STAY WITH ME</t>
  </si>
  <si>
    <t>E2200378500000</t>
  </si>
  <si>
    <t>CAMILA CABELLO FEAT. ED SHEERAN - BAM BAM</t>
  </si>
  <si>
    <t>E2200137300000</t>
  </si>
  <si>
    <t>CAMILA CABELLO FEAT. WILLOW - PSYCHOFREAK</t>
  </si>
  <si>
    <t>E2200186600000</t>
  </si>
  <si>
    <t>CAMILO - AEROPUERTO</t>
  </si>
  <si>
    <t>E2200430100000</t>
  </si>
  <si>
    <t>CAMILO - PEGAO</t>
  </si>
  <si>
    <t>E2200229700000</t>
  </si>
  <si>
    <t>CAMILO - PESADILLA</t>
  </si>
  <si>
    <t>E2200032400000</t>
  </si>
  <si>
    <t>CAMILO FEAT. ALEJANDRO SANZ - NASA</t>
  </si>
  <si>
    <t>E2200278600000</t>
  </si>
  <si>
    <t>CAMILO FEAT. GRUPO FIRME - ALASKA</t>
  </si>
  <si>
    <t>E2200378600000</t>
  </si>
  <si>
    <t>CAMILO FEAT. NICKI NICOLE - NATURALEZA</t>
  </si>
  <si>
    <t>E2200326400000</t>
  </si>
  <si>
    <t>CAMPANADAS A MEDIANOCHE</t>
  </si>
  <si>
    <t>E2200338800000</t>
  </si>
  <si>
    <t>CAMPFIRE CHRISTMAS</t>
  </si>
  <si>
    <t>O ACAMPAMENTO DE NATAL</t>
  </si>
  <si>
    <t>E2200403400000</t>
  </si>
  <si>
    <t>CARD COUNTER, THE</t>
  </si>
  <si>
    <t>CONTADOR DE CARTAS, O</t>
  </si>
  <si>
    <t>E2200272600000</t>
  </si>
  <si>
    <t>E2200032500000</t>
  </si>
  <si>
    <t>CARLOS VIVES FEAT. BLACK EYED PEAS &amp; PLAY N SKIILZ - EL TEKE TEKE</t>
  </si>
  <si>
    <t>E2200229800000</t>
  </si>
  <si>
    <t>CARMINA BURANA</t>
  </si>
  <si>
    <t>E2200194700000</t>
  </si>
  <si>
    <t>CAROL BIAZIN - BRINCA COM A...</t>
  </si>
  <si>
    <t>E2200326500000</t>
  </si>
  <si>
    <t>E2200432500000</t>
  </si>
  <si>
    <t>E2200382100000</t>
  </si>
  <si>
    <t>CAROL JUNO E DONATTO - REPLAY</t>
  </si>
  <si>
    <t>E2200474600000</t>
  </si>
  <si>
    <t>CATCH AND RELEASE</t>
  </si>
  <si>
    <t>E2200359100000</t>
  </si>
  <si>
    <t>CATWOMAN</t>
  </si>
  <si>
    <t>E2200493200000</t>
  </si>
  <si>
    <t>CHARLIE PUTH - LIGHT SWITCH</t>
  </si>
  <si>
    <t>E2200058400000</t>
  </si>
  <si>
    <t>CHARLIE PUTH FEAT. JUNGKOOK - LEFT &amp; RIGHT</t>
  </si>
  <si>
    <t>E2200280800000</t>
  </si>
  <si>
    <t>CHINA'S WARRIOR QUEEN</t>
  </si>
  <si>
    <t>RAINHA GUERREIRA DA CHINA</t>
  </si>
  <si>
    <t>E2200238300000</t>
  </si>
  <si>
    <t>E2200186700000</t>
  </si>
  <si>
    <t>CHRIS BROWN - WARM EMBRACE</t>
  </si>
  <si>
    <t>E2200278700000</t>
  </si>
  <si>
    <t>CHRIS BROWN FEAT. WIZKID - CALL ME EVERY DAY</t>
  </si>
  <si>
    <t>E2200381600000</t>
  </si>
  <si>
    <t>CHRISTIANE F. - WIR KINDER VOM BAHNHOF ZOO</t>
  </si>
  <si>
    <t>E2200225000000</t>
  </si>
  <si>
    <t>E2200006200000</t>
  </si>
  <si>
    <t>CHRISTINA AGUILERA - LA REINA</t>
  </si>
  <si>
    <t>E2200230000000</t>
  </si>
  <si>
    <t>E2200430200000</t>
  </si>
  <si>
    <t>E2200326600000</t>
  </si>
  <si>
    <t>CHRISTMAS COMES TWICE</t>
  </si>
  <si>
    <t>NATAL EM DOBRO</t>
  </si>
  <si>
    <t>E2200150000000</t>
  </si>
  <si>
    <t>CHRISTMAS NUMBER ONE, A</t>
  </si>
  <si>
    <t>100 DIAS PARA O NATAL</t>
  </si>
  <si>
    <t>E2200352700000</t>
  </si>
  <si>
    <t>CHRISTMAS PROPOSAL, A</t>
  </si>
  <si>
    <t>UMA PROPOSTA NATALINA</t>
  </si>
  <si>
    <t>E2200272700000</t>
  </si>
  <si>
    <t>CHRISTMAS TAKES FLIGHT</t>
  </si>
  <si>
    <t>DECOLAGEM DE NATAL</t>
  </si>
  <si>
    <t>E2200272800000</t>
  </si>
  <si>
    <t>CHUCK BERRY</t>
  </si>
  <si>
    <t>E2200183000000</t>
  </si>
  <si>
    <t>E2200200600000</t>
  </si>
  <si>
    <t>CIARA FEAT. COAST CONTRA - JUMP</t>
  </si>
  <si>
    <t>E2200326700000</t>
  </si>
  <si>
    <t>E2200287900000</t>
  </si>
  <si>
    <t>CKAY FEAT. EL GRANDE TOTO - LOVE NWANTITI (NORTH AFRICAN REMIX)</t>
  </si>
  <si>
    <t>E2200006300000</t>
  </si>
  <si>
    <t>CLARA SOLA</t>
  </si>
  <si>
    <t>E2200252500000</t>
  </si>
  <si>
    <t>CLARET</t>
  </si>
  <si>
    <t>E2200243800000</t>
  </si>
  <si>
    <t>AM DE MORAIS PRODUCOES E EVENTOS</t>
  </si>
  <si>
    <t>13.489.036/0001-22</t>
  </si>
  <si>
    <t>CLAUDE CHABROL, THE MAVERICK</t>
  </si>
  <si>
    <t>BIOGRAFIA - CLAUDE CHABROL</t>
  </si>
  <si>
    <t>E2200336900000</t>
  </si>
  <si>
    <t>CLIMATE TRAILBLAZERS: REIMAGINING OUR FUTURE</t>
  </si>
  <si>
    <t>E2200346800000</t>
  </si>
  <si>
    <t>CLOSE</t>
  </si>
  <si>
    <t>E2200464700000</t>
  </si>
  <si>
    <t>CNCO - LA EQUIVOCADA</t>
  </si>
  <si>
    <t>E2200187100000</t>
  </si>
  <si>
    <t>CNCO - NO APAGUES LA LUZ</t>
  </si>
  <si>
    <t>E2200278800000</t>
  </si>
  <si>
    <t>E2200326800000</t>
  </si>
  <si>
    <t>COLDPLAY FEAT. SELENA GOMEZ - LET SOMEBODY GO</t>
  </si>
  <si>
    <t>E2200092100000</t>
  </si>
  <si>
    <t>COLDPLAY MUSIC OF THE SPHERES LIVE</t>
  </si>
  <si>
    <t>E2200362900000</t>
  </si>
  <si>
    <t>COMMANDO, THE</t>
  </si>
  <si>
    <t>COMANDO, O</t>
  </si>
  <si>
    <t>E2200177000000</t>
  </si>
  <si>
    <t>CONAN GRAY - DISASTER</t>
  </si>
  <si>
    <t>E2200326900000</t>
  </si>
  <si>
    <t>CONAN GRAY - MEMORIES</t>
  </si>
  <si>
    <t>E2200327000000</t>
  </si>
  <si>
    <t>CONAN GRAY - YOURS</t>
  </si>
  <si>
    <t>E2200327100000</t>
  </si>
  <si>
    <t>CONFIDENTIALLY YOURS</t>
  </si>
  <si>
    <t>DE REPENTE NUM DOMINGO</t>
  </si>
  <si>
    <t>E2200395000000</t>
  </si>
  <si>
    <t>CONNECTION PROBLEMS</t>
  </si>
  <si>
    <t>E2200149800000</t>
  </si>
  <si>
    <t>CORAZON DE PADRE</t>
  </si>
  <si>
    <t>E2200352800000</t>
  </si>
  <si>
    <t>CORDAE FEAT. H.E.R. &amp; LIL DURK - CHRONICLES</t>
  </si>
  <si>
    <t>E2200058500000</t>
  </si>
  <si>
    <t>CORSAGE</t>
  </si>
  <si>
    <t>E2200441300000</t>
  </si>
  <si>
    <t>COUNTDOWN - CARPET</t>
  </si>
  <si>
    <t>CONTAGEM REGRESSIVA - TAPETE</t>
  </si>
  <si>
    <t>E2200075700000</t>
  </si>
  <si>
    <t>COUNTDOWN - SCHOOL UNIFORMS</t>
  </si>
  <si>
    <t>CONTAGEM REGRESSIVA -  UNIFORMES ESCOLARES</t>
  </si>
  <si>
    <t>E2200075600000</t>
  </si>
  <si>
    <t>COUNTDOWN - TELEVISIONS</t>
  </si>
  <si>
    <t>CONTAGEM REGRESSIVA - TELEVISORES</t>
  </si>
  <si>
    <t>E2200075800000</t>
  </si>
  <si>
    <t>COYOTE CREEK CHRISTMAS</t>
  </si>
  <si>
    <t>E2200241100000</t>
  </si>
  <si>
    <t>CRAIG DAVID &amp; MNEK - WHO YOU ARE</t>
  </si>
  <si>
    <t>E2200030600000</t>
  </si>
  <si>
    <t>CRAWLSPACE: EM CONFINAMENTO</t>
  </si>
  <si>
    <t>E2200352900000</t>
  </si>
  <si>
    <t>CREED III</t>
  </si>
  <si>
    <t>E2200464000000</t>
  </si>
  <si>
    <t>CRIMES OF THE FUTURE</t>
  </si>
  <si>
    <t>E2200238400000</t>
  </si>
  <si>
    <t>CRITICAL ROLE: THE MIGHTY NEIN REUNITED</t>
  </si>
  <si>
    <t>E2200393800000</t>
  </si>
  <si>
    <t>CROOKLYN</t>
  </si>
  <si>
    <t>E2200066400000</t>
  </si>
  <si>
    <t>E2200070100000</t>
  </si>
  <si>
    <t>CULTURAL GOLD NAME CARD OF ZHEJIANG</t>
  </si>
  <si>
    <t>E2200497400000</t>
  </si>
  <si>
    <t>CUPIDO</t>
  </si>
  <si>
    <t>E2200446900000</t>
  </si>
  <si>
    <t>CURSIVE II</t>
  </si>
  <si>
    <t>E2200194400000</t>
  </si>
  <si>
    <t>CURTIR A PELE</t>
  </si>
  <si>
    <t>E2200409100000</t>
  </si>
  <si>
    <t>CZYSCIEC</t>
  </si>
  <si>
    <t>E2200353200000</t>
  </si>
  <si>
    <t>E2200394900000</t>
  </si>
  <si>
    <t>E2200034100000</t>
  </si>
  <si>
    <t>DAKOTA (2022)</t>
  </si>
  <si>
    <t>E2200353300000</t>
  </si>
  <si>
    <t>DAMIAN MARLEY @ CABARET VERT 2019</t>
  </si>
  <si>
    <t>E2200038700000</t>
  </si>
  <si>
    <t>DANCE ON SCREEN</t>
  </si>
  <si>
    <t>E2200194900000</t>
  </si>
  <si>
    <t>DANIEL DAY-LEWIS, THE HOLLYWOOD GENIUS</t>
  </si>
  <si>
    <t>BIOGRAFIA - DANIEL DAY-LEWIS</t>
  </si>
  <si>
    <t>E2200337000000</t>
  </si>
  <si>
    <t>DANSER CASA</t>
  </si>
  <si>
    <t>DANCING CASABLANCA</t>
  </si>
  <si>
    <t>E2200194200000</t>
  </si>
  <si>
    <t>DARK WEB: CICADA 3301</t>
  </si>
  <si>
    <t>E2200303100000</t>
  </si>
  <si>
    <t>DAS VORSPIEL</t>
  </si>
  <si>
    <t>A PROFESSORA DE VIOLINO</t>
  </si>
  <si>
    <t>E2200054900000</t>
  </si>
  <si>
    <t>CSF DISTRIBUIDORA &amp; STREAMING LTDA</t>
  </si>
  <si>
    <t>39.493.419/0001-68</t>
  </si>
  <si>
    <t>E2200327200000</t>
  </si>
  <si>
    <t>DAVID GILMOUR LIVE IN GDANSK</t>
  </si>
  <si>
    <t>E2200039900000</t>
  </si>
  <si>
    <t>DAVID GUETTA &amp; BEBE REXHA - I'M GOOD (BLUE)</t>
  </si>
  <si>
    <t>E2200382200000</t>
  </si>
  <si>
    <t>DAVID GUETTA FEAT. BEBE REXHA, TY DOLLA $IGN &amp; A BOOGIE WIT DA HOODIE - FAMILY</t>
  </si>
  <si>
    <t>E2200006400000</t>
  </si>
  <si>
    <t>DAY LIMNS - 7 VIDAS</t>
  </si>
  <si>
    <t>E2200230100000</t>
  </si>
  <si>
    <t>DAYS</t>
  </si>
  <si>
    <t>E2200384900000</t>
  </si>
  <si>
    <t>DC LEAGUE OF SUPERPETS</t>
  </si>
  <si>
    <t>DC LIGA DOS SUPER PETS</t>
  </si>
  <si>
    <t>E2200126400000</t>
  </si>
  <si>
    <t>E2200339900000</t>
  </si>
  <si>
    <t>DE SON VIVANT</t>
  </si>
  <si>
    <t>ENQUANTO VIVO</t>
  </si>
  <si>
    <t>E2200080000000</t>
  </si>
  <si>
    <t>DEADLOCK</t>
  </si>
  <si>
    <t>IMPASSE</t>
  </si>
  <si>
    <t>E2200423500000</t>
  </si>
  <si>
    <t>DECISION TO LEAVE</t>
  </si>
  <si>
    <t>E2200390600000</t>
  </si>
  <si>
    <t>DECISIONES</t>
  </si>
  <si>
    <t>E2200339800000</t>
  </si>
  <si>
    <t>DEHESA - FOREST OF THE IBERIAN LYNX</t>
  </si>
  <si>
    <t>E2200131600000</t>
  </si>
  <si>
    <t>DELIVER BY CHRISTMAS</t>
  </si>
  <si>
    <t>UMA ENTREGA PARA O NATAL</t>
  </si>
  <si>
    <t>E2200403500000</t>
  </si>
  <si>
    <t>DEMI LOVATO - SKIN OF MY TEETH</t>
  </si>
  <si>
    <t>E2200229500000</t>
  </si>
  <si>
    <t>DEMI LOVATO - SUBSTANCE</t>
  </si>
  <si>
    <t>E2200327300000</t>
  </si>
  <si>
    <t>DENMARK FROM ABOVE</t>
  </si>
  <si>
    <t>E2200205700000</t>
  </si>
  <si>
    <t>DENNIS PART. BRISA STAR - MOTINHA</t>
  </si>
  <si>
    <t>E2200278900000</t>
  </si>
  <si>
    <t>DENNIS PART. FELIPE AMORIM - SOFRER DANDO BOTADA</t>
  </si>
  <si>
    <t>E2200229600000</t>
  </si>
  <si>
    <t>E2200006500000</t>
  </si>
  <si>
    <t>DENNIS PART. LUAN SANTANA - EU VOU</t>
  </si>
  <si>
    <t>E2200137400000</t>
  </si>
  <si>
    <t>DENNIS PART. MC DAVI - PAMPA</t>
  </si>
  <si>
    <t>E2200430300000</t>
  </si>
  <si>
    <t>DENNIS PART. MC PEDRINHO - INDECENTE</t>
  </si>
  <si>
    <t>E2200379300000</t>
  </si>
  <si>
    <t>E2200092200000</t>
  </si>
  <si>
    <t>DES LEGUMES DANS LA VILLE</t>
  </si>
  <si>
    <t>LEGUMES NA CIDADE</t>
  </si>
  <si>
    <t>E2200409200000</t>
  </si>
  <si>
    <t>DESTINATION CHRISTMAS</t>
  </si>
  <si>
    <t>E2200422300000</t>
  </si>
  <si>
    <t>DEUX ANGLAISES ET LE CONTINENT, LES</t>
  </si>
  <si>
    <t>DUAS INGLESAS E O AMOR, AS</t>
  </si>
  <si>
    <t>E2200395100000</t>
  </si>
  <si>
    <t>DEVIL'S GATE (2017)</t>
  </si>
  <si>
    <t>E2200308300000</t>
  </si>
  <si>
    <t>DEVOTION</t>
  </si>
  <si>
    <t>E2200353500000</t>
  </si>
  <si>
    <t>E2200327400000</t>
  </si>
  <si>
    <t>E2200327500000</t>
  </si>
  <si>
    <t>E2200327600000</t>
  </si>
  <si>
    <t>E2200230200000</t>
  </si>
  <si>
    <t>E2200327900000</t>
  </si>
  <si>
    <t>E2200279300000</t>
  </si>
  <si>
    <t>E2200328000000</t>
  </si>
  <si>
    <t>E2200327800000</t>
  </si>
  <si>
    <t>E2200474700000</t>
  </si>
  <si>
    <t>E2200230300000</t>
  </si>
  <si>
    <t>E2200474800000</t>
  </si>
  <si>
    <t>E2200379400000</t>
  </si>
  <si>
    <t>E2200279000000</t>
  </si>
  <si>
    <t>E2200432200000</t>
  </si>
  <si>
    <t>E2200279400000</t>
  </si>
  <si>
    <t>E2200430500000</t>
  </si>
  <si>
    <t>E2200379500000</t>
  </si>
  <si>
    <t>DIAVLO</t>
  </si>
  <si>
    <t>E2200122000000</t>
  </si>
  <si>
    <t>E2200230400000</t>
  </si>
  <si>
    <t>DIEGO &amp; ARNALDO - IDIOTA AO QUADRADO</t>
  </si>
  <si>
    <t>E2200379700000</t>
  </si>
  <si>
    <t>E2200474900000</t>
  </si>
  <si>
    <t>DIEGO &amp; ARNALDO - SOFRE TODO MUNDO</t>
  </si>
  <si>
    <t>E2200379900000</t>
  </si>
  <si>
    <t>DIEGO &amp; ARNALDO - TROTE</t>
  </si>
  <si>
    <t>E2200279500000</t>
  </si>
  <si>
    <t>DIEGO &amp; ARNALDO E MARI FERNANDEZ - BOCA SEMINUA</t>
  </si>
  <si>
    <t>E2200058600000</t>
  </si>
  <si>
    <t>E2200092600000</t>
  </si>
  <si>
    <t>DIEGO &amp; ARNALDO PART. ISRAEL &amp; RODOLFFO - A MULHER MAIS BONITA DO MUNDO</t>
  </si>
  <si>
    <t>E2200006600000</t>
  </si>
  <si>
    <t>E2200006700000</t>
  </si>
  <si>
    <t>E2200328200000</t>
  </si>
  <si>
    <t>DIEGO &amp; VICTOR HUGO - CHEIRO E CABELO</t>
  </si>
  <si>
    <t>E2200475000000</t>
  </si>
  <si>
    <t>DIEGO &amp; VICTOR HUGO - DEFEITO DE CASA</t>
  </si>
  <si>
    <t>E2200279600000</t>
  </si>
  <si>
    <t>E2200279200000</t>
  </si>
  <si>
    <t>DIEGO &amp; VICTOR HUGO E JORGE &amp; MATEUS - BEIJO DE GLICOSE</t>
  </si>
  <si>
    <t>E2200380000000</t>
  </si>
  <si>
    <t>DIEGO &amp; VICTOR HUGO E MAIARA &amp; MARAISA - CONSELHO BOM</t>
  </si>
  <si>
    <t>E2200137600000</t>
  </si>
  <si>
    <t>E2200430600000</t>
  </si>
  <si>
    <t>DIEGO TORRES FEAT. NATIRUTS &amp; RAYKO B - PARA SENTIRME LIBRE</t>
  </si>
  <si>
    <t>E2200058700000</t>
  </si>
  <si>
    <t>DILSINHO - DUAS</t>
  </si>
  <si>
    <t>E2200380200000</t>
  </si>
  <si>
    <t>E2200006800000</t>
  </si>
  <si>
    <t>E2200006900000</t>
  </si>
  <si>
    <t>DILSINHO E SORRISO MAROTO - MENSAGEM APAGADA</t>
  </si>
  <si>
    <t>E2200058800000</t>
  </si>
  <si>
    <t>DINOSAUR TRAIN: ADVENTURE ISLAND</t>
  </si>
  <si>
    <t>DINO TREM: ILHA DA AVENTURA</t>
  </si>
  <si>
    <t>E2200353600000</t>
  </si>
  <si>
    <t>E2200173400000</t>
  </si>
  <si>
    <t>E2200230500000</t>
  </si>
  <si>
    <t>DJ BATATA, MC DANNY, BIANCA E GABILY - QUEBRADEIRA DAS AMANTES</t>
  </si>
  <si>
    <t>E2200280900000</t>
  </si>
  <si>
    <t>DJ KHALED FEAT. DRAKE &amp; LIL BABY - STAYING ALIVE</t>
  </si>
  <si>
    <t>E2200385000000</t>
  </si>
  <si>
    <t>DJ KHALED FEAT. SZA &amp; FUTURE - BEAUTIFUL</t>
  </si>
  <si>
    <t>E2200380300000</t>
  </si>
  <si>
    <t>DJAVAN - ILUMINADO</t>
  </si>
  <si>
    <t>E2200327700000</t>
  </si>
  <si>
    <t>DJAVAN - NUM MUNDO DE PAZ</t>
  </si>
  <si>
    <t>E2200432000000</t>
  </si>
  <si>
    <t>E2200432600000</t>
  </si>
  <si>
    <t>DOCTOR IS A MONSTER</t>
  </si>
  <si>
    <t>E2200072400000</t>
  </si>
  <si>
    <t>DOCTOR STRANGE IN THE MULTIVERSE OF MADNESS</t>
  </si>
  <si>
    <t>DOUTOR ESTRANHO NO MULTIVERSO DA LOUCURA</t>
  </si>
  <si>
    <t>E2200135700000</t>
  </si>
  <si>
    <t>DOG</t>
  </si>
  <si>
    <t>DOG - A AVENTURA DE UMA VIDA</t>
  </si>
  <si>
    <t>E2200109400000</t>
  </si>
  <si>
    <t>DOGS IN THE LAND OF LIONS</t>
  </si>
  <si>
    <t>E2200127500000</t>
  </si>
  <si>
    <t>DOJA CAT - GET INTO IT (YUH)</t>
  </si>
  <si>
    <t>E2200092700000</t>
  </si>
  <si>
    <t>DOJA CAT - VEGAS</t>
  </si>
  <si>
    <t>E2200279100000</t>
  </si>
  <si>
    <t>DOJA CAT - WOMAN</t>
  </si>
  <si>
    <t>E2200007000000</t>
  </si>
  <si>
    <t>DOKI</t>
  </si>
  <si>
    <t>E2200103600000</t>
  </si>
  <si>
    <t>DON'T WORRY DARLING</t>
  </si>
  <si>
    <t>E2200212600000</t>
  </si>
  <si>
    <t>E2200375500000</t>
  </si>
  <si>
    <t>DOPE LEMON - STINGRAY PETE</t>
  </si>
  <si>
    <t>E2200030700000</t>
  </si>
  <si>
    <t>DOSTOIEVSKY INTERCONTINENTAL</t>
  </si>
  <si>
    <t>E2200167100000</t>
  </si>
  <si>
    <t>DOULA</t>
  </si>
  <si>
    <t>E2200353700000</t>
  </si>
  <si>
    <t>DOVE CAMERON - BOYFRIEND</t>
  </si>
  <si>
    <t>E2200187200000</t>
  </si>
  <si>
    <t>DOWNTON ABBEY: A NEW ERA</t>
  </si>
  <si>
    <t>DOWNTON ABBEY II: UMA NOVA ERA</t>
  </si>
  <si>
    <t>E2200025600000</t>
  </si>
  <si>
    <t>DRAGON BALL SUPER: SUPER HERO</t>
  </si>
  <si>
    <t>E2200253600000</t>
  </si>
  <si>
    <t>DRAW IT</t>
  </si>
  <si>
    <t>E2200018300000</t>
  </si>
  <si>
    <t>DREAMKATCHER</t>
  </si>
  <si>
    <t>APANHADOR DE PESADELOS</t>
  </si>
  <si>
    <t>E2200221400000</t>
  </si>
  <si>
    <t>DRIVE MY CAR</t>
  </si>
  <si>
    <t>E2200082000000</t>
  </si>
  <si>
    <t>DUAL</t>
  </si>
  <si>
    <t>E2200395200000</t>
  </si>
  <si>
    <t>DUAL SURVIVAL</t>
  </si>
  <si>
    <t>DESAFIO EM DOSE DUPLA</t>
  </si>
  <si>
    <t>E2200308400000</t>
  </si>
  <si>
    <t>E2200195500000</t>
  </si>
  <si>
    <t>DURAN DURAN - ANNIVERSARY</t>
  </si>
  <si>
    <t>E2200030200000</t>
  </si>
  <si>
    <t>DELICIOSO: DA COZINHA PARA O MUNDO</t>
  </si>
  <si>
    <t>E2200022200000</t>
  </si>
  <si>
    <t>E NOI COME STRONZI RIMANEMMO A GUARDARE</t>
  </si>
  <si>
    <t>E2200255000000</t>
  </si>
  <si>
    <t>ED SHEERAN - CELESTIAL</t>
  </si>
  <si>
    <t>E2200433500000</t>
  </si>
  <si>
    <t>ED SHEERAN FEAT. LIL BABY - 2STEP</t>
  </si>
  <si>
    <t>E2200187300000</t>
  </si>
  <si>
    <t>ED SHEERAN FEAT. TAYLOR SWIFT - THE JOKER AND THE QUEEN</t>
  </si>
  <si>
    <t>E2200092800000</t>
  </si>
  <si>
    <t>EIGA ODD TAXI: IN THE WOODS</t>
  </si>
  <si>
    <t>ODD TAXI: IN THE WOODS</t>
  </si>
  <si>
    <t>E2200127100000</t>
  </si>
  <si>
    <t>ANDERSON DA SILVA ABRACOS - ME</t>
  </si>
  <si>
    <t>19.721.236/0001-45</t>
  </si>
  <si>
    <t>EL EMPLEO</t>
  </si>
  <si>
    <t>O EMPREGO</t>
  </si>
  <si>
    <t>E2200088000000</t>
  </si>
  <si>
    <t>E2200427300000</t>
  </si>
  <si>
    <t>E2200427100000</t>
  </si>
  <si>
    <t>A COPA DO MUNDO E EU -  CAMILA - ARGENTINA</t>
  </si>
  <si>
    <t>E2200435700000</t>
  </si>
  <si>
    <t>E2200435800000</t>
  </si>
  <si>
    <t>A COPA DO MUNDO E EU -  MINHA EQUIPE IDEAL: COZINHEIRA SUSI - ARGENTINA</t>
  </si>
  <si>
    <t>E2200435900000</t>
  </si>
  <si>
    <t>A COPA DO MUNDO E EU - VALENTINA, MINHA EQUIPE IDEAL - COLOMBIA</t>
  </si>
  <si>
    <t>E2200427400000</t>
  </si>
  <si>
    <t>EL PODER EN MIS MANOS</t>
  </si>
  <si>
    <t>E2200275100000</t>
  </si>
  <si>
    <t>O VELHO AQUECEDOR</t>
  </si>
  <si>
    <t>E2200024900000</t>
  </si>
  <si>
    <t>ELANA DARA E AJAXX - TELEPATIA</t>
  </si>
  <si>
    <t>E2200433600000</t>
  </si>
  <si>
    <t>E2200007100000</t>
  </si>
  <si>
    <t>ELECTRICAL LIFE OF LOUIS WAIN, THE</t>
  </si>
  <si>
    <t>VIDA ELETRIZANTE DE LOUIS WAIN, A</t>
  </si>
  <si>
    <t>E2200464100000</t>
  </si>
  <si>
    <t>ELIZABETH: PASSIONS AND PASTIMES</t>
  </si>
  <si>
    <t>E2200345300000</t>
  </si>
  <si>
    <t>ELIZABETH: THE UNSEEN QUEEN</t>
  </si>
  <si>
    <t>E2200211100000</t>
  </si>
  <si>
    <t>ELLA, OSCAR &amp; HOO S1</t>
  </si>
  <si>
    <t>E2200303200000</t>
  </si>
  <si>
    <t>ELTON JOHN FEAT. BRITNEY SPEARS - HOLD ME CLOSER</t>
  </si>
  <si>
    <t>E2200475400000</t>
  </si>
  <si>
    <t>ELVIS</t>
  </si>
  <si>
    <t>E2200126000000</t>
  </si>
  <si>
    <t>EM BEIHOLD - NUMB LITTLE BUG</t>
  </si>
  <si>
    <t>E2200328300000</t>
  </si>
  <si>
    <t>EMERGENCY DECLARATION</t>
  </si>
  <si>
    <t>E2200395300000</t>
  </si>
  <si>
    <t>EMILY</t>
  </si>
  <si>
    <t>E2200337900000</t>
  </si>
  <si>
    <t>EMMA (1996)</t>
  </si>
  <si>
    <t>E2200467200000</t>
  </si>
  <si>
    <t>EMMY MELI - I AM WOMAN</t>
  </si>
  <si>
    <t>E2200058900000</t>
  </si>
  <si>
    <t>EMPEROR PUTIN</t>
  </si>
  <si>
    <t>IMPERADOR PUTIN</t>
  </si>
  <si>
    <t>E2200173300000</t>
  </si>
  <si>
    <t>EN ATTENDANT BOJANGLES</t>
  </si>
  <si>
    <t>ESPERANDO BOJANGLES</t>
  </si>
  <si>
    <t>E2200363000000</t>
  </si>
  <si>
    <t>EN CORPS</t>
  </si>
  <si>
    <t>E2200175500000</t>
  </si>
  <si>
    <t>EN EL MURMULLO DEL VIENTO</t>
  </si>
  <si>
    <t>E2200413400000</t>
  </si>
  <si>
    <t>ENNIO</t>
  </si>
  <si>
    <t>ENNIO, O MAESTRO</t>
  </si>
  <si>
    <t>E2200303300000</t>
  </si>
  <si>
    <t>RISI FILM BRASIL LTDA.</t>
  </si>
  <si>
    <t>37.914.915/0001-12</t>
  </si>
  <si>
    <t>ENTRE NUBES</t>
  </si>
  <si>
    <t>ENTRE NUVENS</t>
  </si>
  <si>
    <t>E2200088800000</t>
  </si>
  <si>
    <t>ERIC LEGNINI AND FRIENDS</t>
  </si>
  <si>
    <t>E2200020500000</t>
  </si>
  <si>
    <t>EUROPE'S LARGEST DESERT</t>
  </si>
  <si>
    <t>O MAIOR DESERTO DA EUROPA</t>
  </si>
  <si>
    <t>E2200132400000</t>
  </si>
  <si>
    <t>EVALUNA - REFUGIO</t>
  </si>
  <si>
    <t>E2200187400000</t>
  </si>
  <si>
    <t>EVERY BREATH YOU TAKE</t>
  </si>
  <si>
    <t>E2200037600000</t>
  </si>
  <si>
    <t>EVERYTHING EVERYWHERE ALL AT ONCE</t>
  </si>
  <si>
    <t>TUDO EM TODO O LUGAR AO MESMO TEMPO</t>
  </si>
  <si>
    <t>E2200152700000</t>
  </si>
  <si>
    <t>FABIAN GOING TO THE DOGS</t>
  </si>
  <si>
    <t>E2200063500000</t>
  </si>
  <si>
    <t>FANTASTIC BEASTS: THE SECRETS OF DUMBLEDORE</t>
  </si>
  <si>
    <t>E2200083800000</t>
  </si>
  <si>
    <t>E2200020900000</t>
  </si>
  <si>
    <t>FARMLANDS</t>
  </si>
  <si>
    <t>E2200067900000</t>
  </si>
  <si>
    <t>FARRUKO - NAZARENO</t>
  </si>
  <si>
    <t>E2200230600000</t>
  </si>
  <si>
    <t>FASHION VIP</t>
  </si>
  <si>
    <t>E2200321300000</t>
  </si>
  <si>
    <t>FASHIONING A MONARCH</t>
  </si>
  <si>
    <t>E2200345400000</t>
  </si>
  <si>
    <t>FATHER STU</t>
  </si>
  <si>
    <t>E2200057000000</t>
  </si>
  <si>
    <t>FATHERHOOD</t>
  </si>
  <si>
    <t>PATERNIDADE</t>
  </si>
  <si>
    <t>E2200451200000</t>
  </si>
  <si>
    <t>FEATHERS</t>
  </si>
  <si>
    <t>O TRUQUE DA GALINHA</t>
  </si>
  <si>
    <t>E2200223000000</t>
  </si>
  <si>
    <t>FEEDING TIME</t>
  </si>
  <si>
    <t>HORA DE COMER</t>
  </si>
  <si>
    <t>E2200157200000</t>
  </si>
  <si>
    <t>FEI: RIDE</t>
  </si>
  <si>
    <t>E2200160200000</t>
  </si>
  <si>
    <t>E2200434000000</t>
  </si>
  <si>
    <t>E2200137500000</t>
  </si>
  <si>
    <t>E2200007200000</t>
  </si>
  <si>
    <t>E2200230900000</t>
  </si>
  <si>
    <t>E2200007300000</t>
  </si>
  <si>
    <t>E2200007500000</t>
  </si>
  <si>
    <t>E2200007400000</t>
  </si>
  <si>
    <t>E2200475500000</t>
  </si>
  <si>
    <t>E2200007600000</t>
  </si>
  <si>
    <t>E2200007700000</t>
  </si>
  <si>
    <t>E2200007800000</t>
  </si>
  <si>
    <t>E2200092900000</t>
  </si>
  <si>
    <t>E2200007900000</t>
  </si>
  <si>
    <t>E2200328400000</t>
  </si>
  <si>
    <t>E2200033900000</t>
  </si>
  <si>
    <t>E2200008000000</t>
  </si>
  <si>
    <t>FERRUGEM - NOSSA VIDA PAROU (AO VIVO)</t>
  </si>
  <si>
    <t>E2200093000000</t>
  </si>
  <si>
    <t>FERRUGEM E IZA - ME PERDOA</t>
  </si>
  <si>
    <t>E2200382300000</t>
  </si>
  <si>
    <t>FERRUGEM E TIERRY - CACHORRINHO (AO VIVO)</t>
  </si>
  <si>
    <t>E2200034300000</t>
  </si>
  <si>
    <t>E2200059000000</t>
  </si>
  <si>
    <t>FINAL FANTASY - THE SPIRITS WITHIN</t>
  </si>
  <si>
    <t>FINAL FANTASY</t>
  </si>
  <si>
    <t>E2200126600000</t>
  </si>
  <si>
    <t>FINDING YOU</t>
  </si>
  <si>
    <t>E2200037000000</t>
  </si>
  <si>
    <t>FIRE</t>
  </si>
  <si>
    <t>E2200440600000</t>
  </si>
  <si>
    <t>FIREBIRD</t>
  </si>
  <si>
    <t>SEGREDOS DE GUERRA</t>
  </si>
  <si>
    <t>E2200427500000</t>
  </si>
  <si>
    <t>FIRESTARTER</t>
  </si>
  <si>
    <t>E2200127000000</t>
  </si>
  <si>
    <t>FIRST LOVE (2022)</t>
  </si>
  <si>
    <t>FIRST LOVE - DESCOBRINDO O AMOR</t>
  </si>
  <si>
    <t>E2200464200000</t>
  </si>
  <si>
    <t>FIRST MISTAKES</t>
  </si>
  <si>
    <t>E2200099100000</t>
  </si>
  <si>
    <t>ARTIST MARKETPLACE LTDA</t>
  </si>
  <si>
    <t>35.615.903/0001-61</t>
  </si>
  <si>
    <t>FIX IT WITH PIGLET</t>
  </si>
  <si>
    <t>EU POSSO RESOLVER</t>
  </si>
  <si>
    <t>E2200157000000</t>
  </si>
  <si>
    <t>FKA TWIGS FEAT. THE WEEKND - TEARS IN THE CLUB</t>
  </si>
  <si>
    <t>E2200034500000</t>
  </si>
  <si>
    <t>FLEE</t>
  </si>
  <si>
    <t>FLEE - NENHUM LUGAR PARA CHAMAR DE LAR</t>
  </si>
  <si>
    <t>E2200130800000</t>
  </si>
  <si>
    <t>FLORENCE + THE MACHINE - KING</t>
  </si>
  <si>
    <t>E2200093100000</t>
  </si>
  <si>
    <t>FONTANE EFFI BRIEST</t>
  </si>
  <si>
    <t>AMOR E PRECONCEITO</t>
  </si>
  <si>
    <t>E2200337100000</t>
  </si>
  <si>
    <t>FOOLISH WIVES</t>
  </si>
  <si>
    <t>E2200343500000</t>
  </si>
  <si>
    <t>FOREVER YOUNG: FINDING THE ELIXIR OF YOUTH</t>
  </si>
  <si>
    <t>JOVEM PARA SEMPRE: ENCONTRANDO O ELIXIR DA JUVENTUDE</t>
  </si>
  <si>
    <t>E2200160500000</t>
  </si>
  <si>
    <t>FORGOTTEN FORESTS OF MALAYSIA, THE</t>
  </si>
  <si>
    <t>E2200132100000</t>
  </si>
  <si>
    <t>FOURMI</t>
  </si>
  <si>
    <t>E2200353800000</t>
  </si>
  <si>
    <t>E2200156100000</t>
  </si>
  <si>
    <t>FRANCINNE - GOODBYE</t>
  </si>
  <si>
    <t>E2200497500000</t>
  </si>
  <si>
    <t>FRANK CAPRA: AN AMERICAN TALE</t>
  </si>
  <si>
    <t>BIOGRAFIA - FRANK CAPRA</t>
  </si>
  <si>
    <t>E2200337200000</t>
  </si>
  <si>
    <t>FREE WOMEN @ BANLIEUES BLEUES</t>
  </si>
  <si>
    <t>E2200020000000</t>
  </si>
  <si>
    <t>FREEDOMLAND</t>
  </si>
  <si>
    <t>A COR DE UM CRIME</t>
  </si>
  <si>
    <t>E2200408000000</t>
  </si>
  <si>
    <t>FRESH WATER</t>
  </si>
  <si>
    <t>E2200334900000</t>
  </si>
  <si>
    <t>FRESNO - VOU TER QUE ME VIRAR</t>
  </si>
  <si>
    <t>E2200030300000</t>
  </si>
  <si>
    <t>FROGGER</t>
  </si>
  <si>
    <t>E2200497600000</t>
  </si>
  <si>
    <t>FROM CORE TO SUN</t>
  </si>
  <si>
    <t>E2200150100000</t>
  </si>
  <si>
    <t>FROM MAO TO MOZART</t>
  </si>
  <si>
    <t>E2200067300000</t>
  </si>
  <si>
    <t>E2200093200000</t>
  </si>
  <si>
    <t>E2200137900000</t>
  </si>
  <si>
    <t>GABRIELLE APLIN - CALL ME</t>
  </si>
  <si>
    <t>E2200475600000</t>
  </si>
  <si>
    <t>GALANTIS, ILIRA, LUCAS &amp; STEVE - ALIEN</t>
  </si>
  <si>
    <t>E2200059200000</t>
  </si>
  <si>
    <t>GAROTO CHIFFON</t>
  </si>
  <si>
    <t>E2200105600000</t>
  </si>
  <si>
    <t>GATTACA</t>
  </si>
  <si>
    <t>E2200067600000</t>
  </si>
  <si>
    <t>GAUGUIN IN TAHITI. PARADISE LOST</t>
  </si>
  <si>
    <t>E2200285600000</t>
  </si>
  <si>
    <t>GAYLE - ABCDEFU</t>
  </si>
  <si>
    <t>E2200034400000</t>
  </si>
  <si>
    <t>GEORGE EZRA - ANYONE FOR YOU</t>
  </si>
  <si>
    <t>E2200059100000</t>
  </si>
  <si>
    <t>GEORGE EZRA - DANCE ALL OVER ME</t>
  </si>
  <si>
    <t>E2200430700000</t>
  </si>
  <si>
    <t>GEORGIA FROM ABOVE</t>
  </si>
  <si>
    <t>E2200208900000</t>
  </si>
  <si>
    <t>GEORGIA O'KEEFFE: PAINTER OF THE FAR AWAY</t>
  </si>
  <si>
    <t>BIOGRAFIA -GEORGIA O'KEEFFE</t>
  </si>
  <si>
    <t>E2200337300000</t>
  </si>
  <si>
    <t>E2200441400000</t>
  </si>
  <si>
    <t>GETTING EVEN WITH DAD</t>
  </si>
  <si>
    <t>ACERTANDO AS CONTAS COM PAPAI</t>
  </si>
  <si>
    <t>E2200183200000</t>
  </si>
  <si>
    <t>GHAHREMAN</t>
  </si>
  <si>
    <t>E2200038000000</t>
  </si>
  <si>
    <t>GIRL IN RED - OCTOBER PASSED ME BY</t>
  </si>
  <si>
    <t>E2200475700000</t>
  </si>
  <si>
    <t>GIULIA BE - 2 PALABRAS</t>
  </si>
  <si>
    <t>E2200093300000</t>
  </si>
  <si>
    <t>GIULIA BE - DESFICAVA</t>
  </si>
  <si>
    <t>E2200433700000</t>
  </si>
  <si>
    <t>GIULIA BE - FBI</t>
  </si>
  <si>
    <t>E2200187500000</t>
  </si>
  <si>
    <t>GIULIA BE - SHOW</t>
  </si>
  <si>
    <t>E2200008100000</t>
  </si>
  <si>
    <t>GOING PLACES WITH ERNIE DINGO</t>
  </si>
  <si>
    <t>E2200100300000</t>
  </si>
  <si>
    <t>DESERTO DO OURO</t>
  </si>
  <si>
    <t>E2200102000000</t>
  </si>
  <si>
    <t>GOLIATH</t>
  </si>
  <si>
    <t>GOLIAS</t>
  </si>
  <si>
    <t>E2200175600000</t>
  </si>
  <si>
    <t>E2200328100000</t>
  </si>
  <si>
    <t>GOOD LUCK TO YOU, LEO GRANDE</t>
  </si>
  <si>
    <t>BOA SORTE, LEO GRANDE</t>
  </si>
  <si>
    <t>E2200209000000</t>
  </si>
  <si>
    <t>GORGEOUS JIANGNAN</t>
  </si>
  <si>
    <t>E2200497700000</t>
  </si>
  <si>
    <t>GORILLAZ FEAT. THUNDERCAT - CRACKER ISLAND</t>
  </si>
  <si>
    <t>E2200328500000</t>
  </si>
  <si>
    <t>E2200093400000</t>
  </si>
  <si>
    <t>GROUNDATION</t>
  </si>
  <si>
    <t>E2200022300000</t>
  </si>
  <si>
    <t>GROWING UP</t>
  </si>
  <si>
    <t>FLUTTER</t>
  </si>
  <si>
    <t>E2200109200000</t>
  </si>
  <si>
    <t>GRUPO PIQUE NOVO - NO MEU OLHAR</t>
  </si>
  <si>
    <t>E2200476000000</t>
  </si>
  <si>
    <t>GUEST HOUSE</t>
  </si>
  <si>
    <t>E2200464300000</t>
  </si>
  <si>
    <t>GUGA NANDES - BIRRINHA</t>
  </si>
  <si>
    <t>E2200059300000</t>
  </si>
  <si>
    <t>E2200281000000</t>
  </si>
  <si>
    <t>E2200008200000</t>
  </si>
  <si>
    <t>GUIDA ROMANTICA A POSTI PERDUTI</t>
  </si>
  <si>
    <t>E2200252800000</t>
  </si>
  <si>
    <t>GUILHERME &amp; BENUTO - HORIZONTE AZUL / PERGUNTA BOBA</t>
  </si>
  <si>
    <t>E2200430800000</t>
  </si>
  <si>
    <t>E2200380400000</t>
  </si>
  <si>
    <t>GUILHERME &amp; BENUTO - VAGABUNDO CHORA</t>
  </si>
  <si>
    <t>E2200093500000</t>
  </si>
  <si>
    <t>E2200430900000</t>
  </si>
  <si>
    <t>E2200328600000</t>
  </si>
  <si>
    <t>E2200279700000</t>
  </si>
  <si>
    <t>GUILHERME &amp; BENUTO PART. TURMA DO PAGODE - JOGOU AONDE</t>
  </si>
  <si>
    <t>E2200476100000</t>
  </si>
  <si>
    <t>GUNPOINT</t>
  </si>
  <si>
    <t>MATAR OU CAIR</t>
  </si>
  <si>
    <t>E2200150200000</t>
  </si>
  <si>
    <t>GUSTAVO MIOTO - SOFRIMENTO ANTECIPADO</t>
  </si>
  <si>
    <t>E2200187600000</t>
  </si>
  <si>
    <t>E2200230700000</t>
  </si>
  <si>
    <t>GUSTAVO MIOTO PART. MARI FERNANDEZ - EU GOSTO ASSIM</t>
  </si>
  <si>
    <t>E2200382400000</t>
  </si>
  <si>
    <t>GUSTTAVO LIMA - BLOQUEADO</t>
  </si>
  <si>
    <t>E2200008300000</t>
  </si>
  <si>
    <t>GUSTTAVO LIMA - EX DOS MEUS SONHOS</t>
  </si>
  <si>
    <t>E2200431000000</t>
  </si>
  <si>
    <t>GUSTTAVO LIMA - FALA MAL DE MIM</t>
  </si>
  <si>
    <t>E2200280100000</t>
  </si>
  <si>
    <t>E2200230800000</t>
  </si>
  <si>
    <t>GUSTTAVO LIMA - TERMINA COMIGO ANTES</t>
  </si>
  <si>
    <t>E2200139300000</t>
  </si>
  <si>
    <t>E2200008400000</t>
  </si>
  <si>
    <t>HAIR POWER - ME AND MY AFRO</t>
  </si>
  <si>
    <t>E2200042800000</t>
  </si>
  <si>
    <t>HALL</t>
  </si>
  <si>
    <t>E2200151000000</t>
  </si>
  <si>
    <t>HALLOWEEN ENDS</t>
  </si>
  <si>
    <t>E2200283700000</t>
  </si>
  <si>
    <t>HALSEY - SO GOOD</t>
  </si>
  <si>
    <t>E2200231000000</t>
  </si>
  <si>
    <t>HARD DRIVE</t>
  </si>
  <si>
    <t>E2200368100000</t>
  </si>
  <si>
    <t>HARD HIT</t>
  </si>
  <si>
    <t>E2200273800000</t>
  </si>
  <si>
    <t>HARD NIGHT FALLING</t>
  </si>
  <si>
    <t>SOBREVIVA A NOITE</t>
  </si>
  <si>
    <t>E2200037100000</t>
  </si>
  <si>
    <t>HARRY STYLES - AS IT WAS</t>
  </si>
  <si>
    <t>E2200138900000</t>
  </si>
  <si>
    <t>HARRY STYLES - LATE NIGHT TALKING</t>
  </si>
  <si>
    <t>E2200281100000</t>
  </si>
  <si>
    <t>HARRY STYLES - MUSIC FOR A SUSHI RESTAURANT</t>
  </si>
  <si>
    <t>E2200431100000</t>
  </si>
  <si>
    <t>HE ZHIZHANG</t>
  </si>
  <si>
    <t>E2200498200000</t>
  </si>
  <si>
    <t>HEAD FULL OF HONEY</t>
  </si>
  <si>
    <t>NUNCA TE ESQUECEREI</t>
  </si>
  <si>
    <t>E2200498400000</t>
  </si>
  <si>
    <t>HEART OF CHAMPIONS</t>
  </si>
  <si>
    <t>E2200221500000</t>
  </si>
  <si>
    <t>HEATWAVE (2022)</t>
  </si>
  <si>
    <t>ONDA DE CALOR</t>
  </si>
  <si>
    <t>E2200272900000</t>
  </si>
  <si>
    <t>HELL ON THE BORDER</t>
  </si>
  <si>
    <t>INFERNO NA FRONTEIRA</t>
  </si>
  <si>
    <t>E2200037200000</t>
  </si>
  <si>
    <t>HELLO AGAIN A WEEDING DAY</t>
  </si>
  <si>
    <t>UM DIA PARA SEMPRE</t>
  </si>
  <si>
    <t>E2200047200000</t>
  </si>
  <si>
    <t>HENRIETTA</t>
  </si>
  <si>
    <t>E2200213500000</t>
  </si>
  <si>
    <t>HENRIQUE &amp; DIEGO - CONTATO BLOQUEADO</t>
  </si>
  <si>
    <t>E2200093600000</t>
  </si>
  <si>
    <t>HENRIQUE &amp; DIEGO PART. GEORGE HENRIQUE &amp; RODRIGO - LADO A LADO B</t>
  </si>
  <si>
    <t>E2200431300000</t>
  </si>
  <si>
    <t>HER MAJESTY THE QUEEN: A GAYLE KING SPECIAL</t>
  </si>
  <si>
    <t>E2200345500000</t>
  </si>
  <si>
    <t>E2200067200000</t>
  </si>
  <si>
    <t>HERO, A</t>
  </si>
  <si>
    <t>E2200395400000</t>
  </si>
  <si>
    <t>HEY HO</t>
  </si>
  <si>
    <t>E2200103800000</t>
  </si>
  <si>
    <t>E2200206500000</t>
  </si>
  <si>
    <t>HITMAKER PART. MC MARI - UMA VEZINHA</t>
  </si>
  <si>
    <t>E2200382500000</t>
  </si>
  <si>
    <t>E2200008600000</t>
  </si>
  <si>
    <t>HOLY SPIDER</t>
  </si>
  <si>
    <t>E2200464800000</t>
  </si>
  <si>
    <t>HOMMES AU BORD DE LA CRISE DE NERFS</t>
  </si>
  <si>
    <t>E2200314300000</t>
  </si>
  <si>
    <t>HOT WHEELS CITY</t>
  </si>
  <si>
    <t>E2200152600000</t>
  </si>
  <si>
    <t>HOUSE ON THE BAYOU, A</t>
  </si>
  <si>
    <t>CASA NO BAYOU, A</t>
  </si>
  <si>
    <t>E2200177200000</t>
  </si>
  <si>
    <t>HOW TO PLEASE A WOMAN</t>
  </si>
  <si>
    <t>COMO AGRADAR UMA MULHER</t>
  </si>
  <si>
    <t>E2200457200000</t>
  </si>
  <si>
    <t>HUDA'S SALON</t>
  </si>
  <si>
    <t>E2200148900000</t>
  </si>
  <si>
    <t>E2200382600000</t>
  </si>
  <si>
    <t>E2200476500000</t>
  </si>
  <si>
    <t>HUMBOLDT</t>
  </si>
  <si>
    <t>E2200088100000</t>
  </si>
  <si>
    <t>E2200427600000</t>
  </si>
  <si>
    <t>I WANNA DANCE WITH SOMEBODY</t>
  </si>
  <si>
    <t>E2200345000000</t>
  </si>
  <si>
    <t>IAN</t>
  </si>
  <si>
    <t>E2200025000000</t>
  </si>
  <si>
    <t>E2200041500000</t>
  </si>
  <si>
    <t>ICELAND FROM ABOVE</t>
  </si>
  <si>
    <t>E2200205800000</t>
  </si>
  <si>
    <t>IDA RED</t>
  </si>
  <si>
    <t>E2200177800000</t>
  </si>
  <si>
    <t>IGOR PART. BUDAH - NESSA VIDA</t>
  </si>
  <si>
    <t>E2200187700000</t>
  </si>
  <si>
    <t>E2200008700000</t>
  </si>
  <si>
    <t>IKE PART. IGOR - POEMA DE BANDIDO</t>
  </si>
  <si>
    <t>E2200380500000</t>
  </si>
  <si>
    <t>IKE PART. REBECCA - CASAL 171</t>
  </si>
  <si>
    <t>E2200187800000</t>
  </si>
  <si>
    <t>IL BUCO</t>
  </si>
  <si>
    <t>E2200135000000</t>
  </si>
  <si>
    <t>IL COLIBRI</t>
  </si>
  <si>
    <t>O COLIBRI</t>
  </si>
  <si>
    <t>E2200464400000</t>
  </si>
  <si>
    <t>ILLUSIONS PERDUES</t>
  </si>
  <si>
    <t>E2200111300000</t>
  </si>
  <si>
    <t>IMAGINE DRAGONS - SHARKS</t>
  </si>
  <si>
    <t>E2200328700000</t>
  </si>
  <si>
    <t>IMAGINE DRAGONS, JID, ARCANE &amp; LEAGUE OF LEGENDS - ENEMY</t>
  </si>
  <si>
    <t>E2200059400000</t>
  </si>
  <si>
    <t>IMMERSION</t>
  </si>
  <si>
    <t>E2200155500000</t>
  </si>
  <si>
    <t>IN GOOD COMPANY</t>
  </si>
  <si>
    <t>EM BOA COMPANHIA</t>
  </si>
  <si>
    <t>E2200143400000</t>
  </si>
  <si>
    <t>IN THE EARTH</t>
  </si>
  <si>
    <t>E2200108700000</t>
  </si>
  <si>
    <t>INFERNAL MACHINE, THE</t>
  </si>
  <si>
    <t>E2200467100000</t>
  </si>
  <si>
    <t>INHERIT THE VIPER</t>
  </si>
  <si>
    <t>O HERDEIRO DAS DROGAS</t>
  </si>
  <si>
    <t>E2200037700000</t>
  </si>
  <si>
    <t>INIT-Y C-XRW PROJECT (EXTREME SKYDIVING)</t>
  </si>
  <si>
    <t>E2200481000000</t>
  </si>
  <si>
    <t>INSIDE THE MIND OF VLADIMIR PUTIN</t>
  </si>
  <si>
    <t>E2200208800000</t>
  </si>
  <si>
    <t>INSIDE THE REAL SAUDI ARABIA</t>
  </si>
  <si>
    <t>E2200118200000</t>
  </si>
  <si>
    <t>INSPECTOR GADGET CLASSIC</t>
  </si>
  <si>
    <t>E2200072600000</t>
  </si>
  <si>
    <t>INTO THE BLUE: THE WONDERS OF THE CORAL TRIANGLE</t>
  </si>
  <si>
    <t>E2200027700000</t>
  </si>
  <si>
    <t>INTRODUCTION</t>
  </si>
  <si>
    <t>E2200182900000</t>
  </si>
  <si>
    <t>IRELAND FROM ABOVE</t>
  </si>
  <si>
    <t>E2200206700000</t>
  </si>
  <si>
    <t>E2200041100000</t>
  </si>
  <si>
    <t>COPA STUDIO PRODUTORA AUDIOVISUAL LTDA</t>
  </si>
  <si>
    <t>09.551.826/0001-13</t>
  </si>
  <si>
    <t>E2200358400000</t>
  </si>
  <si>
    <t>E2200083900000</t>
  </si>
  <si>
    <t>IRON SKY</t>
  </si>
  <si>
    <t>DEU A LOUCA NOS NAZIS</t>
  </si>
  <si>
    <t>E2200243500000</t>
  </si>
  <si>
    <t>E2200476600000</t>
  </si>
  <si>
    <t>ITALY FROM ABOVE</t>
  </si>
  <si>
    <t>E2200206600000</t>
  </si>
  <si>
    <t>IZA - DROGA</t>
  </si>
  <si>
    <t>E2200432700000</t>
  </si>
  <si>
    <t>E2200239800000</t>
  </si>
  <si>
    <t>IZA - MOLE</t>
  </si>
  <si>
    <t>E2200434100000</t>
  </si>
  <si>
    <t>E2200434200000</t>
  </si>
  <si>
    <t>E2200432800000</t>
  </si>
  <si>
    <t>E2200433100000</t>
  </si>
  <si>
    <t>IZRRA - NAQUELE QUADRO</t>
  </si>
  <si>
    <t>E2200433300000</t>
  </si>
  <si>
    <t>IZRRA - NEON</t>
  </si>
  <si>
    <t>E2200433400000</t>
  </si>
  <si>
    <t>E2200433200000</t>
  </si>
  <si>
    <t>E2200436000000</t>
  </si>
  <si>
    <t>E2200436100000</t>
  </si>
  <si>
    <t>E2200187900000</t>
  </si>
  <si>
    <t>IZRRA, PABLO BISPO E LUKINHAS - SINCERIDADE</t>
  </si>
  <si>
    <t>E2200434300000</t>
  </si>
  <si>
    <t>IZZY LA REINA - PA TI</t>
  </si>
  <si>
    <t>E2200126200000</t>
  </si>
  <si>
    <t>J BALVIN &amp; ED SHEERAN - FOREVER MY LOVE</t>
  </si>
  <si>
    <t>E2200137800000</t>
  </si>
  <si>
    <t>J BALVIN &amp; ED SHEERAN - SIGUE</t>
  </si>
  <si>
    <t>E2200138100000</t>
  </si>
  <si>
    <t>JACK HARLOW - FIRST CLASS</t>
  </si>
  <si>
    <t>E2200188000000</t>
  </si>
  <si>
    <t>JACK HARLOW - NAIL TECH</t>
  </si>
  <si>
    <t>E2200098600000</t>
  </si>
  <si>
    <t>JACK HARLOW FEAT. DRAKE - CHURCHILL DOWNS</t>
  </si>
  <si>
    <t>E2200231100000</t>
  </si>
  <si>
    <t>JACK RYAN</t>
  </si>
  <si>
    <t>E2200449800000</t>
  </si>
  <si>
    <t>JACK WHITE - FEAR OF THE DAWN</t>
  </si>
  <si>
    <t>E2200231300000</t>
  </si>
  <si>
    <t>JACK WHITE - IF I DIE TOMORROW</t>
  </si>
  <si>
    <t>E2200328800000</t>
  </si>
  <si>
    <t>JACK WHITE - LOVE IS SELFISH</t>
  </si>
  <si>
    <t>E2200231400000</t>
  </si>
  <si>
    <t>JACK WHITE - TAKING ME BACK</t>
  </si>
  <si>
    <t>E2200098500000</t>
  </si>
  <si>
    <t>JACKASS FOREVER</t>
  </si>
  <si>
    <t>JACKASS PARA SEMPRE</t>
  </si>
  <si>
    <t>E2200221600000</t>
  </si>
  <si>
    <t>JACKY TERRASSON TRIO @ JAZZ SOUS LES POMMIERS</t>
  </si>
  <si>
    <t>E2200020200000</t>
  </si>
  <si>
    <t>JADE BARALDO - DESAPAIXONAR</t>
  </si>
  <si>
    <t>E2200231500000</t>
  </si>
  <si>
    <t>E2200436200000</t>
  </si>
  <si>
    <t>JAMES BLAKE - SAY WHAT YOU WILL</t>
  </si>
  <si>
    <t>E2200034600000</t>
  </si>
  <si>
    <t>JANE BY CHARLOTTE</t>
  </si>
  <si>
    <t>JANE POR CHARLOTTE</t>
  </si>
  <si>
    <t>E2200337400000</t>
  </si>
  <si>
    <t>JAPA - YE</t>
  </si>
  <si>
    <t>E2200281200000</t>
  </si>
  <si>
    <t>JARDINES CON HISTORIA</t>
  </si>
  <si>
    <t>E2200231600000</t>
  </si>
  <si>
    <t>JASON MRAZ - BE WHERE YOUR FEET ARE</t>
  </si>
  <si>
    <t>E2200030800000</t>
  </si>
  <si>
    <t>JEEPERS CREEPERS: REBORN</t>
  </si>
  <si>
    <t>OLHOS FAMINTOS: RENASCIMENTO</t>
  </si>
  <si>
    <t>E2200440700000</t>
  </si>
  <si>
    <t>JENNIFER LOPEZ FEAT. MALUMA - MARRY ME (BALLAD VERSION)</t>
  </si>
  <si>
    <t>E2200280200000</t>
  </si>
  <si>
    <t>JNR CHOI FEAT. FIVIO FOREGN - AMUSED</t>
  </si>
  <si>
    <t>E2200382700000</t>
  </si>
  <si>
    <t>JOHN LEGEND FEAT. JID - DOPE</t>
  </si>
  <si>
    <t>E2200329000000</t>
  </si>
  <si>
    <t>JOHN LEGEND FEAT. MUNI LONG - HONEY</t>
  </si>
  <si>
    <t>E2200329100000</t>
  </si>
  <si>
    <t>JOHN WICK: CHAPTER 4</t>
  </si>
  <si>
    <t>JOHN WICK 4: BABA YAGA</t>
  </si>
  <si>
    <t>E2200418700000</t>
  </si>
  <si>
    <t>JOJO MARONTTINNI - BANGU</t>
  </si>
  <si>
    <t>E2200329200000</t>
  </si>
  <si>
    <t>JOJO MARONTTINNI - DE ONDE EU VENHO</t>
  </si>
  <si>
    <t>E2200281400000</t>
  </si>
  <si>
    <t>E2200188100000</t>
  </si>
  <si>
    <t>JOTA QUEST E DILSINHO - TE VER SUPERAR</t>
  </si>
  <si>
    <t>E2200231200000</t>
  </si>
  <si>
    <t>JOURNEY - YOU GOT THE BEST OF ME</t>
  </si>
  <si>
    <t>E2200329300000</t>
  </si>
  <si>
    <t>JOURNEY 2: THE MYSTERIOUS ISLAND</t>
  </si>
  <si>
    <t>E2200498500000</t>
  </si>
  <si>
    <t>JOYEUX NOEL</t>
  </si>
  <si>
    <t>E2200067400000</t>
  </si>
  <si>
    <t>E2200382800000</t>
  </si>
  <si>
    <t>E2200328900000</t>
  </si>
  <si>
    <t>E2200231800000</t>
  </si>
  <si>
    <t>E2200232000000</t>
  </si>
  <si>
    <t>E2200281300000</t>
  </si>
  <si>
    <t>E2200380600000</t>
  </si>
  <si>
    <t>JUAN MARCUS &amp; VINICIUS - AMORES DE ESQUINA</t>
  </si>
  <si>
    <t>E2200436400000</t>
  </si>
  <si>
    <t>JUAN MARCUS &amp; VINICIUS - EU FICO</t>
  </si>
  <si>
    <t>E2200034700000</t>
  </si>
  <si>
    <t>JUAN MARCUS &amp; VINICIUS PART. LAUANA PRADO - A MINHA IDA VOLTA</t>
  </si>
  <si>
    <t>E2200436500000</t>
  </si>
  <si>
    <t>E2200232100000</t>
  </si>
  <si>
    <t>JUCA</t>
  </si>
  <si>
    <t>E2200457700000</t>
  </si>
  <si>
    <t>CHATRONE LATAM LTDA</t>
  </si>
  <si>
    <t>14.264.518/0001-47</t>
  </si>
  <si>
    <t>JUJUTSU KAISEN 0: THE MOVIE</t>
  </si>
  <si>
    <t>JUJUTSU KAISEN 0 : O FILME</t>
  </si>
  <si>
    <t>E2200065700000</t>
  </si>
  <si>
    <t>E2200232500000</t>
  </si>
  <si>
    <t>JUMP, DARLING</t>
  </si>
  <si>
    <t>NO RITMO DA VIDA</t>
  </si>
  <si>
    <t>E2200047400000</t>
  </si>
  <si>
    <t>JURASSIC WORLD: DOMINION</t>
  </si>
  <si>
    <t>E2200126300000</t>
  </si>
  <si>
    <t>JUST LIKE YOU:  ANXIETY AND DEPRESSION</t>
  </si>
  <si>
    <t>E2200323100000</t>
  </si>
  <si>
    <t>JUSTIN BIEBER &amp; DON TOLIVER - HONEST</t>
  </si>
  <si>
    <t>E2200232600000</t>
  </si>
  <si>
    <t>E2200436600000</t>
  </si>
  <si>
    <t>E2200094200000</t>
  </si>
  <si>
    <t>KAIO VIANA - MULHER</t>
  </si>
  <si>
    <t>E2200140200000</t>
  </si>
  <si>
    <t>KAIO VIANA E CAIO PASSOS - BANDIDA</t>
  </si>
  <si>
    <t>E2200232800000</t>
  </si>
  <si>
    <t>KAIO VIANA E MC CJ - FORMOSA</t>
  </si>
  <si>
    <t>E2200094300000</t>
  </si>
  <si>
    <t>E2200329400000</t>
  </si>
  <si>
    <t>KAIO VIANA PART. LUCK MUZIK - UZI E ABUSE</t>
  </si>
  <si>
    <t>E2200382900000</t>
  </si>
  <si>
    <t>KAMISA 10 E MAYKE &amp; RODRIGO - FICANTE</t>
  </si>
  <si>
    <t>E2200232400000</t>
  </si>
  <si>
    <t>E2200059500000</t>
  </si>
  <si>
    <t>KARATSI</t>
  </si>
  <si>
    <t>LOSERS</t>
  </si>
  <si>
    <t>E2200253700000</t>
  </si>
  <si>
    <t>E2200136900000</t>
  </si>
  <si>
    <t>KAROL G - PROVENZA</t>
  </si>
  <si>
    <t>E2200188200000</t>
  </si>
  <si>
    <t>E2200383000000</t>
  </si>
  <si>
    <t>KAROL KAILLER - BEIJANDO DE OLHOS ABERTOS</t>
  </si>
  <si>
    <t>E2200476700000</t>
  </si>
  <si>
    <t>KAYODE - SEU DIA</t>
  </si>
  <si>
    <t>E2200476800000</t>
  </si>
  <si>
    <t>KAYTRANADA FEAT. ANDERSON .PAAK - TWIN FLAME</t>
  </si>
  <si>
    <t>E2200329600000</t>
  </si>
  <si>
    <t>KEHLANI - EVERYTHING</t>
  </si>
  <si>
    <t>E2200232900000</t>
  </si>
  <si>
    <t>KEITH HARING: STREET ART BOY</t>
  </si>
  <si>
    <t>BIOGRAFIA - KEITH HARING</t>
  </si>
  <si>
    <t>E2200341300000</t>
  </si>
  <si>
    <t>KHALID - BETTER</t>
  </si>
  <si>
    <t>E2200233100000</t>
  </si>
  <si>
    <t>KHALID - PRESENT</t>
  </si>
  <si>
    <t>E2200008800000</t>
  </si>
  <si>
    <t>KHALID - SATELLITE</t>
  </si>
  <si>
    <t>E2200431400000</t>
  </si>
  <si>
    <t>KING</t>
  </si>
  <si>
    <t>E2200183700000</t>
  </si>
  <si>
    <t>KING PRINCESS - LET US DIE</t>
  </si>
  <si>
    <t>E2200329700000</t>
  </si>
  <si>
    <t>KIRI AND LOU</t>
  </si>
  <si>
    <t>E2200303400000</t>
  </si>
  <si>
    <t>KLONDIKE</t>
  </si>
  <si>
    <t>E2200131000000</t>
  </si>
  <si>
    <t>KOMPROMAT</t>
  </si>
  <si>
    <t>E2200209500000</t>
  </si>
  <si>
    <t>E2200338600000</t>
  </si>
  <si>
    <t>KSI &amp; LIL WAYNE - LOSE</t>
  </si>
  <si>
    <t>E2200030900000</t>
  </si>
  <si>
    <t>KUNGS - NEVER GOING HOME</t>
  </si>
  <si>
    <t>E2200034800000</t>
  </si>
  <si>
    <t>KYGO FEAT. GRYFFIN &amp; CALUM SCOTT - WOKE UP IN LOVE</t>
  </si>
  <si>
    <t>E2200431500000</t>
  </si>
  <si>
    <t>KYLIE MINOGUE FEAT. JESSIE WARE - KISS OF LIFE</t>
  </si>
  <si>
    <t>E2200140600000</t>
  </si>
  <si>
    <t>KYLIE MINOGUE FEAT. YEARS &amp; YEARS - A SECOND TO MIDNIGHT</t>
  </si>
  <si>
    <t>E2200032600000</t>
  </si>
  <si>
    <t>L'AVVENTURA</t>
  </si>
  <si>
    <t>A AVENTURA</t>
  </si>
  <si>
    <t>E2200336600000</t>
  </si>
  <si>
    <t>L'HOMME PLUS PETIT DU MONDE</t>
  </si>
  <si>
    <t>O HOMEM MAIS PEQUENO DO MUNDO</t>
  </si>
  <si>
    <t>E2200361400000</t>
  </si>
  <si>
    <t>O ACONTECIMENTO</t>
  </si>
  <si>
    <t>E2200068200000</t>
  </si>
  <si>
    <t>LA BREA - SEASON 1</t>
  </si>
  <si>
    <t>E2200118100000</t>
  </si>
  <si>
    <t>LA BRIGADE</t>
  </si>
  <si>
    <t>A BRIGADA DA CHEF</t>
  </si>
  <si>
    <t>E2200449900000</t>
  </si>
  <si>
    <t>LA CANILLA PERFECTA</t>
  </si>
  <si>
    <t>A TORNEIRA PERFEITA</t>
  </si>
  <si>
    <t>E2200024800000</t>
  </si>
  <si>
    <t>LA CROISADE</t>
  </si>
  <si>
    <t>UM PEQUENO GRANDE PLANO</t>
  </si>
  <si>
    <t>E2200198500000</t>
  </si>
  <si>
    <t>LA DESALMADA</t>
  </si>
  <si>
    <t>A DESALMADA</t>
  </si>
  <si>
    <t>E2200239900000</t>
  </si>
  <si>
    <t>LA FINE FLEUR</t>
  </si>
  <si>
    <t>ENTRE ROSAS</t>
  </si>
  <si>
    <t>E2200288700000</t>
  </si>
  <si>
    <t>LA FRACTURE</t>
  </si>
  <si>
    <t>A FRATURA</t>
  </si>
  <si>
    <t>E2200130900000</t>
  </si>
  <si>
    <t>LA LUNA EN EL JARDIN</t>
  </si>
  <si>
    <t>A LUA NO JARDIM</t>
  </si>
  <si>
    <t>E2200088200000</t>
  </si>
  <si>
    <t>LA NOTTE</t>
  </si>
  <si>
    <t>A NOITE</t>
  </si>
  <si>
    <t>E2200337600000</t>
  </si>
  <si>
    <t>E2200127200000</t>
  </si>
  <si>
    <t>LACCI</t>
  </si>
  <si>
    <t>E2200253000000</t>
  </si>
  <si>
    <t>LADY GAGA - HOLD MY HAND</t>
  </si>
  <si>
    <t>E2200232200000</t>
  </si>
  <si>
    <t>LAGUM - VEJA BABY</t>
  </si>
  <si>
    <t>E2200008900000</t>
  </si>
  <si>
    <t>E2200476900000</t>
  </si>
  <si>
    <t>LAGUM PART. EMICIDA - DESCOBRIDOR</t>
  </si>
  <si>
    <t>E2200009000000</t>
  </si>
  <si>
    <t>LAGUM PART. MARINA SENA - VEJA BABY</t>
  </si>
  <si>
    <t>E2200188300000</t>
  </si>
  <si>
    <t>E2200477000000</t>
  </si>
  <si>
    <t>LAIS BIANCHESSI, JALL E MOUSIK - SEU CHEIRO</t>
  </si>
  <si>
    <t>E2200436700000</t>
  </si>
  <si>
    <t>E2200131800000</t>
  </si>
  <si>
    <t>LALALA</t>
  </si>
  <si>
    <t>E2200269200000</t>
  </si>
  <si>
    <t>LALI - 2 SON 3</t>
  </si>
  <si>
    <t>E2200380700000</t>
  </si>
  <si>
    <t>LALI - DISCIPLINA</t>
  </si>
  <si>
    <t>E2200059600000</t>
  </si>
  <si>
    <t>LALI - DIVA</t>
  </si>
  <si>
    <t>E2200094400000</t>
  </si>
  <si>
    <t>LALI - N5</t>
  </si>
  <si>
    <t>E2200281500000</t>
  </si>
  <si>
    <t>LANGUAGE LESSONS</t>
  </si>
  <si>
    <t>E2200176900000</t>
  </si>
  <si>
    <t>LANSKY</t>
  </si>
  <si>
    <t>E2200177500000</t>
  </si>
  <si>
    <t>LARA SILVA - TROPA DAS MALVADINHAS</t>
  </si>
  <si>
    <t>E2200188400000</t>
  </si>
  <si>
    <t>LAST SEEN ALIVE</t>
  </si>
  <si>
    <t>E2200159000000</t>
  </si>
  <si>
    <t>LAST TRAIN TO CHRISTMAS</t>
  </si>
  <si>
    <t>E2200353900000</t>
  </si>
  <si>
    <t>LAUANA PRADO - ELEVADOR</t>
  </si>
  <si>
    <t>E2200329800000</t>
  </si>
  <si>
    <t>LAUANA PRADO - ELEVADOR (SEGUNDO CLIPE)</t>
  </si>
  <si>
    <t>E2200436800000</t>
  </si>
  <si>
    <t>E2200232300000</t>
  </si>
  <si>
    <t>LAUANA PRADO - PRIMEIRO EU</t>
  </si>
  <si>
    <t>E2200188500000</t>
  </si>
  <si>
    <t>E2200477200000</t>
  </si>
  <si>
    <t>E2200329500000</t>
  </si>
  <si>
    <t>LAUANA PRADO PART. JUAN MARCUS &amp; VINICIUS - TERMINOU COM CALMA</t>
  </si>
  <si>
    <t>E2200138300000</t>
  </si>
  <si>
    <t>E2200188600000</t>
  </si>
  <si>
    <t>LAW &amp; ORDER - SEASON 21</t>
  </si>
  <si>
    <t>E2200347400000</t>
  </si>
  <si>
    <t>LAW &amp; ORDER - SEASON 22</t>
  </si>
  <si>
    <t>E2200436900000</t>
  </si>
  <si>
    <t>LE DIALOGUE DES CARMELITES</t>
  </si>
  <si>
    <t>E2200067700000</t>
  </si>
  <si>
    <t>LE MONDE D'HIER</t>
  </si>
  <si>
    <t>E2200175800000</t>
  </si>
  <si>
    <t>O TESOURO DO PEQUENO NICOLAU</t>
  </si>
  <si>
    <t>E2200383100000</t>
  </si>
  <si>
    <t>LEAGUE OF LEGENDS WORLD CHAMPIONSHIP FINAL</t>
  </si>
  <si>
    <t>E2200407500000</t>
  </si>
  <si>
    <t>LENNON'S LAST WEEKEND</t>
  </si>
  <si>
    <t>E2200341400000</t>
  </si>
  <si>
    <t>E2200143300000</t>
  </si>
  <si>
    <t>LES AFFAMES</t>
  </si>
  <si>
    <t>OS FAMINTOS</t>
  </si>
  <si>
    <t>E2200149700000</t>
  </si>
  <si>
    <t>OS AMORES DELA</t>
  </si>
  <si>
    <t>E2200222500000</t>
  </si>
  <si>
    <t>LES CHOSES HUMAINES</t>
  </si>
  <si>
    <t>E2200345100000</t>
  </si>
  <si>
    <t>LES JEUNES AMANTS</t>
  </si>
  <si>
    <t>E2200200300000</t>
  </si>
  <si>
    <t>LES MISERABLES</t>
  </si>
  <si>
    <t>E2200067800000</t>
  </si>
  <si>
    <t>LES OLYMPIADES, PARIS 13E</t>
  </si>
  <si>
    <t>E2200131100000</t>
  </si>
  <si>
    <t>LES PROMESSES</t>
  </si>
  <si>
    <t>BELAS PROMESSAS</t>
  </si>
  <si>
    <t>E2200444500000</t>
  </si>
  <si>
    <t>E2200203300000</t>
  </si>
  <si>
    <t>LEY E GAMADINHO - BOM MOTIVO</t>
  </si>
  <si>
    <t>E2200477300000</t>
  </si>
  <si>
    <t>LEZ BOMB</t>
  </si>
  <si>
    <t>E2200200100000</t>
  </si>
  <si>
    <t>LF SYSTEM - AFRAID TO FEEL</t>
  </si>
  <si>
    <t>E2200329900000</t>
  </si>
  <si>
    <t>LICHOZROUTI</t>
  </si>
  <si>
    <t>E2200271200000</t>
  </si>
  <si>
    <t>LIEBESDINGS</t>
  </si>
  <si>
    <t>COISAS DO AMOR</t>
  </si>
  <si>
    <t>E2200497800000</t>
  </si>
  <si>
    <t>LIGHTYEAR</t>
  </si>
  <si>
    <t>E2200171200000</t>
  </si>
  <si>
    <t>LILYISTHATYOU - BAD ENERGY</t>
  </si>
  <si>
    <t>E2200330000000</t>
  </si>
  <si>
    <t>LIMBO</t>
  </si>
  <si>
    <t>E2200150300000</t>
  </si>
  <si>
    <t>LISA REDLER</t>
  </si>
  <si>
    <t>E2200240000000</t>
  </si>
  <si>
    <t>LITTLE MALABAR</t>
  </si>
  <si>
    <t>E2200206200000</t>
  </si>
  <si>
    <t>LITTLE MANHATTAN</t>
  </si>
  <si>
    <t>E2200134900000</t>
  </si>
  <si>
    <t>BERNARDO COSTA RIBEIRO</t>
  </si>
  <si>
    <t>E2200009100000</t>
  </si>
  <si>
    <t>LIU, CAZT FEAT. AJ BROWN - LOST AT SEA</t>
  </si>
  <si>
    <t>E2200142200000</t>
  </si>
  <si>
    <t>LIVE FROM ANOTHER WORLD</t>
  </si>
  <si>
    <t>E2200068000000</t>
  </si>
  <si>
    <t>LIZZO - ABOUT DAMN TIME</t>
  </si>
  <si>
    <t>E2200188800000</t>
  </si>
  <si>
    <t>LOLA AND HER BROTHERS</t>
  </si>
  <si>
    <t>E2200112500000</t>
  </si>
  <si>
    <t>LOLA VERS LA MER</t>
  </si>
  <si>
    <t>LOLA E O MAR</t>
  </si>
  <si>
    <t>E2200128900000</t>
  </si>
  <si>
    <t>E2200159100000</t>
  </si>
  <si>
    <t>LORDE - FALLEN FRUIT</t>
  </si>
  <si>
    <t>E2200138200000</t>
  </si>
  <si>
    <t>LOS CONDUCTOS</t>
  </si>
  <si>
    <t>E2200271300000</t>
  </si>
  <si>
    <t>LOST SYMBOL, THE</t>
  </si>
  <si>
    <t>E2200177700000</t>
  </si>
  <si>
    <t>LOVE DUETS: SONYA YONCHEVA E VITTORIO GRIGOLO NA ARENA DE VERONA</t>
  </si>
  <si>
    <t>E2200262700000</t>
  </si>
  <si>
    <t>LOVE IN THE WAY (FEAT. NICKI MINAJ)</t>
  </si>
  <si>
    <t>E2200428000000</t>
  </si>
  <si>
    <t>LOVE, LIGHTS, HANUKKAH!</t>
  </si>
  <si>
    <t>AMOR, LUZES, FESTAS!</t>
  </si>
  <si>
    <t>E2200150400000</t>
  </si>
  <si>
    <t>E2200144100000</t>
  </si>
  <si>
    <t>LUAN OTTEN - FIGURANTE</t>
  </si>
  <si>
    <t>E2200144200000</t>
  </si>
  <si>
    <t>E2200009200000</t>
  </si>
  <si>
    <t>LUAN SANTANA - ABALO EMOCIONAL</t>
  </si>
  <si>
    <t>E2200094900000</t>
  </si>
  <si>
    <t>LUAN SANTANA - PERIGO NOTURNO</t>
  </si>
  <si>
    <t>E2200281700000</t>
  </si>
  <si>
    <t>LUAN SANTANA - PERIGOSA</t>
  </si>
  <si>
    <t>E2200477400000</t>
  </si>
  <si>
    <t>LUAN SANTANA PART. HENRIQUE &amp; JULIANO - ERRO PLANEJADO</t>
  </si>
  <si>
    <t>E2200188900000</t>
  </si>
  <si>
    <t>E2200330100000</t>
  </si>
  <si>
    <t>LUCCA &amp; MATEUS - NOSSA VIBE</t>
  </si>
  <si>
    <t>E2200189000000</t>
  </si>
  <si>
    <t>E2200477500000</t>
  </si>
  <si>
    <t>LUDMILLA - MALDIVAS</t>
  </si>
  <si>
    <t>E2200059700000</t>
  </si>
  <si>
    <t>LUDMILLA E DELACRUZ - CIGANA (AO VIVO)</t>
  </si>
  <si>
    <t>E2200383300000</t>
  </si>
  <si>
    <t>LUDMILLA E GLORIA GROOVE - NUMANICE LUD SESSION</t>
  </si>
  <si>
    <t>E2200009300000</t>
  </si>
  <si>
    <t>E2200383400000</t>
  </si>
  <si>
    <t>E2200281800000</t>
  </si>
  <si>
    <t>E2200383500000</t>
  </si>
  <si>
    <t>E2200009400000</t>
  </si>
  <si>
    <t>LUDMILLA, MC DON JUAN E MOUSIK - DOWN, DOWN, DOWN</t>
  </si>
  <si>
    <t>E2200189100000</t>
  </si>
  <si>
    <t>LUDMILLA, SEAN PAUL &amp; TOPO LA MASKARA - TIC TAC</t>
  </si>
  <si>
    <t>E2200383600000</t>
  </si>
  <si>
    <t>LUMINARIS</t>
  </si>
  <si>
    <t>E2200088900000</t>
  </si>
  <si>
    <t>LUNANA, A YAK IN THECLASSROOM</t>
  </si>
  <si>
    <t>A FELICIDADE DAS PEQUENAS COISAS</t>
  </si>
  <si>
    <t>E2200013400000</t>
  </si>
  <si>
    <t>E2200330200000</t>
  </si>
  <si>
    <t>E2200095000000</t>
  </si>
  <si>
    <t>E2200009500000</t>
  </si>
  <si>
    <t>LYLE, LYLE, CROCODILE</t>
  </si>
  <si>
    <t>LILO, LILO, CROCODILO</t>
  </si>
  <si>
    <t>E2200256400000</t>
  </si>
  <si>
    <t>OS AMORES DE UMA LOIRA</t>
  </si>
  <si>
    <t>E2200206900000</t>
  </si>
  <si>
    <t>E2200436300000</t>
  </si>
  <si>
    <t>E2200094500000</t>
  </si>
  <si>
    <t>E2200281600000</t>
  </si>
  <si>
    <t>E2200034900000</t>
  </si>
  <si>
    <t>E2200383200000</t>
  </si>
  <si>
    <t>E2200188700000</t>
  </si>
  <si>
    <t>M3GAN</t>
  </si>
  <si>
    <t>E2200415600000</t>
  </si>
  <si>
    <t>E2200189200000</t>
  </si>
  <si>
    <t>MACHINE GUN KELLY FEAT. BLACKBEAR - MAKE UP SEX</t>
  </si>
  <si>
    <t>E2200233200000</t>
  </si>
  <si>
    <t>MACHINE GUN KELLY FEAT. BRING ME THE HORIZON - MAYBE</t>
  </si>
  <si>
    <t>E2200233300000</t>
  </si>
  <si>
    <t>MACHINE GUN KELLY FEAT. GLAIVE - MORE THAN LIFE</t>
  </si>
  <si>
    <t>E2200281900000</t>
  </si>
  <si>
    <t>E2200383700000</t>
  </si>
  <si>
    <t>MAD DOGZ E FELIPE AMORIM - LOVE LOVE + EU</t>
  </si>
  <si>
    <t>E2200095100000</t>
  </si>
  <si>
    <t>E2200233000000</t>
  </si>
  <si>
    <t>MAD MATCH: NATURE'S STRANGEST RELATIONSHIPS</t>
  </si>
  <si>
    <t>OS RELACIONAMENTOS MAIS ESTRANHOS DA NATUREZA</t>
  </si>
  <si>
    <t>E2200131900000</t>
  </si>
  <si>
    <t>MADALINE THE PERSON - MEAN!</t>
  </si>
  <si>
    <t>E2200233400000</t>
  </si>
  <si>
    <t>E2200394600000</t>
  </si>
  <si>
    <t>MADDOGZ, MIRELLA E BIANCA - BOMBA</t>
  </si>
  <si>
    <t>E2200477600000</t>
  </si>
  <si>
    <t>MADELEINE COLLINS</t>
  </si>
  <si>
    <t>O SEGREDO DE MADELEINE COLLINS</t>
  </si>
  <si>
    <t>E2200198400000</t>
  </si>
  <si>
    <t>MADELINE</t>
  </si>
  <si>
    <t>E2200068100000</t>
  </si>
  <si>
    <t>E2200071800000</t>
  </si>
  <si>
    <t>MADISON BEER - SHOWED ME (HOW I FELL IN LOVE WITH YOU)</t>
  </si>
  <si>
    <t>E2200477700000</t>
  </si>
  <si>
    <t>MADRE TERESA - NO GREATER LOVE</t>
  </si>
  <si>
    <t>E2200354200000</t>
  </si>
  <si>
    <t>MADRES PARALELAS</t>
  </si>
  <si>
    <t>E2200016400000</t>
  </si>
  <si>
    <t>MAELLEN - CARPE DIEM</t>
  </si>
  <si>
    <t>E2200059800000</t>
  </si>
  <si>
    <t>MAELLEN - JAQUELINE</t>
  </si>
  <si>
    <t>E2200330300000</t>
  </si>
  <si>
    <t>E2200009600000</t>
  </si>
  <si>
    <t>MAELLEN, VULGO FK E MC CAVERINHA - FESTA DE VERDADE</t>
  </si>
  <si>
    <t>E2200095200000</t>
  </si>
  <si>
    <t>MAGIC MOMENTS: THE SPELL OF NATURE</t>
  </si>
  <si>
    <t>E2200132000000</t>
  </si>
  <si>
    <t>MAHMUNDI, RUBEL - APOSTA</t>
  </si>
  <si>
    <t>E2200140900000</t>
  </si>
  <si>
    <t>MAINSTREAM</t>
  </si>
  <si>
    <t>E2200150600000</t>
  </si>
  <si>
    <t>MAISON DE RETRAITE</t>
  </si>
  <si>
    <t>UM ASILO FORA DO COMUM</t>
  </si>
  <si>
    <t>E2200377000000</t>
  </si>
  <si>
    <t>MAKE IT</t>
  </si>
  <si>
    <t>VAMOS FAZER</t>
  </si>
  <si>
    <t>E2200105700000</t>
  </si>
  <si>
    <t>MAKE OR BREAK</t>
  </si>
  <si>
    <t>E2200233600000</t>
  </si>
  <si>
    <t>MALFUNCTION: THE DRESSING DOWN OF JANET JACKSON</t>
  </si>
  <si>
    <t>E2200212500000</t>
  </si>
  <si>
    <t>MALU - EX FAVORITA</t>
  </si>
  <si>
    <t>E2200330400000</t>
  </si>
  <si>
    <t>E2200330500000</t>
  </si>
  <si>
    <t>MALU - MENTIROSAMENTE SUPERANDO</t>
  </si>
  <si>
    <t>E2200330600000</t>
  </si>
  <si>
    <t>E2200330700000</t>
  </si>
  <si>
    <t>MALU - RESSACA DE MIM</t>
  </si>
  <si>
    <t>E2200330800000</t>
  </si>
  <si>
    <t>MALU E GUGA NANDES - B.O. DE EX</t>
  </si>
  <si>
    <t>E2200059900000</t>
  </si>
  <si>
    <t>MALUMA - COSITAS DE LA USA</t>
  </si>
  <si>
    <t>E2200097700000</t>
  </si>
  <si>
    <t>MALUMA - JUNIO</t>
  </si>
  <si>
    <t>E2200431700000</t>
  </si>
  <si>
    <t>MALUMA FEAT. ARCANGEL &amp; DE LA GHETTO - TSUNAMI</t>
  </si>
  <si>
    <t>E2200330900000</t>
  </si>
  <si>
    <t>MALUMA FEAT. CHENCHO - NOS COMEMOS VIVOS</t>
  </si>
  <si>
    <t>E2200282000000</t>
  </si>
  <si>
    <t>MALUMA FEAT. FEID - MOJANDO ASIENTOS</t>
  </si>
  <si>
    <t>E2200140700000</t>
  </si>
  <si>
    <t>MALUMA FEAT. RAYVANNY - MAMA TETEMA</t>
  </si>
  <si>
    <t>E2200010600000</t>
  </si>
  <si>
    <t>MANDA PART. RAEL - FANTOCHE</t>
  </si>
  <si>
    <t>E2200282100000</t>
  </si>
  <si>
    <t>MANESKIN - IF I CAN DREAM</t>
  </si>
  <si>
    <t>E2200331000000</t>
  </si>
  <si>
    <t>MANESKIN - THE LONELIEST</t>
  </si>
  <si>
    <t>E2200477800000</t>
  </si>
  <si>
    <t>MANEVA - APELIDO CARINHOSO / CIGANA</t>
  </si>
  <si>
    <t>E2200010700000</t>
  </si>
  <si>
    <t>E2200232700000</t>
  </si>
  <si>
    <t>MANOLO: THE BOY WHO MADE SHOES FOR LIZARDS</t>
  </si>
  <si>
    <t>E2200341500000</t>
  </si>
  <si>
    <t>E2200477900000</t>
  </si>
  <si>
    <t>E2200035000000</t>
  </si>
  <si>
    <t>E2200035100000</t>
  </si>
  <si>
    <t>MAR.IANA - DEU PRAIA</t>
  </si>
  <si>
    <t>E2200282200000</t>
  </si>
  <si>
    <t>E2200233700000</t>
  </si>
  <si>
    <t>E2200331100000</t>
  </si>
  <si>
    <t>E2200189300000</t>
  </si>
  <si>
    <t>E2200032700000</t>
  </si>
  <si>
    <t>MARGARET ATWOOD: A WORD AFTER A WORD AFTER A WORD IS POWER</t>
  </si>
  <si>
    <t>BIOGRAFIA - MARGARET ATWOOD</t>
  </si>
  <si>
    <t>E2200341600000</t>
  </si>
  <si>
    <t>MARI FERNANDEZ - AGONIA</t>
  </si>
  <si>
    <t>E2200234000000</t>
  </si>
  <si>
    <t>E2200233500000</t>
  </si>
  <si>
    <t>E2200431800000</t>
  </si>
  <si>
    <t>E2200236600000</t>
  </si>
  <si>
    <t>MARI FERNANDEZ - QUEM VALE MENOS</t>
  </si>
  <si>
    <t>E2200189400000</t>
  </si>
  <si>
    <t>MARI FERNANDEZ E FELIPE AMORIM - HOJE EU VOU TE USAR</t>
  </si>
  <si>
    <t>E2200095300000</t>
  </si>
  <si>
    <t>E2200010800000</t>
  </si>
  <si>
    <t>MARI FERNANDEZ E SIMONE &amp; SIMARIA - EU QUERO RECAIR</t>
  </si>
  <si>
    <t>E2200331200000</t>
  </si>
  <si>
    <t>E2200189500000</t>
  </si>
  <si>
    <t>MARIAH NALA - SEM TEMPO / RISE UP</t>
  </si>
  <si>
    <t>E2200141700000</t>
  </si>
  <si>
    <t>E2200095600000</t>
  </si>
  <si>
    <t>MARIMAR</t>
  </si>
  <si>
    <t>E2200072500000</t>
  </si>
  <si>
    <t>MARISA MONTE &amp; JORGE DREXLER - VENTO SARDO</t>
  </si>
  <si>
    <t>E2200032800000</t>
  </si>
  <si>
    <t>MARISA MONTE - FELIZ, ALEGRE E FORTE</t>
  </si>
  <si>
    <t>E2200282300000</t>
  </si>
  <si>
    <t>MARISA MONTE PART. SEU JORGE E FLOR - PRA MELHORAR</t>
  </si>
  <si>
    <t>E2200189600000</t>
  </si>
  <si>
    <t>MARK, MARY &amp; SOME OTHER PEOPLE</t>
  </si>
  <si>
    <t>MARK, MARY E OUTRAS PESSOAS</t>
  </si>
  <si>
    <t>E2200354400000</t>
  </si>
  <si>
    <t>MARLOWE</t>
  </si>
  <si>
    <t>SOMBRAS DE UM CRIME</t>
  </si>
  <si>
    <t>E2200498600000</t>
  </si>
  <si>
    <t>MARSHMELLO, MAE MULLER &amp; TRIPPIE REDD - AMERICAN PSYCHO</t>
  </si>
  <si>
    <t>E2200331300000</t>
  </si>
  <si>
    <t>MARTINHO DA VILA E ALEGRIA FERREIRA - SEMBA AFRICANO (MUADIAKIME / SEMBA DOS ANCESTRAIS)</t>
  </si>
  <si>
    <t>E2200095700000</t>
  </si>
  <si>
    <t>MARTINHO DA VILA E TERESA CRISTINA - UNIDOS E MISTURADOS</t>
  </si>
  <si>
    <t>E2200032900000</t>
  </si>
  <si>
    <t>MARVVILA E BELO - VENDAVAL (AO VIVO)</t>
  </si>
  <si>
    <t>E2200098100000</t>
  </si>
  <si>
    <t>MARVVILA E DILSINHO - CONVITE</t>
  </si>
  <si>
    <t>E2200233900000</t>
  </si>
  <si>
    <t>E2200282400000</t>
  </si>
  <si>
    <t>MARVVILA, PK E MC DON JUAN - A PAGODEIRA (AO VIVO)</t>
  </si>
  <si>
    <t>E2200010900000</t>
  </si>
  <si>
    <t>E2200324400000</t>
  </si>
  <si>
    <t>MASCARADE</t>
  </si>
  <si>
    <t>A FARSA</t>
  </si>
  <si>
    <t>E2200415500000</t>
  </si>
  <si>
    <t>MASCULINE FEMININE</t>
  </si>
  <si>
    <t>MASCULINO-FEMININO</t>
  </si>
  <si>
    <t>E2200467000000</t>
  </si>
  <si>
    <t>MATH AND THE RISE OF CIVILIZATION</t>
  </si>
  <si>
    <t>E2200447100000</t>
  </si>
  <si>
    <t>MATHEUS &amp; KAUAN - BASIQUINHO</t>
  </si>
  <si>
    <t>E2200331400000</t>
  </si>
  <si>
    <t>MATHEUS &amp; KAUAN - GATILHO</t>
  </si>
  <si>
    <t>E2200139000000</t>
  </si>
  <si>
    <t>MATHEUS &amp; KAUAN - IMAGINA A SENTADA</t>
  </si>
  <si>
    <t>E2200011000000</t>
  </si>
  <si>
    <t>MATHEUS &amp; KAUAN PART. JORGE &amp; MATEUS - PACTOS</t>
  </si>
  <si>
    <t>E2200437000000</t>
  </si>
  <si>
    <t>MAYA ANGELOU AND STILL I RISE</t>
  </si>
  <si>
    <t>MAYA ANGELOU: AINDA ME LEVANTO</t>
  </si>
  <si>
    <t>E2200275200000</t>
  </si>
  <si>
    <t>MAYBE I DO</t>
  </si>
  <si>
    <t>E2200493400000</t>
  </si>
  <si>
    <t>MC 2JHOW PART. JOJO MARONTTINNI - RJXSP</t>
  </si>
  <si>
    <t>E2200331600000</t>
  </si>
  <si>
    <t>MC 2JHOW PART. LONG - BOTA UMA ROUPA</t>
  </si>
  <si>
    <t>E2200331700000</t>
  </si>
  <si>
    <t>E2200011100000</t>
  </si>
  <si>
    <t>E2200035200000</t>
  </si>
  <si>
    <t>E2200331500000</t>
  </si>
  <si>
    <t>E2200011400000</t>
  </si>
  <si>
    <t>E2200035300000</t>
  </si>
  <si>
    <t>MC DON JUAN E MC DAVI - EVEREST (AO VIVO)</t>
  </si>
  <si>
    <t>E2200011500000</t>
  </si>
  <si>
    <t>E2200011200000</t>
  </si>
  <si>
    <t>E2200011300000</t>
  </si>
  <si>
    <t>E2200011600000</t>
  </si>
  <si>
    <t>E2200144300000</t>
  </si>
  <si>
    <t>E2200011700000</t>
  </si>
  <si>
    <t>E2200035900000</t>
  </si>
  <si>
    <t>MC DON JUAN, MC PEDRINHO PART. ALOK - TACAR O TERROR</t>
  </si>
  <si>
    <t>E2200437100000</t>
  </si>
  <si>
    <t>MC HARIEL - ATITUDE E ALICERCE (AO VIVO)</t>
  </si>
  <si>
    <t>E2200060000000</t>
  </si>
  <si>
    <t>MC HARIEL - BATE E PRONTO (AO VIVO)</t>
  </si>
  <si>
    <t>E2200060100000</t>
  </si>
  <si>
    <t>E2200144400000</t>
  </si>
  <si>
    <t>E2200144500000</t>
  </si>
  <si>
    <t>MC HARIEL E LAUANA PRADO - PROFECIA (AO VIVO)</t>
  </si>
  <si>
    <t>E2200060200000</t>
  </si>
  <si>
    <t>MC HARIEL E MC NEGUINHO DO KAXETA - EXEMPLOS (AO VIVO)</t>
  </si>
  <si>
    <t>E2200060300000</t>
  </si>
  <si>
    <t>E2200060400000</t>
  </si>
  <si>
    <t>E2200144600000</t>
  </si>
  <si>
    <t>MC HARIEL PART. MC PEDRINHO - 4M NO TOQUE</t>
  </si>
  <si>
    <t>E2200144700000</t>
  </si>
  <si>
    <t>E2200060500000</t>
  </si>
  <si>
    <t>MC HARIEL, MC IG E MC PH - SAUDADES (AO VIVO)</t>
  </si>
  <si>
    <t>E2200060600000</t>
  </si>
  <si>
    <t>E2200385100000</t>
  </si>
  <si>
    <t>MC KEVINHO - PIRIPAQUE</t>
  </si>
  <si>
    <t>E2200478100000</t>
  </si>
  <si>
    <t>MC KEVINHO - SOLINHO</t>
  </si>
  <si>
    <t>E2200011800000</t>
  </si>
  <si>
    <t>MC KEVINHO E MC PEDRINHO - LOUCA</t>
  </si>
  <si>
    <t>E2200233800000</t>
  </si>
  <si>
    <t>E2200478200000</t>
  </si>
  <si>
    <t>MD CHEFE E NEGRA LI - TATO E SUTILEZA</t>
  </si>
  <si>
    <t>E2200189700000</t>
  </si>
  <si>
    <t>MD CHEFE, MC MANEIRINHO E TZ DA CORONEL - RONDA</t>
  </si>
  <si>
    <t>E2200478300000</t>
  </si>
  <si>
    <t>MEDICATING NORMAL</t>
  </si>
  <si>
    <t>E2200324200000</t>
  </si>
  <si>
    <t>MEGAN THEE STALLION &amp; DUA LIPA - SWEETEST PIE</t>
  </si>
  <si>
    <t>E2200145000000</t>
  </si>
  <si>
    <t>MEGAN THEE STALLION - HER</t>
  </si>
  <si>
    <t>E2200385200000</t>
  </si>
  <si>
    <t>MEGAN THEE STALLION - PLAN B</t>
  </si>
  <si>
    <t>E2200282500000</t>
  </si>
  <si>
    <t>MEGHAN TRAINOR - MADE YOU LOOK</t>
  </si>
  <si>
    <t>E2200478400000</t>
  </si>
  <si>
    <t>MELIM - QUINTAL</t>
  </si>
  <si>
    <t>E2200478500000</t>
  </si>
  <si>
    <t>MELISSA ETHERIDGE - AS COOL AS YOU TRY</t>
  </si>
  <si>
    <t>E2200031000000</t>
  </si>
  <si>
    <t>MEMORIA</t>
  </si>
  <si>
    <t>E2200238500000</t>
  </si>
  <si>
    <t>MEMORY</t>
  </si>
  <si>
    <t>ASSASSINO SEM RASTRO</t>
  </si>
  <si>
    <t>E2200111100000</t>
  </si>
  <si>
    <t>MEN</t>
  </si>
  <si>
    <t>MEN - FACES DO MEDO</t>
  </si>
  <si>
    <t>E2200257100000</t>
  </si>
  <si>
    <t>MERRY LIDDLE CHRISTMAS BABY</t>
  </si>
  <si>
    <t>E2200273100000</t>
  </si>
  <si>
    <t>MI IUBITA, MON AMOUR</t>
  </si>
  <si>
    <t>MI IUBITA, MEU AMOR</t>
  </si>
  <si>
    <t>E2200291300000</t>
  </si>
  <si>
    <t>E2200359700000</t>
  </si>
  <si>
    <t>E2200234400000</t>
  </si>
  <si>
    <t>E2200095900000</t>
  </si>
  <si>
    <t>MICHAEL CLAYTON</t>
  </si>
  <si>
    <t>CONDUTA DE RISCO</t>
  </si>
  <si>
    <t>E2200221700000</t>
  </si>
  <si>
    <t>MICK FLEETWOOD AND FRIENDS FEAT. STEVEN TYLER &amp; BILLY GIBBONS - RATTLESNAKE SHAKE</t>
  </si>
  <si>
    <t>E2200096300000</t>
  </si>
  <si>
    <t>MICKAEL CARREIRA PART. DAVID CARREIRA E TIERRY - TEMPO DE SEGUIR</t>
  </si>
  <si>
    <t>E2200282600000</t>
  </si>
  <si>
    <t>MILES KANE - DON'T LET IT GET YOU DOWN</t>
  </si>
  <si>
    <t>E2200031100000</t>
  </si>
  <si>
    <t>MILES KANE - SEE YA WHEN I SEE YA</t>
  </si>
  <si>
    <t>E2200031200000</t>
  </si>
  <si>
    <t>MILTON NASCIMENTO</t>
  </si>
  <si>
    <t>E2200020300000</t>
  </si>
  <si>
    <t>E2200126100000</t>
  </si>
  <si>
    <t>MIRACLE PANDA, THE</t>
  </si>
  <si>
    <t>MILAGRE DO PANDA</t>
  </si>
  <si>
    <t>E2200152400000</t>
  </si>
  <si>
    <t>MISS</t>
  </si>
  <si>
    <t>E2200150700000</t>
  </si>
  <si>
    <t>MISS BALA</t>
  </si>
  <si>
    <t>E2200113700000</t>
  </si>
  <si>
    <t>E2200454500000</t>
  </si>
  <si>
    <t>MISSING MADELEINE MCCANN</t>
  </si>
  <si>
    <t>MADELEINE MCCANN DESAPARECIDA</t>
  </si>
  <si>
    <t>E2200214300000</t>
  </si>
  <si>
    <t>MISTLETOE MATCH</t>
  </si>
  <si>
    <t>E2200422400000</t>
  </si>
  <si>
    <t>MON KET</t>
  </si>
  <si>
    <t>E2200108900000</t>
  </si>
  <si>
    <t>MONTANA FROM ABOVE</t>
  </si>
  <si>
    <t>E2200206800000</t>
  </si>
  <si>
    <t>MOON TAXI - MISSION</t>
  </si>
  <si>
    <t>E2200031300000</t>
  </si>
  <si>
    <t>MOON, 66 QUESTIONS</t>
  </si>
  <si>
    <t>E2200234100000</t>
  </si>
  <si>
    <t>MOONAGE DAYDREAM</t>
  </si>
  <si>
    <t>E2200287400000</t>
  </si>
  <si>
    <t>E2200331800000</t>
  </si>
  <si>
    <t>MOUCHETTE</t>
  </si>
  <si>
    <t>E2200466900000</t>
  </si>
  <si>
    <t>MOZART WEEK 2021: BARENBOIM &amp; BARTOLI</t>
  </si>
  <si>
    <t>SEMANA MOZART 2021: DANIEL BARENBOIM E CECILIA BARTOLI</t>
  </si>
  <si>
    <t>E2200253800000</t>
  </si>
  <si>
    <t>MR. CHURCH</t>
  </si>
  <si>
    <t>E2200497900000</t>
  </si>
  <si>
    <t>MR. DEEDS GOES TO TOWN</t>
  </si>
  <si>
    <t>E2200068600000</t>
  </si>
  <si>
    <t>MR. SMITH GOES TO WASHINGTON</t>
  </si>
  <si>
    <t>E2200068300000</t>
  </si>
  <si>
    <t>MRS. HARRIS GOES TO PARIS</t>
  </si>
  <si>
    <t>SRA. HARRIS VAI A PARIS</t>
  </si>
  <si>
    <t>E2200283100000</t>
  </si>
  <si>
    <t>MTK PART. LARY - TODA VEZ</t>
  </si>
  <si>
    <t>E2200060700000</t>
  </si>
  <si>
    <t>MTK PART. MIH - TE LEVAR COMIGO</t>
  </si>
  <si>
    <t>E2200234700000</t>
  </si>
  <si>
    <t>E2200189800000</t>
  </si>
  <si>
    <t>MUMMIES</t>
  </si>
  <si>
    <t>E2200464500000</t>
  </si>
  <si>
    <t>E2200234200000</t>
  </si>
  <si>
    <t>MUNDO SUMERGIDO</t>
  </si>
  <si>
    <t>MUNDO SUBMERSO</t>
  </si>
  <si>
    <t>E2200088300000</t>
  </si>
  <si>
    <t>MUPPETS FROM SPACE</t>
  </si>
  <si>
    <t>E2200047600000</t>
  </si>
  <si>
    <t>E2200282900000</t>
  </si>
  <si>
    <t>MUSE - WILL OF THE PEOPLE</t>
  </si>
  <si>
    <t>E2200331900000</t>
  </si>
  <si>
    <t>MUSE - WON'T STAND DOWN</t>
  </si>
  <si>
    <t>E2200096000000</t>
  </si>
  <si>
    <t>MY CHRISTMAS FAMILY TREE</t>
  </si>
  <si>
    <t>E2200273200000</t>
  </si>
  <si>
    <t>MY FAVORITE CHRISTMAS TREE</t>
  </si>
  <si>
    <t>E2200422500000</t>
  </si>
  <si>
    <t>MY LIFE IS WORTH LIVING</t>
  </si>
  <si>
    <t>MINHA VIDA VALE A PENA</t>
  </si>
  <si>
    <t>E2200104700000</t>
  </si>
  <si>
    <t>MY NEIGHBOR ADOLF</t>
  </si>
  <si>
    <t>MEU VIZINHO ADOLF</t>
  </si>
  <si>
    <t>E2200498300000</t>
  </si>
  <si>
    <t>MYSTERIES IN THE ARCHIVES</t>
  </si>
  <si>
    <t>E2200160400000</t>
  </si>
  <si>
    <t>MYSTIC BRITAIN - 2 SEASON</t>
  </si>
  <si>
    <t>E2200238600000</t>
  </si>
  <si>
    <t>MADRUGADA EM PARIS</t>
  </si>
  <si>
    <t>E2200080100000</t>
  </si>
  <si>
    <t>NAKED SINGULARITY</t>
  </si>
  <si>
    <t>E2200221800000</t>
  </si>
  <si>
    <t>NANDO REIS, ELANA DARA - HEY, BABE!</t>
  </si>
  <si>
    <t>E2200234300000</t>
  </si>
  <si>
    <t>E2200332100000</t>
  </si>
  <si>
    <t>NATIRUTS E IZA - GOOD VIBRATION</t>
  </si>
  <si>
    <t>E2200437200000</t>
  </si>
  <si>
    <t>NATIRUTS E MELIM - DE TANTO SOL</t>
  </si>
  <si>
    <t>E2200095400000</t>
  </si>
  <si>
    <t>E2200033000000</t>
  </si>
  <si>
    <t>NATTI NATASHA, EL ALFA &amp; CHIMBALA - WOW BB</t>
  </si>
  <si>
    <t>E2200142100000</t>
  </si>
  <si>
    <t>NATURE'S GREATEST TALENTS</t>
  </si>
  <si>
    <t>OS MAIORES TALENTOS DA NATUREZA</t>
  </si>
  <si>
    <t>E2200131500000</t>
  </si>
  <si>
    <t>NCIS: HAWAI'I</t>
  </si>
  <si>
    <t>E2200017900000</t>
  </si>
  <si>
    <t>NEW ENGLAND FROM ABOVE</t>
  </si>
  <si>
    <t>E2200441500000</t>
  </si>
  <si>
    <t>NEXT STOP, CHRISTMAS</t>
  </si>
  <si>
    <t>E2200242800000</t>
  </si>
  <si>
    <t>E2200283200000</t>
  </si>
  <si>
    <t>NICK CRUZ - TUDO OU NADA</t>
  </si>
  <si>
    <t>E2200035400000</t>
  </si>
  <si>
    <t>NICKI MINAJ - SUPER FREAKY GIRL</t>
  </si>
  <si>
    <t>E2200437300000</t>
  </si>
  <si>
    <t>E2200011900000</t>
  </si>
  <si>
    <t>NICKY JAM - OJOS ROJOS</t>
  </si>
  <si>
    <t>E2200096100000</t>
  </si>
  <si>
    <t>MENINO PEIXE, O</t>
  </si>
  <si>
    <t>E2200444600000</t>
  </si>
  <si>
    <t>E2200407900000</t>
  </si>
  <si>
    <t>NOAH CYRUS FEAT. BENJAMIN GIBBARD - EVERY BEGINNING ENDS</t>
  </si>
  <si>
    <t>E2200385300000</t>
  </si>
  <si>
    <t>NOPE</t>
  </si>
  <si>
    <t>E2200239500000</t>
  </si>
  <si>
    <t>MAR EM CHAMAS</t>
  </si>
  <si>
    <t>E2200425400000</t>
  </si>
  <si>
    <t>NUMBER TEDDIE PART. CLEO - BOM ATOR</t>
  </si>
  <si>
    <t>E2200380800000</t>
  </si>
  <si>
    <t>E2200419500000</t>
  </si>
  <si>
    <t>A PEQUENA LOJA NA RUA PRINCIPAL</t>
  </si>
  <si>
    <t>E2200207200000</t>
  </si>
  <si>
    <t>OCEAN'S EIGHT</t>
  </si>
  <si>
    <t>E2200498100000</t>
  </si>
  <si>
    <t>OLGA</t>
  </si>
  <si>
    <t>E2200152500000</t>
  </si>
  <si>
    <t>OMAH LAY &amp; JUSTIN BIEBER - ATTENTION</t>
  </si>
  <si>
    <t>E2200144800000</t>
  </si>
  <si>
    <t>OMAH LAY - WOMAN</t>
  </si>
  <si>
    <t>E2200236300000</t>
  </si>
  <si>
    <t>OMAN FROM ABOVE</t>
  </si>
  <si>
    <t>E2200207900000</t>
  </si>
  <si>
    <t>E2200271700000</t>
  </si>
  <si>
    <t>ON THE RECORD</t>
  </si>
  <si>
    <t>E2200158900000</t>
  </si>
  <si>
    <t>ON THE WATERFRONT</t>
  </si>
  <si>
    <t>E2200068400000</t>
  </si>
  <si>
    <t>ONE NIGHT IN BANGKOK</t>
  </si>
  <si>
    <t>NOITE EM BANGKOK, UMA</t>
  </si>
  <si>
    <t>E2200395500000</t>
  </si>
  <si>
    <t>ONE PIECE FILM: RED</t>
  </si>
  <si>
    <t>E2200354500000</t>
  </si>
  <si>
    <t>ONE REPUBLIC - I AIN'T WORRIED</t>
  </si>
  <si>
    <t>E2200235100000</t>
  </si>
  <si>
    <t>ONE SHOT (2021)</t>
  </si>
  <si>
    <t>TIRO CERTO</t>
  </si>
  <si>
    <t>E2200425500000</t>
  </si>
  <si>
    <t>ONODA - 10 000 NIGHTS IN THE JUNGLE</t>
  </si>
  <si>
    <t>E2200280300000</t>
  </si>
  <si>
    <t>OOOPS! THE ADVENTURE CONTINUES</t>
  </si>
  <si>
    <t>EPA 2: A AVENTURA CONTINUA</t>
  </si>
  <si>
    <t>E2200021000000</t>
  </si>
  <si>
    <t>OPERATION FORTUNE: RUSE DE GUERRE</t>
  </si>
  <si>
    <t>E2200036600000</t>
  </si>
  <si>
    <t>ORDET</t>
  </si>
  <si>
    <t>E2200068500000</t>
  </si>
  <si>
    <t>ORPHAN: FIRST KILL</t>
  </si>
  <si>
    <t>ORFA 2: A ORIGEM</t>
  </si>
  <si>
    <t>E2200255200000</t>
  </si>
  <si>
    <t>E2200332000000</t>
  </si>
  <si>
    <t>E2200282800000</t>
  </si>
  <si>
    <t>E2200437400000</t>
  </si>
  <si>
    <t>E2200437500000</t>
  </si>
  <si>
    <t>E2200282700000</t>
  </si>
  <si>
    <t>E2200380900000</t>
  </si>
  <si>
    <t>E2200332200000</t>
  </si>
  <si>
    <t>E2200332300000</t>
  </si>
  <si>
    <t>E2200141100000</t>
  </si>
  <si>
    <t>E2200033100000</t>
  </si>
  <si>
    <t>E2200012000000</t>
  </si>
  <si>
    <t>TRENS ESTREITAMENTE VIGIADOS</t>
  </si>
  <si>
    <t>E2200207300000</t>
  </si>
  <si>
    <t>OUR LADY OF THE NILE</t>
  </si>
  <si>
    <t>NOSSA SENHORA DO NILO</t>
  </si>
  <si>
    <t>E2200359500000</t>
  </si>
  <si>
    <t>OUT ON A LIMB</t>
  </si>
  <si>
    <t>E2200158800000</t>
  </si>
  <si>
    <t>OUTFIT, THE</t>
  </si>
  <si>
    <t>ALFAIATE, O</t>
  </si>
  <si>
    <t>E2200425600000</t>
  </si>
  <si>
    <t>E2200478700000</t>
  </si>
  <si>
    <t>E2200096400000</t>
  </si>
  <si>
    <t>OUTROEU E LULU SANTOS - PRAIA</t>
  </si>
  <si>
    <t>E2200189900000</t>
  </si>
  <si>
    <t>PABLLO VITTAR E DILSINHO - TRAGO SEU AMOR DE VOLTA (AO VIVO)</t>
  </si>
  <si>
    <t>E2200033200000</t>
  </si>
  <si>
    <t>PABLLO VITTAR FEAT. RINA SAWAYAMA - FOLLOW ME</t>
  </si>
  <si>
    <t>E2200138800000</t>
  </si>
  <si>
    <t>PABLLO VITTAR PART. GLORIA GROOVE - AMEIANOITE</t>
  </si>
  <si>
    <t>E2200437600000</t>
  </si>
  <si>
    <t>PABLLO VITTAR PART. IVETE SANGALO - LOVEZINHO</t>
  </si>
  <si>
    <t>E2200141300000</t>
  </si>
  <si>
    <t>PAINTED DESERT, THE</t>
  </si>
  <si>
    <t>E2200343600000</t>
  </si>
  <si>
    <t>PANAMA</t>
  </si>
  <si>
    <t>E2200466700000</t>
  </si>
  <si>
    <t>PANIC! AT THE DISCO - MIDDLE OF A BREAKUP</t>
  </si>
  <si>
    <t>E2200332400000</t>
  </si>
  <si>
    <t>PAPATINHO, JOJO MARONTTINNI, MC DRICKA E MC CAROL - FAIXA ROSA</t>
  </si>
  <si>
    <t>E2200144900000</t>
  </si>
  <si>
    <t>PAPER &amp; GLUE</t>
  </si>
  <si>
    <t>COLA E PAPEL</t>
  </si>
  <si>
    <t>E2200425700000</t>
  </si>
  <si>
    <t>PARADISE - UMA NOVA VIDA</t>
  </si>
  <si>
    <t>E2200161900000</t>
  </si>
  <si>
    <t>PARAMORE - THIS IS WHY</t>
  </si>
  <si>
    <t>E2200385400000</t>
  </si>
  <si>
    <t>PARANORMAL ACTIVITY: NEXT OF KIN</t>
  </si>
  <si>
    <t>ATIVIDADE PARANORMAL 7</t>
  </si>
  <si>
    <t>E2200101800000</t>
  </si>
  <si>
    <t>E2200182600000</t>
  </si>
  <si>
    <t>PASSAGERS DE LA NUIT, LES</t>
  </si>
  <si>
    <t>NOITES DE PARIS</t>
  </si>
  <si>
    <t>E2200395600000</t>
  </si>
  <si>
    <t>PAULLA - VRUM VRUM (A + DE 100)</t>
  </si>
  <si>
    <t>E2200478800000</t>
  </si>
  <si>
    <t>E2200478900000</t>
  </si>
  <si>
    <t>PAULO &amp; NATHAN - FALA ALGUMA COISA</t>
  </si>
  <si>
    <t>E2200381000000</t>
  </si>
  <si>
    <t>E2200437700000</t>
  </si>
  <si>
    <t>PAULO &amp; NATHAN - UAI</t>
  </si>
  <si>
    <t>E2200234800000</t>
  </si>
  <si>
    <t>PAULO &amp; NATHAN E HUGO &amp; GUILHERME - ACABEI DE TERMINAR</t>
  </si>
  <si>
    <t>E2200190100000</t>
  </si>
  <si>
    <t>PAULO LONDRA - CHANCE</t>
  </si>
  <si>
    <t>E2200190300000</t>
  </si>
  <si>
    <t>PAULO LONDRA - PLAN A</t>
  </si>
  <si>
    <t>E2200190200000</t>
  </si>
  <si>
    <t>PAULO LONDRA FEAT. ED SHEERAN - NOCHE DE NOVELA</t>
  </si>
  <si>
    <t>E2200385500000</t>
  </si>
  <si>
    <t>PAWS OF FURY: THE LEGEND OF HANK</t>
  </si>
  <si>
    <t>E2200260200000</t>
  </si>
  <si>
    <t>PEARL</t>
  </si>
  <si>
    <t>E2200448800000</t>
  </si>
  <si>
    <t>E2200437800000</t>
  </si>
  <si>
    <t>E2200013500000</t>
  </si>
  <si>
    <t>E2200096200000</t>
  </si>
  <si>
    <t>E2200096500000</t>
  </si>
  <si>
    <t>PEDRO SAMPAIO E PABLLO VITTAR - SAL</t>
  </si>
  <si>
    <t>E2200479000000</t>
  </si>
  <si>
    <t>E2200438200000</t>
  </si>
  <si>
    <t>E2200283300000</t>
  </si>
  <si>
    <t>PENGUINS: THE AFRICAN CHAPLIN</t>
  </si>
  <si>
    <t>PINGUINS: O CHAPLIN AFRICANO</t>
  </si>
  <si>
    <t>E2200132200000</t>
  </si>
  <si>
    <t>PEOPLE JUST DO NOTHING: BIG IN JAPAN</t>
  </si>
  <si>
    <t>E2200395700000</t>
  </si>
  <si>
    <t>PERU</t>
  </si>
  <si>
    <t>E2200043700000</t>
  </si>
  <si>
    <t>PETER VON KANT</t>
  </si>
  <si>
    <t>E2200194000000</t>
  </si>
  <si>
    <t>PHARRELL FEAT. TYLER THE CREATOR &amp; 21 SAVAGE - CASH IN CASH OUT</t>
  </si>
  <si>
    <t>E2200283400000</t>
  </si>
  <si>
    <t>PILAR PART. LUAN OTTEN - ME BEIJA LOGO</t>
  </si>
  <si>
    <t>E2200234900000</t>
  </si>
  <si>
    <t>PINA BAUSCH: "ONE DAY PINA ASKED ME..."</t>
  </si>
  <si>
    <t>UM DIA PINA PERGUNTOU</t>
  </si>
  <si>
    <t>E2200160300000</t>
  </si>
  <si>
    <t>PINK - NEVER NOT GONNA DANCE</t>
  </si>
  <si>
    <t>E2200479200000</t>
  </si>
  <si>
    <t>E2200372900000</t>
  </si>
  <si>
    <t>E2200401300000</t>
  </si>
  <si>
    <t>PINOCCHIO: A TRUE STORY</t>
  </si>
  <si>
    <t>PINOCCHIO: O MENINO DE MADEIRA</t>
  </si>
  <si>
    <t>E2200303500000</t>
  </si>
  <si>
    <t>PISO 21 &amp; MANUEL TURIZO - LOS CACHOS</t>
  </si>
  <si>
    <t>E2200438300000</t>
  </si>
  <si>
    <t>PITAYAS - MACETADA</t>
  </si>
  <si>
    <t>E2200190000000</t>
  </si>
  <si>
    <t>E2200096900000</t>
  </si>
  <si>
    <t>E2200035500000</t>
  </si>
  <si>
    <t>E2200385600000</t>
  </si>
  <si>
    <t>PLACES IN THE HEART</t>
  </si>
  <si>
    <t>E2200068700000</t>
  </si>
  <si>
    <t>PLAINSMAN, THE</t>
  </si>
  <si>
    <t>E2200395800000</t>
  </si>
  <si>
    <t>PLAN A</t>
  </si>
  <si>
    <t>PLANO A</t>
  </si>
  <si>
    <t>E2200257300000</t>
  </si>
  <si>
    <t>PLANE</t>
  </si>
  <si>
    <t>E2200401500000</t>
  </si>
  <si>
    <t>PLANET A</t>
  </si>
  <si>
    <t>E2200150800000</t>
  </si>
  <si>
    <t>PLANET SCHOOL</t>
  </si>
  <si>
    <t>PLANETA ESCOLA</t>
  </si>
  <si>
    <t>E2200291500000</t>
  </si>
  <si>
    <t>POCAH - AINDA</t>
  </si>
  <si>
    <t>E2200096600000</t>
  </si>
  <si>
    <t>POCAH - CHAMA MINHA GANG</t>
  </si>
  <si>
    <t>E2200438400000</t>
  </si>
  <si>
    <t>E2200332500000</t>
  </si>
  <si>
    <t>POLLY POCKET: NEW SERIES 04</t>
  </si>
  <si>
    <t>E2200176800000</t>
  </si>
  <si>
    <t>PORTUGAL'S MOUNTAINS OF WONDER</t>
  </si>
  <si>
    <t>AS MONTANHAS DAS MARAVILHAS DE PORTUGAL</t>
  </si>
  <si>
    <t>E2200132300000</t>
  </si>
  <si>
    <t>POSSE FROM HELL</t>
  </si>
  <si>
    <t>QUADRILHA DO INFERNO</t>
  </si>
  <si>
    <t>E2200308600000</t>
  </si>
  <si>
    <t>POST MALONE - INSANE</t>
  </si>
  <si>
    <t>E2200332600000</t>
  </si>
  <si>
    <t>POST MALONE FEAT. DOJA CAT - I LIKE YOU</t>
  </si>
  <si>
    <t>E2200332700000</t>
  </si>
  <si>
    <t>POST MALONE FEAT. RODDY RICCH - COOPED UP</t>
  </si>
  <si>
    <t>E2200236400000</t>
  </si>
  <si>
    <t>E2200131200000</t>
  </si>
  <si>
    <t>JULIANO BACELAR ARAUJO</t>
  </si>
  <si>
    <t>E2200175700000</t>
  </si>
  <si>
    <t>PRELJOCAJ IN NEW YORK</t>
  </si>
  <si>
    <t>PRELJOCAJ EM NOVA YORK</t>
  </si>
  <si>
    <t>E2200194800000</t>
  </si>
  <si>
    <t>PRESQUE</t>
  </si>
  <si>
    <t>E2200134700000</t>
  </si>
  <si>
    <t>PRETO NO BRANCO PART. TRILO - O DESENHISTA</t>
  </si>
  <si>
    <t>E2200140800000</t>
  </si>
  <si>
    <t>PREY FOR THE DEVIL</t>
  </si>
  <si>
    <t>E2200195100000</t>
  </si>
  <si>
    <t>PRINCE ROYCE FEAT. NICKY JAM &amp; JAY WHEELER - SI TI PREGUNTAN...</t>
  </si>
  <si>
    <t>E2200283500000</t>
  </si>
  <si>
    <t>PRINCE WILLIAM - MONARCH IN THE MAKING</t>
  </si>
  <si>
    <t>E2200089000000</t>
  </si>
  <si>
    <t>PRINCES AND THE PRESS</t>
  </si>
  <si>
    <t>E2200135100000</t>
  </si>
  <si>
    <t>E2200283600000</t>
  </si>
  <si>
    <t>E2200283800000</t>
  </si>
  <si>
    <t>PRISCILLA ALCANTARA PART. VITOR KLEY - TUDO PAH</t>
  </si>
  <si>
    <t>E2200381100000</t>
  </si>
  <si>
    <t>E2200432100000</t>
  </si>
  <si>
    <t>PROFILE</t>
  </si>
  <si>
    <t>PERFIL</t>
  </si>
  <si>
    <t>E2200221900000</t>
  </si>
  <si>
    <t>PROJECT GEMINI</t>
  </si>
  <si>
    <t>GEMINI: O PLANETA SOMBRIO</t>
  </si>
  <si>
    <t>E2200440800000</t>
  </si>
  <si>
    <t>PROJOTA - SNAPBACK</t>
  </si>
  <si>
    <t>E2200013600000</t>
  </si>
  <si>
    <t>E2200035600000</t>
  </si>
  <si>
    <t>E2200018200000</t>
  </si>
  <si>
    <t>PSYCH 3: THIS IS GUS</t>
  </si>
  <si>
    <t>E2200273300000</t>
  </si>
  <si>
    <t>PURO SUCO - MARUJO</t>
  </si>
  <si>
    <t>E2200138000000</t>
  </si>
  <si>
    <t>PURPLE MOUNTAINS</t>
  </si>
  <si>
    <t>E2200021900000</t>
  </si>
  <si>
    <t>PUSHKIN'S PANTS</t>
  </si>
  <si>
    <t>E2200024700000</t>
  </si>
  <si>
    <t>PUSS IN BOOTS: THE LAST WISH</t>
  </si>
  <si>
    <t>E2200403600000</t>
  </si>
  <si>
    <t>QUARRY, THE</t>
  </si>
  <si>
    <t>PEDREIRA, A</t>
  </si>
  <si>
    <t>E2200273400000</t>
  </si>
  <si>
    <t>RAGING FYAH - RAGING FIRE</t>
  </si>
  <si>
    <t>E2200332800000</t>
  </si>
  <si>
    <t>RAINBOW HIGH VI-LIFE WEBISODES</t>
  </si>
  <si>
    <t>E2200115100000</t>
  </si>
  <si>
    <t>E2200141900000</t>
  </si>
  <si>
    <t>RAQUEL, MC DELLACROIX - LAS MUCHACHAS DE COPACABANA</t>
  </si>
  <si>
    <t>E2200035800000</t>
  </si>
  <si>
    <t>E2200438500000</t>
  </si>
  <si>
    <t>E2200194100000</t>
  </si>
  <si>
    <t>RAUW ALEJANDRO - LEJOS DEL CIELO</t>
  </si>
  <si>
    <t>E2200479400000</t>
  </si>
  <si>
    <t>RAUW ALEJANDRO FEAT. BABY RASTA - PUNTO 40</t>
  </si>
  <si>
    <t>E2200431900000</t>
  </si>
  <si>
    <t>RAUW ALEJANDRO FEAT. CHENCHO CORLEONE - DESESPERADOS</t>
  </si>
  <si>
    <t>E2200033300000</t>
  </si>
  <si>
    <t>RAUW ALEJANDRO FEAT. LYANNO &amp; BRRAY - LOKERA</t>
  </si>
  <si>
    <t>E2200381200000</t>
  </si>
  <si>
    <t>E2200088400000</t>
  </si>
  <si>
    <t>REAL YIELD</t>
  </si>
  <si>
    <t>E2200039600000</t>
  </si>
  <si>
    <t>REALITY BITES</t>
  </si>
  <si>
    <t>CAINDO NA REAL</t>
  </si>
  <si>
    <t>E2200100000000</t>
  </si>
  <si>
    <t>REBECCA</t>
  </si>
  <si>
    <t>E2200337700000</t>
  </si>
  <si>
    <t>REBECCA, LEXA, POCAH E DANNY BOND - BARBIE</t>
  </si>
  <si>
    <t>E2200033400000</t>
  </si>
  <si>
    <t>RED HOT CHILI PEPPERS - BLACK SUMMER</t>
  </si>
  <si>
    <t>E2200096800000</t>
  </si>
  <si>
    <t>RED HOT CHILI PEPPERS - THESE ARE THE WAYS</t>
  </si>
  <si>
    <t>E2200145100000</t>
  </si>
  <si>
    <t>RED HOT CHILLI PEPPERS - TIPPA MY TONGUE</t>
  </si>
  <si>
    <t>E2200438600000</t>
  </si>
  <si>
    <t>RED ROCKET</t>
  </si>
  <si>
    <t>E2200425800000</t>
  </si>
  <si>
    <t>REDEEMING LOVE</t>
  </si>
  <si>
    <t>E2200155200000</t>
  </si>
  <si>
    <t>REEL RIVALS OF THE CINEMA</t>
  </si>
  <si>
    <t>E2200354600000</t>
  </si>
  <si>
    <t>REMA FEAT. SELENA GOMEZ - CALM DOWN</t>
  </si>
  <si>
    <t>E2200438700000</t>
  </si>
  <si>
    <t>E2200013700000</t>
  </si>
  <si>
    <t>REPERTOIRE NO 1</t>
  </si>
  <si>
    <t>E2200194500000</t>
  </si>
  <si>
    <t>REQUIN, THE</t>
  </si>
  <si>
    <t>E2200425900000</t>
  </si>
  <si>
    <t>RICKY MARTIN - OTRA NOCHE EN L.A</t>
  </si>
  <si>
    <t>E2200060800000</t>
  </si>
  <si>
    <t>RICKY MARTIN Y REIK - A VECES BIEN Y A VECES MAL</t>
  </si>
  <si>
    <t>E2200193400000</t>
  </si>
  <si>
    <t>BEM-VINDOS A BORDO</t>
  </si>
  <si>
    <t>E2200403700000</t>
  </si>
  <si>
    <t>RIHANNA - LIFT ME UP</t>
  </si>
  <si>
    <t>E2200479500000</t>
  </si>
  <si>
    <t>RISK VS REWARD</t>
  </si>
  <si>
    <t>E2200153100000</t>
  </si>
  <si>
    <t>RITA ORA IN PARIS</t>
  </si>
  <si>
    <t>E2200154800000</t>
  </si>
  <si>
    <t>RIVER</t>
  </si>
  <si>
    <t>E2200275300000</t>
  </si>
  <si>
    <t>RIVER SILENCE</t>
  </si>
  <si>
    <t>E2200206400000</t>
  </si>
  <si>
    <t>ROCK CAMP</t>
  </si>
  <si>
    <t>E2200362700000</t>
  </si>
  <si>
    <t>RODDY RICCH - 25 MILLION</t>
  </si>
  <si>
    <t>E2200060900000</t>
  </si>
  <si>
    <t>ROMEO SANTOS - SUS HUELLAS</t>
  </si>
  <si>
    <t>E2200140500000</t>
  </si>
  <si>
    <t>E2200438800000</t>
  </si>
  <si>
    <t>RON CARTER "NEW FOURSIGHT QUARTET</t>
  </si>
  <si>
    <t>E2200022700000</t>
  </si>
  <si>
    <t>ROOM 203</t>
  </si>
  <si>
    <t>E2200396200000</t>
  </si>
  <si>
    <t>ROSA LINN - SNAP</t>
  </si>
  <si>
    <t>E2200381300000</t>
  </si>
  <si>
    <t>E2200332900000</t>
  </si>
  <si>
    <t>E2200013800000</t>
  </si>
  <si>
    <t>ROSE FOR CHRISTMAS, A</t>
  </si>
  <si>
    <t>UMA ROSA PARA O NATAL</t>
  </si>
  <si>
    <t>E2200403800000</t>
  </si>
  <si>
    <t>RUBY - CHEFE</t>
  </si>
  <si>
    <t>E2200237000000</t>
  </si>
  <si>
    <t>RUBY - DENTRO DE MIM</t>
  </si>
  <si>
    <t>E2200061000000</t>
  </si>
  <si>
    <t>RUBY - UHLALA</t>
  </si>
  <si>
    <t>E2200141800000</t>
  </si>
  <si>
    <t>RUMBLE (2021)</t>
  </si>
  <si>
    <t>A LIGA DE MONSTROS</t>
  </si>
  <si>
    <t>E2200152300000</t>
  </si>
  <si>
    <t>RUN &amp; GUN (2022)</t>
  </si>
  <si>
    <t>CORRER ATIRANDO</t>
  </si>
  <si>
    <t>E2200220000000</t>
  </si>
  <si>
    <t>RUPERT</t>
  </si>
  <si>
    <t>E2200072300000</t>
  </si>
  <si>
    <t>RY X - A THOUSAND KNIVES</t>
  </si>
  <si>
    <t>E2200333000000</t>
  </si>
  <si>
    <t>RY X - YOUR LOVE</t>
  </si>
  <si>
    <t>E2200333100000</t>
  </si>
  <si>
    <t>SABRINA CARPENTER - FAST TIMES</t>
  </si>
  <si>
    <t>E2200139700000</t>
  </si>
  <si>
    <t>E2200022000000</t>
  </si>
  <si>
    <t>E2200152900000</t>
  </si>
  <si>
    <t>SALZBURG EASTER FESTIVAL 2021: MOZART REQUIEM</t>
  </si>
  <si>
    <t>E2200263300000</t>
  </si>
  <si>
    <t>SALZBURG FESTIVAL 2021: GARDINER CONDUCTS MENDELSSOHN BARTHOLDY</t>
  </si>
  <si>
    <t>JOHN ELIOT GARDINER E O MONTEVERDI CHOIR NO FESTIVAL DE SALZBURGO 2021</t>
  </si>
  <si>
    <t>E2200263400000</t>
  </si>
  <si>
    <t>SAM SMITH - LOVE ME MORE</t>
  </si>
  <si>
    <t>E2200234600000</t>
  </si>
  <si>
    <t>SAM SMITH FEAT. KIM PETRAS - UNHOLY</t>
  </si>
  <si>
    <t>E2200438900000</t>
  </si>
  <si>
    <t>E2200138600000</t>
  </si>
  <si>
    <t>SANDY - UNIVERSO REDUZIDO</t>
  </si>
  <si>
    <t>E2200013900000</t>
  </si>
  <si>
    <t>SANDY E WANESSA CAMARGO - LEVE</t>
  </si>
  <si>
    <t>E2200479600000</t>
  </si>
  <si>
    <t>SANTANA &amp; ROB THOMAS &amp; AMERICAN AUTHORS - MOVE</t>
  </si>
  <si>
    <t>E2200031600000</t>
  </si>
  <si>
    <t>E2200255400000</t>
  </si>
  <si>
    <t>SAVAGE SALVATION</t>
  </si>
  <si>
    <t>E2200468300000</t>
  </si>
  <si>
    <t>SAWEETIE FEAT H.E.R. - CLOSER</t>
  </si>
  <si>
    <t>E2200193300000</t>
  </si>
  <si>
    <t>SCOTLAND FROM ABOVE</t>
  </si>
  <si>
    <t>E2200207100000</t>
  </si>
  <si>
    <t>SEAN PAUL FEAT. SIA - DYNAMITE</t>
  </si>
  <si>
    <t>E2200142500000</t>
  </si>
  <si>
    <t>SECRET HEADQUARTERS</t>
  </si>
  <si>
    <t>E2200427700000</t>
  </si>
  <si>
    <t>SECRETS OF THE OLIGARCH WIVES</t>
  </si>
  <si>
    <t>Os Segredos da Oligarquia: Esposas</t>
  </si>
  <si>
    <t>E2200427800000</t>
  </si>
  <si>
    <t>SEE FOR ME</t>
  </si>
  <si>
    <t>VEJA POR MIM</t>
  </si>
  <si>
    <t>E2200063300000</t>
  </si>
  <si>
    <t>SEMBRADORAS DE VIDA</t>
  </si>
  <si>
    <t>SEMEADORAS DE VIDA</t>
  </si>
  <si>
    <t>E2200409300000</t>
  </si>
  <si>
    <t>SENTINELLE SUD</t>
  </si>
  <si>
    <t>E2200176200000</t>
  </si>
  <si>
    <t>SEPARATION</t>
  </si>
  <si>
    <t>NA COMPANHIA DO MAL</t>
  </si>
  <si>
    <t>E2200097000000</t>
  </si>
  <si>
    <t>E2200193900000</t>
  </si>
  <si>
    <t>SEST PART. BUDAH - ALGUM LUGAR</t>
  </si>
  <si>
    <t>E2200061100000</t>
  </si>
  <si>
    <t>E2200014100000</t>
  </si>
  <si>
    <t>E2200235000000</t>
  </si>
  <si>
    <t>E2200097100000</t>
  </si>
  <si>
    <t>E2200097200000</t>
  </si>
  <si>
    <t>SEVENTEEN WORLD TOUR - BE THE SUN</t>
  </si>
  <si>
    <t>E2200292100000</t>
  </si>
  <si>
    <t>SEX, MIND AND THE MENOPAUSE</t>
  </si>
  <si>
    <t>E2200321400000</t>
  </si>
  <si>
    <t>SEXPLANATION</t>
  </si>
  <si>
    <t>E2200206000000</t>
  </si>
  <si>
    <t>E2200439000000</t>
  </si>
  <si>
    <t>SHAKIRA FEAT. RAUW ALEJANDRO - TE FELICITO</t>
  </si>
  <si>
    <t>E2200236700000</t>
  </si>
  <si>
    <t>SHARK BAIT</t>
  </si>
  <si>
    <t>E2200373000000</t>
  </si>
  <si>
    <t>SHAWN MENDES - IT'LL BE OKAY</t>
  </si>
  <si>
    <t>E2200097500000</t>
  </si>
  <si>
    <t>SHAZAM! FURY OF THE GODS</t>
  </si>
  <si>
    <t>E2200308700000</t>
  </si>
  <si>
    <t>SHE SAID</t>
  </si>
  <si>
    <t>ELA DISSE</t>
  </si>
  <si>
    <t>E2200319800000</t>
  </si>
  <si>
    <t>SHOWTIME</t>
  </si>
  <si>
    <t>E2200504300000</t>
  </si>
  <si>
    <t>SIENNA - REPETE</t>
  </si>
  <si>
    <t>E2200236200000</t>
  </si>
  <si>
    <t>SIMONE &amp; SIMARIA - AMIGA</t>
  </si>
  <si>
    <t>E2200235200000</t>
  </si>
  <si>
    <t>E2200193500000</t>
  </si>
  <si>
    <t>E2200097600000</t>
  </si>
  <si>
    <t>E2200035700000</t>
  </si>
  <si>
    <t>SIMPLE MINDS - FIRST YOU JUMP</t>
  </si>
  <si>
    <t>E2200439100000</t>
  </si>
  <si>
    <t>SIX DEGREES OF SANTA</t>
  </si>
  <si>
    <t>E2200422600000</t>
  </si>
  <si>
    <t>SLASH (FEAT. MYLES KENNEDY AND THE CONSPIRATORS) - THE RIVER IS RISING</t>
  </si>
  <si>
    <t>E2200031800000</t>
  </si>
  <si>
    <t>SLIPKNOT - THE DYING SONG (TIME TO SING)</t>
  </si>
  <si>
    <t>E2200333200000</t>
  </si>
  <si>
    <t>SMALL ENGINE REPAIR</t>
  </si>
  <si>
    <t>E2200275400000</t>
  </si>
  <si>
    <t>SMILE</t>
  </si>
  <si>
    <t>E2200303600000</t>
  </si>
  <si>
    <t>SNAPPED: KILLER COUPLES</t>
  </si>
  <si>
    <t>E2200238700000</t>
  </si>
  <si>
    <t>SO UNDERCOVER</t>
  </si>
  <si>
    <t>A SUPER AGENTE</t>
  </si>
  <si>
    <t>E2200349600000</t>
  </si>
  <si>
    <t>SOFIA CARSON - LOUD</t>
  </si>
  <si>
    <t>E2200096700000</t>
  </si>
  <si>
    <t>SOLYARIS</t>
  </si>
  <si>
    <t>E2200068800000</t>
  </si>
  <si>
    <t>E2200068900000</t>
  </si>
  <si>
    <t>SONIC THE HEDGEHOG 2</t>
  </si>
  <si>
    <t>SONIC 2 - O FILME</t>
  </si>
  <si>
    <t>E2200087300000</t>
  </si>
  <si>
    <t>SORANA &amp; DAVID GUETTA - REDRUM</t>
  </si>
  <si>
    <t>E2200097800000</t>
  </si>
  <si>
    <t>SORRISO MAROTO - ANTES QUE O MUNDO ACABE</t>
  </si>
  <si>
    <t>E2200014200000</t>
  </si>
  <si>
    <t>E2200335400000</t>
  </si>
  <si>
    <t>SOUTH AFRICA FROM ABOVE</t>
  </si>
  <si>
    <t>E2200209300000</t>
  </si>
  <si>
    <t>SOUTH OF HEAVEN</t>
  </si>
  <si>
    <t>E2200183300000</t>
  </si>
  <si>
    <t>SOUTHSIDE &amp; FUTURE FEAT. TRAVIS SCOTT - HOLD THAT HEAT</t>
  </si>
  <si>
    <t>E2200192600000</t>
  </si>
  <si>
    <t>SOUVENIR: PART II, THE</t>
  </si>
  <si>
    <t>O SOUVENIR: PART II</t>
  </si>
  <si>
    <t>E2200354700000</t>
  </si>
  <si>
    <t>SPACE DISASTERS</t>
  </si>
  <si>
    <t>E2200109500000</t>
  </si>
  <si>
    <t>SPACE JUMP</t>
  </si>
  <si>
    <t>E2200363700000</t>
  </si>
  <si>
    <t>SPAIN FROM ABOVE</t>
  </si>
  <si>
    <t>E2200205400000</t>
  </si>
  <si>
    <t>SPARKS BROTHERS, THE</t>
  </si>
  <si>
    <t>E2200182500000</t>
  </si>
  <si>
    <t>E2200303700000</t>
  </si>
  <si>
    <t>OS CARRASCOS DE STALIN - O MASSACRE DE KATYN</t>
  </si>
  <si>
    <t>E2200285700000</t>
  </si>
  <si>
    <t>STANY FEAT. REMA &amp; OFFSET - ONLY YOU</t>
  </si>
  <si>
    <t>E2200479800000</t>
  </si>
  <si>
    <t>STEP UP: YEAR OF THE DANCE</t>
  </si>
  <si>
    <t>E2200148800000</t>
  </si>
  <si>
    <t>E2200333300000</t>
  </si>
  <si>
    <t>STOWAWAY, THE</t>
  </si>
  <si>
    <t>E2200275500000</t>
  </si>
  <si>
    <t>STRAH</t>
  </si>
  <si>
    <t>E2200263900000</t>
  </si>
  <si>
    <t>STRANGE WORLD</t>
  </si>
  <si>
    <t>MUNDO ESTRANHO</t>
  </si>
  <si>
    <t>E2200396300000</t>
  </si>
  <si>
    <t>STRAWBERRY SHORTCAKE</t>
  </si>
  <si>
    <t>E2200071500000</t>
  </si>
  <si>
    <t>STRIKING DISTANCE</t>
  </si>
  <si>
    <t>ZONA DE PERIGO</t>
  </si>
  <si>
    <t>E2200115200000</t>
  </si>
  <si>
    <t>STUDIO 666</t>
  </si>
  <si>
    <t>E2200057100000</t>
  </si>
  <si>
    <t>SUBJECTS OF DESIRE</t>
  </si>
  <si>
    <t>E2200065800000</t>
  </si>
  <si>
    <t>SUMMER DAYS, SUMMER NIGHTS</t>
  </si>
  <si>
    <t>E2200244200000</t>
  </si>
  <si>
    <t>SUPER JUNIOR WORLD TOUR - SUPER SHOW 8: INFINITE TIME</t>
  </si>
  <si>
    <t>SUPER JUNIOR WORLD TOUR - SUPER SHOW 8: TEMPO INFINITO</t>
  </si>
  <si>
    <t>E2200031900000</t>
  </si>
  <si>
    <t>SUPER WHO ?</t>
  </si>
  <si>
    <t>SUPER QUEM ?</t>
  </si>
  <si>
    <t>E2200199400000</t>
  </si>
  <si>
    <t>SUPERCARIBOU</t>
  </si>
  <si>
    <t>E2200411900000</t>
  </si>
  <si>
    <t>SUPERCARIBOU - SPECIALS</t>
  </si>
  <si>
    <t>E2200412000000</t>
  </si>
  <si>
    <t>SUPERCOOL</t>
  </si>
  <si>
    <t>E2200395900000</t>
  </si>
  <si>
    <t>SURREALESTATE</t>
  </si>
  <si>
    <t>E2200073500000</t>
  </si>
  <si>
    <t>SURVIVALIST, THE</t>
  </si>
  <si>
    <t>SOBREVIVENTE, O</t>
  </si>
  <si>
    <t>E2200275600000</t>
  </si>
  <si>
    <t>SURVIVE THE NIGHT</t>
  </si>
  <si>
    <t>E2200355700000</t>
  </si>
  <si>
    <t>SUZANNE DAVEAU</t>
  </si>
  <si>
    <t>E2200115300000</t>
  </si>
  <si>
    <t>E2200014300000</t>
  </si>
  <si>
    <t>SWING OF THINGS, THE</t>
  </si>
  <si>
    <t>E2200308900000</t>
  </si>
  <si>
    <t>SWITZERLAND FROM ABOVE</t>
  </si>
  <si>
    <t>E2200205600000</t>
  </si>
  <si>
    <t>SWORD ART ONLINE: PROGRESSIVE MOVIE - HOSHI NAKI YORU NO ARIA</t>
  </si>
  <si>
    <t>E2200036300000</t>
  </si>
  <si>
    <t>TAD THE LOST EXPLORER AND THE EMERALD TABLET</t>
  </si>
  <si>
    <t>E2200343700000</t>
  </si>
  <si>
    <t>TAKE THE BALL, PASS THE BALL</t>
  </si>
  <si>
    <t>PEGUE A BOLA, PASSE A BOLA</t>
  </si>
  <si>
    <t>E2200109300000</t>
  </si>
  <si>
    <t>TALL POPPY: A SKATERS STORY</t>
  </si>
  <si>
    <t>E2200063600000</t>
  </si>
  <si>
    <t>E2200014400000</t>
  </si>
  <si>
    <t>TAYLOR SWIFT - ANTI-HERO</t>
  </si>
  <si>
    <t>E2200439200000</t>
  </si>
  <si>
    <t>E2200014500000</t>
  </si>
  <si>
    <t>TAYRONE E LAUANA PRADO - ARROCHADINHA</t>
  </si>
  <si>
    <t>E2200097900000</t>
  </si>
  <si>
    <t>TCHAIKOVSKY'S WIFE</t>
  </si>
  <si>
    <t>A ESPOSA DE TCHAIKOVSKY</t>
  </si>
  <si>
    <t>E2200441600000</t>
  </si>
  <si>
    <t>TERMINAL</t>
  </si>
  <si>
    <t>E2200047000000</t>
  </si>
  <si>
    <t>TERRIFIER 2</t>
  </si>
  <si>
    <t>E2200413300000</t>
  </si>
  <si>
    <t>THE 39 STEPS</t>
  </si>
  <si>
    <t>E2200338700000</t>
  </si>
  <si>
    <t>E2200072800000</t>
  </si>
  <si>
    <t>THE ALPINIST</t>
  </si>
  <si>
    <t>O ALPINISTA</t>
  </si>
  <si>
    <t>E2200108800000</t>
  </si>
  <si>
    <t>THE AMAZING MAURICE</t>
  </si>
  <si>
    <t>O GRANDE MAURICINHO</t>
  </si>
  <si>
    <t>E2200418300000</t>
  </si>
  <si>
    <t>THE ART OF SELF DEFENSE</t>
  </si>
  <si>
    <t>ART OF SELF DEFENSE, THE</t>
  </si>
  <si>
    <t>E2200108600000</t>
  </si>
  <si>
    <t>THE ART OF WAR II:BETRAYAL</t>
  </si>
  <si>
    <t>A ARTE DA GUERRA II</t>
  </si>
  <si>
    <t>E2200167000000</t>
  </si>
  <si>
    <t>THE AWFUL TRUTH</t>
  </si>
  <si>
    <t>E2200069000000</t>
  </si>
  <si>
    <t>THE BAD GUYS</t>
  </si>
  <si>
    <t>OS CARAS MALVADOS</t>
  </si>
  <si>
    <t>E2200025500000</t>
  </si>
  <si>
    <t>THE BALEARIC ISLANDS FROM ABOVE</t>
  </si>
  <si>
    <t>BALEARIC ISLANDS</t>
  </si>
  <si>
    <t>E2200441100000</t>
  </si>
  <si>
    <t>THE BANISHING</t>
  </si>
  <si>
    <t>E2200024400000</t>
  </si>
  <si>
    <t>THE BANSHEES OF INISHERIN</t>
  </si>
  <si>
    <t>OS BANSHEES DE INISHERIN</t>
  </si>
  <si>
    <t>E2200459600000</t>
  </si>
  <si>
    <t>THE BATMAN</t>
  </si>
  <si>
    <t>E2200036200000</t>
  </si>
  <si>
    <t>THE BEATLES GET BACK: THE ROOFTOP CONCERT</t>
  </si>
  <si>
    <t>E2200022600000</t>
  </si>
  <si>
    <t>THE BIRTH OF THE ENDLESS SUMMER</t>
  </si>
  <si>
    <t>E2200051300000</t>
  </si>
  <si>
    <t>THE BLACKLIST 6 SEASON</t>
  </si>
  <si>
    <t>E2200340000000</t>
  </si>
  <si>
    <t>THE BRAVEST</t>
  </si>
  <si>
    <t>E2200389200000</t>
  </si>
  <si>
    <t>E2200241800000</t>
  </si>
  <si>
    <t>THE CARAVAGGIO AFFAIR</t>
  </si>
  <si>
    <t>E2200337500000</t>
  </si>
  <si>
    <t>THE CAVERN CLUB: THE BEAT GOES ON</t>
  </si>
  <si>
    <t>THE CAVERN CLUB: A BATIDA CONTINUA</t>
  </si>
  <si>
    <t>E2200341700000</t>
  </si>
  <si>
    <t>THE CHAINSMOKERS - HIGH</t>
  </si>
  <si>
    <t>E2200098000000</t>
  </si>
  <si>
    <t>THE CHRISTMAS HOUSE</t>
  </si>
  <si>
    <t>E2200241200000</t>
  </si>
  <si>
    <t>THE CHRISTMAS HOUSE 2: DECK THOSE HALLS</t>
  </si>
  <si>
    <t>E2200241400000</t>
  </si>
  <si>
    <t>THE CHRISTMAS RETREAT</t>
  </si>
  <si>
    <t>E2200422700000</t>
  </si>
  <si>
    <t>THE COLLOR OF CARE</t>
  </si>
  <si>
    <t>A COR DO CUIDADO</t>
  </si>
  <si>
    <t>E2200153000000</t>
  </si>
  <si>
    <t>THE CONDUCTOR</t>
  </si>
  <si>
    <t>E2200303800000</t>
  </si>
  <si>
    <t>THE CONFERENCE / DIE WANNSEEKONFERENZ</t>
  </si>
  <si>
    <t>E2200323200000</t>
  </si>
  <si>
    <t>THE CURSED: DEAD MAN'S PREY</t>
  </si>
  <si>
    <t>E2200303900000</t>
  </si>
  <si>
    <t>THE DAMNED UNITED</t>
  </si>
  <si>
    <t>E2200069100000</t>
  </si>
  <si>
    <t>THE DESPERATE HOUR</t>
  </si>
  <si>
    <t>A HORA DO DESESPERO</t>
  </si>
  <si>
    <t>E2200087200000</t>
  </si>
  <si>
    <t>THE DEVIL CONSPIRACY</t>
  </si>
  <si>
    <t>A PROFECIA DO MAL</t>
  </si>
  <si>
    <t>E2200460700000</t>
  </si>
  <si>
    <t>THE DISAPPEARANCE OF MY MOTHER</t>
  </si>
  <si>
    <t>E2200319300000</t>
  </si>
  <si>
    <t>THE DRIVER</t>
  </si>
  <si>
    <t>O MOTORISTA</t>
  </si>
  <si>
    <t>E2200037300000</t>
  </si>
  <si>
    <t>E2200017800000</t>
  </si>
  <si>
    <t>THE EXORCISM OF GOD</t>
  </si>
  <si>
    <t>EXORCISMO SAGRADO</t>
  </si>
  <si>
    <t>E2200016500000</t>
  </si>
  <si>
    <t>THE FABELMANS</t>
  </si>
  <si>
    <t>OS FABELMANS</t>
  </si>
  <si>
    <t>E2200443800000</t>
  </si>
  <si>
    <t>THE FACE OF ANONYMOUS</t>
  </si>
  <si>
    <t>O ROSTO DO ANONYMOUS</t>
  </si>
  <si>
    <t>E2200155700000</t>
  </si>
  <si>
    <t>A QUEDA</t>
  </si>
  <si>
    <t>E2200257200000</t>
  </si>
  <si>
    <t>THE FIRE STILL BURNS: THIRTY YEARS AFTER THE L.A. RIOTS</t>
  </si>
  <si>
    <t>E2200208700000</t>
  </si>
  <si>
    <t>THE FOUNTAIN</t>
  </si>
  <si>
    <t>FONTE DA VIDA</t>
  </si>
  <si>
    <t>E2200135200000</t>
  </si>
  <si>
    <t>THE GREAT DEBATERS</t>
  </si>
  <si>
    <t>O GRANDE DESAFIO</t>
  </si>
  <si>
    <t>E2200150500000</t>
  </si>
  <si>
    <t>THE HEALING GARDEN</t>
  </si>
  <si>
    <t>E2200271400000</t>
  </si>
  <si>
    <t>THE HILL WHERE LIONESSES ROAR</t>
  </si>
  <si>
    <t>E2200235600000</t>
  </si>
  <si>
    <t>THE HUMMINGBIRD PROJECT</t>
  </si>
  <si>
    <t>LINHA RETA</t>
  </si>
  <si>
    <t>E2200131400000</t>
  </si>
  <si>
    <t>THE INTERNET OF EVERYTHING</t>
  </si>
  <si>
    <t>INTERNET DAS COISAS</t>
  </si>
  <si>
    <t>E2200155300000</t>
  </si>
  <si>
    <t>THE INTRUDER</t>
  </si>
  <si>
    <t>E2200131300000</t>
  </si>
  <si>
    <t>THE INVITATION (AKA BRIDE)</t>
  </si>
  <si>
    <t>CONVITE MALDITO</t>
  </si>
  <si>
    <t>E2200250000000</t>
  </si>
  <si>
    <t>THE IRON GIANT</t>
  </si>
  <si>
    <t>O GIGANTE DE FERRO</t>
  </si>
  <si>
    <t>E2200417700000</t>
  </si>
  <si>
    <t>THE JUNGLE BUNCH: TO RESCUE!</t>
  </si>
  <si>
    <t>A TURMA DA FLORESTA: AO RESGATE!</t>
  </si>
  <si>
    <t>E2200082200000</t>
  </si>
  <si>
    <t>THE JUNIPER TREE</t>
  </si>
  <si>
    <t>E2200208000000</t>
  </si>
  <si>
    <t>THE KID LAROI - THOUSAND MILES</t>
  </si>
  <si>
    <t>E2200235500000</t>
  </si>
  <si>
    <t>THE KING OF COMEDY</t>
  </si>
  <si>
    <t>E2200135300000</t>
  </si>
  <si>
    <t>THE LEGACY OF PYTHAGORAS</t>
  </si>
  <si>
    <t>E2200447200000</t>
  </si>
  <si>
    <t>THE LITTLE BIG SOLDIER</t>
  </si>
  <si>
    <t>O PEQUENO GRANDE GUERREIRO</t>
  </si>
  <si>
    <t>E2200323300000</t>
  </si>
  <si>
    <t>THE LITTLE RASCALS SAVE THE DAY</t>
  </si>
  <si>
    <t>OS BATUTINHAS - UMA NOVA AVENTURA</t>
  </si>
  <si>
    <t>E2200271800000</t>
  </si>
  <si>
    <t>THE LONG GRAY LINE</t>
  </si>
  <si>
    <t>E2200069200000</t>
  </si>
  <si>
    <t>THE LONG RIDER</t>
  </si>
  <si>
    <t>E2200300300000</t>
  </si>
  <si>
    <t>FILIPE MASETTI DE SOUZA LEITE</t>
  </si>
  <si>
    <t>30.281.480/0001-77</t>
  </si>
  <si>
    <t>THE LOST CITY</t>
  </si>
  <si>
    <t>CIDADE PERDIDA</t>
  </si>
  <si>
    <t>E2200099800000</t>
  </si>
  <si>
    <t>E2200367200000</t>
  </si>
  <si>
    <t>THE MEDIUM</t>
  </si>
  <si>
    <t>E2200135400000</t>
  </si>
  <si>
    <t>THE MENU</t>
  </si>
  <si>
    <t>O MENU</t>
  </si>
  <si>
    <t>E2200323400000</t>
  </si>
  <si>
    <t>THE MUSEUM AND THE BILLIONAIRE: THE STORY OF THE PINAULT COLLECTION</t>
  </si>
  <si>
    <t>E2200336700000</t>
  </si>
  <si>
    <t>THE NEGOTIATOR</t>
  </si>
  <si>
    <t>E2200135500000</t>
  </si>
  <si>
    <t>THE NORTHMAN</t>
  </si>
  <si>
    <t>O HOMEM DO NORTE</t>
  </si>
  <si>
    <t>E2200083700000</t>
  </si>
  <si>
    <t>E2200134800000</t>
  </si>
  <si>
    <t>THE ORATORIO</t>
  </si>
  <si>
    <t>E2200341800000</t>
  </si>
  <si>
    <t>THE PACT</t>
  </si>
  <si>
    <t>E2200055700000</t>
  </si>
  <si>
    <t>THE PASSENGERS OF THE NIGHT</t>
  </si>
  <si>
    <t>PASSENGERS OF THE NIGHT</t>
  </si>
  <si>
    <t>E2200216400000</t>
  </si>
  <si>
    <t>THE POLITICS OF CLIMATE CHANGE</t>
  </si>
  <si>
    <t>E2200156300000</t>
  </si>
  <si>
    <t>THE PORTRAIT OF TOULOUSE LAUTREC</t>
  </si>
  <si>
    <t>BIOGRAFIA - TOULOUSE LAUTREC</t>
  </si>
  <si>
    <t>E2200354900000</t>
  </si>
  <si>
    <t>THE PRINCESS</t>
  </si>
  <si>
    <t>E2200447000000</t>
  </si>
  <si>
    <t>THE QUEEN ANTHOLOGY: A LIFE ON FILM</t>
  </si>
  <si>
    <t>E2200338100000</t>
  </si>
  <si>
    <t>THE RARE OCCASIONS - NOTION</t>
  </si>
  <si>
    <t>E2200098200000</t>
  </si>
  <si>
    <t>THE REAL TOP GUN</t>
  </si>
  <si>
    <t>TOP GUN REAL</t>
  </si>
  <si>
    <t>E2200156500000</t>
  </si>
  <si>
    <t>THE RELUCTANT SAINT</t>
  </si>
  <si>
    <t>E2200069300000</t>
  </si>
  <si>
    <t>THE REMAINS OF THE DAY</t>
  </si>
  <si>
    <t>E2200069400000</t>
  </si>
  <si>
    <t>THE RETALIATORS</t>
  </si>
  <si>
    <t>E2200313000000</t>
  </si>
  <si>
    <t>THE RIDE</t>
  </si>
  <si>
    <t>MANOBRAS DO DESTINO</t>
  </si>
  <si>
    <t>E2200439500000</t>
  </si>
  <si>
    <t>THE ROAD HOME</t>
  </si>
  <si>
    <t>E2200069500000</t>
  </si>
  <si>
    <t>THE ROLLING STONES: MY LIFE AS A ROLLING STONE</t>
  </si>
  <si>
    <t>E2200317500000</t>
  </si>
  <si>
    <t>O QUARTO DOS DESEJOS</t>
  </si>
  <si>
    <t>E2200037800000</t>
  </si>
  <si>
    <t>THE ROUNDUP</t>
  </si>
  <si>
    <t>E2200255500000</t>
  </si>
  <si>
    <t>E2200439700000</t>
  </si>
  <si>
    <t>THE RUNDOWN</t>
  </si>
  <si>
    <t>E2200123400000</t>
  </si>
  <si>
    <t>THE SCORE</t>
  </si>
  <si>
    <t>A CARTADA FINAL</t>
  </si>
  <si>
    <t>E2200417300000</t>
  </si>
  <si>
    <t>THE SOCIAL NETWORK</t>
  </si>
  <si>
    <t>E2200069600000</t>
  </si>
  <si>
    <t>THE SON</t>
  </si>
  <si>
    <t>UM FILHO</t>
  </si>
  <si>
    <t>E2200448900000</t>
  </si>
  <si>
    <t>THE SURVIVOR</t>
  </si>
  <si>
    <t>A LUTA DE UMA VIDA</t>
  </si>
  <si>
    <t>E2200255600000</t>
  </si>
  <si>
    <t>THE TERRITORY</t>
  </si>
  <si>
    <t>E2200291100000</t>
  </si>
  <si>
    <t>THE TIGER'S NEST</t>
  </si>
  <si>
    <t>O MENINO E O TIGRE</t>
  </si>
  <si>
    <t>E2200449000000</t>
  </si>
  <si>
    <t>THE TROUBLE WITH ANGELS</t>
  </si>
  <si>
    <t>E2200069700000</t>
  </si>
  <si>
    <t>E2200162700000</t>
  </si>
  <si>
    <t>THE UAE FROM ABOVE</t>
  </si>
  <si>
    <t>E2200209100000</t>
  </si>
  <si>
    <t>THE UNBEARABLE WEIGHT OF MASSIVE TALENT</t>
  </si>
  <si>
    <t>O PESO DO TALENTO</t>
  </si>
  <si>
    <t>E2200088600000</t>
  </si>
  <si>
    <t>THE UNITED NATIONS</t>
  </si>
  <si>
    <t>ONU</t>
  </si>
  <si>
    <t>E2200412100000</t>
  </si>
  <si>
    <t>THE WALL OF SHADOWS</t>
  </si>
  <si>
    <t>E2200038600000</t>
  </si>
  <si>
    <t>E2200014600000</t>
  </si>
  <si>
    <t>E2200285800000</t>
  </si>
  <si>
    <t>THE WEEKND - OUT OF TIME</t>
  </si>
  <si>
    <t>E2200192700000</t>
  </si>
  <si>
    <t>THE WEEKND - SACRIFICE</t>
  </si>
  <si>
    <t>E2200036000000</t>
  </si>
  <si>
    <t>THE WINSLOW BOY</t>
  </si>
  <si>
    <t>E2200069800000</t>
  </si>
  <si>
    <t>THE WOMAN KING</t>
  </si>
  <si>
    <t>A MULHER REI</t>
  </si>
  <si>
    <t>E2200226300000</t>
  </si>
  <si>
    <t>THE WORLD IN SLOW MOTION</t>
  </si>
  <si>
    <t>E2200156800000</t>
  </si>
  <si>
    <t>THE WORLD MADE STRAIGHT</t>
  </si>
  <si>
    <t>E2200243900000</t>
  </si>
  <si>
    <t>THE WORST PERSON IN THE WORLD</t>
  </si>
  <si>
    <t>A PIOR PESSOA DO MUNDO</t>
  </si>
  <si>
    <t>E2200072200000</t>
  </si>
  <si>
    <t>THEY/THEM</t>
  </si>
  <si>
    <t>THEY/THEM: O ACAMPAMENTO</t>
  </si>
  <si>
    <t>E2200241700000</t>
  </si>
  <si>
    <t>THIAGO &amp; GRACIANO PART. LUCCA &amp; MATEUS - ACOSTAMENTO</t>
  </si>
  <si>
    <t>E2200033500000</t>
  </si>
  <si>
    <t>THIAGUINHO - VENCEDOR</t>
  </si>
  <si>
    <t>E2200333400000</t>
  </si>
  <si>
    <t>THICIA E RUBY - QUERO MAIS</t>
  </si>
  <si>
    <t>E2200061200000</t>
  </si>
  <si>
    <t>THIS IS THE NIGHT</t>
  </si>
  <si>
    <t>ERA UMA VEZ EM STATEN ISLAND</t>
  </si>
  <si>
    <t>E2200309000000</t>
  </si>
  <si>
    <t>THOMAS &amp; FRIENDS - SEASON 25</t>
  </si>
  <si>
    <t>THOMAS E SEUS AMIGOS - TEMPORADA 25</t>
  </si>
  <si>
    <t>E2200360500000</t>
  </si>
  <si>
    <t>THOR: LOVE AND THUNDER</t>
  </si>
  <si>
    <t>E2200220300000</t>
  </si>
  <si>
    <t>THREE THOUSAND YEARS OF LONGING</t>
  </si>
  <si>
    <t>E2200271500000</t>
  </si>
  <si>
    <t>TICKET TO PARADISE</t>
  </si>
  <si>
    <t>E2200283900000</t>
  </si>
  <si>
    <t>TIERRA SANTA. EL ULTIMO PEREGRINIO</t>
  </si>
  <si>
    <t>TERRA  SANTA. O ULTIMO PEREGRINO</t>
  </si>
  <si>
    <t>E2200213700000</t>
  </si>
  <si>
    <t>TIGER</t>
  </si>
  <si>
    <t>TIGRE</t>
  </si>
  <si>
    <t>E2200047300000</t>
  </si>
  <si>
    <t>TIGER RISING, THE</t>
  </si>
  <si>
    <t>DESPERTAR DO TIGRE, O</t>
  </si>
  <si>
    <t>E2200309100000</t>
  </si>
  <si>
    <t>TILL</t>
  </si>
  <si>
    <t>E2200377200000</t>
  </si>
  <si>
    <t>TILL DEATH</t>
  </si>
  <si>
    <t>E2200161700000</t>
  </si>
  <si>
    <t>TIME FOR THEM TO COME HOME FOR CHRISTMAS</t>
  </si>
  <si>
    <t>E2200275700000</t>
  </si>
  <si>
    <t>TINI - CARNE Y HUESO</t>
  </si>
  <si>
    <t>E2200235300000</t>
  </si>
  <si>
    <t>TINI - LA TRIPLE T</t>
  </si>
  <si>
    <t>E2200235400000</t>
  </si>
  <si>
    <t>TINI FEAT. BECKY G &amp; ANITTA - LA LOTO</t>
  </si>
  <si>
    <t>E2200284000000</t>
  </si>
  <si>
    <t>E2200014800000</t>
  </si>
  <si>
    <t>E2200439800000</t>
  </si>
  <si>
    <t>TOGETHER (2021)</t>
  </si>
  <si>
    <t>JUNTOS</t>
  </si>
  <si>
    <t>E2200220100000</t>
  </si>
  <si>
    <t>TONI MORRISON - BLACK MATTER(S)</t>
  </si>
  <si>
    <t>E2200398700000</t>
  </si>
  <si>
    <t>TOP GUN: MAVERICK</t>
  </si>
  <si>
    <t>E2200152800000</t>
  </si>
  <si>
    <t>TORN HEARTS</t>
  </si>
  <si>
    <t>E2200355800000</t>
  </si>
  <si>
    <t>TOTOY KIDS</t>
  </si>
  <si>
    <t>E2200344500000</t>
  </si>
  <si>
    <t>E2200344600000</t>
  </si>
  <si>
    <t>E2200156600000</t>
  </si>
  <si>
    <t>TOYING WITH THE HOLIDAYS</t>
  </si>
  <si>
    <t>BRINCANDO COM O NATAL</t>
  </si>
  <si>
    <t>E2200396000000</t>
  </si>
  <si>
    <t>TRALALA</t>
  </si>
  <si>
    <t>E2200080300000</t>
  </si>
  <si>
    <t>TRAUMA CENTER</t>
  </si>
  <si>
    <t>CENTRO DE TRAUMA</t>
  </si>
  <si>
    <t>E2200037400000</t>
  </si>
  <si>
    <t>TRAVEL BY DART</t>
  </si>
  <si>
    <t>E2200135600000</t>
  </si>
  <si>
    <t>TRAVESSIA</t>
  </si>
  <si>
    <t>E2200103700000</t>
  </si>
  <si>
    <t>TRE PIANI</t>
  </si>
  <si>
    <t>E2200016700000</t>
  </si>
  <si>
    <t>TRIANGLE OF SADNESS</t>
  </si>
  <si>
    <t>E2200390400000</t>
  </si>
  <si>
    <t>TRITOM - INTENSAMENTE</t>
  </si>
  <si>
    <t>E2200333500000</t>
  </si>
  <si>
    <t>E2200439900000</t>
  </si>
  <si>
    <t>TRITOM - MARGARIDA</t>
  </si>
  <si>
    <t>E2200480000000</t>
  </si>
  <si>
    <t>TURMA DO PAGODE - FORA DOS STORIES</t>
  </si>
  <si>
    <t>E2200014900000</t>
  </si>
  <si>
    <t>E2200480100000</t>
  </si>
  <si>
    <t>TURMA DO PAGODE E DIEGO &amp; ARNALDO - LOUNGE 5</t>
  </si>
  <si>
    <t>E2200193200000</t>
  </si>
  <si>
    <t>E2200236900000</t>
  </si>
  <si>
    <t>TURMA DO PAGODE E PIXOTE - CHAMA NO PRIVADO</t>
  </si>
  <si>
    <t>E2200193100000</t>
  </si>
  <si>
    <t>E2200381400000</t>
  </si>
  <si>
    <t>TURMA DO PAGODE E THIAGO BRAVA - DESNAMORANDO</t>
  </si>
  <si>
    <t>E2200381500000</t>
  </si>
  <si>
    <t>E2200138700000</t>
  </si>
  <si>
    <t>TURMA DO PAGODE PART. PIXOTE - BEIJO DOCE / BRILHO DE CRISTAL</t>
  </si>
  <si>
    <t>E2200284400000</t>
  </si>
  <si>
    <t>TURMA DO PAGODE, RODRIGUINHO, MR. DAN PART. GAAB - TOMA CUIDADO</t>
  </si>
  <si>
    <t>E2200333600000</t>
  </si>
  <si>
    <t>MALI TWIST</t>
  </si>
  <si>
    <t>E2200391000000</t>
  </si>
  <si>
    <t>TWO DOOR CINEMA CLUB - GAROROCK 2019</t>
  </si>
  <si>
    <t>E2200271900000</t>
  </si>
  <si>
    <t>TWO RODE TOGETHER</t>
  </si>
  <si>
    <t>E2200069900000</t>
  </si>
  <si>
    <t>TYGA &amp; DOJA CAT - FREAKY DEAKY</t>
  </si>
  <si>
    <t>E2200142800000</t>
  </si>
  <si>
    <t>E2200400100000</t>
  </si>
  <si>
    <t>E2200084000000</t>
  </si>
  <si>
    <t>UN TRIOMPHE</t>
  </si>
  <si>
    <t>A NOITE DO TRIUNFO</t>
  </si>
  <si>
    <t>E2200118300000</t>
  </si>
  <si>
    <t>UNA FEMMINA</t>
  </si>
  <si>
    <t>E2200255900000</t>
  </si>
  <si>
    <t>UNCLE TOM</t>
  </si>
  <si>
    <t>E2200070000000</t>
  </si>
  <si>
    <t>UNE FEMME DU MONDE</t>
  </si>
  <si>
    <t>UMA MULHER DO MUNDO</t>
  </si>
  <si>
    <t>E2200408200000</t>
  </si>
  <si>
    <t>UM CONTO DE AMOR E DESEJO</t>
  </si>
  <si>
    <t>E2200080200000</t>
  </si>
  <si>
    <t>UNEXPECTED CHRISTMAS, AN</t>
  </si>
  <si>
    <t>IMPREVISTO DE NATAL</t>
  </si>
  <si>
    <t>E2200275800000</t>
  </si>
  <si>
    <t>UNHUMAN</t>
  </si>
  <si>
    <t>DESUMANO</t>
  </si>
  <si>
    <t>E2200427900000</t>
  </si>
  <si>
    <t>UNPLUGGING</t>
  </si>
  <si>
    <t>DETOX DIGITAL</t>
  </si>
  <si>
    <t>E2200427200000</t>
  </si>
  <si>
    <t>E2200042700000</t>
  </si>
  <si>
    <t>V FOR VENGEANCE</t>
  </si>
  <si>
    <t>E2200355900000</t>
  </si>
  <si>
    <t>VALOR DA VIDA</t>
  </si>
  <si>
    <t>E2200405600000</t>
  </si>
  <si>
    <t>VAN GOGH. OF WHEAT FIELDS AND CLOUDED SKIES</t>
  </si>
  <si>
    <t>E2200285900000</t>
  </si>
  <si>
    <t>VANISHING</t>
  </si>
  <si>
    <t>DESAPARECIDOS</t>
  </si>
  <si>
    <t>E2200201000000</t>
  </si>
  <si>
    <t>VENCER EL DESAMOR</t>
  </si>
  <si>
    <t>E2200265700000</t>
  </si>
  <si>
    <t>VENDETTA (2022)</t>
  </si>
  <si>
    <t>E2200466800000</t>
  </si>
  <si>
    <t>VERY CURIOUS GIRL, A</t>
  </si>
  <si>
    <t>GAROTA MUITO CURIOSA, UMA</t>
  </si>
  <si>
    <t>E2200343800000</t>
  </si>
  <si>
    <t>VIDEODROME</t>
  </si>
  <si>
    <t>E2200300900000</t>
  </si>
  <si>
    <t>VINICIUS, JOBIM, TOQUINHO &amp; MIUCHA</t>
  </si>
  <si>
    <t>E2200020400000</t>
  </si>
  <si>
    <t>VIOLENT NIGHT</t>
  </si>
  <si>
    <t>NOITE INFELIZ</t>
  </si>
  <si>
    <t>E2200347600000</t>
  </si>
  <si>
    <t>E2200038800000</t>
  </si>
  <si>
    <t>E2200212400000</t>
  </si>
  <si>
    <t>E2200333700000</t>
  </si>
  <si>
    <t>E2200193000000</t>
  </si>
  <si>
    <t>E2200284300000</t>
  </si>
  <si>
    <t>E2200015000000</t>
  </si>
  <si>
    <t>E2200439600000</t>
  </si>
  <si>
    <t>E2200385700000</t>
  </si>
  <si>
    <t>E2200480200000</t>
  </si>
  <si>
    <t>E2200099400000</t>
  </si>
  <si>
    <t>VIVO</t>
  </si>
  <si>
    <t>E2200157300000</t>
  </si>
  <si>
    <t>VOICES OF EARTH</t>
  </si>
  <si>
    <t>E2200275900000</t>
  </si>
  <si>
    <t>VOU PRO SERENO - FENOMENAL</t>
  </si>
  <si>
    <t>E2200381700000</t>
  </si>
  <si>
    <t>VOU PRO SERENO - NA BOCA DO POVO</t>
  </si>
  <si>
    <t>E2200015100000</t>
  </si>
  <si>
    <t>VOU PRO SERENO E GRUPO FUNDO DE QUINTAL - ESSA SEMENTE</t>
  </si>
  <si>
    <t>E2200142900000</t>
  </si>
  <si>
    <t>WALES FROM ABOVE</t>
  </si>
  <si>
    <t>E2200207500000</t>
  </si>
  <si>
    <t>WALLOWS - ESPECIALLY YOU</t>
  </si>
  <si>
    <t>E2200099500000</t>
  </si>
  <si>
    <t>WARNER PLAY ON BAND</t>
  </si>
  <si>
    <t>WARNER PLAY</t>
  </si>
  <si>
    <t>E2200324100000</t>
  </si>
  <si>
    <t>WC NO BEAT PART. HYPERANHAS, VULGO FK E LUCCAS CARLOS - MOMENTO</t>
  </si>
  <si>
    <t>E2200194600000</t>
  </si>
  <si>
    <t>WC NO BEAT PART. MC GABZIN E FELP 22 - MENTE DE MALANDRA</t>
  </si>
  <si>
    <t>E2200480300000</t>
  </si>
  <si>
    <t>WC NO BEAT PART. MC ZAAC - #VAISENTAR</t>
  </si>
  <si>
    <t>E2200061300000</t>
  </si>
  <si>
    <t>WD - PERIFERIA</t>
  </si>
  <si>
    <t>E2200235900000</t>
  </si>
  <si>
    <t>WD E JOJO MARONTTINNI - VERDADEIRA BRASILEIRA</t>
  </si>
  <si>
    <t>E2200480400000</t>
  </si>
  <si>
    <t>WE ARE THE THOUSAND</t>
  </si>
  <si>
    <t>E2200362800000</t>
  </si>
  <si>
    <t>WE ONLY KNOW SO MUCH</t>
  </si>
  <si>
    <t>E2200148700000</t>
  </si>
  <si>
    <t>WHAT WAS VIRGINIA WOOLF AFRAID OF?</t>
  </si>
  <si>
    <t>E2200341900000</t>
  </si>
  <si>
    <t>WHAT'S THAT NOISE?</t>
  </si>
  <si>
    <t>E2200018500000</t>
  </si>
  <si>
    <t>WHERE IS THE FRIEND'S HOUSE?</t>
  </si>
  <si>
    <t>E2200398800000</t>
  </si>
  <si>
    <t>WHERE ON EARTH IS CARMEN SANDIEGO?</t>
  </si>
  <si>
    <t>E2200067500000</t>
  </si>
  <si>
    <t>WHERE THE CRAWDADS SING</t>
  </si>
  <si>
    <t>UM LUGAR BEM LONGE DAQUI</t>
  </si>
  <si>
    <t>E2200057200000</t>
  </si>
  <si>
    <t>E2200373100000</t>
  </si>
  <si>
    <t>WHITNEY</t>
  </si>
  <si>
    <t>E2200022400000</t>
  </si>
  <si>
    <t>QUEM SOU EU? - COM HANNA</t>
  </si>
  <si>
    <t>E2200109100000</t>
  </si>
  <si>
    <t>WHY PLASTIC?</t>
  </si>
  <si>
    <t>E2200209200000</t>
  </si>
  <si>
    <t>WILL</t>
  </si>
  <si>
    <t>WILL: EM BUSCA DO SONHO</t>
  </si>
  <si>
    <t>E2200046900000</t>
  </si>
  <si>
    <t>E2200440000000</t>
  </si>
  <si>
    <t>E2200061400000</t>
  </si>
  <si>
    <t>WISIN Y YANDEL - RECORDAR</t>
  </si>
  <si>
    <t>E2200033600000</t>
  </si>
  <si>
    <t>WOLF</t>
  </si>
  <si>
    <t>O LOBO</t>
  </si>
  <si>
    <t>E2200356000000</t>
  </si>
  <si>
    <t>WOMEN SCULPTORS</t>
  </si>
  <si>
    <t>MULHERES ESCULTORAS</t>
  </si>
  <si>
    <t>E2200355000000</t>
  </si>
  <si>
    <t>WRITE AROUND THE WORLD</t>
  </si>
  <si>
    <t>E2200126700000</t>
  </si>
  <si>
    <t>WWII BY DRONE</t>
  </si>
  <si>
    <t>DRONES DA GUERRA</t>
  </si>
  <si>
    <t>E2200271600000</t>
  </si>
  <si>
    <t>WYOMING FROM ABOVE</t>
  </si>
  <si>
    <t>E2200441700000</t>
  </si>
  <si>
    <t>X</t>
  </si>
  <si>
    <t>X - A MARCA DA MORTE</t>
  </si>
  <si>
    <t>E2200246600000</t>
  </si>
  <si>
    <t>XUAN YA ZHI SHANG - CLIFF WALKERS</t>
  </si>
  <si>
    <t>LUTA PELA LIBERDADE</t>
  </si>
  <si>
    <t>E2200200700000</t>
  </si>
  <si>
    <t>E2200236500000</t>
  </si>
  <si>
    <t>E2200381800000</t>
  </si>
  <si>
    <t>YASMIN SANTOS - APENAS UM SORRISO</t>
  </si>
  <si>
    <t>E2200234500000</t>
  </si>
  <si>
    <t>E2200333800000</t>
  </si>
  <si>
    <t>YASMIN SANTOS - MEU DISFARCE</t>
  </si>
  <si>
    <t>E2200231700000</t>
  </si>
  <si>
    <t>E2200284600000</t>
  </si>
  <si>
    <t>YASMIN SANTOS - QUERO VER SE DEFENDER</t>
  </si>
  <si>
    <t>E2200440100000</t>
  </si>
  <si>
    <t>E2200284700000</t>
  </si>
  <si>
    <t>E2200433900000</t>
  </si>
  <si>
    <t>YASMIN SANTOS E BRUNO &amp; MARRONE - CICLO VICIOSO</t>
  </si>
  <si>
    <t>E2200193800000</t>
  </si>
  <si>
    <t>E2200333900000</t>
  </si>
  <si>
    <t>YETI TALES</t>
  </si>
  <si>
    <t>E2200118700000</t>
  </si>
  <si>
    <t>YOU, ME &amp; THE CHRISTMAS TREES</t>
  </si>
  <si>
    <t>E2200309200000</t>
  </si>
  <si>
    <t>YUNGBLUD FEAT. WILLOW - MEMORIES</t>
  </si>
  <si>
    <t>E2200236100000</t>
  </si>
  <si>
    <t>E2200338900000</t>
  </si>
  <si>
    <t>ZAAC E JOJO MARONTTINNI - TIRO DE BOOM</t>
  </si>
  <si>
    <t>E2200433800000</t>
  </si>
  <si>
    <t>E2200334000000</t>
  </si>
  <si>
    <t>ZAAC, BRUNO MARTINI E GAAB - SELVAGEM</t>
  </si>
  <si>
    <t>E2200236000000</t>
  </si>
  <si>
    <t>E2200036100000</t>
  </si>
  <si>
    <t>ZECA VELOSO - O SOPRO DO FOLE</t>
  </si>
  <si>
    <t>E2200229400000</t>
  </si>
  <si>
    <t>ZECA VELOSO, CAETANO VELOSO, MORENO VELOSO E TOM VELOSO - TODO HOMEM</t>
  </si>
  <si>
    <t>E2200015400000</t>
  </si>
  <si>
    <t>E2200229100000</t>
  </si>
  <si>
    <t>E2200378700000</t>
  </si>
  <si>
    <t>ZEEBA PART. OUTROEU - VONTADE LUNAR</t>
  </si>
  <si>
    <t>E2200032300000</t>
  </si>
  <si>
    <t>ZIG ZAG</t>
  </si>
  <si>
    <t>E2200021100000</t>
  </si>
  <si>
    <t>ZOBOOMAFOO</t>
  </si>
  <si>
    <t>E2200072900000</t>
  </si>
  <si>
    <t>ZONE 414</t>
  </si>
  <si>
    <t>E2200100200000</t>
  </si>
  <si>
    <t>E2200383800000</t>
  </si>
  <si>
    <t>ZOO - NO CONTROLE</t>
  </si>
  <si>
    <t>E2200284100000</t>
  </si>
  <si>
    <t>ZOOMBIDO 2006 -  1A TEMPORADA</t>
  </si>
  <si>
    <t>E2200342400000</t>
  </si>
  <si>
    <t>ZOOMBIDO 2007 -  2A TEMPORADA</t>
  </si>
  <si>
    <t>E2200342500000</t>
  </si>
  <si>
    <t>ZOOMBIDO 2009 -  4A TEMPORADA</t>
  </si>
  <si>
    <t>E2200342600000</t>
  </si>
  <si>
    <t>ZOOMBIDO 2012 - 7A TEMPORADA</t>
  </si>
  <si>
    <t>E2200342700000</t>
  </si>
  <si>
    <t>ZOOMOO NEWS REPORT</t>
  </si>
  <si>
    <t>JORNAL ZOOMOO</t>
  </si>
  <si>
    <t>E2200157100000</t>
  </si>
  <si>
    <t>ZOOMOOPEDIA "ASK WHY"</t>
  </si>
  <si>
    <t>E2200126800000</t>
  </si>
  <si>
    <t>E2200142300000</t>
  </si>
  <si>
    <t>E2200193700000</t>
  </si>
  <si>
    <t>E2200015200000</t>
  </si>
  <si>
    <t>E2200099600000</t>
  </si>
  <si>
    <t>E2200235800000</t>
  </si>
  <si>
    <t>E2200284800000</t>
  </si>
  <si>
    <t>E2200433000000</t>
  </si>
  <si>
    <t>E2200193600000</t>
  </si>
  <si>
    <t>E2200480700000</t>
  </si>
  <si>
    <t>E2200235700000</t>
  </si>
  <si>
    <t>E2200015300000</t>
  </si>
  <si>
    <t>E2200229900000</t>
  </si>
  <si>
    <t>E2200241300000</t>
  </si>
  <si>
    <t>E2200440900000</t>
  </si>
  <si>
    <t>O QUE HOUVE COM AS ABELHAS?</t>
  </si>
  <si>
    <t>E2200413200000</t>
  </si>
  <si>
    <t>CONTRATEMPOS</t>
  </si>
  <si>
    <t>E2200176100000</t>
  </si>
  <si>
    <t>E2200473800000</t>
  </si>
  <si>
    <t>E2200325700000</t>
  </si>
  <si>
    <t>E2200005900000</t>
  </si>
  <si>
    <t>E2200228500000</t>
  </si>
  <si>
    <t>E2200091600000</t>
  </si>
  <si>
    <t>#XMAS</t>
  </si>
  <si>
    <t>#NATAL</t>
  </si>
  <si>
    <t>E2300199600000</t>
  </si>
  <si>
    <t>10 DAYS WITHOUT MUM</t>
  </si>
  <si>
    <t>E2300287800000</t>
  </si>
  <si>
    <t>2 OU 3 CHOSES QUE JE SAIS D'ELLE</t>
  </si>
  <si>
    <t>E2300071000000</t>
  </si>
  <si>
    <t>E2300171200000</t>
  </si>
  <si>
    <t>24 FRAMES</t>
  </si>
  <si>
    <t>E2300259400000</t>
  </si>
  <si>
    <t>5 SECONDS OF SUMMER - LIVE FROM ROYAL ALBERT HALL 2022</t>
  </si>
  <si>
    <t>E2300179800000</t>
  </si>
  <si>
    <t>5 SECONDS OF SUMMER - OLDER</t>
  </si>
  <si>
    <t>E2300071100000</t>
  </si>
  <si>
    <t>E2300308700000</t>
  </si>
  <si>
    <t>50. JAZZWOCHE BURGHAUSEN 2019: AL DI MEOLA</t>
  </si>
  <si>
    <t>AL DI MEOLA NO JAZZWOCHE BURGHAUSEN 2019</t>
  </si>
  <si>
    <t>E2300034000000</t>
  </si>
  <si>
    <t>57 SECONDS</t>
  </si>
  <si>
    <t>57 SEGUNDOS</t>
  </si>
  <si>
    <t>E2300457200000</t>
  </si>
  <si>
    <t>E2300025600000</t>
  </si>
  <si>
    <t>777 CHARLIE</t>
  </si>
  <si>
    <t>CHARLIE: UM CACHORRO ESPECIAL</t>
  </si>
  <si>
    <t>E2300321100000</t>
  </si>
  <si>
    <t>E2300071200000</t>
  </si>
  <si>
    <t>80 FOR BRADY</t>
  </si>
  <si>
    <t>E2300244200000</t>
  </si>
  <si>
    <t>97 MINUTES</t>
  </si>
  <si>
    <t>97 MINUTOS</t>
  </si>
  <si>
    <t>E2300279400000</t>
  </si>
  <si>
    <t>A CHRISTMAS COOKIE CATASTROPHE</t>
  </si>
  <si>
    <t>CHRISTMAS COOKIE CATASTROPHE, A</t>
  </si>
  <si>
    <t>E2300454400000</t>
  </si>
  <si>
    <t>A CINDERELLA STORY: CHRISTMAS WISH</t>
  </si>
  <si>
    <t>A NOVA CINDERELA: MILAGRE DE NATAL</t>
  </si>
  <si>
    <t>E2300562600000</t>
  </si>
  <si>
    <t>E2300086600000</t>
  </si>
  <si>
    <t>E2300091600000</t>
  </si>
  <si>
    <t>A FABLED HOLIDAY</t>
  </si>
  <si>
    <t>FABLED HOLIDAY, A</t>
  </si>
  <si>
    <t>E2300454500000</t>
  </si>
  <si>
    <t>A HAUNTING IN VENICE</t>
  </si>
  <si>
    <t>A NOITE DAS BRUXAS</t>
  </si>
  <si>
    <t>E2300335700000</t>
  </si>
  <si>
    <t>A HERDADE</t>
  </si>
  <si>
    <t>E2300259300000</t>
  </si>
  <si>
    <t>A TIMELESS CHRISTMAS</t>
  </si>
  <si>
    <t>TIMELESS CHRISTMAS, A</t>
  </si>
  <si>
    <t>E2300456400000</t>
  </si>
  <si>
    <t>ABANDONED (2022)</t>
  </si>
  <si>
    <t>ABANDONADA</t>
  </si>
  <si>
    <t>E2300068100000</t>
  </si>
  <si>
    <t>ABOUT MY FATHER</t>
  </si>
  <si>
    <t>E2300125700000</t>
  </si>
  <si>
    <t>ABRAHAM MATEO - LA IDEA</t>
  </si>
  <si>
    <t>E2300072400000</t>
  </si>
  <si>
    <t>ABRIL</t>
  </si>
  <si>
    <t>E2300330500000</t>
  </si>
  <si>
    <t>ACID</t>
  </si>
  <si>
    <t>E2300534700000</t>
  </si>
  <si>
    <t>ADELE: A NEW CHAPTER</t>
  </si>
  <si>
    <t>E2300046300000</t>
  </si>
  <si>
    <t>ADEUS</t>
  </si>
  <si>
    <t>E2300294000000</t>
  </si>
  <si>
    <t>ADULTS, THE</t>
  </si>
  <si>
    <t>DESVENTURAS DA VIDA ADULTA</t>
  </si>
  <si>
    <t>E2300539400000</t>
  </si>
  <si>
    <t>AESPA - SPICY</t>
  </si>
  <si>
    <t>E2300296900000</t>
  </si>
  <si>
    <t>AFROJACK AND FRIENDS, NO PLACE LIKE HOME</t>
  </si>
  <si>
    <t>E2300248000000</t>
  </si>
  <si>
    <t>AFTER DEATH</t>
  </si>
  <si>
    <t>DEPOIS DA MORTE</t>
  </si>
  <si>
    <t>E2300571000000</t>
  </si>
  <si>
    <t>AFTER EVERYTHING</t>
  </si>
  <si>
    <t>AFTER PARA SEMPRE</t>
  </si>
  <si>
    <t>E2300149400000</t>
  </si>
  <si>
    <t>AFTER THE SUNSET</t>
  </si>
  <si>
    <t>E2300001800000</t>
  </si>
  <si>
    <t>E2300057500000</t>
  </si>
  <si>
    <t>AL JARREAU - BRING YOUR LIFE TO THE STAGE</t>
  </si>
  <si>
    <t>E2300096000000</t>
  </si>
  <si>
    <t>E2300330600000</t>
  </si>
  <si>
    <t>E2300014600000</t>
  </si>
  <si>
    <t>ALICE &amp; LEWIS S2 SPECIAL 1</t>
  </si>
  <si>
    <t>E2300521100000</t>
  </si>
  <si>
    <t>ALICE &amp; LEWIS S2 SPECIAL 2</t>
  </si>
  <si>
    <t>E2300521200000</t>
  </si>
  <si>
    <t>ALICE IN TERRORLAND</t>
  </si>
  <si>
    <t>E2300564500000</t>
  </si>
  <si>
    <t>ALICE IN THE CITIES</t>
  </si>
  <si>
    <t>ALICE NAS CIDADES</t>
  </si>
  <si>
    <t>E2300241200000</t>
  </si>
  <si>
    <t>ALL FUN AND GAMES</t>
  </si>
  <si>
    <t>E2300230000000</t>
  </si>
  <si>
    <t>ALL HAIL KING JULIEN</t>
  </si>
  <si>
    <t>E2300522300000</t>
  </si>
  <si>
    <t>ALL HAIL KING JULIEN EXILED S3</t>
  </si>
  <si>
    <t>E2300522400000</t>
  </si>
  <si>
    <t>ALL OF US STRANGERS</t>
  </si>
  <si>
    <t>E2300511000000</t>
  </si>
  <si>
    <t>ALMA VIVA</t>
  </si>
  <si>
    <t>E2300249500000</t>
  </si>
  <si>
    <t>E2300351200000</t>
  </si>
  <si>
    <t>ALOK, THE CHAINSMOKERS &amp; MAE STEPHENS - JUNGLE</t>
  </si>
  <si>
    <t>E2300537900000</t>
  </si>
  <si>
    <t>ALPHAVILLE</t>
  </si>
  <si>
    <t>E2300368400000</t>
  </si>
  <si>
    <t>AMAR A MUERTE</t>
  </si>
  <si>
    <t>E2300046500000</t>
  </si>
  <si>
    <t>AMAZING MR BLUNDEN, THE</t>
  </si>
  <si>
    <t>E2300068200000</t>
  </si>
  <si>
    <t>AMBUSH (2023)</t>
  </si>
  <si>
    <t>E2300281900000</t>
  </si>
  <si>
    <t>AMERICAN DREAM AND OTHER FAIRY TALES</t>
  </si>
  <si>
    <t>E2300329800000</t>
  </si>
  <si>
    <t>AMERICAN FRIEND, THE</t>
  </si>
  <si>
    <t>AMIGO AMERICANO, O</t>
  </si>
  <si>
    <t>E2300241300000</t>
  </si>
  <si>
    <t>AMERICAN MURDERER</t>
  </si>
  <si>
    <t>ASSASSINO AMERICANO</t>
  </si>
  <si>
    <t>E2300183700000</t>
  </si>
  <si>
    <t>E2300001900000</t>
  </si>
  <si>
    <t>AMSTERDAM MUSIC FESTIVAL</t>
  </si>
  <si>
    <t>E2300248100000</t>
  </si>
  <si>
    <t>A MENINA SILENCIOSA</t>
  </si>
  <si>
    <t>E2300314800000</t>
  </si>
  <si>
    <t>E2300116700000</t>
  </si>
  <si>
    <t>ANATOMY OF A FALL</t>
  </si>
  <si>
    <t>ANATOMIA DE UMA QUEDA</t>
  </si>
  <si>
    <t>E2300448000000</t>
  </si>
  <si>
    <t>ANILLO</t>
  </si>
  <si>
    <t>E2300325300000</t>
  </si>
  <si>
    <t>ANIMAL BABIES</t>
  </si>
  <si>
    <t>E2300064000000</t>
  </si>
  <si>
    <t>ANITTA - CASI CASI</t>
  </si>
  <si>
    <t>E2300410000000</t>
  </si>
  <si>
    <t>ANITTA - FUNK RAVE</t>
  </si>
  <si>
    <t>E2300295900000</t>
  </si>
  <si>
    <t>ANITTA - MIL VECES</t>
  </si>
  <si>
    <t>E2300538700000</t>
  </si>
  <si>
    <t>ANITTA - USED TO BE</t>
  </si>
  <si>
    <t>E2300410100000</t>
  </si>
  <si>
    <t>ANITTA E HITMAKER - NU</t>
  </si>
  <si>
    <t>E2300297000000</t>
  </si>
  <si>
    <t>E2300100400000</t>
  </si>
  <si>
    <t>ANITTA E MC RYAN SP - VAI VENDO</t>
  </si>
  <si>
    <t>E2300223400000</t>
  </si>
  <si>
    <t>E2300100800000</t>
  </si>
  <si>
    <t>ANNA AND THE KING</t>
  </si>
  <si>
    <t>ANNA E O REI</t>
  </si>
  <si>
    <t>E2300132500000</t>
  </si>
  <si>
    <t>ANT-MAN AND THE WASP: QUANTUMANIA</t>
  </si>
  <si>
    <t>HOMEM-FORMIGA E A VESPA: QUANTUMANIA</t>
  </si>
  <si>
    <t>E2300011200000</t>
  </si>
  <si>
    <t>ANTES LA LLUVIA</t>
  </si>
  <si>
    <t>ANTES DA CHUVA</t>
  </si>
  <si>
    <t>E2300092000000</t>
  </si>
  <si>
    <t>ANYONE BUT YOU</t>
  </si>
  <si>
    <t>E2300442300000</t>
  </si>
  <si>
    <t>APORIA</t>
  </si>
  <si>
    <t>E2300569700000</t>
  </si>
  <si>
    <t>AQUAMAN AND THE LOST KINGDOM</t>
  </si>
  <si>
    <t>AQUAMAN 2: O REINO PERDIDO</t>
  </si>
  <si>
    <t>E2300354500000</t>
  </si>
  <si>
    <t>ARETHA FRANKLIN</t>
  </si>
  <si>
    <t>E2300032300000</t>
  </si>
  <si>
    <t>ARGONUTS</t>
  </si>
  <si>
    <t>E2300133700000</t>
  </si>
  <si>
    <t>ARGYLLE</t>
  </si>
  <si>
    <t>E2300489500000</t>
  </si>
  <si>
    <t>ARIANA GRANDE - HONEYMOON AVENUE</t>
  </si>
  <si>
    <t>E2300474800000</t>
  </si>
  <si>
    <t>ARISTOTLE AND DANTE DISCOVER THE SECRET OF THE UNIVERSE</t>
  </si>
  <si>
    <t>OS SEGREDOS DO UNIVERSO</t>
  </si>
  <si>
    <t>E2300336800000</t>
  </si>
  <si>
    <t>A VOLTA AO MUNDO EM 80 DIAS</t>
  </si>
  <si>
    <t>E2300007700000</t>
  </si>
  <si>
    <t>AROUND THE WORLD IN 80 DAYS (2021)</t>
  </si>
  <si>
    <t>VOLTA AO MUNDO EM 80 DIAS (2021)</t>
  </si>
  <si>
    <t>E2300282100000</t>
  </si>
  <si>
    <t>PARE COM SUAS MENTIRAS</t>
  </si>
  <si>
    <t>E2300372800000</t>
  </si>
  <si>
    <t>ARTISTS &amp; LOVE</t>
  </si>
  <si>
    <t>AMOR E ARTE</t>
  </si>
  <si>
    <t>E2300024100000</t>
  </si>
  <si>
    <t>AS GOOD AS DEAD (2022)</t>
  </si>
  <si>
    <t>TREINAMENTO BRUTAL</t>
  </si>
  <si>
    <t>E2300339100000</t>
  </si>
  <si>
    <t>ASSASSIN CLUB</t>
  </si>
  <si>
    <t>CLUBE DE ASSASSINOS</t>
  </si>
  <si>
    <t>E2300402200000</t>
  </si>
  <si>
    <t>ASTEROID CITY</t>
  </si>
  <si>
    <t>E2300181700000</t>
  </si>
  <si>
    <t>ATHLETE EMPIRE</t>
  </si>
  <si>
    <t>E2300086800000</t>
  </si>
  <si>
    <t>AUDREY</t>
  </si>
  <si>
    <t>E2300506800000</t>
  </si>
  <si>
    <t>AUSTRALIA FROM ABOVE</t>
  </si>
  <si>
    <t>E2300236600000</t>
  </si>
  <si>
    <t>E2300357000000</t>
  </si>
  <si>
    <t>AVRIL LAVIGNE FEAT. YUNGBLUD - I'M A MESS</t>
  </si>
  <si>
    <t>E2300078000000</t>
  </si>
  <si>
    <t>AWICH - BAD BITCH REMIX</t>
  </si>
  <si>
    <t>E2300525500000</t>
  </si>
  <si>
    <t>AZZEDINE ALAIA, THE COUTURIER WHO SHAPED WOMEN</t>
  </si>
  <si>
    <t>E2300024200000</t>
  </si>
  <si>
    <t>BABY RUBY</t>
  </si>
  <si>
    <t>E2300458800000</t>
  </si>
  <si>
    <t>BABYLON 5: THE LEGEND OF THE RANGERS</t>
  </si>
  <si>
    <t>BABYLON 5: A LENDA DOS RANGERS</t>
  </si>
  <si>
    <t>E2300259500000</t>
  </si>
  <si>
    <t>BAD BEHAVIOUR</t>
  </si>
  <si>
    <t>MAU COMPORTAMENTO</t>
  </si>
  <si>
    <t>E2300344100000</t>
  </si>
  <si>
    <t>BAGHEAD</t>
  </si>
  <si>
    <t>A BRUXA DOS MORTOS - BAGHEAD</t>
  </si>
  <si>
    <t>E2300539200000</t>
  </si>
  <si>
    <t>BANDA KAUZE - PEDRINHA</t>
  </si>
  <si>
    <t>E2300474700000</t>
  </si>
  <si>
    <t>BANDIT (2022)</t>
  </si>
  <si>
    <t>BANDIDO</t>
  </si>
  <si>
    <t>E2300282200000</t>
  </si>
  <si>
    <t>BANK OF DAVE</t>
  </si>
  <si>
    <t>DAVID CONTRA OS BANCOS</t>
  </si>
  <si>
    <t>E2300351400000</t>
  </si>
  <si>
    <t>BARB AND STAR GO TO VISTA DEL MAR</t>
  </si>
  <si>
    <t>E2300402300000</t>
  </si>
  <si>
    <t>E2300216200000</t>
  </si>
  <si>
    <t>BARBIE: A TOUCH OF MAGIC</t>
  </si>
  <si>
    <t>E2300446800000</t>
  </si>
  <si>
    <t>BARBIE: LIFE IN THE CITY</t>
  </si>
  <si>
    <t>BARBIE: A VIDA NA CIDADE</t>
  </si>
  <si>
    <t>E2300446900000</t>
  </si>
  <si>
    <t>BARBIE: MY FIRST BARBIE</t>
  </si>
  <si>
    <t>BARBIE: MINHA PRIMEIRA BARBIE</t>
  </si>
  <si>
    <t>E2300447000000</t>
  </si>
  <si>
    <t>BARBIE: SKIPPER AND THE BIG BABYSITTING ADVENTURE</t>
  </si>
  <si>
    <t>E2300447100000</t>
  </si>
  <si>
    <t>BARENBOIM ON BEETHOVEN</t>
  </si>
  <si>
    <t>BEETHOVEN POR BARENBOIM</t>
  </si>
  <si>
    <t>E2300032400000</t>
  </si>
  <si>
    <t>BEACH WEATHER - TROUBLE WITH THIS BED</t>
  </si>
  <si>
    <t>E2300017000000</t>
  </si>
  <si>
    <t>BEAU IS AFRAID</t>
  </si>
  <si>
    <t>BEAU TEM MEDO</t>
  </si>
  <si>
    <t>E2300037300000</t>
  </si>
  <si>
    <t>BEAUTIFUL WEDDING</t>
  </si>
  <si>
    <t>BELO DESASTRE - O CASAMENTO</t>
  </si>
  <si>
    <t>E2300575500000</t>
  </si>
  <si>
    <t>BEAUTY &amp; THE BRIEFCASE</t>
  </si>
  <si>
    <t>E2300132700000</t>
  </si>
  <si>
    <t>BECKY G FEAT. OMEGA - ARRANCA</t>
  </si>
  <si>
    <t>E2300160300000</t>
  </si>
  <si>
    <t>BECKY G FEAT. PESO PLUMA  - CHANEL</t>
  </si>
  <si>
    <t>E2300216300000</t>
  </si>
  <si>
    <t>BECKY HILL &amp; LEWIS THOMPSON - SIDE EFFECTS</t>
  </si>
  <si>
    <t>E2300297100000</t>
  </si>
  <si>
    <t>E2300160600000</t>
  </si>
  <si>
    <t>BENSON BOONE - LITTLE RUNAWAY</t>
  </si>
  <si>
    <t>E2300297200000</t>
  </si>
  <si>
    <t>BEST YEARS OF OUR LIVES, THE (1946)</t>
  </si>
  <si>
    <t>MELHORES ANOS DE NOSSAS VIDAS, OS</t>
  </si>
  <si>
    <t>E2300014700000</t>
  </si>
  <si>
    <t>BEYBLADE QUAD DRIVE</t>
  </si>
  <si>
    <t>BEYBLADE BURST QUAD DRIVE</t>
  </si>
  <si>
    <t>E2300061000000</t>
  </si>
  <si>
    <t>E2300216400000</t>
  </si>
  <si>
    <t>BIANCA COSTA PART. MC PEDRINHO E SOSO MANESS - CINDERELA</t>
  </si>
  <si>
    <t>E2300017100000</t>
  </si>
  <si>
    <t>BIEL DO FURDUNCINHO, L7NNON E MC DANIEL - PULEI A JANELA</t>
  </si>
  <si>
    <t>E2300223500000</t>
  </si>
  <si>
    <t>BIG TIME RUSH - CAN'T GET ENOUGH</t>
  </si>
  <si>
    <t>E2300111500000</t>
  </si>
  <si>
    <t>BIG UP - POSITIVA</t>
  </si>
  <si>
    <t>E2300357100000</t>
  </si>
  <si>
    <t>BILLIE EILISH - BILLIE BOSSA NOVA</t>
  </si>
  <si>
    <t>E2300297300000</t>
  </si>
  <si>
    <t>BILLIE EILISH - WHAT WAS I MADE FOR?</t>
  </si>
  <si>
    <t>E2300357200000</t>
  </si>
  <si>
    <t>E2300072500000</t>
  </si>
  <si>
    <t>BIZARRAP FEAT. SHAKIRA - SHAKIRA: BZRP MUSIC SESSIONS, VOL. 53</t>
  </si>
  <si>
    <t>E2300072600000</t>
  </si>
  <si>
    <t>BIZAY - DITADO POPULAR</t>
  </si>
  <si>
    <t>E2300297400000</t>
  </si>
  <si>
    <t>E2300216500000</t>
  </si>
  <si>
    <t>BLACKBERRY</t>
  </si>
  <si>
    <t>E2300268700000</t>
  </si>
  <si>
    <t>BLACKENING, THE</t>
  </si>
  <si>
    <t>BLACKENING: JOGO MORTAL, THE</t>
  </si>
  <si>
    <t>E2300569800000</t>
  </si>
  <si>
    <t>BLADE OF THE 47 RONIN</t>
  </si>
  <si>
    <t>E2300282300000</t>
  </si>
  <si>
    <t>BLINK-182 - DANCE WITH ME</t>
  </si>
  <si>
    <t>E2300538900000</t>
  </si>
  <si>
    <t>BLINK-182 - EDGING</t>
  </si>
  <si>
    <t>E2300017200000</t>
  </si>
  <si>
    <t>BLINK-182 - ONE MORE TIME</t>
  </si>
  <si>
    <t>E2300539000000</t>
  </si>
  <si>
    <t>BLOOD MONEY INSIDE THE NAZI ECONOMY</t>
  </si>
  <si>
    <t>DINHEIRO SUJO: POR DENTRO DA ECONOMIA NAZISTA</t>
  </si>
  <si>
    <t>E2300435000000</t>
  </si>
  <si>
    <t>E2300086900000</t>
  </si>
  <si>
    <t>BLOOMBERG CHIEF FUTURE OFFICER</t>
  </si>
  <si>
    <t>E2300086500000</t>
  </si>
  <si>
    <t>BLOOMBERG CRYPTO</t>
  </si>
  <si>
    <t>E2300086700000</t>
  </si>
  <si>
    <t>BLOOMBERG DAYBREAK - EUROPE</t>
  </si>
  <si>
    <t>E2300087000000</t>
  </si>
  <si>
    <t>E2300087100000</t>
  </si>
  <si>
    <t>E2300087200000</t>
  </si>
  <si>
    <t>BLOOMBERG DAYBREAK: MIDDLE EAST</t>
  </si>
  <si>
    <t>E2300087300000</t>
  </si>
  <si>
    <t>E2300087400000</t>
  </si>
  <si>
    <t>E2300087500000</t>
  </si>
  <si>
    <t>E2300087600000</t>
  </si>
  <si>
    <t>E2300087700000</t>
  </si>
  <si>
    <t>E2300087800000</t>
  </si>
  <si>
    <t>E2300087900000</t>
  </si>
  <si>
    <t>E2300088000000</t>
  </si>
  <si>
    <t>E2300088100000</t>
  </si>
  <si>
    <t>E2300088200000</t>
  </si>
  <si>
    <t>BLOOMBERG ORIGINALS</t>
  </si>
  <si>
    <t>E2300088300000</t>
  </si>
  <si>
    <t>E2300088400000</t>
  </si>
  <si>
    <t>E2300088500000</t>
  </si>
  <si>
    <t>E2300088600000</t>
  </si>
  <si>
    <t>E2300088700000</t>
  </si>
  <si>
    <t>E2300088800000</t>
  </si>
  <si>
    <t>BLOOMBERG SURVEILLANCE EARLY EDITION</t>
  </si>
  <si>
    <t>E2300089100000</t>
  </si>
  <si>
    <t>E2300089200000</t>
  </si>
  <si>
    <t>E2300089300000</t>
  </si>
  <si>
    <t>E2300089400000</t>
  </si>
  <si>
    <t>E2300089500000</t>
  </si>
  <si>
    <t>E2300086400000</t>
  </si>
  <si>
    <t>BLUE BEETLE</t>
  </si>
  <si>
    <t>BESOURO AZUL</t>
  </si>
  <si>
    <t>E2300216600000</t>
  </si>
  <si>
    <t>BLUE BLOODS - SEASON 13</t>
  </si>
  <si>
    <t>E2300006900000</t>
  </si>
  <si>
    <t>BLUE JEAN</t>
  </si>
  <si>
    <t>E2300216700000</t>
  </si>
  <si>
    <t>BLUEBACK</t>
  </si>
  <si>
    <t>BLUEBACK: UMA AMIZADE PROFUNDA</t>
  </si>
  <si>
    <t>E2300339200000</t>
  </si>
  <si>
    <t>BOAT, THE</t>
  </si>
  <si>
    <t>E2300197300000</t>
  </si>
  <si>
    <t>BOB MARLEY: ONE LOVE</t>
  </si>
  <si>
    <t>E2300561500000</t>
  </si>
  <si>
    <t>BOOK CLUB: THE NEXT CHAPTER</t>
  </si>
  <si>
    <t>E2300058200000</t>
  </si>
  <si>
    <t>BOONIE BEARS : BLAST INTO THE PAST</t>
  </si>
  <si>
    <t>BOONIE BEARS: UMA AVENTURA NO PASSADO</t>
  </si>
  <si>
    <t>E2300216800000</t>
  </si>
  <si>
    <t>BOONIE BEARS: THE WILD LIFE</t>
  </si>
  <si>
    <t>BOONIE BEARS: E O MUNDO SELVAGEM</t>
  </si>
  <si>
    <t>E2300322100000</t>
  </si>
  <si>
    <t>BORDER PATROL</t>
  </si>
  <si>
    <t>E2300024300000</t>
  </si>
  <si>
    <t>BORN TO BE THE KING</t>
  </si>
  <si>
    <t>E2300154400000</t>
  </si>
  <si>
    <t>E2300061100000</t>
  </si>
  <si>
    <t>BOYWITHUKE FEAT. BLACKBEAR - IDGAF</t>
  </si>
  <si>
    <t>E2300223700000</t>
  </si>
  <si>
    <t>BRADO</t>
  </si>
  <si>
    <t>E2300400900000</t>
  </si>
  <si>
    <t>BRAINWASHED: SEX CAMERA POWER</t>
  </si>
  <si>
    <t>E2300357300000</t>
  </si>
  <si>
    <t>12.120.983/0001-89</t>
  </si>
  <si>
    <t>BREAKING</t>
  </si>
  <si>
    <t>BREAKING - NO LIMITE</t>
  </si>
  <si>
    <t>E2300241400000</t>
  </si>
  <si>
    <t>BRIAN AND CHARLES</t>
  </si>
  <si>
    <t>BRIAN E CHARLES</t>
  </si>
  <si>
    <t>E2300068300000</t>
  </si>
  <si>
    <t>BRING IT ON: CHEER OR DIE</t>
  </si>
  <si>
    <t>E2300099900000</t>
  </si>
  <si>
    <t>E2300539100000</t>
  </si>
  <si>
    <t>E2300111600000</t>
  </si>
  <si>
    <t>BRISA STAR, MELODY E MAIKINHO DJ - NA REBOLADA</t>
  </si>
  <si>
    <t>E2300159900000</t>
  </si>
  <si>
    <t>BRITAIN'S NOVEL LANDSCAPES</t>
  </si>
  <si>
    <t>E2300381300000</t>
  </si>
  <si>
    <t>BROKER</t>
  </si>
  <si>
    <t>BROKER - UMA NOVA CHANCE</t>
  </si>
  <si>
    <t>E2300004000000</t>
  </si>
  <si>
    <t>BROMATES</t>
  </si>
  <si>
    <t>BROMATES - AMIGOS EM APUROS</t>
  </si>
  <si>
    <t>E2300100000000</t>
  </si>
  <si>
    <t>BROOKLYN NINE-NINE</t>
  </si>
  <si>
    <t>BROOKLYN NINE-NINE: LEI &amp; DESORDEM</t>
  </si>
  <si>
    <t>E2300065500000</t>
  </si>
  <si>
    <t>BRUNO MARTINI - BRON BRON</t>
  </si>
  <si>
    <t>E2300357400000</t>
  </si>
  <si>
    <t>BTS: YET TO COME IN CINEMAS</t>
  </si>
  <si>
    <t>E2300002200000</t>
  </si>
  <si>
    <t>BUDAH - PEITO ABERTO</t>
  </si>
  <si>
    <t>E2300297500000</t>
  </si>
  <si>
    <t>BUDDY GAMES: SPRING AWAKENING</t>
  </si>
  <si>
    <t>JOGOS ENTRE AMIGOS 2</t>
  </si>
  <si>
    <t>E2300402400000</t>
  </si>
  <si>
    <t>BUEN CAMINO</t>
  </si>
  <si>
    <t>BOM CAMINHO</t>
  </si>
  <si>
    <t>E2300092100000</t>
  </si>
  <si>
    <t>BULL</t>
  </si>
  <si>
    <t>E2300371200000</t>
  </si>
  <si>
    <t>BURNING MAN - A WHALE IN THE DESERT</t>
  </si>
  <si>
    <t>BURNING MAN: THE SPACE WHALE</t>
  </si>
  <si>
    <t>E2300024400000</t>
  </si>
  <si>
    <t>BUSINESS OF SPORTS</t>
  </si>
  <si>
    <t>E2300089600000</t>
  </si>
  <si>
    <t>E2300216900000</t>
  </si>
  <si>
    <t>E2300409000000</t>
  </si>
  <si>
    <t>E2300046600000</t>
  </si>
  <si>
    <t>E2300349300000</t>
  </si>
  <si>
    <t>CALVIN HARRIS FEAT. ELLIE GOULDING - MIRACLE</t>
  </si>
  <si>
    <t>E2300160200000</t>
  </si>
  <si>
    <t>CAMILO FEAT. CAMILA CABELLO - AMBULANCIA</t>
  </si>
  <si>
    <t>E2300111700000</t>
  </si>
  <si>
    <t>CAN PSYCHEDELICS CURE?</t>
  </si>
  <si>
    <t>E2300211000000</t>
  </si>
  <si>
    <t>CANDLE FLAME</t>
  </si>
  <si>
    <t>E2300170900000</t>
  </si>
  <si>
    <t>CANNABIS: THROUGH THE AGES</t>
  </si>
  <si>
    <t>E2300154700000</t>
  </si>
  <si>
    <t>CARL'S DATE</t>
  </si>
  <si>
    <t>O ENCONTRO DE CARL</t>
  </si>
  <si>
    <t>E2300193000000</t>
  </si>
  <si>
    <t>CARLOS: THE SANTANA JOURNEY GLOBAL PREMIERE</t>
  </si>
  <si>
    <t>E2300364100000</t>
  </si>
  <si>
    <t>CAROL BIAZIN - MALA MEMO</t>
  </si>
  <si>
    <t>E2300078100000</t>
  </si>
  <si>
    <t>E2300159500000</t>
  </si>
  <si>
    <t>E2300410200000</t>
  </si>
  <si>
    <t>E2300159600000</t>
  </si>
  <si>
    <t>CAROLE KING - HOME AGAIN: LIVE IN CENTRAL PARK</t>
  </si>
  <si>
    <t>E2300181600000</t>
  </si>
  <si>
    <t>CATS IN THE MUSEUM</t>
  </si>
  <si>
    <t>GATOS NO MUSEU</t>
  </si>
  <si>
    <t>E2300198400000</t>
  </si>
  <si>
    <t>CELOSA</t>
  </si>
  <si>
    <t>E2300160700000</t>
  </si>
  <si>
    <t>CENTO CUORI</t>
  </si>
  <si>
    <t>E2300395700000</t>
  </si>
  <si>
    <t>ASCJ PROVINCIA BRASILEIRA SP</t>
  </si>
  <si>
    <t>41.709.885/0001-80</t>
  </si>
  <si>
    <t>CHAMPIONS</t>
  </si>
  <si>
    <t>E2300084200000</t>
  </si>
  <si>
    <t>CHARLES R: THE MAKING OF A MONARCH</t>
  </si>
  <si>
    <t>E2300173400000</t>
  </si>
  <si>
    <t>E2300196700000</t>
  </si>
  <si>
    <t>CHIARA LUBICH</t>
  </si>
  <si>
    <t>E2300202000000</t>
  </si>
  <si>
    <t>BITELLI FILMS LTDA</t>
  </si>
  <si>
    <t>47.721.628/0001-40</t>
  </si>
  <si>
    <t>E2300116500000</t>
  </si>
  <si>
    <t>E2300251000000</t>
  </si>
  <si>
    <t>CHICK COREA AND FRIENDS</t>
  </si>
  <si>
    <t>E2300032500000</t>
  </si>
  <si>
    <t>CHILLINA</t>
  </si>
  <si>
    <t>E2300330700000</t>
  </si>
  <si>
    <t>CHLOE - IN PIECES</t>
  </si>
  <si>
    <t>E2300217000000</t>
  </si>
  <si>
    <t>E2300216100000</t>
  </si>
  <si>
    <t>E2300111800000</t>
  </si>
  <si>
    <t>E2300160800000</t>
  </si>
  <si>
    <t>CHOMSKY &amp; CIA</t>
  </si>
  <si>
    <t>CHOMSKY E CIA</t>
  </si>
  <si>
    <t>E2300093500000</t>
  </si>
  <si>
    <t>CHRIS BROWN FEAT. DAVIDO &amp; LOJAY - SENSATIONAL</t>
  </si>
  <si>
    <t>E2300539300000</t>
  </si>
  <si>
    <t>CHRIS BROWN FEAT. JACK HARLOW - PSYCHIC</t>
  </si>
  <si>
    <t>E2300160400000</t>
  </si>
  <si>
    <t>CHRISTMAS CAROLE</t>
  </si>
  <si>
    <t>NOVO CONTO DE NATAL, UM</t>
  </si>
  <si>
    <t>E2300458900000</t>
  </si>
  <si>
    <t>CHRISTMAS CLASS REUNION</t>
  </si>
  <si>
    <t>E2300339300000</t>
  </si>
  <si>
    <t>CIDADE RABAT</t>
  </si>
  <si>
    <t>E2300251100000</t>
  </si>
  <si>
    <t>E2300050700000</t>
  </si>
  <si>
    <t>CINTILANTE</t>
  </si>
  <si>
    <t>E2300568600000</t>
  </si>
  <si>
    <t>CITY OF LIES</t>
  </si>
  <si>
    <t>CIDADE DE MENTIRAS</t>
  </si>
  <si>
    <t>E2300217100000</t>
  </si>
  <si>
    <t>E2300209500000</t>
  </si>
  <si>
    <t>CLAWDIA'S NEW AMAZING AFRICAN ADVENTURE</t>
  </si>
  <si>
    <t>SHOW DA CLAWDIA</t>
  </si>
  <si>
    <t>E2300344900000</t>
  </si>
  <si>
    <t>E2300115800000</t>
  </si>
  <si>
    <t>CLIMB, THE</t>
  </si>
  <si>
    <t>SUBIDA, A</t>
  </si>
  <si>
    <t>E2300368500000</t>
  </si>
  <si>
    <t>CLINT EASTWOOD: THE LAST LEGEND</t>
  </si>
  <si>
    <t>BIOGRAFIA - CINT EASTWOOD</t>
  </si>
  <si>
    <t>E2300024500000</t>
  </si>
  <si>
    <t>COBWEB</t>
  </si>
  <si>
    <t>E2300318100000</t>
  </si>
  <si>
    <t>COCAINE BEAR</t>
  </si>
  <si>
    <t>E2300011300000</t>
  </si>
  <si>
    <t>CODE NAME BANSHEE</t>
  </si>
  <si>
    <t>CODINOME BANSHEE</t>
  </si>
  <si>
    <t>E2300241500000</t>
  </si>
  <si>
    <t>COLLIDE (2022)</t>
  </si>
  <si>
    <t>COLLIDE - SEGREDOS E MENTIRAS</t>
  </si>
  <si>
    <t>E2300241600000</t>
  </si>
  <si>
    <t>CON GIRL</t>
  </si>
  <si>
    <t>E2300339400000</t>
  </si>
  <si>
    <t>CONAN GRAY - NEVER ENDING SONG</t>
  </si>
  <si>
    <t>E2300297600000</t>
  </si>
  <si>
    <t>CONCRETE UTOPIA</t>
  </si>
  <si>
    <t>SOBREVIVENTES - DEPOIS DO TERREMOTO</t>
  </si>
  <si>
    <t>E2300566600000</t>
  </si>
  <si>
    <t>CONFESS, FLETCH</t>
  </si>
  <si>
    <t>CONFESSE, FLETCH</t>
  </si>
  <si>
    <t>E2300100100000</t>
  </si>
  <si>
    <t>CONSECRATION</t>
  </si>
  <si>
    <t>O CONVENTO</t>
  </si>
  <si>
    <t>E2300052200000</t>
  </si>
  <si>
    <t>COUGH (ODO)</t>
  </si>
  <si>
    <t>E2300047800000</t>
  </si>
  <si>
    <t>E2300208300000</t>
  </si>
  <si>
    <t>COUNTDOWN TO TOMORROWLAND BRASIL</t>
  </si>
  <si>
    <t>CONTAGEM REGRESSIVA PARA O TOMORROWLAND BRASIL 3</t>
  </si>
  <si>
    <t>E2300335800000</t>
  </si>
  <si>
    <t>GATARIA FILMES LTDA</t>
  </si>
  <si>
    <t>12.461.217/0001-88</t>
  </si>
  <si>
    <t>E2300357500000</t>
  </si>
  <si>
    <t>E2300297700000</t>
  </si>
  <si>
    <t>E2300068400000</t>
  </si>
  <si>
    <t>CUANDO ACECHA LA MALDAD</t>
  </si>
  <si>
    <t>O MAL QUE NOS HABITA</t>
  </si>
  <si>
    <t>E2300568700000</t>
  </si>
  <si>
    <t>CUBISM, THE REVOLUTION</t>
  </si>
  <si>
    <t>E2300333300000</t>
  </si>
  <si>
    <t>CURUPIRA ET LA MACHIN DU DESTIN</t>
  </si>
  <si>
    <t>E2300576200000</t>
  </si>
  <si>
    <t>JANAINA WAGNER</t>
  </si>
  <si>
    <t>CYNTHIA LUZ - TE VER SORRINDO</t>
  </si>
  <si>
    <t>E2300297800000</t>
  </si>
  <si>
    <t>CYNTHIA LUZ E ZAAC - PONTO DE BRASA</t>
  </si>
  <si>
    <t>E2300160900000</t>
  </si>
  <si>
    <t>CZECH PHILHARMONIC: SIMON RATTLE WITH MAGDALENA KOZENA &amp; SIMON O'NEILL</t>
  </si>
  <si>
    <t>E2300032600000</t>
  </si>
  <si>
    <t>E2300538100000</t>
  </si>
  <si>
    <t>D4VD - HERE WITH ME</t>
  </si>
  <si>
    <t>E2300298600000</t>
  </si>
  <si>
    <t>D4VD - SLEEP WELL</t>
  </si>
  <si>
    <t>E2300298700000</t>
  </si>
  <si>
    <t>DAN FERRERA E HUGO HENRIQUE - TINHA QUE SER EU</t>
  </si>
  <si>
    <t>E2300357600000</t>
  </si>
  <si>
    <t>DANGEROUS GAME: THE LEGACY MURDERS</t>
  </si>
  <si>
    <t>E2300068500000</t>
  </si>
  <si>
    <t>DANIEL CAESAR - LET ME GO</t>
  </si>
  <si>
    <t>E2300224100000</t>
  </si>
  <si>
    <t>DAVID CARREIRA PART. DILSINHO - TU E EU</t>
  </si>
  <si>
    <t>E2300297900000</t>
  </si>
  <si>
    <t>DAVID KUSHNER - DAYLIGHT</t>
  </si>
  <si>
    <t>E2300224200000</t>
  </si>
  <si>
    <t>DAY OF THE DEAD - SEASON 1</t>
  </si>
  <si>
    <t>E2300007000000</t>
  </si>
  <si>
    <t>DE LA SOUL</t>
  </si>
  <si>
    <t>E2300126200000</t>
  </si>
  <si>
    <t>DEAD FOR A DOLLAR</t>
  </si>
  <si>
    <t>E2300339600000</t>
  </si>
  <si>
    <t>DEATH OF NINTENDO</t>
  </si>
  <si>
    <t>NINTENDO E EU</t>
  </si>
  <si>
    <t>E2300024600000</t>
  </si>
  <si>
    <t>E2300539500000</t>
  </si>
  <si>
    <t>DEMON SLAYER: TO THE SWORDSMITH VILLAGE</t>
  </si>
  <si>
    <t>E2300055900000</t>
  </si>
  <si>
    <t>E2300539600000</t>
  </si>
  <si>
    <t>DENNIS E MC POZE DO RODO - CRIA DO RIO</t>
  </si>
  <si>
    <t>E2300474600000</t>
  </si>
  <si>
    <t>E2300217200000</t>
  </si>
  <si>
    <t>E2300409100000</t>
  </si>
  <si>
    <t>DEPARTURE</t>
  </si>
  <si>
    <t>E2300339700000</t>
  </si>
  <si>
    <t>DESCENDANTS OF THE SUN</t>
  </si>
  <si>
    <t>DESCENDENTES DO SOL</t>
  </si>
  <si>
    <t>E2300366700000</t>
  </si>
  <si>
    <t>DETONAUTAS - APOSTA</t>
  </si>
  <si>
    <t>E2300409200000</t>
  </si>
  <si>
    <t>E2300409300000</t>
  </si>
  <si>
    <t>E2300410300000</t>
  </si>
  <si>
    <t>DETROIT ROCK CITY</t>
  </si>
  <si>
    <t>E2300085300000</t>
  </si>
  <si>
    <t>E2300539700000</t>
  </si>
  <si>
    <t>E2300410400000</t>
  </si>
  <si>
    <t>E2300217300000</t>
  </si>
  <si>
    <t>E2300539800000</t>
  </si>
  <si>
    <t>E2300357700000</t>
  </si>
  <si>
    <t>DIANA &amp; DODI: THE PRINCESS AND THE PLAYBOY</t>
  </si>
  <si>
    <t>E2300145700000</t>
  </si>
  <si>
    <t>E2300298000000</t>
  </si>
  <si>
    <t>DIEGO &amp; VICTOR HUGO - BESTASEXUAL</t>
  </si>
  <si>
    <t>E2300217400000</t>
  </si>
  <si>
    <t>E2300538200000</t>
  </si>
  <si>
    <t>E2300539900000</t>
  </si>
  <si>
    <t>E2300072700000</t>
  </si>
  <si>
    <t>E2300298100000</t>
  </si>
  <si>
    <t>DIEGO &amp; VICTOR HUGO - PELA PORTA DA FRENTE / PRECISO AMAR DE NOVO / HOJE EU QUERO TE AMAR</t>
  </si>
  <si>
    <t>E2300540000000</t>
  </si>
  <si>
    <t>E2300474900000</t>
  </si>
  <si>
    <t>DIEGO &amp; VICTOR HUGO PART. LUAN PEREIRA - PIRULITO VERMELHO</t>
  </si>
  <si>
    <t>E2300298200000</t>
  </si>
  <si>
    <t>DIGIMON ADVENTURE 02: THE BEGINNING</t>
  </si>
  <si>
    <t>E2300467700000</t>
  </si>
  <si>
    <t>E2300078200000</t>
  </si>
  <si>
    <t>DILSINHO - DUAS (AO VIVO)</t>
  </si>
  <si>
    <t>E2300072800000</t>
  </si>
  <si>
    <t>DILSINHO - ELE OU EU (AO VIVO)</t>
  </si>
  <si>
    <t>E2300072900000</t>
  </si>
  <si>
    <t>E2300159700000</t>
  </si>
  <si>
    <t>E2300073100000</t>
  </si>
  <si>
    <t>E2300073200000</t>
  </si>
  <si>
    <t>DILSINHO PART. CYNTHIA LUZ E CHRIS MC - ESQUECE DE MIM</t>
  </si>
  <si>
    <t>E2300217500000</t>
  </si>
  <si>
    <t>DILSINHO PART. DIEGO &amp; VICTOR HUGO - DE ATUAL PARA EX</t>
  </si>
  <si>
    <t>E2300111900000</t>
  </si>
  <si>
    <t>E2300073300000</t>
  </si>
  <si>
    <t>DINO TIME</t>
  </si>
  <si>
    <t>MEUS AMIGOS DINOSSAUROS</t>
  </si>
  <si>
    <t>E2300525600000</t>
  </si>
  <si>
    <t>DIPLO FEAT. JESSIE MURPH &amp; POLO G - HEARTBROKEN</t>
  </si>
  <si>
    <t>E2300411500000</t>
  </si>
  <si>
    <t>DIPLO FEAT. STURGILL SIMPSON &amp; DOVE CAMERON - USE ME (BRUTAL HEARTS)</t>
  </si>
  <si>
    <t>E2300218900000</t>
  </si>
  <si>
    <t>DIRT</t>
  </si>
  <si>
    <t>E2300238700000</t>
  </si>
  <si>
    <t>DISCO BOY</t>
  </si>
  <si>
    <t>E2300248200000</t>
  </si>
  <si>
    <t>DISQUIET</t>
  </si>
  <si>
    <t>E2300282400000</t>
  </si>
  <si>
    <t>DJ BIEL DO FURDUNCINHO, GLORIA GROOVE E LUCK MUZIK - FURDUNCIN</t>
  </si>
  <si>
    <t>E2300116800000</t>
  </si>
  <si>
    <t>DJ DYAMANTE E MANO WALTER - VAI NOVINHA AH, AH, AH</t>
  </si>
  <si>
    <t>E2300357800000</t>
  </si>
  <si>
    <t>DJ SNAKE, ANITTA E SEAN PAUL FEAT. TAINY - FUEGO</t>
  </si>
  <si>
    <t>E2300100500000</t>
  </si>
  <si>
    <t>E2300423900000</t>
  </si>
  <si>
    <t>E2300330800000</t>
  </si>
  <si>
    <t>DOJA CAT - AGORA HILLS</t>
  </si>
  <si>
    <t>E2300475000000</t>
  </si>
  <si>
    <t>DOJA CAT - ATTENTION</t>
  </si>
  <si>
    <t>E2300298300000</t>
  </si>
  <si>
    <t>DOJA CAT - PAINT THE TOWN RED</t>
  </si>
  <si>
    <t>E2300411600000</t>
  </si>
  <si>
    <t>DOMINIC FIKE - DANCING IN THE COURTHOUSE</t>
  </si>
  <si>
    <t>E2300219100000</t>
  </si>
  <si>
    <t>DOMINIC FIKE FEAT. WEEZER - THINK FAST</t>
  </si>
  <si>
    <t>E2300411700000</t>
  </si>
  <si>
    <t>E2300475100000</t>
  </si>
  <si>
    <t>DOMLAIKE, MC CABELINHO E MC RYAN SP - MAR AZUL</t>
  </si>
  <si>
    <t>E2300540100000</t>
  </si>
  <si>
    <t>DOMLAIKE, VINICIN E BIELZIN  - MALANDREX</t>
  </si>
  <si>
    <t>E2300298400000</t>
  </si>
  <si>
    <t>E2300281000000</t>
  </si>
  <si>
    <t>DOUBLE LIFE</t>
  </si>
  <si>
    <t>E2300402500000</t>
  </si>
  <si>
    <t>DOVE CAMERON FEAT. KHALID - WE GO DOWN TOGETHER</t>
  </si>
  <si>
    <t>E2300112000000</t>
  </si>
  <si>
    <t>DR. DEATH - SEASON 1</t>
  </si>
  <si>
    <t>E2300432500000</t>
  </si>
  <si>
    <t>DR. SEUSS' HOW THE GRINCH STOLE CHRISTMAS</t>
  </si>
  <si>
    <t>E2300391800000</t>
  </si>
  <si>
    <t>DRAKE - FALLING BACK</t>
  </si>
  <si>
    <t>E2300224500000</t>
  </si>
  <si>
    <t>DRAKE FEAT. 21 SAVAGE - RICH FLEX</t>
  </si>
  <si>
    <t>E2300019000000</t>
  </si>
  <si>
    <t>DRAKE FEAT. 21 SAVAGE - SPIN BOUT U</t>
  </si>
  <si>
    <t>E2300224600000</t>
  </si>
  <si>
    <t>MEU DESENHO</t>
  </si>
  <si>
    <t>E2300340800000</t>
  </si>
  <si>
    <t>DREAM SCENARIO</t>
  </si>
  <si>
    <t>O HOMEM DOS SONHOS</t>
  </si>
  <si>
    <t>E2300529600000</t>
  </si>
  <si>
    <t>DUA LIPA - DANCE THE NIGHT (FROM BARBIE THE ALBUM)</t>
  </si>
  <si>
    <t>E2300298500000</t>
  </si>
  <si>
    <t>DUA LIPA - HOUDINI</t>
  </si>
  <si>
    <t>E2300540200000</t>
  </si>
  <si>
    <t>DUDA AUKAR - 100 CHAMADAS</t>
  </si>
  <si>
    <t>E2300411800000</t>
  </si>
  <si>
    <t>E2300540300000</t>
  </si>
  <si>
    <t>DUMB MONEY</t>
  </si>
  <si>
    <t>E2300316300000</t>
  </si>
  <si>
    <t>DUNE: PART TWO</t>
  </si>
  <si>
    <t>DUNA: PARTE DOIS</t>
  </si>
  <si>
    <t>E2300354600000</t>
  </si>
  <si>
    <t>DUNGEONS &amp; DRAGONS: HONOR AMONG THIEVES</t>
  </si>
  <si>
    <t>DUNGEONS &amp; DRAGONS: HONRA ENTRE REBELDES</t>
  </si>
  <si>
    <t>E2300042500000</t>
  </si>
  <si>
    <t>EAMI</t>
  </si>
  <si>
    <t>E2300331600000</t>
  </si>
  <si>
    <t>EASTER SUNDAY</t>
  </si>
  <si>
    <t>E2300241700000</t>
  </si>
  <si>
    <t>EASY NOW</t>
  </si>
  <si>
    <t>E2300106300000</t>
  </si>
  <si>
    <t>ECHO IN THE CANYON</t>
  </si>
  <si>
    <t>E2300456500000</t>
  </si>
  <si>
    <t>ECO BRASIL</t>
  </si>
  <si>
    <t>E2300275700000</t>
  </si>
  <si>
    <t>ED SHEERAN - BOAT</t>
  </si>
  <si>
    <t>E2300298800000</t>
  </si>
  <si>
    <t>ED SHEERAN - EYES CLOSED</t>
  </si>
  <si>
    <t>E2300159800000</t>
  </si>
  <si>
    <t>ED SHEERAN - F64</t>
  </si>
  <si>
    <t>E2300078300000</t>
  </si>
  <si>
    <t>EDWARD HOPPER AND THE BLANK CANVAS</t>
  </si>
  <si>
    <t>EDWARD HOPPER E A TELA EM BRANCO</t>
  </si>
  <si>
    <t>E2300042600000</t>
  </si>
  <si>
    <t>EFEITO AVANCINI</t>
  </si>
  <si>
    <t>E2300091500000</t>
  </si>
  <si>
    <t>E2300407300000</t>
  </si>
  <si>
    <t>CAROLINE REUCKER</t>
  </si>
  <si>
    <t>O ANO DO TIGRE</t>
  </si>
  <si>
    <t>E2300421500000</t>
  </si>
  <si>
    <t>E2300331500000</t>
  </si>
  <si>
    <t>EL CIELO NO PUEDE ESPER@R</t>
  </si>
  <si>
    <t>E2300272600000</t>
  </si>
  <si>
    <t>EL RETIRO</t>
  </si>
  <si>
    <t>A APOSENTADORIA</t>
  </si>
  <si>
    <t>E2300002000000</t>
  </si>
  <si>
    <t>EL SANTO DEL PUEBLO ( SAN CAYETANO)</t>
  </si>
  <si>
    <t>E2300092200000</t>
  </si>
  <si>
    <t>E2300121700000</t>
  </si>
  <si>
    <t>ELEMENTAL</t>
  </si>
  <si>
    <t>ELEMENTOS</t>
  </si>
  <si>
    <t>E2300193100000</t>
  </si>
  <si>
    <t>ELVIS - HEARTBREAKER</t>
  </si>
  <si>
    <t>E2300121400000</t>
  </si>
  <si>
    <t>E2300411900000</t>
  </si>
  <si>
    <t>EMILY THE CRIMINAL</t>
  </si>
  <si>
    <t>EMILY, A CRIMINOSA</t>
  </si>
  <si>
    <t>E2300014800000</t>
  </si>
  <si>
    <t>E2300089700000</t>
  </si>
  <si>
    <t>EN ROUE LIBRE</t>
  </si>
  <si>
    <t>TUDO SOB DESCONTROLE</t>
  </si>
  <si>
    <t>E2300066300000</t>
  </si>
  <si>
    <t>ENCHANTIMALS: ROYAL ENCHANTMENT CEREMONY</t>
  </si>
  <si>
    <t>E2300243700000</t>
  </si>
  <si>
    <t>ENCHANTIMALS: ROYAL ISLE BALL</t>
  </si>
  <si>
    <t>E2300243800000</t>
  </si>
  <si>
    <t>ENDANGERED SPECIES</t>
  </si>
  <si>
    <t>E2300402600000</t>
  </si>
  <si>
    <t>ENTRE BALDOSAS</t>
  </si>
  <si>
    <t>E2300331400000</t>
  </si>
  <si>
    <t>EO</t>
  </si>
  <si>
    <t>E2300146500000</t>
  </si>
  <si>
    <t>EQUALIZER 3</t>
  </si>
  <si>
    <t>E2300171900000</t>
  </si>
  <si>
    <t>ERNEST HEMINGWAY, 4 WEDDINGS AND A FUNERAL</t>
  </si>
  <si>
    <t>BIOGRAFIA - ERNEST HEMINGWAY</t>
  </si>
  <si>
    <t>E2300024700000</t>
  </si>
  <si>
    <t>ESCAPE FROM NEW YORK</t>
  </si>
  <si>
    <t>FUGA DE NOVA YORK</t>
  </si>
  <si>
    <t>E2300402700000</t>
  </si>
  <si>
    <t>ESCOLA DE QUEBRADA</t>
  </si>
  <si>
    <t>E2300532200000</t>
  </si>
  <si>
    <t>EVIL DEAD RISE</t>
  </si>
  <si>
    <t>E2300040700000</t>
  </si>
  <si>
    <t>EVOLUTION</t>
  </si>
  <si>
    <t>E2300121800000</t>
  </si>
  <si>
    <t>ESTRANHA FORMA DE VIDA</t>
  </si>
  <si>
    <t>E2300328200000</t>
  </si>
  <si>
    <t>E2300364600000</t>
  </si>
  <si>
    <t>FAITH, HOPE &amp; LOVE</t>
  </si>
  <si>
    <t>NA BALADA DO AMOR</t>
  </si>
  <si>
    <t>E2300268200000</t>
  </si>
  <si>
    <t>FALLEN LEAVES</t>
  </si>
  <si>
    <t>FOLHAS DE OUTONO</t>
  </si>
  <si>
    <t>E2300438800000</t>
  </si>
  <si>
    <t>FAST AND FURIOUS: GREATEST MOMENTS: REFUELED 2023</t>
  </si>
  <si>
    <t>VELOZES E FURIOSOS: GRANDES MOMENTOS: REABASTECIDO</t>
  </si>
  <si>
    <t>E2300204600000</t>
  </si>
  <si>
    <t>FAST X</t>
  </si>
  <si>
    <t>VELOZES E FURIOSOS 10</t>
  </si>
  <si>
    <t>E2300058300000</t>
  </si>
  <si>
    <t>E2300540700000</t>
  </si>
  <si>
    <t>E2300008200000</t>
  </si>
  <si>
    <t>FEAR INDEX, THE</t>
  </si>
  <si>
    <t>E2300540800000</t>
  </si>
  <si>
    <t>FEAR OF RAIN</t>
  </si>
  <si>
    <t>MEDO DA CHUVA</t>
  </si>
  <si>
    <t>E2300402800000</t>
  </si>
  <si>
    <t>FEAR THE NIGHT</t>
  </si>
  <si>
    <t>E2300459000000</t>
  </si>
  <si>
    <t>FEID - CHORRITO PA LAS ANIMAS</t>
  </si>
  <si>
    <t>E2300078400000</t>
  </si>
  <si>
    <t>FELIPE &amp; RODRIGO - CHORANDO SEM VER</t>
  </si>
  <si>
    <t>E2300160000000</t>
  </si>
  <si>
    <t>E2300078500000</t>
  </si>
  <si>
    <t>E2300078600000</t>
  </si>
  <si>
    <t>E2300412000000</t>
  </si>
  <si>
    <t>E2300298900000</t>
  </si>
  <si>
    <t>E2300540400000</t>
  </si>
  <si>
    <t>E2300073400000</t>
  </si>
  <si>
    <t>FELIPE GRILO - QUEBRA MINHA PROMESSA</t>
  </si>
  <si>
    <t>E2300224700000</t>
  </si>
  <si>
    <t>E2300224800000</t>
  </si>
  <si>
    <t>FERRARI</t>
  </si>
  <si>
    <t>E2300498900000</t>
  </si>
  <si>
    <t>FERRUGEM - INTERESSANTE</t>
  </si>
  <si>
    <t>E2300224900000</t>
  </si>
  <si>
    <t>FERRUGEM - TODO AMOR DO MUNDO</t>
  </si>
  <si>
    <t>E2300423200000</t>
  </si>
  <si>
    <t>E2300299000000</t>
  </si>
  <si>
    <t>FIFTY FIFTY - CUPID</t>
  </si>
  <si>
    <t>E2300225000000</t>
  </si>
  <si>
    <t>FILIPE RET - DEUS PERDOA</t>
  </si>
  <si>
    <t>E2300161800000</t>
  </si>
  <si>
    <t>FILIPE RET PART. LUDMILLA - RITMO DO CRIME</t>
  </si>
  <si>
    <t>E2300412100000</t>
  </si>
  <si>
    <t>FINLAND FROM ABOVE</t>
  </si>
  <si>
    <t>E2300121900000</t>
  </si>
  <si>
    <t>FINNICK</t>
  </si>
  <si>
    <t>OS PELUDOS</t>
  </si>
  <si>
    <t>E2300107500000</t>
  </si>
  <si>
    <t>FIT FOR CHRISTMAS</t>
  </si>
  <si>
    <t>NATAL EM BOA FORMA</t>
  </si>
  <si>
    <t>E2300100900000</t>
  </si>
  <si>
    <t>FIVE NIGHTS AT FREDDY'S</t>
  </si>
  <si>
    <t>FIVE NIGHTS AT FREDDY'S - O PESADELO SEM FIM</t>
  </si>
  <si>
    <t>E2300351500000</t>
  </si>
  <si>
    <t>E2300217600000</t>
  </si>
  <si>
    <t>FOO FIGHTERS - THE TEACHER</t>
  </si>
  <si>
    <t>E2300299100000</t>
  </si>
  <si>
    <t>E2300277800000</t>
  </si>
  <si>
    <t>FOO FIGHTERS: ONE LESS HERO</t>
  </si>
  <si>
    <t>E2300046400000</t>
  </si>
  <si>
    <t>FORGIVEN, THE</t>
  </si>
  <si>
    <t>O PERDOADO</t>
  </si>
  <si>
    <t>E2300068600000</t>
  </si>
  <si>
    <t>FORGOTTEN</t>
  </si>
  <si>
    <t>MEU NOVO VELHO AMIGO</t>
  </si>
  <si>
    <t>E2300204400000</t>
  </si>
  <si>
    <t>E2300158100000</t>
  </si>
  <si>
    <t>E2300134500000</t>
  </si>
  <si>
    <t>E2300330100000</t>
  </si>
  <si>
    <t>FULL REPORT ZOOM</t>
  </si>
  <si>
    <t>REPORTAGEM EM ZOOM</t>
  </si>
  <si>
    <t>E2300004300000</t>
  </si>
  <si>
    <t>FULLER HOUSE</t>
  </si>
  <si>
    <t>E2300049700000</t>
  </si>
  <si>
    <t>G-EAZY - TULIPS &amp; ROSES</t>
  </si>
  <si>
    <t>E2300219200000</t>
  </si>
  <si>
    <t>GABI SAIURY, MC PAIVA ZS E KOTIM - CHEIRO DE MATO</t>
  </si>
  <si>
    <t>E2300540900000</t>
  </si>
  <si>
    <t>GABRIEL GONTI - PRIMEIRO BOM DIA</t>
  </si>
  <si>
    <t>E2300541000000</t>
  </si>
  <si>
    <t>E2300541100000</t>
  </si>
  <si>
    <t>GALAXYMPHONY STRIKES BACK</t>
  </si>
  <si>
    <t>GALAXYMPHONY CONTRA-ATACA</t>
  </si>
  <si>
    <t>E2300032700000</t>
  </si>
  <si>
    <t>GAME SHAKERS</t>
  </si>
  <si>
    <t>E2300278200000</t>
  </si>
  <si>
    <t>GARFIELD</t>
  </si>
  <si>
    <t>GARFIELD FORA DE CASA</t>
  </si>
  <si>
    <t>E2300503600000</t>
  </si>
  <si>
    <t>GENERATION VAX</t>
  </si>
  <si>
    <t>E2300448100000</t>
  </si>
  <si>
    <t>GENIE</t>
  </si>
  <si>
    <t>GENIE - A MAGIA DO NATAL</t>
  </si>
  <si>
    <t>E2300532500000</t>
  </si>
  <si>
    <t>GERSHWIN, THE AMERICAN CLASSIC</t>
  </si>
  <si>
    <t>E2300259700000</t>
  </si>
  <si>
    <t>GHISLAINE: PARTNER IN CRIME</t>
  </si>
  <si>
    <t>E2300340900000</t>
  </si>
  <si>
    <t>GHOSTBUSTERS: FROZEN EMPIRE</t>
  </si>
  <si>
    <t>GHOSTBUSTERS: APOCALIPSE DE GELO</t>
  </si>
  <si>
    <t>E2300504800000</t>
  </si>
  <si>
    <t>GHOSTFORCE</t>
  </si>
  <si>
    <t>E2300312400000</t>
  </si>
  <si>
    <t>GIGANTE DE PEDRA</t>
  </si>
  <si>
    <t>E2300196800000</t>
  </si>
  <si>
    <t>GIGI &amp; NATE</t>
  </si>
  <si>
    <t>GIGI &amp; NATE - UMA AMIZADE INESPERADA</t>
  </si>
  <si>
    <t>E2300243900000</t>
  </si>
  <si>
    <t>GIOLI - CARINHA NOVA (JAY-Z)</t>
  </si>
  <si>
    <t>E2300412200000</t>
  </si>
  <si>
    <t>GIRAFES: AFRICA'S GENTLE GIANTS</t>
  </si>
  <si>
    <t>GIRAFAS - GIGANTES E GENTIS DA AFRICA</t>
  </si>
  <si>
    <t>E2300064100000</t>
  </si>
  <si>
    <t>GIULIA BE - MATCHING TATTOO</t>
  </si>
  <si>
    <t>E2300160100000</t>
  </si>
  <si>
    <t>GIULIA BE - PERFEITA</t>
  </si>
  <si>
    <t>E2300357900000</t>
  </si>
  <si>
    <t>GLUPCY</t>
  </si>
  <si>
    <t>E2300372500000</t>
  </si>
  <si>
    <t>GOD'S COUNTRY</t>
  </si>
  <si>
    <t>TERRA SEM LEI</t>
  </si>
  <si>
    <t>E2300282700000</t>
  </si>
  <si>
    <t>GOD'S CREATURES</t>
  </si>
  <si>
    <t>CRIATURAS DO SENHOR</t>
  </si>
  <si>
    <t>E2300007100000</t>
  </si>
  <si>
    <t>GODSMACK - SURRENDER</t>
  </si>
  <si>
    <t>E2300068900000</t>
  </si>
  <si>
    <t>GODZILLA MINUS ONE</t>
  </si>
  <si>
    <t>E2300479200000</t>
  </si>
  <si>
    <t>GOLD RUSH</t>
  </si>
  <si>
    <t>FEBRE DO OURO</t>
  </si>
  <si>
    <t>E2300136200000</t>
  </si>
  <si>
    <t>GOLDA</t>
  </si>
  <si>
    <t>E2300011600000</t>
  </si>
  <si>
    <t>GONE IN THE NIGHT</t>
  </si>
  <si>
    <t>PERDIDOS NA NOITE</t>
  </si>
  <si>
    <t>E2300069000000</t>
  </si>
  <si>
    <t>GOOD NEIGHBOR, THE (2022)</t>
  </si>
  <si>
    <t>BOM VIZINHO, O</t>
  </si>
  <si>
    <t>E2300069100000</t>
  </si>
  <si>
    <t>GOTHIC PAINTINGS: BETWEEN HORROR, FAITH AND GENIUS</t>
  </si>
  <si>
    <t>E2300209600000</t>
  </si>
  <si>
    <t>GRAN TURISMO</t>
  </si>
  <si>
    <t>GRAN TURISMO - DE JOGADOR A CORREDOR</t>
  </si>
  <si>
    <t>E2300172000000</t>
  </si>
  <si>
    <t>GREEN LANTERN: THE ANIMATED SERIES</t>
  </si>
  <si>
    <t>E2300002300000</t>
  </si>
  <si>
    <t>E2300412300000</t>
  </si>
  <si>
    <t>GUARDIANS OF THE GALAXY VOL. 3</t>
  </si>
  <si>
    <t>E2300129900000</t>
  </si>
  <si>
    <t>E2300078700000</t>
  </si>
  <si>
    <t>GUGA NANDES E TURMA DO PAGODE - VONTADEZINHA</t>
  </si>
  <si>
    <t>E2300358000000</t>
  </si>
  <si>
    <t>GUILHERME &amp; BENUTO - EX GAVETA</t>
  </si>
  <si>
    <t>E2300358100000</t>
  </si>
  <si>
    <t>GUILHERME &amp; BENUTO - IHULL</t>
  </si>
  <si>
    <t>E2300112100000</t>
  </si>
  <si>
    <t>GUILHERME &amp; BENUTO - NA CORRIDA</t>
  </si>
  <si>
    <t>E2300541400000</t>
  </si>
  <si>
    <t>GUILHERME &amp; BENUTO - NOVO PERFIL</t>
  </si>
  <si>
    <t>E2300358200000</t>
  </si>
  <si>
    <t>E2300358300000</t>
  </si>
  <si>
    <t>E2300541500000</t>
  </si>
  <si>
    <t>E2300541200000</t>
  </si>
  <si>
    <t>E2300541600000</t>
  </si>
  <si>
    <t>GUILHERME &amp; BENUTO E SIMONE MENDES - MANDA UM OI</t>
  </si>
  <si>
    <t>E2300219300000</t>
  </si>
  <si>
    <t>E2300412400000</t>
  </si>
  <si>
    <t>E2300073600000</t>
  </si>
  <si>
    <t>E2300116200000</t>
  </si>
  <si>
    <t>GUSTAVO MIOTO - AFOGADO (AO VIVO EM RECIFE)</t>
  </si>
  <si>
    <t>E2300225800000</t>
  </si>
  <si>
    <t>GUSTAVO MIOTO - CADEIA (AO VIVO EM RECIFE)</t>
  </si>
  <si>
    <t>E2300112200000</t>
  </si>
  <si>
    <t>GUSTAVO MIOTO - CRIMINOSO</t>
  </si>
  <si>
    <t>E2300358400000</t>
  </si>
  <si>
    <t>E2300078800000</t>
  </si>
  <si>
    <t>GUSTAVO MIOTO - DEPOIS DO AMOR</t>
  </si>
  <si>
    <t>E2300541700000</t>
  </si>
  <si>
    <t>E2300078900000</t>
  </si>
  <si>
    <t>GUSTAVO MIOTO - EXCITANTE</t>
  </si>
  <si>
    <t>E2300358500000</t>
  </si>
  <si>
    <t>GUSTAVO MIOTO - FIM DO MUNDO</t>
  </si>
  <si>
    <t>E2300161000000</t>
  </si>
  <si>
    <t>GUSTAVO MIOTO - FUGA (AO VIVO EM RECIFE)</t>
  </si>
  <si>
    <t>E2300112300000</t>
  </si>
  <si>
    <t>E2300358600000</t>
  </si>
  <si>
    <t>E2300225900000</t>
  </si>
  <si>
    <t>GUSTAVO MIOTO - PLAQUINHA DE AVISO (AO VIVO EM RECIFE)</t>
  </si>
  <si>
    <t>E2300079000000</t>
  </si>
  <si>
    <t>GUSTAVO MIOTO - SOFRIMENTO ANTECIPADO (AO VIVO EM RECIFE)</t>
  </si>
  <si>
    <t>E2300112400000</t>
  </si>
  <si>
    <t>E2300161200000</t>
  </si>
  <si>
    <t>E2300112700000</t>
  </si>
  <si>
    <t>GUSTAVO MIOTO E MC DON JUAN - QUANDO APAGA A LUZ (AO VIVO EM RECIFE)</t>
  </si>
  <si>
    <t>E2300079100000</t>
  </si>
  <si>
    <t>GUSTTAVO LIMA - DESEJO IMORTAL (IT MUST HAVE BEEN LOVE)</t>
  </si>
  <si>
    <t>E2300161100000</t>
  </si>
  <si>
    <t>E2300299200000</t>
  </si>
  <si>
    <t>GUSTTAVO LIMA - EX DOS MEUS SONHOS (EMBAIXADOR 15 ANOS)</t>
  </si>
  <si>
    <t>E2300358700000</t>
  </si>
  <si>
    <t>E2300358800000</t>
  </si>
  <si>
    <t>GUSTTAVO LIMA - MORDIDINHA</t>
  </si>
  <si>
    <t>E2300412500000</t>
  </si>
  <si>
    <t>GUSTTAVO LIMA - SOLTEIRO FRUSTRADO</t>
  </si>
  <si>
    <t>E2300299300000</t>
  </si>
  <si>
    <t>GUSTTAVO LIMA E ANA CASTELA - CANUDINHO</t>
  </si>
  <si>
    <t>E2300412600000</t>
  </si>
  <si>
    <t>GUSTTAVO LIMA E HUGO &amp; GUILHERME - TORCE O OLHO</t>
  </si>
  <si>
    <t>E2300541800000</t>
  </si>
  <si>
    <t>GUSTTAVO LIMA PART. MAIARA &amp; MARAISA - OFICIALIZAR</t>
  </si>
  <si>
    <t>E2300412700000</t>
  </si>
  <si>
    <t>GUSTTAVO LIMA PART. MATHEUS &amp; KAUAN - MALA DOS PORTA-MALAS</t>
  </si>
  <si>
    <t>E2300359000000</t>
  </si>
  <si>
    <t>E2300359200000</t>
  </si>
  <si>
    <t>HAALAND - THE BIG DECISION</t>
  </si>
  <si>
    <t>E2300560400000</t>
  </si>
  <si>
    <t>HAILEE STEINFELD FEAT. ANDERSON .PAAK - COAST</t>
  </si>
  <si>
    <t>E2300226000000</t>
  </si>
  <si>
    <t>HAILEY DEAN MYSTERIES: KILLER SENTENCE</t>
  </si>
  <si>
    <t>E2300368600000</t>
  </si>
  <si>
    <t>HALLE - ANGEL</t>
  </si>
  <si>
    <t>E2300412800000</t>
  </si>
  <si>
    <t>HALLOWEEN (1978)</t>
  </si>
  <si>
    <t>HALLOWEEN: A NOITE DO TERROR</t>
  </si>
  <si>
    <t>E2300101000000</t>
  </si>
  <si>
    <t>HANDMAIDEN, THE</t>
  </si>
  <si>
    <t>CRIADA, A</t>
  </si>
  <si>
    <t>E2300162100000</t>
  </si>
  <si>
    <t>HANSEL &amp; GRETEL: AFTER EVER AFTER</t>
  </si>
  <si>
    <t>E2300069300000</t>
  </si>
  <si>
    <t>HAPPIEST SEASON</t>
  </si>
  <si>
    <t>E2300051500000</t>
  </si>
  <si>
    <t>HARD TARGET</t>
  </si>
  <si>
    <t>E2300541900000</t>
  </si>
  <si>
    <t>HARRY STYLES - DAYLIGHT</t>
  </si>
  <si>
    <t>E2300359400000</t>
  </si>
  <si>
    <t>HARRY STYLES - SATELLITE</t>
  </si>
  <si>
    <t>E2300219400000</t>
  </si>
  <si>
    <t>HAUL OUT THE HOLLY</t>
  </si>
  <si>
    <t>NATAL ENTRE VIZINHOS</t>
  </si>
  <si>
    <t>E2300198600000</t>
  </si>
  <si>
    <t>HAUNTED MANSION</t>
  </si>
  <si>
    <t>E2300260900000</t>
  </si>
  <si>
    <t>HAVANA LIBRE</t>
  </si>
  <si>
    <t>E2300064200000</t>
  </si>
  <si>
    <t>HEAVEN IN HELL</t>
  </si>
  <si>
    <t>DESEJO PROIBIDO</t>
  </si>
  <si>
    <t>E2300049000000</t>
  </si>
  <si>
    <t>HELLRAISER (2022)</t>
  </si>
  <si>
    <t>HELLRAISER - RENASCIDO DO INFERNO (2022)</t>
  </si>
  <si>
    <t>E2300101100000</t>
  </si>
  <si>
    <t>HENRIQUE &amp; DIEGO PART. GUSTAVO MIOTO - EX FIEL</t>
  </si>
  <si>
    <t>E2300475200000</t>
  </si>
  <si>
    <t>HENRIQUE &amp; JULIANO - TRAUMATIZEI</t>
  </si>
  <si>
    <t>E2300116900000</t>
  </si>
  <si>
    <t>HERBIE HANCOCK MEETS BOBBY MCFERRIN AND MICHAEL BRECKER</t>
  </si>
  <si>
    <t>HERBIE HANCOCK ENCONTRA BOBBY MCFERRIN E MICHAEL BRECKER</t>
  </si>
  <si>
    <t>E2300032800000</t>
  </si>
  <si>
    <t>HERE</t>
  </si>
  <si>
    <t>E2300387200000</t>
  </si>
  <si>
    <t>HERE TODAY</t>
  </si>
  <si>
    <t>E2300309800000</t>
  </si>
  <si>
    <t>E2300024800000</t>
  </si>
  <si>
    <t>HEROES OF THE GOLDEN MASKS</t>
  </si>
  <si>
    <t>E2300183800000</t>
  </si>
  <si>
    <t>HEY HO! - SEASON 2</t>
  </si>
  <si>
    <t>E2300429800000</t>
  </si>
  <si>
    <t>HIGH HEAT</t>
  </si>
  <si>
    <t>CALOR MORTAL</t>
  </si>
  <si>
    <t>E2300491000000</t>
  </si>
  <si>
    <t>HISTORY UNCOVERED</t>
  </si>
  <si>
    <t>E2300095500000</t>
  </si>
  <si>
    <t>HITMAKER - SAI DA FRENTE</t>
  </si>
  <si>
    <t>E2300079200000</t>
  </si>
  <si>
    <t>HITMAKER, GABILY E XURRASCO - GIGANTONA</t>
  </si>
  <si>
    <t>E2300359500000</t>
  </si>
  <si>
    <t>E2300032900000</t>
  </si>
  <si>
    <t>HODARI PART. LUEDJI LUNA - ORISHAS</t>
  </si>
  <si>
    <t>E2300351100000</t>
  </si>
  <si>
    <t>HONK FOR JESUS. SAVE YOUR SOUL.</t>
  </si>
  <si>
    <t>BUZINE POR JESUS. SALVE A SUA ALMA.</t>
  </si>
  <si>
    <t>E2300282800000</t>
  </si>
  <si>
    <t>HOT WHEELS CITY 4</t>
  </si>
  <si>
    <t>E2300248300000</t>
  </si>
  <si>
    <t>HOT WHEELS CITY 5</t>
  </si>
  <si>
    <t>E2300248400000</t>
  </si>
  <si>
    <t>HOT WHEELS MONSTER TRUCKS CAMP CRUSH</t>
  </si>
  <si>
    <t>HOT WHEELS: ACAMPAMENTO DE MONSTER TRUCKS</t>
  </si>
  <si>
    <t>E2300248500000</t>
  </si>
  <si>
    <t>HOT WHEELS MONSTER TRUCKS CHAMPIONS CUP</t>
  </si>
  <si>
    <t>E2300248600000</t>
  </si>
  <si>
    <t>HOT WHEELS MONSTER TRUCKS ISLAND</t>
  </si>
  <si>
    <t>HOT WHEELS MONSTER: ILHA DOS MONSTER TRUCKS</t>
  </si>
  <si>
    <t>E2300248700000</t>
  </si>
  <si>
    <t>HOURIA</t>
  </si>
  <si>
    <t>E2300024900000</t>
  </si>
  <si>
    <t>HOW TO HAVE SEX</t>
  </si>
  <si>
    <t>E2300438900000</t>
  </si>
  <si>
    <t>HOW TO TRAIN YOUR DRAGON: HOMECOMING</t>
  </si>
  <si>
    <t>E2300406600000</t>
  </si>
  <si>
    <t>HUGO &amp; GUILHERME - METADE DE MIM</t>
  </si>
  <si>
    <t>E2300112500000</t>
  </si>
  <si>
    <t>E2300158000000</t>
  </si>
  <si>
    <t>HUGO &amp; GUILHERME - PLANEJEI</t>
  </si>
  <si>
    <t>E2300217700000</t>
  </si>
  <si>
    <t>HUGO &amp; VITOR - 14 MIL FOTOS</t>
  </si>
  <si>
    <t>E2300299400000</t>
  </si>
  <si>
    <t>HUGO HENRIQUE - IGUAL OU PIOR QUE EU</t>
  </si>
  <si>
    <t>E2300475300000</t>
  </si>
  <si>
    <t>HUGO HENRIQUE - QUANDO</t>
  </si>
  <si>
    <t>E2300079300000</t>
  </si>
  <si>
    <t>E2300227200000</t>
  </si>
  <si>
    <t>E2300412900000</t>
  </si>
  <si>
    <t>HYPNOTIC</t>
  </si>
  <si>
    <t>E2300244000000</t>
  </si>
  <si>
    <t>E2300520900000</t>
  </si>
  <si>
    <t>I WANT YOU BACK</t>
  </si>
  <si>
    <t>VOLTA PRA MIM</t>
  </si>
  <si>
    <t>E2300521000000</t>
  </si>
  <si>
    <t>ICE SPICE FEAT. NICKI MINAJ - PRINCESS DIANA</t>
  </si>
  <si>
    <t>E2300299500000</t>
  </si>
  <si>
    <t>ICH WAR NOCH NIEMALS IN NEW YORK</t>
  </si>
  <si>
    <t>E2300206500000</t>
  </si>
  <si>
    <t>IKE PART. PAPATINHO - FAZ TEMPO</t>
  </si>
  <si>
    <t>E2300219500000</t>
  </si>
  <si>
    <t>IL BOEMO</t>
  </si>
  <si>
    <t>E2300341000000</t>
  </si>
  <si>
    <t>IL SOL DELL'AVVENIRE</t>
  </si>
  <si>
    <t>E2300511100000</t>
  </si>
  <si>
    <t>E2300089800000</t>
  </si>
  <si>
    <t>IN FRANCE WITH MADONNA</t>
  </si>
  <si>
    <t>E2300209700000</t>
  </si>
  <si>
    <t>IN FROM THE SIDE</t>
  </si>
  <si>
    <t>AO SEU LADO</t>
  </si>
  <si>
    <t>E2300066500000</t>
  </si>
  <si>
    <t>INCAS: THE NEW STORY</t>
  </si>
  <si>
    <t>E2300351000000</t>
  </si>
  <si>
    <t>INCREDIBLE HOMES</t>
  </si>
  <si>
    <t>E2300317700000</t>
  </si>
  <si>
    <t>INDEPENDENT, THE</t>
  </si>
  <si>
    <t>CANDIDATO INDEPENDENTE, O</t>
  </si>
  <si>
    <t>E2300244100000</t>
  </si>
  <si>
    <t>INDIANA JONES AND THE DIAL OF DESTINY</t>
  </si>
  <si>
    <t>E2300207600000</t>
  </si>
  <si>
    <t>INFINITY POOL</t>
  </si>
  <si>
    <t>PISCINA INFINITA</t>
  </si>
  <si>
    <t>E2300402100000</t>
  </si>
  <si>
    <t>INMATE #1: THE RISE OF DANNY TREJO</t>
  </si>
  <si>
    <t>E2300108900000</t>
  </si>
  <si>
    <t>INNERSPACE</t>
  </si>
  <si>
    <t>E2300085400000</t>
  </si>
  <si>
    <t>DENTRO</t>
  </si>
  <si>
    <t>E2300542000000</t>
  </si>
  <si>
    <t>INSIDIOUS: THE RED DOOR</t>
  </si>
  <si>
    <t>SOBRENATURAL: A PORTA VERMELHA</t>
  </si>
  <si>
    <t>E2300133900000</t>
  </si>
  <si>
    <t>INTERACTIONS</t>
  </si>
  <si>
    <t>INTERACTIONS - QUANDO O CINEMA OLHA PARA A NATUREZA</t>
  </si>
  <si>
    <t>E2300091400000</t>
  </si>
  <si>
    <t>IRON MASK, THE</t>
  </si>
  <si>
    <t>E2300150900000</t>
  </si>
  <si>
    <t>E2300299600000</t>
  </si>
  <si>
    <t>ISRAEL &amp; RODOLFFO PART. ANA CASTELA - BOMBOMZINHO</t>
  </si>
  <si>
    <t>E2300019200000</t>
  </si>
  <si>
    <t>E2300542100000</t>
  </si>
  <si>
    <t>ISRAEL &amp; RODOLFFO PART. JORGE &amp; MATEUS - PERDOOU NADA</t>
  </si>
  <si>
    <t>E2300069400000</t>
  </si>
  <si>
    <t>E2300475400000</t>
  </si>
  <si>
    <t>ISRAEL &amp; RODOLFFO PART. MARI FERNANDEZ - SEU BRILHO SUMIU</t>
  </si>
  <si>
    <t>E2300112600000</t>
  </si>
  <si>
    <t>ISRAEL A TWICE PROMISED LAND</t>
  </si>
  <si>
    <t>ISRAEL, UMA TERRA DUPLAMENTE PROMETIDA</t>
  </si>
  <si>
    <t>E2300379400000</t>
  </si>
  <si>
    <t>IT LIVES INSIDE</t>
  </si>
  <si>
    <t>E2300212400000</t>
  </si>
  <si>
    <t>ITHAKA</t>
  </si>
  <si>
    <t>ITHAKA - A LUTA DE ASSANGE</t>
  </si>
  <si>
    <t>E2300308900000</t>
  </si>
  <si>
    <t>IU CONCERT: THE GOLDEN HOUR</t>
  </si>
  <si>
    <t>E2300372600000</t>
  </si>
  <si>
    <t>IVAN FISCHER CONDUCTS MOZART AND DVORAK</t>
  </si>
  <si>
    <t>E2300209800000</t>
  </si>
  <si>
    <t>IVANDRO E VITOR KLEY - NOITE</t>
  </si>
  <si>
    <t>E2300542200000</t>
  </si>
  <si>
    <t>IVETE SANGALO - CRIA DA IVETE</t>
  </si>
  <si>
    <t>E2300079400000</t>
  </si>
  <si>
    <t>E2300359600000</t>
  </si>
  <si>
    <t>IZRRA PART. KING SAINTS E AFROCIDADE - TERMINOU COMIGO NA BAHIA</t>
  </si>
  <si>
    <t>E2300542300000</t>
  </si>
  <si>
    <t>J-HOPE IN THE BOX</t>
  </si>
  <si>
    <t>E2300201500000</t>
  </si>
  <si>
    <t>JACK HARLOW - GANG GANG GANG</t>
  </si>
  <si>
    <t>E2300424000000</t>
  </si>
  <si>
    <t>JACK JOHNSON - LIVE FROM HAWAII</t>
  </si>
  <si>
    <t>E2300179000000</t>
  </si>
  <si>
    <t>E2300079500000</t>
  </si>
  <si>
    <t>JANE BIRKIN AU BATACLAN - 1987</t>
  </si>
  <si>
    <t>E2300096100000</t>
  </si>
  <si>
    <t>JAPANESE ISLANDS FROM ABOVE</t>
  </si>
  <si>
    <t>E2300122000000</t>
  </si>
  <si>
    <t>JAX JONES FEAT. CALUM SCOTT - WHISTLE</t>
  </si>
  <si>
    <t>E2300227400000</t>
  </si>
  <si>
    <t>JEAN PAUL GAULTIER BY OLIVIER ROUSTEING: DIFFERENT GENERATION, SAME SPIRIT</t>
  </si>
  <si>
    <t>JEAN PAUL GAULTIER POR OLIVIER ROUSTEING</t>
  </si>
  <si>
    <t>E2300025000000</t>
  </si>
  <si>
    <t>E2300134700000</t>
  </si>
  <si>
    <t>E2300134600000</t>
  </si>
  <si>
    <t>JOALIN - I'M THE ONE</t>
  </si>
  <si>
    <t>E2300112800000</t>
  </si>
  <si>
    <t>JOHN WAYNE GACY: DEVIL IN DISGUISE</t>
  </si>
  <si>
    <t>E2300374000000</t>
  </si>
  <si>
    <t>JOLLY GOOD CHRISTMAS</t>
  </si>
  <si>
    <t>NATAL EM LONDRES</t>
  </si>
  <si>
    <t>E2300198700000</t>
  </si>
  <si>
    <t>JONAS BROTHERS - WAFFLE HOUSE</t>
  </si>
  <si>
    <t>E2300300400000</t>
  </si>
  <si>
    <t>JONAS BROTHERS - WINGS</t>
  </si>
  <si>
    <t>E2300227500000</t>
  </si>
  <si>
    <t>JONAS ESTICADO PART. GUILHERME &amp; BENUTO - GAROTA</t>
  </si>
  <si>
    <t>E2300161300000</t>
  </si>
  <si>
    <t>JORGE &amp; MATEUS - 5 REGRAS</t>
  </si>
  <si>
    <t>E2300113000000</t>
  </si>
  <si>
    <t>E2300350800000</t>
  </si>
  <si>
    <t>JORGE &amp; MATEUS - TODO SEU</t>
  </si>
  <si>
    <t>E2300019100000</t>
  </si>
  <si>
    <t>JORJA SMITH - TRY ME</t>
  </si>
  <si>
    <t>E2300219600000</t>
  </si>
  <si>
    <t>JOTA QUEST - N-U-M-A-B-O-A</t>
  </si>
  <si>
    <t>E2300542600000</t>
  </si>
  <si>
    <t>JOTA QUEST, MATHEUS BALA - TE VER SUPERAR (MATHEUS BALA REMIX)</t>
  </si>
  <si>
    <t>E2300019400000</t>
  </si>
  <si>
    <t>JOURNEY TO BETHLEHEM</t>
  </si>
  <si>
    <t>JORNADA PARA BELEM</t>
  </si>
  <si>
    <t>E2300507800000</t>
  </si>
  <si>
    <t>JOY RIDE</t>
  </si>
  <si>
    <t>LOUCAS EM APUROS</t>
  </si>
  <si>
    <t>E2300146600000</t>
  </si>
  <si>
    <t>E2300299700000</t>
  </si>
  <si>
    <t>E2300019300000</t>
  </si>
  <si>
    <t>E2300542400000</t>
  </si>
  <si>
    <t>E2300475500000</t>
  </si>
  <si>
    <t>E2300413100000</t>
  </si>
  <si>
    <t>E2300542500000</t>
  </si>
  <si>
    <t>E2300300300000</t>
  </si>
  <si>
    <t>E2300413200000</t>
  </si>
  <si>
    <t>E2300542700000</t>
  </si>
  <si>
    <t>JUAN VIENTO</t>
  </si>
  <si>
    <t>E2300329700000</t>
  </si>
  <si>
    <t>JUDAS PRIEST: BATTLE CRY - LIVE AT WACKEN FESTIVAL 2015</t>
  </si>
  <si>
    <t>E2300179100000</t>
  </si>
  <si>
    <t>JULES</t>
  </si>
  <si>
    <t>E2300320800000</t>
  </si>
  <si>
    <t>JULIETTE - SAI DA FRENTE</t>
  </si>
  <si>
    <t>E2300300500000</t>
  </si>
  <si>
    <t>E2300413300000</t>
  </si>
  <si>
    <t>JULIO SERENO - QUEM GOSTA DE MIM</t>
  </si>
  <si>
    <t>E2300162200000</t>
  </si>
  <si>
    <t>JUNIOR - DE VOLTA PRA CASA</t>
  </si>
  <si>
    <t>E2300542800000</t>
  </si>
  <si>
    <t>JURASSIC WORLD: CAMP CRETACEOUS</t>
  </si>
  <si>
    <t>E2300065600000</t>
  </si>
  <si>
    <t>E2300413000000</t>
  </si>
  <si>
    <t>E2300112900000</t>
  </si>
  <si>
    <t>E2300073700000</t>
  </si>
  <si>
    <t>E2300069500000</t>
  </si>
  <si>
    <t>KAIBUTSU</t>
  </si>
  <si>
    <t>MONSTER</t>
  </si>
  <si>
    <t>E2300421600000</t>
  </si>
  <si>
    <t>KAIO VIANNA E CRYSIN - FIM DE SEMANA</t>
  </si>
  <si>
    <t>E2300300600000</t>
  </si>
  <si>
    <t>KAIQUE &amp; FELIPE PART. LUAN SANTANA - MINHA PESSOA</t>
  </si>
  <si>
    <t>E2300161400000</t>
  </si>
  <si>
    <t>KAIQUE E FELIPE, GUILHERME &amp; BENUTO E MC LIVINHO - BAILARINA</t>
  </si>
  <si>
    <t>E2300542900000</t>
  </si>
  <si>
    <t>KALI UCHIS - I WISH YOU ROSES</t>
  </si>
  <si>
    <t>E2300079600000</t>
  </si>
  <si>
    <t>KAMISA 10 - DITO E FEITO</t>
  </si>
  <si>
    <t>E2300300700000</t>
  </si>
  <si>
    <t>KAMISA 10 - NO MEIO DA MADRUGA</t>
  </si>
  <si>
    <t>E2300300800000</t>
  </si>
  <si>
    <t>KAMISA 10 E THIAGUINHO - ENVOLVIDASSA</t>
  </si>
  <si>
    <t>E2300423300000</t>
  </si>
  <si>
    <t>E2300359100000</t>
  </si>
  <si>
    <t>KANDAHAR</t>
  </si>
  <si>
    <t>E2300085500000</t>
  </si>
  <si>
    <t>KANG DANIEL: MY PARADE</t>
  </si>
  <si>
    <t>E2300313800000</t>
  </si>
  <si>
    <t>KANII - I KNOW</t>
  </si>
  <si>
    <t>E2300300900000</t>
  </si>
  <si>
    <t>KAREN JONZ PART. CANSEI DE SER SEXY - COOCOOCRAZY</t>
  </si>
  <si>
    <t>E2300069600000</t>
  </si>
  <si>
    <t>KAREN JONZ PART. GAB FERREIRA - NUNCA FOI DESCASO</t>
  </si>
  <si>
    <t>E2300069700000</t>
  </si>
  <si>
    <t>KAROL G &amp; SHAKIRA - TQG</t>
  </si>
  <si>
    <t>E2300113100000</t>
  </si>
  <si>
    <t>KAROL G FEAT. OVY THE DRUMS - CAIRO</t>
  </si>
  <si>
    <t>E2300079700000</t>
  </si>
  <si>
    <t>E2300543000000</t>
  </si>
  <si>
    <t>KESHA - ONLY LOVE CAN SAVE US NOW</t>
  </si>
  <si>
    <t>E2300359700000</t>
  </si>
  <si>
    <t>KEVINHO - TEU DOM</t>
  </si>
  <si>
    <t>E2300117000000</t>
  </si>
  <si>
    <t>KEVINHO E MC PAIVA - ELA ME ARRANHA</t>
  </si>
  <si>
    <t>E2300359300000</t>
  </si>
  <si>
    <t>KHITROVKA. ZNAK CHETYRYOKH</t>
  </si>
  <si>
    <t>NO SUBMUNDO DE MOSCOU</t>
  </si>
  <si>
    <t>E2300553300000</t>
  </si>
  <si>
    <t>KILLERS OF THE FLOWER MOON</t>
  </si>
  <si>
    <t>ASSASSINOS DA LUA DAS FLORES</t>
  </si>
  <si>
    <t>E2300375500000</t>
  </si>
  <si>
    <t>KILLING SARAI</t>
  </si>
  <si>
    <t>E2300069800000</t>
  </si>
  <si>
    <t>E2300301000000</t>
  </si>
  <si>
    <t>KING IN NEW YORK, A</t>
  </si>
  <si>
    <t>REI EM NOVA IORQUE, UM</t>
  </si>
  <si>
    <t>E2300154800000</t>
  </si>
  <si>
    <t>KINGS OF THE ROAD</t>
  </si>
  <si>
    <t>NO DECURSO DO TEMPO</t>
  </si>
  <si>
    <t>E2300244300000</t>
  </si>
  <si>
    <t>KIPCHOGE: THE LAST MILESTONE</t>
  </si>
  <si>
    <t>E2300413400000</t>
  </si>
  <si>
    <t>E2300271900000</t>
  </si>
  <si>
    <t>KLUMBA</t>
  </si>
  <si>
    <t>E2300267500000</t>
  </si>
  <si>
    <t>KNIGHTS OF THE ZODIAC</t>
  </si>
  <si>
    <t>E2300118800000</t>
  </si>
  <si>
    <t>KNOCK AT THE CABIN</t>
  </si>
  <si>
    <t>E2300000600000</t>
  </si>
  <si>
    <t>KUNG FU PANDA HOLIDAY</t>
  </si>
  <si>
    <t>E2300406700000</t>
  </si>
  <si>
    <t>ERVAS SECAS</t>
  </si>
  <si>
    <t>E2300533900000</t>
  </si>
  <si>
    <t>E2300350900000</t>
  </si>
  <si>
    <t>L'HOMME DE NOS VIES (AKA "SERIAL LOVER")</t>
  </si>
  <si>
    <t>E2300562800000</t>
  </si>
  <si>
    <t>CULPA E DESEJO</t>
  </si>
  <si>
    <t>E2300467600000</t>
  </si>
  <si>
    <t>L7NNON - IBIZA</t>
  </si>
  <si>
    <t>E2300475900000</t>
  </si>
  <si>
    <t>E2300162000000</t>
  </si>
  <si>
    <t>L7NNON E CHRIS MC - FACETIME REMIX</t>
  </si>
  <si>
    <t>E2300162300000</t>
  </si>
  <si>
    <t>L7NNON E OIK - TUDO OU NADA</t>
  </si>
  <si>
    <t>E2300162500000</t>
  </si>
  <si>
    <t>L7NNON E PAPATINHO - DEIXA EU TE CONTAR</t>
  </si>
  <si>
    <t>E2300161700000</t>
  </si>
  <si>
    <t>E2300162600000</t>
  </si>
  <si>
    <t>L7NNON E PAPATINHO PART. CAMILA ZASOUL - BONITA</t>
  </si>
  <si>
    <t>E2300162700000</t>
  </si>
  <si>
    <t>E2300162900000</t>
  </si>
  <si>
    <t>E2300351300000</t>
  </si>
  <si>
    <t>LA CHIMERA</t>
  </si>
  <si>
    <t>E2300580200000</t>
  </si>
  <si>
    <t>E2300263400000</t>
  </si>
  <si>
    <t>LA HUIDA</t>
  </si>
  <si>
    <t>E2300331700000</t>
  </si>
  <si>
    <t>LA LIGNE</t>
  </si>
  <si>
    <t>A LINHA</t>
  </si>
  <si>
    <t>E2300494900000</t>
  </si>
  <si>
    <t>LA MAISON</t>
  </si>
  <si>
    <t>A CASA DOS PRAZERES</t>
  </si>
  <si>
    <t>E2300372700000</t>
  </si>
  <si>
    <t>E2300025100000</t>
  </si>
  <si>
    <t>LA PARTITURA</t>
  </si>
  <si>
    <t>A PARTITURA</t>
  </si>
  <si>
    <t>E2300171000000</t>
  </si>
  <si>
    <t>LA REINA DEL MIEDO</t>
  </si>
  <si>
    <t>A RAINHA DO MEDO</t>
  </si>
  <si>
    <t>E2300197700000</t>
  </si>
  <si>
    <t>LA SOCIEDAD DE LA NIEVE</t>
  </si>
  <si>
    <t>A SOCIEDADE DA NEVE</t>
  </si>
  <si>
    <t>E2300467800000</t>
  </si>
  <si>
    <t>LA STRANEZZA</t>
  </si>
  <si>
    <t>E2300436900000</t>
  </si>
  <si>
    <t>LA SYNDICALISTE</t>
  </si>
  <si>
    <t>A SINDICALISTA</t>
  </si>
  <si>
    <t>E2300201000000</t>
  </si>
  <si>
    <t>LABRINTH - NEVER FELT SO ALONE</t>
  </si>
  <si>
    <t>E2300219700000</t>
  </si>
  <si>
    <t>LAGUM - COISA BOA</t>
  </si>
  <si>
    <t>E2300359800000</t>
  </si>
  <si>
    <t>LAGUM - DEPOIS DO FIM</t>
  </si>
  <si>
    <t>E2300219800000</t>
  </si>
  <si>
    <t>LAGUM - OLHA BELA</t>
  </si>
  <si>
    <t>E2300073800000</t>
  </si>
  <si>
    <t>LAGUM - PONTO DE VISTA</t>
  </si>
  <si>
    <t>E2300113200000</t>
  </si>
  <si>
    <t>LAHAV SHANI - FLORENCE CONCERT, ORCHESTRA DEL MAGGIO MUSICALE FIORENTINO</t>
  </si>
  <si>
    <t>LAHAV SHANI E A ORCHESTRA DEL MAGGIO MUSICALE FIORENTINO</t>
  </si>
  <si>
    <t>E2300309000000</t>
  </si>
  <si>
    <t>LAILA IN HAIFA</t>
  </si>
  <si>
    <t>UMA NOITE EM HAIFA</t>
  </si>
  <si>
    <t>E2300278900000</t>
  </si>
  <si>
    <t>LAIS BIANCHESSI, GABI MARTINS E BEATWILL - FAVORZIN</t>
  </si>
  <si>
    <t>E2300475600000</t>
  </si>
  <si>
    <t>LAIS BIANCHESSI, MC MARI E BEATWILL - PERIGOSA</t>
  </si>
  <si>
    <t>E2300079800000</t>
  </si>
  <si>
    <t>LAIS BIANCHESSI, PEDRO PADILHA E BEATWILL - ATREVIDINHA</t>
  </si>
  <si>
    <t>E2300423800000</t>
  </si>
  <si>
    <t>LARA SILVA E MELODY - ME LIVREI</t>
  </si>
  <si>
    <t>E2300301100000</t>
  </si>
  <si>
    <t>LAST SUNSET, THE</t>
  </si>
  <si>
    <t>E2300543100000</t>
  </si>
  <si>
    <t>LAST VERMEER, THE</t>
  </si>
  <si>
    <t>E2300345000000</t>
  </si>
  <si>
    <t>LATTO FEAT. CARDI B - PUT IT ON DA FLOOR AGAIN</t>
  </si>
  <si>
    <t>E2300359900000</t>
  </si>
  <si>
    <t>LAUANA PRADO - CHORADA</t>
  </si>
  <si>
    <t>E2300413500000</t>
  </si>
  <si>
    <t>E2300543200000</t>
  </si>
  <si>
    <t>LAUANA PRADO - NAMORO DE MERD4</t>
  </si>
  <si>
    <t>E2300161600000</t>
  </si>
  <si>
    <t>LAUANA PRADO - WHISKY VAGABUNDO</t>
  </si>
  <si>
    <t>E2300113300000</t>
  </si>
  <si>
    <t>LAUANA PRADO E GUILHERME &amp; BENUTO - DESANDEI</t>
  </si>
  <si>
    <t>E2300227700000</t>
  </si>
  <si>
    <t>E2300019500000</t>
  </si>
  <si>
    <t>LAUANA PRADO PART. DIEGO &amp; VICTOR HUGO - BEIJO FULEIRO</t>
  </si>
  <si>
    <t>E2300360100000</t>
  </si>
  <si>
    <t>LAURENT GARNIER: OFF THE RECORD</t>
  </si>
  <si>
    <t>E2300508000000</t>
  </si>
  <si>
    <t>LAWS OF ATTRACTION</t>
  </si>
  <si>
    <t>E2300402900000</t>
  </si>
  <si>
    <t>LE NOUVEAU JOUET</t>
  </si>
  <si>
    <t>MEU NOVO BRINQUEDO</t>
  </si>
  <si>
    <t>E2300389200000</t>
  </si>
  <si>
    <t>LE OTTO MONTAGNE</t>
  </si>
  <si>
    <t>AS 8 MONTANHAS</t>
  </si>
  <si>
    <t>E2300309100000</t>
  </si>
  <si>
    <t>LE RETOUR</t>
  </si>
  <si>
    <t>E2300459100000</t>
  </si>
  <si>
    <t>O DESAFIO DE MARGUERITE</t>
  </si>
  <si>
    <t>E2300467500000</t>
  </si>
  <si>
    <t>E2300096200000</t>
  </si>
  <si>
    <t>E2300089900000</t>
  </si>
  <si>
    <t>LEADERS WITH LACQUA GOES GREEN</t>
  </si>
  <si>
    <t>E2300090000000</t>
  </si>
  <si>
    <t>LEAVE</t>
  </si>
  <si>
    <t>E2300467900000</t>
  </si>
  <si>
    <t>LEFT BEHIND: RISE OF THE ANTICHRIST</t>
  </si>
  <si>
    <t>E2300033000000</t>
  </si>
  <si>
    <t>E2300424100000</t>
  </si>
  <si>
    <t>LEONORA ADDIO</t>
  </si>
  <si>
    <t>LEONORA, ADEUS</t>
  </si>
  <si>
    <t>E2300437000000</t>
  </si>
  <si>
    <t>LES ENFANTS DES AUTRES</t>
  </si>
  <si>
    <t>OS FILHOS DOS OUTROS</t>
  </si>
  <si>
    <t>E2300379500000</t>
  </si>
  <si>
    <t>E2300162400000</t>
  </si>
  <si>
    <t>E2300387300000</t>
  </si>
  <si>
    <t>LEXA PART. GUSTAVO MIOTO - FLASH VOLTA</t>
  </si>
  <si>
    <t>E2300301300000</t>
  </si>
  <si>
    <t>E2300413700000</t>
  </si>
  <si>
    <t>LIFE IN A YEAR</t>
  </si>
  <si>
    <t>A VIDA EM UM ANO</t>
  </si>
  <si>
    <t>E2300320900000</t>
  </si>
  <si>
    <t>LILLE ALLAN - DEN MENNESKELIGE ANTENNE</t>
  </si>
  <si>
    <t>E2300386000000</t>
  </si>
  <si>
    <t>CLUBE FILMES LTDA</t>
  </si>
  <si>
    <t>46.401.439/0001-27</t>
  </si>
  <si>
    <t>LINIKER &amp; OS CARAMELOWS</t>
  </si>
  <si>
    <t>E2300096300000</t>
  </si>
  <si>
    <t>LITTLE DIXIE</t>
  </si>
  <si>
    <t>PEQUENA DIXIE, A</t>
  </si>
  <si>
    <t>E2300282900000</t>
  </si>
  <si>
    <t>LIVING IN A HAZE</t>
  </si>
  <si>
    <t>E2300132800000</t>
  </si>
  <si>
    <t>LIZZO - SPECIAL</t>
  </si>
  <si>
    <t>E2300117100000</t>
  </si>
  <si>
    <t>E2300329900000</t>
  </si>
  <si>
    <t>E2300543400000</t>
  </si>
  <si>
    <t>LONG BEATZ, AZZY E ROMANO - DOLCE</t>
  </si>
  <si>
    <t>E2300543500000</t>
  </si>
  <si>
    <t>E2300424200000</t>
  </si>
  <si>
    <t>LORD OF MISRULES</t>
  </si>
  <si>
    <t>O SENHOR DO CAOS</t>
  </si>
  <si>
    <t>E2300441900000</t>
  </si>
  <si>
    <t>LOS COLONOS</t>
  </si>
  <si>
    <t>OS COLONOS</t>
  </si>
  <si>
    <t>E2300568800000</t>
  </si>
  <si>
    <t>LOST PRINCE, THE</t>
  </si>
  <si>
    <t>E2300183900000</t>
  </si>
  <si>
    <t>LOST TRANSPORT</t>
  </si>
  <si>
    <t>E2300118900000</t>
  </si>
  <si>
    <t>LOU &amp; MAY - O AMOR CURA TUDO</t>
  </si>
  <si>
    <t>E2300080000000</t>
  </si>
  <si>
    <t>LOU GARCIA - AINDA TE BUSCO</t>
  </si>
  <si>
    <t>E2300161900000</t>
  </si>
  <si>
    <t>LOU GARCIA - INCENDIOU</t>
  </si>
  <si>
    <t>E2300301400000</t>
  </si>
  <si>
    <t>E2300227800000</t>
  </si>
  <si>
    <t>LOU GARCIA - TE QUERER TANTO</t>
  </si>
  <si>
    <t>E2300360000000</t>
  </si>
  <si>
    <t>LOU GARCIA - VOU TE RESPIRAR</t>
  </si>
  <si>
    <t>E2300301500000</t>
  </si>
  <si>
    <t>LOUIS TOMLINSON - OUT OF MY SYSTEM</t>
  </si>
  <si>
    <t>E2300069900000</t>
  </si>
  <si>
    <t>LOUIS TOMLINSON - SILVER TONGUES</t>
  </si>
  <si>
    <t>E2300070000000</t>
  </si>
  <si>
    <t>LOVE AGAIN</t>
  </si>
  <si>
    <t>O AMOR MANDOU MENSAGEM</t>
  </si>
  <si>
    <t>E2300042700000</t>
  </si>
  <si>
    <t>E2300238800000</t>
  </si>
  <si>
    <t>LOVE IN HER BAG</t>
  </si>
  <si>
    <t>E2300428200000</t>
  </si>
  <si>
    <t>LOVELESS - PICASSO</t>
  </si>
  <si>
    <t>E2300543600000</t>
  </si>
  <si>
    <t>E2300217800000</t>
  </si>
  <si>
    <t>LUAN SANTANA - AMBIENTE ERRADO</t>
  </si>
  <si>
    <t>E2300360200000</t>
  </si>
  <si>
    <t>E2300219900000</t>
  </si>
  <si>
    <t>LUAN SANTANA - MEIO TERMO</t>
  </si>
  <si>
    <t>E2300301600000</t>
  </si>
  <si>
    <t>LUAN SANTANA - MULHER SEGURA</t>
  </si>
  <si>
    <t>E2300413800000</t>
  </si>
  <si>
    <t>LUAN SANTANA - SEM SENTIMENTO</t>
  </si>
  <si>
    <t>E2300543700000</t>
  </si>
  <si>
    <t>LUAN SANTANA - SOLTEIROU</t>
  </si>
  <si>
    <t>E2300073900000</t>
  </si>
  <si>
    <t>LUCAS &amp; HIGOR - VOLTA PRA NUNCA</t>
  </si>
  <si>
    <t>E2300413900000</t>
  </si>
  <si>
    <t>E2300475700000</t>
  </si>
  <si>
    <t>LUCCAS CARLOS - ME DIZ SE VEM</t>
  </si>
  <si>
    <t>E2300070100000</t>
  </si>
  <si>
    <t>LUCCAS CARLOS - NEBLINA, PT.2</t>
  </si>
  <si>
    <t>E2300543800000</t>
  </si>
  <si>
    <t>LUDMILLA - 5 CONTRA 1 (AO VIVO)</t>
  </si>
  <si>
    <t>E2300424600000</t>
  </si>
  <si>
    <t>E2300019700000</t>
  </si>
  <si>
    <t>E2300424300000</t>
  </si>
  <si>
    <t>LUDMILLA - MAKE LOVE (AO VIVO)</t>
  </si>
  <si>
    <t>E2300424400000</t>
  </si>
  <si>
    <t>LUDMILLA - ME DEIXA IR (AO VIVO)</t>
  </si>
  <si>
    <t>E2300424500000</t>
  </si>
  <si>
    <t>LUDMILLA - SINTOMAS DE PRAZER (AO VIVO)</t>
  </si>
  <si>
    <t>E2300451800000</t>
  </si>
  <si>
    <t>E2300019800000</t>
  </si>
  <si>
    <t>E2300019900000</t>
  </si>
  <si>
    <t>LUDMILLA E BELO - PERFUME (AO VIVO)</t>
  </si>
  <si>
    <t>E2300020000000</t>
  </si>
  <si>
    <t>LUDMILLA E DALLAS - NASCI PRA VENCER</t>
  </si>
  <si>
    <t>E2300080100000</t>
  </si>
  <si>
    <t>LUDMILLA E VOU PRO SERENO - TEU SEGREDO (AO VIVO)</t>
  </si>
  <si>
    <t>E2300020100000</t>
  </si>
  <si>
    <t>LUDMILLA, DELACRUZ E GAAB - BRIGAS DEMAIS</t>
  </si>
  <si>
    <t>E2300161500000</t>
  </si>
  <si>
    <t>LUDMILLA, DELACRUZ E GAAB - BRIGAS DEMAIS (AO VIVO)</t>
  </si>
  <si>
    <t>E2300424700000</t>
  </si>
  <si>
    <t>E2300117400000</t>
  </si>
  <si>
    <t>E2300188400000</t>
  </si>
  <si>
    <t>E2300217900000</t>
  </si>
  <si>
    <t>LUIZA MARTINS PART. MURILO HUFF - PONTO FINAL</t>
  </si>
  <si>
    <t>E2300113400000</t>
  </si>
  <si>
    <t>E2300414400000</t>
  </si>
  <si>
    <t>E2300301700000</t>
  </si>
  <si>
    <t>E2300475800000</t>
  </si>
  <si>
    <t>E2300414000000</t>
  </si>
  <si>
    <t>E2300414100000</t>
  </si>
  <si>
    <t>E2300414200000</t>
  </si>
  <si>
    <t>E2300414300000</t>
  </si>
  <si>
    <t>E2300543900000</t>
  </si>
  <si>
    <t>E2300020200000</t>
  </si>
  <si>
    <t>E2300113500000</t>
  </si>
  <si>
    <t>E2300301200000</t>
  </si>
  <si>
    <t>E2300226200000</t>
  </si>
  <si>
    <t>E2300079900000</t>
  </si>
  <si>
    <t>E2300413600000</t>
  </si>
  <si>
    <t>E2300019600000</t>
  </si>
  <si>
    <t>E2300543300000</t>
  </si>
  <si>
    <t>MACK &amp; RITA</t>
  </si>
  <si>
    <t>DE REPENTE 70</t>
  </si>
  <si>
    <t>E2300151000000</t>
  </si>
  <si>
    <t>MADAME WEB</t>
  </si>
  <si>
    <t>MADAME TEIA</t>
  </si>
  <si>
    <t>E2300503800000</t>
  </si>
  <si>
    <t>MADISON BEER - HOME TO ANOTHER ONE</t>
  </si>
  <si>
    <t>E2300301800000</t>
  </si>
  <si>
    <t>MADISON BEER - SPINNIN</t>
  </si>
  <si>
    <t>E2300414500000</t>
  </si>
  <si>
    <t>E2300113600000</t>
  </si>
  <si>
    <t>MAESTRO</t>
  </si>
  <si>
    <t>E2300424800000</t>
  </si>
  <si>
    <t>MAFIA MAMMA</t>
  </si>
  <si>
    <t>E2300074000000</t>
  </si>
  <si>
    <t>MAHMUNDI - NOITES TROPICAIS</t>
  </si>
  <si>
    <t>E2300301900000</t>
  </si>
  <si>
    <t>E2300068700000</t>
  </si>
  <si>
    <t>MAIARA &amp; MARAISA - CERTO PELO DUVIDOSO</t>
  </si>
  <si>
    <t>E2300068800000</t>
  </si>
  <si>
    <t>MAIARA &amp; MARAISA - NARCISISTA</t>
  </si>
  <si>
    <t>E2300352200000</t>
  </si>
  <si>
    <t>MAIARA &amp; MARAISA - SURTOS</t>
  </si>
  <si>
    <t>E2300476000000</t>
  </si>
  <si>
    <t>MAKE BELIEVE</t>
  </si>
  <si>
    <t>E2300066400000</t>
  </si>
  <si>
    <t>MAL VIVER</t>
  </si>
  <si>
    <t>E2300387400000</t>
  </si>
  <si>
    <t>MALCRIADOS</t>
  </si>
  <si>
    <t>E2300197600000</t>
  </si>
  <si>
    <t>MALUMA - COCO LOCO</t>
  </si>
  <si>
    <t>E2300302000000</t>
  </si>
  <si>
    <t>MALUMA - LA REINA</t>
  </si>
  <si>
    <t>E2300163000000</t>
  </si>
  <si>
    <t>E2300414600000</t>
  </si>
  <si>
    <t>MALUMA FEAT. YANDEL - TROFEO</t>
  </si>
  <si>
    <t>E2300476100000</t>
  </si>
  <si>
    <t>E2300197900000</t>
  </si>
  <si>
    <t>MAMAMOO: MY CON THE MOVIE</t>
  </si>
  <si>
    <t>E2300311100000</t>
  </si>
  <si>
    <t>MAN FROM TORONTO, THE</t>
  </si>
  <si>
    <t>O HOMEM DE TORONTO</t>
  </si>
  <si>
    <t>E2300321000000</t>
  </si>
  <si>
    <t>MAN OF REASON, A</t>
  </si>
  <si>
    <t>E2300459200000</t>
  </si>
  <si>
    <t>MANEVA - GAROTOS II</t>
  </si>
  <si>
    <t>E2300414700000</t>
  </si>
  <si>
    <t>MANEVA - MEU ERRO</t>
  </si>
  <si>
    <t>E2300228000000</t>
  </si>
  <si>
    <t>MANEVA E CARLINHOS BROWN - UMA BRASILEIRA</t>
  </si>
  <si>
    <t>E2300360300000</t>
  </si>
  <si>
    <t>E2300414800000</t>
  </si>
  <si>
    <t>E2300476200000</t>
  </si>
  <si>
    <t>E2300414900000</t>
  </si>
  <si>
    <t>MAR ABERTO - AMOR COMPARTILHADO</t>
  </si>
  <si>
    <t>E2300080200000</t>
  </si>
  <si>
    <t>MAR ABERTO - AVISA O D2 (A BATIDA PERFEITA)</t>
  </si>
  <si>
    <t>E2300360400000</t>
  </si>
  <si>
    <t>MAR ABERTO - COVARDIA</t>
  </si>
  <si>
    <t>E2300302100000</t>
  </si>
  <si>
    <t>E2300163500000</t>
  </si>
  <si>
    <t>MAR.IANA E BIG UP - VIDA LEVE</t>
  </si>
  <si>
    <t>E2300166900000</t>
  </si>
  <si>
    <t>MARCEL THE SHELL WITH SHOES ON</t>
  </si>
  <si>
    <t>MARCEL, A CONCHA DE SAPATOS</t>
  </si>
  <si>
    <t>E2300244400000</t>
  </si>
  <si>
    <t>E2300302200000</t>
  </si>
  <si>
    <t>MARCOS &amp; BELUTTI - DEPOIS DE ME USAR</t>
  </si>
  <si>
    <t>E2300020400000</t>
  </si>
  <si>
    <t>MARCOS &amp; BELUTTI - FICADINHA</t>
  </si>
  <si>
    <t>E2300302300000</t>
  </si>
  <si>
    <t>E2300163100000</t>
  </si>
  <si>
    <t>E2300415000000</t>
  </si>
  <si>
    <t>MARCOS &amp; BELUTTI - TE RAPTO</t>
  </si>
  <si>
    <t>E2300302400000</t>
  </si>
  <si>
    <t>MARCOS &amp; BELUTTI - TROCA DE PRAZER</t>
  </si>
  <si>
    <t>E2300415100000</t>
  </si>
  <si>
    <t>MARCOS &amp; BELUTTI - XONADA INDEVIDA</t>
  </si>
  <si>
    <t>E2300360500000</t>
  </si>
  <si>
    <t>E2300074100000</t>
  </si>
  <si>
    <t>E2300302700000</t>
  </si>
  <si>
    <t>MARCOS &amp; BELUTTI PART. VITOR KLEY - VALE MAIS</t>
  </si>
  <si>
    <t>E2300360600000</t>
  </si>
  <si>
    <t>MARGAUX</t>
  </si>
  <si>
    <t>E2300150700000</t>
  </si>
  <si>
    <t>MARI FERNANDEZ - ADEUS</t>
  </si>
  <si>
    <t>E2300544000000</t>
  </si>
  <si>
    <t>MARI FERNANDEZ - AINDA EXISTE AMOR</t>
  </si>
  <si>
    <t>E2300219000000</t>
  </si>
  <si>
    <t>MARI FERNANDEZ - APAIXONADA ERRADA</t>
  </si>
  <si>
    <t>E2300302800000</t>
  </si>
  <si>
    <t>E2300302900000</t>
  </si>
  <si>
    <t>MARI FERNANDEZ - DESISTIU DE MIM</t>
  </si>
  <si>
    <t>E2300303900000</t>
  </si>
  <si>
    <t>MARI FERNANDEZ - FORA DOS STORIES</t>
  </si>
  <si>
    <t>E2300220100000</t>
  </si>
  <si>
    <t>MARI FERNANDEZ - QUANDO TEM SENTIMENTO</t>
  </si>
  <si>
    <t>E2300220200000</t>
  </si>
  <si>
    <t>MARI FERNANDEZ - SUA NAMORADA ME AMA</t>
  </si>
  <si>
    <t>E2300304000000</t>
  </si>
  <si>
    <t>MARI FERNANDEZ - TE ESQUECER PRA ONTEM</t>
  </si>
  <si>
    <t>E2300304100000</t>
  </si>
  <si>
    <t>MARI FERNANDEZ - TORTURA</t>
  </si>
  <si>
    <t>E2300220300000</t>
  </si>
  <si>
    <t>E2300220000000</t>
  </si>
  <si>
    <t>MARI FERNANDEZ E HUGO &amp; GUILHERME - MARQUINHA DO CARINHO</t>
  </si>
  <si>
    <t>E2300304200000</t>
  </si>
  <si>
    <t>E2300220400000</t>
  </si>
  <si>
    <t>E2300304300000</t>
  </si>
  <si>
    <t>E2300220500000</t>
  </si>
  <si>
    <t>MARI FERNANDEZ PART. MURILO HUFF - RESPEITA SEU EX</t>
  </si>
  <si>
    <t>E2300020500000</t>
  </si>
  <si>
    <t>E2300476300000</t>
  </si>
  <si>
    <t>MARIA MAGDALENA</t>
  </si>
  <si>
    <t>E2300488700000</t>
  </si>
  <si>
    <t>MARIA MONTESSORI: THE VISIONARY EDUCATOR</t>
  </si>
  <si>
    <t>E2300259800000</t>
  </si>
  <si>
    <t>E2300476400000</t>
  </si>
  <si>
    <t>MARIANA &amp; MATEUS - CINEMA MUDO</t>
  </si>
  <si>
    <t>E2300113800000</t>
  </si>
  <si>
    <t>E2300304400000</t>
  </si>
  <si>
    <t>MARIANA &amp; MATEUS - PALAVRAS EMBRIAGADAS</t>
  </si>
  <si>
    <t>E2300074200000</t>
  </si>
  <si>
    <t>MARIANA &amp; MATEUS - PRA ISSO QUE EU PAGO INTERNET</t>
  </si>
  <si>
    <t>E2300074300000</t>
  </si>
  <si>
    <t>MARIANA &amp; MATEUS - RASTEIRA DAS RASTEIRAS</t>
  </si>
  <si>
    <t>E2300415200000</t>
  </si>
  <si>
    <t>MARIANA &amp; MATEUS - SE BALADA CURASSE</t>
  </si>
  <si>
    <t>E2300304500000</t>
  </si>
  <si>
    <t>E2300220600000</t>
  </si>
  <si>
    <t>MARIANA &amp; MATEUS E DIEGO &amp; VICTOR HUGO - SERIA BEM MELHOR</t>
  </si>
  <si>
    <t>E2300113900000</t>
  </si>
  <si>
    <t>MARINA SENA - DANO SARRADA</t>
  </si>
  <si>
    <t>E2300544100000</t>
  </si>
  <si>
    <t>MARINA SENA - OLHO NO GATO</t>
  </si>
  <si>
    <t>E2300220700000</t>
  </si>
  <si>
    <t>E2300114000000</t>
  </si>
  <si>
    <t>MARINA SENA PART. FLEEZUS - QUE TAL</t>
  </si>
  <si>
    <t>E2300476500000</t>
  </si>
  <si>
    <t>E2300415300000</t>
  </si>
  <si>
    <t>MARSHMELLO FEAT. FARRUKO - ESTA VIDA</t>
  </si>
  <si>
    <t>E2300220800000</t>
  </si>
  <si>
    <t>MARSHMELLO FEAT. MANUEL TURIZO - EL MERENGUE</t>
  </si>
  <si>
    <t>E2300165700000</t>
  </si>
  <si>
    <t>E2300220900000</t>
  </si>
  <si>
    <t>MARSHMELLO FEAT. TIAGO PZK - COMO YO :(</t>
  </si>
  <si>
    <t>E2300360700000</t>
  </si>
  <si>
    <t>MARSHMELLO FEAT. YOUNG MIKO - TEMPO</t>
  </si>
  <si>
    <t>E2300415400000</t>
  </si>
  <si>
    <t>MARTIN GARRIX &amp; LLOYISO - REAL LOVE</t>
  </si>
  <si>
    <t>E2300544200000</t>
  </si>
  <si>
    <t>MARVVILA - #SEXTEI</t>
  </si>
  <si>
    <t>E2300228100000</t>
  </si>
  <si>
    <t>MARVVILA - KILLING ME SOFTLY</t>
  </si>
  <si>
    <t>E2300476600000</t>
  </si>
  <si>
    <t>MARVVILA E FERRUGEM - QUEBRA ESSE GELO</t>
  </si>
  <si>
    <t>E2300476700000</t>
  </si>
  <si>
    <t>MARVVILA E MC KEVIN O CHRIS - MALICIOSA</t>
  </si>
  <si>
    <t>E2300080300000</t>
  </si>
  <si>
    <t>E2300304600000</t>
  </si>
  <si>
    <t>MARVVILA PART. ANDRESSA HAYALLA, THAIS MACEDO, CINTHIA RIBEIRO, GABI D'PAULA - RESPEITA AS MINA</t>
  </si>
  <si>
    <t>E2300476800000</t>
  </si>
  <si>
    <t>MARVVILA PART. AS PAGODEIRAS - MALICIOSA / #SEXTEI / PAGODEIRA</t>
  </si>
  <si>
    <t>E2300476900000</t>
  </si>
  <si>
    <t>E2300020600000</t>
  </si>
  <si>
    <t>MAS SABE EL DIABLO POR VIEJO</t>
  </si>
  <si>
    <t>GOLPE DE IDADE</t>
  </si>
  <si>
    <t>E2300002400000</t>
  </si>
  <si>
    <t>MATAR A PINOCHET</t>
  </si>
  <si>
    <t>MORTE A PINOCHET</t>
  </si>
  <si>
    <t>E2300004400000</t>
  </si>
  <si>
    <t>MATCHMAKER MYSTERIES: A FATAL ROMANCE</t>
  </si>
  <si>
    <t>E2300403000000</t>
  </si>
  <si>
    <t>MATCHMAKER MYSTERIES: A KILLER ENGAGEMENT</t>
  </si>
  <si>
    <t>E2300503200000</t>
  </si>
  <si>
    <t>MATHEUS &amp; KAUAN - PRIVACIDADE</t>
  </si>
  <si>
    <t>E2300228200000</t>
  </si>
  <si>
    <t>E2300415500000</t>
  </si>
  <si>
    <t>E2300304700000</t>
  </si>
  <si>
    <t>E2300080400000</t>
  </si>
  <si>
    <t>E2300114100000</t>
  </si>
  <si>
    <t>MATHEUS FERNANDES - ALTAS LOUCURINHAS</t>
  </si>
  <si>
    <t>E2300070200000</t>
  </si>
  <si>
    <t>MATHEUS FERNANDES E LUAN SANTANA - DUAS CAMAS</t>
  </si>
  <si>
    <t>E2300354700000</t>
  </si>
  <si>
    <t>MATHEUS FERNANDES PART. LUDMILLA - VIDA</t>
  </si>
  <si>
    <t>E2300070300000</t>
  </si>
  <si>
    <t>E2300304800000</t>
  </si>
  <si>
    <t>MATHEUS FERNANDES PART. SOLANGE ALMEIDA - TIPO DJAVAN</t>
  </si>
  <si>
    <t>E2300304900000</t>
  </si>
  <si>
    <t>E2300477000000</t>
  </si>
  <si>
    <t>MAVKA: THE FOREST SONG</t>
  </si>
  <si>
    <t>MAVKA - AVENTURA NA FLORESTA</t>
  </si>
  <si>
    <t>E2300237100000</t>
  </si>
  <si>
    <t>MAY DECEMBER</t>
  </si>
  <si>
    <t>E2300424900000</t>
  </si>
  <si>
    <t>MAYKE &amp; RODRIGO PART. MURILO HUFF - LUGAR DO MEU PASSADO</t>
  </si>
  <si>
    <t>E2300163800000</t>
  </si>
  <si>
    <t>E2300074400000</t>
  </si>
  <si>
    <t>E2300305000000</t>
  </si>
  <si>
    <t>MC DANIEL - GRANA, DINHEIRO E FAMA</t>
  </si>
  <si>
    <t>E2300477100000</t>
  </si>
  <si>
    <t>MC DANIEL, KOTIM E RIBB - OBRIGADO PELO FIM</t>
  </si>
  <si>
    <t>E2300544300000</t>
  </si>
  <si>
    <t>E2300360800000</t>
  </si>
  <si>
    <t>E2300360900000</t>
  </si>
  <si>
    <t>E2300020700000</t>
  </si>
  <si>
    <t>E2300361000000</t>
  </si>
  <si>
    <t>MC GABZIN E DJ SV - MALANDRA</t>
  </si>
  <si>
    <t>E2300544400000</t>
  </si>
  <si>
    <t>E2300221000000</t>
  </si>
  <si>
    <t>MC GABZIN E MAORI - SANTA CEIA</t>
  </si>
  <si>
    <t>E2300305100000</t>
  </si>
  <si>
    <t>E2300415600000</t>
  </si>
  <si>
    <t>MC HARIEL - GUERRA</t>
  </si>
  <si>
    <t>E2300425000000</t>
  </si>
  <si>
    <t>MC HARIEL - LUA POR LUA</t>
  </si>
  <si>
    <t>E2300544500000</t>
  </si>
  <si>
    <t>MC HARIEL - SENTIMENTOS</t>
  </si>
  <si>
    <t>E2300305200000</t>
  </si>
  <si>
    <t>E2300477200000</t>
  </si>
  <si>
    <t>E2300425100000</t>
  </si>
  <si>
    <t>E2300117500000</t>
  </si>
  <si>
    <t>MC RYAN SP, OROCHI, MC HARIEL, ORUAM E DJ BOY - PERFEITA</t>
  </si>
  <si>
    <t>E2300425200000</t>
  </si>
  <si>
    <t>MCFLY FEAT. FRESNO - BROKEN BY YOU</t>
  </si>
  <si>
    <t>E2300415700000</t>
  </si>
  <si>
    <t>MD CHEFE E BIN - MIMOS</t>
  </si>
  <si>
    <t>E2300020800000</t>
  </si>
  <si>
    <t>MD CHEFE E RYU THE RUNNER - CHOCOLATE</t>
  </si>
  <si>
    <t>E2300477300000</t>
  </si>
  <si>
    <t>E2300415800000</t>
  </si>
  <si>
    <t>E2300221100000</t>
  </si>
  <si>
    <t>E2300534000000</t>
  </si>
  <si>
    <t>MEANT TO BE</t>
  </si>
  <si>
    <t>E2300101200000</t>
  </si>
  <si>
    <t>MEDUSA DELUXE</t>
  </si>
  <si>
    <t>E2300167000000</t>
  </si>
  <si>
    <t>MELIM PART. DUDA BEAT - ASAS</t>
  </si>
  <si>
    <t>E2300080500000</t>
  </si>
  <si>
    <t>E2300070400000</t>
  </si>
  <si>
    <t>E2300074500000</t>
  </si>
  <si>
    <t>E2300164000000</t>
  </si>
  <si>
    <t>MERCY (2023)</t>
  </si>
  <si>
    <t>E2300403100000</t>
  </si>
  <si>
    <t>MERRY MADAGASCAR</t>
  </si>
  <si>
    <t>E2300406800000</t>
  </si>
  <si>
    <t>MESSA DA REQUIEM</t>
  </si>
  <si>
    <t>E2300272000000</t>
  </si>
  <si>
    <t>METALLICA - SCREAMING SUICIDE</t>
  </si>
  <si>
    <t>E2300080600000</t>
  </si>
  <si>
    <t>METALLICA M72 WORLD TOUR LIVE FROM TX NIGHT ONE</t>
  </si>
  <si>
    <t>METALLICA M72 WORLD TOUR LIVE</t>
  </si>
  <si>
    <t>E2300335400000</t>
  </si>
  <si>
    <t>MI FORTUNA ES AMARTE</t>
  </si>
  <si>
    <t>E2300503300000</t>
  </si>
  <si>
    <t>MI PECADO</t>
  </si>
  <si>
    <t>MEU PECADO</t>
  </si>
  <si>
    <t>E2300308800000</t>
  </si>
  <si>
    <t>MICHEL LEGRAND LIVE IN BRUSSELS - CELEBRATED FILM SCORES, JAZZ AND CHANSONS</t>
  </si>
  <si>
    <t>E2300033100000</t>
  </si>
  <si>
    <t>E2300305300000</t>
  </si>
  <si>
    <t>MIGRATION</t>
  </si>
  <si>
    <t>PATOS!</t>
  </si>
  <si>
    <t>E2300459300000</t>
  </si>
  <si>
    <t>MILEY CYRUS - FLOWERS</t>
  </si>
  <si>
    <t>E2300074600000</t>
  </si>
  <si>
    <t>MILEY CYRUS - JADED</t>
  </si>
  <si>
    <t>E2300305400000</t>
  </si>
  <si>
    <t>MILEY CYRUS - RIVER</t>
  </si>
  <si>
    <t>E2300162800000</t>
  </si>
  <si>
    <t>MILEY CYRUS - USED TO BE YOUNG</t>
  </si>
  <si>
    <t>E2300415900000</t>
  </si>
  <si>
    <t>MIRACULOUS SPECIAL EPISODE - ACTION</t>
  </si>
  <si>
    <t>E2300369300000</t>
  </si>
  <si>
    <t>MIRACULOUS WORLD: PARIS, TALES OF SHADYBUG &amp; CLAW NOIR</t>
  </si>
  <si>
    <t>E2300513600000</t>
  </si>
  <si>
    <t>MIRACULOUS WORLD: PARIS, TALES OF SHADYBUG AND CLAW NOIR</t>
  </si>
  <si>
    <t>E2300540600000</t>
  </si>
  <si>
    <t>MISSION: IMPOSSIBLE - DEAD RECKONING PART ONE</t>
  </si>
  <si>
    <t>E2300206700000</t>
  </si>
  <si>
    <t>MITCHELLS VS. THE MACHINES, THE</t>
  </si>
  <si>
    <t>E2300046700000</t>
  </si>
  <si>
    <t>MODIGLIANI E SEUS SEGREDOS</t>
  </si>
  <si>
    <t>MODIGLIANI AND HIS SECRETS</t>
  </si>
  <si>
    <t>E2300098100000</t>
  </si>
  <si>
    <t>E2300101300000</t>
  </si>
  <si>
    <t>MON CRIME</t>
  </si>
  <si>
    <t>E2300209400000</t>
  </si>
  <si>
    <t>MONDOCANE</t>
  </si>
  <si>
    <t>E2300214400000</t>
  </si>
  <si>
    <t>MONICA</t>
  </si>
  <si>
    <t>E2300244500000</t>
  </si>
  <si>
    <t>MONSTER HIGH ANIMATED SERIES</t>
  </si>
  <si>
    <t>MONSTER HIGH: ESCOLA DE MONSTROS</t>
  </si>
  <si>
    <t>E2300248800000</t>
  </si>
  <si>
    <t>MONSTER HIGH: THE MOVIE</t>
  </si>
  <si>
    <t>MONSTER HIGH: O FILME</t>
  </si>
  <si>
    <t>E2300244600000</t>
  </si>
  <si>
    <t>MONSTER'S BALL</t>
  </si>
  <si>
    <t>E2300403200000</t>
  </si>
  <si>
    <t>MOONED</t>
  </si>
  <si>
    <t>E2300505000000</t>
  </si>
  <si>
    <t>MORNING SHOW MYSTERIES: MURDER EVER AFTER</t>
  </si>
  <si>
    <t>E2300531900000</t>
  </si>
  <si>
    <t>MOTHER TERESA &amp; ME</t>
  </si>
  <si>
    <t>MADRE TERESA &amp; EU</t>
  </si>
  <si>
    <t>E2300151100000</t>
  </si>
  <si>
    <t>E2300554400000</t>
  </si>
  <si>
    <t>MOUNTAIN LIONS - LIFE ON THE EDGE</t>
  </si>
  <si>
    <t>E2300064300000</t>
  </si>
  <si>
    <t>MR. MALCOLM'S LIST</t>
  </si>
  <si>
    <t>LISTA DO SR. MALCOLM, A</t>
  </si>
  <si>
    <t>E2300070500000</t>
  </si>
  <si>
    <t>E2300532600000</t>
  </si>
  <si>
    <t>E2300237500000</t>
  </si>
  <si>
    <t>E2300361100000</t>
  </si>
  <si>
    <t>MUNSTERS, THE</t>
  </si>
  <si>
    <t>MONSTROS, OS</t>
  </si>
  <si>
    <t>E2300283000000</t>
  </si>
  <si>
    <t>MUSSOLINI, THE FIRST FACIST</t>
  </si>
  <si>
    <t>MUSSOLINI, O PRIMEIRO FASCISTA</t>
  </si>
  <si>
    <t>E2300008300000</t>
  </si>
  <si>
    <t>MUST LOVE CHRISTMAS</t>
  </si>
  <si>
    <t>E2300101400000</t>
  </si>
  <si>
    <t>MY 600LB LIFE</t>
  </si>
  <si>
    <t>E2300061800000</t>
  </si>
  <si>
    <t>E2300342700000</t>
  </si>
  <si>
    <t>MY BIG FAT GREEK WEDDING 3</t>
  </si>
  <si>
    <t>CASAMENTO GREGO 3</t>
  </si>
  <si>
    <t>E2300406900000</t>
  </si>
  <si>
    <t>MY FAIRY TROUBLEMAKER</t>
  </si>
  <si>
    <t>A FADA DO DENTE</t>
  </si>
  <si>
    <t>E2300287500000</t>
  </si>
  <si>
    <t>MY FAKE FIANCE</t>
  </si>
  <si>
    <t>MINHA NOIVA DE MENTIRA</t>
  </si>
  <si>
    <t>E2300139600000</t>
  </si>
  <si>
    <t>MY FATHER HISTORIES</t>
  </si>
  <si>
    <t>AS HISTORIAS DE MEU PAI</t>
  </si>
  <si>
    <t>E2300007200000</t>
  </si>
  <si>
    <t>MY KING CHARLES III</t>
  </si>
  <si>
    <t>E2300331100000</t>
  </si>
  <si>
    <t>MY NAME IS KHAN</t>
  </si>
  <si>
    <t>E2300133000000</t>
  </si>
  <si>
    <t>E2300113700000</t>
  </si>
  <si>
    <t>E2300403300000</t>
  </si>
  <si>
    <t>NAKED AND AFRAID - 04 SEASON</t>
  </si>
  <si>
    <t>LARGADOS E PELADOS - 04 TEMPORADA</t>
  </si>
  <si>
    <t>E2300350500000</t>
  </si>
  <si>
    <t>NAKED LUNCH</t>
  </si>
  <si>
    <t>E2300396900000</t>
  </si>
  <si>
    <t>E2300316400000</t>
  </si>
  <si>
    <t>NATHY PELUSO - TONTA</t>
  </si>
  <si>
    <t>E2300221200000</t>
  </si>
  <si>
    <t>NAYOLA</t>
  </si>
  <si>
    <t>E2300520800000</t>
  </si>
  <si>
    <t>NCT NATION: TO THE WORLD IN CINEMAS</t>
  </si>
  <si>
    <t>E2300498800000</t>
  </si>
  <si>
    <t>NEFARIOUS</t>
  </si>
  <si>
    <t>E2300372900000</t>
  </si>
  <si>
    <t>NEW YORK - GLOBAL CAPITAL OF THE ARTS</t>
  </si>
  <si>
    <t>NOVA YORK, CAPITAL DAS ARTES</t>
  </si>
  <si>
    <t>E2300272100000</t>
  </si>
  <si>
    <t>QUEM FIZER GANHA</t>
  </si>
  <si>
    <t>E2300491100000</t>
  </si>
  <si>
    <t>NF - HAPPY</t>
  </si>
  <si>
    <t>E2300305500000</t>
  </si>
  <si>
    <t>NF - HOPE</t>
  </si>
  <si>
    <t>E2300305600000</t>
  </si>
  <si>
    <t>NF - MOTTO</t>
  </si>
  <si>
    <t>E2300305700000</t>
  </si>
  <si>
    <t>NICKELBACK - SAN QUENTIN</t>
  </si>
  <si>
    <t>E2300070600000</t>
  </si>
  <si>
    <t>NICKI MINAJ &amp; ICE SPICE - BARBIE WORLD (WITH AQUA)</t>
  </si>
  <si>
    <t>E2300361200000</t>
  </si>
  <si>
    <t>E2300477400000</t>
  </si>
  <si>
    <t>NIGHT SWIM</t>
  </si>
  <si>
    <t>MERGULHO NOTURNO</t>
  </si>
  <si>
    <t>E2300468000000</t>
  </si>
  <si>
    <t>NINJA POP</t>
  </si>
  <si>
    <t>GORILA NINJA</t>
  </si>
  <si>
    <t>E2300345100000</t>
  </si>
  <si>
    <t>NO BEARS</t>
  </si>
  <si>
    <t>SEM URSOS</t>
  </si>
  <si>
    <t>E2300119300000</t>
  </si>
  <si>
    <t>NO CAP</t>
  </si>
  <si>
    <t>E2300439000000</t>
  </si>
  <si>
    <t>LL ENTERTAINMENT LTDA</t>
  </si>
  <si>
    <t>50.105.041/0001-10</t>
  </si>
  <si>
    <t>NO HARD FEELINGS</t>
  </si>
  <si>
    <t>QUE HORAS EU TE PEGO ?</t>
  </si>
  <si>
    <t>E2300129700000</t>
  </si>
  <si>
    <t>NO WAY UP</t>
  </si>
  <si>
    <t>DESESPERO PROFUNDO</t>
  </si>
  <si>
    <t>E2300527300000</t>
  </si>
  <si>
    <t>NOS LEVANTAREMOS AL ALBA</t>
  </si>
  <si>
    <t>E2300147600000</t>
  </si>
  <si>
    <t>NOSFERATU - A FILM LIKE A VAMPIRE</t>
  </si>
  <si>
    <t>NOSFERATU: UM FILME COM JUVENTUDE ETERNA</t>
  </si>
  <si>
    <t>E2300189900000</t>
  </si>
  <si>
    <t>E2300377000000</t>
  </si>
  <si>
    <t>E2300167100000</t>
  </si>
  <si>
    <t>NUMBER TEDDIE - MEU AMOR</t>
  </si>
  <si>
    <t>E2300544600000</t>
  </si>
  <si>
    <t>NYAD</t>
  </si>
  <si>
    <t>E2300375600000</t>
  </si>
  <si>
    <t>E2300550200000</t>
  </si>
  <si>
    <t>E2300214500000</t>
  </si>
  <si>
    <t>O NATAL DO BRUNO ALEIXO</t>
  </si>
  <si>
    <t>E2300437100000</t>
  </si>
  <si>
    <t>ODESZA: THE LAST GOODBYE CINEMATIC EXPERIENCE</t>
  </si>
  <si>
    <t>E2300313900000</t>
  </si>
  <si>
    <t>OF AN AGE</t>
  </si>
  <si>
    <t>E2300544700000</t>
  </si>
  <si>
    <t>E2300374300000</t>
  </si>
  <si>
    <t>OLIVIA RODRIGO - BAD IDEA RIGHT?</t>
  </si>
  <si>
    <t>E2300416000000</t>
  </si>
  <si>
    <t>OLIVIA RODRIGO - GET HIM BACK!</t>
  </si>
  <si>
    <t>E2300477500000</t>
  </si>
  <si>
    <t>OLIVIA RODRIGO - VAMPIRE</t>
  </si>
  <si>
    <t>E2300305800000</t>
  </si>
  <si>
    <t>OLVIDAR</t>
  </si>
  <si>
    <t>E2300107600000</t>
  </si>
  <si>
    <t>OMAR APOLLO - EVERGREEN (YOU DIDN'T DESERVE ME AT ALL)</t>
  </si>
  <si>
    <t>E2300020900000</t>
  </si>
  <si>
    <t>ON THE COME UP</t>
  </si>
  <si>
    <t>HORA DA VIRADA, NA</t>
  </si>
  <si>
    <t>E2300014900000</t>
  </si>
  <si>
    <t>ON THE FRENCH RIVIERA WITH MAN RAY AND PICASSO</t>
  </si>
  <si>
    <t>PICASSO E MAN RAY NA RIVIERA FRANCESA</t>
  </si>
  <si>
    <t>E2300025200000</t>
  </si>
  <si>
    <t>ON THE LINE</t>
  </si>
  <si>
    <t>E2300015000000</t>
  </si>
  <si>
    <t>ON THE ROAD</t>
  </si>
  <si>
    <t>ESTRADA, NA</t>
  </si>
  <si>
    <t>E2300098200000</t>
  </si>
  <si>
    <t>ONDE FICA ESTA RUA? OU SEM ANTES NEM DEPOIS</t>
  </si>
  <si>
    <t>E2300244700000</t>
  </si>
  <si>
    <t>ONE DAY AS A LION</t>
  </si>
  <si>
    <t>DIA DE CRIME, UM</t>
  </si>
  <si>
    <t>E2300544800000</t>
  </si>
  <si>
    <t>ONE LIFE</t>
  </si>
  <si>
    <t>E2300569900000</t>
  </si>
  <si>
    <t>ONE TRUE LOVES</t>
  </si>
  <si>
    <t>AMOR(ES) VERDADEIRO(S)</t>
  </si>
  <si>
    <t>E2300066600000</t>
  </si>
  <si>
    <t>OPHELIA</t>
  </si>
  <si>
    <t>E2300198800000</t>
  </si>
  <si>
    <t>OPPENHEIMER</t>
  </si>
  <si>
    <t>E2300181900000</t>
  </si>
  <si>
    <t>ORDEM MORAL</t>
  </si>
  <si>
    <t>E2300259900000</t>
  </si>
  <si>
    <t>ORGAN TRAIL</t>
  </si>
  <si>
    <t>E2300341100000</t>
  </si>
  <si>
    <t>E2300074700000</t>
  </si>
  <si>
    <t>E2300544900000</t>
  </si>
  <si>
    <t>E2300163200000</t>
  </si>
  <si>
    <t>E2300163300000</t>
  </si>
  <si>
    <t>E2300305900000</t>
  </si>
  <si>
    <t>E2300163400000</t>
  </si>
  <si>
    <t>E2300361300000</t>
  </si>
  <si>
    <t>E2300228400000</t>
  </si>
  <si>
    <t>OSCAR ANTON FEAT. ANA GABRIELA - SAUDADE</t>
  </si>
  <si>
    <t>E2300114200000</t>
  </si>
  <si>
    <t>OUR PEOPLE - GRIGORY VEVER</t>
  </si>
  <si>
    <t>NOSSA GENTE - GRIGORY VEVER</t>
  </si>
  <si>
    <t>E2300061200000</t>
  </si>
  <si>
    <t>OUTLANDER 4 SEASON</t>
  </si>
  <si>
    <t>OUTLANDER 4 TEMPORADA</t>
  </si>
  <si>
    <t>E2300171300000</t>
  </si>
  <si>
    <t>OUTLANDER 5 SEASON</t>
  </si>
  <si>
    <t>OUTLANDER 5 TEMPORADA</t>
  </si>
  <si>
    <t>E2300171400000</t>
  </si>
  <si>
    <t>E2300114300000</t>
  </si>
  <si>
    <t>OUTROEU E NANNO - MEU BEM</t>
  </si>
  <si>
    <t>E2300164300000</t>
  </si>
  <si>
    <t>OVER YOU</t>
  </si>
  <si>
    <t>E2300199100000</t>
  </si>
  <si>
    <t>OWL'S FASCINATING FACTS</t>
  </si>
  <si>
    <t>PROFESSOR CORUJA</t>
  </si>
  <si>
    <t>E2300345300000</t>
  </si>
  <si>
    <t>OZUNA FEAT. AMARION - TUCU</t>
  </si>
  <si>
    <t>E2300306000000</t>
  </si>
  <si>
    <t>PABLLO VITTAR - CADEADO</t>
  </si>
  <si>
    <t>E2300306100000</t>
  </si>
  <si>
    <t>E2300361400000</t>
  </si>
  <si>
    <t>PACIFICTION</t>
  </si>
  <si>
    <t>E2300110800000</t>
  </si>
  <si>
    <t>PACTO (REMIX)</t>
  </si>
  <si>
    <t>E2300326300000</t>
  </si>
  <si>
    <t>E2300330900000</t>
  </si>
  <si>
    <t>PAINT ME</t>
  </si>
  <si>
    <t>E2300345400000</t>
  </si>
  <si>
    <t>PALM BEACH</t>
  </si>
  <si>
    <t>E2300107700000</t>
  </si>
  <si>
    <t>PALM SPRINGS</t>
  </si>
  <si>
    <t>E2300179200000</t>
  </si>
  <si>
    <t>PAMELA'S GARDEN OF EDEN</t>
  </si>
  <si>
    <t>E2300255400000</t>
  </si>
  <si>
    <t>PAPATINHO, ANITTA, MC KEVIN O CHRIS E MC CAVEIRINHA - 24 HORAS</t>
  </si>
  <si>
    <t>E2300361500000</t>
  </si>
  <si>
    <t>PARAMORE - THE NEWS</t>
  </si>
  <si>
    <t>E2300021000000</t>
  </si>
  <si>
    <t>E2300046800000</t>
  </si>
  <si>
    <t>PASSAGES</t>
  </si>
  <si>
    <t>E2300167200000</t>
  </si>
  <si>
    <t>PAST LIVES</t>
  </si>
  <si>
    <t>VIDAS PASSADAS</t>
  </si>
  <si>
    <t>E2300151200000</t>
  </si>
  <si>
    <t>PAUL RUSSELL - LIL BOO THANG</t>
  </si>
  <si>
    <t>E2300545000000</t>
  </si>
  <si>
    <t>PAULLA - DONA DE MIM</t>
  </si>
  <si>
    <t>E2300080700000</t>
  </si>
  <si>
    <t>E2300425300000</t>
  </si>
  <si>
    <t>E2300416100000</t>
  </si>
  <si>
    <t>PAULO &amp; NATHAN - CAMPO DE BATALHA</t>
  </si>
  <si>
    <t>E2300477600000</t>
  </si>
  <si>
    <t>PAULO &amp; NATHAN - CINTURA FINA</t>
  </si>
  <si>
    <t>E2300361600000</t>
  </si>
  <si>
    <t>E2300306200000</t>
  </si>
  <si>
    <t>PAULO &amp; NATHAN - MENINA DO PAI</t>
  </si>
  <si>
    <t>E2300545100000</t>
  </si>
  <si>
    <t>PAULO &amp; NATHAN - VOU FAZER FALTA</t>
  </si>
  <si>
    <t>E2300477700000</t>
  </si>
  <si>
    <t>PAULO &amp; NATHAN E LAUANA PRADO - JUVENIL</t>
  </si>
  <si>
    <t>E2300416200000</t>
  </si>
  <si>
    <t>PAULO &amp; NATHAN E MARI FERNANDEZ - PESSOA ERRADA</t>
  </si>
  <si>
    <t>E2300021100000</t>
  </si>
  <si>
    <t>PAULO &amp; NATHAN E MURILO HUFF - AMARGO NA BOCA</t>
  </si>
  <si>
    <t>E2300477800000</t>
  </si>
  <si>
    <t>PAULO &amp; NATHAN E TAYRONE - IMATURO</t>
  </si>
  <si>
    <t>E2300306300000</t>
  </si>
  <si>
    <t>PAULO &amp; NATHAN PART. GUILHERME &amp; BENUTO - BEIJA EU SEM AMOR</t>
  </si>
  <si>
    <t>E2300306400000</t>
  </si>
  <si>
    <t>E2300545200000</t>
  </si>
  <si>
    <t>PAW PATROL: THE MIGHTY MOVIE</t>
  </si>
  <si>
    <t>PATRULHA CANINA: UM FILME SUPERPODEROSO</t>
  </si>
  <si>
    <t>E2300375700000</t>
  </si>
  <si>
    <t>E2300530500000</t>
  </si>
  <si>
    <t>E2300163600000</t>
  </si>
  <si>
    <t>PEDRO SAMPAIO - POCPOC</t>
  </si>
  <si>
    <t>E2300545300000</t>
  </si>
  <si>
    <t>E2300545400000</t>
  </si>
  <si>
    <t>E2300545600000</t>
  </si>
  <si>
    <t>PEDRO SAMPAIO E MC TATO - JOIA RARA</t>
  </si>
  <si>
    <t>E2300361700000</t>
  </si>
  <si>
    <t>PEDRO SAMPAIO E THAYSA MARAVILHA - ENSAIO DAS MARAVILHAS</t>
  </si>
  <si>
    <t>E2300117600000</t>
  </si>
  <si>
    <t>PEPPA'S CINEMA PARTY</t>
  </si>
  <si>
    <t>PEPPA PIG: FESTA NO CINEMA</t>
  </si>
  <si>
    <t>E2300562100000</t>
  </si>
  <si>
    <t>PERFECT DAYS</t>
  </si>
  <si>
    <t>DIAS PERFEITOS</t>
  </si>
  <si>
    <t>E2300581500000</t>
  </si>
  <si>
    <t>PERSONAL HISTORY OF DAVID COPPERFIELD, THE</t>
  </si>
  <si>
    <t>E2300184000000</t>
  </si>
  <si>
    <t>PESTICIDES - THE BRAZILIAN NIGHTMARE</t>
  </si>
  <si>
    <t>PESTICIDAS - O PESADELO BRASILEIRO</t>
  </si>
  <si>
    <t>E2300328300000</t>
  </si>
  <si>
    <t>PET SEMATARY: BLOODLINES</t>
  </si>
  <si>
    <t>E2300341200000</t>
  </si>
  <si>
    <t>E2300382900000</t>
  </si>
  <si>
    <t>PHANTOM OF THE OPEN, THE</t>
  </si>
  <si>
    <t>PIOR JOGADOR DE GOLFE DO MUNDO, O</t>
  </si>
  <si>
    <t>E2300015100000</t>
  </si>
  <si>
    <t>PICCOLO CORPO</t>
  </si>
  <si>
    <t>O PEQUENO CORPO</t>
  </si>
  <si>
    <t>E2300451900000</t>
  </si>
  <si>
    <t>PIL'S ADVENTURES</t>
  </si>
  <si>
    <t>PRINCESA POR ACIDENTE</t>
  </si>
  <si>
    <t>E2300244800000</t>
  </si>
  <si>
    <t>PINK - TRUSTFALL</t>
  </si>
  <si>
    <t>E2300114400000</t>
  </si>
  <si>
    <t>PLEASE DON'T DESTROY: THE TREASURE OF FOGGY MOUNTAIN</t>
  </si>
  <si>
    <t>TESOURO DA MONTANHA NEBULOSA, O</t>
  </si>
  <si>
    <t>E2300545700000</t>
  </si>
  <si>
    <t>PLUTONIO, PORTUGAL NO BEAT E VULGO FK - PENSAMENTO</t>
  </si>
  <si>
    <t>E2300545800000</t>
  </si>
  <si>
    <t>POCAH E MC DURRONY - ASSANHADINHA</t>
  </si>
  <si>
    <t>E2300477900000</t>
  </si>
  <si>
    <t>POCAH, LUCK MUZIK E MC KEVIN O CHRIS - BARULHINHO</t>
  </si>
  <si>
    <t>E2300425400000</t>
  </si>
  <si>
    <t>POCAH, PABLLO VITTAR, DJ BIEL DO FURDUNCINHO E PAPATINHO - BANDIDONA</t>
  </si>
  <si>
    <t>E2300545900000</t>
  </si>
  <si>
    <t>POKER FACE</t>
  </si>
  <si>
    <t>E2300371300000</t>
  </si>
  <si>
    <t>E2300416300000</t>
  </si>
  <si>
    <t>POLITE SOCIETY</t>
  </si>
  <si>
    <t>BELAS E RECATADAS</t>
  </si>
  <si>
    <t>E2300459500000</t>
  </si>
  <si>
    <t>POLLY POCKET SEASON 5</t>
  </si>
  <si>
    <t>POLLY POCKET TEMPORADA 5</t>
  </si>
  <si>
    <t>E2300447200000</t>
  </si>
  <si>
    <t>POLLY POCKET: SPARKLE COVE ADVENTURE</t>
  </si>
  <si>
    <t>E2300447300000</t>
  </si>
  <si>
    <t>POOR THINGS</t>
  </si>
  <si>
    <t>POBRES CRIATURAS</t>
  </si>
  <si>
    <t>E2300389100000</t>
  </si>
  <si>
    <t>POSEIDON</t>
  </si>
  <si>
    <t>E2300286400000</t>
  </si>
  <si>
    <t>POST MALONE - CHEMICAL</t>
  </si>
  <si>
    <t>E2300306500000</t>
  </si>
  <si>
    <t>E2300090100000</t>
  </si>
  <si>
    <t>PRAISE THIS</t>
  </si>
  <si>
    <t>ACERTANDO O TOM</t>
  </si>
  <si>
    <t>E2300184100000</t>
  </si>
  <si>
    <t>PRANCER: A CHRISTMAS TALE</t>
  </si>
  <si>
    <t>PRANCER: UM CONTO DE NATAL</t>
  </si>
  <si>
    <t>E2300403400000</t>
  </si>
  <si>
    <t>PREACHING EVIL: A WIFE ON THE RUN WITH WARREN JEFFS</t>
  </si>
  <si>
    <t>E2300374100000</t>
  </si>
  <si>
    <t>PRINCE ANDREW: BANISHED</t>
  </si>
  <si>
    <t>E2300000700000</t>
  </si>
  <si>
    <t>PRINCE HARRY: BEING THE SPARE</t>
  </si>
  <si>
    <t>E2300109300000</t>
  </si>
  <si>
    <t>PRINCE HARRY: THE INTERVIEW</t>
  </si>
  <si>
    <t>E2300008600000</t>
  </si>
  <si>
    <t>PRINCE ROYCE - ME ENRD</t>
  </si>
  <si>
    <t>E2300228500000</t>
  </si>
  <si>
    <t>PRINCESA</t>
  </si>
  <si>
    <t>E2300508700000</t>
  </si>
  <si>
    <t>PRINCESS DIARIES 2, THE: ROYAL ENGAGEMEN</t>
  </si>
  <si>
    <t>E2300179300000</t>
  </si>
  <si>
    <t>PRISCILLA</t>
  </si>
  <si>
    <t>E2300508800000</t>
  </si>
  <si>
    <t>PRISCILLA E NIACK - MOLHADINHA</t>
  </si>
  <si>
    <t>E2300306600000</t>
  </si>
  <si>
    <t>E2300546000000</t>
  </si>
  <si>
    <t>PRISONER'S DAUGHTER</t>
  </si>
  <si>
    <t>FILHA DO PRISIONEIRO</t>
  </si>
  <si>
    <t>E2300546100000</t>
  </si>
  <si>
    <t>PRIVATE CONCERT WITH MARTHA ARGERICH</t>
  </si>
  <si>
    <t>CONCERTO PRIVADO COM MARTHA ARGERICH</t>
  </si>
  <si>
    <t>E2300317800000</t>
  </si>
  <si>
    <t>E2300478000000</t>
  </si>
  <si>
    <t>QUANTUM LEAP S01</t>
  </si>
  <si>
    <t>E2300050800000</t>
  </si>
  <si>
    <t>E2300371400000</t>
  </si>
  <si>
    <t>E2300566700000</t>
  </si>
  <si>
    <t>QUICKSAND</t>
  </si>
  <si>
    <t>PRESOS NA FLORESTA</t>
  </si>
  <si>
    <t>E2300287600000</t>
  </si>
  <si>
    <t>R.I.P.D. 2: RISE OF THE DAMNED</t>
  </si>
  <si>
    <t>E2300283100000</t>
  </si>
  <si>
    <t>RABIN, THE LAST DAY</t>
  </si>
  <si>
    <t>E2300425500000</t>
  </si>
  <si>
    <t>RABIYE</t>
  </si>
  <si>
    <t>RABIYE KURNAZ VS. GEORGE W. BUSH</t>
  </si>
  <si>
    <t>E2300070700000</t>
  </si>
  <si>
    <t>RACHMANINOFF REVISITED</t>
  </si>
  <si>
    <t>RACHMANINOFF REVISITADO</t>
  </si>
  <si>
    <t>E2300033200000</t>
  </si>
  <si>
    <t>RADIO 1'S BIG WEEKEND 2009 - NE-YO</t>
  </si>
  <si>
    <t>E2300248900000</t>
  </si>
  <si>
    <t>E2300478100000</t>
  </si>
  <si>
    <t>RAFA ALMEIDA PART. TIERRY - PIVETA</t>
  </si>
  <si>
    <t>E2300114500000</t>
  </si>
  <si>
    <t>RAILWAY CHILDREN RETURN, THE</t>
  </si>
  <si>
    <t>E2300244900000</t>
  </si>
  <si>
    <t>RARE G, ALEE E DALLASS - CORPO NU</t>
  </si>
  <si>
    <t>E2300306700000</t>
  </si>
  <si>
    <t>RAUW ALEJANDRO &amp; BIZARRAP - BABY HELLO</t>
  </si>
  <si>
    <t>E2300306800000</t>
  </si>
  <si>
    <t>E2300416400000</t>
  </si>
  <si>
    <t>E2300090200000</t>
  </si>
  <si>
    <t>REBECCA, PABLLO VITTAR E VIVI - AEIOU</t>
  </si>
  <si>
    <t>E2300306900000</t>
  </si>
  <si>
    <t>E2300214000000</t>
  </si>
  <si>
    <t>RED HOT CHILI PEPPERS - THE DRUMMER</t>
  </si>
  <si>
    <t>E2300082900000</t>
  </si>
  <si>
    <t>REDDY ALLOR PART. LUIZA MARTINS - PESSOA CERTA (MOMENTO ERRADO)</t>
  </si>
  <si>
    <t>E2300546200000</t>
  </si>
  <si>
    <t>REEL BRITTANIA</t>
  </si>
  <si>
    <t>E2300383000000</t>
  </si>
  <si>
    <t>REINVENTING CHINA</t>
  </si>
  <si>
    <t>E2300371500000</t>
  </si>
  <si>
    <t>RELIVE TOMORROWLAND BRASIL 2023</t>
  </si>
  <si>
    <t>TOMORROWLAND 2023 - MELHORES MOMENTOS</t>
  </si>
  <si>
    <t>E2300346600000</t>
  </si>
  <si>
    <t>E2300245000000</t>
  </si>
  <si>
    <t>REMEMBER ME: THE MAHALIA JACKSON STORY</t>
  </si>
  <si>
    <t>E2300121500000</t>
  </si>
  <si>
    <t>E2300491200000</t>
  </si>
  <si>
    <t>RENFIELD</t>
  </si>
  <si>
    <t>RENFIELD: DANDO SANGUE PELO CHEFE</t>
  </si>
  <si>
    <t>E2300058400000</t>
  </si>
  <si>
    <t>RENOIR AND THE GIRL WITH A BLUE RIBBON</t>
  </si>
  <si>
    <t>RENOIR E A MENINA COM FITA AZUL</t>
  </si>
  <si>
    <t>E2300025300000</t>
  </si>
  <si>
    <t>RESTOS DO VENTO</t>
  </si>
  <si>
    <t>E2300259600000</t>
  </si>
  <si>
    <t>RESURRECTION (2022)</t>
  </si>
  <si>
    <t>SOMBRAS DO PASSADO</t>
  </si>
  <si>
    <t>E2300015200000</t>
  </si>
  <si>
    <t>RETRIBUTION</t>
  </si>
  <si>
    <t>A CHAMADA</t>
  </si>
  <si>
    <t>E2300240700000</t>
  </si>
  <si>
    <t>RHEINGOLD</t>
  </si>
  <si>
    <t>E2300237700000</t>
  </si>
  <si>
    <t>RICH &amp; SHAMELESS - SEASON 1</t>
  </si>
  <si>
    <t>RICH &amp; SHAMELESS SEASON 1</t>
  </si>
  <si>
    <t>E2300365500000</t>
  </si>
  <si>
    <t>RICHES</t>
  </si>
  <si>
    <t>RICOS</t>
  </si>
  <si>
    <t>E2300562900000</t>
  </si>
  <si>
    <t>RIDE ABOVE</t>
  </si>
  <si>
    <t>ZOE E TEMPESTADE</t>
  </si>
  <si>
    <t>E2300245100000</t>
  </si>
  <si>
    <t>RIDE ON</t>
  </si>
  <si>
    <t>BONS COMPANHEIROS</t>
  </si>
  <si>
    <t>E2300333400000</t>
  </si>
  <si>
    <t>RIGHT ONE, THE</t>
  </si>
  <si>
    <t>HOMEM CERTO, O</t>
  </si>
  <si>
    <t>E2300403500000</t>
  </si>
  <si>
    <t>RITA MORENO: JUST A GIRL WHO DECIDED TO GO FOR IT</t>
  </si>
  <si>
    <t>E2300416500000</t>
  </si>
  <si>
    <t>RITA ORA - DON'T THINK TWICE</t>
  </si>
  <si>
    <t>E2300350700000</t>
  </si>
  <si>
    <t>RITA ORA - YOU &amp; I</t>
  </si>
  <si>
    <t>E2300478200000</t>
  </si>
  <si>
    <t>RITA ORA - YOU ONLY LOVE ME</t>
  </si>
  <si>
    <t>E2300114700000</t>
  </si>
  <si>
    <t>RITA ORA FEAT. FATBOY SLIM - PRAISING YOU</t>
  </si>
  <si>
    <t>E2300307000000</t>
  </si>
  <si>
    <t>ROA</t>
  </si>
  <si>
    <t>E2300331800000</t>
  </si>
  <si>
    <t>E2300267600000</t>
  </si>
  <si>
    <t>ROBOT AND FRANK</t>
  </si>
  <si>
    <t>E2300047900000</t>
  </si>
  <si>
    <t>ROBOT DREAMS</t>
  </si>
  <si>
    <t>E2300551500000</t>
  </si>
  <si>
    <t>ROCK DOG 3: BATTLE THE BEAT</t>
  </si>
  <si>
    <t>ROCK DOG: UMA BATIDA ANIMAL</t>
  </si>
  <si>
    <t>E2300004100000</t>
  </si>
  <si>
    <t>RODEO</t>
  </si>
  <si>
    <t>E2300061300000</t>
  </si>
  <si>
    <t>ROGER WATERS LIVE - THIS IS NOT A DRILL</t>
  </si>
  <si>
    <t>E2300170500000</t>
  </si>
  <si>
    <t>ROGUE (2020)</t>
  </si>
  <si>
    <t>E2300015400000</t>
  </si>
  <si>
    <t>E2300307100000</t>
  </si>
  <si>
    <t>E2300166700000</t>
  </si>
  <si>
    <t>E2300228600000</t>
  </si>
  <si>
    <t>ROSIE</t>
  </si>
  <si>
    <t>E2300015500000</t>
  </si>
  <si>
    <t>ROTER HIMMEL</t>
  </si>
  <si>
    <t>AFIRE</t>
  </si>
  <si>
    <t>E2300439100000</t>
  </si>
  <si>
    <t>RUBY GILLMAN TEENAGE KRAKEN</t>
  </si>
  <si>
    <t>RUBY MARINHO - MONSTRO ADOLESCENTE</t>
  </si>
  <si>
    <t>E2300182000000</t>
  </si>
  <si>
    <t>RUEL - YOU AGAINST YOURSELF</t>
  </si>
  <si>
    <t>E2300163700000</t>
  </si>
  <si>
    <t>RYAD 19</t>
  </si>
  <si>
    <t>PASSAGEIRO 666</t>
  </si>
  <si>
    <t>E2300070800000</t>
  </si>
  <si>
    <t>RYAN CASTRO &amp; PESO PLUMA - QUEMA</t>
  </si>
  <si>
    <t>E2300416600000</t>
  </si>
  <si>
    <t>SABRINA CARPENTER - FEATHER</t>
  </si>
  <si>
    <t>E2300546700000</t>
  </si>
  <si>
    <t>SABRINA CARPENTER - NONSENSE</t>
  </si>
  <si>
    <t>E2300114800000</t>
  </si>
  <si>
    <t>SADAKO DX</t>
  </si>
  <si>
    <t>O CHAMADO 4: SAMARA RESSURGE</t>
  </si>
  <si>
    <t>E2300107800000</t>
  </si>
  <si>
    <t>SAGRADA FAMILIA - GAUDI'S CHALLENGE</t>
  </si>
  <si>
    <t>E2300381400000</t>
  </si>
  <si>
    <t>SAINT MICHAEL - MEET THE ANGEL</t>
  </si>
  <si>
    <t>E2300272700000</t>
  </si>
  <si>
    <t>SAINT OMER (2022)</t>
  </si>
  <si>
    <t>SAINT OMER</t>
  </si>
  <si>
    <t>E2300283200000</t>
  </si>
  <si>
    <t>SAM &amp; KATE</t>
  </si>
  <si>
    <t>E2300341300000</t>
  </si>
  <si>
    <t>SAM SMITH - I'M NOT HERE TO MAKE FRIENDS</t>
  </si>
  <si>
    <t>E2300115000000</t>
  </si>
  <si>
    <t>SAM SMITH - LIVE AT THE ROYAL ALBERT HALL</t>
  </si>
  <si>
    <t>E2300371600000</t>
  </si>
  <si>
    <t>SAM SMITH FEAT. CALVIN HARRIS - DESIRE</t>
  </si>
  <si>
    <t>E2300416700000</t>
  </si>
  <si>
    <t>SAM SMITH, KOFFEE &amp; JESSIE REYEZ - GIMME</t>
  </si>
  <si>
    <t>E2300084800000</t>
  </si>
  <si>
    <t>SAME TIME, NEXT CHRISTMAS</t>
  </si>
  <si>
    <t>E2300237800000</t>
  </si>
  <si>
    <t>SAMSARA</t>
  </si>
  <si>
    <t>SAMSARA, A JORNADA DA ALMA</t>
  </si>
  <si>
    <t>E2300439200000</t>
  </si>
  <si>
    <t>GARDA DISTRIBUIDORA DE FILMES LTDA</t>
  </si>
  <si>
    <t>34.433.654/0001-20</t>
  </si>
  <si>
    <t>SANCTUARY</t>
  </si>
  <si>
    <t>E2300560500000</t>
  </si>
  <si>
    <t>SANDY E VITOR KLEY - TUDO TEU</t>
  </si>
  <si>
    <t>E2300307200000</t>
  </si>
  <si>
    <t>SAW X</t>
  </si>
  <si>
    <t>JOGOS MORTAIS X</t>
  </si>
  <si>
    <t>E2300336900000</t>
  </si>
  <si>
    <t>SCARED SHREKLESS</t>
  </si>
  <si>
    <t>E2300407000000</t>
  </si>
  <si>
    <t>SCOOBY-DOO 2: MONSTERS UNLEASHED</t>
  </si>
  <si>
    <t>E2300109400000</t>
  </si>
  <si>
    <t>SCOOBY-DOO AND GUESS WHO?</t>
  </si>
  <si>
    <t>E2300000400000</t>
  </si>
  <si>
    <t>SCREAM VI</t>
  </si>
  <si>
    <t>E2300042800000</t>
  </si>
  <si>
    <t>SEA OF TIME</t>
  </si>
  <si>
    <t>E2300066700000</t>
  </si>
  <si>
    <t>SECRET STATE: INSIDE NORTH KOREA</t>
  </si>
  <si>
    <t>SECRET STATE: POR DENTRO DA COREIA DO NORTE</t>
  </si>
  <si>
    <t>E2300127200000</t>
  </si>
  <si>
    <t>SELENA GOMEZ - SINGLE SOON</t>
  </si>
  <si>
    <t>E2300416800000</t>
  </si>
  <si>
    <t>SENSATION MONUMENT OF LIGHT</t>
  </si>
  <si>
    <t>E2300249100000</t>
  </si>
  <si>
    <t>SENSATION, ANGELS &amp; DEMONS</t>
  </si>
  <si>
    <t>E2300249000000</t>
  </si>
  <si>
    <t>SEUL DIEU ME JUGERA</t>
  </si>
  <si>
    <t>E2300214600000</t>
  </si>
  <si>
    <t>SEVENTEEN TOUR 'FOLLOW' TO JAPAN: LIVE VIEWING</t>
  </si>
  <si>
    <t>E2300549400000</t>
  </si>
  <si>
    <t>SEX WITH SUE</t>
  </si>
  <si>
    <t>E2300255300000</t>
  </si>
  <si>
    <t>SHAKIRA &amp; FUERZA REGIDA - EL JEFE</t>
  </si>
  <si>
    <t>E2300478300000</t>
  </si>
  <si>
    <t>E2300307300000</t>
  </si>
  <si>
    <t>E2300361800000</t>
  </si>
  <si>
    <t>SHARK</t>
  </si>
  <si>
    <t>E2300064400000</t>
  </si>
  <si>
    <t>SHOOTING STARS</t>
  </si>
  <si>
    <t>SHOOTING STARS - A VIDA DE LEBRON JAMES</t>
  </si>
  <si>
    <t>E2300185600000</t>
  </si>
  <si>
    <t>SHOWING UP</t>
  </si>
  <si>
    <t>ESCULTURAS DA VIDA</t>
  </si>
  <si>
    <t>E2300560600000</t>
  </si>
  <si>
    <t>SHREK THE HALLS</t>
  </si>
  <si>
    <t>E2300407100000</t>
  </si>
  <si>
    <t>SICK</t>
  </si>
  <si>
    <t>ISOLAMENTO MORTAL</t>
  </si>
  <si>
    <t>E2300245200000</t>
  </si>
  <si>
    <t>SIDE HUSTLE</t>
  </si>
  <si>
    <t>E2300528800000</t>
  </si>
  <si>
    <t>SIGNIFICANT OTHER</t>
  </si>
  <si>
    <t>E2300151300000</t>
  </si>
  <si>
    <t>E2300444700000</t>
  </si>
  <si>
    <t>SILENT TWINS, THE</t>
  </si>
  <si>
    <t>E2300341400000</t>
  </si>
  <si>
    <t>SILVA - FAROL DAS ESTRELAS</t>
  </si>
  <si>
    <t>E2300074800000</t>
  </si>
  <si>
    <t>SILVA - TUDO QUE EU QUERO</t>
  </si>
  <si>
    <t>E2300546400000</t>
  </si>
  <si>
    <t>SILVA PART. CRIOLO - SOZINHO</t>
  </si>
  <si>
    <t>E2300074900000</t>
  </si>
  <si>
    <t>SILVER HAZE</t>
  </si>
  <si>
    <t>E2300345200000</t>
  </si>
  <si>
    <t>E2300083000000</t>
  </si>
  <si>
    <t>SIMONE MENDES - ARRUMA A MALA</t>
  </si>
  <si>
    <t>E2300083100000</t>
  </si>
  <si>
    <t>SIMONE MENDES - DOIS FUGITIVOS</t>
  </si>
  <si>
    <t>E2300084300000</t>
  </si>
  <si>
    <t>SIMONE MENDES - ERRO GOSTOSO</t>
  </si>
  <si>
    <t>E2300084400000</t>
  </si>
  <si>
    <t>SIMONE MENDES - ME ESQUECE POR ENQUANTO</t>
  </si>
  <si>
    <t>E2300307400000</t>
  </si>
  <si>
    <t>SIMONE MENDES - OI ERRO</t>
  </si>
  <si>
    <t>E2300163900000</t>
  </si>
  <si>
    <t>E2300361900000</t>
  </si>
  <si>
    <t>SIR ALEX FERGUSON: NEVER GIVE IN</t>
  </si>
  <si>
    <t>E2300199200000</t>
  </si>
  <si>
    <t>SISTER SWAP: A HOMETOWN HOLIDAY</t>
  </si>
  <si>
    <t>E2300456600000</t>
  </si>
  <si>
    <t>SISTER SWAP: CHRISTMAS IN THE CITY</t>
  </si>
  <si>
    <t>E2300456700000</t>
  </si>
  <si>
    <t>SIX MINUTES TO MIDNIGHT</t>
  </si>
  <si>
    <t>SEIS MINUTOS PARA MEIA-NOITE</t>
  </si>
  <si>
    <t>E2300570000000</t>
  </si>
  <si>
    <t>E2300196900000</t>
  </si>
  <si>
    <t>SKINAMARINK</t>
  </si>
  <si>
    <t>E2300066800000</t>
  </si>
  <si>
    <t>SKY ROMPIENDO &amp; DEI V - CRUSH</t>
  </si>
  <si>
    <t>E2300546800000</t>
  </si>
  <si>
    <t>SMUGGLING IN SUBURBIA</t>
  </si>
  <si>
    <t>CONTRABANDO BRILHANTE</t>
  </si>
  <si>
    <t>E2300368700000</t>
  </si>
  <si>
    <t>SNAG</t>
  </si>
  <si>
    <t>E2300341500000</t>
  </si>
  <si>
    <t>E2300228700000</t>
  </si>
  <si>
    <t>E2300492700000</t>
  </si>
  <si>
    <t>SOMEDAY WE'LL TELL EACH OTHER EVERYTHING</t>
  </si>
  <si>
    <t>E2300372400000</t>
  </si>
  <si>
    <t>E2300064500000</t>
  </si>
  <si>
    <t>SORRISO MAROTO - SEGREDOS</t>
  </si>
  <si>
    <t>E2300307500000</t>
  </si>
  <si>
    <t>SORRISO MAROTO E FERRUGEM - ELA</t>
  </si>
  <si>
    <t>E2300416900000</t>
  </si>
  <si>
    <t>E2300546300000</t>
  </si>
  <si>
    <t>E2300021200000</t>
  </si>
  <si>
    <t>E2300546900000</t>
  </si>
  <si>
    <t>SOUND OF FREEDOM</t>
  </si>
  <si>
    <t>SOM DA LIBERDADE</t>
  </si>
  <si>
    <t>E2300341600000</t>
  </si>
  <si>
    <t>SOUND OF METAL</t>
  </si>
  <si>
    <t>E2300051600000</t>
  </si>
  <si>
    <t>SOY UN GUAPO</t>
  </si>
  <si>
    <t>E2300126000000</t>
  </si>
  <si>
    <t>SPIDER-MAN: ACROSS THE SPIDER-VERSE</t>
  </si>
  <si>
    <t>E2300084100000</t>
  </si>
  <si>
    <t>SPINNING GOLD</t>
  </si>
  <si>
    <t>A ERA DE OURO</t>
  </si>
  <si>
    <t>E2300057600000</t>
  </si>
  <si>
    <t>SPOILER ALERT (2022)</t>
  </si>
  <si>
    <t>ALERTA DE SPOILER</t>
  </si>
  <si>
    <t>E2300459600000</t>
  </si>
  <si>
    <t>STARLING GIRL, THE</t>
  </si>
  <si>
    <t>E2300570300000</t>
  </si>
  <si>
    <t>STATE OF THINGS, THE</t>
  </si>
  <si>
    <t>ESTADO DAS COISAS, O</t>
  </si>
  <si>
    <t>E2300245300000</t>
  </si>
  <si>
    <t>STEPPIN STONED</t>
  </si>
  <si>
    <t>E2300028400000</t>
  </si>
  <si>
    <t>STILL IN LOVE WITH U</t>
  </si>
  <si>
    <t>E2300211100000</t>
  </si>
  <si>
    <t>STORIED LIFE OF A.J. FIKRY, THE</t>
  </si>
  <si>
    <t>VIDA DO LIVREIRO A.J. FIKRY, A</t>
  </si>
  <si>
    <t>E2300341700000</t>
  </si>
  <si>
    <t>STRAYS</t>
  </si>
  <si>
    <t>RUIM PRA CACHORRO</t>
  </si>
  <si>
    <t>E2300099100000</t>
  </si>
  <si>
    <t>SUBTLE ART OF NOT GIVING A F*CK, THE</t>
  </si>
  <si>
    <t>SUTIL ARTE DE LIGAR O F*DA-SE, A</t>
  </si>
  <si>
    <t>E2300151400000</t>
  </si>
  <si>
    <t>SUEL - NO MESMO TRAVESSEIRO</t>
  </si>
  <si>
    <t>E2300547000000</t>
  </si>
  <si>
    <t>E2300228900000</t>
  </si>
  <si>
    <t>SUEL PART. FERRUGEM - ESQUECE</t>
  </si>
  <si>
    <t>E2300117700000</t>
  </si>
  <si>
    <t>SUEL PART. TIERRY - ME ASSUME OU ME ESQUECE</t>
  </si>
  <si>
    <t>E2300167300000</t>
  </si>
  <si>
    <t>SUGA - AGUST D TOUR 'D-DAY' IN JAPAN: LIVE VIEWING</t>
  </si>
  <si>
    <t>E2300185700000</t>
  </si>
  <si>
    <t>SUGA: ROAD TO D-DAY</t>
  </si>
  <si>
    <t>E2300201600000</t>
  </si>
  <si>
    <t>SUPERCELL</t>
  </si>
  <si>
    <t>E2300185800000</t>
  </si>
  <si>
    <t>SURDINA</t>
  </si>
  <si>
    <t>E2300520700000</t>
  </si>
  <si>
    <t>SURF</t>
  </si>
  <si>
    <t>SURF CIA</t>
  </si>
  <si>
    <t>E2300012400000</t>
  </si>
  <si>
    <t>SURICATO - CADA VEZ MAIS LOUCO</t>
  </si>
  <si>
    <t>E2300085100000</t>
  </si>
  <si>
    <t>SUZUME</t>
  </si>
  <si>
    <t>E2300084000000</t>
  </si>
  <si>
    <t>SWEET BLACK FILM: THE BIRTH OF A BLACK HERO</t>
  </si>
  <si>
    <t>E2300167400000</t>
  </si>
  <si>
    <t>SWEET HOME ALABAMA</t>
  </si>
  <si>
    <t>DOCE LAR</t>
  </si>
  <si>
    <t>E2300132400000</t>
  </si>
  <si>
    <t>SWEETLING</t>
  </si>
  <si>
    <t>E2300197800000</t>
  </si>
  <si>
    <t>SWORD ART ONLINE THE MOVIE - PROGRESSIVE- SCHERZO OF DEEP NIGHT</t>
  </si>
  <si>
    <t>E2300174500000</t>
  </si>
  <si>
    <t>SYSTEM, THE</t>
  </si>
  <si>
    <t>SISTEMA, O</t>
  </si>
  <si>
    <t>E2300185900000</t>
  </si>
  <si>
    <t>SZA - KILL BILL</t>
  </si>
  <si>
    <t>E2300075000000</t>
  </si>
  <si>
    <t>SZA - NOBODY GETS ME</t>
  </si>
  <si>
    <t>E2300021300000</t>
  </si>
  <si>
    <t>SZA - SNOOZE</t>
  </si>
  <si>
    <t>E2300478400000</t>
  </si>
  <si>
    <t>TAFFY S1</t>
  </si>
  <si>
    <t>E2300004500000</t>
  </si>
  <si>
    <t>TAFFY S2</t>
  </si>
  <si>
    <t>E2300004600000</t>
  </si>
  <si>
    <t>TALK TO ME</t>
  </si>
  <si>
    <t>FALE COMIGO</t>
  </si>
  <si>
    <t>E2300150800000</t>
  </si>
  <si>
    <t>TARA DUNCAN - SEASON 1</t>
  </si>
  <si>
    <t>E2300369400000</t>
  </si>
  <si>
    <t>TARGET NUMBER ONE</t>
  </si>
  <si>
    <t>E2300350400000</t>
  </si>
  <si>
    <t>TATE MCRAE - EXES</t>
  </si>
  <si>
    <t>E2300547100000</t>
  </si>
  <si>
    <t>TATE MCRAE - GREEDY</t>
  </si>
  <si>
    <t>E2300478500000</t>
  </si>
  <si>
    <t>TAYLOR SWIFT - I CAN SEE YOU</t>
  </si>
  <si>
    <t>E2300362000000</t>
  </si>
  <si>
    <t>TAYLOR SWIFT - LAVENDER HAZE</t>
  </si>
  <si>
    <t>E2300115100000</t>
  </si>
  <si>
    <t>TAYLOR SWIFT - THE ERAS TOUR</t>
  </si>
  <si>
    <t>E2300417000000</t>
  </si>
  <si>
    <t>TAYLOR SWIFT FEAT. ICE SPICE - KARMA</t>
  </si>
  <si>
    <t>E2300307600000</t>
  </si>
  <si>
    <t>TEENAGE MUTANT NINJA TURTLES: MUTANT MAYHEM</t>
  </si>
  <si>
    <t>AS TARTARUGAS NINJA: CAOS MUTANTE</t>
  </si>
  <si>
    <t>E2300294100000</t>
  </si>
  <si>
    <t>TELL IT LIKE A WOMAN</t>
  </si>
  <si>
    <t>ELAS POR ELAS</t>
  </si>
  <si>
    <t>E2300333500000</t>
  </si>
  <si>
    <t>TERRA QUE MARCA</t>
  </si>
  <si>
    <t>E2300250800000</t>
  </si>
  <si>
    <t>E2300547200000</t>
  </si>
  <si>
    <t>THANKSGIVING</t>
  </si>
  <si>
    <t>FERIADO SANGRENTO</t>
  </si>
  <si>
    <t>E2300341800000</t>
  </si>
  <si>
    <t>E2300478600000</t>
  </si>
  <si>
    <t>THE 2023 24TH ANNUAL LATIN GRAMMY AWARDS</t>
  </si>
  <si>
    <t>E2300491800000</t>
  </si>
  <si>
    <t>THE 2023 24TH ANNUAL LATIN GRAMMY PREMIER PROGRAM</t>
  </si>
  <si>
    <t>E2300491900000</t>
  </si>
  <si>
    <t>THE 26 INTERNATIONAL CIRCUS FESTIVAL OF MASSY</t>
  </si>
  <si>
    <t>26 FESTIVAL INTERNACIONAL DE CIRDO DE MASSY</t>
  </si>
  <si>
    <t>E2300021900000</t>
  </si>
  <si>
    <t>THE ADVENTURES OF PLUTO NASH</t>
  </si>
  <si>
    <t>PLUTO NASH</t>
  </si>
  <si>
    <t>E2300002500000</t>
  </si>
  <si>
    <t>THE ART OF ARCHITECTURE</t>
  </si>
  <si>
    <t>E2300033300000</t>
  </si>
  <si>
    <t>THE BEASTS</t>
  </si>
  <si>
    <t>AS BESTAS</t>
  </si>
  <si>
    <t>E2300550800000</t>
  </si>
  <si>
    <t>THE BEATLES: BEHIND THE LYRICS</t>
  </si>
  <si>
    <t>E2300214100000</t>
  </si>
  <si>
    <t>THE BEEKEEPER</t>
  </si>
  <si>
    <t>E2300491300000</t>
  </si>
  <si>
    <t>THE BIRTH OF LUXURY</t>
  </si>
  <si>
    <t>E2300337000000</t>
  </si>
  <si>
    <t>THE BLACK DEMON</t>
  </si>
  <si>
    <t>E2300066900000</t>
  </si>
  <si>
    <t>THE BLACKLIST 7 SEASON</t>
  </si>
  <si>
    <t>LISTA NEGRA 7 TEMPORADA</t>
  </si>
  <si>
    <t>E2300110900000</t>
  </si>
  <si>
    <t>THE BLACKLIST 8 SEASON</t>
  </si>
  <si>
    <t>LISTA NEGRA 8 TEMPORADA</t>
  </si>
  <si>
    <t>E2300111000000</t>
  </si>
  <si>
    <t>THE BLACKLIST 9 SEASON</t>
  </si>
  <si>
    <t>LISTA NEGRA 9 TEMPORADA</t>
  </si>
  <si>
    <t>E2300111100000</t>
  </si>
  <si>
    <t>THE BOOGEYMAN</t>
  </si>
  <si>
    <t>E2300179400000</t>
  </si>
  <si>
    <t>THE BOOK OF WONDERS</t>
  </si>
  <si>
    <t>O LIVRO DOS SONHOS</t>
  </si>
  <si>
    <t>E2300126100000</t>
  </si>
  <si>
    <t>THE CHAINSMOKERS - SUMMERTIME FRIENDS</t>
  </si>
  <si>
    <t>E2300547300000</t>
  </si>
  <si>
    <t>THE CHAINSMOKERS FEAT. SHENSEEA - MY BAD</t>
  </si>
  <si>
    <t>E2300417100000</t>
  </si>
  <si>
    <t>THE CLIQUE</t>
  </si>
  <si>
    <t>GAROTAS S.A</t>
  </si>
  <si>
    <t>E2300186000000</t>
  </si>
  <si>
    <t>E2300459900000</t>
  </si>
  <si>
    <t>THE CORONATION, A DAY TO REMEMBER</t>
  </si>
  <si>
    <t>E2300173500000</t>
  </si>
  <si>
    <t>THE CREATOR</t>
  </si>
  <si>
    <t>E2300344200000</t>
  </si>
  <si>
    <t>E2300090300000</t>
  </si>
  <si>
    <t>THE DEEP HOUSE</t>
  </si>
  <si>
    <t>E2300287700000</t>
  </si>
  <si>
    <t>THE DEVIL'S HORN</t>
  </si>
  <si>
    <t>O CHIFRE DO DIABO</t>
  </si>
  <si>
    <t>E2300033500000</t>
  </si>
  <si>
    <t>THE DIVE</t>
  </si>
  <si>
    <t>SEM AR</t>
  </si>
  <si>
    <t>E2300294200000</t>
  </si>
  <si>
    <t>THE ESTATE</t>
  </si>
  <si>
    <t>GUERRA ENTRE HERDEIROS</t>
  </si>
  <si>
    <t>E2300264000000</t>
  </si>
  <si>
    <t>THE EXORCIST: BELIEVER</t>
  </si>
  <si>
    <t>O EXORCISTA - O DEVOTO</t>
  </si>
  <si>
    <t>E2300350300000</t>
  </si>
  <si>
    <t>THE EXPENDABLES 4</t>
  </si>
  <si>
    <t>E2300211900000</t>
  </si>
  <si>
    <t>THE FALL GUY</t>
  </si>
  <si>
    <t>E2300468100000</t>
  </si>
  <si>
    <t>THE FATAL ATTRACTION MURDER</t>
  </si>
  <si>
    <t>E2300374400000</t>
  </si>
  <si>
    <t>THE FED DECDES</t>
  </si>
  <si>
    <t>E2300090400000</t>
  </si>
  <si>
    <t>THE FIRST SLAM DUNK</t>
  </si>
  <si>
    <t>E2300261000000</t>
  </si>
  <si>
    <t>THE FIVE DEVILS</t>
  </si>
  <si>
    <t>E2300065300000</t>
  </si>
  <si>
    <t>THE FLAMING LIPS - LIVE IN OKLAHOMA 2021</t>
  </si>
  <si>
    <t>E2300179500000</t>
  </si>
  <si>
    <t>E2300154900000</t>
  </si>
  <si>
    <t>THE GHOST OF RICHARD HARRIS</t>
  </si>
  <si>
    <t>O FANTASMA DE RICHARD HARRIS</t>
  </si>
  <si>
    <t>E2300209900000</t>
  </si>
  <si>
    <t>THE GIFT OF CHRISTMAS</t>
  </si>
  <si>
    <t>PRESENTE DE NATAL</t>
  </si>
  <si>
    <t>E2300503400000</t>
  </si>
  <si>
    <t>THE GREAT WAY</t>
  </si>
  <si>
    <t>E2300238100000</t>
  </si>
  <si>
    <t>THE HAPPY WORKER</t>
  </si>
  <si>
    <t>E2300350200000</t>
  </si>
  <si>
    <t>THE HAUNTING OF THE QUEEN MARY</t>
  </si>
  <si>
    <t>E2300256000000</t>
  </si>
  <si>
    <t>THE HILLSIDE STRANGLER: DEVIL IN DISGUISE</t>
  </si>
  <si>
    <t>E2300374500000</t>
  </si>
  <si>
    <t>THE HOLDOVERS</t>
  </si>
  <si>
    <t>OS REJEITADOS</t>
  </si>
  <si>
    <t>E2300460500000</t>
  </si>
  <si>
    <t>THE HOLY GRAIL THEORIES</t>
  </si>
  <si>
    <t>E2300021800000</t>
  </si>
  <si>
    <t>E2300444800000</t>
  </si>
  <si>
    <t>THE ISLAND</t>
  </si>
  <si>
    <t>A ILHA</t>
  </si>
  <si>
    <t>E2300319200000</t>
  </si>
  <si>
    <t>THE KID LAROI - I GUESS IT'S LOVE?</t>
  </si>
  <si>
    <t>E2300164100000</t>
  </si>
  <si>
    <t>THE KID LAROI - KIDS ARE GROWING UP (PART 1)</t>
  </si>
  <si>
    <t>E2300115200000</t>
  </si>
  <si>
    <t>THE KID LAROI - WHAT JUST HAPPENED</t>
  </si>
  <si>
    <t>E2300547400000</t>
  </si>
  <si>
    <t>THE KID LAROI, JUNG KOOK &amp; CENTRAL CEE - TOO MUCH</t>
  </si>
  <si>
    <t>E2300547500000</t>
  </si>
  <si>
    <t>THE KILLER</t>
  </si>
  <si>
    <t>O ASSASSINO</t>
  </si>
  <si>
    <t>E2300407800000</t>
  </si>
  <si>
    <t>THE KILLER NANNY: DID SHE DO IT?</t>
  </si>
  <si>
    <t>E2300341900000</t>
  </si>
  <si>
    <t>THE LAST ASCENT</t>
  </si>
  <si>
    <t>E2300197000000</t>
  </si>
  <si>
    <t>THE LAST BUS</t>
  </si>
  <si>
    <t>E2300137900000</t>
  </si>
  <si>
    <t>THE LAST VOYAGE OF THE DEMETER</t>
  </si>
  <si>
    <t>E2300181800000</t>
  </si>
  <si>
    <t>THE LEGEND OF THE PALME D'OR</t>
  </si>
  <si>
    <t>O MITO DA PALMA DE OURO</t>
  </si>
  <si>
    <t>E2300272200000</t>
  </si>
  <si>
    <t>E2300125900000</t>
  </si>
  <si>
    <t>THE LITTLE PRINCE AND HIS FRIENDS</t>
  </si>
  <si>
    <t>E2300540500000</t>
  </si>
  <si>
    <t>E2300528300000</t>
  </si>
  <si>
    <t>THE MARSH KING'S DAUGHTER</t>
  </si>
  <si>
    <t>E2300346700000</t>
  </si>
  <si>
    <t>THE MARVELS</t>
  </si>
  <si>
    <t>AS MARVELS</t>
  </si>
  <si>
    <t>E2300417200000</t>
  </si>
  <si>
    <t>THE MEAN ONE</t>
  </si>
  <si>
    <t>O MALVADO - HORROR NO NATAL</t>
  </si>
  <si>
    <t>E2300479100000</t>
  </si>
  <si>
    <t>THE MEG 2</t>
  </si>
  <si>
    <t>E2300218000000</t>
  </si>
  <si>
    <t>THE MUSIC CRITIC</t>
  </si>
  <si>
    <t>E2300033600000</t>
  </si>
  <si>
    <t>THE NIGHT 12TH</t>
  </si>
  <si>
    <t>A NOITE DO DIA 12</t>
  </si>
  <si>
    <t>E2300085600000</t>
  </si>
  <si>
    <t>THE NUN 2</t>
  </si>
  <si>
    <t>A FREIRA 2</t>
  </si>
  <si>
    <t>E2300349600000</t>
  </si>
  <si>
    <t>THE NUTCRACKER AND THE MAGIC FLUTE</t>
  </si>
  <si>
    <t>A VIAGEM ENCANTADA</t>
  </si>
  <si>
    <t>E2300425600000</t>
  </si>
  <si>
    <t>THE OFFERING</t>
  </si>
  <si>
    <t>E2300002600000</t>
  </si>
  <si>
    <t>THE ONE</t>
  </si>
  <si>
    <t>O CONFRONTO</t>
  </si>
  <si>
    <t>E2300167500000</t>
  </si>
  <si>
    <t>THE PHENOMEMON</t>
  </si>
  <si>
    <t>E2300555400000</t>
  </si>
  <si>
    <t>O EXORCISTA DO PAPA</t>
  </si>
  <si>
    <t>E2300042900000</t>
  </si>
  <si>
    <t>THE PORTABLE DOOR</t>
  </si>
  <si>
    <t>O PORTAL SECRETO</t>
  </si>
  <si>
    <t>E2300121600000</t>
  </si>
  <si>
    <t>THE POT AU FEU</t>
  </si>
  <si>
    <t>O SABOR DA VIDA</t>
  </si>
  <si>
    <t>E2300529700000</t>
  </si>
  <si>
    <t>THE PRESTIGE</t>
  </si>
  <si>
    <t>O GRANDE TRUQUE</t>
  </si>
  <si>
    <t>E2300085200000</t>
  </si>
  <si>
    <t>THE PRETENDIANS</t>
  </si>
  <si>
    <t>E2300168200000</t>
  </si>
  <si>
    <t>THE REAL WORLD OF ANY MALU</t>
  </si>
  <si>
    <t>E2300178900000</t>
  </si>
  <si>
    <t>THE REBELLIOUS LIFE OF MRS. ROSA PARKS</t>
  </si>
  <si>
    <t>E2300429900000</t>
  </si>
  <si>
    <t>THE RETIREMENT PLAN</t>
  </si>
  <si>
    <t>PLANO DE APOSENTADORIA</t>
  </si>
  <si>
    <t>E2300333600000</t>
  </si>
  <si>
    <t>THE RITUAL KILLER</t>
  </si>
  <si>
    <t>MUTI - RITUAIS MORTAIS</t>
  </si>
  <si>
    <t>E2300075100000</t>
  </si>
  <si>
    <t>THE ROAD BACK: BROOK MACDONALD</t>
  </si>
  <si>
    <t>E2300249200000</t>
  </si>
  <si>
    <t>THE ROLLING STONES: GRRR! LIVE</t>
  </si>
  <si>
    <t>E2300460600000</t>
  </si>
  <si>
    <t>THE ROOKIE</t>
  </si>
  <si>
    <t>DESAFIO DO DESTINO</t>
  </si>
  <si>
    <t>E2300130900000</t>
  </si>
  <si>
    <t>THE SEAN CONNERY PARADOX</t>
  </si>
  <si>
    <t>BIOGRAFIA - SEAN CONNERY</t>
  </si>
  <si>
    <t>E2300015600000</t>
  </si>
  <si>
    <t>THE SMILE - LIVE IN LONDON 2022</t>
  </si>
  <si>
    <t>E2300179600000</t>
  </si>
  <si>
    <t>THE SOUND WEAVERS: LUDOVICO EINAUDI, HAUSCHKA, JOEP BEVING, HANIA RANI</t>
  </si>
  <si>
    <t>THE SOUND WEAVERS</t>
  </si>
  <si>
    <t>E2300033700000</t>
  </si>
  <si>
    <t>THE STORY OF MY WIFE</t>
  </si>
  <si>
    <t>E2300138000000</t>
  </si>
  <si>
    <t>THE SUPER MARIO BROS. MOVIE</t>
  </si>
  <si>
    <t>SUPER MARIO BROS. - O FILME</t>
  </si>
  <si>
    <t>E2300052300000</t>
  </si>
  <si>
    <t>THE TEXAS CHAIN SAW MASSACRE</t>
  </si>
  <si>
    <t>E2300007300000</t>
  </si>
  <si>
    <t>E2300010700000</t>
  </si>
  <si>
    <t>THE THREE MUSKETEERS: MILADY</t>
  </si>
  <si>
    <t>E2300468200000</t>
  </si>
  <si>
    <t>THE TOMORROW WAR</t>
  </si>
  <si>
    <t>E2300528400000</t>
  </si>
  <si>
    <t>THE WATER GUARDIANS</t>
  </si>
  <si>
    <t>E2300279100000</t>
  </si>
  <si>
    <t>THE WEEKND - IS THERE SOMEONE ELSE</t>
  </si>
  <si>
    <t>E2300115300000</t>
  </si>
  <si>
    <t>THE WHALE</t>
  </si>
  <si>
    <t>A BALEIA</t>
  </si>
  <si>
    <t>E2300007400000</t>
  </si>
  <si>
    <t>THE WHOLE STORY - DEADLY ADVENTURE: TRIP TO TITANIC</t>
  </si>
  <si>
    <t>THE WHOLE STORY - AVENTURA MORTAL: UMA VIAGEM AO TITANIC</t>
  </si>
  <si>
    <t>E2300279200000</t>
  </si>
  <si>
    <t>THE WHOLE STORY - INDICTED: THE CASE AGAINST TRUMP</t>
  </si>
  <si>
    <t>E2300279300000</t>
  </si>
  <si>
    <t>THE WHOLE STORY - INSIDE HAMAS</t>
  </si>
  <si>
    <t>POR DENTRO DO HAMAS</t>
  </si>
  <si>
    <t>E2300474500000</t>
  </si>
  <si>
    <t>THE WHOLE STORY - THE REIGN BEGINS: CHARLES AND CAMILLA</t>
  </si>
  <si>
    <t>A NOVA ERA DA MONARQUIA</t>
  </si>
  <si>
    <t>E2300171100000</t>
  </si>
  <si>
    <t>THE WHOLE STORY - UKRAINE: DANCING IN DEFIANCE</t>
  </si>
  <si>
    <t>E2300421700000</t>
  </si>
  <si>
    <t>THE WHOLE STORY: ANTISEMITISM IN AMERICA</t>
  </si>
  <si>
    <t>E2300515100000</t>
  </si>
  <si>
    <t>THE WHOLE STORY: HOSTAGE TO TERROR</t>
  </si>
  <si>
    <t>E2300489200000</t>
  </si>
  <si>
    <t>THE WHOLE STORY: TERROR IN ISRAEL</t>
  </si>
  <si>
    <t>TERROR EM ISRAEL</t>
  </si>
  <si>
    <t>E2300457300000</t>
  </si>
  <si>
    <t>THE WILL TO WIN - UKRAINE AT WAR</t>
  </si>
  <si>
    <t>THE WILL TO WIN - UCRANIA 1 ANO DEPOIS</t>
  </si>
  <si>
    <t>E2300082800000</t>
  </si>
  <si>
    <t>E2300245400000</t>
  </si>
  <si>
    <t>THE ZONE OF INTEREST</t>
  </si>
  <si>
    <t>ZONA DE INTERESSE</t>
  </si>
  <si>
    <t>E2300522600000</t>
  </si>
  <si>
    <t>E2300307700000</t>
  </si>
  <si>
    <t>THEODOSIA</t>
  </si>
  <si>
    <t>E2300199300000</t>
  </si>
  <si>
    <t>THERE'S SOMETHING WRONG WITH THE CHILDREN</t>
  </si>
  <si>
    <t>E2300403600000</t>
  </si>
  <si>
    <t>THEY LIVE</t>
  </si>
  <si>
    <t>ELES VIVEM</t>
  </si>
  <si>
    <t>E2300381500000</t>
  </si>
  <si>
    <t>THEY SHOT THE PIANO PLAYER</t>
  </si>
  <si>
    <t>ATIRARAM NO PIANISTA</t>
  </si>
  <si>
    <t>E2300400500000</t>
  </si>
  <si>
    <t>E2300547600000</t>
  </si>
  <si>
    <t>E2300307800000</t>
  </si>
  <si>
    <t>E2300164500000</t>
  </si>
  <si>
    <t>E2300218100000</t>
  </si>
  <si>
    <t>THIAGUINHO - DELIRANTE</t>
  </si>
  <si>
    <t>E2300164900000</t>
  </si>
  <si>
    <t>THIAGUINHO - PODEROSA</t>
  </si>
  <si>
    <t>E2300229100000</t>
  </si>
  <si>
    <t>E2300115400000</t>
  </si>
  <si>
    <t>THIS IS CHRISTMAS</t>
  </si>
  <si>
    <t>E2300342000000</t>
  </si>
  <si>
    <t>THOMAS &amp; FRIENDS - MISTERY OF LOOKOUT MOUNTAIN</t>
  </si>
  <si>
    <t>E2300249300000</t>
  </si>
  <si>
    <t>THOMAS &amp; FRIENDS: ALL ENGINES GO 26</t>
  </si>
  <si>
    <t>THOMAS E SEUS AMIGOS: TRENS A TODO VAPOR 26</t>
  </si>
  <si>
    <t>E2300249400000</t>
  </si>
  <si>
    <t>THOUSAND AND ONE, A</t>
  </si>
  <si>
    <t>MIL E UM</t>
  </si>
  <si>
    <t>E2300460700000</t>
  </si>
  <si>
    <t>THREE WISE MEN AND A BABY</t>
  </si>
  <si>
    <t>E2300199400000</t>
  </si>
  <si>
    <t>TIAGO IORC - SAUDADE BOA</t>
  </si>
  <si>
    <t>E2300115500000</t>
  </si>
  <si>
    <t>TIAGO IORC PART. LUDMILLA - ZANGADINHA</t>
  </si>
  <si>
    <t>E2300307900000</t>
  </si>
  <si>
    <t>E2300075200000</t>
  </si>
  <si>
    <t>E2300308000000</t>
  </si>
  <si>
    <t>E2300229200000</t>
  </si>
  <si>
    <t>TIGER STRIPES</t>
  </si>
  <si>
    <t>E2300529800000</t>
  </si>
  <si>
    <t>E2300083200000</t>
  </si>
  <si>
    <t>E2300229300000</t>
  </si>
  <si>
    <t>TIRAILLEURS</t>
  </si>
  <si>
    <t>E2300218200000</t>
  </si>
  <si>
    <t>E2300308100000</t>
  </si>
  <si>
    <t>TO CATCH A KILLER (MISANTHROPE)</t>
  </si>
  <si>
    <t>SEDE ASSASSINA</t>
  </si>
  <si>
    <t>E2300151500000</t>
  </si>
  <si>
    <t>TOANRI NO TOTORO</t>
  </si>
  <si>
    <t>MEU AMIGO TOTORO</t>
  </si>
  <si>
    <t>E2300393900000</t>
  </si>
  <si>
    <t>VERSATIL E-COMMERCE BRASIL LTDA</t>
  </si>
  <si>
    <t>40.208.776/0001-16</t>
  </si>
  <si>
    <t>TODOS LOS NOMBRES DE DIOS</t>
  </si>
  <si>
    <t>E2300549500000</t>
  </si>
  <si>
    <t>TODOS NACEMOS</t>
  </si>
  <si>
    <t>TODOS NASCEMOS</t>
  </si>
  <si>
    <t>E2300336700000</t>
  </si>
  <si>
    <t>FILMES FORA DA LATA LTDA</t>
  </si>
  <si>
    <t>11.182.736/0001-44</t>
  </si>
  <si>
    <t>TODOS TENEMOS UM PLAN</t>
  </si>
  <si>
    <t>TODO MUNDO TEM UM PLANO</t>
  </si>
  <si>
    <t>E2300002700000</t>
  </si>
  <si>
    <t>TOMORROW X TOGETHER WORLD TOUR ACT: SWEET MIRAGE IN LA : LIVE VIEWING</t>
  </si>
  <si>
    <t>TOMORROW X TOGETHER TURNE MUNDIAL ACT: SWEET MIRAGE EM LA - AO VIVO</t>
  </si>
  <si>
    <t>E2300179700000</t>
  </si>
  <si>
    <t>TOWER OF PISA, UNMOVABLE EDIFICE</t>
  </si>
  <si>
    <t>TORRE DE PISA</t>
  </si>
  <si>
    <t>E2300021700000</t>
  </si>
  <si>
    <t>TRANSAMAZONICA</t>
  </si>
  <si>
    <t>E2300237200000</t>
  </si>
  <si>
    <t>TRANSFORMERS: RISE OF THE BEASTS</t>
  </si>
  <si>
    <t>TRANSFORMERS: O DESPERTAR DAS FERAS</t>
  </si>
  <si>
    <t>E2300172100000</t>
  </si>
  <si>
    <t>TRANSFUSION</t>
  </si>
  <si>
    <t>E2300101500000</t>
  </si>
  <si>
    <t>TRAVIS SCOTT - GOD'S COUNTRY</t>
  </si>
  <si>
    <t>E2300362100000</t>
  </si>
  <si>
    <t>TRAVIS SCOTT, THE WEEKND &amp; BAD BUNNY - K-POP</t>
  </si>
  <si>
    <t>E2300362200000</t>
  </si>
  <si>
    <t>TRES VECES ANA, IGUALES Y DISTINTAS</t>
  </si>
  <si>
    <t>E2300025400000</t>
  </si>
  <si>
    <t>TREYCE - FAVELA</t>
  </si>
  <si>
    <t>E2300362300000</t>
  </si>
  <si>
    <t>TRIBUTO A FELA KUTI</t>
  </si>
  <si>
    <t>E2300098300000</t>
  </si>
  <si>
    <t>E2300308200000</t>
  </si>
  <si>
    <t>E2300166600000</t>
  </si>
  <si>
    <t>E2300358900000</t>
  </si>
  <si>
    <t>TROIS MOUSQUETAIRES: D'ARTAGNAN, LES</t>
  </si>
  <si>
    <t>E2300342100000</t>
  </si>
  <si>
    <t>TROLLS BAND TOGETHER</t>
  </si>
  <si>
    <t>TROLLS 3 - JUNTOS NOVAMENTE</t>
  </si>
  <si>
    <t>E2300354900000</t>
  </si>
  <si>
    <t>TSHA, ELLIE GOULDING &amp; GREGORY PORTER - SOMEBODY</t>
  </si>
  <si>
    <t>E2300468300000</t>
  </si>
  <si>
    <t>E2300021400000</t>
  </si>
  <si>
    <t>TURMA DO PAGODE - PAGO RECOMPENSA</t>
  </si>
  <si>
    <t>E2300165400000</t>
  </si>
  <si>
    <t>TURMA DO PAGODE E DIEGO &amp; VICTOR HUGO - GABI</t>
  </si>
  <si>
    <t>E2300547700000</t>
  </si>
  <si>
    <t>TURMA DO PAGODE E LEO SANTANA - PINTANDO O SETE</t>
  </si>
  <si>
    <t>E2300084500000</t>
  </si>
  <si>
    <t>TURMA DO PAGODE E MARVVILA - COISAS DO AMOR</t>
  </si>
  <si>
    <t>E2300229500000</t>
  </si>
  <si>
    <t>E2300084700000</t>
  </si>
  <si>
    <t>E2300084600000</t>
  </si>
  <si>
    <t>TUSSEN DE AMERIKA'S</t>
  </si>
  <si>
    <t>E2300168300000</t>
  </si>
  <si>
    <t>TUTOR, THE</t>
  </si>
  <si>
    <t>E2300547800000</t>
  </si>
  <si>
    <t>TWAS THE NIGHT BEFORE CHRISTMAS</t>
  </si>
  <si>
    <t>A NOITE ANTES DO NATAL</t>
  </si>
  <si>
    <t>E2300199500000</t>
  </si>
  <si>
    <t>TWO WITCHES</t>
  </si>
  <si>
    <t>E2300036700000</t>
  </si>
  <si>
    <t>TYLA - WATER</t>
  </si>
  <si>
    <t>E2300547900000</t>
  </si>
  <si>
    <t>TZ DA CORONEL - ALMA</t>
  </si>
  <si>
    <t>E2300417300000</t>
  </si>
  <si>
    <t>E2300417400000</t>
  </si>
  <si>
    <t>E2300165000000</t>
  </si>
  <si>
    <t>UN REFUGIO PARA EL AMOR</t>
  </si>
  <si>
    <t>E2300238200000</t>
  </si>
  <si>
    <t>E2300204500000</t>
  </si>
  <si>
    <t>UNDER THE VOLCANO</t>
  </si>
  <si>
    <t>E2300355000000</t>
  </si>
  <si>
    <t>UNE JEUNE FILLE QUI VA BIEN</t>
  </si>
  <si>
    <t>GAROTA RADIANTE</t>
  </si>
  <si>
    <t>E2300025500000</t>
  </si>
  <si>
    <t>SEREIA EM PARIS, UMA</t>
  </si>
  <si>
    <t>E2300368800000</t>
  </si>
  <si>
    <t>UNICORN HUNTERS</t>
  </si>
  <si>
    <t>E2300010800000</t>
  </si>
  <si>
    <t>DIGITAL SEVEN PRODUTORA E DISTRIBUIDORA EIRELI</t>
  </si>
  <si>
    <t>56.137.979/0001-07</t>
  </si>
  <si>
    <t>UNSEEN</t>
  </si>
  <si>
    <t>OLHAR ALHEIO</t>
  </si>
  <si>
    <t>E2300460800000</t>
  </si>
  <si>
    <t>US AGROBOY E ANA CASTELA - EU MINTO</t>
  </si>
  <si>
    <t>E2300085000000</t>
  </si>
  <si>
    <t>E2300362400000</t>
  </si>
  <si>
    <t>VAGRANT QUEEN - SEASON 1</t>
  </si>
  <si>
    <t>E2300007500000</t>
  </si>
  <si>
    <t>VALDEZ IS COMING</t>
  </si>
  <si>
    <t>QUANDO OS BRAVOS SE ENCONTRAM</t>
  </si>
  <si>
    <t>E2300149500000</t>
  </si>
  <si>
    <t>VANQUISH</t>
  </si>
  <si>
    <t>CONQUISTA</t>
  </si>
  <si>
    <t>E2300403700000</t>
  </si>
  <si>
    <t>VANSKABTE LAND</t>
  </si>
  <si>
    <t>TERRA DE DEUS</t>
  </si>
  <si>
    <t>E2300331200000</t>
  </si>
  <si>
    <t>VENGEANCE</t>
  </si>
  <si>
    <t>E2300186100000</t>
  </si>
  <si>
    <t>E2300186200000</t>
  </si>
  <si>
    <t>VICTIN E VULGO FK - JOGADOR CARO</t>
  </si>
  <si>
    <t>E2300021600000</t>
  </si>
  <si>
    <t>E2300165600000</t>
  </si>
  <si>
    <t>VIDBLYSK</t>
  </si>
  <si>
    <t>E2300331300000</t>
  </si>
  <si>
    <t>VINYL NATION</t>
  </si>
  <si>
    <t>E2300046900000</t>
  </si>
  <si>
    <t>VISITOR, THE</t>
  </si>
  <si>
    <t>VISITANTE, O</t>
  </si>
  <si>
    <t>E2300070900000</t>
  </si>
  <si>
    <t>E2300362500000</t>
  </si>
  <si>
    <t>E2300165100000</t>
  </si>
  <si>
    <t>E2300229600000</t>
  </si>
  <si>
    <t>VIVER MAL</t>
  </si>
  <si>
    <t>E2300387500000</t>
  </si>
  <si>
    <t>VIVO : A JORNADA DE VIVO</t>
  </si>
  <si>
    <t>E2300327200000</t>
  </si>
  <si>
    <t>VOICES IN THE WATER</t>
  </si>
  <si>
    <t>E2300191200000</t>
  </si>
  <si>
    <t>VOO SOLO OU QUEDA LIVRE</t>
  </si>
  <si>
    <t>E2300144500000</t>
  </si>
  <si>
    <t>E2300229700000</t>
  </si>
  <si>
    <t>W - TWO WORLDS</t>
  </si>
  <si>
    <t>W - DOIS MUNDOS</t>
  </si>
  <si>
    <t>E2300511200000</t>
  </si>
  <si>
    <t>WACKY RACES</t>
  </si>
  <si>
    <t>CORRIDA MALUCA</t>
  </si>
  <si>
    <t>E2300000800000</t>
  </si>
  <si>
    <t>WATCHER</t>
  </si>
  <si>
    <t>OBSERVADOR</t>
  </si>
  <si>
    <t>E2300197400000</t>
  </si>
  <si>
    <t>WATER GET NO ENEMY</t>
  </si>
  <si>
    <t>E2300015700000</t>
  </si>
  <si>
    <t>WC NO BEAT, MC GP, BIG BLLAKK E NOG - CHUTEI O BALDE</t>
  </si>
  <si>
    <t>E2300478700000</t>
  </si>
  <si>
    <t>E2300165500000</t>
  </si>
  <si>
    <t>WD - CARTA ABERTA</t>
  </si>
  <si>
    <t>E2300548000000</t>
  </si>
  <si>
    <t>E2300308300000</t>
  </si>
  <si>
    <t>WE NEED TO TALK ABOUT A.I.</t>
  </si>
  <si>
    <t>PRECISAMOS FALAR SOBRE A.I.</t>
  </si>
  <si>
    <t>E2300102900000</t>
  </si>
  <si>
    <t>WET DREAM</t>
  </si>
  <si>
    <t>E2300479300000</t>
  </si>
  <si>
    <t>SOMBUMBO FILMES LTDA - ME</t>
  </si>
  <si>
    <t>04.687.576/0001-20</t>
  </si>
  <si>
    <t>WHAT DO WE OWN? - THE MULTIFORMAL CONCEPT OF OWENERSHIP ACROSS THE GLOBE</t>
  </si>
  <si>
    <t>E2300281100000</t>
  </si>
  <si>
    <t>WHAT IF GOD WERE THE SUN?</t>
  </si>
  <si>
    <t>E SE DEUS FOSSE O SOL?</t>
  </si>
  <si>
    <t>E2300132600000</t>
  </si>
  <si>
    <t>WHAT'S FOR DINNER</t>
  </si>
  <si>
    <t>VAMOS COMER</t>
  </si>
  <si>
    <t>E2300345500000</t>
  </si>
  <si>
    <t>E2300342200000</t>
  </si>
  <si>
    <t>WHEELS ON MEALS</t>
  </si>
  <si>
    <t>DETONANDO EM BARCELONA</t>
  </si>
  <si>
    <t>E2300396700000</t>
  </si>
  <si>
    <t>WHEN CHRISTMAS WAS YOUNG</t>
  </si>
  <si>
    <t>E2300283300000</t>
  </si>
  <si>
    <t>WHEN YOU FINISH SAVING THE WORLD</t>
  </si>
  <si>
    <t>E2300538600000</t>
  </si>
  <si>
    <t>WHITE BIRD</t>
  </si>
  <si>
    <t>E2300151600000</t>
  </si>
  <si>
    <t>WIFELIKE</t>
  </si>
  <si>
    <t>MULHER?</t>
  </si>
  <si>
    <t>E2300151800000</t>
  </si>
  <si>
    <t>WILD PRAIRE ROSE</t>
  </si>
  <si>
    <t>E2300335900000</t>
  </si>
  <si>
    <t>WILDFLOWER</t>
  </si>
  <si>
    <t>E2300281200000</t>
  </si>
  <si>
    <t>WILIAN METLEI - PRA SEMPRE</t>
  </si>
  <si>
    <t>E2300548100000</t>
  </si>
  <si>
    <t>E2300548200000</t>
  </si>
  <si>
    <t>WINGS OF DESIRE</t>
  </si>
  <si>
    <t>ASAS DO DESEJO</t>
  </si>
  <si>
    <t>E2300245500000</t>
  </si>
  <si>
    <t>WINNIE-THE-POOH: BLOOD AND HONEY</t>
  </si>
  <si>
    <t>O URSINHO POOH: SANGUE E MEL</t>
  </si>
  <si>
    <t>E2300238300000</t>
  </si>
  <si>
    <t>WISH</t>
  </si>
  <si>
    <t>WISH: O PODER DOS DESEJOS</t>
  </si>
  <si>
    <t>E2300491500000</t>
  </si>
  <si>
    <t>WOLF AND THE LION, THE</t>
  </si>
  <si>
    <t>E2300015800000</t>
  </si>
  <si>
    <t>WOMAN OF PARIS, A</t>
  </si>
  <si>
    <t>CASAMENTO OU LUXO</t>
  </si>
  <si>
    <t>E2300152500000</t>
  </si>
  <si>
    <t>WOMEN TALKING</t>
  </si>
  <si>
    <t>ENTRE MULHERES</t>
  </si>
  <si>
    <t>E2300033800000</t>
  </si>
  <si>
    <t>WONDERLAND: LEWIS CARROLL TO JRR TOLKIEN</t>
  </si>
  <si>
    <t>WONDERLAND: DE LEWIS CARROL A JRR TOLKIEN</t>
  </si>
  <si>
    <t>E2300383100000</t>
  </si>
  <si>
    <t>WONKA</t>
  </si>
  <si>
    <t>E2300218300000</t>
  </si>
  <si>
    <t>WRONG PLACE</t>
  </si>
  <si>
    <t>LUGAR ERRADO, NO</t>
  </si>
  <si>
    <t>E2300101600000</t>
  </si>
  <si>
    <t>WWII &amp; CINEMA</t>
  </si>
  <si>
    <t>O CINEMA E A SEGUNDA GUERRA</t>
  </si>
  <si>
    <t>E2300095600000</t>
  </si>
  <si>
    <t>WYNTON MARSALIS: IN THIS HOUSE, ON THIS MORNING</t>
  </si>
  <si>
    <t>E2300033900000</t>
  </si>
  <si>
    <t>E2300478800000</t>
  </si>
  <si>
    <t>E2300355700000</t>
  </si>
  <si>
    <t>E2300218400000</t>
  </si>
  <si>
    <t>E2300308400000</t>
  </si>
  <si>
    <t>E2300417500000</t>
  </si>
  <si>
    <t>E2300165300000</t>
  </si>
  <si>
    <t>E2300165200000</t>
  </si>
  <si>
    <t>E2300164800000</t>
  </si>
  <si>
    <t>XUXA - LIBERA GERAL</t>
  </si>
  <si>
    <t>E2300164700000</t>
  </si>
  <si>
    <t>XUXA - LUA DE CRISTAL</t>
  </si>
  <si>
    <t>E2300164600000</t>
  </si>
  <si>
    <t>YABBA DABBA DINOSAURS</t>
  </si>
  <si>
    <t>DINOSSAUROS YABBA DABBA</t>
  </si>
  <si>
    <t>E2300002800000</t>
  </si>
  <si>
    <t>YASMIN SANTOS E DIEGO &amp; VICTOR HUGO - PRINCIPALMENTE PESSOAS</t>
  </si>
  <si>
    <t>E2300417600000</t>
  </si>
  <si>
    <t>YELLOW ROSE</t>
  </si>
  <si>
    <t>ROSA AMARELA</t>
  </si>
  <si>
    <t>E2300047000000</t>
  </si>
  <si>
    <t>YES</t>
  </si>
  <si>
    <t>E2300338200000</t>
  </si>
  <si>
    <t>E2300331000000</t>
  </si>
  <si>
    <t>YOU WON'T BE ALONE</t>
  </si>
  <si>
    <t>E2300015900000</t>
  </si>
  <si>
    <t>YOUR HIGHNESS</t>
  </si>
  <si>
    <t>SUA ALTEZA?</t>
  </si>
  <si>
    <t>E2300103000000</t>
  </si>
  <si>
    <t>ZAAC, ANITTA, DJ YURI MARTINS E ZAIN - MAIS UMA</t>
  </si>
  <si>
    <t>E2300115600000</t>
  </si>
  <si>
    <t>ZARA LARSSON &amp; DAVID GUETTA - ON MY LOVE</t>
  </si>
  <si>
    <t>E2300478900000</t>
  </si>
  <si>
    <t>ZARA LARSSON - CAN'T TAME HER</t>
  </si>
  <si>
    <t>E2300115700000</t>
  </si>
  <si>
    <t>SEM DEIXAR RASTROS</t>
  </si>
  <si>
    <t>E2300270700000</t>
  </si>
  <si>
    <t>ZOO E GRAG QUEEN - FLOR DA PELE</t>
  </si>
  <si>
    <t>E2300164400000</t>
  </si>
  <si>
    <t>ZOOMOO SHOW</t>
  </si>
  <si>
    <t>E2300116400000</t>
  </si>
  <si>
    <t>E2300071300000</t>
  </si>
  <si>
    <t>E2300417700000</t>
  </si>
  <si>
    <t>E2300021500000</t>
  </si>
  <si>
    <t>E2300116000000</t>
  </si>
  <si>
    <t>E2300308500000</t>
  </si>
  <si>
    <t>E2300479000000</t>
  </si>
  <si>
    <t>E2300116100000</t>
  </si>
  <si>
    <t>E2300116300000</t>
  </si>
  <si>
    <t>E2300362600000</t>
  </si>
  <si>
    <t>E2300548300000</t>
  </si>
  <si>
    <t>E2300084900000</t>
  </si>
  <si>
    <t>E2300308600000</t>
  </si>
  <si>
    <t>E2300226600000</t>
  </si>
  <si>
    <t>E2300548400000</t>
  </si>
  <si>
    <t>E2300548500000</t>
  </si>
  <si>
    <t>E2300022000000</t>
  </si>
  <si>
    <t>E2300296200000</t>
  </si>
  <si>
    <t>UMA VIDA SEM ELE</t>
  </si>
  <si>
    <t>E2300119200000</t>
  </si>
  <si>
    <t>E2300250900000</t>
  </si>
  <si>
    <t>E2300538800000</t>
  </si>
  <si>
    <t>E2300408900000</t>
  </si>
  <si>
    <t>(G)I-DLE WORLD TOUR [IDOL] IN CINEMAS</t>
  </si>
  <si>
    <t>E2400489100000</t>
  </si>
  <si>
    <t>10 LIVES</t>
  </si>
  <si>
    <t>UM GATO DE SORTE</t>
  </si>
  <si>
    <t>E2400096400000</t>
  </si>
  <si>
    <t>10 MINUTES GONE</t>
  </si>
  <si>
    <t>E2400275600000</t>
  </si>
  <si>
    <t>10 YEARS WITH HAYAO MIYAZAKI</t>
  </si>
  <si>
    <t>10 ANOS COM HAYAO MIYAZAKI</t>
  </si>
  <si>
    <t>E2400346200000</t>
  </si>
  <si>
    <t>12 MIGHTY ORPHANS</t>
  </si>
  <si>
    <t>E2400032800000</t>
  </si>
  <si>
    <t>12.12: THE DAY</t>
  </si>
  <si>
    <t>12.12: O DIA</t>
  </si>
  <si>
    <t>E2400501200000</t>
  </si>
  <si>
    <t>20 DNIV U MARIUPOLI</t>
  </si>
  <si>
    <t>20 DIAS EM MARIUPOL</t>
  </si>
  <si>
    <t>E2400053600000</t>
  </si>
  <si>
    <t>20.000 ESPECIES DE ABEJAS</t>
  </si>
  <si>
    <t>E2400089600000</t>
  </si>
  <si>
    <t>2018 - EVERYONE IS A HERO</t>
  </si>
  <si>
    <t>E2400362100000</t>
  </si>
  <si>
    <t>3 BAD MEN</t>
  </si>
  <si>
    <t>E2400525900000</t>
  </si>
  <si>
    <t>360 ASCENT</t>
  </si>
  <si>
    <t>E2400096500000</t>
  </si>
  <si>
    <t>A CINDERELLA STORY: STARSTRUCK</t>
  </si>
  <si>
    <t>A NOVA CINDERELA: SUPERSTAR</t>
  </si>
  <si>
    <t>E2400180700000</t>
  </si>
  <si>
    <t>A CONVERSATION WITH</t>
  </si>
  <si>
    <t>E2400071200000</t>
  </si>
  <si>
    <t>A CORPS PERDU</t>
  </si>
  <si>
    <t>E2400152500000</t>
  </si>
  <si>
    <t>A DIFFERENT MAN</t>
  </si>
  <si>
    <t>UM HOMEM DIFERENTE</t>
  </si>
  <si>
    <t>E2400406500000</t>
  </si>
  <si>
    <t>E2400235600000</t>
  </si>
  <si>
    <t>A LA FOLIE</t>
  </si>
  <si>
    <t>E2400095100000</t>
  </si>
  <si>
    <t>A QUIET PLACE: DAY ONE</t>
  </si>
  <si>
    <t>UM LUGAR SILENCIOSO - DIA UM</t>
  </si>
  <si>
    <t>E2400134100000</t>
  </si>
  <si>
    <t>A REAL PAIN</t>
  </si>
  <si>
    <t>A VERDADEIRA DOR</t>
  </si>
  <si>
    <t>E2400345100000</t>
  </si>
  <si>
    <t>A.I. REVOLUTION</t>
  </si>
  <si>
    <t>E2400316500000</t>
  </si>
  <si>
    <t>ABBA: AGAINST THE ODDS</t>
  </si>
  <si>
    <t>E2400407000000</t>
  </si>
  <si>
    <t>E2400041200000</t>
  </si>
  <si>
    <t>ABOUT FATE</t>
  </si>
  <si>
    <t>E2400417500000</t>
  </si>
  <si>
    <t>ABSOLUTION</t>
  </si>
  <si>
    <t>E2400436000000</t>
  </si>
  <si>
    <t>ACCIDENT</t>
  </si>
  <si>
    <t>O ACIDENTE</t>
  </si>
  <si>
    <t>E2400017600000</t>
  </si>
  <si>
    <t>ADI OASIS - MULTIPLY</t>
  </si>
  <si>
    <t>E2400166900000</t>
  </si>
  <si>
    <t>AESPA: WORLD TOUR IN CINEMAS</t>
  </si>
  <si>
    <t>E2400072400000</t>
  </si>
  <si>
    <t>AFRICA AMPLIFIED</t>
  </si>
  <si>
    <t>E2400071300000</t>
  </si>
  <si>
    <t>E2400510100000</t>
  </si>
  <si>
    <t>AHEAD OF THEIR TIME</t>
  </si>
  <si>
    <t>E2400189600000</t>
  </si>
  <si>
    <t>AI IRL</t>
  </si>
  <si>
    <t>E2400103300000</t>
  </si>
  <si>
    <t>AKON - AKON'S BEAUTIFUL DAY</t>
  </si>
  <si>
    <t>E2400439700000</t>
  </si>
  <si>
    <t>AKU WA SONZAI SHINAI</t>
  </si>
  <si>
    <t>E2400245700000</t>
  </si>
  <si>
    <t>E2400503300000</t>
  </si>
  <si>
    <t>E2400158800000</t>
  </si>
  <si>
    <t>ALICI - MATAR SAUDADE</t>
  </si>
  <si>
    <t>E2400422700000</t>
  </si>
  <si>
    <t>ALIEN: ROMULUS</t>
  </si>
  <si>
    <t>E2400268200000</t>
  </si>
  <si>
    <t>ALL DIRT ROADS TASTE OF SALT</t>
  </si>
  <si>
    <t>TODAS AS ESTRADAS DE TERRA TEM GOSTO DE SAL</t>
  </si>
  <si>
    <t>E2400342800000</t>
  </si>
  <si>
    <t>ALL WE IMAGINE AS LIGHT</t>
  </si>
  <si>
    <t>E2400323900000</t>
  </si>
  <si>
    <t>ALL-ROUND CHAMPION</t>
  </si>
  <si>
    <t>E2400234800000</t>
  </si>
  <si>
    <t>ALOK FEAT. ANITTA - LOOKING FOR LOVE</t>
  </si>
  <si>
    <t>E2400503400000</t>
  </si>
  <si>
    <t>AMARCORD</t>
  </si>
  <si>
    <t>E2400373100000</t>
  </si>
  <si>
    <t>A SEMENTE DO MAL</t>
  </si>
  <si>
    <t>E2400023000000</t>
  </si>
  <si>
    <t>AMERICAN UNDERDOG</t>
  </si>
  <si>
    <t>E2400053800000</t>
  </si>
  <si>
    <t>AMP HOUSE</t>
  </si>
  <si>
    <t>REALITY DE HORROR</t>
  </si>
  <si>
    <t>E2400499400000</t>
  </si>
  <si>
    <t>AN AUDIENCE WITH KYLIE</t>
  </si>
  <si>
    <t>E2400268900000</t>
  </si>
  <si>
    <t>ANA CAROLINA - MALANDRAGEM</t>
  </si>
  <si>
    <t>E2400295100000</t>
  </si>
  <si>
    <t>ANDREA BOCELLI 30: THE CELEBRATION</t>
  </si>
  <si>
    <t>E2400385100000</t>
  </si>
  <si>
    <t>ANDY WARHOL: A LIFE IN ART</t>
  </si>
  <si>
    <t>ANDY WARHOL: UMA VIDA NA ARTE</t>
  </si>
  <si>
    <t>E2400493300000</t>
  </si>
  <si>
    <t>ANGEL 22 - BAD MANNERS</t>
  </si>
  <si>
    <t>E2400298300000</t>
  </si>
  <si>
    <t>ANGEL TREE, THE</t>
  </si>
  <si>
    <t>E2400032400000</t>
  </si>
  <si>
    <t>ANGRY BIRDS MOVIE, THE</t>
  </si>
  <si>
    <t>E2400157100000</t>
  </si>
  <si>
    <t>ANITTA - ACEITA</t>
  </si>
  <si>
    <t>E2400237000000</t>
  </si>
  <si>
    <t>ANITTA - GRIP</t>
  </si>
  <si>
    <t>E2400203800000</t>
  </si>
  <si>
    <t>ANITTA PART. DENNIS E PEDRO SAMPAIO - JOGA PRA LUA</t>
  </si>
  <si>
    <t>E2400064000000</t>
  </si>
  <si>
    <t>ANNA KARENINA 2022</t>
  </si>
  <si>
    <t>E2400320100000</t>
  </si>
  <si>
    <t>ANORA</t>
  </si>
  <si>
    <t>E2400331800000</t>
  </si>
  <si>
    <t>ARCADIAN</t>
  </si>
  <si>
    <t>E2400422800000</t>
  </si>
  <si>
    <t>ARIANA GRANDE - THE BOY IS MINE</t>
  </si>
  <si>
    <t>E2400298400000</t>
  </si>
  <si>
    <t>E2400152400000</t>
  </si>
  <si>
    <t>ARIANA GRANDE - YES, AND?</t>
  </si>
  <si>
    <t>E2400064100000</t>
  </si>
  <si>
    <t>ARIEL DONATO, MC CABELINHO E MARINA SENA - LABIRINTO</t>
  </si>
  <si>
    <t>E2400064300000</t>
  </si>
  <si>
    <t>ARMOR</t>
  </si>
  <si>
    <t>BLINDADO</t>
  </si>
  <si>
    <t>E2400494600000</t>
  </si>
  <si>
    <t>ARTHUR THE KING</t>
  </si>
  <si>
    <t>UMA PROVA DE CORAGEM</t>
  </si>
  <si>
    <t>E2400002700000</t>
  </si>
  <si>
    <t>AS LUCK WOULD HAVE IT</t>
  </si>
  <si>
    <t>ENCONTRO POR ACASO</t>
  </si>
  <si>
    <t>E2400192500000</t>
  </si>
  <si>
    <t>ASAKE - ACTIVE (FT. TRAVIS SCOTT)</t>
  </si>
  <si>
    <t>E2400328700000</t>
  </si>
  <si>
    <t>ASAKE - MMS (FT. WIZKID)</t>
  </si>
  <si>
    <t>E2400439900000</t>
  </si>
  <si>
    <t>ASTOUNDING</t>
  </si>
  <si>
    <t>E2400071400000</t>
  </si>
  <si>
    <t>ASTRAKAN 79</t>
  </si>
  <si>
    <t>E2400115500000</t>
  </si>
  <si>
    <t>TREZE DE MAIO DISTRIBUIDORA E PRODUTORA LTDA</t>
  </si>
  <si>
    <t>40.379.968/0001-95</t>
  </si>
  <si>
    <t>E2400071500000</t>
  </si>
  <si>
    <t>E2400026300000</t>
  </si>
  <si>
    <t>AUGUST MOON - GUARD DOWN</t>
  </si>
  <si>
    <t>E2400295300000</t>
  </si>
  <si>
    <t>AUTUMN AND THE BLACK JAGUAR</t>
  </si>
  <si>
    <t>E2400360000000</t>
  </si>
  <si>
    <t>AWOLNATION - PANORAMIC VIEW</t>
  </si>
  <si>
    <t>E2400298500000</t>
  </si>
  <si>
    <t>AYA FLOREZ - 4X4</t>
  </si>
  <si>
    <t>E2400508800000</t>
  </si>
  <si>
    <t>AYEH HAYE ZAMINI</t>
  </si>
  <si>
    <t>E2400148800000</t>
  </si>
  <si>
    <t>AZZY - VIP</t>
  </si>
  <si>
    <t>E2400152600000</t>
  </si>
  <si>
    <t>BABY IN A MANGER</t>
  </si>
  <si>
    <t>O MILAGRE DA VIDA</t>
  </si>
  <si>
    <t>E2400099000000</t>
  </si>
  <si>
    <t>BABYGIRL</t>
  </si>
  <si>
    <t>E2400406600000</t>
  </si>
  <si>
    <t>BACH 300 - TRIBUTE TO BACH</t>
  </si>
  <si>
    <t>BACH 300 - TRIBUTO A BACH</t>
  </si>
  <si>
    <t>E2400248400000</t>
  </si>
  <si>
    <t>BACK TO BLACK</t>
  </si>
  <si>
    <t>E2400053900000</t>
  </si>
  <si>
    <t>BAD BOYS: RIDE OR DIE</t>
  </si>
  <si>
    <t>E2400091300000</t>
  </si>
  <si>
    <t>BAGMAN</t>
  </si>
  <si>
    <t>O HOMEM DO SACO</t>
  </si>
  <si>
    <t>E2400458600000</t>
  </si>
  <si>
    <t>BALANCE OF POWER</t>
  </si>
  <si>
    <t>E2400072500000</t>
  </si>
  <si>
    <t>BANEL &amp; ADAMA</t>
  </si>
  <si>
    <t>E2400326500000</t>
  </si>
  <si>
    <t>BARBIE AND STACIE TO THE RESCUE</t>
  </si>
  <si>
    <t>E2400164800000</t>
  </si>
  <si>
    <t>BARBIE: DREAM SQUAD SERIES</t>
  </si>
  <si>
    <t>BARBIE E A EQUIPE DOS SONHOS</t>
  </si>
  <si>
    <t>E2400259400000</t>
  </si>
  <si>
    <t>BARBIE: DREAM VACATION SERIES</t>
  </si>
  <si>
    <t>E2400256500000</t>
  </si>
  <si>
    <t>BARBIE: SUMMER ADVENTURE SERIES</t>
  </si>
  <si>
    <t>E2400259500000</t>
  </si>
  <si>
    <t>BASTARDEN</t>
  </si>
  <si>
    <t>O BASTARDO</t>
  </si>
  <si>
    <t>E2400293700000</t>
  </si>
  <si>
    <t>BATALHAS DO FUTEBOL FEMININO</t>
  </si>
  <si>
    <t>E2400104300000</t>
  </si>
  <si>
    <t>BATWHEELS</t>
  </si>
  <si>
    <t>E2400085600000</t>
  </si>
  <si>
    <t>BAYER LEVERKUSEN: A DREAM COMES TRUE</t>
  </si>
  <si>
    <t>E2400523300000</t>
  </si>
  <si>
    <t>BBC PROMS 2022: MARIN ALSOP CONDUCTS RSO VIENNA</t>
  </si>
  <si>
    <t>E2400246300000</t>
  </si>
  <si>
    <t>BEAT SHAZAM</t>
  </si>
  <si>
    <t>E2400344200000</t>
  </si>
  <si>
    <t>BEAT THE DEVIL</t>
  </si>
  <si>
    <t>E2400525600000</t>
  </si>
  <si>
    <t>BECKY G FEAT. OSCAR MAYDON - MERCEDES</t>
  </si>
  <si>
    <t>E2400205100000</t>
  </si>
  <si>
    <t>BECOMING BRONSON</t>
  </si>
  <si>
    <t>E2400095200000</t>
  </si>
  <si>
    <t>BEETLEJUICE BEETLEJUICE</t>
  </si>
  <si>
    <t>OS FANTASMAS AINDA SE DIVERTEM: BEETLEJUICE BEETLEJUICE</t>
  </si>
  <si>
    <t>E2400251800000</t>
  </si>
  <si>
    <t>BEN 10: DESTROY ALL ALIENS</t>
  </si>
  <si>
    <t>E2400413100000</t>
  </si>
  <si>
    <t>BENZADEUS PART. MATHEUS FERNANDES - POLO NORTE</t>
  </si>
  <si>
    <t>E2400146100000</t>
  </si>
  <si>
    <t>BERNADETTE</t>
  </si>
  <si>
    <t>E2400265100000</t>
  </si>
  <si>
    <t>BETTER MAN</t>
  </si>
  <si>
    <t>E2400406700000</t>
  </si>
  <si>
    <t>BEYBLADE X</t>
  </si>
  <si>
    <t>E2400397100000</t>
  </si>
  <si>
    <t>E2400179500000</t>
  </si>
  <si>
    <t>E2400468200000</t>
  </si>
  <si>
    <t>BICHITOS VERDES</t>
  </si>
  <si>
    <t>E2400104500000</t>
  </si>
  <si>
    <t>BIG UP - RARA FLOR</t>
  </si>
  <si>
    <t>E2400026500000</t>
  </si>
  <si>
    <t>BILLIE EILISH - BIRDS OF A FEATHER</t>
  </si>
  <si>
    <t>E2400423100000</t>
  </si>
  <si>
    <t>BILLIE EILISH - CHIHIRO</t>
  </si>
  <si>
    <t>E2400298600000</t>
  </si>
  <si>
    <t>BILLIE EILISH - LIVE AT THE O2</t>
  </si>
  <si>
    <t>E2400407100000</t>
  </si>
  <si>
    <t>BILLIE EILISH - LUNCH</t>
  </si>
  <si>
    <t>E2400237100000</t>
  </si>
  <si>
    <t>BILLY JOEL: THE 100TH LIVE AT MADISON SQUARE GARDEN</t>
  </si>
  <si>
    <t>E2400321400000</t>
  </si>
  <si>
    <t>BILTMORE CHRISTMAS, A</t>
  </si>
  <si>
    <t>A BILTMORE CHRISTMAS</t>
  </si>
  <si>
    <t>E2400458700000</t>
  </si>
  <si>
    <t>BIRTH/REBIRTH</t>
  </si>
  <si>
    <t>(RE)NASCER</t>
  </si>
  <si>
    <t>E2400087000000</t>
  </si>
  <si>
    <t>BIS ANS ENDE DER NACHT</t>
  </si>
  <si>
    <t>E2400002800000</t>
  </si>
  <si>
    <t>BIZALOM</t>
  </si>
  <si>
    <t>E2400172800000</t>
  </si>
  <si>
    <t>BLACK EYED PEAS &amp; EL ALFA FEAT. BECKY G - TONIGHT (BAD BOYS: RIDE OR DIE)</t>
  </si>
  <si>
    <t>E2400295400000</t>
  </si>
  <si>
    <t>BLACK PANTHERS, THE: VANGUARD OF THE REVOLUTION</t>
  </si>
  <si>
    <t>E2400396700000</t>
  </si>
  <si>
    <t>BLACK TEA</t>
  </si>
  <si>
    <t>BLACK TEA - O AROMA DO AMOR</t>
  </si>
  <si>
    <t>E2400326800000</t>
  </si>
  <si>
    <t>BLACKPINK WORLD TOUR [BORN PINK] IN CINEMAS</t>
  </si>
  <si>
    <t>E2400243000000</t>
  </si>
  <si>
    <t>BLINK TWICE</t>
  </si>
  <si>
    <t>PISQUE DUAS VEZES</t>
  </si>
  <si>
    <t>E2400232300000</t>
  </si>
  <si>
    <t>BLOOMBERG BRIEF</t>
  </si>
  <si>
    <t>E2400072700000</t>
  </si>
  <si>
    <t>E2400072800000</t>
  </si>
  <si>
    <t>BLOOMBERG DAYBREAK ASIA</t>
  </si>
  <si>
    <t>E2400074700000</t>
  </si>
  <si>
    <t>BLOOMBERG DAYBREAK AUSTRALIA</t>
  </si>
  <si>
    <t>E2400074800000</t>
  </si>
  <si>
    <t>E2400074900000</t>
  </si>
  <si>
    <t>BLOOMBERG DAYBREAK MIDDLE EAST &amp; AFRICA</t>
  </si>
  <si>
    <t>E2400075000000</t>
  </si>
  <si>
    <t>E2400075100000</t>
  </si>
  <si>
    <t>BLOOMBERG INVESTIGATES</t>
  </si>
  <si>
    <t>E2400075200000</t>
  </si>
  <si>
    <t>E2400075300000</t>
  </si>
  <si>
    <t>BLOOMBERG MARKETS ASIA</t>
  </si>
  <si>
    <t>E2400075400000</t>
  </si>
  <si>
    <t>BLOOMBERG MARKETS CHINA OPEN</t>
  </si>
  <si>
    <t>E2400075500000</t>
  </si>
  <si>
    <t>BLOOMBERG MARKETS THE CLOSE</t>
  </si>
  <si>
    <t>E2400075600000</t>
  </si>
  <si>
    <t>BLOOMBERG MARKETS THE OPEN</t>
  </si>
  <si>
    <t>E2400075700000</t>
  </si>
  <si>
    <t>BLOOMBERG MARKETS TODAY</t>
  </si>
  <si>
    <t>E2400103400000</t>
  </si>
  <si>
    <t>E2400078200000</t>
  </si>
  <si>
    <t>E2400078400000</t>
  </si>
  <si>
    <t>E2400078500000</t>
  </si>
  <si>
    <t>E2400078600000</t>
  </si>
  <si>
    <t>E2400078100000</t>
  </si>
  <si>
    <t>BLOOMBERG UK</t>
  </si>
  <si>
    <t>E2400078700000</t>
  </si>
  <si>
    <t>BLOOMBERG WEALTH WITH DAVID RUBENSTEIN</t>
  </si>
  <si>
    <t>E2400078800000</t>
  </si>
  <si>
    <t>BLUE BLOODS - SEASON 14</t>
  </si>
  <si>
    <t>E2400122400000</t>
  </si>
  <si>
    <t>BLUE LOCK: EPISODE NAGI</t>
  </si>
  <si>
    <t>E2400213300000</t>
  </si>
  <si>
    <t>BLUE WHALE</t>
  </si>
  <si>
    <t>O JOGO DA MORTE</t>
  </si>
  <si>
    <t>E2400009800000</t>
  </si>
  <si>
    <t>BMX NIGERIA</t>
  </si>
  <si>
    <t>E2400097100000</t>
  </si>
  <si>
    <t>BOKU NO OHISAMA</t>
  </si>
  <si>
    <t>SOL DE INVERNO</t>
  </si>
  <si>
    <t>E2400454800000</t>
  </si>
  <si>
    <t>34.948.949/0001-30</t>
  </si>
  <si>
    <t>BOLERO</t>
  </si>
  <si>
    <t>E2400489300000</t>
  </si>
  <si>
    <t>BON JOVI - LEGENDARY</t>
  </si>
  <si>
    <t>E2400205200000</t>
  </si>
  <si>
    <t>BONHOEFFER: PASTOR. SPY. ASSASSIN</t>
  </si>
  <si>
    <t>E2400373200000</t>
  </si>
  <si>
    <t>BONNARD, PIERRE ET MARTHE</t>
  </si>
  <si>
    <t>A MUSA DE BONNARD</t>
  </si>
  <si>
    <t>E2400172900000</t>
  </si>
  <si>
    <t>BORDERLANDS</t>
  </si>
  <si>
    <t>E2400199800000</t>
  </si>
  <si>
    <t>BOTAS, PONCHO Y GORRO</t>
  </si>
  <si>
    <t>E2400104600000</t>
  </si>
  <si>
    <t>BOWIE: THE MAN WHO CHANGED THE WORLD</t>
  </si>
  <si>
    <t>E2400517200000</t>
  </si>
  <si>
    <t>BOXING DAY</t>
  </si>
  <si>
    <t>E2400449800000</t>
  </si>
  <si>
    <t>BOY KILLS WORLD</t>
  </si>
  <si>
    <t>CONTRA O MUNDO</t>
  </si>
  <si>
    <t>E2400104400000</t>
  </si>
  <si>
    <t>BOYFRIENDS OF CHRISTMAS PAST</t>
  </si>
  <si>
    <t>NAMORADOS DO NATAL PASSADO</t>
  </si>
  <si>
    <t>E2400477900000</t>
  </si>
  <si>
    <t>BREAKWATER</t>
  </si>
  <si>
    <t>ARMADILHAS DO PASSADO</t>
  </si>
  <si>
    <t>E2400055300000</t>
  </si>
  <si>
    <t>BRIAN WILSON: LONG PROMISED ROAD</t>
  </si>
  <si>
    <t>E2400064400000</t>
  </si>
  <si>
    <t>BRIARPATCH</t>
  </si>
  <si>
    <t>E2400331400000</t>
  </si>
  <si>
    <t>BRIDGET JONES: MAD ABOUT THE BOY</t>
  </si>
  <si>
    <t>BRIDGET JONES: LOUCA PELO GAROTO</t>
  </si>
  <si>
    <t>E2400501000000</t>
  </si>
  <si>
    <t>BRISA STAR - PRIMEIRO EU</t>
  </si>
  <si>
    <t>E2400152700000</t>
  </si>
  <si>
    <t>BROKEN ARROW (1950)</t>
  </si>
  <si>
    <t>E2400525700000</t>
  </si>
  <si>
    <t>BRYAN BEHR - BIG BANG</t>
  </si>
  <si>
    <t>E2400298700000</t>
  </si>
  <si>
    <t>E2400026600000</t>
  </si>
  <si>
    <t>BRYAN BEHR - QUANDO ISSO VAI PASSAR</t>
  </si>
  <si>
    <t>E2400026700000</t>
  </si>
  <si>
    <t>BRYAN BEHR - UM OUTRO DIA</t>
  </si>
  <si>
    <t>E2400423300000</t>
  </si>
  <si>
    <t>BRYAN BEHR E DUDA BEAT - AZUL</t>
  </si>
  <si>
    <t>E2400152900000</t>
  </si>
  <si>
    <t>BTS  BREAK THE SILENCE: THE MOVIE</t>
  </si>
  <si>
    <t>E2400346900000</t>
  </si>
  <si>
    <t>BTS SPEAK YOURSERLF THE FINAL</t>
  </si>
  <si>
    <t>E2400347000000</t>
  </si>
  <si>
    <t>BUDAH E TIBERY - LINHA DE FRENTE</t>
  </si>
  <si>
    <t>E2400423500000</t>
  </si>
  <si>
    <t>BUGS BUNNY BUILDERS</t>
  </si>
  <si>
    <t>PERNINHA EM OBRAS</t>
  </si>
  <si>
    <t>E2400085700000</t>
  </si>
  <si>
    <t>BUTCHER'S CROSSING</t>
  </si>
  <si>
    <t>E2400111000000</t>
  </si>
  <si>
    <t>C-KAN FT. YUBEILI - REDES SOCIALES</t>
  </si>
  <si>
    <t>E2400072300000</t>
  </si>
  <si>
    <t>CABRINI</t>
  </si>
  <si>
    <t>E2400373300000</t>
  </si>
  <si>
    <t>CALLING, THE</t>
  </si>
  <si>
    <t>E2400331500000</t>
  </si>
  <si>
    <t>CAMILA CABELLO &amp; LIL NAS X - HE KNOWS</t>
  </si>
  <si>
    <t>E2400237200000</t>
  </si>
  <si>
    <t>CAMILA CABELLO &amp; PLAYBOI CARTI - I LUV IT</t>
  </si>
  <si>
    <t>E2400237300000</t>
  </si>
  <si>
    <t>E2400237400000</t>
  </si>
  <si>
    <t>CANDY CANE LANE</t>
  </si>
  <si>
    <t>A BATALHA DE NATAL</t>
  </si>
  <si>
    <t>E2400450800000</t>
  </si>
  <si>
    <t>THE GOSPEL OF WEALTH - A STORY OF CAPITALISM (1870-2020)</t>
  </si>
  <si>
    <t>E2400026800000</t>
  </si>
  <si>
    <t>CAPTIVES</t>
  </si>
  <si>
    <t>BAILE DAS LOUCAS</t>
  </si>
  <si>
    <t>E2400279300000</t>
  </si>
  <si>
    <t>CAROL BIAZIN - AMOR TRAUMATIZADO</t>
  </si>
  <si>
    <t>E2400298800000</t>
  </si>
  <si>
    <t>CAROL BIAZIN, MARINA SENA E VULGO FK - REAL VALOR</t>
  </si>
  <si>
    <t>E2400064500000</t>
  </si>
  <si>
    <t>CASA FLUTUANTE</t>
  </si>
  <si>
    <t>E2400072000000</t>
  </si>
  <si>
    <t>PANDA FILMES LTDA</t>
  </si>
  <si>
    <t>04.980.287/0001-14</t>
  </si>
  <si>
    <t>CASTLES FROM ABOVE</t>
  </si>
  <si>
    <t>E2400376800000</t>
  </si>
  <si>
    <t>CAT PERSON</t>
  </si>
  <si>
    <t>CAMA DE GATO</t>
  </si>
  <si>
    <t>E2400331900000</t>
  </si>
  <si>
    <t>CATCH ME IF YOU CLAUS</t>
  </si>
  <si>
    <t>PRESO COM O PAPAI NOEL</t>
  </si>
  <si>
    <t>E2400459300000</t>
  </si>
  <si>
    <t>CHALLENGERS</t>
  </si>
  <si>
    <t>RIVAIS</t>
  </si>
  <si>
    <t>E2400062000000</t>
  </si>
  <si>
    <t>CHAPPELL ROAN - CASUAL</t>
  </si>
  <si>
    <t>E2400423600000</t>
  </si>
  <si>
    <t>CHAPPELL ROAN - HOT TO GO!</t>
  </si>
  <si>
    <t>E2400424000000</t>
  </si>
  <si>
    <t>CHARLI XCX FEAT. BILLIE EILISH - GUESS</t>
  </si>
  <si>
    <t>E2400354700000</t>
  </si>
  <si>
    <t>CHARRO!</t>
  </si>
  <si>
    <t>E2400526400000</t>
  </si>
  <si>
    <t>CHHELLO SHOW</t>
  </si>
  <si>
    <t>E2400471700000</t>
  </si>
  <si>
    <t>CHILDISH GAMBINO - LITHONIA</t>
  </si>
  <si>
    <t>E2400351800000</t>
  </si>
  <si>
    <t>CHILDISH GAMBINO FEAT. YOUNG NUDY - LITTLE FOOT BIG FOOT</t>
  </si>
  <si>
    <t>E2400237500000</t>
  </si>
  <si>
    <t>CHINO</t>
  </si>
  <si>
    <t>E2400526500000</t>
  </si>
  <si>
    <t>E2400206900000</t>
  </si>
  <si>
    <t>E2400496200000</t>
  </si>
  <si>
    <t>CHRIS BROWN FEAT. DAVIDO - HMMM</t>
  </si>
  <si>
    <t>E2400295500000</t>
  </si>
  <si>
    <t>E2400153000000</t>
  </si>
  <si>
    <t>CHRISTMAS AT GRACELAND</t>
  </si>
  <si>
    <t>NATAL EM GRACELAND</t>
  </si>
  <si>
    <t>E2400353800000</t>
  </si>
  <si>
    <t>CHRISTMAS AUNT, THE</t>
  </si>
  <si>
    <t>TITIA NOEL</t>
  </si>
  <si>
    <t>E2400408300000</t>
  </si>
  <si>
    <t>E2400489400000</t>
  </si>
  <si>
    <t>CHUMBO: MADE FOR BIG WAVE SURFING</t>
  </si>
  <si>
    <t>E2400279400000</t>
  </si>
  <si>
    <t>CINDERELLA'S CURSE</t>
  </si>
  <si>
    <t>E2400214500000</t>
  </si>
  <si>
    <t>CINDERELLA'S REVENGE</t>
  </si>
  <si>
    <t>E2400251600000</t>
  </si>
  <si>
    <t>CIVIL WAR</t>
  </si>
  <si>
    <t>E2400066500000</t>
  </si>
  <si>
    <t>E2400190300000</t>
  </si>
  <si>
    <t>CLANDESTINA</t>
  </si>
  <si>
    <t>E2400115100000</t>
  </si>
  <si>
    <t>E2400354800000</t>
  </si>
  <si>
    <t>E2400064600000</t>
  </si>
  <si>
    <t>CLERKS III</t>
  </si>
  <si>
    <t>BALCONISTA 3, O</t>
  </si>
  <si>
    <t>E2400013600000</t>
  </si>
  <si>
    <t>CLUB LITO</t>
  </si>
  <si>
    <t>CLUBE LITO</t>
  </si>
  <si>
    <t>E2400104700000</t>
  </si>
  <si>
    <t>CLUB ZERO</t>
  </si>
  <si>
    <t>CLUBE ZERO</t>
  </si>
  <si>
    <t>E2400091400000</t>
  </si>
  <si>
    <t>COLDPLAY GLOBAL THEATRICAL LISTENING EVENT</t>
  </si>
  <si>
    <t>E2400373400000</t>
  </si>
  <si>
    <t>COLDPLAY X ZERB - FEELSLIKEIMFALLINGINLOVE</t>
  </si>
  <si>
    <t>E2400354900000</t>
  </si>
  <si>
    <t>COLLECTIVE, THE</t>
  </si>
  <si>
    <t>COLETIVO, O</t>
  </si>
  <si>
    <t>E2400424100000</t>
  </si>
  <si>
    <t>COMING 2 AMERICA</t>
  </si>
  <si>
    <t>E2400249900000</t>
  </si>
  <si>
    <t>COMPANION</t>
  </si>
  <si>
    <t>ACOMPANHANTE PERFEITA</t>
  </si>
  <si>
    <t>E2400472000000</t>
  </si>
  <si>
    <t>CON ESTA LUZ</t>
  </si>
  <si>
    <t>TUDO FOI POR AMOR</t>
  </si>
  <si>
    <t>E2400128500000</t>
  </si>
  <si>
    <t>CONCERT INAUGURAL CONDUCTED BY GUSTAVO DUDAMEL 2021</t>
  </si>
  <si>
    <t>E2400345900000</t>
  </si>
  <si>
    <t>CONCLAVE</t>
  </si>
  <si>
    <t>CONCALVE</t>
  </si>
  <si>
    <t>E2400181900000</t>
  </si>
  <si>
    <t>CONFIDENZA</t>
  </si>
  <si>
    <t>SEGREDOS</t>
  </si>
  <si>
    <t>E2400415700000</t>
  </si>
  <si>
    <t>CONTIGO SIM</t>
  </si>
  <si>
    <t>E2400127100000</t>
  </si>
  <si>
    <t>CONTRASTES NO FUTEBOL FEMININO</t>
  </si>
  <si>
    <t>E2400105300000</t>
  </si>
  <si>
    <t>CORALINE 15TH ANNIVERSARY</t>
  </si>
  <si>
    <t>E2400242400000</t>
  </si>
  <si>
    <t>COUP DE CHANCE</t>
  </si>
  <si>
    <t>GOLPE DE SORTE EM PARIS</t>
  </si>
  <si>
    <t>E2400261100000</t>
  </si>
  <si>
    <t>CREATING CHRISTMAS</t>
  </si>
  <si>
    <t>CRIANDO O NATAL</t>
  </si>
  <si>
    <t>E2400232400000</t>
  </si>
  <si>
    <t>CRIMES MISTERIOSOS - MADELEINE MCCANN</t>
  </si>
  <si>
    <t>E2400525800000</t>
  </si>
  <si>
    <t>CROSSING</t>
  </si>
  <si>
    <t>CAMINHOS CRUZADOS</t>
  </si>
  <si>
    <t>E2400198200000</t>
  </si>
  <si>
    <t>CROW, THE</t>
  </si>
  <si>
    <t>CORVO, O</t>
  </si>
  <si>
    <t>E2400424200000</t>
  </si>
  <si>
    <t>CRYPTO DECODED</t>
  </si>
  <si>
    <t>DECIFRANDO A CRIPTOMOEDA</t>
  </si>
  <si>
    <t>E2400124000000</t>
  </si>
  <si>
    <t>DAFT PUNK &amp; LEIJI MATSUMOTO'S INTERSTELLA 5555  THE 5TORY OF THE 5ECRET 5TAR 5YSTEM</t>
  </si>
  <si>
    <t>E2400447100000</t>
  </si>
  <si>
    <t>DAMAGED</t>
  </si>
  <si>
    <t>E2400442600000</t>
  </si>
  <si>
    <t>DAN FERRERA - DOIS ESTRANHOS</t>
  </si>
  <si>
    <t>E2400026900000</t>
  </si>
  <si>
    <t>E2400064200000</t>
  </si>
  <si>
    <t>DANIELA MERCURY - O CANTO DA CIDADE</t>
  </si>
  <si>
    <t>E2400064700000</t>
  </si>
  <si>
    <t>E2400355000000</t>
  </si>
  <si>
    <t>DAPAZ PART. OROCHI - AMOR DE FIM DE NOITE</t>
  </si>
  <si>
    <t>E2400355100000</t>
  </si>
  <si>
    <t>DAUGHTER OF THE BRIDE</t>
  </si>
  <si>
    <t>A FILHA DA NOIVA</t>
  </si>
  <si>
    <t>E2400253600000</t>
  </si>
  <si>
    <t>DAVI QUARESMA - UM DIA, UM ADEUS</t>
  </si>
  <si>
    <t>E2400153100000</t>
  </si>
  <si>
    <t>E2400298900000</t>
  </si>
  <si>
    <t>DAVID BYRNE'S AMERICAN UTOPIA</t>
  </si>
  <si>
    <t>E2400166100000</t>
  </si>
  <si>
    <t>DAWN RAID</t>
  </si>
  <si>
    <t>E2400122500000</t>
  </si>
  <si>
    <t>DAY OF THE JACKAL, THE</t>
  </si>
  <si>
    <t>DIA DO CHACAL, O</t>
  </si>
  <si>
    <t>E2400032500000</t>
  </si>
  <si>
    <t>DEAD DON'T HURT, THE</t>
  </si>
  <si>
    <t>E2400424400000</t>
  </si>
  <si>
    <t>DEADLY COMPANIONS, THE</t>
  </si>
  <si>
    <t>E2400526700000</t>
  </si>
  <si>
    <t>DEADLY PEACEMAKER, THE</t>
  </si>
  <si>
    <t>E2400526800000</t>
  </si>
  <si>
    <t>DEADPOOL &amp; WOLVERINE</t>
  </si>
  <si>
    <t>E2400232500000</t>
  </si>
  <si>
    <t>DEATH OF A CITY</t>
  </si>
  <si>
    <t>E2400115000000</t>
  </si>
  <si>
    <t>DEATH WHISPERER 2</t>
  </si>
  <si>
    <t>QUANDO A MORTE SUSSURA 2</t>
  </si>
  <si>
    <t>E2400415800000</t>
  </si>
  <si>
    <t>DEEP PURPLE: LIVE IN VERONA</t>
  </si>
  <si>
    <t>E2400254500000</t>
  </si>
  <si>
    <t>DEJANDO HUELLAS</t>
  </si>
  <si>
    <t>DEIXANDO PEGADAS</t>
  </si>
  <si>
    <t>E2400104800000</t>
  </si>
  <si>
    <t>DEMAGED</t>
  </si>
  <si>
    <t>E2400332000000</t>
  </si>
  <si>
    <t>E2400016700000</t>
  </si>
  <si>
    <t>DEN OF THIEVES 2: PANTERA</t>
  </si>
  <si>
    <t>E2400338600000</t>
  </si>
  <si>
    <t>DENNIS E TAYS REIS - METRALHADORA</t>
  </si>
  <si>
    <t>E2400468600000</t>
  </si>
  <si>
    <t>DENNIS, ANA CASTELA E MC GW - RAM TCHUM</t>
  </si>
  <si>
    <t>E2400153200000</t>
  </si>
  <si>
    <t>DENNIS, LUDMILLA E FELIPE AMORIM - JOGADORA CARA</t>
  </si>
  <si>
    <t>E2400503500000</t>
  </si>
  <si>
    <t>DENNIS, VEIGH, WIU, MC PH, BUDAH, DJONGA, MC DON JUAN, HUNGRIA, OROCHI E AZZY - DEPOIS DO BAILE</t>
  </si>
  <si>
    <t>E2400351700000</t>
  </si>
  <si>
    <t>E2400125800000</t>
  </si>
  <si>
    <t>DESCARRILADOS</t>
  </si>
  <si>
    <t>FORA DOS TRILHOS</t>
  </si>
  <si>
    <t>E2400156700000</t>
  </si>
  <si>
    <t>DESPICABLE ME 4</t>
  </si>
  <si>
    <t>MEU MALVADO FAVORITO 4</t>
  </si>
  <si>
    <t>E2400050500000</t>
  </si>
  <si>
    <t>E2400027000000</t>
  </si>
  <si>
    <t>E2400468700000</t>
  </si>
  <si>
    <t>DEVIL YOU KNOW, THE</t>
  </si>
  <si>
    <t>DIABO QUE CONHECES, O</t>
  </si>
  <si>
    <t>E2400332100000</t>
  </si>
  <si>
    <t>DEVIL'S WORKSHOP</t>
  </si>
  <si>
    <t>OFICINA DO DIABO, A</t>
  </si>
  <si>
    <t>E2400332200000</t>
  </si>
  <si>
    <t>E2400468800000</t>
  </si>
  <si>
    <t>E2400027100000</t>
  </si>
  <si>
    <t>E2400027200000</t>
  </si>
  <si>
    <t>E2400295600000</t>
  </si>
  <si>
    <t>E2400237600000</t>
  </si>
  <si>
    <t>E2400503700000</t>
  </si>
  <si>
    <t>DIE FETTEN JAHRE SIND VORBEI</t>
  </si>
  <si>
    <t>E2400411900000</t>
  </si>
  <si>
    <t>DIEGO &amp; VICTOR HUGO - CHEIRO DE HOMEM</t>
  </si>
  <si>
    <t>E2400206100000</t>
  </si>
  <si>
    <t>DIEGO &amp; VICTOR HUGO - CINCO</t>
  </si>
  <si>
    <t>E2400237700000</t>
  </si>
  <si>
    <t>E2400064800000</t>
  </si>
  <si>
    <t>DIEGO &amp; VICTOR HUGO - MINI EU</t>
  </si>
  <si>
    <t>E2400237800000</t>
  </si>
  <si>
    <t>DIEGO &amp; VICTOR HUGO - SUA VEZ DE TERMINAR</t>
  </si>
  <si>
    <t>E2400363700000</t>
  </si>
  <si>
    <t>DIEGO &amp; VICTOR HUGO E GUILHERME &amp; BENUTO - VESTIDO CURTO</t>
  </si>
  <si>
    <t>E2400064900000</t>
  </si>
  <si>
    <t>E2400065000000</t>
  </si>
  <si>
    <t>DIEGO &amp; VICTOR HUGO E TURMA DO PAGODE - LANCINHO</t>
  </si>
  <si>
    <t>E2400027300000</t>
  </si>
  <si>
    <t>E2400351600000</t>
  </si>
  <si>
    <t>E2400503800000</t>
  </si>
  <si>
    <t>DILSINHO - SOU PAGODEIRO (LOVE YOURSELF)</t>
  </si>
  <si>
    <t>E2400295700000</t>
  </si>
  <si>
    <t>DILSINHO - TORTURA</t>
  </si>
  <si>
    <t>E2400503900000</t>
  </si>
  <si>
    <t>E2400065100000</t>
  </si>
  <si>
    <t>E2400152800000</t>
  </si>
  <si>
    <t>E2400206200000</t>
  </si>
  <si>
    <t>DISCO: SOUNDTRACK OF A REVOLUTION</t>
  </si>
  <si>
    <t>E2400389100000</t>
  </si>
  <si>
    <t>DIVERTIMENTO</t>
  </si>
  <si>
    <t>E2400232600000</t>
  </si>
  <si>
    <t>DJ BIEL DO FURDUNCINHO - SABE VIVER</t>
  </si>
  <si>
    <t>E2400153300000</t>
  </si>
  <si>
    <t>DJ GUUGA E ANA CASTELA - SAUDADE DO SEU LOVE</t>
  </si>
  <si>
    <t>E2400299000000</t>
  </si>
  <si>
    <t>DJANGO</t>
  </si>
  <si>
    <t>E2400530200000</t>
  </si>
  <si>
    <t>DJAVAN - VENTOS DO NORTE</t>
  </si>
  <si>
    <t>E2400206300000</t>
  </si>
  <si>
    <t>DOCE ENCONTRO - ALUCINADO</t>
  </si>
  <si>
    <t>E2400153400000</t>
  </si>
  <si>
    <t>DOCE ENCONTRO - CICATRIZ</t>
  </si>
  <si>
    <t>E2400153500000</t>
  </si>
  <si>
    <t>DOG MAN</t>
  </si>
  <si>
    <t>E2400501300000</t>
  </si>
  <si>
    <t>DOJA CAT FEAT. TEEZO TOUCHDOWN - MASC</t>
  </si>
  <si>
    <t>E2400206400000</t>
  </si>
  <si>
    <t>DOMINO MASTERS</t>
  </si>
  <si>
    <t>E2400371500000</t>
  </si>
  <si>
    <t>DOVE CAMERON - SAND</t>
  </si>
  <si>
    <t>E2400027400000</t>
  </si>
  <si>
    <t>DR. DEATH - SEASON 2</t>
  </si>
  <si>
    <t>E2400452400000</t>
  </si>
  <si>
    <t>DRAGONKEEPER</t>
  </si>
  <si>
    <t>E2400093800000</t>
  </si>
  <si>
    <t>DREEBEATMAKER, MAUI E MC FLAVINHO PART. WEST REIS - NO TALENTO</t>
  </si>
  <si>
    <t>E2400027500000</t>
  </si>
  <si>
    <t>DUA LIPA - ILLUSION</t>
  </si>
  <si>
    <t>E2400206500000</t>
  </si>
  <si>
    <t>DUA LIPA - TRAINING SEASON</t>
  </si>
  <si>
    <t>E2400206700000</t>
  </si>
  <si>
    <t>DUAL SURVIVAL BRAZIL  - SEASON 1</t>
  </si>
  <si>
    <t>E2400199400000</t>
  </si>
  <si>
    <t>E2400207000000</t>
  </si>
  <si>
    <t>DUDA BEAT - PREPARADA</t>
  </si>
  <si>
    <t>E2400152100000</t>
  </si>
  <si>
    <t>DYING</t>
  </si>
  <si>
    <t>E2400442700000</t>
  </si>
  <si>
    <t>EARTH MAMA</t>
  </si>
  <si>
    <t>E2400032600000</t>
  </si>
  <si>
    <t>EILEEN</t>
  </si>
  <si>
    <t>MEU NOME ERA EILEEN</t>
  </si>
  <si>
    <t>E2400087100000</t>
  </si>
  <si>
    <t>EL DANCE OFF</t>
  </si>
  <si>
    <t>E2400442800000</t>
  </si>
  <si>
    <t>O FUTEBOL NOS ALIMENTOU</t>
  </si>
  <si>
    <t>E2400105500000</t>
  </si>
  <si>
    <t>EL GLORIOSO</t>
  </si>
  <si>
    <t>O GLORIOSO</t>
  </si>
  <si>
    <t>E2400105000000</t>
  </si>
  <si>
    <t>EL REALISMO SOCIALISTA</t>
  </si>
  <si>
    <t>O REALISMO SOCIALISTA</t>
  </si>
  <si>
    <t>E2400325100000</t>
  </si>
  <si>
    <t>O SONHO CONQUISTADO COM UMA BOLA</t>
  </si>
  <si>
    <t>E2400105600000</t>
  </si>
  <si>
    <t>EL TANGO DEL VIUDO Y SU ESPEJO DEFORMANTE</t>
  </si>
  <si>
    <t>E2400325200000</t>
  </si>
  <si>
    <t>EL TIEMPO PERDIDO</t>
  </si>
  <si>
    <t>O TEMPO PERDIDO</t>
  </si>
  <si>
    <t>E2400300000000</t>
  </si>
  <si>
    <t>E2400299100000</t>
  </si>
  <si>
    <t>ELANA DARA - TE PROCUREI</t>
  </si>
  <si>
    <t>E2400207100000</t>
  </si>
  <si>
    <t>ELEVATION</t>
  </si>
  <si>
    <t>E2400414200000</t>
  </si>
  <si>
    <t>ELVIS: ALOHA FROM HAWAII</t>
  </si>
  <si>
    <t>E2400134200000</t>
  </si>
  <si>
    <t>EMICIDA - ACABOU, MAS TEM...</t>
  </si>
  <si>
    <t>E2400153600000</t>
  </si>
  <si>
    <t>E2400376100000</t>
  </si>
  <si>
    <t>EMOJI MOVIE, THE</t>
  </si>
  <si>
    <t>E2400158000000</t>
  </si>
  <si>
    <t>A VIAGEM DE ERNESTO E CELESTINE</t>
  </si>
  <si>
    <t>E2400020000000</t>
  </si>
  <si>
    <t>ESKAPIST</t>
  </si>
  <si>
    <t>E2400294300000</t>
  </si>
  <si>
    <t>ESTHER</t>
  </si>
  <si>
    <t>E2400046900000</t>
  </si>
  <si>
    <t>E A FESTA CONTINUA</t>
  </si>
  <si>
    <t>E2400102200000</t>
  </si>
  <si>
    <t>EVERY BODY</t>
  </si>
  <si>
    <t>TODO CORPO</t>
  </si>
  <si>
    <t>E2400035300000</t>
  </si>
  <si>
    <t>E2400069300000</t>
  </si>
  <si>
    <t>EXPONENTIALLY</t>
  </si>
  <si>
    <t>E2400078900000</t>
  </si>
  <si>
    <t>E2400344300000</t>
  </si>
  <si>
    <t>MEU FILHO, NOSSO MUNDO</t>
  </si>
  <si>
    <t>E2400127200000</t>
  </si>
  <si>
    <t>F9 THE FAST SAGA</t>
  </si>
  <si>
    <t>E2400217800000</t>
  </si>
  <si>
    <t>FAIRY FLIGHT</t>
  </si>
  <si>
    <t>E2400095300000</t>
  </si>
  <si>
    <t>FAMILIA</t>
  </si>
  <si>
    <t>E2400157200000</t>
  </si>
  <si>
    <t>E2400472700000</t>
  </si>
  <si>
    <t>FAT JOE, ANITTA, DJ KHALED - PARADISE</t>
  </si>
  <si>
    <t>E2400353900000</t>
  </si>
  <si>
    <t>E2400299200000</t>
  </si>
  <si>
    <t>FAZENDINHA SESSIONS, US AGROBOY, PEDRO PAULO &amp; ALEX E FELIPE &amp; RODRIGO - COM OUTRA NA BODONA</t>
  </si>
  <si>
    <t>E2400027600000</t>
  </si>
  <si>
    <t>E2400105700000</t>
  </si>
  <si>
    <t>E2400153800000</t>
  </si>
  <si>
    <t>E2400299800000</t>
  </si>
  <si>
    <t>E2400299300000</t>
  </si>
  <si>
    <t>E2400153700000</t>
  </si>
  <si>
    <t>E2400299400000</t>
  </si>
  <si>
    <t>E2400299500000</t>
  </si>
  <si>
    <t>E2400153900000</t>
  </si>
  <si>
    <t>E2400299600000</t>
  </si>
  <si>
    <t>E2400299700000</t>
  </si>
  <si>
    <t>E2400154000000</t>
  </si>
  <si>
    <t>E2400504000000</t>
  </si>
  <si>
    <t>E2400299900000</t>
  </si>
  <si>
    <t>E2400300100000</t>
  </si>
  <si>
    <t>FELLINI PORFELLINI</t>
  </si>
  <si>
    <t>FELLINI BY FELLINI</t>
  </si>
  <si>
    <t>E2400117100000</t>
  </si>
  <si>
    <t>FERAS</t>
  </si>
  <si>
    <t>E2400105800000</t>
  </si>
  <si>
    <t>FERIHA</t>
  </si>
  <si>
    <t>O SEGREDO DE FERIHA</t>
  </si>
  <si>
    <t>E2400274800000</t>
  </si>
  <si>
    <t>FERNANDA &amp; SOROCABA E LOCASH - EU AMO DEMAIS</t>
  </si>
  <si>
    <t>E2400468900000</t>
  </si>
  <si>
    <t>FERNANDO &amp; SOROCABA E DUSTIN LYNCH - GOSTA DE CARAS ASSIM</t>
  </si>
  <si>
    <t>E2400425200000</t>
  </si>
  <si>
    <t>FERNANDO &amp; SOROCABA FEAT. CHASE MATTHEW - COLD BLOODED</t>
  </si>
  <si>
    <t>E2400355200000</t>
  </si>
  <si>
    <t>FERRUGEM - ME BLOQUEIA</t>
  </si>
  <si>
    <t>E2400154100000</t>
  </si>
  <si>
    <t>FERRUGEM - REPLAY</t>
  </si>
  <si>
    <t>E2400237900000</t>
  </si>
  <si>
    <t>FERRUGEM E MARI FERNANDEZ - EU JURO</t>
  </si>
  <si>
    <t>E2400207300000</t>
  </si>
  <si>
    <t>FERRUGEM E REINALDO - ENCAIXE PERFEITO</t>
  </si>
  <si>
    <t>E2400468300000</t>
  </si>
  <si>
    <t>FERRUGEM E SORRISO MAROTO - APAGUEI PRA TODOS</t>
  </si>
  <si>
    <t>E2400207400000</t>
  </si>
  <si>
    <t>E2400424300000</t>
  </si>
  <si>
    <t>FIGHT THE POWER: HOW HIP HOP CHANGED THE WORLD</t>
  </si>
  <si>
    <t>E2400389200000</t>
  </si>
  <si>
    <t>FILIPE RET - AMOR LIVRE</t>
  </si>
  <si>
    <t>E2400027700000</t>
  </si>
  <si>
    <t>FINAL ACCOUNT</t>
  </si>
  <si>
    <t>E2400195500000</t>
  </si>
  <si>
    <t>FIORELLA - CHORA SANFONA E MEU EX</t>
  </si>
  <si>
    <t>E2400469000000</t>
  </si>
  <si>
    <t>E2400363800000</t>
  </si>
  <si>
    <t>FIORELLA - QUE SORTE A NOSSA</t>
  </si>
  <si>
    <t>E2400471600000</t>
  </si>
  <si>
    <t>FIORELLA E DJ CHRIS NO BEAT - MORENINHA</t>
  </si>
  <si>
    <t>E2400027800000</t>
  </si>
  <si>
    <t>FIORELLA PART. GUILHERME &amp; BENUTO - NAMORANDO SEM NAMORAR</t>
  </si>
  <si>
    <t>E2400207500000</t>
  </si>
  <si>
    <t>FIORELLA PART. HUGO HENRIQUE - OUTRO ESTADO</t>
  </si>
  <si>
    <t>E2400238000000</t>
  </si>
  <si>
    <t>FLIGHT RISK</t>
  </si>
  <si>
    <t>E2400271100000</t>
  </si>
  <si>
    <t>E2400525000000</t>
  </si>
  <si>
    <t>FLOW</t>
  </si>
  <si>
    <t>E2400518200000</t>
  </si>
  <si>
    <t>FLOYYMENOR - APAGA EL CEL</t>
  </si>
  <si>
    <t>E2400328800000</t>
  </si>
  <si>
    <t>FLOYYMENOR - GATA ONLY (FT. CRIS MJ)</t>
  </si>
  <si>
    <t>E2400256600000</t>
  </si>
  <si>
    <t>FLOYYMENOR - MY LOVE</t>
  </si>
  <si>
    <t>E2400515000000</t>
  </si>
  <si>
    <t>FLOYYMENOR - PELIGROSA</t>
  </si>
  <si>
    <t>E2400328900000</t>
  </si>
  <si>
    <t>FLOYYMENOR - TU TA RICA</t>
  </si>
  <si>
    <t>E2400329000000</t>
  </si>
  <si>
    <t>COMO VENDER A LUA</t>
  </si>
  <si>
    <t>E2400186000000</t>
  </si>
  <si>
    <t>FLYING OBJECTS - A STATE SECRET</t>
  </si>
  <si>
    <t>E2400335300000</t>
  </si>
  <si>
    <t>FORBIDDEN PLAY</t>
  </si>
  <si>
    <t>E2400348900000</t>
  </si>
  <si>
    <t>FORD V HOLDEN</t>
  </si>
  <si>
    <t>E2400159800000</t>
  </si>
  <si>
    <t>FORTRESS</t>
  </si>
  <si>
    <t>A FORTALEZA</t>
  </si>
  <si>
    <t>E2400326300000</t>
  </si>
  <si>
    <t>FORTRESS: SNIPER'S EYE</t>
  </si>
  <si>
    <t>FORTALEZA: O OLHAR DO SNIPER</t>
  </si>
  <si>
    <t>E2400326400000</t>
  </si>
  <si>
    <t>FORTY GUNS</t>
  </si>
  <si>
    <t>E2400526900000</t>
  </si>
  <si>
    <t>E2400146200000</t>
  </si>
  <si>
    <t>FROM THE RIVER TO THE SEA</t>
  </si>
  <si>
    <t>DO RIO AO MAR - A GUERRA DE ISRAEL CONTRA O TERROR</t>
  </si>
  <si>
    <t>E2400530100000</t>
  </si>
  <si>
    <t>FURIOSA: A MAD MAX SAGA</t>
  </si>
  <si>
    <t>FURIOSA: UMA SAGA MAD MAX</t>
  </si>
  <si>
    <t>E2400121400000</t>
  </si>
  <si>
    <t>FUTBOLISTA EN JORDANIA</t>
  </si>
  <si>
    <t>E2400106000000</t>
  </si>
  <si>
    <t>E2400207600000</t>
  </si>
  <si>
    <t>E2400207700000</t>
  </si>
  <si>
    <t>FUTEBOL INFINITO</t>
  </si>
  <si>
    <t>E2400105900000</t>
  </si>
  <si>
    <t>G-DRAGON - POWER</t>
  </si>
  <si>
    <t>E2400471900000</t>
  </si>
  <si>
    <t>GABRIEL GONTI - NOVELA FAVORITA</t>
  </si>
  <si>
    <t>E2400065200000</t>
  </si>
  <si>
    <t>GABRIELZINHO - BABY 95</t>
  </si>
  <si>
    <t>E2400472100000</t>
  </si>
  <si>
    <t>E2400471800000</t>
  </si>
  <si>
    <t>GABRIELZINHO - BRINCANDO DE NAMORAR</t>
  </si>
  <si>
    <t>E2400424800000</t>
  </si>
  <si>
    <t>GABRIELZINHO - VAGABUNDO DE SORTE</t>
  </si>
  <si>
    <t>E2400351500000</t>
  </si>
  <si>
    <t>E2400207900000</t>
  </si>
  <si>
    <t>GABRIELZINHO E DIEGO &amp; VICTOR HUGO - FULANA</t>
  </si>
  <si>
    <t>E2400154200000</t>
  </si>
  <si>
    <t>GABRIELZINHO E LIPE - MEU TUDO</t>
  </si>
  <si>
    <t>E2400238100000</t>
  </si>
  <si>
    <t>GABRIELZINHO E LUCAS MORATO - CONGELADO</t>
  </si>
  <si>
    <t>E2400504100000</t>
  </si>
  <si>
    <t>E2400208000000</t>
  </si>
  <si>
    <t>GABRIELZINHO E SUEL - A GENTE SE RESOLVE</t>
  </si>
  <si>
    <t>E2400425000000</t>
  </si>
  <si>
    <t>GABRIELZINHO PART. TURMA DO PAGODE - EX QUE PEGA EX</t>
  </si>
  <si>
    <t>E2400295800000</t>
  </si>
  <si>
    <t>E2400106100000</t>
  </si>
  <si>
    <t>GHOST: RITE HERE RITE NOW</t>
  </si>
  <si>
    <t>E2400185600000</t>
  </si>
  <si>
    <t>GILBERTO GIL: A GOD IN HIS GARDEN</t>
  </si>
  <si>
    <t>GILBERTO GIL: UM DEUS EM SEU JARDIM</t>
  </si>
  <si>
    <t>E2400425100000</t>
  </si>
  <si>
    <t>GIOLI - GPS</t>
  </si>
  <si>
    <t>E2400065300000</t>
  </si>
  <si>
    <t>GIRL IN RED - I'M BACK</t>
  </si>
  <si>
    <t>E2400208100000</t>
  </si>
  <si>
    <t>GIRL IN RED - TOO MUCH</t>
  </si>
  <si>
    <t>E2400154300000</t>
  </si>
  <si>
    <t>GLADIATOR II</t>
  </si>
  <si>
    <t>GLADIADOR II</t>
  </si>
  <si>
    <t>E2400387500000</t>
  </si>
  <si>
    <t>GLASTONBURY 2024</t>
  </si>
  <si>
    <t>E2400408400000</t>
  </si>
  <si>
    <t>GLORIA GAYNOR: I WILL SURVIVE</t>
  </si>
  <si>
    <t>E2400409000000</t>
  </si>
  <si>
    <t>GODMOTHERED</t>
  </si>
  <si>
    <t>FADA MADRINHA</t>
  </si>
  <si>
    <t>E2400159900000</t>
  </si>
  <si>
    <t>GODZILLA X KONG: THE NEW EMPIRE</t>
  </si>
  <si>
    <t>E2400055800000</t>
  </si>
  <si>
    <t>GOLDBEAK</t>
  </si>
  <si>
    <t>ENTRE PENAS E BICADAS</t>
  </si>
  <si>
    <t>E2400507900000</t>
  </si>
  <si>
    <t>E2400515900000</t>
  </si>
  <si>
    <t>GRACIE ABRAMS - I LOVE YOU, I'M SORRY</t>
  </si>
  <si>
    <t>E2400360600000</t>
  </si>
  <si>
    <t>GRACIE AND PEDRO: PETS TO THE RESCUE</t>
  </si>
  <si>
    <t>E2400121500000</t>
  </si>
  <si>
    <t>GRAIN: ANALOG RENAISSANCE</t>
  </si>
  <si>
    <t>E2400472600000</t>
  </si>
  <si>
    <t>GREETINGS FROM</t>
  </si>
  <si>
    <t>E2400097200000</t>
  </si>
  <si>
    <t>GUADALUPE - MADRE DELA HUMANIDAD</t>
  </si>
  <si>
    <t>E2400036800000</t>
  </si>
  <si>
    <t>E2400425600000</t>
  </si>
  <si>
    <t>E2400295900000</t>
  </si>
  <si>
    <t>GUILHERME &amp; BENUTO - DE EU PRA EU</t>
  </si>
  <si>
    <t>E2400238200000</t>
  </si>
  <si>
    <t>E2400065400000</t>
  </si>
  <si>
    <t>GUILHERME &amp; BENUTO - DONO DO SOM</t>
  </si>
  <si>
    <t>E2400154400000</t>
  </si>
  <si>
    <t>E2400351100000</t>
  </si>
  <si>
    <t>GUILHERME &amp; BENUTO - QUEM FOI DA RUA</t>
  </si>
  <si>
    <t>E2400238300000</t>
  </si>
  <si>
    <t>GUILHERME &amp; BENUTO - SUJEITO HOMEM</t>
  </si>
  <si>
    <t>E2400468400000</t>
  </si>
  <si>
    <t>GUILHERME &amp; BENUTO - TERROR DAS NAMORADAS</t>
  </si>
  <si>
    <t>E2400238400000</t>
  </si>
  <si>
    <t>E2400351200000</t>
  </si>
  <si>
    <t>GUILHERME &amp; BENUTO PART. MAIARA &amp; MARAISA - CORPO SEXY</t>
  </si>
  <si>
    <t>E2400065500000</t>
  </si>
  <si>
    <t>GUSTAVO MIOTO - EU FUJO</t>
  </si>
  <si>
    <t>E2400359600000</t>
  </si>
  <si>
    <t>GUSTAVO MIOTO - VOLTANDO PRA MIM</t>
  </si>
  <si>
    <t>E2400208400000</t>
  </si>
  <si>
    <t>E2400065600000</t>
  </si>
  <si>
    <t>GUSTTAVO LIMA - A NOITE</t>
  </si>
  <si>
    <t>E2400358100000</t>
  </si>
  <si>
    <t>GUSTTAVO LIMA - BEIJO CULPOSO</t>
  </si>
  <si>
    <t>E2400208500000</t>
  </si>
  <si>
    <t>E2400469100000</t>
  </si>
  <si>
    <t>E2400208600000</t>
  </si>
  <si>
    <t>GUSTTAVO LIMA - MORAR NESSE MOTEL</t>
  </si>
  <si>
    <t>E2400296000000</t>
  </si>
  <si>
    <t>E2400065700000</t>
  </si>
  <si>
    <t>GUSTTAVO LIMA - SEM RADAR</t>
  </si>
  <si>
    <t>E2400358200000</t>
  </si>
  <si>
    <t>E2400208700000</t>
  </si>
  <si>
    <t>GUSTTAVO LIMA E GUSTAVO MIOTO - LIVRAMENTO</t>
  </si>
  <si>
    <t>E2400208800000</t>
  </si>
  <si>
    <t>GUSTTAVO LIMA E MARI FERNANDEZ - 30 CADEADOS</t>
  </si>
  <si>
    <t>E2400065800000</t>
  </si>
  <si>
    <t>GUSTTAVO LIMA E MURILO HUFF - CEP NOVO</t>
  </si>
  <si>
    <t>E2400208900000</t>
  </si>
  <si>
    <t>GUSTTAVO LIMA PART. GEORGE HENRIQUE &amp; RODRIGO - SOZINHA</t>
  </si>
  <si>
    <t>E2400027900000</t>
  </si>
  <si>
    <t>HAIKYU!! THE DUMPSTER BATTLE</t>
  </si>
  <si>
    <t>E2400160000000</t>
  </si>
  <si>
    <t>HALF BAKED 2</t>
  </si>
  <si>
    <t>E2400160100000</t>
  </si>
  <si>
    <t>HALSEY - LUCKY</t>
  </si>
  <si>
    <t>E2400358300000</t>
  </si>
  <si>
    <t>HAMILTON DE HOLANDA E GLORIA GROOVE - SAMURAI</t>
  </si>
  <si>
    <t>E2400066000000</t>
  </si>
  <si>
    <t>HAROLD AND THE PURPLE CRAYON</t>
  </si>
  <si>
    <t>E2400112800000</t>
  </si>
  <si>
    <t>HATE TO LOVE: NICKELBACK</t>
  </si>
  <si>
    <t>E2400085100000</t>
  </si>
  <si>
    <t>HAUL OUT THE HOLLY: LIT UP</t>
  </si>
  <si>
    <t>NATAL ENTRE VIZINHOS: SURPRESA INESPERADA</t>
  </si>
  <si>
    <t>E2400461600000</t>
  </si>
  <si>
    <t>HEADSPACE</t>
  </si>
  <si>
    <t>E2400117300000</t>
  </si>
  <si>
    <t>HEIRESS, THE</t>
  </si>
  <si>
    <t>E2400032900000</t>
  </si>
  <si>
    <t>HEIST BEFORE CHRISTMAS, THE</t>
  </si>
  <si>
    <t>NATAL FORA DA LEI, UM</t>
  </si>
  <si>
    <t>E2400156900000</t>
  </si>
  <si>
    <t>HELLBENDERS, THE</t>
  </si>
  <si>
    <t>E2400527000000</t>
  </si>
  <si>
    <t>HELLBOY: THE CROOKED MAN</t>
  </si>
  <si>
    <t>HELLBOY E O HOMEM TORTO</t>
  </si>
  <si>
    <t>E2400275400000</t>
  </si>
  <si>
    <t>E2400079000000</t>
  </si>
  <si>
    <t>E2400296100000</t>
  </si>
  <si>
    <t>AQUI</t>
  </si>
  <si>
    <t>E2400362400000</t>
  </si>
  <si>
    <t>HERETIC</t>
  </si>
  <si>
    <t>HEREGE</t>
  </si>
  <si>
    <t>E2400261200000</t>
  </si>
  <si>
    <t>E2400227500000</t>
  </si>
  <si>
    <t>REDE PALAVRA DE TELEVISAO LTDA</t>
  </si>
  <si>
    <t>06.970.546/0001-51</t>
  </si>
  <si>
    <t>HIGH &amp; LOW - JOHN GALLIANO</t>
  </si>
  <si>
    <t>E2400058100000</t>
  </si>
  <si>
    <t>HIGHWAY TO HEAVEN</t>
  </si>
  <si>
    <t>E2400054000000</t>
  </si>
  <si>
    <t>HIS GIRL FRIDAY</t>
  </si>
  <si>
    <t>E2400527100000</t>
  </si>
  <si>
    <t>HIT AND RUN SQUAD</t>
  </si>
  <si>
    <t>E2400409300000</t>
  </si>
  <si>
    <t>HIT MAN</t>
  </si>
  <si>
    <t>ASSASSINO POR ACASO</t>
  </si>
  <si>
    <t>E2400091500000</t>
  </si>
  <si>
    <t>E2400354000000</t>
  </si>
  <si>
    <t>HITMAKER E MC TATO - QUANDO EU MANDAR</t>
  </si>
  <si>
    <t>E2400028000000</t>
  </si>
  <si>
    <t>HOARDERS</t>
  </si>
  <si>
    <t>ACUMULADORES</t>
  </si>
  <si>
    <t>E2400290300000</t>
  </si>
  <si>
    <t>HODARI PART. URIAS - CODINOME EXAGERADO</t>
  </si>
  <si>
    <t>E2400209100000</t>
  </si>
  <si>
    <t>HOKUSAI: OLD MAN CRAZY TO PAIN</t>
  </si>
  <si>
    <t>E2400510200000</t>
  </si>
  <si>
    <t>HOLIDAY HIDEOUT, A (AKA CHRISTMAS WITNESS)</t>
  </si>
  <si>
    <t>TESTEMUNHA DE NATAL</t>
  </si>
  <si>
    <t>E2400459400000</t>
  </si>
  <si>
    <t>HOLLYWOOD ON SET - SEASON 1</t>
  </si>
  <si>
    <t>E2400317300000</t>
  </si>
  <si>
    <t>HOME SWEET ROME!</t>
  </si>
  <si>
    <t>E2400216700000</t>
  </si>
  <si>
    <t>HORS DU TEMPS</t>
  </si>
  <si>
    <t>TEMPO SUSPENSO</t>
  </si>
  <si>
    <t>E2400334900000</t>
  </si>
  <si>
    <t>HOT WHEELS CITY 6</t>
  </si>
  <si>
    <t>E2400256700000</t>
  </si>
  <si>
    <t>HOT WHEELS MONSTER TRUCKS CAMP CRUSH SEASON 2</t>
  </si>
  <si>
    <t>E2400277000000</t>
  </si>
  <si>
    <t>HOT WHEELS: MONSTER TRUCKS CHAMPIONS CUP SEASON 2</t>
  </si>
  <si>
    <t>E2400277100000</t>
  </si>
  <si>
    <t>HOUNDS OF WAR</t>
  </si>
  <si>
    <t>E2400269000000</t>
  </si>
  <si>
    <t>HOUSE NEXT DOOR, THE: MEET THE BLACKS 2</t>
  </si>
  <si>
    <t>E2400161000000</t>
  </si>
  <si>
    <t>HOW STREAMING ATE MUSIC</t>
  </si>
  <si>
    <t>E2400343700000</t>
  </si>
  <si>
    <t>HOW TO MAKE MILLIONS BEFORE GRANDMA DIES</t>
  </si>
  <si>
    <t>E2400463300000</t>
  </si>
  <si>
    <t>HOWL'S MOVING CASTLE</t>
  </si>
  <si>
    <t>O CASTELO ANIMADO</t>
  </si>
  <si>
    <t>E2400345200000</t>
  </si>
  <si>
    <t>E2400209200000</t>
  </si>
  <si>
    <t>HUGO HENRIQUE E LUAN PEREIRA - TAMPA DAS CAMIONETE</t>
  </si>
  <si>
    <t>E2400028100000</t>
  </si>
  <si>
    <t>HUGO HENRIQUE E MURILO HUFF - DIA 1</t>
  </si>
  <si>
    <t>E2400425800000</t>
  </si>
  <si>
    <t>E2400066100000</t>
  </si>
  <si>
    <t>HIENAS</t>
  </si>
  <si>
    <t>E2400337900000</t>
  </si>
  <si>
    <t>I KISSED A BOY</t>
  </si>
  <si>
    <t>E2400269100000</t>
  </si>
  <si>
    <t>I KISSED A GIRL</t>
  </si>
  <si>
    <t>E2400269200000</t>
  </si>
  <si>
    <t>IF</t>
  </si>
  <si>
    <t>E2400134300000</t>
  </si>
  <si>
    <t>IL PRECURSORE</t>
  </si>
  <si>
    <t>O PRECURSOR</t>
  </si>
  <si>
    <t>E2400047300000</t>
  </si>
  <si>
    <t>IMAGINARY</t>
  </si>
  <si>
    <t>E2400036900000</t>
  </si>
  <si>
    <t>IMMACULATE</t>
  </si>
  <si>
    <t>IMACULADA</t>
  </si>
  <si>
    <t>E2400058200000</t>
  </si>
  <si>
    <t>IN A VIOLENT NATURE</t>
  </si>
  <si>
    <t>NATUREZA VIOLENTA</t>
  </si>
  <si>
    <t>E2400426200000</t>
  </si>
  <si>
    <t>INGENIO</t>
  </si>
  <si>
    <t>E2400187500000</t>
  </si>
  <si>
    <t>INSIDE OUT 2</t>
  </si>
  <si>
    <t>DIVERTIDA MENTE 2</t>
  </si>
  <si>
    <t>E2400179900000</t>
  </si>
  <si>
    <t>INSIDE THE STORM</t>
  </si>
  <si>
    <t>E2400187600000</t>
  </si>
  <si>
    <t>INTERDIT AUX CHIENS ET AUX ITALIENS</t>
  </si>
  <si>
    <t>E2400288700000</t>
  </si>
  <si>
    <t>INVISIBLE BEAUTY</t>
  </si>
  <si>
    <t>E2400368700000</t>
  </si>
  <si>
    <t>IO, CAPITANO</t>
  </si>
  <si>
    <t>E2400051900000</t>
  </si>
  <si>
    <t>E2400512200000</t>
  </si>
  <si>
    <t>E2400472800000</t>
  </si>
  <si>
    <t>ISRAEL &amp; RODOLFFO - GREVE DE BEIJO</t>
  </si>
  <si>
    <t>E2400146300000</t>
  </si>
  <si>
    <t>IT ENDS WITH US</t>
  </si>
  <si>
    <t>E2400176500000</t>
  </si>
  <si>
    <t>IU CONCERT: THE WINNING</t>
  </si>
  <si>
    <t>E2400508900000</t>
  </si>
  <si>
    <t>E2400209300000</t>
  </si>
  <si>
    <t>J BALVIN &amp; KRIS R. - SORNERO</t>
  </si>
  <si>
    <t>E2400504200000</t>
  </si>
  <si>
    <t>POLICE STORY 4: PRIMEIRO IMPACTO</t>
  </si>
  <si>
    <t>E2400057500000</t>
  </si>
  <si>
    <t>JACKIE E RYAN</t>
  </si>
  <si>
    <t>E2400018700000</t>
  </si>
  <si>
    <t>JACQUES DERRIDA - A CORAGEM DO PENSAMENTO</t>
  </si>
  <si>
    <t>E2400184200000</t>
  </si>
  <si>
    <t>JADE - ANGEL OF MY DREAMS</t>
  </si>
  <si>
    <t>E2400358400000</t>
  </si>
  <si>
    <t>JADE - FANTASY</t>
  </si>
  <si>
    <t>E2400504300000</t>
  </si>
  <si>
    <t>JASON MRAZ FEAT. COLBIE CAILLAT - LUCKY</t>
  </si>
  <si>
    <t>E2400472200000</t>
  </si>
  <si>
    <t>E2400229700000</t>
  </si>
  <si>
    <t>JAY WHEELER - MAQUILLAJE</t>
  </si>
  <si>
    <t>E2400291000000</t>
  </si>
  <si>
    <t>JEANNE DU BARRY</t>
  </si>
  <si>
    <t>A FAVORITA DO REI</t>
  </si>
  <si>
    <t>E2400373500000</t>
  </si>
  <si>
    <t>JELLY ROLL - DEAD END ROAD</t>
  </si>
  <si>
    <t>E2400355300000</t>
  </si>
  <si>
    <t>JENNIE - MANTRA</t>
  </si>
  <si>
    <t>E2400472900000</t>
  </si>
  <si>
    <t>E2400426300000</t>
  </si>
  <si>
    <t>E2400504400000</t>
  </si>
  <si>
    <t>JENNIFER LOPEZ - REBOUND</t>
  </si>
  <si>
    <t>E2400145600000</t>
  </si>
  <si>
    <t>JENNIFER LOPEZ FEAT. LATTO - CAN'T GET ENOUGH</t>
  </si>
  <si>
    <t>E2400145700000</t>
  </si>
  <si>
    <t>JERRY LEE LEWIS: STORY OF ROCK AND ROLL</t>
  </si>
  <si>
    <t>E2400343200000</t>
  </si>
  <si>
    <t>JESSIE J PLAYS BALOISE SESSIONS</t>
  </si>
  <si>
    <t>E2400180800000</t>
  </si>
  <si>
    <t>JIMI HENDRIX IN MAUI - MUSIC, MONEY, MADNESS</t>
  </si>
  <si>
    <t>E2400354100000</t>
  </si>
  <si>
    <t>JIMIN - WHO</t>
  </si>
  <si>
    <t>E2400355400000</t>
  </si>
  <si>
    <t>JOALIN - WITHOUT YOU</t>
  </si>
  <si>
    <t>E2400426400000</t>
  </si>
  <si>
    <t>JOE BELL</t>
  </si>
  <si>
    <t>E2400055400000</t>
  </si>
  <si>
    <t>E2400154500000</t>
  </si>
  <si>
    <t>JOHN AND YOKO: ABOVE US ONLY SKY</t>
  </si>
  <si>
    <t>E2400409400000</t>
  </si>
  <si>
    <t>JOHN LENNON: ONE TO ONE</t>
  </si>
  <si>
    <t>E2400344400000</t>
  </si>
  <si>
    <t>JOHN LENNON: SWEET TORONTO</t>
  </si>
  <si>
    <t>E2400342900000</t>
  </si>
  <si>
    <t>JOHN WICK - DE VOLTA AO JOGO</t>
  </si>
  <si>
    <t>E2400232700000</t>
  </si>
  <si>
    <t>JOJO SIWA - GUILTY PLEASURE</t>
  </si>
  <si>
    <t>E2400358500000</t>
  </si>
  <si>
    <t>E2400314300000</t>
  </si>
  <si>
    <t>JORGE &amp; MATEUS - CANTADA BOBA</t>
  </si>
  <si>
    <t>E2400473000000</t>
  </si>
  <si>
    <t>JORGE &amp; MATEUS - FELIZ, INFELIZMENTE</t>
  </si>
  <si>
    <t>E2400504600000</t>
  </si>
  <si>
    <t>JORGE &amp; MATEUS - GRIPE</t>
  </si>
  <si>
    <t>E2400504700000</t>
  </si>
  <si>
    <t>JORGE &amp; MATEUS PART. HENRIQUE &amp; JULIANO - XONEI</t>
  </si>
  <si>
    <t>E2400348000000</t>
  </si>
  <si>
    <t>E2400146000000</t>
  </si>
  <si>
    <t>JORJA SMITH - FALLING OR FLYING</t>
  </si>
  <si>
    <t>E2400066200000</t>
  </si>
  <si>
    <t>JORJA SMITH FEAT. J HUS - FEELINGS</t>
  </si>
  <si>
    <t>E2400066300000</t>
  </si>
  <si>
    <t>JOSS STONE PLAYS BALOISE SESSIONS</t>
  </si>
  <si>
    <t>E2400180900000</t>
  </si>
  <si>
    <t>JOTA QUEST - DE VOLTA AO NOVO</t>
  </si>
  <si>
    <t>E2400296200000</t>
  </si>
  <si>
    <t>JOTA QUEST - VALER O DIA</t>
  </si>
  <si>
    <t>E2400425400000</t>
  </si>
  <si>
    <t>E2400146400000</t>
  </si>
  <si>
    <t>E2400028200000</t>
  </si>
  <si>
    <t>JOVEM BLUES PART. MACENA288 - VOZ DE UM QUERUBIM</t>
  </si>
  <si>
    <t>E2400146500000</t>
  </si>
  <si>
    <t>E2400473100000</t>
  </si>
  <si>
    <t>E2400504500000</t>
  </si>
  <si>
    <t>E2400426600000</t>
  </si>
  <si>
    <t>E2400426900000</t>
  </si>
  <si>
    <t>E2400300200000</t>
  </si>
  <si>
    <t>JULIETTE - VEM GALOPAR</t>
  </si>
  <si>
    <t>E2400300300000</t>
  </si>
  <si>
    <t>JUNG KOOK: I AM STILL</t>
  </si>
  <si>
    <t>E2400336900000</t>
  </si>
  <si>
    <t>JUNIOR - SEUS PLANOS</t>
  </si>
  <si>
    <t>E2400209400000</t>
  </si>
  <si>
    <t>JUNIPER</t>
  </si>
  <si>
    <t>A MATRIARCA</t>
  </si>
  <si>
    <t>E2400080900000</t>
  </si>
  <si>
    <t>JUSTIN TIMBERLAKE - NO ANGELS</t>
  </si>
  <si>
    <t>E2400154600000</t>
  </si>
  <si>
    <t>JUSTIN TIMBERLAKE - SELFISH</t>
  </si>
  <si>
    <t>E2400066600000</t>
  </si>
  <si>
    <t>E2400425300000</t>
  </si>
  <si>
    <t>K-HIP HOP</t>
  </si>
  <si>
    <t>E2400344500000</t>
  </si>
  <si>
    <t>KADIN</t>
  </si>
  <si>
    <t>E2400274900000</t>
  </si>
  <si>
    <t>KAFKA</t>
  </si>
  <si>
    <t>E2400201100000</t>
  </si>
  <si>
    <t>E2400028300000</t>
  </si>
  <si>
    <t>E2400028400000</t>
  </si>
  <si>
    <t>E2400066700000</t>
  </si>
  <si>
    <t>KAIQUE &amp; FELIPE E LUAN PEREIRA - SAVEIRO</t>
  </si>
  <si>
    <t>E2400427100000</t>
  </si>
  <si>
    <t>KAIQUE &amp; FELIPE PART. LAUANA PRADO - PEGA SERTANEJO</t>
  </si>
  <si>
    <t>E2400473200000</t>
  </si>
  <si>
    <t>KALLY'S MASHUP</t>
  </si>
  <si>
    <t>E2400374500000</t>
  </si>
  <si>
    <t>E2400201200000</t>
  </si>
  <si>
    <t>E2400355500000</t>
  </si>
  <si>
    <t>KAMISA 10 - MEDO (AO VIVO)</t>
  </si>
  <si>
    <t>E2400154700000</t>
  </si>
  <si>
    <t>KAMISA 10 - TIRO, PORRADA E BEIJO</t>
  </si>
  <si>
    <t>E2400300400000</t>
  </si>
  <si>
    <t>KAMISA 10 E DILSINHO - QUEM MANDOU</t>
  </si>
  <si>
    <t>E2400355600000</t>
  </si>
  <si>
    <t>E2400504800000</t>
  </si>
  <si>
    <t>KANOA IGARASHI - BEYOND THE LINES</t>
  </si>
  <si>
    <t>E2400095400000</t>
  </si>
  <si>
    <t>E2400028500000</t>
  </si>
  <si>
    <t>KAROL G - SI ANTES TE HUBIERA CONOCIDO</t>
  </si>
  <si>
    <t>E2400427200000</t>
  </si>
  <si>
    <t>E2400154800000</t>
  </si>
  <si>
    <t>KART LOVE E NADSON O FERINHA - 1900 E MINHA EX</t>
  </si>
  <si>
    <t>E2400300500000</t>
  </si>
  <si>
    <t>KATY PERRY &amp; DOECHII - I'M HIS, HE'S MINE</t>
  </si>
  <si>
    <t>E2400427400000</t>
  </si>
  <si>
    <t>KATY PERRY - LIFETIMES</t>
  </si>
  <si>
    <t>E2400360700000</t>
  </si>
  <si>
    <t>KATY PERRY - WOMAN'S WORLD</t>
  </si>
  <si>
    <t>E2400300600000</t>
  </si>
  <si>
    <t>E2400355700000</t>
  </si>
  <si>
    <t>KENSHI YONEZU 2023 TOUR / FANTASY</t>
  </si>
  <si>
    <t>E2400343300000</t>
  </si>
  <si>
    <t>KENSUKE'S KINGDOM</t>
  </si>
  <si>
    <t>O MENINO E O MESTRE</t>
  </si>
  <si>
    <t>E2400314400000</t>
  </si>
  <si>
    <t>E2400028600000</t>
  </si>
  <si>
    <t>KEYKE MAHBOOBE MAN</t>
  </si>
  <si>
    <t>MEU BOLO FAVORITO</t>
  </si>
  <si>
    <t>E2400473300000</t>
  </si>
  <si>
    <t>KHALID - ADORE U</t>
  </si>
  <si>
    <t>E2400358600000</t>
  </si>
  <si>
    <t>E2400344900000</t>
  </si>
  <si>
    <t>KILL</t>
  </si>
  <si>
    <t>KILL - O MASSACRE NO TREM</t>
  </si>
  <si>
    <t>E2400261300000</t>
  </si>
  <si>
    <t>KILL ROOM, THE</t>
  </si>
  <si>
    <t>E2400111400000</t>
  </si>
  <si>
    <t>KINDS OF KINDNESS</t>
  </si>
  <si>
    <t>TIPOS DE GENTILEZA</t>
  </si>
  <si>
    <t>E2400269400000</t>
  </si>
  <si>
    <t>KINGDOM OF THE PLANET OF THE APES</t>
  </si>
  <si>
    <t>PLANETA DOS MACACOS: O REINADO</t>
  </si>
  <si>
    <t>E2400098400000</t>
  </si>
  <si>
    <t>KINGS OF LEON: LIVE AT THE O2 ARENA</t>
  </si>
  <si>
    <t>E2400134400000</t>
  </si>
  <si>
    <t>KITCHEN HERO</t>
  </si>
  <si>
    <t>E2400121600000</t>
  </si>
  <si>
    <t>E2400173000000</t>
  </si>
  <si>
    <t>KNOX GOES AWAY</t>
  </si>
  <si>
    <t>E2400055900000</t>
  </si>
  <si>
    <t>KRAMPUS: THE DEVIL RETURNS</t>
  </si>
  <si>
    <t>KRAMPUS 2 - O RETORNO DO DEMONIO</t>
  </si>
  <si>
    <t>E2400477500000</t>
  </si>
  <si>
    <t>07.121.705/0001-06</t>
  </si>
  <si>
    <t>KRASNAYA SHAPOCHKA</t>
  </si>
  <si>
    <t>E2400261400000</t>
  </si>
  <si>
    <t>KRAVEN THE HUNTER</t>
  </si>
  <si>
    <t>E2400232800000</t>
  </si>
  <si>
    <t>KUNG FU PANDA 4</t>
  </si>
  <si>
    <t>E2400009900000</t>
  </si>
  <si>
    <t>KYGO &amp; AVA MAX - WHATEVER</t>
  </si>
  <si>
    <t>E2400155000000</t>
  </si>
  <si>
    <t>KYGO &amp; ZAC ABEL - FOR LIFE</t>
  </si>
  <si>
    <t>E2400238500000</t>
  </si>
  <si>
    <t>KYLIE MINOGUE - LIGHTS CAMERA ACTION</t>
  </si>
  <si>
    <t>E2400473400000</t>
  </si>
  <si>
    <t>KYLIE MINOGUE FEAT. BEBE REXHA &amp; TOVE LO - MY OH MY</t>
  </si>
  <si>
    <t>E2400348100000</t>
  </si>
  <si>
    <t>A ESTRELA CADENTE</t>
  </si>
  <si>
    <t>E2400129700000</t>
  </si>
  <si>
    <t>LA BREA - SEASON 3</t>
  </si>
  <si>
    <t>E2400166200000</t>
  </si>
  <si>
    <t>LA CONTADORA DE PELICULAS</t>
  </si>
  <si>
    <t>A CONTADORA DE FILMES</t>
  </si>
  <si>
    <t>E2400083800000</t>
  </si>
  <si>
    <t>LA FAMEUSE INVASION DE LA SICILE PAR LES OURS</t>
  </si>
  <si>
    <t>E2400360800000</t>
  </si>
  <si>
    <t>LA MUJER DEL DIABLO</t>
  </si>
  <si>
    <t>E2400055500000</t>
  </si>
  <si>
    <t>LA PETITE VENDEUSE DE SOLEIL</t>
  </si>
  <si>
    <t>A PEQUENA VENDEDORA DE SOL</t>
  </si>
  <si>
    <t>E2400367600000</t>
  </si>
  <si>
    <t>LA SIRVIENTA</t>
  </si>
  <si>
    <t>A SERVA</t>
  </si>
  <si>
    <t>E2400037000000</t>
  </si>
  <si>
    <t>LA TELENOVELA ERRANTE</t>
  </si>
  <si>
    <t>A TELENOVELA ERRANTE</t>
  </si>
  <si>
    <t>E2400325000000</t>
  </si>
  <si>
    <t>LADY GAGA - DISEASE</t>
  </si>
  <si>
    <t>E2400472300000</t>
  </si>
  <si>
    <t>LADY GAGA FEAT. BRUNO MARS - DIE WITH A SMILE</t>
  </si>
  <si>
    <t>E2400426700000</t>
  </si>
  <si>
    <t>LADY OF THE MANOR</t>
  </si>
  <si>
    <t>E2400360900000</t>
  </si>
  <si>
    <t>E2400028700000</t>
  </si>
  <si>
    <t>LAISSEZ-MOI</t>
  </si>
  <si>
    <t>DEIXE-ME</t>
  </si>
  <si>
    <t>E2400326900000</t>
  </si>
  <si>
    <t>LAND OF BAD</t>
  </si>
  <si>
    <t>ZONA DE RISCO</t>
  </si>
  <si>
    <t>E2400002900000</t>
  </si>
  <si>
    <t>E2400238600000</t>
  </si>
  <si>
    <t>AS MARGENS DO RIO</t>
  </si>
  <si>
    <t>E2400106200000</t>
  </si>
  <si>
    <t>LAST SHOOT OUT</t>
  </si>
  <si>
    <t>E2400361000000</t>
  </si>
  <si>
    <t>LATE NIGHT WITH THE DEVIL</t>
  </si>
  <si>
    <t>E2400176800000</t>
  </si>
  <si>
    <t>E2400300700000</t>
  </si>
  <si>
    <t>LATITUDE W/ HASLINDA AMIN</t>
  </si>
  <si>
    <t>E2400079100000</t>
  </si>
  <si>
    <t>LAUANA PRADO - DEPOIS</t>
  </si>
  <si>
    <t>E2400361100000</t>
  </si>
  <si>
    <t>LAUANA PRADO - ME LEVA PRA CASA / ESCRITO NAS ESTRELAS / SAUDADE</t>
  </si>
  <si>
    <t>E2400028800000</t>
  </si>
  <si>
    <t>LAUANA PRADO E CRISTINAS - FETICHE</t>
  </si>
  <si>
    <t>E2400473500000</t>
  </si>
  <si>
    <t>E2400155100000</t>
  </si>
  <si>
    <t>E2400300800000</t>
  </si>
  <si>
    <t>E2400447900000</t>
  </si>
  <si>
    <t>LAW &amp; ORDER - SEASON 23</t>
  </si>
  <si>
    <t>E2400021700000</t>
  </si>
  <si>
    <t>LAW &amp; ORDER - SEASON 24</t>
  </si>
  <si>
    <t>E2400462100000</t>
  </si>
  <si>
    <t>LAW &amp; ORDER: ORGANIZED CRIME</t>
  </si>
  <si>
    <t>E2400515100000</t>
  </si>
  <si>
    <t>LAZARUS PROJECT, THE</t>
  </si>
  <si>
    <t>E2400324300000</t>
  </si>
  <si>
    <t>LE FRANC</t>
  </si>
  <si>
    <t>O FRANCO</t>
  </si>
  <si>
    <t>E2400367700000</t>
  </si>
  <si>
    <t>LE RAVISSEMENT</t>
  </si>
  <si>
    <t>RAPTO</t>
  </si>
  <si>
    <t>E2400176700000</t>
  </si>
  <si>
    <t>E2400079200000</t>
  </si>
  <si>
    <t>E2400079300000</t>
  </si>
  <si>
    <t>LEAGUE OF GODS</t>
  </si>
  <si>
    <t>LIGA DOS DEUSES</t>
  </si>
  <si>
    <t>E2400017700000</t>
  </si>
  <si>
    <t>LEE</t>
  </si>
  <si>
    <t>E2400374600000</t>
  </si>
  <si>
    <t>LENNY KRAVITZ - HONEY</t>
  </si>
  <si>
    <t>E2400504900000</t>
  </si>
  <si>
    <t>LENNY KRAVITZ - HUMAN</t>
  </si>
  <si>
    <t>E2400296300000</t>
  </si>
  <si>
    <t>LENNY KRAVITZ - PARALYZED</t>
  </si>
  <si>
    <t>E2400426800000</t>
  </si>
  <si>
    <t>LES FILLES D'OLFA</t>
  </si>
  <si>
    <t>AS 4 FILHAS DE OLFA</t>
  </si>
  <si>
    <t>E2400053400000</t>
  </si>
  <si>
    <t>LES TROIS MOUSQUETAIRES: MILADY</t>
  </si>
  <si>
    <t>E2400192600000</t>
  </si>
  <si>
    <t>LESSON, THE</t>
  </si>
  <si>
    <t>E2400033000000</t>
  </si>
  <si>
    <t>LEXA - NECESSITO</t>
  </si>
  <si>
    <t>E2400348300000</t>
  </si>
  <si>
    <t>LEXA PART. GRAG QUEEN - TAPA</t>
  </si>
  <si>
    <t>E2400066800000</t>
  </si>
  <si>
    <t>LEXA PART. SOLEY - MANIA</t>
  </si>
  <si>
    <t>E2400505000000</t>
  </si>
  <si>
    <t>LIAM GALLAGHER - RETURN TO ROCKFIELD</t>
  </si>
  <si>
    <t>E2400134500000</t>
  </si>
  <si>
    <t>LIBRES - DUC IN ALTUM</t>
  </si>
  <si>
    <t>LIVRE - DUC IN ALTUM</t>
  </si>
  <si>
    <t>E2400280100000</t>
  </si>
  <si>
    <t>LIGA DE LA DIVERSIDAD EN AZCAPOTZALCO</t>
  </si>
  <si>
    <t>LIGA DA DIVERSIDADE EM AZCAPOTZALCO</t>
  </si>
  <si>
    <t>E2400106500000</t>
  </si>
  <si>
    <t>LIGA SUL-AMERICANA</t>
  </si>
  <si>
    <t>LIGA SULAMERICANA</t>
  </si>
  <si>
    <t>E2400106600000</t>
  </si>
  <si>
    <t>LIL NAS X - J CHRIST</t>
  </si>
  <si>
    <t>E2400066900000</t>
  </si>
  <si>
    <t>LINKIN PARK - OVER EACH OTHER</t>
  </si>
  <si>
    <t>E2400473700000</t>
  </si>
  <si>
    <t>LINKIN PARK - THE EMPTINESS MACHINE</t>
  </si>
  <si>
    <t>E2400437500000</t>
  </si>
  <si>
    <t>LINKIN PARK - UNTIL IT'S GONE</t>
  </si>
  <si>
    <t>E2400437600000</t>
  </si>
  <si>
    <t>E2400437700000</t>
  </si>
  <si>
    <t>E2400437800000</t>
  </si>
  <si>
    <t>LISA - ROCKSTAR</t>
  </si>
  <si>
    <t>E2400296400000</t>
  </si>
  <si>
    <t>E2400358700000</t>
  </si>
  <si>
    <t>LITTLE RED WAGON</t>
  </si>
  <si>
    <t>A FORCA DE UM SONHO</t>
  </si>
  <si>
    <t>E2400323200000</t>
  </si>
  <si>
    <t>LIVE IN CHAMBORD - STING</t>
  </si>
  <si>
    <t>E2400409500000</t>
  </si>
  <si>
    <t>E2400409600000</t>
  </si>
  <si>
    <t>E2400106700000</t>
  </si>
  <si>
    <t>E2400028900000</t>
  </si>
  <si>
    <t>LONG RIDERS, THE</t>
  </si>
  <si>
    <t>CAVALGADA DOS PROSCRITOS</t>
  </si>
  <si>
    <t>E2400427700000</t>
  </si>
  <si>
    <t>E2400428000000</t>
  </si>
  <si>
    <t>LONGLEGS</t>
  </si>
  <si>
    <t>E2400164300000</t>
  </si>
  <si>
    <t>LOOK BACK</t>
  </si>
  <si>
    <t>E2400314500000</t>
  </si>
  <si>
    <t>LORD OF THE RINGS: THE WAR OF THE ROHIRRIM</t>
  </si>
  <si>
    <t>E2400380200000</t>
  </si>
  <si>
    <t>LOS HALCONES</t>
  </si>
  <si>
    <t>E2400106800000</t>
  </si>
  <si>
    <t>OS SONHOS DE PEPE</t>
  </si>
  <si>
    <t>E2400394800000</t>
  </si>
  <si>
    <t>LOSING SLEEP</t>
  </si>
  <si>
    <t>E2400335400000</t>
  </si>
  <si>
    <t>LOST AT CHRISTMAS</t>
  </si>
  <si>
    <t>PERDIDOS NO NATAL</t>
  </si>
  <si>
    <t>E2400018800000</t>
  </si>
  <si>
    <t>E2400361200000</t>
  </si>
  <si>
    <t>LOU GARCIA E JOVEM DIONISIO - SE FOR PRA SER</t>
  </si>
  <si>
    <t>E2400029000000</t>
  </si>
  <si>
    <t>E2400239100000</t>
  </si>
  <si>
    <t>LOU GARCIA E MC LIVINHO - HOJE (TANTO FAZ)</t>
  </si>
  <si>
    <t>E2400505100000</t>
  </si>
  <si>
    <t>LOU GARCIA E VK MAC - OLHOS DE LION</t>
  </si>
  <si>
    <t>E2400029100000</t>
  </si>
  <si>
    <t>LOVE IN WINTERLAND</t>
  </si>
  <si>
    <t>AMOR EM WINTERLAND</t>
  </si>
  <si>
    <t>E2400033600000</t>
  </si>
  <si>
    <t>LOVE LIES BLEEDING - O AMOR SANGRA</t>
  </si>
  <si>
    <t>E2400106900000</t>
  </si>
  <si>
    <t>LOVE, ALASKA</t>
  </si>
  <si>
    <t>COM AMOR, ALASCA</t>
  </si>
  <si>
    <t>E2400099300000</t>
  </si>
  <si>
    <t>LSO BARBARA HANNIGAN CONDUCTS MAHLER &amp; MESSIAEN</t>
  </si>
  <si>
    <t>BARBARA HANNIGAN CONDUZ MAHLER E MESSIAEN</t>
  </si>
  <si>
    <t>E2400248500000</t>
  </si>
  <si>
    <t>LUAN PEREIRA PART. ANA CASTELA - DEPOIS DO RODEIO</t>
  </si>
  <si>
    <t>E2400428100000</t>
  </si>
  <si>
    <t>E2400239200000</t>
  </si>
  <si>
    <t>LUAN SANTANA - CLONE</t>
  </si>
  <si>
    <t>E2400427600000</t>
  </si>
  <si>
    <t>LUAN SANTANA - SE ARREPENDIMENTO MATASSE</t>
  </si>
  <si>
    <t>E2400473800000</t>
  </si>
  <si>
    <t>LUAN SANTANA E ANA CASTELA - DEJA VU</t>
  </si>
  <si>
    <t>E2400029200000</t>
  </si>
  <si>
    <t>LUAN SANTANA E KEVIN O CHRIS - PEGA ESCANDALOSO</t>
  </si>
  <si>
    <t>E2400155200000</t>
  </si>
  <si>
    <t>LUAN SANTANA E KEVIN O CHRIS - PEGA ESCANDOLOSO</t>
  </si>
  <si>
    <t>E2400209500000</t>
  </si>
  <si>
    <t>LUAN SANTANA E LUAN PEREIRA - EU SOU SENTIMENTO</t>
  </si>
  <si>
    <t>E2400296500000</t>
  </si>
  <si>
    <t>LUBO</t>
  </si>
  <si>
    <t>E2400254600000</t>
  </si>
  <si>
    <t>LUCCA - MARIONETE</t>
  </si>
  <si>
    <t>E2400505200000</t>
  </si>
  <si>
    <t>LUCCAS CARLOS PART. MAUI - DJAVAN</t>
  </si>
  <si>
    <t>E2400209900000</t>
  </si>
  <si>
    <t>LUCERNE FESTIVAL 2022: RICCARDO CHAILLY &amp; MAO FUJITA</t>
  </si>
  <si>
    <t>RICCARDO CHAILLY E MAO FUJITA NO LUCERNE FESTIVAL 2022</t>
  </si>
  <si>
    <t>E2400201300000</t>
  </si>
  <si>
    <t>E2400301000000</t>
  </si>
  <si>
    <t>E2400107000000</t>
  </si>
  <si>
    <t>LUIZA MARTINS - CARINHO E RESPEITO</t>
  </si>
  <si>
    <t>E2400029300000</t>
  </si>
  <si>
    <t>LUKINHAS PART. XANDE DE PILARES - MENOR SONHADOR</t>
  </si>
  <si>
    <t>E2400505300000</t>
  </si>
  <si>
    <t>LULU SANTOS E PEDRO SAMPAIO - TEMPOS MODERNOS (ATEMPORAL REMIX)</t>
  </si>
  <si>
    <t>E2400210000000</t>
  </si>
  <si>
    <t>LUSTY MEN, THE</t>
  </si>
  <si>
    <t>E2400527200000</t>
  </si>
  <si>
    <t>E2400067000000</t>
  </si>
  <si>
    <t>E2400296600000</t>
  </si>
  <si>
    <t>E2400296700000</t>
  </si>
  <si>
    <t>A ORDEM DO TEMPO</t>
  </si>
  <si>
    <t>E2400178000000</t>
  </si>
  <si>
    <t>E2400427500000</t>
  </si>
  <si>
    <t>E2400473600000</t>
  </si>
  <si>
    <t>E2400238700000</t>
  </si>
  <si>
    <t>E2400238800000</t>
  </si>
  <si>
    <t>E2400300900000</t>
  </si>
  <si>
    <t>E2400238900000</t>
  </si>
  <si>
    <t>E2400239000000</t>
  </si>
  <si>
    <t>M</t>
  </si>
  <si>
    <t>E2400527300000</t>
  </si>
  <si>
    <t>MADISON BEER - 15 MINUTES</t>
  </si>
  <si>
    <t>E2400428800000</t>
  </si>
  <si>
    <t>MADISON BEER - MAKE YOU MINE</t>
  </si>
  <si>
    <t>E2400239300000</t>
  </si>
  <si>
    <t>MADONNA - BORDERLINE</t>
  </si>
  <si>
    <t>E2400137100000</t>
  </si>
  <si>
    <t>MADONNA - CELEBRATION</t>
  </si>
  <si>
    <t>E2400137200000</t>
  </si>
  <si>
    <t>MADONNA - DIE ANOTHER DAY</t>
  </si>
  <si>
    <t>E2400137300000</t>
  </si>
  <si>
    <t>E2400137400000</t>
  </si>
  <si>
    <t>MADONNA - GIVE IT 2 ME</t>
  </si>
  <si>
    <t>E2400137500000</t>
  </si>
  <si>
    <t>MADONNA - HOLIDAY</t>
  </si>
  <si>
    <t>E2400137600000</t>
  </si>
  <si>
    <t>MADONNA - HOLLYWOOD</t>
  </si>
  <si>
    <t>E2400137700000</t>
  </si>
  <si>
    <t>MADONNA - LA ISLA BONITA</t>
  </si>
  <si>
    <t>E2400137800000</t>
  </si>
  <si>
    <t>MADONNA - LIKE A PRAYER</t>
  </si>
  <si>
    <t>E2400138000000</t>
  </si>
  <si>
    <t>MADONNA - LIKE A VIRGIN</t>
  </si>
  <si>
    <t>E2400138100000</t>
  </si>
  <si>
    <t>MADONNA - MOVE TO THE MUSIC</t>
  </si>
  <si>
    <t>E2400168300000</t>
  </si>
  <si>
    <t>MAESTRO(S)</t>
  </si>
  <si>
    <t>E2400144700000</t>
  </si>
  <si>
    <t>MAFIA &amp; BANKS</t>
  </si>
  <si>
    <t>E2400463000000</t>
  </si>
  <si>
    <t>MAGNIFICAT</t>
  </si>
  <si>
    <t>DISFARCE DIVINO</t>
  </si>
  <si>
    <t>E2400144800000</t>
  </si>
  <si>
    <t>MAHLER, LIVE</t>
  </si>
  <si>
    <t>E2400201400000</t>
  </si>
  <si>
    <t>MAIXABEL</t>
  </si>
  <si>
    <t>E2400202100000</t>
  </si>
  <si>
    <t>MAKING OF</t>
  </si>
  <si>
    <t>E2400102300000</t>
  </si>
  <si>
    <t>MALCOLM X, JUSTICE BY ANY MEANS</t>
  </si>
  <si>
    <t>E2400396800000</t>
  </si>
  <si>
    <t>MALUMA &amp; BLESSD - CALL ME</t>
  </si>
  <si>
    <t>E2400296800000</t>
  </si>
  <si>
    <t>MALUMA - CONTRATO</t>
  </si>
  <si>
    <t>E2400358800000</t>
  </si>
  <si>
    <t>MALUMA FEAT. J BALVIN - GAFAS NEGRAS</t>
  </si>
  <si>
    <t>E2400067100000</t>
  </si>
  <si>
    <t>MALUMA, GRUPO MARCA REGISTRADA &amp; OCTAVIO CUADRAS - BLING BLING (REMIX)</t>
  </si>
  <si>
    <t>E2400155300000</t>
  </si>
  <si>
    <t>MAMAMOO: WHERE ARE WE NOW?</t>
  </si>
  <si>
    <t>E2400230100000</t>
  </si>
  <si>
    <t>MAMI WATA</t>
  </si>
  <si>
    <t>E2400338000000</t>
  </si>
  <si>
    <t>MAN WITH THE GOLDEN ARM, THE</t>
  </si>
  <si>
    <t>E2400527500000</t>
  </si>
  <si>
    <t>MANESKIN - VALENTINE</t>
  </si>
  <si>
    <t>E2400029400000</t>
  </si>
  <si>
    <t>MANEVA - ME LEVA</t>
  </si>
  <si>
    <t>E2400428900000</t>
  </si>
  <si>
    <t>MANO WALTER PART. SIMONE MENDES - SE O AMOR FALASSE</t>
  </si>
  <si>
    <t>E2400348200000</t>
  </si>
  <si>
    <t>MANODROME</t>
  </si>
  <si>
    <t>E2400161100000</t>
  </si>
  <si>
    <t>MANUEL TURIZO &amp; YANDEL - MAMASOTA</t>
  </si>
  <si>
    <t>E2400155400000</t>
  </si>
  <si>
    <t>MANUEL TURIZO - DIOS TE CUIDE</t>
  </si>
  <si>
    <t>E2400358900000</t>
  </si>
  <si>
    <t>MAR.IANA E ATITUDE 67 - GELADA</t>
  </si>
  <si>
    <t>E2400505400000</t>
  </si>
  <si>
    <t>MARC ANTHONY - ALE ALE</t>
  </si>
  <si>
    <t>E2400239400000</t>
  </si>
  <si>
    <t>MARC ANTHONY - PUNTA CANA</t>
  </si>
  <si>
    <t>E2400154900000</t>
  </si>
  <si>
    <t>MARCELLO MIO</t>
  </si>
  <si>
    <t>E2400460600000</t>
  </si>
  <si>
    <t>MARCOS &amp; BELUTTI E MATHEUS FERNANDES - CASAL DE SOLTEIRO</t>
  </si>
  <si>
    <t>E2400029500000</t>
  </si>
  <si>
    <t>E2400239500000</t>
  </si>
  <si>
    <t>MARI FERNANDEZ - VAI VIVER</t>
  </si>
  <si>
    <t>E2400067200000</t>
  </si>
  <si>
    <t>E2400351300000</t>
  </si>
  <si>
    <t>MARIA</t>
  </si>
  <si>
    <t>MARIA CALLAS</t>
  </si>
  <si>
    <t>E2400376200000</t>
  </si>
  <si>
    <t>E2400210100000</t>
  </si>
  <si>
    <t>E2400155500000</t>
  </si>
  <si>
    <t>MARIANA &amp; MATEUS E ISRAEL &amp; RODOLFFO - DESCULPINHA VAGABUNDA</t>
  </si>
  <si>
    <t>E2400210200000</t>
  </si>
  <si>
    <t>MARIANA &amp; MATEUS E KAIQUE &amp; FELIPE - DESISTE DE MIM</t>
  </si>
  <si>
    <t>E2400155600000</t>
  </si>
  <si>
    <t>MARIANA &amp; MATEUS E KAMISA 10 - BEIJA GALOPANDO</t>
  </si>
  <si>
    <t>E2400029600000</t>
  </si>
  <si>
    <t>E2400067300000</t>
  </si>
  <si>
    <t>E2400361300000</t>
  </si>
  <si>
    <t>MARIE-ANTOINETTE 2019</t>
  </si>
  <si>
    <t>E2400442900000</t>
  </si>
  <si>
    <t>E2400296900000</t>
  </si>
  <si>
    <t>MARINA SENA - NUMA ILHA</t>
  </si>
  <si>
    <t>E2400505500000</t>
  </si>
  <si>
    <t>MARKED MAN - CHAPTER 1</t>
  </si>
  <si>
    <t>E2400522300000</t>
  </si>
  <si>
    <t>MARKETS MAG SHOW</t>
  </si>
  <si>
    <t>E2400079400000</t>
  </si>
  <si>
    <t>MARTINHO DA VILA PART. L7NNON - CANTA CANTA, MINHA GENTE (MINHA GENTE, CANTA CANTA)</t>
  </si>
  <si>
    <t>E2400239600000</t>
  </si>
  <si>
    <t>E2400505600000</t>
  </si>
  <si>
    <t>MARVVILA - PODE ESCREVER</t>
  </si>
  <si>
    <t>E2400355900000</t>
  </si>
  <si>
    <t>E2400029700000</t>
  </si>
  <si>
    <t>MARY 4 MAYOR</t>
  </si>
  <si>
    <t>MARY PARA PREFEITA</t>
  </si>
  <si>
    <t>E2400099500000</t>
  </si>
  <si>
    <t>E2400355800000</t>
  </si>
  <si>
    <t>MASHA AND THE BEAR - TWICE THE FUN</t>
  </si>
  <si>
    <t>E2400003000000</t>
  </si>
  <si>
    <t>MASTER GARDENER</t>
  </si>
  <si>
    <t>JARDIM DOS DESEJOS</t>
  </si>
  <si>
    <t>E2400178100000</t>
  </si>
  <si>
    <t>MATCHBOX ADVENTURES</t>
  </si>
  <si>
    <t>E2400275500000</t>
  </si>
  <si>
    <t>MATCHBOX WORLD TOUR</t>
  </si>
  <si>
    <t>MATCHBOX AVENTURAS PELO MUNDO</t>
  </si>
  <si>
    <t>E2400277200000</t>
  </si>
  <si>
    <t>MATCHMAKER MYSTERIES</t>
  </si>
  <si>
    <t>E2400056400000</t>
  </si>
  <si>
    <t>MATHEUS &amp; KAUAN - ME AMA MESMO</t>
  </si>
  <si>
    <t>E2400505800000</t>
  </si>
  <si>
    <t>E2400029800000</t>
  </si>
  <si>
    <t>E2400301100000</t>
  </si>
  <si>
    <t>E2400067400000</t>
  </si>
  <si>
    <t>E2400210300000</t>
  </si>
  <si>
    <t>MATHEUS &amp; KAUAN E THIAGUINHO - NA CARA</t>
  </si>
  <si>
    <t>E2400429000000</t>
  </si>
  <si>
    <t>MATHEUS &amp; KAUAN PART. LUDMILLA - CAMINHO SEM VOLTA</t>
  </si>
  <si>
    <t>E2400429100000</t>
  </si>
  <si>
    <t>E2400429200000</t>
  </si>
  <si>
    <t>E2400429300000</t>
  </si>
  <si>
    <t>MATHEUS FERNANDES PART. MATHEUS &amp; KAUAN - TRIPLEX</t>
  </si>
  <si>
    <t>E2400297000000</t>
  </si>
  <si>
    <t>E2400067500000</t>
  </si>
  <si>
    <t>MATHXPLOSION</t>
  </si>
  <si>
    <t>E2400229100000</t>
  </si>
  <si>
    <t>MAX AND ME</t>
  </si>
  <si>
    <t>MAXIMILIANO KOLBE E EU</t>
  </si>
  <si>
    <t>E2400362700000</t>
  </si>
  <si>
    <t>MAXXXINE</t>
  </si>
  <si>
    <t>E2400222100000</t>
  </si>
  <si>
    <t>E2400334000000</t>
  </si>
  <si>
    <t>E2400301200000</t>
  </si>
  <si>
    <t>MC DON JUAN - MEDLEY DON VOL. 1</t>
  </si>
  <si>
    <t>E2400429400000</t>
  </si>
  <si>
    <t>E2400356000000</t>
  </si>
  <si>
    <t>E2400155700000</t>
  </si>
  <si>
    <t>E2400155800000</t>
  </si>
  <si>
    <t>MC GABZIN E VITIN DO MT - MEU PONTO FRACO</t>
  </si>
  <si>
    <t>E2400029900000</t>
  </si>
  <si>
    <t>MC GABZIN, MC KEVIN O CHRIS E DJ SV - MINA SAGAZ</t>
  </si>
  <si>
    <t>E2400239700000</t>
  </si>
  <si>
    <t>E2400155900000</t>
  </si>
  <si>
    <t>MC HARIEL - MODIFICAR</t>
  </si>
  <si>
    <t>E2400030000000</t>
  </si>
  <si>
    <t>MC HARIEL E DJ THI MARQUEZ - PRIMEIRO AMOR</t>
  </si>
  <si>
    <t>E2400210500000</t>
  </si>
  <si>
    <t>E2400427800000</t>
  </si>
  <si>
    <t>E2400429500000</t>
  </si>
  <si>
    <t>E2400210600000</t>
  </si>
  <si>
    <t>E2400156000000</t>
  </si>
  <si>
    <t>MC IG, MURILLO, LT NO BEAT E DJ GLENNER - SORRISO NO ROSTO</t>
  </si>
  <si>
    <t>E2400301300000</t>
  </si>
  <si>
    <t>MC MARKS E DJ DAEL - ALAMEDAS DA VIDA (365 DIAS)</t>
  </si>
  <si>
    <t>E2400505900000</t>
  </si>
  <si>
    <t>E2400473900000</t>
  </si>
  <si>
    <t>E2400239800000</t>
  </si>
  <si>
    <t>MC MARKS, MURILLO E LT NO BEAT - PURA HUMILDADE (ME PEGUEI PENSANDO)</t>
  </si>
  <si>
    <t>E2400356200000</t>
  </si>
  <si>
    <t>MC PR, BIBI BABYDOLL E DJ BL - TORCIDA DO CORINTHIANS</t>
  </si>
  <si>
    <t>E2400156100000</t>
  </si>
  <si>
    <t>MC RYAN SP, FILIPE RET E CHEFIN - MELHOR VIBE</t>
  </si>
  <si>
    <t>E2400210700000</t>
  </si>
  <si>
    <t>MEET JOHN DOE</t>
  </si>
  <si>
    <t>E2400527600000</t>
  </si>
  <si>
    <t>MEET ME AT THE CHRISTMAS TRAIN PARADE (2023)</t>
  </si>
  <si>
    <t>O TREM DE NATAL</t>
  </si>
  <si>
    <t>E2400232900000</t>
  </si>
  <si>
    <t>MEETING WITH POL POT</t>
  </si>
  <si>
    <t>ENCONTRO COM O DITADOR</t>
  </si>
  <si>
    <t>E2400467600000</t>
  </si>
  <si>
    <t>01.368.016/0001-14</t>
  </si>
  <si>
    <t>MEGALOPOLIS</t>
  </si>
  <si>
    <t>E2400338700000</t>
  </si>
  <si>
    <t>MEGAMIND VS THE DOOM SYNDICATE</t>
  </si>
  <si>
    <t>E2400069200000</t>
  </si>
  <si>
    <t>MEGHAN TRAINOR - TO THE MOON</t>
  </si>
  <si>
    <t>E2400239900000</t>
  </si>
  <si>
    <t>MEGHAN TRAINOR - WHOOPS</t>
  </si>
  <si>
    <t>E2400297100000</t>
  </si>
  <si>
    <t>MEGHAN TRAINOR FEAT. T-PAIN - BEEN LIKE THIS</t>
  </si>
  <si>
    <t>E2400210800000</t>
  </si>
  <si>
    <t>MELIM - NOVA BAD</t>
  </si>
  <si>
    <t>E2400030100000</t>
  </si>
  <si>
    <t>MELLY - BANDIDA</t>
  </si>
  <si>
    <t>E2400030200000</t>
  </si>
  <si>
    <t>E2400429700000</t>
  </si>
  <si>
    <t>E2400506000000</t>
  </si>
  <si>
    <t>E2400429800000</t>
  </si>
  <si>
    <t>E2400067600000</t>
  </si>
  <si>
    <t>E2400506100000</t>
  </si>
  <si>
    <t>E2400210900000</t>
  </si>
  <si>
    <t>E2400146600000</t>
  </si>
  <si>
    <t>E2400030300000</t>
  </si>
  <si>
    <t>E2400278700000</t>
  </si>
  <si>
    <t>MI CAMINO ES AMARTE</t>
  </si>
  <si>
    <t>E2400400400000</t>
  </si>
  <si>
    <t>MICKEY 17</t>
  </si>
  <si>
    <t>E2400501400000</t>
  </si>
  <si>
    <t>MICKEY MOUSE'S TRAP</t>
  </si>
  <si>
    <t>E2400347700000</t>
  </si>
  <si>
    <t>MIDNIGHT IN THE SWITCHGRASS</t>
  </si>
  <si>
    <t>MEIA-NOITE NO SWITCHGRASS</t>
  </si>
  <si>
    <t>E2400056500000</t>
  </si>
  <si>
    <t>MIKA - FRANCOFOLIES (LA ROCHELLE)</t>
  </si>
  <si>
    <t>E2400344600000</t>
  </si>
  <si>
    <t>MILLION DOLLAR BABY</t>
  </si>
  <si>
    <t>MENINA DE OURO</t>
  </si>
  <si>
    <t>E2400361400000</t>
  </si>
  <si>
    <t>MIRACLE IN BETHLEHEM PA</t>
  </si>
  <si>
    <t>E2400459500000</t>
  </si>
  <si>
    <t>MISTERY OF CANDY LAND</t>
  </si>
  <si>
    <t>E2400101100000</t>
  </si>
  <si>
    <t>E2400361500000</t>
  </si>
  <si>
    <t>MOANA 2</t>
  </si>
  <si>
    <t>E2400414300000</t>
  </si>
  <si>
    <t>MOM'S CHRISTMAS BOYFRIEND</t>
  </si>
  <si>
    <t>E2400233000000</t>
  </si>
  <si>
    <t>MONEYBOYS</t>
  </si>
  <si>
    <t>E2400007000000</t>
  </si>
  <si>
    <t>MONKEY MAN</t>
  </si>
  <si>
    <t>E2400091700000</t>
  </si>
  <si>
    <t>E2400119400000</t>
  </si>
  <si>
    <t>MOTHERS OF THE REVOLUTION</t>
  </si>
  <si>
    <t>E2400318300000</t>
  </si>
  <si>
    <t>MOUNT SHIVLING</t>
  </si>
  <si>
    <t>E2400095500000</t>
  </si>
  <si>
    <t>MOUTHFUL OF AIR, A</t>
  </si>
  <si>
    <t>RESPIRE FUNDO</t>
  </si>
  <si>
    <t>E2400233100000</t>
  </si>
  <si>
    <t>MR-9: DO OR DIE</t>
  </si>
  <si>
    <t>E2400429900000</t>
  </si>
  <si>
    <t>MT. FUJI IN ONE STROKE</t>
  </si>
  <si>
    <t>E2400097300000</t>
  </si>
  <si>
    <t>MUCIZE DOKTOR</t>
  </si>
  <si>
    <t>UM MILAGRE</t>
  </si>
  <si>
    <t>E2400076300000</t>
  </si>
  <si>
    <t>MUFASA: THE LION KING</t>
  </si>
  <si>
    <t>E2400414400000</t>
  </si>
  <si>
    <t>MUMUZINHO - 500KM</t>
  </si>
  <si>
    <t>E2400474000000</t>
  </si>
  <si>
    <t>E2400356300000</t>
  </si>
  <si>
    <t>E2400506200000</t>
  </si>
  <si>
    <t>MUNDO GUSTAVO</t>
  </si>
  <si>
    <t>E2400095600000</t>
  </si>
  <si>
    <t>MUSIC</t>
  </si>
  <si>
    <t>E2400093300000</t>
  </si>
  <si>
    <t>E2400531300000</t>
  </si>
  <si>
    <t>MY HERO ACADEMIA: YOU'RE NEXT</t>
  </si>
  <si>
    <t>E2400361600000</t>
  </si>
  <si>
    <t>MY PENGUIN FRIEND</t>
  </si>
  <si>
    <t>MEU AMIGO PINGUIM</t>
  </si>
  <si>
    <t>E2400224600000</t>
  </si>
  <si>
    <t>MY WIFE AND KIDS</t>
  </si>
  <si>
    <t>E2400312500000</t>
  </si>
  <si>
    <t>MYSTERY ON MISTLETOE LANE</t>
  </si>
  <si>
    <t>E2400459600000</t>
  </si>
  <si>
    <t>NAKED &amp; AFRAID BRAZIL - 1 SEASON</t>
  </si>
  <si>
    <t>LARGADOS E PELADOS BRASIL - 1 TEMPORADA</t>
  </si>
  <si>
    <t>E2400125900000</t>
  </si>
  <si>
    <t>NAKED &amp; AFRAID BRAZIL - 2 SEASON</t>
  </si>
  <si>
    <t>E2400126100000</t>
  </si>
  <si>
    <t>NAKED &amp; AFRAID BRAZIL - 3 SEASON</t>
  </si>
  <si>
    <t>LARGADOS E PELADOS BRASIL - 3 TEMPORADA</t>
  </si>
  <si>
    <t>E2400498700000</t>
  </si>
  <si>
    <t>NANNO - DAQUI DE CIMA</t>
  </si>
  <si>
    <t>E2400356400000</t>
  </si>
  <si>
    <t>E2400173100000</t>
  </si>
  <si>
    <t>NAUGHTY</t>
  </si>
  <si>
    <t>ATREVIDA</t>
  </si>
  <si>
    <t>E2400119200000</t>
  </si>
  <si>
    <t>NAVIGATOR, THE</t>
  </si>
  <si>
    <t>O NAVEGADOR</t>
  </si>
  <si>
    <t>E2400496300000</t>
  </si>
  <si>
    <t>NCT DREAM MYSTERY LAB: DREAM( )SCAPE IN CINEMAS</t>
  </si>
  <si>
    <t>E2400454000000</t>
  </si>
  <si>
    <t>NEBRASKA FROM ABOVE</t>
  </si>
  <si>
    <t>E2400158200000</t>
  </si>
  <si>
    <t>NEEDLE IN A TIMESTACK</t>
  </si>
  <si>
    <t>AGULHA NO PALHEIRO TEMPORAL</t>
  </si>
  <si>
    <t>E2400111600000</t>
  </si>
  <si>
    <t>E2400267000000</t>
  </si>
  <si>
    <t>NEW YORK FROM ABOVE</t>
  </si>
  <si>
    <t>E2400147400000</t>
  </si>
  <si>
    <t>NEXT BIG RISK</t>
  </si>
  <si>
    <t>E2400079500000</t>
  </si>
  <si>
    <t>NEXT IN SPORTS</t>
  </si>
  <si>
    <t>E2400079600000</t>
  </si>
  <si>
    <t>NICKI NICOLE - OJOS VERDES</t>
  </si>
  <si>
    <t>E2400240000000</t>
  </si>
  <si>
    <t>E2400030400000</t>
  </si>
  <si>
    <t>NIGHT OF THE ZOOPOCALYPSE</t>
  </si>
  <si>
    <t>E2400502000000</t>
  </si>
  <si>
    <t>NINE 1/2 WEEKS</t>
  </si>
  <si>
    <t>E2400131600000</t>
  </si>
  <si>
    <t>NO CONTEST: OFF TOUR</t>
  </si>
  <si>
    <t>E2400095700000</t>
  </si>
  <si>
    <t>NOAH KAHAN - STICK SEASON</t>
  </si>
  <si>
    <t>E2400161300000</t>
  </si>
  <si>
    <t>NOCHE MAGICA, LA</t>
  </si>
  <si>
    <t>E2400263400000</t>
  </si>
  <si>
    <t>NOD ALL WE IMAGINE AS LIGHT</t>
  </si>
  <si>
    <t>TUDO QUE IMAGINAMOS COMO LUZ</t>
  </si>
  <si>
    <t>E2400451300000</t>
  </si>
  <si>
    <t>E2400181000000</t>
  </si>
  <si>
    <t>NOELLE</t>
  </si>
  <si>
    <t>E2400248600000</t>
  </si>
  <si>
    <t>NORAH JONES PLAYS BALOISE SESSION 2023</t>
  </si>
  <si>
    <t>E2400181100000</t>
  </si>
  <si>
    <t>NORTHERN FRANCE FROM ABOVE</t>
  </si>
  <si>
    <t>E2400158300000</t>
  </si>
  <si>
    <t>E2400346000000</t>
  </si>
  <si>
    <t>NUESTRO TIEMPO</t>
  </si>
  <si>
    <t>E2400222200000</t>
  </si>
  <si>
    <t>E2400200200000</t>
  </si>
  <si>
    <t>O POETA AMERICANO</t>
  </si>
  <si>
    <t>E2400107100000</t>
  </si>
  <si>
    <t>O RAPPA - ME DEIXA</t>
  </si>
  <si>
    <t>E2400429600000</t>
  </si>
  <si>
    <t>E2400030600000</t>
  </si>
  <si>
    <t>OBSERVADOR Y FORMADOR</t>
  </si>
  <si>
    <t>OBSERVADOR E TREINADOR</t>
  </si>
  <si>
    <t>E2400107200000</t>
  </si>
  <si>
    <t>ODDITY</t>
  </si>
  <si>
    <t>ODDITY, OBJETOS OBSCUROS</t>
  </si>
  <si>
    <t>E2400376400000</t>
  </si>
  <si>
    <t>ODDLOTS</t>
  </si>
  <si>
    <t>E2400079700000</t>
  </si>
  <si>
    <t>OFFICE UPRISING</t>
  </si>
  <si>
    <t>E2400477600000</t>
  </si>
  <si>
    <t>ON A WING AND A PRAYER</t>
  </si>
  <si>
    <t>E2400374700000</t>
  </si>
  <si>
    <t>ONE YEAR OFF</t>
  </si>
  <si>
    <t>ANO DE FOLGA, UM</t>
  </si>
  <si>
    <t>E2400361700000</t>
  </si>
  <si>
    <t>ONE-EYED JACKS</t>
  </si>
  <si>
    <t>E2400527700000</t>
  </si>
  <si>
    <t>ONEREPUBLIC PLAYS BALOISE SESSIONS</t>
  </si>
  <si>
    <t>E2400181200000</t>
  </si>
  <si>
    <t>OPERATION PORTUGAL</t>
  </si>
  <si>
    <t>E2400056600000</t>
  </si>
  <si>
    <t>E2400126200000</t>
  </si>
  <si>
    <t>E2400126000000</t>
  </si>
  <si>
    <t>OPTIMIST'S GUIDE TO THE PLANET</t>
  </si>
  <si>
    <t>E2400079800000</t>
  </si>
  <si>
    <t>ORACLE</t>
  </si>
  <si>
    <t>E2400111100000</t>
  </si>
  <si>
    <t>ORDINARY ANGELS</t>
  </si>
  <si>
    <t>E2400143100000</t>
  </si>
  <si>
    <t>ORLANDO, MA BIOGRAPHIE POLITIQUE</t>
  </si>
  <si>
    <t>E2400084300000</t>
  </si>
  <si>
    <t>CINECLUBE PAU BRASIL</t>
  </si>
  <si>
    <t>29.171.311/0001-03</t>
  </si>
  <si>
    <t>E2400297200000</t>
  </si>
  <si>
    <t>E2400297300000</t>
  </si>
  <si>
    <t>E2400359000000</t>
  </si>
  <si>
    <t>E2400211000000</t>
  </si>
  <si>
    <t>E2400067700000</t>
  </si>
  <si>
    <t>TEEN TITANS GO! 8</t>
  </si>
  <si>
    <t>E2400139700000</t>
  </si>
  <si>
    <t>E2400112100000</t>
  </si>
  <si>
    <t>OTROS CAMINOS</t>
  </si>
  <si>
    <t>OUTROS CAMINHOS</t>
  </si>
  <si>
    <t>E2400187700000</t>
  </si>
  <si>
    <t>OUR LADIES</t>
  </si>
  <si>
    <t>NOSSAS MENINAS</t>
  </si>
  <si>
    <t>E2400056700000</t>
  </si>
  <si>
    <t>OVERLORD: THE SACRED KINGDOM</t>
  </si>
  <si>
    <t>OVERLORD O REINO SAGRADO</t>
  </si>
  <si>
    <t>E2400378500000</t>
  </si>
  <si>
    <t>P!NK - ALL OUT OF FIGHT</t>
  </si>
  <si>
    <t>E2400068300000</t>
  </si>
  <si>
    <t>E2400156800000</t>
  </si>
  <si>
    <t>PABLLO VITTAR - IDIOTA</t>
  </si>
  <si>
    <t>E2400211100000</t>
  </si>
  <si>
    <t>PABLLO VITTAR - PEDE PRA EU FICAR (LISTEN TO YOUR HEART)</t>
  </si>
  <si>
    <t>E2400067800000</t>
  </si>
  <si>
    <t>E2400297400000</t>
  </si>
  <si>
    <t>PABLLO VITTAR PART. DUDA BEAT - AI QUE CALOR</t>
  </si>
  <si>
    <t>E2400474100000</t>
  </si>
  <si>
    <t>PACTO BRUTAL, ASSASSINATO DANIELLA PEREZ</t>
  </si>
  <si>
    <t>E2400525100000</t>
  </si>
  <si>
    <t>PADDINGTON IN PERU</t>
  </si>
  <si>
    <t>E2400327000000</t>
  </si>
  <si>
    <t>E2400107300000</t>
  </si>
  <si>
    <t>E2400367800000</t>
  </si>
  <si>
    <t>PARTHENOPE</t>
  </si>
  <si>
    <t>E2400520000000</t>
  </si>
  <si>
    <t>PAS DES VAGUES</t>
  </si>
  <si>
    <t>E2400489800000</t>
  </si>
  <si>
    <t>PASSION OF JOAN OF ARC, THE</t>
  </si>
  <si>
    <t>E2400527800000</t>
  </si>
  <si>
    <t>PAUL MCCARTNEY AND WINGS - ONE HAND CLAPPING</t>
  </si>
  <si>
    <t>E2400337600000</t>
  </si>
  <si>
    <t>PAULO &amp; NATHAN - CALADA</t>
  </si>
  <si>
    <t>E2400211200000</t>
  </si>
  <si>
    <t>PAULO &amp; NATHAN - CIUMENTALMENTE</t>
  </si>
  <si>
    <t>E2400211400000</t>
  </si>
  <si>
    <t>E2400211300000</t>
  </si>
  <si>
    <t>PAULO &amp; NATHAN - GATILHO</t>
  </si>
  <si>
    <t>E2400157000000</t>
  </si>
  <si>
    <t>PAULO &amp; NATHAN E ISRAEL &amp; RODOLFFO - RESOLVE SEUS BO</t>
  </si>
  <si>
    <t>E2400068000000</t>
  </si>
  <si>
    <t>PCC: PODER SECRETO</t>
  </si>
  <si>
    <t>E2400525200000</t>
  </si>
  <si>
    <t>PEARL JAM - DARK MATTER - GLOBAL THEATRICAL EXPERIENCE - ONE NIGHT ONLY</t>
  </si>
  <si>
    <t>E2400118000000</t>
  </si>
  <si>
    <t>E2400117200000</t>
  </si>
  <si>
    <t>PEDRO SAMPAIO E DJ TOPO - PEDRIN</t>
  </si>
  <si>
    <t>E2400356500000</t>
  </si>
  <si>
    <t>PEDRO SAMPAIO E GASPARZINHO - CAVALINHO</t>
  </si>
  <si>
    <t>E2400068100000</t>
  </si>
  <si>
    <t>E2400430000000</t>
  </si>
  <si>
    <t>E2400430300000</t>
  </si>
  <si>
    <t>PEDRO SAMPAIO E MC THIAGO - PRECE</t>
  </si>
  <si>
    <t>E2400430400000</t>
  </si>
  <si>
    <t>E2400157400000</t>
  </si>
  <si>
    <t>PENEDO - ACABOU</t>
  </si>
  <si>
    <t>E2400301400000</t>
  </si>
  <si>
    <t>PENEDO - DOENTE DE AMOR</t>
  </si>
  <si>
    <t>E2400030700000</t>
  </si>
  <si>
    <t>PENEDO E DANZO - ZERO ZERO</t>
  </si>
  <si>
    <t>E2400157600000</t>
  </si>
  <si>
    <t>E2400301500000</t>
  </si>
  <si>
    <t>PERLIMPS</t>
  </si>
  <si>
    <t>E2400141000000</t>
  </si>
  <si>
    <t>PERRIE - TEARS</t>
  </si>
  <si>
    <t>E2400359100000</t>
  </si>
  <si>
    <t>PESO PLUMA &amp; ANITTA - BELLAKEO</t>
  </si>
  <si>
    <t>E2400157500000</t>
  </si>
  <si>
    <t>PET SHOP BOYS - DREAMWORLD: THE GREATEST HITS LIVE AT THE ROYAL ARENA COPENHAGEN</t>
  </si>
  <si>
    <t>E2400134600000</t>
  </si>
  <si>
    <t>PET SHOP BOYS DREAMWORLD: THE GREATEST HITS</t>
  </si>
  <si>
    <t>E2400023100000</t>
  </si>
  <si>
    <t>PHARRELL &amp; MILEY CYRUS - DOCTOR (WORK IT OUT)</t>
  </si>
  <si>
    <t>E2400157700000</t>
  </si>
  <si>
    <t>PHARRELL WILLIAMS, SWAE LEE &amp; RAUW ALEJANDRO - AIRPLANE TICKETS</t>
  </si>
  <si>
    <t>E2400030800000</t>
  </si>
  <si>
    <t>PIECE BY PIECE</t>
  </si>
  <si>
    <t>E2400374800000</t>
  </si>
  <si>
    <t>E2400301600000</t>
  </si>
  <si>
    <t>PJ MORTON - THANK YOU</t>
  </si>
  <si>
    <t>E2400269700000</t>
  </si>
  <si>
    <t>PK, BELO E DJ CAETANO - SEX ON THE BEACH</t>
  </si>
  <si>
    <t>E2400240100000</t>
  </si>
  <si>
    <t>PLACEBO:  THIS SEARCH FOR MEANING</t>
  </si>
  <si>
    <t>E2400373600000</t>
  </si>
  <si>
    <t>PLAN 75</t>
  </si>
  <si>
    <t>PLANO 75</t>
  </si>
  <si>
    <t>E2400068200000</t>
  </si>
  <si>
    <t>PLAYING CUPID</t>
  </si>
  <si>
    <t>PROJETO CUPIDO</t>
  </si>
  <si>
    <t>E2400033700000</t>
  </si>
  <si>
    <t>POCAH PART. SLIPMAMI - CRIA DE CAXIAS</t>
  </si>
  <si>
    <t>E2400430500000</t>
  </si>
  <si>
    <t>POCAH, TRIZ E MC GW - VENENOSA</t>
  </si>
  <si>
    <t>E2400356600000</t>
  </si>
  <si>
    <t>POD GENERATION, THE</t>
  </si>
  <si>
    <t>E2400111200000</t>
  </si>
  <si>
    <t>E2400068400000</t>
  </si>
  <si>
    <t>E2400068500000</t>
  </si>
  <si>
    <t>E2400068600000</t>
  </si>
  <si>
    <t>POOLMAN</t>
  </si>
  <si>
    <t>O CARA DA PISCINA</t>
  </si>
  <si>
    <t>E2400124200000</t>
  </si>
  <si>
    <t>PORTUGAL FROM ABOVE</t>
  </si>
  <si>
    <t>E2400147500000</t>
  </si>
  <si>
    <t>POST MALONE FEAT. MORGAN WALLEN - I HAD SOME HELP</t>
  </si>
  <si>
    <t>E2400240200000</t>
  </si>
  <si>
    <t>E2400079900000</t>
  </si>
  <si>
    <t>PRESENCE</t>
  </si>
  <si>
    <t>E2400447200000</t>
  </si>
  <si>
    <t>PRICE OF MONEY: A LARGO WINCH ADVENTURE, THE</t>
  </si>
  <si>
    <t>E2400430600000</t>
  </si>
  <si>
    <t>PRISCILLA - ELEMENTO X</t>
  </si>
  <si>
    <t>E2400030900000</t>
  </si>
  <si>
    <t>PRODIGAL SON</t>
  </si>
  <si>
    <t>E2400289100000</t>
  </si>
  <si>
    <t>PROUD REBEL, THE</t>
  </si>
  <si>
    <t>E2400527900000</t>
  </si>
  <si>
    <t>PUEBLA EN LOS MUNDIALES</t>
  </si>
  <si>
    <t>PUEBLA NA COPA DO MUNDO</t>
  </si>
  <si>
    <t>E2400107500000</t>
  </si>
  <si>
    <t>PURSUIT</t>
  </si>
  <si>
    <t>E2400054100000</t>
  </si>
  <si>
    <t>PUSHING MZANZI</t>
  </si>
  <si>
    <t>E2400095800000</t>
  </si>
  <si>
    <t>QUEER</t>
  </si>
  <si>
    <t>E2400458000000</t>
  </si>
  <si>
    <t>RACE FOR GLORY: AUDI VS. LANCIA</t>
  </si>
  <si>
    <t>E2400430700000</t>
  </si>
  <si>
    <t>RACE TAPES</t>
  </si>
  <si>
    <t>E2400095900000</t>
  </si>
  <si>
    <t>RADIO 1'S BIG WEEKEND: 2009: AKON</t>
  </si>
  <si>
    <t>E2400267100000</t>
  </si>
  <si>
    <t>RAMONA</t>
  </si>
  <si>
    <t>E2400318400000</t>
  </si>
  <si>
    <t>RANSOMED</t>
  </si>
  <si>
    <t>RESGATE INTERNACIONAL</t>
  </si>
  <si>
    <t>E2400409800000</t>
  </si>
  <si>
    <t>RAPITO</t>
  </si>
  <si>
    <t>O SEQUESTRO DO PAPA</t>
  </si>
  <si>
    <t>E2400202200000</t>
  </si>
  <si>
    <t>RAQUEL - HIPNOSE</t>
  </si>
  <si>
    <t>E2400301700000</t>
  </si>
  <si>
    <t>E2400161400000</t>
  </si>
  <si>
    <t>E2400031000000</t>
  </si>
  <si>
    <t>RAUW ALEJANDRO - TOUCHING THE SKY</t>
  </si>
  <si>
    <t>E2400297500000</t>
  </si>
  <si>
    <t>RAYE - MY 21ST CENTURY SYMPHONY LIVE AT THE ROYAL ALBERT HALL</t>
  </si>
  <si>
    <t>E2400520400000</t>
  </si>
  <si>
    <t>RAIZES</t>
  </si>
  <si>
    <t>E2400107600000</t>
  </si>
  <si>
    <t>READY TO MINGLE</t>
  </si>
  <si>
    <t>E2400269900000</t>
  </si>
  <si>
    <t>RECONSTRUYENDO NUESTRO AMBIENTE</t>
  </si>
  <si>
    <t>RECONSTRUINDO O MEIO AMBIENTE</t>
  </si>
  <si>
    <t>E2400187800000</t>
  </si>
  <si>
    <t>RED DUST</t>
  </si>
  <si>
    <t>E2400116700000</t>
  </si>
  <si>
    <t>RED ONE</t>
  </si>
  <si>
    <t>E2400314600000</t>
  </si>
  <si>
    <t>RED ROOMS</t>
  </si>
  <si>
    <t>E2400517300000</t>
  </si>
  <si>
    <t>E2400068700000</t>
  </si>
  <si>
    <t>RELAX, I'M FROM THE FUTURE</t>
  </si>
  <si>
    <t>RELAXE, EU SOU DO FUTURO</t>
  </si>
  <si>
    <t>E2400111500000</t>
  </si>
  <si>
    <t>E2400505700000</t>
  </si>
  <si>
    <t>TUDO OU NADA</t>
  </si>
  <si>
    <t>E2400054200000</t>
  </si>
  <si>
    <t>RIGHT TO FIGHT</t>
  </si>
  <si>
    <t>E2400253000000</t>
  </si>
  <si>
    <t>RIIZE FAN-CON TOUR 'RIIZING DAY' FINALE IN CINEMAS</t>
  </si>
  <si>
    <t>E2400336200000</t>
  </si>
  <si>
    <t>RIO DE JANEIRO FROM ABOVE</t>
  </si>
  <si>
    <t>E2400158100000</t>
  </si>
  <si>
    <t>RM: RIGHT PEOPLE, WRONG PLACE</t>
  </si>
  <si>
    <t>E2400474200000</t>
  </si>
  <si>
    <t>ROADHOUSE ROMANCE</t>
  </si>
  <si>
    <t>ROMANCE POR ACASO</t>
  </si>
  <si>
    <t>E2400192700000</t>
  </si>
  <si>
    <t>ROBIN ROBERTS PRESENTS: MAHALIA</t>
  </si>
  <si>
    <t>E2400056800000</t>
  </si>
  <si>
    <t>ROBO</t>
  </si>
  <si>
    <t>E2400101000000</t>
  </si>
  <si>
    <t>ROBOCAR POLI</t>
  </si>
  <si>
    <t>E2400383100000</t>
  </si>
  <si>
    <t>ROCK BALBOA</t>
  </si>
  <si>
    <t>E2400217400000</t>
  </si>
  <si>
    <t>ROD MELIM - MINA SEREIA</t>
  </si>
  <si>
    <t>E2400506400000</t>
  </si>
  <si>
    <t>ROMANCE ON THE MENU</t>
  </si>
  <si>
    <t>E2400100900000</t>
  </si>
  <si>
    <t>E2400525300000</t>
  </si>
  <si>
    <t>ROOM ON THE BROOM</t>
  </si>
  <si>
    <t>CARONA NA VASSOURA</t>
  </si>
  <si>
    <t>E2400368800000</t>
  </si>
  <si>
    <t>15.721.700/0001-42</t>
  </si>
  <si>
    <t>ROOSTER COGBURN</t>
  </si>
  <si>
    <t>E2400034000000</t>
  </si>
  <si>
    <t>E2400474300000</t>
  </si>
  <si>
    <t>ROTHKO: PICTURES MUST BE MIRACULOUS</t>
  </si>
  <si>
    <t>ROTHKO - UM MESTRE AMERICANO</t>
  </si>
  <si>
    <t>E2400445000000</t>
  </si>
  <si>
    <t>ROYAL HOTEL, THE</t>
  </si>
  <si>
    <t>ROYAL HOTEL, O</t>
  </si>
  <si>
    <t>E2400161500000</t>
  </si>
  <si>
    <t>ROYEL OTIS - IF OUR LOVE IS DEAD</t>
  </si>
  <si>
    <t>E2400428500000</t>
  </si>
  <si>
    <t>O SEGREDO DE RUBY</t>
  </si>
  <si>
    <t>E2400323300000</t>
  </si>
  <si>
    <t>RUMBLE THROUGH THE DARK</t>
  </si>
  <si>
    <t>E2400161600000</t>
  </si>
  <si>
    <t>SABATA</t>
  </si>
  <si>
    <t>E2400528000000</t>
  </si>
  <si>
    <t>SABRINA CARPENTER - ESPRESSO</t>
  </si>
  <si>
    <t>E2400211500000</t>
  </si>
  <si>
    <t>SABRINA CARPENTER - PLEASE PLEASE PLEASE</t>
  </si>
  <si>
    <t>E2400301800000</t>
  </si>
  <si>
    <t>SABRINA CARPENTER - TASTE</t>
  </si>
  <si>
    <t>E2400430800000</t>
  </si>
  <si>
    <t>SAFETY</t>
  </si>
  <si>
    <t>E2400248700000</t>
  </si>
  <si>
    <t>SAGES-FEMMES</t>
  </si>
  <si>
    <t>AS PARTEIRAS</t>
  </si>
  <si>
    <t>E2400325300000</t>
  </si>
  <si>
    <t>SALIR ADELANTE</t>
  </si>
  <si>
    <t>E2400183100000</t>
  </si>
  <si>
    <t>42.277.371/0001-65</t>
  </si>
  <si>
    <t>SANGUE OCULTO</t>
  </si>
  <si>
    <t>E2400414500000</t>
  </si>
  <si>
    <t>SANT - SEU</t>
  </si>
  <si>
    <t>E2400146700000</t>
  </si>
  <si>
    <t>SAVE THE LAST DANCE</t>
  </si>
  <si>
    <t>E2400430900000</t>
  </si>
  <si>
    <t>SCREAM (2022)</t>
  </si>
  <si>
    <t>E2400403000000</t>
  </si>
  <si>
    <t>SEARCHING PERU</t>
  </si>
  <si>
    <t>E2400096000000</t>
  </si>
  <si>
    <t>SEBASTIAN</t>
  </si>
  <si>
    <t>E2400443000000</t>
  </si>
  <si>
    <t>SECRET SOCIETY OF SECOND-BORN ROYALS</t>
  </si>
  <si>
    <t>SOCIEDADE SECRETA DOS SEGUNDOS FILHOS REAIS</t>
  </si>
  <si>
    <t>E2400161900000</t>
  </si>
  <si>
    <t>SEED OF THE SACRED FIG, THE</t>
  </si>
  <si>
    <t>SEMENTE DO FRUTO SAGRADO, A</t>
  </si>
  <si>
    <t>E2400509400000</t>
  </si>
  <si>
    <t>E2400107700000</t>
  </si>
  <si>
    <t>SELENA GOMEZ - LOVE ON</t>
  </si>
  <si>
    <t>E2400162000000</t>
  </si>
  <si>
    <t>SEPTEMBER 5</t>
  </si>
  <si>
    <t>E2400445800000</t>
  </si>
  <si>
    <t>SEVEN CHANCES</t>
  </si>
  <si>
    <t>SETE OPORTUNIDADES</t>
  </si>
  <si>
    <t>E2400496400000</t>
  </si>
  <si>
    <t>SEVEN WAYS FROM SUNDOWN</t>
  </si>
  <si>
    <t>MATAR POR DEVER</t>
  </si>
  <si>
    <t>E2400013700000</t>
  </si>
  <si>
    <t>SEVENTEEN TOUR 'FOLLOW' AGAIN TO CINEMAS</t>
  </si>
  <si>
    <t>E2400275000000</t>
  </si>
  <si>
    <t>SEVENTEEN [RIGHT HERE] WORLD TOUR IN JAPAN : LIVE VIEWING</t>
  </si>
  <si>
    <t>E2400497300000</t>
  </si>
  <si>
    <t>SEX, LIES &amp; MURDER</t>
  </si>
  <si>
    <t>E2400119300000</t>
  </si>
  <si>
    <t>SHABOOZEY - A BAR SONG (TIPSY)</t>
  </si>
  <si>
    <t>E2400229800000</t>
  </si>
  <si>
    <t>SHABOOZEY - MY FAULT (FT. NOAH CYRUS)</t>
  </si>
  <si>
    <t>E2400270200000</t>
  </si>
  <si>
    <t>E2400160400000</t>
  </si>
  <si>
    <t>SHAKIRA - SOLTERA</t>
  </si>
  <si>
    <t>E2400474400000</t>
  </si>
  <si>
    <t>SHAWN MENDES - HEART OF GOLD</t>
  </si>
  <si>
    <t>E2400474500000</t>
  </si>
  <si>
    <t>SHAWN MENDES - WHY WHY WHY</t>
  </si>
  <si>
    <t>E2400431000000</t>
  </si>
  <si>
    <t>SHAWN MENDES: FOR FRIENDS &amp; FAMILY ONLY LIVE FROM WOODSTOCK</t>
  </si>
  <si>
    <t>E2400368900000</t>
  </si>
  <si>
    <t>SHERLOCK JR</t>
  </si>
  <si>
    <t>E2400496500000</t>
  </si>
  <si>
    <t>SHICHININ NO SAMURAI</t>
  </si>
  <si>
    <t>OS SETE SAMURAIS</t>
  </si>
  <si>
    <t>E2400373700000</t>
  </si>
  <si>
    <t>SHOOT THE PIANO PLAYER</t>
  </si>
  <si>
    <t>ATIREM NO PIANISTA</t>
  </si>
  <si>
    <t>E2400496600000</t>
  </si>
  <si>
    <t>SHOSTNERS SHOW</t>
  </si>
  <si>
    <t>E2400323800000</t>
  </si>
  <si>
    <t>SIDONIE AU JAPON</t>
  </si>
  <si>
    <t>E2400312600000</t>
  </si>
  <si>
    <t>SIMONE MENDES - BELEZA IGNORANTE</t>
  </si>
  <si>
    <t>E2400160200000</t>
  </si>
  <si>
    <t>SIMONE MENDES - CASO SEM NOME</t>
  </si>
  <si>
    <t>E2400031100000</t>
  </si>
  <si>
    <t>SIMONE MENDES - DOIS TRISTES</t>
  </si>
  <si>
    <t>E2400160300000</t>
  </si>
  <si>
    <t>SIMONE MENDES - ME DEVORANDO</t>
  </si>
  <si>
    <t>E2400161800000</t>
  </si>
  <si>
    <t>SIMONE MENDES - NOME PROIBIDO</t>
  </si>
  <si>
    <t>E2400031200000</t>
  </si>
  <si>
    <t>E2400160500000</t>
  </si>
  <si>
    <t>E2400431100000</t>
  </si>
  <si>
    <t>SIMONE MENDES - SOFRIMENTO NA RESPOSTA</t>
  </si>
  <si>
    <t>E2400474600000</t>
  </si>
  <si>
    <t>E2400031300000</t>
  </si>
  <si>
    <t>SIMPLE COMME SYLVAIN</t>
  </si>
  <si>
    <t>A NATUREZA DO AMOR</t>
  </si>
  <si>
    <t>E2400114800000</t>
  </si>
  <si>
    <t>SING SING</t>
  </si>
  <si>
    <t>E2400522400000</t>
  </si>
  <si>
    <t>SKATE THE WORLD</t>
  </si>
  <si>
    <t>E2400344700000</t>
  </si>
  <si>
    <t>SKAZKA</t>
  </si>
  <si>
    <t>CONTO DE FADAS</t>
  </si>
  <si>
    <t>E2400167000000</t>
  </si>
  <si>
    <t>SLEEPING DOGS</t>
  </si>
  <si>
    <t>A TEIA</t>
  </si>
  <si>
    <t>E2400049300000</t>
  </si>
  <si>
    <t>SMALL THINGS LIKE THESE</t>
  </si>
  <si>
    <t>PEQUENAS COISAS COMO ESTAS.</t>
  </si>
  <si>
    <t>E2400359200000</t>
  </si>
  <si>
    <t>SMILE 2</t>
  </si>
  <si>
    <t>SORRIA 2</t>
  </si>
  <si>
    <t>E2400283600000</t>
  </si>
  <si>
    <t>SOCCER MOM MADAM</t>
  </si>
  <si>
    <t>E2400233200000</t>
  </si>
  <si>
    <t>SOFI TUKKER - SPIRAL</t>
  </si>
  <si>
    <t>E2400301900000</t>
  </si>
  <si>
    <t>SOLO LEVELING - SEGUNDO DESPERTAR</t>
  </si>
  <si>
    <t>E2400431500000</t>
  </si>
  <si>
    <t>SOMBRAS EN LOS JUEGOS</t>
  </si>
  <si>
    <t>E2400227600000</t>
  </si>
  <si>
    <t>SOMETIMES I THINK ABOUT DYING</t>
  </si>
  <si>
    <t>E2400127300000</t>
  </si>
  <si>
    <t>SONIC THE HEDGEHOG 3</t>
  </si>
  <si>
    <t>SONIC 3 - O FILME</t>
  </si>
  <si>
    <t>E2400387600000</t>
  </si>
  <si>
    <t>SORRISO MAROTO - BOA NOITE</t>
  </si>
  <si>
    <t>E2400160600000</t>
  </si>
  <si>
    <t>E2400211600000</t>
  </si>
  <si>
    <t>E2400240300000</t>
  </si>
  <si>
    <t>SORRISO MAROTO - ME ESPERA</t>
  </si>
  <si>
    <t>E2400431200000</t>
  </si>
  <si>
    <t>E2400506500000</t>
  </si>
  <si>
    <t>SORRISO MAROTO E CHRIGOR - MEGA STAR / TELEGRAMA</t>
  </si>
  <si>
    <t>E2400506600000</t>
  </si>
  <si>
    <t>SORRISO MAROTO PART. THIAGUINHO - PROMESSAS</t>
  </si>
  <si>
    <t>E2400297600000</t>
  </si>
  <si>
    <t>E2400359300000</t>
  </si>
  <si>
    <t>SOU EU</t>
  </si>
  <si>
    <t>E2400072600000</t>
  </si>
  <si>
    <t>NINE FOUR MUSIC LTDA</t>
  </si>
  <si>
    <t>46.725.972/0001-44</t>
  </si>
  <si>
    <t>E2400248800000</t>
  </si>
  <si>
    <t>SOUND OF HOPE: THE STORY OF POSSUM TROT</t>
  </si>
  <si>
    <t>E2400340500000</t>
  </si>
  <si>
    <t>TRILHA SONORA PARA UM GOLPE DE ESTADO</t>
  </si>
  <si>
    <t>E2400517700000</t>
  </si>
  <si>
    <t>SOUTHERN FRANCE FROM ABOVE</t>
  </si>
  <si>
    <t>E2400147600000</t>
  </si>
  <si>
    <t>E2400179600000</t>
  </si>
  <si>
    <t>SPIRITED AWAY</t>
  </si>
  <si>
    <t>A VIAGEM DE CHIHIRO</t>
  </si>
  <si>
    <t>E2400345300000</t>
  </si>
  <si>
    <t>SPONGEBOB SQUAREPANTS 10</t>
  </si>
  <si>
    <t>E2400397000000</t>
  </si>
  <si>
    <t>SPY X FAMILY CODE: WHITE</t>
  </si>
  <si>
    <t>E2400015400000</t>
  </si>
  <si>
    <t>STAR TREK (2009)</t>
  </si>
  <si>
    <t>E2400403100000</t>
  </si>
  <si>
    <t>STEPPING SOFTLY ON THE EARTH</t>
  </si>
  <si>
    <t>PISAR SUAVEMENTE NA TERRA</t>
  </si>
  <si>
    <t>E2400331600000</t>
  </si>
  <si>
    <t>STING</t>
  </si>
  <si>
    <t>STING - ARANHA ASSASSINA.</t>
  </si>
  <si>
    <t>E2400171700000</t>
  </si>
  <si>
    <t>STOP MAKING SENSE</t>
  </si>
  <si>
    <t>E2400261500000</t>
  </si>
  <si>
    <t>STORIES NOT TO BE TOLD</t>
  </si>
  <si>
    <t>E2400462200000</t>
  </si>
  <si>
    <t>STORMY</t>
  </si>
  <si>
    <t>E2400224700000</t>
  </si>
  <si>
    <t>STRANGE DARLING</t>
  </si>
  <si>
    <t>E2400460700000</t>
  </si>
  <si>
    <t>STREET GANG: HOW WE GOT TO SESAME STREET</t>
  </si>
  <si>
    <t>E2400195600000</t>
  </si>
  <si>
    <t>STREET HEROINES</t>
  </si>
  <si>
    <t>E2400263500000</t>
  </si>
  <si>
    <t>DEVIR PRODUCOES LTDA</t>
  </si>
  <si>
    <t>23.433.602/0001-38</t>
  </si>
  <si>
    <t>E2400107800000</t>
  </si>
  <si>
    <t>E2400107900000</t>
  </si>
  <si>
    <t>E2400085200000</t>
  </si>
  <si>
    <t>SUPER/MAN: THE CHRISTOPHER REEVE STORY</t>
  </si>
  <si>
    <t>E2400314700000</t>
  </si>
  <si>
    <t>SURVIVE THE GAME</t>
  </si>
  <si>
    <t>SOBREVIVA AO JOGO</t>
  </si>
  <si>
    <t>E2400160900000</t>
  </si>
  <si>
    <t>E2400275100000</t>
  </si>
  <si>
    <t>E2400431600000</t>
  </si>
  <si>
    <t>SWITCHED BEFORE BIRTH</t>
  </si>
  <si>
    <t>TROCADOS ANTES DO NASCIMENTO</t>
  </si>
  <si>
    <t>E2400270500000</t>
  </si>
  <si>
    <t>SYMPATHY FOR THE DEVIL</t>
  </si>
  <si>
    <t>E2400261600000</t>
  </si>
  <si>
    <t>E2400173300000</t>
  </si>
  <si>
    <t>TAEYONG: TY TRACK IN CINEMAS</t>
  </si>
  <si>
    <t>E2400369000000</t>
  </si>
  <si>
    <t>TALE OF CINEMA</t>
  </si>
  <si>
    <t>CONTO DE CINEMA</t>
  </si>
  <si>
    <t>E2400496700000</t>
  </si>
  <si>
    <t>TAROT</t>
  </si>
  <si>
    <t>E2400072900000</t>
  </si>
  <si>
    <t>TATE MCRAE - IT'S OK I'M OK</t>
  </si>
  <si>
    <t>E2400431700000</t>
  </si>
  <si>
    <t>TATE MCRAE - RUN FOR THE HILLS</t>
  </si>
  <si>
    <t>E2400031400000</t>
  </si>
  <si>
    <t>TAYLOR SWIFT FEAT. POST MALONE - FORTNIGHT</t>
  </si>
  <si>
    <t>E2400211700000</t>
  </si>
  <si>
    <t>TEARS FOR FEARS LIVE A TIPPING POINT FILM</t>
  </si>
  <si>
    <t>E2400369100000</t>
  </si>
  <si>
    <t>TEQUILA REPASADO</t>
  </si>
  <si>
    <t>E2400302000000</t>
  </si>
  <si>
    <t>ITACA FILMS BRASIL LTDA</t>
  </si>
  <si>
    <t>11.443.174/0001-45</t>
  </si>
  <si>
    <t>TERRIFIER 3</t>
  </si>
  <si>
    <t>E2400142100000</t>
  </si>
  <si>
    <t>TESTAMENT</t>
  </si>
  <si>
    <t>TESTAMENTO</t>
  </si>
  <si>
    <t>E2400217500000</t>
  </si>
  <si>
    <t>THALIA &amp; GRUPO FIRME - TE VA A DOLER</t>
  </si>
  <si>
    <t>E2400240400000</t>
  </si>
  <si>
    <t>THALIA E ESTILO SIN LIMITE - CHORO</t>
  </si>
  <si>
    <t>E2400031500000</t>
  </si>
  <si>
    <t>THAT'S CAROLINE</t>
  </si>
  <si>
    <t>E2400096100000</t>
  </si>
  <si>
    <t>THE ADVENTURES OF PUSS IN BOOTS</t>
  </si>
  <si>
    <t>AS AVENTURAS DO GATO DE BOTAS</t>
  </si>
  <si>
    <t>E2400250000000</t>
  </si>
  <si>
    <t>THE APPRENTICE</t>
  </si>
  <si>
    <t>O APRENDIZ</t>
  </si>
  <si>
    <t>E2400309200000</t>
  </si>
  <si>
    <t>THE BAD GUYS: LITTLE LIES AND ALIBIS</t>
  </si>
  <si>
    <t>OS CARAS MALVADOS: TRUQUES E DESCULPAS</t>
  </si>
  <si>
    <t>E2400466000000</t>
  </si>
  <si>
    <t>THE BIKERIDERS</t>
  </si>
  <si>
    <t>E2400070700000</t>
  </si>
  <si>
    <t>THE BOY AND THE HERON</t>
  </si>
  <si>
    <t>E2400004400000</t>
  </si>
  <si>
    <t>THE BRUTALIST</t>
  </si>
  <si>
    <t>O BRUTALISTA</t>
  </si>
  <si>
    <t>E2400380300000</t>
  </si>
  <si>
    <t>THE BUSINESSWEEK SHOW</t>
  </si>
  <si>
    <t>E2400080000000</t>
  </si>
  <si>
    <t>THE CAT RETURNS</t>
  </si>
  <si>
    <t>O REINO DOS GATOS</t>
  </si>
  <si>
    <t>E2400345400000</t>
  </si>
  <si>
    <t>THE CHOSEN - OS ESCOLHIDOS - TEMPORADA 4 - PARTE 2</t>
  </si>
  <si>
    <t>E2400142000000</t>
  </si>
  <si>
    <t>THE CHOSEN - OS ESCOLHIDOS - TEMPORADA 4 - PARTE 3</t>
  </si>
  <si>
    <t>E2400163000000</t>
  </si>
  <si>
    <t>E2400165700000</t>
  </si>
  <si>
    <t>THE CHOSEN - OS ESCOLHIDOS - TEMPORADA 4</t>
  </si>
  <si>
    <t>E2400073700000</t>
  </si>
  <si>
    <t>THE CHOSEN - OS ESCOLHIDOS - TEMPORADA 4 - PARTE 4</t>
  </si>
  <si>
    <t>E2400176000000</t>
  </si>
  <si>
    <t>E2400044100000</t>
  </si>
  <si>
    <t>THE CIRCUIT</t>
  </si>
  <si>
    <t>E2400080100000</t>
  </si>
  <si>
    <t>THE COMMANDO</t>
  </si>
  <si>
    <t>O COMANDO</t>
  </si>
  <si>
    <t>E2400287400000</t>
  </si>
  <si>
    <t>THE COOKOUT</t>
  </si>
  <si>
    <t>CHURRASCO DA PESADA</t>
  </si>
  <si>
    <t>E2400078300000</t>
  </si>
  <si>
    <t>E2400414600000</t>
  </si>
  <si>
    <t>THE CRIMINAL ACTIVITIES</t>
  </si>
  <si>
    <t>E2400187900000</t>
  </si>
  <si>
    <t>E2400110900000</t>
  </si>
  <si>
    <t>OS MALDITOS</t>
  </si>
  <si>
    <t>E2400361800000</t>
  </si>
  <si>
    <t>THE DAVID RUBENSTEIN SHOW: PEER TO PEER CONVERSATIONS</t>
  </si>
  <si>
    <t>E2400080200000</t>
  </si>
  <si>
    <t>THE DEAL</t>
  </si>
  <si>
    <t>E2400080300000</t>
  </si>
  <si>
    <t>THE DEEP WEB: MURDERSHOW</t>
  </si>
  <si>
    <t>DEEP WEB - SHOW DA MORTE</t>
  </si>
  <si>
    <t>E2400250100000</t>
  </si>
  <si>
    <t>THE DEW POINT</t>
  </si>
  <si>
    <t>A HORA DO ORVALHO</t>
  </si>
  <si>
    <t>E2400434300000</t>
  </si>
  <si>
    <t>THE EXORCISM</t>
  </si>
  <si>
    <t>O EXORCISMO</t>
  </si>
  <si>
    <t>E2400171800000</t>
  </si>
  <si>
    <t>THE FEELING THAT THE TIME FOR DOING SOMETHING HAS PASSED</t>
  </si>
  <si>
    <t>E2400222500000</t>
  </si>
  <si>
    <t>THE FILER CREEK EXPEDITION</t>
  </si>
  <si>
    <t>E2400096200000</t>
  </si>
  <si>
    <t>THE FIRST DAY OF MY LIFE</t>
  </si>
  <si>
    <t>O PRIMEIRO DIA DA MINHA VIDA</t>
  </si>
  <si>
    <t>E2400053500000</t>
  </si>
  <si>
    <t>THE FIRST OMEN</t>
  </si>
  <si>
    <t>A PRIMEIRA PROFECIA</t>
  </si>
  <si>
    <t>E2400073000000</t>
  </si>
  <si>
    <t>THE FORGE</t>
  </si>
  <si>
    <t>A FORJA</t>
  </si>
  <si>
    <t>E2400305500000</t>
  </si>
  <si>
    <t>THE GOOD MOTHER</t>
  </si>
  <si>
    <t>E2400031600000</t>
  </si>
  <si>
    <t>THE GREAT ESCAPER</t>
  </si>
  <si>
    <t>A GRANDE FUGA</t>
  </si>
  <si>
    <t>E2400091800000</t>
  </si>
  <si>
    <t>THE GREAT SONGWRITERS</t>
  </si>
  <si>
    <t>OS GRANDES COMPOSITORES</t>
  </si>
  <si>
    <t>E2400354200000</t>
  </si>
  <si>
    <t>THE GREAT VIKING MYTHS</t>
  </si>
  <si>
    <t>GRANDES MITOS: VIKINGS</t>
  </si>
  <si>
    <t>E2400220700000</t>
  </si>
  <si>
    <t>THE HAPPIEST MAN IN THE WORLD</t>
  </si>
  <si>
    <t>O HOMEM MAIS FELIZ DO MUNDO</t>
  </si>
  <si>
    <t>E2400479700000</t>
  </si>
  <si>
    <t>THE HUNTED</t>
  </si>
  <si>
    <t>E2400134700000</t>
  </si>
  <si>
    <t>THE INSEPARABLES</t>
  </si>
  <si>
    <t>E2400168800000</t>
  </si>
  <si>
    <t>THE IRON CLAW</t>
  </si>
  <si>
    <t>GARRA DE FERRO</t>
  </si>
  <si>
    <t>E2400016800000</t>
  </si>
  <si>
    <t>THE IRRATIONAL</t>
  </si>
  <si>
    <t>E2400034100000</t>
  </si>
  <si>
    <t>THE KID LAROI - GIRLS</t>
  </si>
  <si>
    <t>E2400359400000</t>
  </si>
  <si>
    <t>OS RENEGADOS</t>
  </si>
  <si>
    <t>E2400008700000</t>
  </si>
  <si>
    <t>THE MONKEY</t>
  </si>
  <si>
    <t>E2400462300000</t>
  </si>
  <si>
    <t>THE MOON</t>
  </si>
  <si>
    <t>A LUA</t>
  </si>
  <si>
    <t>E2400501500000</t>
  </si>
  <si>
    <t>THE NAKED MILE</t>
  </si>
  <si>
    <t>E2400086900000</t>
  </si>
  <si>
    <t>THE NEXT CENTIMENTER</t>
  </si>
  <si>
    <t>E2400288100000</t>
  </si>
  <si>
    <t>THE OLD OAK</t>
  </si>
  <si>
    <t>E2400202300000</t>
  </si>
  <si>
    <t>THE PULSE</t>
  </si>
  <si>
    <t>E2400080400000</t>
  </si>
  <si>
    <t>THE RADLEYS</t>
  </si>
  <si>
    <t>E2400511300000</t>
  </si>
  <si>
    <t>THE RECALL</t>
  </si>
  <si>
    <t>E2400287500000</t>
  </si>
  <si>
    <t>O RESIDENTE</t>
  </si>
  <si>
    <t>E2400509000000</t>
  </si>
  <si>
    <t>THE ROOKIE - SEASON 6</t>
  </si>
  <si>
    <t>E2400297700000</t>
  </si>
  <si>
    <t>THE ROOM NEXT DOOR</t>
  </si>
  <si>
    <t>O QUARTO AO LADO</t>
  </si>
  <si>
    <t>E2400346100000</t>
  </si>
  <si>
    <t>THE ROUNDUP: NO WAY OUT</t>
  </si>
  <si>
    <t>E2400138200000</t>
  </si>
  <si>
    <t>THE SCRIPT - BOTH WAYS</t>
  </si>
  <si>
    <t>E2400297800000</t>
  </si>
  <si>
    <t>THE SECRET WORLD OF ARRIETTY</t>
  </si>
  <si>
    <t>O MUNDO DOS PEQUENINOS</t>
  </si>
  <si>
    <t>E2400345500000</t>
  </si>
  <si>
    <t>THE SEED OF HE SACRED FIG</t>
  </si>
  <si>
    <t>A SEMENTE DO FRUTO SAGRADO</t>
  </si>
  <si>
    <t>E2400518300000</t>
  </si>
  <si>
    <t>THE SHIFT</t>
  </si>
  <si>
    <t>THE SHIFT - O DESLOCAMENTO</t>
  </si>
  <si>
    <t>E2400164500000</t>
  </si>
  <si>
    <t>THE SILK ROAD RALLY</t>
  </si>
  <si>
    <t>E2400248900000</t>
  </si>
  <si>
    <t>THE SIMONE BILES STORY: COURAGE TO SOAR</t>
  </si>
  <si>
    <t>E2400281700000</t>
  </si>
  <si>
    <t>THE SLOTH LANE</t>
  </si>
  <si>
    <t>E2400347300000</t>
  </si>
  <si>
    <t>THE SNOW QUEEN AND THE PRINCESS</t>
  </si>
  <si>
    <t>O REINO GELADO: A MAGIA CONTINUA</t>
  </si>
  <si>
    <t>E2400035400000</t>
  </si>
  <si>
    <t>THE STEAK</t>
  </si>
  <si>
    <t>E2400443100000</t>
  </si>
  <si>
    <t>THE STRANGERS: CHAPTER 1</t>
  </si>
  <si>
    <t>E2400123500000</t>
  </si>
  <si>
    <t>THE SUBSTANCE</t>
  </si>
  <si>
    <t>E2400277300000</t>
  </si>
  <si>
    <t>A SALA DOS PROFESSORES</t>
  </si>
  <si>
    <t>E2400047000000</t>
  </si>
  <si>
    <t>THE UNBREAKABLE BOY</t>
  </si>
  <si>
    <t>E2400511400000</t>
  </si>
  <si>
    <t>E2400474700000</t>
  </si>
  <si>
    <t>THE WAR ON DISCO</t>
  </si>
  <si>
    <t>A GUERRA CONTRA A DISCO MUSIC</t>
  </si>
  <si>
    <t>E2400184300000</t>
  </si>
  <si>
    <t>OS OBSERVADORES</t>
  </si>
  <si>
    <t>E2400161200000</t>
  </si>
  <si>
    <t>E2400506700000</t>
  </si>
  <si>
    <t>THE WEEKND &amp; PLAYBOI CARTI - TIMELESS</t>
  </si>
  <si>
    <t>E2400474800000</t>
  </si>
  <si>
    <t>THE WEEKND - DANCING IN THE FLAMES</t>
  </si>
  <si>
    <t>E2400431800000</t>
  </si>
  <si>
    <t>THE WEEKND, PLAYBOI CARTI &amp; MADONNA - POPULAR</t>
  </si>
  <si>
    <t>E2400161700000</t>
  </si>
  <si>
    <t>THE WHOLE STORY: HOSTAGES - THE ROAD HOME</t>
  </si>
  <si>
    <t>E2400143200000</t>
  </si>
  <si>
    <t>THE WHOLE STORY: THE UNITED STATES VERSUS DONALD J TRUMP</t>
  </si>
  <si>
    <t>THE WHOLE STORY: ESTADOS UNIDOS VERSUS DONALD J. TRUMP</t>
  </si>
  <si>
    <t>E2400081600000</t>
  </si>
  <si>
    <t>THE WILD ROBOT</t>
  </si>
  <si>
    <t>E2400253700000</t>
  </si>
  <si>
    <t>THE WIZARD OF THE EMERALD CITY</t>
  </si>
  <si>
    <t>E2400365200000</t>
  </si>
  <si>
    <t>THE WONDERFUL: STORIES FROM THE SPACE STATION</t>
  </si>
  <si>
    <t>E2400166300000</t>
  </si>
  <si>
    <t>THEY LISTEN</t>
  </si>
  <si>
    <t>NA ESCUTA</t>
  </si>
  <si>
    <t>E2400240900000</t>
  </si>
  <si>
    <t>THIAGO FREITAS E MANIM VAQUEIRO - REFORMA</t>
  </si>
  <si>
    <t>E2400506800000</t>
  </si>
  <si>
    <t>E2400302100000</t>
  </si>
  <si>
    <t>THIAGUINHO PART. BILLY SP - EM BUSCA DA MINHA SORTE</t>
  </si>
  <si>
    <t>E2400432000000</t>
  </si>
  <si>
    <t>THIAGUINHO PART. LINIKER - FEBRE</t>
  </si>
  <si>
    <t>E2400356700000</t>
  </si>
  <si>
    <t>THIRTEEN LIVES</t>
  </si>
  <si>
    <t>TREZE VIDAS: O RESGATE</t>
  </si>
  <si>
    <t>E2400515400000</t>
  </si>
  <si>
    <t>THOMAS &amp; FRIENDS: SEASON 27</t>
  </si>
  <si>
    <t>THOMAS E SEUS AMIGOS: TRENS A TODO VAPOR - SEASON 27</t>
  </si>
  <si>
    <t>E2400277400000</t>
  </si>
  <si>
    <t>THOMAS &amp; FRIENDS: SEASON 27 SPECIAL THE CHRISTMAS LETTER</t>
  </si>
  <si>
    <t>E2400277500000</t>
  </si>
  <si>
    <t>TIEE PART. DILSINHO - UNILATERAL</t>
  </si>
  <si>
    <t>E2400506900000</t>
  </si>
  <si>
    <t>TIL ALL ARE ONE: TRANSFORMERS 40TH ANNIVERSARY EVENT</t>
  </si>
  <si>
    <t>TRANSFORMERS 40TH ANNIVERSARY EVENT</t>
  </si>
  <si>
    <t>E2400145800000</t>
  </si>
  <si>
    <t>TITANS</t>
  </si>
  <si>
    <t>E2400181300000</t>
  </si>
  <si>
    <t>TO KALOKAIRI TIS KARMEN</t>
  </si>
  <si>
    <t>E2400017100000</t>
  </si>
  <si>
    <t>TOM CLANCY'S WITHOUT REMORSE</t>
  </si>
  <si>
    <t>SEM REMORSO</t>
  </si>
  <si>
    <t>E2400270800000</t>
  </si>
  <si>
    <t>TOUKI BOUKI</t>
  </si>
  <si>
    <t>E2400367900000</t>
  </si>
  <si>
    <t>TOUT LE MONDE AIME JEANNE</t>
  </si>
  <si>
    <t>TODO MUNDO AMA JEANNE</t>
  </si>
  <si>
    <t>E2400003100000</t>
  </si>
  <si>
    <t>TRANSFORMERS ONE</t>
  </si>
  <si>
    <t>E2400283700000</t>
  </si>
  <si>
    <t>TRAP</t>
  </si>
  <si>
    <t>E2400233300000</t>
  </si>
  <si>
    <t>TRAS LAS HUELLAS DE MENGELE</t>
  </si>
  <si>
    <t>NAS PEGADAS DE MENGELE</t>
  </si>
  <si>
    <t>E2400338100000</t>
  </si>
  <si>
    <t>TRAUMA</t>
  </si>
  <si>
    <t>E2400105100000</t>
  </si>
  <si>
    <t>TRAVIS SCOTT - I KNOW ?</t>
  </si>
  <si>
    <t>E2400160800000</t>
  </si>
  <si>
    <t>TREASURE</t>
  </si>
  <si>
    <t>TESOURO</t>
  </si>
  <si>
    <t>E2400412600000</t>
  </si>
  <si>
    <t>TRIAL OF JOAN OF ARC, THE</t>
  </si>
  <si>
    <t>O PROCESSO DE JOANA D'ARC</t>
  </si>
  <si>
    <t>E2400496800000</t>
  </si>
  <si>
    <t>TRIPPED UP</t>
  </si>
  <si>
    <t>NO CAMINHO CERTO</t>
  </si>
  <si>
    <t>E2400160700000</t>
  </si>
  <si>
    <t>TUESDAY</t>
  </si>
  <si>
    <t>E2400199900000</t>
  </si>
  <si>
    <t>TURMA DO PAGODE - SAUDADE TATUADA</t>
  </si>
  <si>
    <t>E2400507000000</t>
  </si>
  <si>
    <t>TURMA DO PAGODE - VERGONHA NO PAGODE</t>
  </si>
  <si>
    <t>E2400468500000</t>
  </si>
  <si>
    <t>E2400031800000</t>
  </si>
  <si>
    <t>E2400068800000</t>
  </si>
  <si>
    <t>TURMA DO PAGODE, FERRUGEM E MUMUZINHO - DUVIDO</t>
  </si>
  <si>
    <t>E2400431300000</t>
  </si>
  <si>
    <t>TURU, THE WACKY HEN</t>
  </si>
  <si>
    <t>A GALINHA TURULECA</t>
  </si>
  <si>
    <t>E2400159700000</t>
  </si>
  <si>
    <t>TWINKLING WATERMELON</t>
  </si>
  <si>
    <t>MELANCIA CINTILANTE</t>
  </si>
  <si>
    <t>E2400371600000</t>
  </si>
  <si>
    <t>TWISTERS</t>
  </si>
  <si>
    <t>E2400159600000</t>
  </si>
  <si>
    <t>TWO MULES FOR SISTER SARA</t>
  </si>
  <si>
    <t>E2400034200000</t>
  </si>
  <si>
    <t>TYLA &amp; TRAVIS SCOTT - WATER (REMIX)</t>
  </si>
  <si>
    <t>E2400211900000</t>
  </si>
  <si>
    <t>TYLA - ART</t>
  </si>
  <si>
    <t>E2400211800000</t>
  </si>
  <si>
    <t>TYLA - TRUTH OR DARE</t>
  </si>
  <si>
    <t>E2400212000000</t>
  </si>
  <si>
    <t>TYLA FEAT. GUNNA &amp; SKILIBENG - JUMP</t>
  </si>
  <si>
    <t>E2400240500000</t>
  </si>
  <si>
    <t>TYLER, THE CREATOR - NOID</t>
  </si>
  <si>
    <t>E2400507100000</t>
  </si>
  <si>
    <t>E2400432100000</t>
  </si>
  <si>
    <t>E2400031700000</t>
  </si>
  <si>
    <t>UM SONHO DE FUTEBOL</t>
  </si>
  <si>
    <t>E2400105200000</t>
  </si>
  <si>
    <t>UN CHIEN ANDALOU</t>
  </si>
  <si>
    <t>E2400528100000</t>
  </si>
  <si>
    <t>UN PUENTE LLAMADO FUTBOL</t>
  </si>
  <si>
    <t>UMA PONTE CHAMADA FUTEBOL</t>
  </si>
  <si>
    <t>E2400108100000</t>
  </si>
  <si>
    <t>UN SILENCE</t>
  </si>
  <si>
    <t>E2400312700000</t>
  </si>
  <si>
    <t>UNA CORTA CARRERA DE EXCESOS</t>
  </si>
  <si>
    <t>UMA CURTA CARREIRA DE EXCESSOS</t>
  </si>
  <si>
    <t>E2400108200000</t>
  </si>
  <si>
    <t>E2400102700000</t>
  </si>
  <si>
    <t>UNA LUCHA PARA JUGAR, UNA MIRADA DETALLADA</t>
  </si>
  <si>
    <t>A LUTA POR JOGAR, UM OLHAR DETALHADO</t>
  </si>
  <si>
    <t>E2400108300000</t>
  </si>
  <si>
    <t>UNCREDITED - THE STORY OF PASSINHO</t>
  </si>
  <si>
    <t>E2400399900000</t>
  </si>
  <si>
    <t>CAPURI FILMES PRODUCOES LTDA</t>
  </si>
  <si>
    <t>26.694.889/0001-48</t>
  </si>
  <si>
    <t>UNDER THE CHRISTMAS SKY</t>
  </si>
  <si>
    <t>E2400233400000</t>
  </si>
  <si>
    <t>UNDERGROUND</t>
  </si>
  <si>
    <t>UNDERGROUND: MENTIRAS DE GUERRA</t>
  </si>
  <si>
    <t>E2400302200000</t>
  </si>
  <si>
    <t>UNE BELLE COURSE</t>
  </si>
  <si>
    <t>CONDUZINDO MADELEINE</t>
  </si>
  <si>
    <t>E2400100800000</t>
  </si>
  <si>
    <t>UNFORGETTABLE CHRISTMAS</t>
  </si>
  <si>
    <t>E2400233500000</t>
  </si>
  <si>
    <t>US AGROBOY - CHUVA DE ARROZ NA FAZENDA</t>
  </si>
  <si>
    <t>E2400356800000</t>
  </si>
  <si>
    <t>USHER: RENDEZVOUS IN PARIS</t>
  </si>
  <si>
    <t>E2400279500000</t>
  </si>
  <si>
    <t>VAN GOGH, THE MAKING OF A MASTER</t>
  </si>
  <si>
    <t>E2400097400000</t>
  </si>
  <si>
    <t>E2400159500000</t>
  </si>
  <si>
    <t>VENOM: THE LAST DANCE</t>
  </si>
  <si>
    <t>E2400184400000</t>
  </si>
  <si>
    <t>VERMIN</t>
  </si>
  <si>
    <t>E2400199200000</t>
  </si>
  <si>
    <t>VICTORIA &amp; ANITTA - GET UP BITCH! SHAKE YA ASS</t>
  </si>
  <si>
    <t>E2400423200000</t>
  </si>
  <si>
    <t>E2400297900000</t>
  </si>
  <si>
    <t>VIDA NUEVA</t>
  </si>
  <si>
    <t>VIDA NOVA</t>
  </si>
  <si>
    <t>E2400108400000</t>
  </si>
  <si>
    <t>VIKINGS - 5 SEASON</t>
  </si>
  <si>
    <t>VIKINGS - 5 TEMPORADA</t>
  </si>
  <si>
    <t>E2400093400000</t>
  </si>
  <si>
    <t>VIKINGS - 6 SEASON</t>
  </si>
  <si>
    <t>VIKINGS - 6 TEMPORADA</t>
  </si>
  <si>
    <t>E2400093500000</t>
  </si>
  <si>
    <t>VOLTA PRISCILA</t>
  </si>
  <si>
    <t>E2400420300000</t>
  </si>
  <si>
    <t>VOU PRO SERENO - CANELA DE PEDREIRO</t>
  </si>
  <si>
    <t>E2400159400000</t>
  </si>
  <si>
    <t>VOU PRO SERENO PART. MARCELO D2 - BOCA LOUCA / PENSAMENTO VERDE</t>
  </si>
  <si>
    <t>E2400356900000</t>
  </si>
  <si>
    <t>E2400031900000</t>
  </si>
  <si>
    <t>E2400302300000</t>
  </si>
  <si>
    <t>E2400464300000</t>
  </si>
  <si>
    <t>RODRIGO ALBERTO LLANO MUNOZ ***********</t>
  </si>
  <si>
    <t>14.512.342/0001-03</t>
  </si>
  <si>
    <t>WACKEN 2022 - DEATH ANGEL</t>
  </si>
  <si>
    <t>E2400181400000</t>
  </si>
  <si>
    <t>WAKE UP</t>
  </si>
  <si>
    <t>HORA DO MASSACRE</t>
  </si>
  <si>
    <t>E2400193600000</t>
  </si>
  <si>
    <t>WALL STREET WEEK</t>
  </si>
  <si>
    <t>E2400080500000</t>
  </si>
  <si>
    <t>WALT BEFORE MICKEY</t>
  </si>
  <si>
    <t>WALT ANTES DE MICKEY</t>
  </si>
  <si>
    <t>E2400018900000</t>
  </si>
  <si>
    <t>E2400205300000</t>
  </si>
  <si>
    <t>E2400159300000</t>
  </si>
  <si>
    <t>WE LIVE IN TIME</t>
  </si>
  <si>
    <t>TODO TEMPO QUE TEMOS</t>
  </si>
  <si>
    <t>E2400274400000</t>
  </si>
  <si>
    <t>WEEKEND IN TAIPEI</t>
  </si>
  <si>
    <t>E2400432200000</t>
  </si>
  <si>
    <t>WENNY - CHECKPOINT</t>
  </si>
  <si>
    <t>E2400475300000</t>
  </si>
  <si>
    <t>WHEN THE GAME STANDS TALL</t>
  </si>
  <si>
    <t>O JOGO DE UMA VIDA</t>
  </si>
  <si>
    <t>E2400004300000</t>
  </si>
  <si>
    <t>WHERE ARE YOU, CHRISTMAS?</t>
  </si>
  <si>
    <t>E2400459700000</t>
  </si>
  <si>
    <t>WHISPER OF THE HEART</t>
  </si>
  <si>
    <t>E2400345000000</t>
  </si>
  <si>
    <t>WHITNEY HOUSTON - THE CONCERT FOR A NEW SOUTH AFRICA</t>
  </si>
  <si>
    <t>E2400363900000</t>
  </si>
  <si>
    <t>E2400369200000</t>
  </si>
  <si>
    <t>WICKED</t>
  </si>
  <si>
    <t>E2400374900000</t>
  </si>
  <si>
    <t>WICKED LITTLE LETTERS</t>
  </si>
  <si>
    <t>PEQUENAS CARTAS OBSCENAS</t>
  </si>
  <si>
    <t>E2400117400000</t>
  </si>
  <si>
    <t>WIDOW CLICQUOT</t>
  </si>
  <si>
    <t>E2400256800000</t>
  </si>
  <si>
    <t>WILD WATERS</t>
  </si>
  <si>
    <t>E2400096300000</t>
  </si>
  <si>
    <t>WILL'S BOOK: SHAKESPEARE'S FIRST FOLIO</t>
  </si>
  <si>
    <t>E2400443200000</t>
  </si>
  <si>
    <t>WINNIE-THE-POOH: BLOOD AND HONEY 2</t>
  </si>
  <si>
    <t>URSINHO POOH: SANGUE E MEL 2</t>
  </si>
  <si>
    <t>E2400104900000</t>
  </si>
  <si>
    <t>WINTER BOY</t>
  </si>
  <si>
    <t>INVERNO EM PARIS</t>
  </si>
  <si>
    <t>E2400190400000</t>
  </si>
  <si>
    <t>WIZ KHALIFA - KHALIFA'S HOME</t>
  </si>
  <si>
    <t>E2400507200000</t>
  </si>
  <si>
    <t>WOLF MAN</t>
  </si>
  <si>
    <t>LOBISOMEM</t>
  </si>
  <si>
    <t>E2400475400000</t>
  </si>
  <si>
    <t>WOLFS</t>
  </si>
  <si>
    <t>E2400213400000</t>
  </si>
  <si>
    <t>WOMAN IS THE FUTURE OF MAN</t>
  </si>
  <si>
    <t>E2400496900000</t>
  </si>
  <si>
    <t>WOMAN OF THE HOUR</t>
  </si>
  <si>
    <t>A GAROTA DA VEZ</t>
  </si>
  <si>
    <t>E2400309300000</t>
  </si>
  <si>
    <t>WORKING CAPITAL</t>
  </si>
  <si>
    <t>E2400080600000</t>
  </si>
  <si>
    <t>WYN STARKS - WHO I AM</t>
  </si>
  <si>
    <t>E2400357000000</t>
  </si>
  <si>
    <t>XAMUEL E SALVE MALAK - SOZINHO</t>
  </si>
  <si>
    <t>E2400032000000</t>
  </si>
  <si>
    <t>E2400159200000</t>
  </si>
  <si>
    <t>YAABA</t>
  </si>
  <si>
    <t>E2400368000000</t>
  </si>
  <si>
    <t>YAGO OPROPRIO - LA NOCHE</t>
  </si>
  <si>
    <t>E2400351400000</t>
  </si>
  <si>
    <t>YASMIN SANTOS - AMOR COM RAIVA</t>
  </si>
  <si>
    <t>E2400474900000</t>
  </si>
  <si>
    <t>E2400432300000</t>
  </si>
  <si>
    <t>E2400361900000</t>
  </si>
  <si>
    <t>YASMIN SANTOS E MATHEUS &amp; KAUAN - ROUPA NO CABIDE</t>
  </si>
  <si>
    <t>E2400475100000</t>
  </si>
  <si>
    <t>E2400507300000</t>
  </si>
  <si>
    <t>YASMIN SANTOS PART. SIMONE MENDES - NEM A PAU</t>
  </si>
  <si>
    <t>E2400298000000</t>
  </si>
  <si>
    <t>YOU CAN'T RUN FOREVER</t>
  </si>
  <si>
    <t>E2400192800000</t>
  </si>
  <si>
    <t>YOU'RE BACON ME CRAZY</t>
  </si>
  <si>
    <t>AMOR E FOOD TRUCKS</t>
  </si>
  <si>
    <t>E2400034300000</t>
  </si>
  <si>
    <t>E2400362000000</t>
  </si>
  <si>
    <t>E2400057000000</t>
  </si>
  <si>
    <t>ZARA LARSSON - YOU LOVE WHO YOU LOVE</t>
  </si>
  <si>
    <t>E2400159100000</t>
  </si>
  <si>
    <t>E2400475200000</t>
  </si>
  <si>
    <t>ZAYNARA PART. PABLLO VITTAR  - QUEM MANDA EM MIM</t>
  </si>
  <si>
    <t>E2400302500000</t>
  </si>
  <si>
    <t>ZEEBA - SENTIMENTO RARO</t>
  </si>
  <si>
    <t>E2400432500000</t>
  </si>
  <si>
    <t>ZHONG QUAN BA GONG</t>
  </si>
  <si>
    <t>HACHIKO: PARA SEMPRE</t>
  </si>
  <si>
    <t>E2400256900000</t>
  </si>
  <si>
    <t>ZIELONA GRANICA</t>
  </si>
  <si>
    <t>E2400099200000</t>
  </si>
  <si>
    <t>ZOLA</t>
  </si>
  <si>
    <t>E2400157300000</t>
  </si>
  <si>
    <t>E2400159000000</t>
  </si>
  <si>
    <t>E2400298100000</t>
  </si>
  <si>
    <t>E2400240600000</t>
  </si>
  <si>
    <t>E2400158900000</t>
  </si>
  <si>
    <t>E2400302600000</t>
  </si>
  <si>
    <t>E2400432400000</t>
  </si>
  <si>
    <t>E2400475000000</t>
  </si>
  <si>
    <t>E2400240700000</t>
  </si>
  <si>
    <t>E2400032100000</t>
  </si>
  <si>
    <t>E2400507400000</t>
  </si>
  <si>
    <t>E2400068900000</t>
  </si>
  <si>
    <t>E2400229500000</t>
  </si>
  <si>
    <t>E2400246500000</t>
  </si>
  <si>
    <t>E2400026400000</t>
  </si>
  <si>
    <t>E2400085800000</t>
  </si>
  <si>
    <t>E2400173200000</t>
  </si>
  <si>
    <t>ANIMAÇÃO</t>
  </si>
  <si>
    <t/>
  </si>
  <si>
    <t>ESTRANGEIRA CONSTITUINTE DE ESPAÇO QUALIFICADO</t>
  </si>
  <si>
    <t>NÃO SERIADA</t>
  </si>
  <si>
    <t>PESSOA FÍSICA</t>
  </si>
  <si>
    <t>VÍDEOMUSICAL</t>
  </si>
  <si>
    <t>O ACESSÓRIO  FINAL</t>
  </si>
  <si>
    <t>FICÇÃO</t>
  </si>
  <si>
    <t>12 ANOS DE ESCRAVIDÃO</t>
  </si>
  <si>
    <t>30 SECONDS TO MARS - HURRICANE (VERSÃO 1)</t>
  </si>
  <si>
    <t>30 SECONDS TO MARS - HURRICANE (VERSÃO 2)</t>
  </si>
  <si>
    <t>30 SECONDS TO MARS - HURRICANE (VERSÃO 3)</t>
  </si>
  <si>
    <t>SERIADA EM MÚLTIPLAS TEMPORADAS</t>
  </si>
  <si>
    <t>5 SECONDS OF SUMMER ¿ SHE LOOKS SO PERFECT</t>
  </si>
  <si>
    <t>DOCUMENTÁRIO</t>
  </si>
  <si>
    <t>A BUG´S LIFE</t>
  </si>
  <si>
    <t>A DONA POUPANÇA E O JARDIM DOS VALORES</t>
  </si>
  <si>
    <t>OS PADRINHOS MÁGICOS - O FILME: CRESÇA, TIMMY TURNER!</t>
  </si>
  <si>
    <t>SEGREDO DE FAMÍLIA</t>
  </si>
  <si>
    <t>FILMES QUE MARCARAM ÉPOCA</t>
  </si>
  <si>
    <t>SERIADA EM TEMPORADA ÚNICA</t>
  </si>
  <si>
    <t>MILHÃO DE MANEIRAS DE PEGAR NA PISTOLA, UM</t>
  </si>
  <si>
    <t>UM NOVO AMANHÃ</t>
  </si>
  <si>
    <t>GLOBO COMUNICAÇÃO E PARTICIPAÇÕES S/A</t>
  </si>
  <si>
    <t>A.I. - INTELIGÊNCIA ARTIFICIAL</t>
  </si>
  <si>
    <t>MOSCOU, BÉLGICA</t>
  </si>
  <si>
    <t>QUESTÃO DE TEMPO</t>
  </si>
  <si>
    <t>ABRAÇOS PARTIDOS</t>
  </si>
  <si>
    <t>ADEUS À LINGUAGEM</t>
  </si>
  <si>
    <t>ÁFRICA SAFARI</t>
  </si>
  <si>
    <t>AFROREGGAE - QUERO SÓ VOCÊ</t>
  </si>
  <si>
    <t>NO LIMITE DA SALVAÇÃO</t>
  </si>
  <si>
    <t>AIMÉE &amp; JAGUAR</t>
  </si>
  <si>
    <t>ALACRÁN ENAMORADO</t>
  </si>
  <si>
    <t>ESCORPIÃO APAIXONADO</t>
  </si>
  <si>
    <t>ALEJANDRO SANZ - A FORÇA DO CORAÇÃO</t>
  </si>
  <si>
    <t>ALEJANDRO SANZ - CORAZÓN PARTIO</t>
  </si>
  <si>
    <t>ALEJANDRO SANZ - CORAZÓN PARTIO (DANCE)</t>
  </si>
  <si>
    <t>ALEJANDRO SANZ - CORAZÓN PARTIO (VERSÃO COLORIDA)</t>
  </si>
  <si>
    <t>ALEJANDRO SANZ - ENSEÑAME TUS MANOS</t>
  </si>
  <si>
    <t>ALEJANDRO SANZ - LA FUERZA DEL CORAZÓN</t>
  </si>
  <si>
    <t>ALEJANDRO SANZ - REGALLA ME LA SILLA DONDE TE ESPERÉ</t>
  </si>
  <si>
    <t>ALEJANDRO SANZ FEAT. EMELI SANDÉ &amp; JAMIE FOXX - THIS GAME IS OVER</t>
  </si>
  <si>
    <t>ALEXANDRE E O DIA TERRÍVEL, HORRÍVEL, ESPANTOSO E HORROROSO</t>
  </si>
  <si>
    <t>ABDUÇÃO</t>
  </si>
  <si>
    <t>ALPHA FORCE, A ÚLTIMA ESPERANÇA NA TERRA</t>
  </si>
  <si>
    <t>AELBRA EDUCAÇÃO SUPERIOR - GRADUAÇÃO E PÓS-GRADUAÇÃO S.A. EM RECUPERAÇÃO JUDICIAL</t>
  </si>
  <si>
    <t>ALÉM DA ETERNIDADE</t>
  </si>
  <si>
    <t>HUGO: TESOURO DA AMAZÔNIA</t>
  </si>
  <si>
    <t>O GÂNGSTER</t>
  </si>
  <si>
    <t>AMERICAN PIE 6 - CAINDO EM TENTAÇÃO</t>
  </si>
  <si>
    <t>AMERICAN PIE 2 - A SEGUNDA VEZ É AINDA MELHOR</t>
  </si>
  <si>
    <t>A FORÇA DO DESTINO</t>
  </si>
  <si>
    <t>ANA CAROLINA - UM EDIFÍCIO NO MEIO DO MUNDO</t>
  </si>
  <si>
    <t>ANA CAÑAS - CORAÇÃO VAGABUNDO</t>
  </si>
  <si>
    <t>ANA CAÑAS - DEVOLVE, MOÇO</t>
  </si>
  <si>
    <t>ANDREA CHÉNIER</t>
  </si>
  <si>
    <t>ENIGMA DE ANDRÔMEDA, O</t>
  </si>
  <si>
    <t>ESPÍRITO NATALINO</t>
  </si>
  <si>
    <t>ANGÉLIQUE</t>
  </si>
  <si>
    <t>ANITTA - NÃO PARA</t>
  </si>
  <si>
    <t>REGRESSÃO</t>
  </si>
  <si>
    <t>ARGENTINE, LES 500 BÉBÉS VOLÉS DE LA DICTATURE</t>
  </si>
  <si>
    <t>500 - OS BEBÊS ROUBADOS PELA DITADURA ARGENTINA</t>
  </si>
  <si>
    <t>MEIOS DE PRODUÇÃO E COMUNICAÇÃO LTDA</t>
  </si>
  <si>
    <t>ARLINDO CRUZ - NÃO PENSO EM MAIS NADA</t>
  </si>
  <si>
    <t>ARTHUR, O MILIONÁRIO IRRESISTÍVEL</t>
  </si>
  <si>
    <t>SERIADA DE DURAÇÃO INDETERMINADA</t>
  </si>
  <si>
    <t>AMIGAS INSEPARÁVEIS</t>
  </si>
  <si>
    <t>ATELIÊ FONTANA - AS IRMÃS DA MODA</t>
  </si>
  <si>
    <t>SYNAPSE PRODUÇÕES LTDA</t>
  </si>
  <si>
    <t>DESEJO E REPARAÇÃO</t>
  </si>
  <si>
    <t>BABADO NOVO - 15 MIL POR MÊS</t>
  </si>
  <si>
    <t>BABADO NOVO - BOLA DE SABÃO</t>
  </si>
  <si>
    <t>BABADO NOVO - DOCE PAIXÃO</t>
  </si>
  <si>
    <t>BAD ASS 2: AÇÃO EM DOBRO</t>
  </si>
  <si>
    <t>BARBIE E SUAS IRMÃS EM UMA AVENTURA COM CAVALOS</t>
  </si>
  <si>
    <t>BARBIE E AS TRÊS MOSQUETEIRAS</t>
  </si>
  <si>
    <t>BARBIE E AS SAPATILHAS MÁGICAS</t>
  </si>
  <si>
    <t>BARBIE A SEREIA DAS PÉROLAS</t>
  </si>
  <si>
    <t>BATMAN A MÁSCARA DO FANTASMA</t>
  </si>
  <si>
    <t>BATMAN: O MISTÉRIO DA MULHER-MORCEGO</t>
  </si>
  <si>
    <t>CAIXA BATMAN: SÉRIE COMPLETA DA TV</t>
  </si>
  <si>
    <t>O MILAGRE VEIO DO ESPAÇO</t>
  </si>
  <si>
    <t>MUITO ALÉM DO JARDIM</t>
  </si>
  <si>
    <t>BELINDA - EGOÍSTA</t>
  </si>
  <si>
    <t>BELLE ET LA BÊTE, LA</t>
  </si>
  <si>
    <t>BELLE ET SÉBASTIEN</t>
  </si>
  <si>
    <t>BELLE E SEBÁSTIAN</t>
  </si>
  <si>
    <t>DUAS IRMÃS, UMA PAIXÃO</t>
  </si>
  <si>
    <t>ROLOU UMA QUÍMICA</t>
  </si>
  <si>
    <t>BEYONCÉ</t>
  </si>
  <si>
    <t>BEYONCÉ &amp; JAY-Z - CRAZY IN LOVE</t>
  </si>
  <si>
    <t>BEYONCÉ &amp; SEAN PAUL - BABY BOY</t>
  </si>
  <si>
    <t>BEYONCÉ &amp; SHAKIRA - BEAUTIFUL LIAR</t>
  </si>
  <si>
    <t>BEYONCÉ - 7/11</t>
  </si>
  <si>
    <t>BEYONCÉ - BEST THING I NEVER HAD</t>
  </si>
  <si>
    <t>BEYONCÉ - BROKEN HEARTED GIRL</t>
  </si>
  <si>
    <t>BEYONCÉ - EGO</t>
  </si>
  <si>
    <t>BEYONCÉ - GET ME BODIED (TIMBALAND REMIX)</t>
  </si>
  <si>
    <t>BEYONCÉ - HALO</t>
  </si>
  <si>
    <t>BEYONCÉ - IRREPLACEBLE</t>
  </si>
  <si>
    <t>BEYONCÉ - NAUGHTY GIRL</t>
  </si>
  <si>
    <t>BEYONCÉ - RING THE ALARM</t>
  </si>
  <si>
    <t>BEYONCÉ FEAT. NICK MINAJ - FLAWLESS (REMIX)</t>
  </si>
  <si>
    <t>BEYONCÉ- DÉJÀ VU ( FEAT. JAY-Z )</t>
  </si>
  <si>
    <t>ALÉM DA SALA DE AULA</t>
  </si>
  <si>
    <t>INSETOS INCRÍVEIS</t>
  </si>
  <si>
    <t>BILLY ELLIOT- EDIÇÃO ESPECIAL</t>
  </si>
  <si>
    <t>BIQUINI CAVADÃO - CAI ÁGUA, CAI BARRACO</t>
  </si>
  <si>
    <t>BIQUINI CAVADÃO - DANI</t>
  </si>
  <si>
    <t>BIQUINI CAVADÃO - EDUARDO E MÔNICA</t>
  </si>
  <si>
    <t>BIQUINI CAVADÃO - ESCUTA AQUI</t>
  </si>
  <si>
    <t>BIQUINI CAVADÃO - JANAÍNA</t>
  </si>
  <si>
    <t>BIQUINI CAVADÃO - MÚMIAS</t>
  </si>
  <si>
    <t>BIQUINI CAVADÃO - NAMORADINHA DE UM AMIGO MEU</t>
  </si>
  <si>
    <t>BIQUINI CAVADÃO - SABOR DO SOL</t>
  </si>
  <si>
    <t>BIQUINI CAVADÃO - SOBRADINHO</t>
  </si>
  <si>
    <t>BIQUINI CAVADÃO - TEORIA</t>
  </si>
  <si>
    <t>BIQUINI CAVADÃO - TIMIDEZ</t>
  </si>
  <si>
    <t>BIQUINI CAVADÃO - TODA FORMA DE PODER</t>
  </si>
  <si>
    <t>BIQUINI CAVADÃO - TÉDIO</t>
  </si>
  <si>
    <t>BIQUINI CAVADÃO - VENTO VENTANIA</t>
  </si>
  <si>
    <t>BIQUINI CAVADÃO - VENTO VENTANIA (AO VIVO)</t>
  </si>
  <si>
    <t>BIQUINI CAVADÃO - ZÉ NINGUÉM</t>
  </si>
  <si>
    <t>BIRDMAN OU A INESPERADA VIRTUDE DA IGNORÂNCIA</t>
  </si>
  <si>
    <t>OS PÁSSAROS</t>
  </si>
  <si>
    <t>BJÖRK - ALARM CALL</t>
  </si>
  <si>
    <t>BJÖRK - ALL IS FULL OF LOVE</t>
  </si>
  <si>
    <t>BJÖRK - ARMY OF ME</t>
  </si>
  <si>
    <t>BJÖRK - BACHELORETTE</t>
  </si>
  <si>
    <t>BJÖRK - BACHELORETTE (LIVE)</t>
  </si>
  <si>
    <t>BJÖRK - COCOON</t>
  </si>
  <si>
    <t>BJÖRK - DECLARE INDEPENDENCE (LIVE)</t>
  </si>
  <si>
    <t>BJÖRK - DULL FLAME OF DESIRE</t>
  </si>
  <si>
    <t>BJÖRK - EARTH INTRUDERS</t>
  </si>
  <si>
    <t>BJÖRK - EARTH INTRUDERS (LIVE)</t>
  </si>
  <si>
    <t>BJÖRK - HIDDEN PLACE</t>
  </si>
  <si>
    <t>BJÖRK - HUMAN BEHAVIOUR</t>
  </si>
  <si>
    <t>BJÖRK - HUNTER</t>
  </si>
  <si>
    <t>BJÖRK - HUNTER (LIVE)</t>
  </si>
  <si>
    <t>BJÖRK - HYPPERBALLAD</t>
  </si>
  <si>
    <t>BJÖRK - HYPPERBALLAD (LIVE)</t>
  </si>
  <si>
    <t>BJÖRK - I'VE SEEN IT ALL</t>
  </si>
  <si>
    <t>BJÖRK - IMMATURE</t>
  </si>
  <si>
    <t>BJÖRK - INNOCENCE</t>
  </si>
  <si>
    <t>BJÖRK - ISABEL</t>
  </si>
  <si>
    <t>BJÖRK - IT'S IN YOURS HANDS</t>
  </si>
  <si>
    <t>BJÖRK - IT'S OH SO QUIET</t>
  </si>
  <si>
    <t>BJÖRK - JOGA</t>
  </si>
  <si>
    <t>BJÖRK - JOGA (LIVE)</t>
  </si>
  <si>
    <t>BJÖRK - OCEANIA</t>
  </si>
  <si>
    <t>BJÖRK - PAGAN POETRY</t>
  </si>
  <si>
    <t>BJÖRK - PLAY DEAD</t>
  </si>
  <si>
    <t>BJÖRK - PLUTO</t>
  </si>
  <si>
    <t>BJÖRK - POSSIBLY MAYBE</t>
  </si>
  <si>
    <t>BJÖRK - VENUS AS A BOY</t>
  </si>
  <si>
    <t>BJÖRK - VIOLENTLY HAPPY</t>
  </si>
  <si>
    <t>BJÖRK - WANDERLUST</t>
  </si>
  <si>
    <t>BLACK NATIVITY: UMA JORNADA INESQUECÍVEL</t>
  </si>
  <si>
    <t>ENTRE O CÉU E O INFERNO</t>
  </si>
  <si>
    <t>LAÇOS DE SANGUE</t>
  </si>
  <si>
    <t>FEITIÇO HAVAIANO</t>
  </si>
  <si>
    <t>IRMÃOS CARA DE PAU</t>
  </si>
  <si>
    <t>OS BÓRGIAS - A PRIMEIRA FAMÍLIA CRIMINOSA</t>
  </si>
  <si>
    <t>SEMPRE ROMÂNTICO</t>
  </si>
  <si>
    <t>BOX BEYONCÉ PLATINUM EDITION</t>
  </si>
  <si>
    <t>BOYHOOD - DA INFÂNCIA À JUVENTUDE</t>
  </si>
  <si>
    <t>FAMÍLIA SOL, LÁ, SI, DÓ, A</t>
  </si>
  <si>
    <t>13° DISTRITO (2014)</t>
  </si>
  <si>
    <t>MISSÃO MADRINHA DE CASAMENTO</t>
  </si>
  <si>
    <t>BRIDGET JONES - NO LIMITE DA RAZÃO</t>
  </si>
  <si>
    <t>O DIÁRIO DE BRIDGET JONES</t>
  </si>
  <si>
    <t>JORNALÍSTICA</t>
  </si>
  <si>
    <t>BLOOMBERG DO BRASIL COMÉRCIO E SERVIÇOS LTDA.</t>
  </si>
  <si>
    <t>LANÇA PARTIDA</t>
  </si>
  <si>
    <t>IRMÃO URSO</t>
  </si>
  <si>
    <t>IRMÃO SOL, IRMÃ LUA</t>
  </si>
  <si>
    <t>BRUNINHO E DAVI PART. MICHEL TELÓ - VAMO MEXÊ</t>
  </si>
  <si>
    <t>CAETANO VELOSO - DEBAIXO DOS CARACÓIS DOS SEUS CABELOS</t>
  </si>
  <si>
    <t>CAETANO VELOSO - UM ABRAÇAÇO</t>
  </si>
  <si>
    <t>CAETANO VELOSO - UM ABRAÇO</t>
  </si>
  <si>
    <t>CAETANO VELOSO - VOCÊ NÃO ME ENSINOU A TE ESQUECER</t>
  </si>
  <si>
    <t>CAETANO VELOSO E MARIA GADÚ - RAPTE-ME CAMALEOA</t>
  </si>
  <si>
    <t>CAFÉ TACVBA - APROVÉCHATE</t>
  </si>
  <si>
    <t>CAFÉ TACVBA - OLITA DEL ALTAMAR</t>
  </si>
  <si>
    <t>CALVÁRIO</t>
  </si>
  <si>
    <t>CANTINFLAS -  A MAGIA DA COMÉDIA</t>
  </si>
  <si>
    <t>CAPITAL INICIAL - A VIDA É MINHA</t>
  </si>
  <si>
    <t>CAPITAL INICIAL - A VIDA É MINHA (VERSÃO ADULTA)</t>
  </si>
  <si>
    <t>CAPITAL INICIAL - DANÇANDO COM A LUA</t>
  </si>
  <si>
    <t>CAPITAL INICIAL - INDEPENDÊNCIA</t>
  </si>
  <si>
    <t>CAPITAL INICIAL - NÃO OLHE PRA TRÁS</t>
  </si>
  <si>
    <t>CAPITAL INICIAL - QUATRO VEZES VOCÊ</t>
  </si>
  <si>
    <t>CAPITAL INICIAL - RESPIRAR VOCÊ</t>
  </si>
  <si>
    <t>CAPITAL INICIAL - À SUA MANEIRA</t>
  </si>
  <si>
    <t>CAPITÃO AMÉRICA 2: O SOLDADO INVERNAL</t>
  </si>
  <si>
    <t>NÁUFRAGO</t>
  </si>
  <si>
    <t>COMO CÃES E GATOS</t>
  </si>
  <si>
    <t>CAZUZA - O TEMPO NÃO PÁRA</t>
  </si>
  <si>
    <t>CBGB - O BERÇO DO PUNK ROCK</t>
  </si>
  <si>
    <t>A ESPOSA SOLITÁRIA</t>
  </si>
  <si>
    <t>CHIMARRUTS - DO LADO DE CÁ</t>
  </si>
  <si>
    <t>CHIMARRUTS - IEMANJÁ</t>
  </si>
  <si>
    <t>CHRIS WEIDMAN "VÉRITÉ" (TRUTH)</t>
  </si>
  <si>
    <t>A RAZÃO DO AMOR</t>
  </si>
  <si>
    <t>MENSAGEM INSTANTÂNEA</t>
  </si>
  <si>
    <t>CIDADE NEGRA - A FLECHA E O VULCÃO</t>
  </si>
  <si>
    <t>CIDADE NEGRA - GERAÇÃO COCA-COLA</t>
  </si>
  <si>
    <t>CIDADE NEGRA - JÁ FOI</t>
  </si>
  <si>
    <t>CIDADE NEGRA - MEU CORAÇÃO (AO VIVO)</t>
  </si>
  <si>
    <t>CIDADE NEGRA - ONDE VOCÊ MORA</t>
  </si>
  <si>
    <t>CIDADÃO KANE</t>
  </si>
  <si>
    <t>CLAUDIA LEITTE - AS MÁSCARAS</t>
  </si>
  <si>
    <t>CLAUDIA LEITTE - PÁSSAROS (AO VIVO)</t>
  </si>
  <si>
    <t>CLAUDIA LEITTE - ÁGUA</t>
  </si>
  <si>
    <t>FUGA IMPLACÁVEL</t>
  </si>
  <si>
    <t>COLDPLAY FEAT. RIHANNA – PRINCESS OF CHINA</t>
  </si>
  <si>
    <t>COLOMBIANA - EM BUSCA DE VINGANÇA</t>
  </si>
  <si>
    <t>CONFISSÕES DE UMA IRMÃ DE CINDERELA</t>
  </si>
  <si>
    <t>CONTATOS - A GRANDE TRADIÇÃO DO FOTOJORNALISMO</t>
  </si>
  <si>
    <t>REBELDIA INDOMÁVEL</t>
  </si>
  <si>
    <t>VALE DA AMBIÇÃO, O</t>
  </si>
  <si>
    <t>CORAZÓN - LIVE FROM MÉXICO: LIVE IT TO BELIEVE IT</t>
  </si>
  <si>
    <t>CORAÇÃO A BATUCAR EDIÇÃO ESPECIAL</t>
  </si>
  <si>
    <t>COSMÓPOLIS</t>
  </si>
  <si>
    <t>AMAR É SOFRER</t>
  </si>
  <si>
    <t>CPM 22 - NOSSA MÚSICA</t>
  </si>
  <si>
    <t>SEGUNDAS INTENÇÕES 3</t>
  </si>
  <si>
    <t>CSI: INVESTIGAÇÃO CRIMINAL #12</t>
  </si>
  <si>
    <t>A MALDIÇÃO DE CHUCKY</t>
  </si>
  <si>
    <t>CYRANO FERNÁNDEZ</t>
  </si>
  <si>
    <t>CÁSSIA ELLER  - GOLDEN SLUMBERS</t>
  </si>
  <si>
    <t>CÁSSIA ELLER - A CUCA TE PEGA</t>
  </si>
  <si>
    <t>CÁSSIA ELLER - ELEANOR RIGBY</t>
  </si>
  <si>
    <t>CÁSSIA ELLER - LUZ DOS OLHOS</t>
  </si>
  <si>
    <t>CÁSSIA ELLER - MALANDRAGEM</t>
  </si>
  <si>
    <t>CÁSSIA ELLER - NO RECREIO</t>
  </si>
  <si>
    <t>CÁSSIA ELLER - NÓS</t>
  </si>
  <si>
    <t>CÁSSIA ELLER - O SEGUNDO SOL</t>
  </si>
  <si>
    <t>CÁSSIA ELLER - QUANDO A MARÉ ENCHER</t>
  </si>
  <si>
    <t>CÁSSIA ELLER - RELICÁRIO</t>
  </si>
  <si>
    <t>CÁSSIA ELLER - TEU BEM</t>
  </si>
  <si>
    <t>CÁSSIA ELLER - TOP TOP</t>
  </si>
  <si>
    <t>CÁSSIA ELLER - VENTO NO LITORAL</t>
  </si>
  <si>
    <t>CÁSSIA ELLER - VÁ MORAR COM O DIABO</t>
  </si>
  <si>
    <t>CÉU - A RODA</t>
  </si>
  <si>
    <t>DAVI MORAES - CAFÉ COM PÃO</t>
  </si>
  <si>
    <t>DAVID BOWIE É</t>
  </si>
  <si>
    <t>DIAS DE TROVÃO</t>
  </si>
  <si>
    <t>DEMI LOVATO FEAT. CHER LLOYD ¿ REALLY DON¿T CARE</t>
  </si>
  <si>
    <t>DER FLIEGENDE HOLLÄNDER</t>
  </si>
  <si>
    <t>DETONAUTAS ROQUE CLUBE - DANIEL NA COVA DOS LEÕES</t>
  </si>
  <si>
    <t>DETONAUTAS ROQUE CLUBE - NÃO RECLAME MAIS</t>
  </si>
  <si>
    <t>DETONAUTAS ROQUE CLUBE - O AMANHÃ</t>
  </si>
  <si>
    <t>DETONAUTAS ROQUE CLUBE - O DIA QUE NÃO TERMINOU</t>
  </si>
  <si>
    <t>DETONAUTAS ROQUE CLUBE - SÓ POR HOJE</t>
  </si>
  <si>
    <t>DETONAUTAS ROQUE CLUBE - TÊNIS ROQUE</t>
  </si>
  <si>
    <t>ALEMANHA  MÃE   PÁLIDA</t>
  </si>
  <si>
    <t>007 - OS DIAMANTES SÃO ETERNOS</t>
  </si>
  <si>
    <t>O DIÁRIO DE ANNE FRANK</t>
  </si>
  <si>
    <t>DIAZ: NÃO LIMPE ESTE SANGUE</t>
  </si>
  <si>
    <t>DIBOB - FOI DIFÍCIL</t>
  </si>
  <si>
    <t>FAMÍLIA DINOSSAURO</t>
  </si>
  <si>
    <t>DIOGO NOGUEIRA &amp; MARCELO D2 - NÓ NA MADEIRA</t>
  </si>
  <si>
    <t>PERSEGUIDOR IMPLACÁVEL</t>
  </si>
  <si>
    <t>KAPPAMAKKI PRODUÇÕES ARTÍSTICAS LTDA</t>
  </si>
  <si>
    <t>DOUTORA BRINQUEDOS: CLÍNICA MÓVEL</t>
  </si>
  <si>
    <t>DOCTOR WHO - O DIA DO DOUTOR - ESPECIAL DE ANIVERSÁRIO DE 50 ANOS</t>
  </si>
  <si>
    <t>DOIS IRMÃOS</t>
  </si>
  <si>
    <t>A COLÔNIA</t>
  </si>
  <si>
    <t>DÚVIDA</t>
  </si>
  <si>
    <t>007 CONTRA O SATÂNICO DR. NO</t>
  </si>
  <si>
    <t>O LORAX: EM BUSCA DA TRÚFULA PERDIDA</t>
  </si>
  <si>
    <t>O DRÁCULA</t>
  </si>
  <si>
    <t>DRÁCULA: A HISTÓRIA NUNCA CONTADA</t>
  </si>
  <si>
    <t>DRAGÃO: A HISTÓRIA DE BRUCE LEE</t>
  </si>
  <si>
    <t>O DRAGÃO E O FEITICEIRO</t>
  </si>
  <si>
    <t>DE MÉDICO E LOUCO TODO MUNDO TEM UM POUCO</t>
  </si>
  <si>
    <t>CONDUÇÃO PERIGOSA</t>
  </si>
  <si>
    <t>DULCE MARÍA  - LÁGRIMAS (FEAT. JULIÓN ÁLVARES)</t>
  </si>
  <si>
    <t>DEBI &amp; LÓIDE 2: QUANDO DEBI CONHECEU LÓIDE</t>
  </si>
  <si>
    <t>E.R. - PLANTÃO MÉDICO</t>
  </si>
  <si>
    <t>EAGLES - HOTEL CALIFORNIA (ACÚSTICO E AO VIVO)</t>
  </si>
  <si>
    <t>MEU TESOURO É VOCÊ</t>
  </si>
  <si>
    <t>ED MOTTA - TEM ESPAÇO NA VAN</t>
  </si>
  <si>
    <t>ED MOTTA - VAMOS DANÇAR</t>
  </si>
  <si>
    <t>NO LIMITE DO AMANHÃ</t>
  </si>
  <si>
    <t>EDUARDO COSTA - COMEÇAR DE NOVO</t>
  </si>
  <si>
    <t>EDUARDO COSTA - NÃO VALEU PRA VOCÊ</t>
  </si>
  <si>
    <t>O CRÍTICO</t>
  </si>
  <si>
    <t>ESFERA PRODUÇÕES CULTURAIS EIRELI</t>
  </si>
  <si>
    <t>EL DÍA QUE MURIÓ EL SILENCIO</t>
  </si>
  <si>
    <t>ELEIÇÃO</t>
  </si>
  <si>
    <t>EM CÂMARA LENTA</t>
  </si>
  <si>
    <t>EM CÂMERA LENTA</t>
  </si>
  <si>
    <t>IMPÉRIO DO SOL</t>
  </si>
  <si>
    <t>CÍRCULO DE FOGO</t>
  </si>
  <si>
    <t>EPECUÉN</t>
  </si>
  <si>
    <t>PERSEGUIÇÃO IMPLACÁVEL</t>
  </si>
  <si>
    <t>BRAZIL DELUXE PRODUÇÕES MUSICAIS EIRELI</t>
  </si>
  <si>
    <t>BRILHO ETERNO DE UMA MENTE SEM LEMBRANÇAS</t>
  </si>
  <si>
    <t>FAGNER &amp; ZÉ RAMALHO AO VIVO</t>
  </si>
  <si>
    <t>O NATAL DOS PADRINHOS MÁGICOS</t>
  </si>
  <si>
    <t>POSSUÍDOS</t>
  </si>
  <si>
    <t>TUDO EM FAMÍLIA (2005)</t>
  </si>
  <si>
    <t>O ÚLTIMO POEMA DO RINOCERONTE</t>
  </si>
  <si>
    <t>VELOZES E FURIOSOS 5 - OPERAÇÃO RIO</t>
  </si>
  <si>
    <t>VELOZES E FURIOSOS 3 - DESAFIO EM TÓQUIO</t>
  </si>
  <si>
    <t>ATRAÇÃO FATAL</t>
  </si>
  <si>
    <t>CURTINDO A VIDA ADOIDADO - EDIÇÃO ESPECIAL</t>
  </si>
  <si>
    <t>POR ÁGUA ABAIXO</t>
  </si>
  <si>
    <t>FLY - VOCÊ SE FOI</t>
  </si>
  <si>
    <t>FORÇA MAIOR</t>
  </si>
  <si>
    <t>FORREST GUMP - O CONTADOR DE HISTÓRIAS</t>
  </si>
  <si>
    <t>FOXCATCHER: UMA HISTÓRIA QUE CHOCOU O MUNDO</t>
  </si>
  <si>
    <t>BUSCA FRENÉTICA</t>
  </si>
  <si>
    <t>FRANZ FERDINAND - THE DARK OF THE MATINÉE (LIVE)</t>
  </si>
  <si>
    <t>FREJAT - TÚNEL DO TEMPO</t>
  </si>
  <si>
    <t>FRESNO - ALGUÉM QUE TE FAZ SORRIR</t>
  </si>
  <si>
    <t>FRESNO - DESDE QUANDO VOCÊ SE FOI</t>
  </si>
  <si>
    <t>FRESNO - UMA MÚSICA</t>
  </si>
  <si>
    <t>PREDADOR ÁRTICO</t>
  </si>
  <si>
    <t>PEQUENO PROBLEMA, MEGA CONFUSÃO</t>
  </si>
  <si>
    <t>CORAÇÕES DE FERRO</t>
  </si>
  <si>
    <t>O SEGREDO DAS ÁGUAS</t>
  </si>
  <si>
    <t>G.I. JOE: RETALIAÇÃO</t>
  </si>
  <si>
    <t>GABRIEL, O PENSADOR - TÔ VAZANDO</t>
  </si>
  <si>
    <t>OS CAÇA FANTASTMAS</t>
  </si>
  <si>
    <t>GILBERTO GIL - AQUELE ABRAÇO</t>
  </si>
  <si>
    <t>GILBERTO GIL - BALÉ DA BOLA</t>
  </si>
  <si>
    <t>GILBERTO GIL - OLHO MÁGICO</t>
  </si>
  <si>
    <t>GLORIA ESTEFAN - CON LOS AÑOS QUE ME QUEDAN</t>
  </si>
  <si>
    <t>O MISTÉRIO DE GOD'S POCKET</t>
  </si>
  <si>
    <t>CURSO DE CULINÁRIA DO GORDON RAMSAY: ESPECIAL FESTAS</t>
  </si>
  <si>
    <t>O MAIOR ESPETÁCULO DA TERRA</t>
  </si>
  <si>
    <t>GREY´S ANATOMY</t>
  </si>
  <si>
    <t>GUARDIÕES DA GALÁXIA</t>
  </si>
  <si>
    <t>DE REPENTE UM BEBÊ</t>
  </si>
  <si>
    <t>HERÓIS, OS</t>
  </si>
  <si>
    <t>ALUCINAÇÕES</t>
  </si>
  <si>
    <t>JOÃO E MARIA: CAÇADORES DE BRUXAS</t>
  </si>
  <si>
    <t>JÓIA RARA</t>
  </si>
  <si>
    <t>DIFÍCIL DE ESQUECER</t>
  </si>
  <si>
    <t>HARRY POTTER E A ORDEM DA FÊNIX</t>
  </si>
  <si>
    <t>CASA AMALDIÇOADA, A</t>
  </si>
  <si>
    <t>O CÉU É DE VERDADE</t>
  </si>
  <si>
    <t>HÉRCULES</t>
  </si>
  <si>
    <t>ALÉM DA VIDA</t>
  </si>
  <si>
    <t>TUCUMÁN DISTRIBUIDORA DE FILMES LTDA</t>
  </si>
  <si>
    <t>HITLER´S MADONNA ( HITLER´S MOUNTAIN OF STOLEN  ART )</t>
  </si>
  <si>
    <t>O AMOR NÃO TIRA FÉRIAS</t>
  </si>
  <si>
    <t>CAMINHOS ÁSPEROS</t>
  </si>
  <si>
    <t>REBELDE SEM PÁSCOA</t>
  </si>
  <si>
    <t>DIVÃ PARA DOIS, UM</t>
  </si>
  <si>
    <t>CIDADE DA ESPERANÇA</t>
  </si>
  <si>
    <t>GÊNIOS DA PELOTA</t>
  </si>
  <si>
    <t>A INVENÇÃO DE HUGO CABRET</t>
  </si>
  <si>
    <t>REDENÇÃO</t>
  </si>
  <si>
    <t>CAÇADA AO OUTUBRO VERMELHO</t>
  </si>
  <si>
    <t>HÖSTSONATEN</t>
  </si>
  <si>
    <t>EU SOU ALI ¿ A HISTÓRIA DE MUHAMMAD ALI</t>
  </si>
  <si>
    <t>MEMÓRIAS DE XANGAI</t>
  </si>
  <si>
    <t>FRANKENSTEIN: ENTRE ANJOS E DEMÔNIOS</t>
  </si>
  <si>
    <t>CATÁSTROFES NO GELO</t>
  </si>
  <si>
    <t>IMAGINE SÓ!</t>
  </si>
  <si>
    <t>NO CORAÇÃO DO MAR</t>
  </si>
  <si>
    <t>NA MÁFIA POR ACASO</t>
  </si>
  <si>
    <t>O INCRÍVEL HULK</t>
  </si>
  <si>
    <t>INDIANA JONES E OS CAÇADORES DA ARCA PERDIDA</t>
  </si>
  <si>
    <t>INDIANA JONES E O TEMPLO DA PERDIÇÃO</t>
  </si>
  <si>
    <t>BASTARDOS INGLÓRIOS</t>
  </si>
  <si>
    <t>VÍCIO INERENTE</t>
  </si>
  <si>
    <t>EU E VOCÊ</t>
  </si>
  <si>
    <t>ISABELLA ROSSELLINI, ALÉM DO CINEMA</t>
  </si>
  <si>
    <t>ILHA DOS LÊMURES: MADAGASCAR - 3D</t>
  </si>
  <si>
    <t>IVETE SANGALO - ACELERAÊ (AO VIVO)</t>
  </si>
  <si>
    <t>IVETE SANGALO - AGORA EU JÁ SEI</t>
  </si>
  <si>
    <t>IVETE SANGALO - AMOR QUE NÃO SAI</t>
  </si>
  <si>
    <t>IVETE SANGALO ¿ AMOR QUE NÃO SAI</t>
  </si>
  <si>
    <t>IVETE SANGALO - FULLGÁS</t>
  </si>
  <si>
    <t>IVETE SANGALO - QUI BELÊ (AO VIVO)</t>
  </si>
  <si>
    <t>IVETE SANGALO - SE EU NÃO TE AMASSE TANTO ASSIM</t>
  </si>
  <si>
    <t>IVETE SANGALO - TÁ TUDO BEM</t>
  </si>
  <si>
    <t>IVETE SANGALO PART. SEU JORGE - PENSANDO EM NÓS DOIS (AO VIVO)</t>
  </si>
  <si>
    <t>CADA UM TEM A GÊMEA QUE MERECE</t>
  </si>
  <si>
    <t>JACK REACHER - O ÚLTIMO TIRO</t>
  </si>
  <si>
    <t>OPERAÇÃO SOMBRA: JACK RYAN</t>
  </si>
  <si>
    <t>JACKASS - VOVÔ SEM VERGONHA</t>
  </si>
  <si>
    <t>JACKASS APRESENTA: VOVÔ SEM VERGONHA</t>
  </si>
  <si>
    <t>JAMIE OLIVER PROVA O SABOR DA AUSTRÁLIA</t>
  </si>
  <si>
    <t>JASON DERULO FEAT. 2 CHAINZ ¿ TALK DIRTY</t>
  </si>
  <si>
    <t>TUBARÃO</t>
  </si>
  <si>
    <t>JERSEY BOYS - EM BUSCA DA MÚSICA</t>
  </si>
  <si>
    <t>JESSICA´S  JOURNEY</t>
  </si>
  <si>
    <t>PRÓXIMO A   DEUS</t>
  </si>
  <si>
    <t>UM HERÓI DE BRINQUEDO 2</t>
  </si>
  <si>
    <t>A SEPARAÇÃO</t>
  </si>
  <si>
    <t>JOE STRUMMER: THE FUTURE IS UNWRITTEN ¿ 2006</t>
  </si>
  <si>
    <t>FERNÃO CAPELO GAIVOTA</t>
  </si>
  <si>
    <t>JOTA QUEST - ATÉ ONDE VAI</t>
  </si>
  <si>
    <t>JOTA QUEST - DENTRO DE UM ABRAÇO</t>
  </si>
  <si>
    <t>JOTA QUEST - FÁCIL</t>
  </si>
  <si>
    <t>JOTA QUEST - JÁ FOI</t>
  </si>
  <si>
    <t>JOTA QUEST - TUDO ESTÁ PARADO</t>
  </si>
  <si>
    <t>PERSEGUIÇÃO: O RESGATE</t>
  </si>
  <si>
    <t>JUDY MOODY EM FÉRIAS INCRÍVEIS</t>
  </si>
  <si>
    <t>JUSTIN BIEBER - BOYFRIEND (ACÚSTICO)</t>
  </si>
  <si>
    <t>KOLYA, UMA LIÇÃO DE AMOR</t>
  </si>
  <si>
    <t>O CIDADÃO DO ANO</t>
  </si>
  <si>
    <t>KUKACKA  V  TEMNÉM LESE</t>
  </si>
  <si>
    <t>KUNG FU PANDA: LENDAS DO DRAGÃO GUERREIRO  ¿ EPISÓDIOS: 301-328</t>
  </si>
  <si>
    <t>COMO ARRASAR UM CORAÇÃO</t>
  </si>
  <si>
    <t>UMA VIAGEM EXTRAORDINÁRIA</t>
  </si>
  <si>
    <t>L'ÉCUME DES JOURS</t>
  </si>
  <si>
    <t>LA BOHÈME</t>
  </si>
  <si>
    <t>LA DESAZÓN SUPREMA</t>
  </si>
  <si>
    <t>LA FILLE MAL GARDÉE</t>
  </si>
  <si>
    <t>O CIÚME</t>
  </si>
  <si>
    <t>A MAÇÃ</t>
  </si>
  <si>
    <t>REFÉM DA PAIXÃO</t>
  </si>
  <si>
    <t>TRÊS NOITES DE EVA, AS</t>
  </si>
  <si>
    <t>LADY GAGA  - TELEPHONE (FEAT. BEYONCÉ)</t>
  </si>
  <si>
    <t>ÚLTIMO REI DA ESCÓCIA, O</t>
  </si>
  <si>
    <t>ÚLTIMA LEGIÃO, A</t>
  </si>
  <si>
    <t>A ÚLTIMA TENTAÇÃO DE CRISTO</t>
  </si>
  <si>
    <t>DUELO DE TITÃS</t>
  </si>
  <si>
    <t>ÚLTIMA VIAGEM A VEGAS</t>
  </si>
  <si>
    <t>LE GOÛT DE LA CERISE</t>
  </si>
  <si>
    <t>LE MYSTÈRE PICASSO</t>
  </si>
  <si>
    <t>O MISTÉRIO DE PICASSO</t>
  </si>
  <si>
    <t>NOITES DE CABÍRIA</t>
  </si>
  <si>
    <t>O SILÊNCIO</t>
  </si>
  <si>
    <t>A LENDA DOS GUARDIÕES</t>
  </si>
  <si>
    <t>H20 PRODUÇÕES LTDA</t>
  </si>
  <si>
    <t>LEGIÃO URBANA - ANGRA DOS REIS</t>
  </si>
  <si>
    <t>LEGIÃO URBANA - HÁ TEMPOS</t>
  </si>
  <si>
    <t>LEGIÃO URBANA - PAIS E FILHOS</t>
  </si>
  <si>
    <t>LEGIÃO URBANA - PERFEIÇÃO</t>
  </si>
  <si>
    <t>LEGIÃO URBANA - QUE PÁIS É ESTE?</t>
  </si>
  <si>
    <t>LEGIÃO URBANA - SERÁ</t>
  </si>
  <si>
    <t>LEGIÃO URBANA - TEMPO PERDIDO</t>
  </si>
  <si>
    <t>LEONARDO E EDUARDO COSTA NO CABARÉ</t>
  </si>
  <si>
    <t>AMOR À PRIMEIRA BRIGA</t>
  </si>
  <si>
    <t>LES MISÉRABLES</t>
  </si>
  <si>
    <t>OS MISERÁVEIS</t>
  </si>
  <si>
    <t>OS NÁUFRAGOS DO LOUCA ESPERANÇA</t>
  </si>
  <si>
    <t>TIRA, SÓ QUE NÃO</t>
  </si>
  <si>
    <t>LEVIATÃ</t>
  </si>
  <si>
    <t>CANNES PRODUÇÕES S/A</t>
  </si>
  <si>
    <t>A BRUXINHA E O DRAGÃO 2</t>
  </si>
  <si>
    <t>O PEQUENO PRÍNCIPE</t>
  </si>
  <si>
    <t>FANÁTICOS POR CAMUS</t>
  </si>
  <si>
    <t>O ÓLEO DE LORENZO</t>
  </si>
  <si>
    <t>O AMOR É ESTRANHO</t>
  </si>
  <si>
    <t>LOVE STORY - UMA HISTÓRIA DE AMOR</t>
  </si>
  <si>
    <t>FANTÁSTICO ROBIN CRUSOÉ, O</t>
  </si>
  <si>
    <t>LUCAS LUCCO - MOZÃO</t>
  </si>
  <si>
    <t>LUDMILLA ¿ SEM QUERER</t>
  </si>
  <si>
    <t>LÉO JAIME - ADORO</t>
  </si>
  <si>
    <t>LÉO JAIME - SETE VAMPIRAS</t>
  </si>
  <si>
    <t>MAD MAX ALÉM DA CÚPULA DO TROVÃO</t>
  </si>
  <si>
    <t>HOMEM DA MÁSCARA DE FERRO, O</t>
  </si>
  <si>
    <t>Á BEIRA DO ABISMO</t>
  </si>
  <si>
    <t>A LINGUAGEM DO CORAÇÃO</t>
  </si>
  <si>
    <t>MARINA LIMA - FULLGÁS</t>
  </si>
  <si>
    <t>MARINA LIMA - PRA COMEÇAR</t>
  </si>
  <si>
    <t>MARIO PUZO´S THE GOLDFATHER. CODA: THE DEATH OF MICHAEL CORLEONE</t>
  </si>
  <si>
    <t>O PODEROSO CHEFÃO - PARTE III - RESTAURADO</t>
  </si>
  <si>
    <t>MARNIE - CONFISSÕES DE UMA LADRA</t>
  </si>
  <si>
    <t>MAX STEEL - 2ª TEMPORADA</t>
  </si>
  <si>
    <t>QUANDO UM HOMEM É HOMEM</t>
  </si>
  <si>
    <t>ENCONTRO MALÍGNO</t>
  </si>
  <si>
    <t>MEMÓRIAS DO SUBDESENVOLVIMENTO</t>
  </si>
  <si>
    <t>MERCEDES SOSA, LA VOZ DE LATINOAMÉRICA</t>
  </si>
  <si>
    <t>MERCEDES SOSA, A VOZ DA AMÉRICA LATINA</t>
  </si>
  <si>
    <t>METALLICA: FRANÇAIS POUR UNE NUIT</t>
  </si>
  <si>
    <t>MICHAEL BUBLÉ'S CHRISTMAS IN NEW YORK</t>
  </si>
  <si>
    <t>ESPECIAL DE NATAL DE MICHAEL BUBLÉ EM NOVA YORK</t>
  </si>
  <si>
    <t>MICHAEL KOHLHAAS - JUSTIÇA E HONRA</t>
  </si>
  <si>
    <t>MICKEY MOUSE CLUBHOUSE: MINNIE´S WINTER BOW SHOW</t>
  </si>
  <si>
    <t>A CASA DO MICKEY MOUSE: O DESFILE DE LAÇOS DE INVERNO DA MINNIE</t>
  </si>
  <si>
    <t>MICKEY, DONALD, PATETA - OS TRÊS MOSQUETEIROS</t>
  </si>
  <si>
    <t>PREÇO DA CORAGEM, O</t>
  </si>
  <si>
    <t>MINUSCULE - LA VALLÉE DES FOURMIS PERDUES</t>
  </si>
  <si>
    <t>MINÚSCULOS 3D: O FILME</t>
  </si>
  <si>
    <t>LOUCA OBSESSÃO</t>
  </si>
  <si>
    <t>MISSÃO: IMPOSSÍVEL - PROTOCOLO FANTASMA</t>
  </si>
  <si>
    <t>MISSÃO IMPOSSÍVEL</t>
  </si>
  <si>
    <t>MISSÃO IMPOSSÍVEL 2</t>
  </si>
  <si>
    <t>MISSÃO IMPOSSÍVEL 3</t>
  </si>
  <si>
    <t>MISTER JOHNSON - NO CORAÇÃO DA ÁFRICA</t>
  </si>
  <si>
    <t>MONSTER HIGH - UMA FUSÃO MUITO LOUCA</t>
  </si>
  <si>
    <t>MONSTROS VS. ALIENÍGENAS</t>
  </si>
  <si>
    <t>A MÚMIA</t>
  </si>
  <si>
    <t>MÚSICA NUNCA PAROU, A</t>
  </si>
  <si>
    <t>MÚSICA AOS VIVOS</t>
  </si>
  <si>
    <t>NANNY MCPHEE E AS LIÇÕES MÁGICAS</t>
  </si>
  <si>
    <t>O MISTÉRIO DE NATALEE HOLLOWAY</t>
  </si>
  <si>
    <t>NCIS - INVESTIGAÇÕES CRIMINAIS</t>
  </si>
  <si>
    <t>DIAMOND FILMS DO BRASIL PRODUÇÃO E DISTRIBUIÇÃO AUDIOVISUAL LTDA.</t>
  </si>
  <si>
    <t>ONDE OS FRACOS NÃO TEM VEZ</t>
  </si>
  <si>
    <t>NOÉ</t>
  </si>
  <si>
    <t>NORTE, O FIM DA HISTÓRIA</t>
  </si>
  <si>
    <t>NEGÓCIOS MORTAIS</t>
  </si>
  <si>
    <t>ASSIM FOI A HISTÓRIA</t>
  </si>
  <si>
    <t>NUITS BLANCHES SUR LA JETÉE</t>
  </si>
  <si>
    <t>NOITES BRANCAS NO PÍER</t>
  </si>
  <si>
    <t>NINFOMANÍACA - VOLUME II</t>
  </si>
  <si>
    <t>NÔS TERRA</t>
  </si>
  <si>
    <t>O RAPPA - ANJ0OS (PRA QUEM TEM FÉ)</t>
  </si>
  <si>
    <t>O RAPPA - BOA NOITE, XANGÔ (LYRIC VIDEO)</t>
  </si>
  <si>
    <t>O RAPPA - MINHA ALMA (A PAZ QUE EU NÃO QUERO)</t>
  </si>
  <si>
    <t>O RAPPA - MONSTRO INVISÍVEL</t>
  </si>
  <si>
    <t>OPERAÇÃO FIM DE JOGO</t>
  </si>
  <si>
    <t>A ÓRFÃ</t>
  </si>
  <si>
    <t>OS PARALAMAS DO SUCESSO - AONDE QUER QUE EU VÁ</t>
  </si>
  <si>
    <t>OS PARALAMAS DO SUCESSO - CALEIDOSCÓPIO</t>
  </si>
  <si>
    <t>OS PARALAMAS DO SUCESSO - MORMAÇO (AO VIVO)</t>
  </si>
  <si>
    <t>OS TRIBALISTAS - JÁ SEI NAMORAR</t>
  </si>
  <si>
    <t>OUIJA - O JOGO DOS ESPÍRITOS</t>
  </si>
  <si>
    <t>A COROA E O DRAGÃO</t>
  </si>
  <si>
    <t>NO PARAÍSO DO HAVAI</t>
  </si>
  <si>
    <t>PARAÍSO PARA LOS MALDITOS, UN</t>
  </si>
  <si>
    <t>PARIS A QUALQUER PREÇO</t>
  </si>
  <si>
    <t>PASSÉ, LE</t>
  </si>
  <si>
    <t>PATCH ADAMS - O AMOR É CONTAGIOSO</t>
  </si>
  <si>
    <t>PAULA FERNANDES - EU SEM VOCÊ</t>
  </si>
  <si>
    <t>PAULA FERNANDES - NÃO FUI EU (AO VIVO)</t>
  </si>
  <si>
    <t>PAULA FERNANDES - NÃO PRECISA</t>
  </si>
  <si>
    <t>PAULA FERNANDES - PRA VOCÊ (AO VIVO)</t>
  </si>
  <si>
    <t>PAULA FERNANDES - QUEM É</t>
  </si>
  <si>
    <t>PAULA FERNANDES - SENSAÇÕES</t>
  </si>
  <si>
    <t>PENÍNSULA</t>
  </si>
  <si>
    <t>VANTAGENS DE SER INVISÍVEL, AS</t>
  </si>
  <si>
    <t>NO CORAÇÃO DA FLORESTA</t>
  </si>
  <si>
    <t>O FANTASMA DA ÓPERA</t>
  </si>
  <si>
    <t>OS PILARES DA TERRA I - DESTRUIÇÃO DO TEMPLO</t>
  </si>
  <si>
    <t>OS PILARES DA TERRA II - REDENÇÃO</t>
  </si>
  <si>
    <t>PIRATAS DO CARIBE - A MALDIÇÃO DO PÉROLA NEGRA</t>
  </si>
  <si>
    <t>AVIÕES 2: HERÓIS DO FOGO AO RESGATE</t>
  </si>
  <si>
    <t>LOUCADEMIA DE POLÍCIA</t>
  </si>
  <si>
    <t>O PRÍNCIPE SAPO</t>
  </si>
  <si>
    <t>INIMIGOS PÚBLICOS</t>
  </si>
  <si>
    <t>ABÓBORA</t>
  </si>
  <si>
    <t>SUA ÚNICA SAÍDA</t>
  </si>
  <si>
    <t>PÁGINAS DEL DIARIO DE MAURICIO</t>
  </si>
  <si>
    <t>R.I.P.D. - AGENTES DO ALÉM</t>
  </si>
  <si>
    <t>FÉRIAS NO TRAILER</t>
  </si>
  <si>
    <t>DELÍCIA DE UM DILEMA, A</t>
  </si>
  <si>
    <t>RAMBO II - A MISSÃO</t>
  </si>
  <si>
    <t>RAUL SEIXAS - ABRE-TE SÉSAMO</t>
  </si>
  <si>
    <t>RAUL SEIXAS - ANARKILÓPOLIS</t>
  </si>
  <si>
    <t>RAUL SEIXAS - COMO VOVÓ JÁ DIZIA</t>
  </si>
  <si>
    <t>RAUL SEIXAS - EU TAMBÉM VOU RECLAMAR</t>
  </si>
  <si>
    <t>RAUL SEIXAS - É O FIM DO MÊS</t>
  </si>
  <si>
    <t>GIGANTES DE AÇO</t>
  </si>
  <si>
    <t>RAZÕES DO CORAÇÃO</t>
  </si>
  <si>
    <t>RESGATE DE UMA FAMÍLIA</t>
  </si>
  <si>
    <t>MANIFESTAÇÕES E EVENTOS ESPORTIVOS</t>
  </si>
  <si>
    <t>RED FANG EUROCKÉENNES FESTIVAL, FRANCE 07TH OF JULY 2013</t>
  </si>
  <si>
    <t>CÉU EM CHAMAS</t>
  </si>
  <si>
    <t>A SAÍDA</t>
  </si>
  <si>
    <t>GRAÇA FILMES PRODUTORA E DISTRIBUIDORA LTDA</t>
  </si>
  <si>
    <t>REVELAÇÃO 360º AO VIVO</t>
  </si>
  <si>
    <t>VINGANÇA DOS NERDS, A</t>
  </si>
  <si>
    <t>RICKY MARTIN - TE EXTRAÑO, TE OLVIDO, TE AMO</t>
  </si>
  <si>
    <t>RIO 50º</t>
  </si>
  <si>
    <t>A ORIGEM DOS GUARDIÕES</t>
  </si>
  <si>
    <t>TRÊS LADRÕES E UM BEBÊ</t>
  </si>
  <si>
    <t>ROBIN HOOD, O PRÍNCIPE DOS LADRÕES</t>
  </si>
  <si>
    <t>FESTIM DIABÓLICO</t>
  </si>
  <si>
    <t>O BEBÊ DE ROSEMARY</t>
  </si>
  <si>
    <t>TRÊS É DEMAIS</t>
  </si>
  <si>
    <t>REPRESENTAÇÕES ARRAIS LTDA</t>
  </si>
  <si>
    <t>LADRÕES DE COFRE</t>
  </si>
  <si>
    <t>MEME SHAKE PRODUÇÕES LTDA</t>
  </si>
  <si>
    <t>SINFONIA Nº 8 DE MAHLER, COM GUSTAVO DUDAMEL E ORQUESTRA JOVEM SIMON BOLIVAR</t>
  </si>
  <si>
    <t>FESTIVAL DE SALZBURGO 2013 COM O CORO MÃOS BRANCAS DA VENEZUELA</t>
  </si>
  <si>
    <t>SANSÃO E DALILA</t>
  </si>
  <si>
    <t>SANDY &amp; JUNIOR - DESPERDIÇOU</t>
  </si>
  <si>
    <t>FAMÍLIA SAVAGE, A</t>
  </si>
  <si>
    <t>NO BALANÇO DO AMOR 2</t>
  </si>
  <si>
    <t>SCARFACE - A VERGONHA DE UMA NAÇÃO</t>
  </si>
  <si>
    <t>HO-HO-LÍMPICOS</t>
  </si>
  <si>
    <t>O ESCORPIÃO REI 2: A SAGA DE UM GUERREIRO</t>
  </si>
  <si>
    <t>VITIMAS DE UMA PAIXÃO</t>
  </si>
  <si>
    <t>ATRÁS DAS LINHAS INIMIGAS 4: MISSÃO ÁFRICA</t>
  </si>
  <si>
    <t>SÉTIMO</t>
  </si>
  <si>
    <t>A SOMBRA DE UMA DÚVIDA</t>
  </si>
  <si>
    <t>SHAKIRA -  LAS DE LA INTUICIÓN</t>
  </si>
  <si>
    <t>SHAKIRA - DONDE ESTÁS CORAZÓN</t>
  </si>
  <si>
    <t>SHAKIRA - OJOS ASÍ</t>
  </si>
  <si>
    <t>OS BRUTOS TAMBÉM AMAM</t>
  </si>
  <si>
    <t>VALE DO SILÍCIO</t>
  </si>
  <si>
    <t>CLUBE DAS MÃES SOLTEIRAS, O</t>
  </si>
  <si>
    <t>SEIS GRAUS DE SEPARAÇÃO</t>
  </si>
  <si>
    <t>SKANK - INDGNAÇÃO</t>
  </si>
  <si>
    <t>SKANK - NOITES DE UM VERÃO QUALQUER</t>
  </si>
  <si>
    <t>SKANK - PRESENÇA (PART. EMICIDA)</t>
  </si>
  <si>
    <t>SKANK PART. EMICIDA - PRESENÇA</t>
  </si>
  <si>
    <t>SKANK - TÃO SEU</t>
  </si>
  <si>
    <t>SKANK - UMA CANÇÃO É PRA ISSO</t>
  </si>
  <si>
    <t>SKANK - É PROIBIDO FUMAR</t>
  </si>
  <si>
    <t>SKANK - É UMA PARTIDA DE FUTEBOL</t>
  </si>
  <si>
    <t>A LENDA DO CAVALEIRO SEM CABEÇA</t>
  </si>
  <si>
    <t>BRANCA DE NEVE E O CAÇADOR</t>
  </si>
  <si>
    <t>BRANCA DE NEVE E OS SETE ANÕES</t>
  </si>
  <si>
    <t>SOMETHING´S GOTTA GIVE</t>
  </si>
  <si>
    <t>ALGUÉM TEM QUE CEDER</t>
  </si>
  <si>
    <t>SORTILÉGIO</t>
  </si>
  <si>
    <t>AS CRÔNICAS DE SPIDERWICK</t>
  </si>
  <si>
    <t>SPIRIT - O CORCEL INDOMÁVEL</t>
  </si>
  <si>
    <t>PEQUENOS ESPIÕES 2: A ILHA DOS SONHOS PERDIDOS</t>
  </si>
  <si>
    <t>INFERNO Nº 17</t>
  </si>
  <si>
    <t>STAR TREK - ALÉM DA ESCURIDÃO</t>
  </si>
  <si>
    <t>STAR WARS REBELS: A FAGULHA DE UMA REBELIÃO</t>
  </si>
  <si>
    <t>GUERRA NAS ESTRELAS: EPISÓDIO IV - UMA NOVA ESPERANÇA</t>
  </si>
  <si>
    <t>STAR WARS: EPISÓDIO V - O IMPÉRIO CONTRA-ATACA</t>
  </si>
  <si>
    <t>STAR WARS: EPISÓDIO VI - O RETORNO DO JEDI</t>
  </si>
  <si>
    <t>STARDUST: O MISTÉRIO DA ESTRELA</t>
  </si>
  <si>
    <t>OS EMBALOS DE SÁBADO A NOITE CONTINUAM</t>
  </si>
  <si>
    <t>ELA DANÇA EU DANÇO: TUDO OU NADA 5</t>
  </si>
  <si>
    <t>ELA DANÇA, EU DANÇO 5</t>
  </si>
  <si>
    <t>PARE! SENÃO MAMÃE ATIRA!</t>
  </si>
  <si>
    <t>O DIÁRIO DE CARSON PHILLIPS</t>
  </si>
  <si>
    <t>A ARTE DA PAIXÃO</t>
  </si>
  <si>
    <t>FLORES DO AMANHÃ</t>
  </si>
  <si>
    <t>CREPÚSCULO DOS DEUSES</t>
  </si>
  <si>
    <t>O LADRÃO DE LUZ</t>
  </si>
  <si>
    <t>VILACINE SERVIÇOS CINEMATOGRÁFICOS S.A.</t>
  </si>
  <si>
    <t>BUSCA IMPLACÁVEL 3</t>
  </si>
  <si>
    <t>SEQUESTRO DO METRÔ 1 2 3, O</t>
  </si>
  <si>
    <t>TAMBOGRANDE: MANGOS, MUERTE, MINERÍA</t>
  </si>
  <si>
    <t>TANTA ÁGUA</t>
  </si>
  <si>
    <t>SC COMUNICAÇÕES LTDA</t>
  </si>
  <si>
    <t>TEKKE2: A VINGANÇA DE KAZUYA</t>
  </si>
  <si>
    <t>OS DEZ MANDAMENTOS - EDIÇÃO ESPECIAL</t>
  </si>
  <si>
    <t>O EXTERMINADOR DO FUTURO: A SALVAÇÃO</t>
  </si>
  <si>
    <t>LAÇOS DE TERNURA</t>
  </si>
  <si>
    <t>THALÍA &amp; FAT JOE - I WANT YOU</t>
  </si>
  <si>
    <t>ESTE É O MEU GAROTO</t>
  </si>
  <si>
    <t>A PULSEIRA MÁGICA</t>
  </si>
  <si>
    <t>À PROCURA</t>
  </si>
  <si>
    <t>O PORTÃO DE CHOCOLATE</t>
  </si>
  <si>
    <t>O CÓDIGO DA VINCI</t>
  </si>
  <si>
    <t>THE DEVIL¿S TEARDROP</t>
  </si>
  <si>
    <t>A LÁGRIMA DO DIABO</t>
  </si>
  <si>
    <t>OS MERCENÁRIOS 3</t>
  </si>
  <si>
    <t>A CULPA É DAS ESTRELAS</t>
  </si>
  <si>
    <t>O DOADOR DE MEMÓRIAS</t>
  </si>
  <si>
    <t>O PODEROSO CHEFÃO - PARTE I - RESTAURADO</t>
  </si>
  <si>
    <t>O PODEROSO CHEFÃO - PARTE II - RESTAURADO</t>
  </si>
  <si>
    <t>OS GRANDES HERÓIS DA BÍBLIA</t>
  </si>
  <si>
    <t>SE BEBER, NÃO CASE</t>
  </si>
  <si>
    <t>A HISTÓRIA OCULTA DAS OBRAS DE ARTE</t>
  </si>
  <si>
    <t>UM FIO DE ESPERANÇA</t>
  </si>
  <si>
    <t>O HOBBIT: A BATALHA DOS CINCO EXÉRCITOS</t>
  </si>
  <si>
    <t>A MANSÃO MÁGICA</t>
  </si>
  <si>
    <t>O ÚLTIMO ATO</t>
  </si>
  <si>
    <t>JOGOS VORAZES: A ESPERANÇA - PARTE 1</t>
  </si>
  <si>
    <t>IDÊNTICOS</t>
  </si>
  <si>
    <t>O JOGO DA IMITAÇÃO</t>
  </si>
  <si>
    <t>OS INCRÍVEIS</t>
  </si>
  <si>
    <t>O HOMEM INVISÍVEL</t>
  </si>
  <si>
    <t>O CAÇADOR DE PIPAS</t>
  </si>
  <si>
    <t>O ÚLTIMO DIAMANTE</t>
  </si>
  <si>
    <t>O ÚLTIMO DOS MOICANOS</t>
  </si>
  <si>
    <t>O ÚLTIMO SAMURAI</t>
  </si>
  <si>
    <t>O GUARDIÃO 3</t>
  </si>
  <si>
    <t>UMA SEMANA A TRÊS</t>
  </si>
  <si>
    <t>UM OLHAR DO PARAÍSO</t>
  </si>
  <si>
    <t>O HOMEM QUE MATOU O FACÍNORA</t>
  </si>
  <si>
    <t>O MÁSKARA I</t>
  </si>
  <si>
    <t>O ÚLTIMO TREM: O COMBOIO DA MORTE</t>
  </si>
  <si>
    <t>CAÇADORES DE OBRAS-PRIMAS</t>
  </si>
  <si>
    <t>O RETORNO DA MÚMIA</t>
  </si>
  <si>
    <t>A HISTÓRIA SEM FIM</t>
  </si>
  <si>
    <t>A HISTÓRIA SEM FIM II</t>
  </si>
  <si>
    <t>NOVEMBER MAN - UM ESPIÃO NUNCA MORRE</t>
  </si>
  <si>
    <t>O DOSSIÊ PELICANO</t>
  </si>
  <si>
    <t>O FANTASMA DA ÓPERA NO ROYAL ALBERT HALL</t>
  </si>
  <si>
    <t>O FÍSICO</t>
  </si>
  <si>
    <t>THE ROVER A CAÇADA</t>
  </si>
  <si>
    <t>SÓ A VERDADE CURA</t>
  </si>
  <si>
    <t>O ESCORPIÃO REI 3 - BATALHA PELA REDENÇÃO</t>
  </si>
  <si>
    <t>GUERRA DO TRÁFICO</t>
  </si>
  <si>
    <t>FAMÍLIA SOPRANO</t>
  </si>
  <si>
    <t>BOB ESPONJA: UM HERÓI FORA D'ÁGUA</t>
  </si>
  <si>
    <t>OS INTOCÁVEIS</t>
  </si>
  <si>
    <t>THE WALKING DEAD 7ª TEMPORADA</t>
  </si>
  <si>
    <t>GUERRA É GUERRA</t>
  </si>
  <si>
    <t>007 CONTRA A CHANTAGEM ATÔMICA</t>
  </si>
  <si>
    <t>TIMECOP 2: O GUARDIÃO DO TEMPO</t>
  </si>
  <si>
    <t>TITÃS - A MELHOR BANDA DOS ÚLTIMOS TEMPOS</t>
  </si>
  <si>
    <t>TITÃS - ANTES DE VOCÊ</t>
  </si>
  <si>
    <t>TITÃS - EPITÁFIO</t>
  </si>
  <si>
    <t>TITÃS - EU NÃO AGUENTO</t>
  </si>
  <si>
    <t>TITÃS - FLORES</t>
  </si>
  <si>
    <t>TITÃS - MARVIN</t>
  </si>
  <si>
    <t>TITÃS - SAI DE MIM</t>
  </si>
  <si>
    <t>TITÃS - SERÁ QUE É ISSO QUE EU NECESSITO?</t>
  </si>
  <si>
    <t>TITÃS - É PRECISO SABER VIVER</t>
  </si>
  <si>
    <t>TIËSTO  - LIGHT YEARS AWAY (FEAT. DBX)</t>
  </si>
  <si>
    <t>LADRÃO DE CASACA</t>
  </si>
  <si>
    <t>O SOL É PARA TODOS</t>
  </si>
  <si>
    <t>FÚRIA</t>
  </si>
  <si>
    <t>007 - O AMANHÃ NUNCA MORRE</t>
  </si>
  <si>
    <t>TOPÁZIO</t>
  </si>
  <si>
    <t>TRANSCENDENCE: A REVOLUÇÃO</t>
  </si>
  <si>
    <t>TRANSFORMERS: ERA DA EXTINÇÃO, A</t>
  </si>
  <si>
    <t>TRANSFORMERS: A VINGANÇA DOS DERROTADOS</t>
  </si>
  <si>
    <t>TRON: A RESISTÊNCIA - O INICIO DO BECK</t>
  </si>
  <si>
    <t>BRAVURA INDÔMITA</t>
  </si>
  <si>
    <t>GRANDE ILUSÃO, A</t>
  </si>
  <si>
    <t>TUSK ¿ A TRANSFORMAÇÃO</t>
  </si>
  <si>
    <t>TWIN PEAKS - OS ÚLTIMOS DIAS DE LAURA PALMER</t>
  </si>
  <si>
    <t>IRMÃOS GÊMEOS</t>
  </si>
  <si>
    <t>UMA BOA AÇÃO</t>
  </si>
  <si>
    <t>U2 - DISCOTHÈQUE</t>
  </si>
  <si>
    <t>U2 - WALK ON (VERSÃO RIO DE JANEIRO)</t>
  </si>
  <si>
    <t>UM BARZINHO, UM VIOLÃO - NOVELAS ANOS 80</t>
  </si>
  <si>
    <t>UM BARZINHO, UM VIOLÃO ¿ NOVELAS ANOS 80</t>
  </si>
  <si>
    <t>UM SALÃO DO BARULHO</t>
  </si>
  <si>
    <t>UN CHÂTEAU EN ITALIE</t>
  </si>
  <si>
    <t>UM CASTELO NA ITÁLIA</t>
  </si>
  <si>
    <t>UN JEUNE POÈTE</t>
  </si>
  <si>
    <t>UN TEMPS POUR L'IVRESSE DES CHÉVAUX</t>
  </si>
  <si>
    <t>TEMPO DE CAVALOS BÊBADOS</t>
  </si>
  <si>
    <t>INVENCÍVEL</t>
  </si>
  <si>
    <t>A FORÇA EM ALERTA 2</t>
  </si>
  <si>
    <t>UNDER THE DOME ¿ YEAR 2 ¿ EPISODES: 14-26</t>
  </si>
  <si>
    <t>UNDER THE DOME: PRISÃO INVISÍVEL ¿ EPISÓDIOS 14-26</t>
  </si>
  <si>
    <t>ARQUITETURA  DA  DESTRUIÇÃO</t>
  </si>
  <si>
    <t>OS IMPERDOÁVEIS</t>
  </si>
  <si>
    <t>VÔO UNITED 93</t>
  </si>
  <si>
    <t>SOLDADO UNIVERSAL - JUÍZO FINAL</t>
  </si>
  <si>
    <t>VAN HELSING - O CAÇADOR DE MONSTROS</t>
  </si>
  <si>
    <t>VI ÄR BÄST!</t>
  </si>
  <si>
    <t>NÓS SOMOS AS MELHORES</t>
  </si>
  <si>
    <t>W. E. - O ROMANCE DO  SÉCULO</t>
  </si>
  <si>
    <t>ÁGUA PARA ELEFANTES</t>
  </si>
  <si>
    <t>QUEM CONTROLA A ÁGUA</t>
  </si>
  <si>
    <t>BEM-VINDO À SELVA</t>
  </si>
  <si>
    <t>SINISTRO: A MALDIÇÃO DO LOBISOMEM</t>
  </si>
  <si>
    <t>LOBISOMEM: UM MONSTRO ENTRE NÓS</t>
  </si>
  <si>
    <t>AMOR ALÉM DA VIDA</t>
  </si>
  <si>
    <t>PÁSSARO BRANCO NA NEVASCA</t>
  </si>
  <si>
    <t>A FANTÁSTICA FÁBRICA DE CHOCOLATE</t>
  </si>
  <si>
    <t>007 - O MUNDO NÃO É O BASTANTE</t>
  </si>
  <si>
    <t>PÂNICO NA FLORESTA 2</t>
  </si>
  <si>
    <t>PÂNICO NA FLORESTA 6</t>
  </si>
  <si>
    <t>COM 007 SÓ SE VIVE DUAS VEZES</t>
  </si>
  <si>
    <t>MENSAGEM PARA VOCÊ</t>
  </si>
  <si>
    <t>CANÇÕES  PROIBIDAS</t>
  </si>
  <si>
    <t>ZECA PAGODINHO - O SOL NASCERÁ (Á SORRIR)</t>
  </si>
  <si>
    <t>ZECA PAGODINHO - POSSO ATÉ ME APAIXONAR</t>
  </si>
  <si>
    <t>ZECA PAGODINHO - ÁGUA DA MINHA SEDE</t>
  </si>
  <si>
    <t>101 DÁLMATAS - EDIÇÃO DIAMANTE</t>
  </si>
  <si>
    <t>101 DÁLMATAS II - A AVENTURA DE PATCH EM LONDRES</t>
  </si>
  <si>
    <t>11-11-11</t>
  </si>
  <si>
    <t>20 ANS D'ÉCART</t>
  </si>
  <si>
    <t>2012 - TEMPO DE MUDANÇA</t>
  </si>
  <si>
    <t>EXTERMÍNIO 2</t>
  </si>
  <si>
    <t>3 CORAÇÕES</t>
  </si>
  <si>
    <t>O ATAQUE DO TUBARÃO DE 3 CABEÇAS</t>
  </si>
  <si>
    <t>300</t>
  </si>
  <si>
    <t>300: A ASCENSÃO DO IMPÉRIO</t>
  </si>
  <si>
    <t>5 SECONDS OF SUMMER ¿ WHAT I LIKE ABOUT YOU (LIVE AT THE FORUM)</t>
  </si>
  <si>
    <t>50%</t>
  </si>
  <si>
    <t>678</t>
  </si>
  <si>
    <t>71</t>
  </si>
  <si>
    <t>7500</t>
  </si>
  <si>
    <t>AS AVENTURAS DOS SETE ANÕES</t>
  </si>
  <si>
    <t>8 MILE: RUA DAS ILUSÕES</t>
  </si>
  <si>
    <t>88</t>
  </si>
  <si>
    <t>8½</t>
  </si>
  <si>
    <t>8 ½</t>
  </si>
  <si>
    <t>9</t>
  </si>
  <si>
    <t>O OLHAR DO CORAÇÃO</t>
  </si>
  <si>
    <t>LARANJA MECÂNICA</t>
  </si>
  <si>
    <t>UM MÉTODO PERIGOSO</t>
  </si>
  <si>
    <t>O ÚLTIMO CONCERTO</t>
  </si>
  <si>
    <t>FELIZ NATAL: CADÊ OS PRESENTES?</t>
  </si>
  <si>
    <t>O PREÇO DA CORAGEM</t>
  </si>
  <si>
    <t>A HORA DO PESADELO 2 - A VINGANÇA DE FREDDY</t>
  </si>
  <si>
    <t>UM PASSE DE MÁGICA</t>
  </si>
  <si>
    <t>CAÇADA MORTAL</t>
  </si>
  <si>
    <t>SEU DESEJO É UMA ORDEM</t>
  </si>
  <si>
    <t>ABOVE &amp; BEYOND FEAT. ZOË JOHNSTON - WE'RE ALL WE NEED</t>
  </si>
  <si>
    <t>ABRÍGATE</t>
  </si>
  <si>
    <t>AC/DC ¿ PLAY BALL</t>
  </si>
  <si>
    <t>ADOPTÉS, LES</t>
  </si>
  <si>
    <t>ADVENTURE TIME: HORA DE AVENTURA - 1ª TEMPORADA</t>
  </si>
  <si>
    <t>FÉRIAS FRUSTRADAS DE VERÃO</t>
  </si>
  <si>
    <t>AVENTUREIRO: A MALDIÇÃO DA CAIXA DE MIDAS, O</t>
  </si>
  <si>
    <t>TEATRO DAS FÁBULAS</t>
  </si>
  <si>
    <t>AGENTE TEEN 2: MISSÃO LONDRES</t>
  </si>
  <si>
    <t>FORÇA AÉREA UM</t>
  </si>
  <si>
    <t>AIR GUITAR ¿ MCBUSTED</t>
  </si>
  <si>
    <t>ALADDIN EDIÇÃO DIAMANTE</t>
  </si>
  <si>
    <t>ÁLAMO, O</t>
  </si>
  <si>
    <t>ALCESTE À BICYCLETTE</t>
  </si>
  <si>
    <t>PEDALANDO COM MOLIÈRE</t>
  </si>
  <si>
    <t>ALGUNOS DÍAS SIN MUSICA</t>
  </si>
  <si>
    <t>ALICE NO PAÍS DAS MARAVILHAS</t>
  </si>
  <si>
    <t>ALICE NO PAÍS DAS MARAVILHAS (1951)</t>
  </si>
  <si>
    <t>ARTE VITAL EXIBIÇÕES CINEMATOGRÁFICAS LTDA</t>
  </si>
  <si>
    <t>MALUCA PAIXÃO</t>
  </si>
  <si>
    <t>ATÉ O FIM</t>
  </si>
  <si>
    <t>SOB O MESMO CÉU</t>
  </si>
  <si>
    <t>INDESTRUTÍVEL</t>
  </si>
  <si>
    <t>360 ENTRETENIMENTO E DISTRIBUICAO DE FILMES LTDA ­ ME</t>
  </si>
  <si>
    <t>O ÚLTIMO GOLPE</t>
  </si>
  <si>
    <t>A OUTRA HISTÓRIA AMERICANA</t>
  </si>
  <si>
    <t>AMITIÉS SINCERES</t>
  </si>
  <si>
    <t>AMNÉSIA</t>
  </si>
  <si>
    <t>AMY - UMA VIDA PELAS CRIANÇAS</t>
  </si>
  <si>
    <t>PRODUÇÕES CINEMATOGRÁFICAS CIADECON LTDA - BAIXADO</t>
  </si>
  <si>
    <t>AMÉRICA</t>
  </si>
  <si>
    <t>UMA AVENTURA NO TEMPO E ESPAÇO</t>
  </si>
  <si>
    <t>ANA CAROLINA ¿ CORAÇÃO SELVAGEM</t>
  </si>
  <si>
    <t>O ÂNCORA: A LENDA DE RON BURGUNDY</t>
  </si>
  <si>
    <t>ANDRÉ RIEU AT SCHÖNBRUNN, VIENNA</t>
  </si>
  <si>
    <t>ANJOS E DEMÔNIOS</t>
  </si>
  <si>
    <t>ANITTA PART. MC GUIMÊ - NO MEU TALENTO</t>
  </si>
  <si>
    <t>ANA E OS ROBÔS</t>
  </si>
  <si>
    <t>ELO AUDIOVISUAL SERVIÇOS LTDA</t>
  </si>
  <si>
    <t>AMEAÇA VIRTUAL</t>
  </si>
  <si>
    <t>TUDO É POSSÍVEL</t>
  </si>
  <si>
    <t>GANGUE DA TORTINHA DE MAÇÃ ATACA NOVAMENTE, A</t>
  </si>
  <si>
    <t>A NEGOCIAÇÃO</t>
  </si>
  <si>
    <t>AVENTURAS NO NOVO ÁRTICO</t>
  </si>
  <si>
    <t>ÁREA 51 (2015)</t>
  </si>
  <si>
    <t>ARIANA GRANDE ¿ SANTA TELL ME</t>
  </si>
  <si>
    <t>ARRÊTEZ-MOI</t>
  </si>
  <si>
    <t>OPERAÇÃO PRESENTE</t>
  </si>
  <si>
    <t>MEUS DIAS INCRÍVEIS</t>
  </si>
  <si>
    <t>CONDÉ INTERNATIONAL INTERMEDIAÇÃO DE NEGÓCIOS LTDA.</t>
  </si>
  <si>
    <t>ASTÉRIX - LE DOMAINE DES DIEUX</t>
  </si>
  <si>
    <t>ASTERIX - E O DOMÍNIO DOS DEUSES</t>
  </si>
  <si>
    <t>BONFILM PRODUÇÃO E DISTRIBUIÇÃO AUDIOVISUAL LTDA</t>
  </si>
  <si>
    <t>À PRIMEIRA VISTA</t>
  </si>
  <si>
    <t>ATAQUE AO PRÉDIO</t>
  </si>
  <si>
    <t>UM BRINDE À VIDA!</t>
  </si>
  <si>
    <t>ÁLBUM DE FAMÍLIA</t>
  </si>
  <si>
    <t>AUSTIN MAHONE FEAT. PITBULL ¿ MMM YEAH</t>
  </si>
  <si>
    <t>AVALANCHE DE TUBARÕES</t>
  </si>
  <si>
    <t>AVICII ¿ THE DAYS</t>
  </si>
  <si>
    <t>DISTANTE NÓS VAMOS</t>
  </si>
  <si>
    <t>BABADO NOVO - ARROCHA NO CHÃO</t>
  </si>
  <si>
    <t>BEBÊ A BORDO</t>
  </si>
  <si>
    <t>VIDA SECRETA DAS BABÁS, A</t>
  </si>
  <si>
    <t>BACKSTREET BOYS: SHOW ¿EM WHAT YOU¿RE MADE OF</t>
  </si>
  <si>
    <t>BAD ASSES 3 - DOIS DURÕES EM BAYOU</t>
  </si>
  <si>
    <t>EM MÁ COMPANHIA</t>
  </si>
  <si>
    <t>BAKUGAN - 1ª TEMPORADA</t>
  </si>
  <si>
    <t>BAMBI EDIÇÃO DIAMANTE</t>
  </si>
  <si>
    <t>RINALDI PRODUÇÕES &amp; PUBLICIDADE LTDA - ME</t>
  </si>
  <si>
    <t>COLEÇÃO BAND OF BROTHERS</t>
  </si>
  <si>
    <t>MISSÃO ÍNDIA</t>
  </si>
  <si>
    <t>BARBIE E SUAS IRMÃS EM UMA AVENTURA DE CACHORRINHOS</t>
  </si>
  <si>
    <t>BARBIE IN ROCK ‘N ROYALS</t>
  </si>
  <si>
    <t>BARBIE ROCK´N ROYALS</t>
  </si>
  <si>
    <t>ESCOLA DE ESPIÕES</t>
  </si>
  <si>
    <t>BARÃO VERMELHO - BETE BALANÇO</t>
  </si>
  <si>
    <t>BARÃO VERMELHO - VEM QUENTE QUE EU ESTOU FERVENDO</t>
  </si>
  <si>
    <t>BATMAN: O DESENHO EM SÉRIE: O INÍCIO DA SAGA</t>
  </si>
  <si>
    <t>INVASÃO DO MUNDO - BATALHA DE LOS ANGELES</t>
  </si>
  <si>
    <t>ZUMBIS E ROBÔS</t>
  </si>
  <si>
    <t>INDOMÁVEL SONHADORA</t>
  </si>
  <si>
    <t>UNIÃO MUNICIPAL DOS ESTUDANTES SECUNDARISTAS</t>
  </si>
  <si>
    <t>BEE MOVIE - A HISTÓRIA DE UMA ABELHA</t>
  </si>
  <si>
    <t>BEETHOVEN - O MAGNÍFICO</t>
  </si>
  <si>
    <t>ANTES DO PÔR DO SOL</t>
  </si>
  <si>
    <t>ATRÁS DAS LINHAS INIMIGAS II - O EIXO DO MAL</t>
  </si>
  <si>
    <t>ATRÁS DAS LINHAS INIMIGAS III - OPERAÇÃO COLÔMBIA</t>
  </si>
  <si>
    <t>FAMÍLIA FLYNN, A</t>
  </si>
  <si>
    <t>BEN 10 FORÇA ALIENÍGENA - 1ª TEMPORADA</t>
  </si>
  <si>
    <t>BEN COLLINS - O DUBLÊ</t>
  </si>
  <si>
    <t>BENJI - UM CÃO DESAFIA A SELVA</t>
  </si>
  <si>
    <t>BELÉM: ZONA DE CONFLITO</t>
  </si>
  <si>
    <t>BEYONCÉ &amp; JAY Z: ON THE RUN - LIVE IN PARIS</t>
  </si>
  <si>
    <t>BEYONCÉ - BLOW</t>
  </si>
  <si>
    <t>BEYONCÉ - GROWN WOMAN</t>
  </si>
  <si>
    <t>BEYONCÉ - HAUNTED</t>
  </si>
  <si>
    <t>BEYONCÉ - JEALOUS</t>
  </si>
  <si>
    <t>BEYONCÉ - ROCKET</t>
  </si>
  <si>
    <t>BEYONCÉ - YONCÉ</t>
  </si>
  <si>
    <t>BEYONCÉ FEAT. BLUE IVY - BLUE</t>
  </si>
  <si>
    <t>BEYONCÉ FEAT. CHIMAMANDA NGOZI ADICHIE - ***FLAWLESS</t>
  </si>
  <si>
    <t>BEYONCÉ FEAT. DRAKE - MINE</t>
  </si>
  <si>
    <t>BEYONCÉ FEAT. FRANK OCEAN - SUPERPOWER</t>
  </si>
  <si>
    <t>BEYONCÉ: THE BEYONCÉ EXPERIENCE - LIVE</t>
  </si>
  <si>
    <t>ALÉM DAS LUZES</t>
  </si>
  <si>
    <t>BIEL - DEMORÔ</t>
  </si>
  <si>
    <t>O PAIZÃO</t>
  </si>
  <si>
    <t>OPERAÇÃO BIG HERO</t>
  </si>
  <si>
    <t>JAKE GRANDÃO</t>
  </si>
  <si>
    <t>MARIA FARINHA FILMES E PRODUÇÕES LTDA.</t>
  </si>
  <si>
    <t>BILLY BATHGATE - O MUNDO A SEUS PÉS</t>
  </si>
  <si>
    <t>BILLY MADISON - UM HERDEIRO BOBALHÃO</t>
  </si>
  <si>
    <t>BIQUINI CAVADÃO - NO MESMO LUGAR</t>
  </si>
  <si>
    <t>BJÖRK: BIOPHILIA LIVE</t>
  </si>
  <si>
    <t>ALIANÇA DO CRIME</t>
  </si>
  <si>
    <t>BLACKFISH: FÚRIA ANIMAL</t>
  </si>
  <si>
    <t>BLACKLIST 2º TEMPORADA</t>
  </si>
  <si>
    <t>BLADE RUNNER - O CAÇADOR DE ANDRÓIDES</t>
  </si>
  <si>
    <t>ESCORREGANDO PARA A GLÓRIA</t>
  </si>
  <si>
    <t>CORAÇÃO SANGRENTO</t>
  </si>
  <si>
    <t>DÍVIDA DE SANGUE</t>
  </si>
  <si>
    <t>BOLT - SUPERCÃO</t>
  </si>
  <si>
    <t>ILHA - UMA PRISÃO SEM GRADES, A</t>
  </si>
  <si>
    <t>CAÇADORES DE RECOMPENSA</t>
  </si>
  <si>
    <t>DRÁCULA DE BRAM STOKER</t>
  </si>
  <si>
    <t>BISTRÔ ROMANTIQUE</t>
  </si>
  <si>
    <t>CORAÇÃO VALENTE</t>
  </si>
  <si>
    <t>INVASÃO DE DOMICÍLIO</t>
  </si>
  <si>
    <t>PAIXÃO INOCENTE</t>
  </si>
  <si>
    <t>PONTE DOS ESPIÕES</t>
  </si>
  <si>
    <t>PONTE PARA TERABÍTIA</t>
  </si>
  <si>
    <t>BRILHO DE UMA PAIXÃO</t>
  </si>
  <si>
    <t>A ÚLTIMA AMEAÇA</t>
  </si>
  <si>
    <t>LINHA DE AÇÃO</t>
  </si>
  <si>
    <t>ATRAÍDOS PELO CRIME</t>
  </si>
  <si>
    <t>IRMÃO URSO 2</t>
  </si>
  <si>
    <t>RELAÇÃO EXPLOSIVA</t>
  </si>
  <si>
    <t>BRUNINHO &amp; DAVI - FICO COM VOCÊ</t>
  </si>
  <si>
    <t>À PROVA DE BALAS</t>
  </si>
  <si>
    <t>UM HOMEM, VÁRIAS MULHERES</t>
  </si>
  <si>
    <t>À BEIRA MAR</t>
  </si>
  <si>
    <t>É O AMOR</t>
  </si>
  <si>
    <t>CAKE UMA RAZÃO PARA VIVER</t>
  </si>
  <si>
    <t>CALVIN HARRIS FEAT. ELLIE GOULDING ¿ OUTSIDE</t>
  </si>
  <si>
    <t>CASA DE CRIAÇÃO CINEMA E ARTES LTDA</t>
  </si>
  <si>
    <t>CÂNCER</t>
  </si>
  <si>
    <t>CAPITAL INICIAL - ACÚSTICO EM NY 2015</t>
  </si>
  <si>
    <t>CAPITAL INICIAL - VIVA A REVOLUÇÃO</t>
  </si>
  <si>
    <t>CAPITAL INICIAL PART. THIAGO CASTANHO - CORAÇÃO VAZIO</t>
  </si>
  <si>
    <t>CAPITÃO AMÉRICA</t>
  </si>
  <si>
    <t>CARS TOON: MATER´S TALL TALES</t>
  </si>
  <si>
    <t>COLEÇÃO CARROS: AS GRANDES HISTÓRIAS DO MATE</t>
  </si>
  <si>
    <t>CASANOVA JÚNIOR</t>
  </si>
  <si>
    <t>CASSE-TÊTE CHINOIS</t>
  </si>
  <si>
    <t>ENIGMA CHINÊS, O</t>
  </si>
  <si>
    <t>MORTE SÚBITA</t>
  </si>
  <si>
    <t>UM ESPIÃO E MEIO</t>
  </si>
  <si>
    <t>JUSTIÇA CEGA</t>
  </si>
  <si>
    <t>CES AMOURS-LÀ</t>
  </si>
  <si>
    <t>CÉSAR DEVE MORRER</t>
  </si>
  <si>
    <t>RICCARDO CHAILLY CONDUZ A 7ª SINFONIA DE MAHLER, COM A ORQUESTRA GEWANDHAUS DE LEIPZIG</t>
  </si>
  <si>
    <t>A MENINA DO CHALÉ</t>
  </si>
  <si>
    <t>CHARLI XCX FEAT. RITA ORA ¿ DOING IT</t>
  </si>
  <si>
    <t>CHARLIE E A HISTÓRIA DE UM BRINQUEDO</t>
  </si>
  <si>
    <t>CAÇADORES DE DRAGÕES</t>
  </si>
  <si>
    <t>CHEIRO DE AMOR PART. TOMATE - OYÁ</t>
  </si>
  <si>
    <t>CHICO E VINÍCIUS PARA CRIANÇAS</t>
  </si>
  <si>
    <t>CHITÃOZINHO &amp; XORORÓ - CORRENTEZA</t>
  </si>
  <si>
    <t>CIDADE NEGRA - O PARAÍSO TEM UM TEMPO BOM</t>
  </si>
  <si>
    <t>CINCO DÍAS SIN NORA</t>
  </si>
  <si>
    <t>O CINEMA SEGUNDO DALÍ</t>
  </si>
  <si>
    <t>JERUSALÉM: AS FRONTEIRAS DO PRECONCEITO</t>
  </si>
  <si>
    <t>A QUALQUER PREÇO (1998)</t>
  </si>
  <si>
    <t>FÚRIA DE TITÃS</t>
  </si>
  <si>
    <t>REUNIÃO DOS ALUNOS LOUCOS, A</t>
  </si>
  <si>
    <t>CLAUDE LÉVI-STRAUSS</t>
  </si>
  <si>
    <t>CLEÓPATRA (2003)</t>
  </si>
  <si>
    <t>MY WAY - O MITO ALÉM DA MÚSICA</t>
  </si>
  <si>
    <t>TÁ CHOVENDO HAMBÚRGUER</t>
  </si>
  <si>
    <t>A ESPADA DE D’ARTAGNAN</t>
  </si>
  <si>
    <t>COLEÇÃO PETITES PLANÈTES</t>
  </si>
  <si>
    <t>WTF PRODUÇÕES ARTÍSTICAS LTDA</t>
  </si>
  <si>
    <t>EU ESTAVA JUSTAMENTE PENSANDO EM VOCÊ</t>
  </si>
  <si>
    <t>COMPULSÃO ASSASSINA</t>
  </si>
  <si>
    <t>CON MI CORAZÓN EN YAMBO</t>
  </si>
  <si>
    <t>CON QUE SUEÑAS?</t>
  </si>
  <si>
    <t>3 LOURAS CONTRA A MÁFIA</t>
  </si>
  <si>
    <t>DELÍRIOS DE CONSUMO DE BECKY BLOOM, OS</t>
  </si>
  <si>
    <t>CONFISSÕES DE UMA NOIVA</t>
  </si>
  <si>
    <t>CORAZÓN INDOMABLE</t>
  </si>
  <si>
    <t>CORAÇÃO INDOMÁVEL</t>
  </si>
  <si>
    <t>NÚCLEO - MISSÃO AO CENTRO DA TERRA, O</t>
  </si>
  <si>
    <t>CRIAÇÃO</t>
  </si>
  <si>
    <t>CRIMINAL MINDS - 9ª TEMPORADA</t>
  </si>
  <si>
    <t>CUATRO SUEÑOS PEQUEÑOS</t>
  </si>
  <si>
    <t>CUIDADO CON EL ÁNGEL</t>
  </si>
  <si>
    <t>CÈLINE</t>
  </si>
  <si>
    <t>EU, MEU IRMÃO E NOSSA NAMORADA</t>
  </si>
  <si>
    <t>BOBEOU DANÇOU</t>
  </si>
  <si>
    <t>DANÇA COM LOBOS</t>
  </si>
  <si>
    <t>OS ÁRABES TAMBÉM DANÇAM</t>
  </si>
  <si>
    <t>LIGAÇÕES PERIGOSAS</t>
  </si>
  <si>
    <t>DANIEL - EU ME AMARREI/PEÃO APAIXONADO</t>
  </si>
  <si>
    <t>DANIEL - SÓ DÁ VOCÊ NA MINHA VIDA/ADORO AMAR VOCÊ</t>
  </si>
  <si>
    <t>NÃO OLHE PARA TRÁS</t>
  </si>
  <si>
    <t>DAVID E BETSABÁ</t>
  </si>
  <si>
    <t>DAVID BISBAL - TÚ Y YO</t>
  </si>
  <si>
    <t>DAVID GUETTA FEAT. EMELI SANDÉ - WHAT I DID FOR LOVE</t>
  </si>
  <si>
    <t>DAVID GUETTA FEAT. EMELI SANDÉ - WHAT I DID FOR LOVE (LYRIC VIDEO)</t>
  </si>
  <si>
    <t>GUARDIÕES DO DIA</t>
  </si>
  <si>
    <t>2019 - O ANO DA EXTINÇÃO</t>
  </si>
  <si>
    <t>LIGA DA JUSTIÇA - GUERRA: FILME ANIMADO ORIGINAL</t>
  </si>
  <si>
    <t>LIGA DA JUSTIÇA TRONO DE ATLÂNTIDA: FILME ANIMADO ORIGINAL DC UNIVERSE</t>
  </si>
  <si>
    <t>ÚLTIMOS PASSOS DE UM HOMEM, O</t>
  </si>
  <si>
    <t>CLIENTE MORTO NÃO PAGA</t>
  </si>
  <si>
    <t>ESPERANÇA MORTAL</t>
  </si>
  <si>
    <t>TERROR NA ESCURIDÃO</t>
  </si>
  <si>
    <t>DEPRESSÃO, A</t>
  </si>
  <si>
    <t>DESAFIO DA BELEZA - 4ª TEMPORADA</t>
  </si>
  <si>
    <t>O DANÇARINO DO DESERTO</t>
  </si>
  <si>
    <t>DESPUÉS DE LÚCIA</t>
  </si>
  <si>
    <t>DEPOIS DE LÚCIA</t>
  </si>
  <si>
    <t>O SÉTIMO SELO</t>
  </si>
  <si>
    <t>DHEEPAN O REFÚGIO</t>
  </si>
  <si>
    <t>DIÁRIO DE UM BANANA: DIAS DE CÃO</t>
  </si>
  <si>
    <t>DIEGO RIVERA - REVOLUCIONÁRIO COM UM PINCEL</t>
  </si>
  <si>
    <t>DIENIS - DEMORÔ JÁ É</t>
  </si>
  <si>
    <t>DIFF´RENT STROKES</t>
  </si>
  <si>
    <t>DIFF´RENT STROKES VI</t>
  </si>
  <si>
    <t>DINHO OURO PRETO - INDEPENDÊNCIA</t>
  </si>
  <si>
    <t>DJ TUBARÃO - AVISA AO BAILE</t>
  </si>
  <si>
    <t>DJAVAN - NÃO É UM BOLERO (LYRIC VIDEO)</t>
  </si>
  <si>
    <t>VOCÊ ACREDITA?</t>
  </si>
  <si>
    <t>UM DIA DE CÃO</t>
  </si>
  <si>
    <t>STAN, O CÃO BLOGUEIRO</t>
  </si>
  <si>
    <t>DOMINO - A CAÇADORA DE RECOMPENSAS</t>
  </si>
  <si>
    <t>COMO NÃO PERDER ESSA MULHER</t>
  </si>
  <si>
    <t>LOUCO POR VOCÊ</t>
  </si>
  <si>
    <t>OLHOS DE DRAGÃO</t>
  </si>
  <si>
    <t>O MISTÉRIO DA LIBÉLULA</t>
  </si>
  <si>
    <t>CORAÇÃO DE DRAGÃO 3: A MALDIÇÃO DO FEITICEIRO</t>
  </si>
  <si>
    <t>UM BRINDE À AMIZADE</t>
  </si>
  <si>
    <t>DUDUZINHO - O MUNDO É NOSSO</t>
  </si>
  <si>
    <t>DEBI &amp; LÓIDE: DOIS IDIOTAS EM APUROS</t>
  </si>
  <si>
    <t>DEBI &amp; LÓIDE 2</t>
  </si>
  <si>
    <t>VINGANÇA AO ANOITECER</t>
  </si>
  <si>
    <t>DÍAS DE PESCA</t>
  </si>
  <si>
    <t>DÓLARES DE ARENA</t>
  </si>
  <si>
    <t>DÓLARES DE AREIA</t>
  </si>
  <si>
    <t>DÔNICA ¿ CASA 180</t>
  </si>
  <si>
    <t>REAÇÃO EM CADEIA</t>
  </si>
  <si>
    <t>O FIM DA ESCURIDÃO</t>
  </si>
  <si>
    <t>EDWARD MÃOS DE TESOURA</t>
  </si>
  <si>
    <t>EFFIE GRAY - UMA PAIXÃO REPRIMIDA</t>
  </si>
  <si>
    <t>QUE VIVA EISENSTEIN! 10 DIAS QUE ABALARAM O MÉXICO</t>
  </si>
  <si>
    <t>ABRAÇO PARTIDO, O</t>
  </si>
  <si>
    <t>A DANÇARINA E O LADRÃO</t>
  </si>
  <si>
    <t>EL BAÑO DEL PAPA</t>
  </si>
  <si>
    <t>EL BOTÓN DE NÁCAR</t>
  </si>
  <si>
    <t>O BOTÃO DE PÉROLA</t>
  </si>
  <si>
    <t>O CLÃ</t>
  </si>
  <si>
    <t>EL CRIMEN DEL CÁCARO GUMARO</t>
  </si>
  <si>
    <t>O EDIFÍCIO DOS CHILENOS</t>
  </si>
  <si>
    <t>EL OTRO FÚTBOL</t>
  </si>
  <si>
    <t>EL ÚLTIMO VERANO DE LA BOYITA</t>
  </si>
  <si>
    <t>ÚLTIMO VERANO DE LA BOYITA, EL</t>
  </si>
  <si>
    <t>REFÚGIO DO MEDO</t>
  </si>
  <si>
    <t>ELSA &amp; FRED - UM AMOR DE PAIXÃO</t>
  </si>
  <si>
    <t>ELVIS É ASSIM</t>
  </si>
  <si>
    <t>EN DUVA SATT PÅ EN GREN OCH FUNDERADE PÅ TILLVARON</t>
  </si>
  <si>
    <t>UM POMBO POUSOU NUM GALHO REFLETINDO SOBRE A EXISTÊNCIA</t>
  </si>
  <si>
    <t>ALIANÇA MORTAL</t>
  </si>
  <si>
    <t>À PROCURA DO AMOR</t>
  </si>
  <si>
    <t>OPERAÇÃO DRAGÃO</t>
  </si>
  <si>
    <t>ESCOBAR: PARAÍSO PERDIDO</t>
  </si>
  <si>
    <t>UM AMOR DE ESTIMAÇÃO</t>
  </si>
  <si>
    <t>EVER AFTER HIGH: O BAILE DE MÁSCARAS</t>
  </si>
  <si>
    <t>EVER AFTER HIGH: NO PAÍS DAS MARAVILHAS</t>
  </si>
  <si>
    <t>EVERLY - IMPLACÁVEL E PERIGOSA</t>
  </si>
  <si>
    <t>A HISTÓRIA DE UMA OBRA PRIMA</t>
  </si>
  <si>
    <t>ESTÃO TODOS BEM</t>
  </si>
  <si>
    <t>EVIDÊNCIAS</t>
  </si>
  <si>
    <t>LIÇÕES DE VIDA</t>
  </si>
  <si>
    <t>ÊXODO: DEUSES E REIS</t>
  </si>
  <si>
    <t>EXORCISTA, O INÍCIO</t>
  </si>
  <si>
    <t>EXPRESO SUR -   VIRGEN DEL CARMEN NUQUÍ</t>
  </si>
  <si>
    <t>O EXPRESSO DE ELMIRA – A HISTÓRIA DE ERNIE DAVIS</t>
  </si>
  <si>
    <t>FABIO JR. - O QUE IMPORTA É A GENTE SER FELIZ</t>
  </si>
  <si>
    <t>AMANTE A DOMICÍLIO</t>
  </si>
  <si>
    <t>OS PADRINHOS MÁGICOS</t>
  </si>
  <si>
    <t>UMA FAMÍLIA DA PESADA</t>
  </si>
  <si>
    <t>QUARTETO FANTÁSTICO E O SURFISTA PRATEADO</t>
  </si>
  <si>
    <t>FARGO - UMA COMÉDIA DE ERROS</t>
  </si>
  <si>
    <t>RÁPIDA VINGANÇA</t>
  </si>
  <si>
    <t>PERIGO A DOMICÍLIO</t>
  </si>
  <si>
    <t>FÁTIMA</t>
  </si>
  <si>
    <t>FATMAGUL (FATMAGÜL'ÜN SUÇU NE)</t>
  </si>
  <si>
    <t>FERRUGEM ¿ CLIMATIZAR</t>
  </si>
  <si>
    <t>NATASHA EMPREENDIMENTOS ARTÍSTICOS LTDA</t>
  </si>
  <si>
    <t>FIFTH HARMONY FEAT. KID INK ¿ WORTH IT</t>
  </si>
  <si>
    <t>FIFTH HARMONY ¿ SLEDGEHAMMER</t>
  </si>
  <si>
    <t>PELAS GAROTAS E PELA GLÓRIA!</t>
  </si>
  <si>
    <t>NINGUÉM É PERFEITO</t>
  </si>
  <si>
    <t>A CAÇADA</t>
  </si>
  <si>
    <t>O RETORNO DO DRAGÃO - A CIDADE PERDIDA</t>
  </si>
  <si>
    <t>METENDO OS PÉS PELAS MÃOS</t>
  </si>
  <si>
    <t>NOTA DE RODAPÉ</t>
  </si>
  <si>
    <t>FORÇAS ESPECIAIS</t>
  </si>
  <si>
    <t>PASSADO IMPLACÁVEL</t>
  </si>
  <si>
    <t>NÃO ME ESQUEÇA</t>
  </si>
  <si>
    <t>LAÇOS DE FAMÍLIA</t>
  </si>
  <si>
    <t>QUATRO IRMÃOS</t>
  </si>
  <si>
    <t>FOXFIRE - CONFISSÕES DE UMA GANGUE DE GAROTAS</t>
  </si>
  <si>
    <t>FREE RIDE - O CAMINHO MAIS FÁCIL</t>
  </si>
  <si>
    <t>NA TRILHA DA VITÓRIA</t>
  </si>
  <si>
    <t>OPERAÇÃO FRANÇA</t>
  </si>
  <si>
    <t>ALTA FREQUÊNCIA</t>
  </si>
  <si>
    <t>SEXTA-FEIRA 13 PARTE 7: A MATANÇA CONTINUA</t>
  </si>
  <si>
    <t>PÂNICO NA NEVE</t>
  </si>
  <si>
    <t>TÁ RINDO DO QUÊ?</t>
  </si>
  <si>
    <t>FORÇA G</t>
  </si>
  <si>
    <t>ATÉ O LIMITE DA HONRA</t>
  </si>
  <si>
    <t>GABRIEL - A VINGANÇA DE UM ANJO</t>
  </si>
  <si>
    <t>CAÇA AOS GANGSTERES</t>
  </si>
  <si>
    <t>GARÇONS ET GUILLAUME, À TABLE!, LES</t>
  </si>
  <si>
    <t>EU, MAMÃE E OS MENINOS</t>
  </si>
  <si>
    <t>PORTÕES DO SOL</t>
  </si>
  <si>
    <t>O DURÃO</t>
  </si>
  <si>
    <t>GET ON UP -  A HISTÓRIA DE JAMES BROWN</t>
  </si>
  <si>
    <t>MOTOQUEIRO FANTASMA: ESPÍRITO DE VINGANÇA</t>
  </si>
  <si>
    <t>OS CAÇAFANTASMAS 2</t>
  </si>
  <si>
    <t>MINHAS ADORÁVEIS EX-NAMORADAS</t>
  </si>
  <si>
    <t>GILMORE GIRLS - TAL MÃE, TAL FILHA</t>
  </si>
  <si>
    <t>GIORGIO MORODER FEAT. KYLIE MINOGUE ¿ RIGHT HERE, RIGHT NOW</t>
  </si>
  <si>
    <t>GIRLS - 3ª TEMPORADA</t>
  </si>
  <si>
    <t>GLEE 6ª TEMPORADA</t>
  </si>
  <si>
    <t>GOOD KILL - MÁXIMA PRECISÃO</t>
  </si>
  <si>
    <t>GÊNIO INDOMÁVEL</t>
  </si>
  <si>
    <t>REFEIÇÕES EM FAMÍLIA COM GORDON RAMSAY</t>
  </si>
  <si>
    <t>GOYA - DELÍRIO E DEPRESSÃO</t>
  </si>
  <si>
    <t>GRACE DE MÔNACO</t>
  </si>
  <si>
    <t>SEGREDOS DO PARAÍSO</t>
  </si>
  <si>
    <t>GRAND DÉPART</t>
  </si>
  <si>
    <t>RECOMEÇO, O (2013)</t>
  </si>
  <si>
    <t>APRENDENDO COM A VOVÓ</t>
  </si>
  <si>
    <t>A GANGUE ESTÁ EM CAMPO</t>
  </si>
  <si>
    <t>LINHA DE PRODUÇÃO CINEMA E TELEVISÃO LTDA</t>
  </si>
  <si>
    <t>GUSTAV MAHLER: UM GÊNIO REVELADO</t>
  </si>
  <si>
    <t>GUTEN TAG, RAMÓN</t>
  </si>
  <si>
    <t>BOM DIA, RAMÓN</t>
  </si>
  <si>
    <t>COLEÇÃO HANNA BARBERA TURMA DO MANDA CHUVA - A SÉRIE COMPLETA</t>
  </si>
  <si>
    <t>FELICIDADE É...CHARLIE BROWN AVENTURAS DE SNOOPY</t>
  </si>
  <si>
    <t>HARRY POTTER E A CÂMARA SECRETA</t>
  </si>
  <si>
    <t>HARRY POTTER E AS RELÍQUIAS DA MORTE - PARTE 1</t>
  </si>
  <si>
    <t>HARRY POTTER E AS RELÍQUIAS DA MORTE, PARTE 2</t>
  </si>
  <si>
    <t>HARRY POTTER E O CÁLICE DE FOGO</t>
  </si>
  <si>
    <t>HARRY POTTER E O ENIGMA DO PRÍNCIPE</t>
  </si>
  <si>
    <t>ELE NÃO ESTÁ TÃO A FIM DE VOCÊ</t>
  </si>
  <si>
    <t>UM POBRETÃO NA CASA BRANCA</t>
  </si>
  <si>
    <t>DE CORAÇÃO PARA CORAÇÃO</t>
  </si>
  <si>
    <t>HELLBOY 2 - O EXÉRCITO DOURADO</t>
  </si>
  <si>
    <t>ESTÁ SOBRANDO UMA MULHER</t>
  </si>
  <si>
    <t>UMA IRMÃ NA MINHA VIDA</t>
  </si>
  <si>
    <t>HISTÓRIAS CRUZADAS</t>
  </si>
  <si>
    <t>HENRIQUE &amp; DIEGO PART. MC GUIMÊ - SUÍTE 14</t>
  </si>
  <si>
    <t>HIPÓCRATES</t>
  </si>
  <si>
    <t>HISTÓRIA DA MINHA MORTE</t>
  </si>
  <si>
    <t>MISTÉRIO DOS ESCAVADORES, O</t>
  </si>
  <si>
    <t>A INCRÍVEL JORNADA II: PERDIDOS EM SÃO FRANCISCO</t>
  </si>
  <si>
    <t>QUERIDA, ENCOLHI AS CRIANÇAS</t>
  </si>
  <si>
    <t>FÁBRICA DE HOOLIGANS</t>
  </si>
  <si>
    <t>CÓDIGO HORIZONTE</t>
  </si>
  <si>
    <t>AMALDIÇOADO</t>
  </si>
  <si>
    <t>HOTEL TRANSILVÂNIA</t>
  </si>
  <si>
    <t>HOUSE OF CARDS - 3ª TEMPORADA</t>
  </si>
  <si>
    <t>COMO VOCÊ SABE</t>
  </si>
  <si>
    <t>COMO ELA DANÇA</t>
  </si>
  <si>
    <t>COMO TREINAR SEU DRAGÃO 2</t>
  </si>
  <si>
    <t>SÓSIAS MUITO LOUCOS</t>
  </si>
  <si>
    <t>HÄSTEM I CENTRUM</t>
  </si>
  <si>
    <t>A QUALQUER PREÇO</t>
  </si>
  <si>
    <t>UMA LIÇÃO DE AMOR</t>
  </si>
  <si>
    <t>NUNCA É TARDE PARA AMAR</t>
  </si>
  <si>
    <t>NÃO SEI COMO ELA CONSEGUE</t>
  </si>
  <si>
    <t>EU SEI O QUE VOCÊS FIZERAM NO VERÃO PASSADO</t>
  </si>
  <si>
    <t>EU AINDA SEI O QUE VOCÊS FIZERAM NO VERÃO PASSADO</t>
  </si>
  <si>
    <t>EU SEMPRE VOU SABER O QUE VOCÊS FIZERAM NO VERÃO PASSADO</t>
  </si>
  <si>
    <t>EU, CÉSAR</t>
  </si>
  <si>
    <t>SOU ESPIÃO</t>
  </si>
  <si>
    <t>A ERA DO GÊLO</t>
  </si>
  <si>
    <t>IDEAL - SÉRIES 2</t>
  </si>
  <si>
    <t>A TRAPAÇA</t>
  </si>
  <si>
    <t>QUANDO MEUS PAIS NÃO ESTÃO EM CASA</t>
  </si>
  <si>
    <t>ILS ONT FILMÉ LA GUERRE EN COULEUR</t>
  </si>
  <si>
    <t>ILUSÕES ÓTICAS</t>
  </si>
  <si>
    <t>IMAGINASAMBA - RETRÔ</t>
  </si>
  <si>
    <t>NO ESTÚDIO DE MONDRIAN</t>
  </si>
  <si>
    <t>O PREÇO DO AMANHÃ</t>
  </si>
  <si>
    <t>GOLPE DE GÊNIO</t>
  </si>
  <si>
    <t>CORAÇÃO DE TINTA O LIVRO MÁGICO</t>
  </si>
  <si>
    <t>SÉRIE DIVERGENTE: INSURGENTE, A</t>
  </si>
  <si>
    <t>HOMEM DE FERRO E CAPITÃO AMÉRICA: SUPER-HERÓIS UNIDOS</t>
  </si>
  <si>
    <t>INFILTRADA NO ESTADO ISLÂMICO</t>
  </si>
  <si>
    <t>ISRAEL NOVAES - FORRÓ DO ISRAEL</t>
  </si>
  <si>
    <t>ISRAEL NOVAES PART. WESLEY SAFADÃO - VOCÊ MERECE CACHÊ</t>
  </si>
  <si>
    <t>ATRAÍDOS PELO DESTINO</t>
  </si>
  <si>
    <t>É TUDO VERDADE</t>
  </si>
  <si>
    <t>IVETE SANGALO - BEIJO DE HORTELÃ</t>
  </si>
  <si>
    <t>JACK ET LA MÉCANIQUE DU COEUR</t>
  </si>
  <si>
    <t>JACK E A MECÂNICA DO CORAÇÃO</t>
  </si>
  <si>
    <t>JACK O CAÇADOR DE GIGANTES</t>
  </si>
  <si>
    <t>JACK WHITE ¿ WOULD YOU FIGHT FOR MY LOVE?</t>
  </si>
  <si>
    <t>JACK Ü FEAT. ALUNAGEORGE - TO Ü</t>
  </si>
  <si>
    <t>A REDENÇÃO DE JACKSON</t>
  </si>
  <si>
    <t>JAG ÄR INGRID</t>
  </si>
  <si>
    <t>JANELLE MONÁE FEAT. JIDENNA - YOGA</t>
  </si>
  <si>
    <t>SOLDADO ANÔNIMO</t>
  </si>
  <si>
    <t>SOLDADO ANÔNIMO: CAMPO EM CHAMAS</t>
  </si>
  <si>
    <t>SOLDADO ANÔNIMO 3: O CERCO</t>
  </si>
  <si>
    <t>JAY-Z FEAT. BEYONCÉ - BONNIE &amp; CLYDE</t>
  </si>
  <si>
    <t>JEITO MOLEQUE - ELA VEM DO CÉU</t>
  </si>
  <si>
    <t>JHENÉ AIKO FEAT. CHILDISH GAMBINO - BED PEACE</t>
  </si>
  <si>
    <t>HERÓI DE BRINQUEDO, UM</t>
  </si>
  <si>
    <t>JONÁS Y LA BALLENA ROSADA</t>
  </si>
  <si>
    <t>JORGE &amp; MATEUS - AMOR PRA RECOMEÇAR</t>
  </si>
  <si>
    <t>JOSÉ MARTÍ: EL OJO DEL CANARIO</t>
  </si>
  <si>
    <t>PERSEGUIÇÃO 3: CORRENDO PARA A MORTE</t>
  </si>
  <si>
    <t>JOÃO BOSCO &amp; VINÍCIUS - AMIGA LINDA</t>
  </si>
  <si>
    <t>JOÃO BOSCO &amp; VINÍCIUS - EU VOU MORRER DE AMOR</t>
  </si>
  <si>
    <t>JOÃO BOSCO &amp; VINÍCIUS - INDESCRITÍVEL (LYRIC VIDEO)</t>
  </si>
  <si>
    <t>JOÃO BOSCO &amp; VINÍCIUS - ME LEVA PRA CASA (LYRIC VIDEO)</t>
  </si>
  <si>
    <t>JOÃO ESTRELLA - MADRUGADA</t>
  </si>
  <si>
    <t>JUAN GABRIEL FEAT. JOSÉ MARÍA NAPOLEÓN - VERAS</t>
  </si>
  <si>
    <t>JUMANJI: BEM-VINDO À SELVA</t>
  </si>
  <si>
    <t>O DESTINO DE JÚPITER</t>
  </si>
  <si>
    <t>JUPITÉR'S THUNDERBALLS</t>
  </si>
  <si>
    <t>O TROVÃO DE JÚPITER</t>
  </si>
  <si>
    <t>LIXO COMESTÍVEL</t>
  </si>
  <si>
    <t>LIGA DA JUSTIÇA CRISE EM DUAS TERRAS</t>
  </si>
  <si>
    <t>LIGA DA JUSTIÇA - SEM LIMITES</t>
  </si>
  <si>
    <t>LIGA DA JUSTIÇA: DEUSES E MONSTROS</t>
  </si>
  <si>
    <t>LIGA DA JUSTIÇA: PONTO DE IGNIÇÃO</t>
  </si>
  <si>
    <t>KASABIAN ¿ BUMBLEBEEE</t>
  </si>
  <si>
    <t>KASABIAN ¿ STEVIE</t>
  </si>
  <si>
    <t>KICKBOXER - O DESAFIO DO DRAGÃO</t>
  </si>
  <si>
    <t>KID ABELHA - EU SÓ PENSO EM VOCÊ</t>
  </si>
  <si>
    <t>4:20</t>
  </si>
  <si>
    <t>SENTENÇA DE MORTE</t>
  </si>
  <si>
    <t>WAZ - MATEMÁTICA DA MORTE</t>
  </si>
  <si>
    <t>TEMPORADA DE CAÇA</t>
  </si>
  <si>
    <t>HOMEM DA MÁFIA, O</t>
  </si>
  <si>
    <t>KINGSMAN SERVIÇO SECRETO</t>
  </si>
  <si>
    <t>UM BEIJO INESQUECÍVEL</t>
  </si>
  <si>
    <t>PRESSÁGIO</t>
  </si>
  <si>
    <t>KRAMPUS ¿ O TERROR DO NATAL</t>
  </si>
  <si>
    <t>KT TUNSTALL - SUDDENLY I SEE (2ª VERSÃO)</t>
  </si>
  <si>
    <t>KUBO E AS CORDAS MÁGICAS</t>
  </si>
  <si>
    <t>KYGO FEAT. CONRAD SEWELL ¿ FIRESTONE</t>
  </si>
  <si>
    <t>A IDADE DE OURO DA MÚSICA DE FILME</t>
  </si>
  <si>
    <t>MINHA IRMÃ</t>
  </si>
  <si>
    <t>O MÁGICO</t>
  </si>
  <si>
    <t>A REBELIÃO</t>
  </si>
  <si>
    <t>LA CAGE DORÉE</t>
  </si>
  <si>
    <t>LA FEA MÁS BELLA III</t>
  </si>
  <si>
    <t>BERGMAN E MAGNANI - A GUERRA DOS VULCÕES</t>
  </si>
  <si>
    <t>A GUERRA DOS BOTÕES</t>
  </si>
  <si>
    <t>LA GUERRE EST DÉCLARÉE</t>
  </si>
  <si>
    <t>A GUERRA ESTÁ DECLARADA</t>
  </si>
  <si>
    <t>LA MER À L'AUBE</t>
  </si>
  <si>
    <t>O OLHAR INVISÍVEL</t>
  </si>
  <si>
    <t>LA PASIÓN DE GABRIEL</t>
  </si>
  <si>
    <t>LA PELÍCULA DE ANA</t>
  </si>
  <si>
    <t>A CRIANÇA DA MEIA-NOITE</t>
  </si>
  <si>
    <t>LA RANÇON DE LA GLOIRE</t>
  </si>
  <si>
    <t>O PREÇO DA FAMA</t>
  </si>
  <si>
    <t>LA RIZIÈRE</t>
  </si>
  <si>
    <t>LA TÊTE HAUTE</t>
  </si>
  <si>
    <t>DE CABEÇA ERGUIDA</t>
  </si>
  <si>
    <t>LA VIE D'ADÈLE - CHAPITRES 1 ET 2 AKA LE BLEU EST UNE COULEUR CHAUDE E LA VIE D'ADÈLE</t>
  </si>
  <si>
    <t>AZUL É A COR MAIS QUENTE</t>
  </si>
  <si>
    <t>LA VITA È BELLA</t>
  </si>
  <si>
    <t>A VIDA É BELA</t>
  </si>
  <si>
    <t>LA VÉNUS À LA FOURRURE</t>
  </si>
  <si>
    <t>A PELE DE VÊNUS</t>
  </si>
  <si>
    <t>PÂNICO NO LAGO 3</t>
  </si>
  <si>
    <t>LARRY GAYE: O COMISSÁRIO DE BORDO RENEGADO</t>
  </si>
  <si>
    <t>LAS NIÑAS DE LA GUERRA</t>
  </si>
  <si>
    <t>ÚLTIMOS DIAS NO DESERTO</t>
  </si>
  <si>
    <t>VIETNÃ: OS ÚLTIMOS DIAS</t>
  </si>
  <si>
    <t>ÚLTIMA VIAGEM DA ARCA DE NOÉ, A</t>
  </si>
  <si>
    <t>AS FÉRIAS DA MINHA VIDA</t>
  </si>
  <si>
    <t>OS ÚLTIMOS CAVALEIROS</t>
  </si>
  <si>
    <t>ÚLTIMO FIM DE SEMANA, O</t>
  </si>
  <si>
    <t>LATE BLOOMERS - O AMOR NÃO TEM FIM</t>
  </si>
  <si>
    <t>LE GAMIN AU VÉLO</t>
  </si>
  <si>
    <t>O PREÇO DO PERDÃO</t>
  </si>
  <si>
    <t>LE PRÉNOM</t>
  </si>
  <si>
    <t>QUAL É O NOME DO BEBÊ?</t>
  </si>
  <si>
    <t>LE RALEH - DESATA O NÓ</t>
  </si>
  <si>
    <t>LEANDRO SAPUCAHY - SÓ FALTOU VOCÊ (AO VIVO)</t>
  </si>
  <si>
    <t>ASSUMINDO A DIREÇÃO</t>
  </si>
  <si>
    <t>LEELA - MUNDO VISIONÁRIO</t>
  </si>
  <si>
    <t>MARCADAS PARA MORRER: A HISTÓRIA DE SANDRA E TAMMI CHASE</t>
  </si>
  <si>
    <t>A TUMBA DO DRAGÃO</t>
  </si>
  <si>
    <t>LENDAS DA PAIXÃO</t>
  </si>
  <si>
    <t>LEGIÃO</t>
  </si>
  <si>
    <t>LEGIÃO URBANA - ACUSTICO</t>
  </si>
  <si>
    <t>LEGO: LIGA DA JUSTIÇA ATAQUE A LEGIÃO DO MAL</t>
  </si>
  <si>
    <t>LEGO: LIGA DA JUSTIÇA VS LIGA BIZARRO</t>
  </si>
  <si>
    <t>LENNY KRAVITZ ¿ NEW YORK CITY</t>
  </si>
  <si>
    <t>LES AVENTURES EXTRAORDINAIRES D'ADÈLE BLANC-SEC</t>
  </si>
  <si>
    <t>AS MÚMIAS DO FARAÓ</t>
  </si>
  <si>
    <t>LES PLAGES D'AGNÈS</t>
  </si>
  <si>
    <t>AS PRAIAS DE AGNÈS</t>
  </si>
  <si>
    <t>OS SABORES DO PALÁCIO</t>
  </si>
  <si>
    <t>AS FÉRIAS DO PEQUENO NICOLAU</t>
  </si>
  <si>
    <t>O RUGIR DO LEÃO</t>
  </si>
  <si>
    <t>LETTÍCIA - SEM HORA MARCADA</t>
  </si>
  <si>
    <t>MISTÉRIO DE LEVENGER, O</t>
  </si>
  <si>
    <t>UM ALGUÉM APAIXONADO</t>
  </si>
  <si>
    <t>LILLY WOOD &amp;¨THE PRICK AND ROBIN SCHULZ - PRAYER IN C</t>
  </si>
  <si>
    <t>LO MÁS BONITO Y MIS MEJORES AÑOS</t>
  </si>
  <si>
    <t>MISTÉRIO DO LAGO, O</t>
  </si>
  <si>
    <t>SEQUESTRO NO ESPAÇO</t>
  </si>
  <si>
    <t>INVASÃO À LONDRES</t>
  </si>
  <si>
    <t>OLHA QUEM ESTÁ FALANDO</t>
  </si>
  <si>
    <t>LOOKING - 1ª TEMPORADA</t>
  </si>
  <si>
    <t>LOONEY TUNES: CONFLITO DE G... G... GERAÇÕES</t>
  </si>
  <si>
    <t>LOS HERMANOS - O ÚLTIMO ROMANCE</t>
  </si>
  <si>
    <t>LOS JETAS - LA REVOLUCIÓN</t>
  </si>
  <si>
    <t>JETAS - LA REVOLUCIÓN ES INTERIOR, LOS</t>
  </si>
  <si>
    <t>LOS PRÓXIMOS PASADOS</t>
  </si>
  <si>
    <t>PERDIDOS NO ESPAÇO: O FILME</t>
  </si>
  <si>
    <t>LOVE &amp; MERCY - THE BEACH BOYS - UMA HISTÓRIA DE SUCESSO</t>
  </si>
  <si>
    <t>A DECADÊNCIA DE JOE ALBANY</t>
  </si>
  <si>
    <t>LUCAS LUCCO ¿ VAI VENDO</t>
  </si>
  <si>
    <t>LUDMILLA - NÃO QUERO MAIS</t>
  </si>
  <si>
    <t>LUÍS SEPÚLVEDA - O ESCRITOR DO FIM DO MUNDO</t>
  </si>
  <si>
    <t>LULU SANTOS - CADÊ VOCÊ</t>
  </si>
  <si>
    <t>LULU SANTOS ¿ LUIZ MAURÍCIO</t>
  </si>
  <si>
    <t>MACBETH: AMBIÇÃO E GUERRA</t>
  </si>
  <si>
    <t>REDENÇAO</t>
  </si>
  <si>
    <t>MAD MAX 2 - A CAÇADA CONTINUA</t>
  </si>
  <si>
    <t>MAD MAX: ESTRADA DA FÚRIA</t>
  </si>
  <si>
    <t>MAGGIE - A TRANSFORMAÇÃO</t>
  </si>
  <si>
    <t>MAGIC! ¿ DON¿T KILL THE MAGIC</t>
  </si>
  <si>
    <t>MAGIC! ¿ NO WAY NO</t>
  </si>
  <si>
    <t>MAGNÓLIA</t>
  </si>
  <si>
    <t>PELOTÃO EM APUROS</t>
  </si>
  <si>
    <t>CARLITOS REPÓRTER</t>
  </si>
  <si>
    <t>A FAMÍLIA</t>
  </si>
  <si>
    <t>MALÉVOLA</t>
  </si>
  <si>
    <t>O HOMEM DE AÇO</t>
  </si>
  <si>
    <t>PALÁCIO DAS ILUSÕES</t>
  </si>
  <si>
    <t>MANU KATCHÉ, RICHARD BONA, ERIC LEGNINI AND STEFANO DI BATTISTA - LIVE AT JAZZ IN VIENNA</t>
  </si>
  <si>
    <t>MANÁ - ANGEL DE AMOR</t>
  </si>
  <si>
    <t>MANÁ - COMO DIABLOS</t>
  </si>
  <si>
    <t>MANÁ - EL REY TIBURON</t>
  </si>
  <si>
    <t>MANÁ - EN EL MUELLE DE SAN BLAS</t>
  </si>
  <si>
    <t>MANÁ - EN EL MUELLE DE SAN BLAS (ACÚSTICO)</t>
  </si>
  <si>
    <t>MANÁ - LABIOS COMPARTIDOS</t>
  </si>
  <si>
    <t>MANÁ - MANDA UNA SEÑAL</t>
  </si>
  <si>
    <t>MANÁ - OJALA PUDIERA BORRARTE</t>
  </si>
  <si>
    <t>MANÁ - RAYANDO EL SOL</t>
  </si>
  <si>
    <t>MANÁ - SE NO TE HUBIERAS IDO</t>
  </si>
  <si>
    <t>MANÁ - VIVIR SIN AIRE</t>
  </si>
  <si>
    <t>MANÁ - VIVIR SIN AIRE (ACÚSTICO)</t>
  </si>
  <si>
    <t>MANÁ FEAT. JORGE &amp; MATHEUS - VOCÊ É MINHA RELIGIÃO</t>
  </si>
  <si>
    <t>MANÁ PART. THIAGUINHO - LÁBIOS DIVIDIDOS</t>
  </si>
  <si>
    <t>MARCELO D2 &amp; SHABAZZ - EU TIRO É ONDA</t>
  </si>
  <si>
    <t>MARCELO D2 - A MALDIÇÃO DO SAMBA</t>
  </si>
  <si>
    <t>MARCELO D2 - ESTÁ CHEGANDO A HORA (ABRE ALAS)</t>
  </si>
  <si>
    <t>MARCELO D2 - EU JÁ SABIA</t>
  </si>
  <si>
    <t>MARCELO D2 - QUAL É</t>
  </si>
  <si>
    <t>MARCELO D2 - VOCÊ DIZ QUE O AMOR NÃO DÓI</t>
  </si>
  <si>
    <t>MARCELO D2 - VOU POR AÍ</t>
  </si>
  <si>
    <t>MARCELO D2 PART. SHOCK, BATORÉ &amp; AKIRA PRESIDENTE - FELLA</t>
  </si>
  <si>
    <t>MARIA BETHÂNIA: MÚSICA É PERFUME</t>
  </si>
  <si>
    <t>MARIA RITA - A FESTA (VERSÃO LONGA)</t>
  </si>
  <si>
    <t>MARIA RITA - CAMINHO DAS ÁGUAS</t>
  </si>
  <si>
    <t>MARIA RITA - CORAÇÃO A BATUCAR</t>
  </si>
  <si>
    <t>MARIA RITA - NUM CORPO SÓ</t>
  </si>
  <si>
    <t>MARIA RITA - NÃO DEIXE O SAMBA MORRER (AO VIVO)</t>
  </si>
  <si>
    <t>MARIA RITA - É CORPO É ALMA E RELIGIÃO</t>
  </si>
  <si>
    <t>JÓIAS</t>
  </si>
  <si>
    <t>MARINA &amp; THE DIAMONDS ¿ FROOT</t>
  </si>
  <si>
    <t>MARINA AND THE DIAMONDS ¿ FORGET</t>
  </si>
  <si>
    <t>MARINA AND THE DIAMONDS ¿ I¿M A RUIN</t>
  </si>
  <si>
    <t>MARINA LIMA - ACÚSTICO</t>
  </si>
  <si>
    <t>MARISA MONTE - ATÉ PARECE</t>
  </si>
  <si>
    <t>MARISA MONTE - NÃO É PROIBIDO</t>
  </si>
  <si>
    <t>MARIZA E A HISTÓRIA DO FADO</t>
  </si>
  <si>
    <t>MARK RONSON FEAT. BRUNO MARS ¿ UPTOWN FUNK</t>
  </si>
  <si>
    <t>MAROON 5 ¿ SUGAR</t>
  </si>
  <si>
    <t>GÊNIOS DO CRIME</t>
  </si>
  <si>
    <t>A MÃE</t>
  </si>
  <si>
    <t>MATHEUS &amp; KAUAN - FACE A FACE COM VOCÊ</t>
  </si>
  <si>
    <t>MAUI 68 - BABY NÃO VÁ</t>
  </si>
  <si>
    <t>MAX STEEL: PODER INDESTRUTÍVEL DE MORPHOS</t>
  </si>
  <si>
    <t>MAYARA PRADO FEAT. MARCOS &amp; BELUTTI ¿ LINGUAGEM DOS BEIJOS'</t>
  </si>
  <si>
    <t>MAYARA PRADO FEAT. MARCOS &amp; BELUTTI ¿ LINGUAGEM DOS BEIJOS</t>
  </si>
  <si>
    <t>MC GUI PART. MC KAPELA ¿ SEGUE O FLUXO</t>
  </si>
  <si>
    <t>MC MARCELLY - NÃO SE BRINCA COM MULHER</t>
  </si>
  <si>
    <t>EU, VOCÊ E A GAROTA QUE VAI MORRER</t>
  </si>
  <si>
    <t>COMO EU ERA ANTES DE VOCÊ</t>
  </si>
  <si>
    <t>MEGHAN TRAINOR ¿ DEAR FUTURE HUSBAND</t>
  </si>
  <si>
    <t>A MÁGICA DE MÉLIÈS</t>
  </si>
  <si>
    <t>MEMÓRIAS DE UMA GUEIXA</t>
  </si>
  <si>
    <t>MERCÚRIO CROMO - LORENA</t>
  </si>
  <si>
    <t>FELIZ NATAL CADÊ OS PRESENTES</t>
  </si>
  <si>
    <t>MICKEY MOUSE CLUBHOUSE: A VALENTINE´S SURPRISE FOR MINNIE</t>
  </si>
  <si>
    <t>AMOR ÀS ESCURAS</t>
  </si>
  <si>
    <t>ENQUANTO VOCÊ DORME</t>
  </si>
  <si>
    <t>MIKKY EKKO ¿ SMILE</t>
  </si>
  <si>
    <t>MILES FROM TOMORROWLAND: LET´S ROCKET!</t>
  </si>
  <si>
    <t>MILES DO AMANHÃ: DECOLAR!</t>
  </si>
  <si>
    <t>OS HOMENS QUE NÃO AMAVAM AS MULHERES</t>
  </si>
  <si>
    <t>MILTON NASCIMENTO - CANÇÃO DA AMÉRICA</t>
  </si>
  <si>
    <t>MILTON NASCIMENTO - CANÇÕES E MOMENTOS</t>
  </si>
  <si>
    <t>MILTON NASCIMENTO - CERTAS COISAS (ACÚSTICO)</t>
  </si>
  <si>
    <t>MILTON NASCIMENTO - CLUBE DA ESQUINA Nº 2</t>
  </si>
  <si>
    <t>MILTON NASCIMENTO - CORSÁRIO</t>
  </si>
  <si>
    <t>MILTON NASCIMENTO - LUAR DO SERTÃO</t>
  </si>
  <si>
    <t>MISS MARÇO - A GAROTA DA CAPA</t>
  </si>
  <si>
    <t>JÁ ESTOU COM SAUDADES</t>
  </si>
  <si>
    <t>MISSÃO: IMPOSSÍVEL - NAÇÃO SECRETA</t>
  </si>
  <si>
    <t>MISSÃO INOVAÇÃO JEEP</t>
  </si>
  <si>
    <t>FLORESTA REALIZAÇÕES AUDIOVISUAIS LTDA.</t>
  </si>
  <si>
    <t>A CASA DO MICKEY MOUSE EXPRESSO PIUÍ PIUÍ</t>
  </si>
  <si>
    <t>MOLEJO ¿ DEBOCHE</t>
  </si>
  <si>
    <t>MÃE AOS DEZESSEIS</t>
  </si>
  <si>
    <t>MOPTOP - CONTRAMÃO</t>
  </si>
  <si>
    <t>MOPTOP - O ROCK ACABOU (2ª VERSÃO)</t>
  </si>
  <si>
    <t>MORTADELO &amp; FILEMON : MISSÃO IMPLAUSÍVEL</t>
  </si>
  <si>
    <t>MISSÃO: SALVAR A TERRA</t>
  </si>
  <si>
    <t>MOSQUITO - Ô SORTE</t>
  </si>
  <si>
    <t>MOTÖRHEAD LIVE AT WACKEN 2011</t>
  </si>
  <si>
    <t>MOZART´S  MAGIC  FLUTE DIARIES</t>
  </si>
  <si>
    <t>AS FÉRIAS DE MR. BEAN</t>
  </si>
  <si>
    <t>A HERANÇA DE MR. DEEDS</t>
  </si>
  <si>
    <t>MR. HOLLAND - ADORÁVEL PROFESSOR</t>
  </si>
  <si>
    <t>A LOJA MÁGICA DE BRINQUEDOS</t>
  </si>
  <si>
    <t>UMA BABÁ QUASE PERFEITA</t>
  </si>
  <si>
    <t>MULTISHOW AO VIVO - ADRIANA CALCANHOTTO MICRÓBIO VIVO</t>
  </si>
  <si>
    <t>MULTISHOW AO VIVO - CAETANO VELOSO E MARIA GADÚ</t>
  </si>
  <si>
    <t>MULTISHOW AO VIVO - IVETE SANGALO NO MARACANÃ</t>
  </si>
  <si>
    <t>ASSASSINATOS À BORDO</t>
  </si>
  <si>
    <t>CRIME É CRIME</t>
  </si>
  <si>
    <t>LETRA E MÚSICA</t>
  </si>
  <si>
    <t>CINCO GRAÇAS</t>
  </si>
  <si>
    <t>MEU NOME É PAULO</t>
  </si>
  <si>
    <t>DUNAMYS FILMS PRODUÇÕES CINEMATOGRÁFICAS LTDA. ME</t>
  </si>
  <si>
    <t>A MINHA CANÇÃO DE AMOR</t>
  </si>
  <si>
    <t>A SÉTIMA ALMA</t>
  </si>
  <si>
    <t>MEU VERÃO NA PROVENÇA</t>
  </si>
  <si>
    <t>MISTÉRIO: ACREDITE OU MORRA</t>
  </si>
  <si>
    <t>MISTÉRIO NA PRAIA DOS TUBARÕES</t>
  </si>
  <si>
    <t>HERÓIS MUITO LOUCOS</t>
  </si>
  <si>
    <t>MÁRCIA CASTRO - NA MENINA DOS MEUS OLHOS</t>
  </si>
  <si>
    <t>O DIÁRIO DE UMA BABÁ</t>
  </si>
  <si>
    <t>NAUGHTY BOY FEAT. BEYONCÉ &amp; ARROW BENJAMIN - RUNNIN' (LOSE IT ALL)</t>
  </si>
  <si>
    <t>NEGO DO BOREL - NÃO ME DEIXE SOZINHO</t>
  </si>
  <si>
    <t>ENDEMOL SHINE BRASIL PRODUÇÕES LTDA.</t>
  </si>
  <si>
    <t>NA PRÓXIMA, ACERTO NO CORAÇÃO</t>
  </si>
  <si>
    <t>UMA NOITE DE AMOR E MÚSICA</t>
  </si>
  <si>
    <t>NICKY JAM Y ENRIQUE IGLESIAS - EL PERDÓN</t>
  </si>
  <si>
    <t>DRAMÁTICA TRAVESSIA</t>
  </si>
  <si>
    <t>NOITE DOS DEMÔNIOS 2, A</t>
  </si>
  <si>
    <t>NINA NESBITT ¿ BOY</t>
  </si>
  <si>
    <t>NINA NESBITT ¿ JUST BEFORE GOODBYE</t>
  </si>
  <si>
    <t>NINA NESBITT ¿ NO INTEREST</t>
  </si>
  <si>
    <t>NINA NESBITT ¿ SELFIES</t>
  </si>
  <si>
    <t>NINA NESBITT ¿ THE HARDEST PART</t>
  </si>
  <si>
    <t>NINA NESBITT ¿ WAY IN THE WORLD</t>
  </si>
  <si>
    <t>NINA SIMONE - LA LÉGENDE</t>
  </si>
  <si>
    <t>NINJA 2 - A VINGANÇA</t>
  </si>
  <si>
    <t>NO ERES TÚ, SOY YO</t>
  </si>
  <si>
    <t>NÃO É VOCÊ, SOU EU</t>
  </si>
  <si>
    <t>NOEL GALLAGHER¿S HIGH FLYING BIRDS ¿ IN THE HEAT OF THE MOMENT</t>
  </si>
  <si>
    <t>NON È MAI TROPPO TARDI</t>
  </si>
  <si>
    <t>NUNCA É TARDE</t>
  </si>
  <si>
    <t>COMO NA CANÇÃO DOS BEATLES - NORWEGIAN WOOD</t>
  </si>
  <si>
    <t>NOTAS SOBRE UM ESCÂNDALO</t>
  </si>
  <si>
    <t>NOTORIOUS B.I.G. - NENHUM SONHO É GRANDE DEMAIS</t>
  </si>
  <si>
    <t>RECOMEÇO DE ASHLEY, O</t>
  </si>
  <si>
    <t>UMA CRUZ À BEIRA DO ABISMO</t>
  </si>
  <si>
    <t>NXZERO - CARTAS PRA VOCÊ</t>
  </si>
  <si>
    <t>NXZERO - LIGAÇÃO</t>
  </si>
  <si>
    <t>NXZERO - MARÉ</t>
  </si>
  <si>
    <t>NXZERO - NÃO É NORMAL (AO VIVO)</t>
  </si>
  <si>
    <t>NXZERO - PELA ÚLTIMA VEZ</t>
  </si>
  <si>
    <t>NXZERO - SÓ REZO</t>
  </si>
  <si>
    <t>NXZERO - SÓ REZO 0.2</t>
  </si>
  <si>
    <t>NINFOMANÍACA: VOLUME 1</t>
  </si>
  <si>
    <t>O CARNAVAL DE IVETE SANGALO - SAI DO CHÃO</t>
  </si>
  <si>
    <t>O ESTRANHO CASO DE ANGÉLICA</t>
  </si>
  <si>
    <t>O EXÓTICO HOTEL MARIGOLD 2</t>
  </si>
  <si>
    <t>O GIGANTE (AO VIVO) - TIQUEQUÊ</t>
  </si>
  <si>
    <t>O IMPOSSÍVEL</t>
  </si>
  <si>
    <t>O MAIOR TROFÉU (DVD AO VIVO)</t>
  </si>
  <si>
    <t>O ZÔO DA ZU</t>
  </si>
  <si>
    <t>BOUTIQUE FILMES E PRODUÇÕES LTDA.</t>
  </si>
  <si>
    <t>BEBÊ DE OUTUBRO</t>
  </si>
  <si>
    <t>FORÇA DO DESTINO, A</t>
  </si>
  <si>
    <t>RASTROS DA VIOLÊNCIA</t>
  </si>
  <si>
    <t>À MODA ANTIGA</t>
  </si>
  <si>
    <t>OLDBOY - DIAS DE VINGANÇA</t>
  </si>
  <si>
    <t>OLLY MURS FEAT. DEMI LOVATO ¿ UP</t>
  </si>
  <si>
    <t>OLLY MURS FEAT. TRAVIE MCCOY ¿ WRAPPED UP</t>
  </si>
  <si>
    <t>BUSCA VIDA FILMES E PRODUÇÕES LTDA</t>
  </si>
  <si>
    <t>EPA! CADÊ O NOÉ?</t>
  </si>
  <si>
    <t>PRESO NA ESCURIDÃO</t>
  </si>
  <si>
    <t>OPERAÇÃO MUDANÇA</t>
  </si>
  <si>
    <t>AÇÃO T4: UM MÉDICO SOB O NAZISMO</t>
  </si>
  <si>
    <t>ORGULHO, PAIXÃO E GLÓRIA - TRÊS NOITES NA CIDADE DO MÉXICO</t>
  </si>
  <si>
    <t>ALÉM DA FRONTEIRA</t>
  </si>
  <si>
    <t>TUDO POR JUSTIÇA</t>
  </si>
  <si>
    <t>REGIÃO FORA DA LEI</t>
  </si>
  <si>
    <t>POSTO AVANÇADO EM MARROCOS</t>
  </si>
  <si>
    <t>P2 - SEM SAÍDA</t>
  </si>
  <si>
    <t>PADRE MARCELO ROSSI - PARABÉNS PRA JESUS</t>
  </si>
  <si>
    <t>PAIXÃO</t>
  </si>
  <si>
    <t>PALABRAS MÁGICAS (PARA ROMPER UN ENCANTAMIENTO)</t>
  </si>
  <si>
    <t>RELACIONAMENTO À FRANCESA</t>
  </si>
  <si>
    <t>PAPAS NA LÍNGUA - BALADA DO AMOR PERDIDO</t>
  </si>
  <si>
    <t>PAPAS NA LÍNGUA - DISCO ROCK</t>
  </si>
  <si>
    <t>PAPAS NA LÍNGUA - EU SEI</t>
  </si>
  <si>
    <t>PAPAS NA LÍNGUA - GAROTAS DO BRASIL</t>
  </si>
  <si>
    <t>PAPAS NA LÍNGUA - LUA CHEIA</t>
  </si>
  <si>
    <t>PAPAS NA LÍNGUA - LUA CHEIA / FICA DOIDA (AO VIVO)</t>
  </si>
  <si>
    <t>PAPAS NA LÍNGUA - VIAJAR</t>
  </si>
  <si>
    <t>PAPÉIS AO VENTO</t>
  </si>
  <si>
    <t>À PROCURA DE UM PARAÍSO</t>
  </si>
  <si>
    <t>PARAÍSO</t>
  </si>
  <si>
    <t>ATIVIDADE PARANORMAL: DIMENSÃO FANTASMA</t>
  </si>
  <si>
    <t>PARDÉ</t>
  </si>
  <si>
    <t>PARENT MODE D¿EMPLOI</t>
  </si>
  <si>
    <t>UMA FAMÍLIA EM APUROS</t>
  </si>
  <si>
    <t>PATO FU - MAMÃE AMA É O MEU REVOLVER</t>
  </si>
  <si>
    <t>PATO FU - MENTI PRA VOCÊ, MAS FOI SEM QUERER</t>
  </si>
  <si>
    <t>PATO FU - NÃO MAIS</t>
  </si>
  <si>
    <t>PATO FU - ÁGUA</t>
  </si>
  <si>
    <t>SEGURANÇA DE SHOPPING 2</t>
  </si>
  <si>
    <t>PAULA FERNANDES PART. CHITÃOZINHO &amp; XORORÓ ¿ PEGANDO LÁGRIMAS</t>
  </si>
  <si>
    <t>PAULA MATTOS ACÚSTICO</t>
  </si>
  <si>
    <t>PAVILHÃO DE MULHERES</t>
  </si>
  <si>
    <t>SNOOPY &amp; CHARLIE BROWN COLEÇÃO 1960</t>
  </si>
  <si>
    <t>PENTATONIX - WHERE ARE Ü NOW</t>
  </si>
  <si>
    <t>PENTATONIX ¿ SILENT NIGHT</t>
  </si>
  <si>
    <t>PENTATONIX ¿ WHITE WINTER HYMNAL (FLEET FOXES COVER)</t>
  </si>
  <si>
    <t>BEM-VINDO À VIDA</t>
  </si>
  <si>
    <t>PERFUME: O TOQUE FRANCÊS</t>
  </si>
  <si>
    <t>O CEMITÉRIO MALDITO 2</t>
  </si>
  <si>
    <t>FENÔMENO</t>
  </si>
  <si>
    <t>PINK FLOYD ¿ LOUDER THAN WORDS</t>
  </si>
  <si>
    <t>PINÓQUIO (1940)</t>
  </si>
  <si>
    <t>PIRATAS DO CARIBE: O BAÚ DA MORTE</t>
  </si>
  <si>
    <t>PIRATAS DO CARIBE: NAVEGANDO EM ÁGUAS MISTERIOSAS</t>
  </si>
  <si>
    <t>PITBULL &amp; NE-YO ¿ TIME OF OUR LIVES</t>
  </si>
  <si>
    <t>PIXIES LIVE AT EUROCKÉENNES 2014</t>
  </si>
  <si>
    <t>PLANTA &amp; RAIZ - ROLÊ CONSCIENTE</t>
  </si>
  <si>
    <t>PLANTA &amp; RAIZ - TÔ NO BARATO</t>
  </si>
  <si>
    <t>DE REPENTE GRÁVIDA</t>
  </si>
  <si>
    <t>CACAÇADORES DE EMOÇÃO - ALÉM DO LIMITE</t>
  </si>
  <si>
    <t>CAÇADORES DE EMOÇÃO</t>
  </si>
  <si>
    <t>POLTERGEIST- O FENÔMENO</t>
  </si>
  <si>
    <t>PONTO DE EQUILÍBRIO - AONDE VAI CHEGAR</t>
  </si>
  <si>
    <t>PONTO DE EQUILÍBRIO - JANELA DA FAVELA</t>
  </si>
  <si>
    <t>PONTO DE EQUILÍBRIO - VERDADEIRO AMOR</t>
  </si>
  <si>
    <t>POR UN PUNÃDO DE PELOS</t>
  </si>
  <si>
    <t>A POSSESSÃO DO MAL</t>
  </si>
  <si>
    <t>IGREJA EVANGÉLICA CRISTO VIVE - CATEDRAL</t>
  </si>
  <si>
    <t>POSSO CRER NO AMANHÃ - CULTO</t>
  </si>
  <si>
    <t>RECÉM-FORMADA</t>
  </si>
  <si>
    <t>PRA GENTE MIÚDA - BICHINHOS</t>
  </si>
  <si>
    <t>SOB PRESSÃO</t>
  </si>
  <si>
    <t>O ORGULHO E ESPERANÇA</t>
  </si>
  <si>
    <t>X-MERCENÁRIOS, OS</t>
  </si>
  <si>
    <t>UM PRÍNCIPE EM MINHA VIDA 2 - O CASAMENTO REAL</t>
  </si>
  <si>
    <t>PRÍNCIPE DA PÉRSIA: AS AREIAS DO TEMPO</t>
  </si>
  <si>
    <t>PROJOTA - ENQUANTO VOCÊ DORMIA</t>
  </si>
  <si>
    <t>PROJOTA PART. NEGRA LI - O HOMEM QUE NÃO TINHA NADA</t>
  </si>
  <si>
    <t>PULP FICTION: TEMPO DE VIOLÊNCIA</t>
  </si>
  <si>
    <t>HERÓIS</t>
  </si>
  <si>
    <t>PIRÂMIDE, A</t>
  </si>
  <si>
    <t>P´TIT QUIN QUIN</t>
  </si>
  <si>
    <t>PÓKER</t>
  </si>
  <si>
    <t>O PALÁCIO FRANCÊS</t>
  </si>
  <si>
    <t>RAINHA &amp; PAÍS</t>
  </si>
  <si>
    <t>QUEENS OF THE STONE AGE - ZÉNITH, PARIS FRANCE 14TH OF NOVEMBER 2013</t>
  </si>
  <si>
    <t>QUERIDA, VOU COMPRAR CIGARROS E JÁ VOLTO</t>
  </si>
  <si>
    <t>FANTASMAS À SOLTA</t>
  </si>
  <si>
    <t>A MONTANHA ENFEITIÇADA</t>
  </si>
  <si>
    <t>RACHID CAMARGO - À PROVA DE FOGO (LYRIC VIDEO)</t>
  </si>
  <si>
    <t>OS CAÇADORES DA ARCA PERDIDA</t>
  </si>
  <si>
    <t>RAINHA DA COCADA - 1ª TEMPORADA</t>
  </si>
  <si>
    <t>PAZ PARA NÓS EM NOSSOS SONHOS</t>
  </si>
  <si>
    <t>TÁ TODO MUNDO LOUCO</t>
  </si>
  <si>
    <t>RATÓN PÉREZ 2, EL</t>
  </si>
  <si>
    <t>REALITY - A GRANDE ILUSÃO</t>
  </si>
  <si>
    <t>UM ÁLIBI PERFEITO</t>
  </si>
  <si>
    <t>RECORDAÇÕES DA CASA AMARELA</t>
  </si>
  <si>
    <t>CORRIDA AÉREA</t>
  </si>
  <si>
    <t>CORAÇÃO REDIMIDO</t>
  </si>
  <si>
    <t>LEMBRANÇAS</t>
  </si>
  <si>
    <t>COMO NÃO ESQUECER ESSA GAROTA</t>
  </si>
  <si>
    <t>RENDEZ-VOUS À MELBOURNE</t>
  </si>
  <si>
    <t>RESIDENT EVIL 6 - O CAPÍTULO FINAL</t>
  </si>
  <si>
    <t>RESIDENT EVIL: CONDENAÇÃO</t>
  </si>
  <si>
    <t>RESIDENT EVIL 3: A EXTINÇÃO</t>
  </si>
  <si>
    <t>RESIDENT EVIL 5: RETRIBUIÇÃO</t>
  </si>
  <si>
    <t>FORÇA DE VIVER</t>
  </si>
  <si>
    <t>RETORNO A ÍTACA</t>
  </si>
  <si>
    <t>DE VOLTA À ILHA DA IMAGINAÇÃO</t>
  </si>
  <si>
    <t>SEDE DE VINGANÇA</t>
  </si>
  <si>
    <t>DE VOLTA À LAGOA AZUL</t>
  </si>
  <si>
    <t>RIHANNA FEAT. PAUL MCCARTNEY &amp; KANYE WEST ¿ FOUFIVESECONDS</t>
  </si>
  <si>
    <t>ONDE COMEÇA O INFERNO</t>
  </si>
  <si>
    <t>PROGRAMA DE AUDITÓRIO ANCORADO POR APRESENTADOR</t>
  </si>
  <si>
    <t>RESSURREIÇÃO</t>
  </si>
  <si>
    <t>NEGÓCIO ARRISCADO</t>
  </si>
  <si>
    <t>CAMINHOS DO CORAÇÃO</t>
  </si>
  <si>
    <t>ROB ROY - A SAGA DE UMA PAIXÃO</t>
  </si>
  <si>
    <t>ROBERTA SÁ - BELO ESTRANHO DIA DE AMANHÃ</t>
  </si>
  <si>
    <t>ROBERTA SÁ - SAMBA DE UM MINUTO</t>
  </si>
  <si>
    <t>ROBERTA SÁ - SEGUNDA PELE</t>
  </si>
  <si>
    <t>SOB O DOMÍNIO DOS ROBÔS</t>
  </si>
  <si>
    <t>ROCCO E SEUS IRMÃOS</t>
  </si>
  <si>
    <t>RODRIGO MARIM - FOI FICANDO SÉRIO</t>
  </si>
  <si>
    <t>GALO COROCOCÓ, O</t>
  </si>
  <si>
    <t>BEBÊ DE ROSEMARY - PARTE 1, O (2014)</t>
  </si>
  <si>
    <t>BEBÊ DE ROSEMARY - PARTE 2, O (2014)</t>
  </si>
  <si>
    <t>MAGNATEL PRODUTORA E DISTRIBUIDORA DE PROGRAMAS DE TELEVISÃO E CINEMA LTDA</t>
  </si>
  <si>
    <t>DIZEM POR AÍ...</t>
  </si>
  <si>
    <t>APOSTA MÁXIMA</t>
  </si>
  <si>
    <t>RUSH: NO LIMITE DA EMOÇÃO</t>
  </si>
  <si>
    <t>SABRINA VAI À AUSTRÁLIA</t>
  </si>
  <si>
    <t>SABRINA VAI À ROMA</t>
  </si>
  <si>
    <t>O CÓDIGO</t>
  </si>
  <si>
    <t>MEMÓRIAS DE SALINGER</t>
  </si>
  <si>
    <t>EUROPA: A TRAJETÓRIA DE WORRICKER</t>
  </si>
  <si>
    <t>SAM ALVES - ESSE MISTÉRIO</t>
  </si>
  <si>
    <t>SAM ALVES - NOSSO VÍDEO</t>
  </si>
  <si>
    <t>SAM ALVES - VOCÊ MERECE MAIS (TU MERECES MAS)</t>
  </si>
  <si>
    <t>SAM SMITH ¿ LAY ME DOWN</t>
  </si>
  <si>
    <t>SAM SMITH ¿ LIKE I CAN</t>
  </si>
  <si>
    <t>MEU PAPAI É NOEL 2</t>
  </si>
  <si>
    <t>OS FILHOTES DA MAMÃE NOEL</t>
  </si>
  <si>
    <t>SANTANA &amp; MANÁ - CORAZON ESPINADO</t>
  </si>
  <si>
    <t>SANTANA &amp; MCLAUGHLIN - TO ILLUMINATION ¿ LIVE AT MONTREUX 2011</t>
  </si>
  <si>
    <t>O GUARDIÃO DE LINCOLN</t>
  </si>
  <si>
    <t>TODO MUNDO EM PÂNICO</t>
  </si>
  <si>
    <t>TODO MUNDO EM PÂNICO 4</t>
  </si>
  <si>
    <t>TODO MUNDO EM PÂNICO 5</t>
  </si>
  <si>
    <t>SCOOBY-DOO E A CAÇADA VIRTUAL</t>
  </si>
  <si>
    <t>SCOOBY-DOO CADÊ VOCÊ?!</t>
  </si>
  <si>
    <t>SCOOBY-DOO! E A MALDIÇÃO DO FRANKENSTEIN - FILME ANIMADO ORIGINAL</t>
  </si>
  <si>
    <t>SCOOBY-DOO! MISTÉRIO S/A - 1ª TEMPORADA VOLUME 1</t>
  </si>
  <si>
    <t>OS MAIORES MISTÉRIOS DE SCOOBY-DOO</t>
  </si>
  <si>
    <t>PÂNICO</t>
  </si>
  <si>
    <t>PÂNICO 4</t>
  </si>
  <si>
    <t>PÂNICO 2</t>
  </si>
  <si>
    <t>PÂNICO 3</t>
  </si>
  <si>
    <t>CAÇA ÀS BRUXAS</t>
  </si>
  <si>
    <t>OLHOS DA JUSTIÇA</t>
  </si>
  <si>
    <t>SERENITY - A LUTA PELO AMANHÃ</t>
  </si>
  <si>
    <t>SEU JORGE - QUINTAL DO CÉU</t>
  </si>
  <si>
    <t>SETE NOIVAS PARA SETE IRMÃOS</t>
  </si>
  <si>
    <t>FEPULDO, O CÃO FEITICEIRO</t>
  </si>
  <si>
    <t>SHAKESPEARE NA ITÁLIA</t>
  </si>
  <si>
    <t>DANÇA COMIGO?</t>
  </si>
  <si>
    <t>CONSPIRAÇÃO XANGAI</t>
  </si>
  <si>
    <t>TERROR NA ÁGUA</t>
  </si>
  <si>
    <t>SHARKNADO 3: OH, NÃO!</t>
  </si>
  <si>
    <t>VIVER SEM ENDEREÇO</t>
  </si>
  <si>
    <t>AS SANDÁLIAS DO PESCADOR</t>
  </si>
  <si>
    <t>SIETE MESAS DE BILLAR FRANCÉS</t>
  </si>
  <si>
    <t>PAIXÃO CRIMINOSA</t>
  </si>
  <si>
    <t>SINAL - FREQUÊNCIA DO MEDO, O</t>
  </si>
  <si>
    <t>SILENTÓ FEAT. MC GUI - WATCH ME (WHIP NAE NAE)</t>
  </si>
  <si>
    <t>SIN OTOÑO, SIN PRIMAVERA</t>
  </si>
  <si>
    <t>MUDANÇA DE HÁBITO</t>
  </si>
  <si>
    <t>IRMÃS</t>
  </si>
  <si>
    <t>GATINHAS E GATÕES</t>
  </si>
  <si>
    <t>TRÁFICO HUMANO</t>
  </si>
  <si>
    <t>SKRILLEX &amp; DIPLO PRESENT JACK Ü FEAT. JUSTIN BIEBER - WHERE ARE Ü NOW</t>
  </si>
  <si>
    <t>007 - OPERAÇÃO SKYFALL</t>
  </si>
  <si>
    <t>SLEEPERS - A VINGANÇA ADORMECIDA</t>
  </si>
  <si>
    <t>SMULTRONSTÄLLET</t>
  </si>
  <si>
    <t>SNOW WHITE AND THE SEVEN DWARFS - EDIÇÃO DIAMANTE</t>
  </si>
  <si>
    <t>BRANCA DE NEVE E OS SETE ANÕES - EDIÇÃO DIAMANTE</t>
  </si>
  <si>
    <t>EXPRESSO DO AMANHÃ</t>
  </si>
  <si>
    <t>BOLHAS DE SABÃO</t>
  </si>
  <si>
    <t>OPERAÇÃO SOFIA</t>
  </si>
  <si>
    <t>PRINCESINHA SOFIA: O FEITIÇO DA PRINCESA IVY</t>
  </si>
  <si>
    <t>SOFÍA Y EL TERCO</t>
  </si>
  <si>
    <t>PRESSÁGIOS DE UM CRIME</t>
  </si>
  <si>
    <t>SOMBRINHA &amp; REVELAÇÃO - FOGO DE SAUDADE</t>
  </si>
  <si>
    <t>O ÚLTIMO</t>
  </si>
  <si>
    <t>SORG OG GLÆDE</t>
  </si>
  <si>
    <t>SOY TU DUEÑA</t>
  </si>
  <si>
    <t>GUERREIROS NO ESPAÇO</t>
  </si>
  <si>
    <t>PALAVRAS DIABÓLICAS</t>
  </si>
  <si>
    <t>VELOCIDADE MÁXIMA</t>
  </si>
  <si>
    <t>VELOCIDADE MÁXIMA 2</t>
  </si>
  <si>
    <t>SPLICE - A NOVA ESPÉCIE</t>
  </si>
  <si>
    <t>A ESPIÃ QUE SABIA DE MENOS</t>
  </si>
  <si>
    <t>PEQUENOS ESPIÕES 3</t>
  </si>
  <si>
    <t>PEQUENOS ESPIÕES 4</t>
  </si>
  <si>
    <t>JORNADA DAS ESTRELAS III - À PROCURA DE SPOCK</t>
  </si>
  <si>
    <t>JORNADA NAS ESTRELAS V - A ÚLTIMA FRONTEIRA</t>
  </si>
  <si>
    <t>JORNADA NAS ESTRELAS: INSURREIÇÃO</t>
  </si>
  <si>
    <t>JORNADA NAS ESTRELAS: NÊMESIS</t>
  </si>
  <si>
    <t>JORNADA NAS ESTRELAS - A SÉRIE CLÁSSICA</t>
  </si>
  <si>
    <t>STAR WARS: EPISÓDIO I - A AMEAÇA FANTASMA</t>
  </si>
  <si>
    <t>STAR WARS: EPISÓDIO II - ATAQUE DOS CLONES</t>
  </si>
  <si>
    <t>STAR WARS: EPISÓDIO III - A VINGANÇA DOS SITH</t>
  </si>
  <si>
    <t>STAR WARS: O DESPERTAR DA FORÇA</t>
  </si>
  <si>
    <t>TROPAS ESTELARES: INVASÃO</t>
  </si>
  <si>
    <t>FLORES DE AÇO</t>
  </si>
  <si>
    <t>ELA DANÇA, EU DANÇO 4</t>
  </si>
  <si>
    <t>STEVE JOBS O HOMEM E A MÁQUINA</t>
  </si>
  <si>
    <t>HOMENS EM FÚRIA</t>
  </si>
  <si>
    <t>ROLLING STONES - EXÍLIO EM MAIN STREET</t>
  </si>
  <si>
    <t>STRAIGHT OUTTA COMPTON ¿ A HISTÓRIA DO N.W.A</t>
  </si>
  <si>
    <t>PRESOS NO PARAÍSO</t>
  </si>
  <si>
    <t>CAÇADOR DAS RUAS</t>
  </si>
  <si>
    <t>SUBURGATÓRIO</t>
  </si>
  <si>
    <t>SUITE FRANÇAISE</t>
  </si>
  <si>
    <t>PEQUENO GRANDE CORAÇÃO</t>
  </si>
  <si>
    <t>ILUSÃO DE AMOR</t>
  </si>
  <si>
    <t>SUPERBAD: É HOJE</t>
  </si>
  <si>
    <t>SUPERMAN O DESENHO EM SÉRIE</t>
  </si>
  <si>
    <t>TÁ DANDO ONDA</t>
  </si>
  <si>
    <t>SWEENEY TODD O BARBEIRO DEMONÍACO DA RUA FLEET</t>
  </si>
  <si>
    <t>SYNGUÉ SABOUR, PIERRE DE PATIENCE</t>
  </si>
  <si>
    <t>A PEDRA DE PACIÊNCIA</t>
  </si>
  <si>
    <t>SÓ PRA CONTRARIAR - GOIABADA E QUEIJO</t>
  </si>
  <si>
    <t>SÓ PRA CONTRARIAR - UM AMOR PURO</t>
  </si>
  <si>
    <t>ENTRE O AMOR E A PAIXÃO</t>
  </si>
  <si>
    <t>BUSCA IMPLACÁVEL 2</t>
  </si>
  <si>
    <t>DIREITO DE MÃE</t>
  </si>
  <si>
    <t>LADRÕES</t>
  </si>
  <si>
    <t>TANZTRÄUME</t>
  </si>
  <si>
    <t>TÁXI TEERÃ</t>
  </si>
  <si>
    <t>OS JOVENS TITÃS</t>
  </si>
  <si>
    <t>OS JOVENS TITÃS EM AÇÃO</t>
  </si>
  <si>
    <t>FÚRIA DA TEMPESTADE</t>
  </si>
  <si>
    <t>O EXTERMINADOR DO FUTURO: GÊNESIS</t>
  </si>
  <si>
    <t>THALIA - SOLO PARECÍA AMOR</t>
  </si>
  <si>
    <t>THALÍA FEAT. BECKY G - COMO TU NO HAY DOS</t>
  </si>
  <si>
    <t>THE  POPE´S   MOUNTAIN</t>
  </si>
  <si>
    <t>UMA  AMIZADE COM O  PAPA JOÃO PAULO  2.</t>
  </si>
  <si>
    <t>TRAUMAS DE INFÂNCIA</t>
  </si>
  <si>
    <t>O INCRÍVEL MUNDO DE GUMBALL</t>
  </si>
  <si>
    <t>A APARIÇÃO</t>
  </si>
  <si>
    <t>THE ASTRONOMER´S DREAM</t>
  </si>
  <si>
    <t>O DESIGN DA CIÊNCIA</t>
  </si>
  <si>
    <t>O EXÓTICO HOTEL MARIGOLD</t>
  </si>
  <si>
    <t>THE BLACK CROWES ¿ WARPAINT LIVE</t>
  </si>
  <si>
    <t>UM SONHO POSSÍVEL</t>
  </si>
  <si>
    <t>FESTA NO CÉU</t>
  </si>
  <si>
    <t>O CAMPEÃO (1979)</t>
  </si>
  <si>
    <t>TROCANDO OS PÉS</t>
  </si>
  <si>
    <t>A COR PÚRPURA</t>
  </si>
  <si>
    <t>SEM PROTEÇÃO</t>
  </si>
  <si>
    <t>INVOCAÇÃO DO MAL</t>
  </si>
  <si>
    <t>CONSPIRAÇÃO AMERICANA</t>
  </si>
  <si>
    <t>O CAÇADOR DE CROCODILOS: ROTA DE COLISÃO</t>
  </si>
  <si>
    <t>A AMALDIÇOADA</t>
  </si>
  <si>
    <t>A HORA DA ESCURIDÃO</t>
  </si>
  <si>
    <t>ARTE DA SEDUÇÃO</t>
  </si>
  <si>
    <t>A TÁBUA DO DIABO</t>
  </si>
  <si>
    <t>A VINGANÇA ESTÁ NA MODA</t>
  </si>
  <si>
    <t>O FINAL DA TURNÊ</t>
  </si>
  <si>
    <t>O PACIENTE INGLÊS</t>
  </si>
  <si>
    <t>OS MERCENÁRIOS 2</t>
  </si>
  <si>
    <t>ILUSÕES FANTASMAGÓRICAS</t>
  </si>
  <si>
    <t>QUARTETO FANTÁSTICO</t>
  </si>
  <si>
    <t>VELOZES E FURIOSOS - DESAFIO EM TÓQUIO</t>
  </si>
  <si>
    <t>UMA LIÇÃO DE VIDA</t>
  </si>
  <si>
    <t>O CÃO E A RAPOSA 2</t>
  </si>
  <si>
    <t>VITÓRIAS DE UMA VIDA</t>
  </si>
  <si>
    <t>A BÚSSOLA DE OURO</t>
  </si>
  <si>
    <t>UMA FAMÍLIA DE FANTASMAS</t>
  </si>
  <si>
    <t>À ESPERA DE UM MILAGRE</t>
  </si>
  <si>
    <t>A PERSEGUIÇÃO</t>
  </si>
  <si>
    <t>MINHA MÃE É UMA VIAGEM</t>
  </si>
  <si>
    <t>SE BEBER, NÃO CASE! PARTE III</t>
  </si>
  <si>
    <t>A AMEAÇA</t>
  </si>
  <si>
    <t>A MANSÃO DO DIABO</t>
  </si>
  <si>
    <t>A FAMÍLIA HATHAWAYS</t>
  </si>
  <si>
    <t>EVOCANDO ESPÍRITOS</t>
  </si>
  <si>
    <t>ANTES SÓ DO QUE MAL CASADO</t>
  </si>
  <si>
    <t>O HOBBIT: A DESOLAÇÃO DE SMAUG</t>
  </si>
  <si>
    <t>DÍVIDA DE HONRA</t>
  </si>
  <si>
    <t>JOGOS VORAZES: A ESPERANÇA - O FINAL</t>
  </si>
  <si>
    <t>A CAÇA</t>
  </si>
  <si>
    <t>O CAÇADOR</t>
  </si>
  <si>
    <t>O CAÇADOR E A RAINHA DE GELO</t>
  </si>
  <si>
    <t>O CALDEIRÃO INFERNAL</t>
  </si>
  <si>
    <t>SANTA PACIÊNCIA</t>
  </si>
  <si>
    <t>UM SENHOR ESTAGIÁRIO</t>
  </si>
  <si>
    <t>OS ESTAGIÁRIOS</t>
  </si>
  <si>
    <t>UMA SAÍDA DE MESTRE</t>
  </si>
  <si>
    <t>KARATÊ KID - A HORA DA VERDADE</t>
  </si>
  <si>
    <t>MINHAS MÃES E MEU PAI</t>
  </si>
  <si>
    <t>O TIGRÃO</t>
  </si>
  <si>
    <t>A ÚLTIMA AVENTURA DE ROBIN HOOD</t>
  </si>
  <si>
    <t>O ÚLTIMO DESAFIO</t>
  </si>
  <si>
    <t>A ÚLTIMA ESTAÇÃO</t>
  </si>
  <si>
    <t>O ULTIMO CAÇADOR DE BRUXAS</t>
  </si>
  <si>
    <t>A TENTAÇÃO</t>
  </si>
  <si>
    <t>A LIÇÃO</t>
  </si>
  <si>
    <t>PALAVRAS DO CORAÇÃO</t>
  </si>
  <si>
    <t>PLANETA SOLITÁRIO</t>
  </si>
  <si>
    <t>O BANDOLEIRO SOLITÁRIO</t>
  </si>
  <si>
    <t>O SENHOR DOS ANÉIS : O RETORNO DO REI</t>
  </si>
  <si>
    <t>O SENHOR DOS ANÉIS: AS DUAS TORRES</t>
  </si>
  <si>
    <t>A CAVERNA DO MÁGICO</t>
  </si>
  <si>
    <t>O FALCÃO MALTÊS</t>
  </si>
  <si>
    <t>ASSASSINO A PREÇO FIXO</t>
  </si>
  <si>
    <t>THE MIDDLE - UMA FAMÍLIA PERDIDA NO MEIO DO NADA</t>
  </si>
  <si>
    <t>PLANTÃO NOTURNO I E II</t>
  </si>
  <si>
    <t>O ESTRANHO MUNDO DE JACK EDIÇÃO ESPECIAL</t>
  </si>
  <si>
    <t>DIÁRIO DE UMA PAIXÃO</t>
  </si>
  <si>
    <t>O QUE SERÁ DE NOZES?</t>
  </si>
  <si>
    <t>A BANDA DE UM HOMEM SÓ</t>
  </si>
  <si>
    <t>OS TRÊS TENORES NAS TERMAS DE CARACALLA</t>
  </si>
  <si>
    <t>A PAIXÃO DE CRISTO</t>
  </si>
  <si>
    <t>UM VERÃO INESQUECÍVEL</t>
  </si>
  <si>
    <t>LOUCURAS DE VERÃO</t>
  </si>
  <si>
    <t>O PRÍNCIPE</t>
  </si>
  <si>
    <t>O PRÍNCIPE DO EGITO</t>
  </si>
  <si>
    <t>O PRÍNCIPE DOS MÁGICOS</t>
  </si>
  <si>
    <t>O DIÁRIO DA PRINCESA</t>
  </si>
  <si>
    <t>A RAINHA: POR TRÁS DA MÁSCARA</t>
  </si>
  <si>
    <t>VIRANDO A PÁGINA</t>
  </si>
  <si>
    <t>MAD MAX 2 A CAÇADA CONTINUA</t>
  </si>
  <si>
    <t>OS EXCÊNTRICOS TENENBAUMS</t>
  </si>
  <si>
    <t>DIÁRIO DE UM JORNALISTA BÊBADO</t>
  </si>
  <si>
    <t>A SALVAÇÃO</t>
  </si>
  <si>
    <t>O ESCORPIÃO REI</t>
  </si>
  <si>
    <t>ESCORPIÃO REI 4: NA BUSCA PELO PODER</t>
  </si>
  <si>
    <t>AS SESSÕES</t>
  </si>
  <si>
    <t>ÁGUAS RASAS</t>
  </si>
  <si>
    <t>O ÚLTIMO PISTOLEIRO</t>
  </si>
  <si>
    <t>O SILÊNCIO DOS INOCENTES</t>
  </si>
  <si>
    <t>UMA CANÇÃO PARA ELA</t>
  </si>
  <si>
    <t>A NOVIÇA REBELDE</t>
  </si>
  <si>
    <t>MISSÃO QUASE IMPOSSÍVEL</t>
  </si>
  <si>
    <t>A HISTÓRIA DE NÓS DOIS</t>
  </si>
  <si>
    <t>COINCIDÊNCIAS DO AMOR</t>
  </si>
  <si>
    <t>EM BUSCA DA JUSTIÇA</t>
  </si>
  <si>
    <t>O MASSACRE DA SERRA ELÉTRICA - O INÍCIO</t>
  </si>
  <si>
    <t>OS TESOUROS DE SATÃ</t>
  </si>
  <si>
    <t>O TERNO DE DOIS BILHÕES DE DÓLARES</t>
  </si>
  <si>
    <t>A SAGA CREPÚSCULO: AMANHECER - PARTE 2</t>
  </si>
  <si>
    <t>A SAGA CREPÚSCULO: ECLIPSE</t>
  </si>
  <si>
    <t>A SAGA CREPÚSCULO: LUA NOVA</t>
  </si>
  <si>
    <t>OBCECADO PELA MÁFIA</t>
  </si>
  <si>
    <t>VIZINHOS IMEDIATOS DE 3º GRAU</t>
  </si>
  <si>
    <t>O MÁGICO DE OZ</t>
  </si>
  <si>
    <t>A FÚRIA DE VAJRA</t>
  </si>
  <si>
    <t>SEMPRE HAVERÁ WOODSTOCK</t>
  </si>
  <si>
    <t>É O FIM</t>
  </si>
  <si>
    <t>AQUI É O MEU LUGAR</t>
  </si>
  <si>
    <t>TRÊS SOLTEIRÕES E UMA PEQUENA DAMA</t>
  </si>
  <si>
    <t>UMA LIÇÃO DE MÃE</t>
  </si>
  <si>
    <t>OS TRÊS DESEJOS</t>
  </si>
  <si>
    <t>THÓR: THE EDDA CHRONICLES AKA THOR</t>
  </si>
  <si>
    <t>LAÇOS DIÁBOLICOS</t>
  </si>
  <si>
    <t>NOIVA CADÁVER</t>
  </si>
  <si>
    <t>O ESPIÃO QUE SABIA DEMAIS</t>
  </si>
  <si>
    <t>TITLE - EDIÇÃO ESPECIAL</t>
  </si>
  <si>
    <t>TIÊ - ISQUEIRO AZUL</t>
  </si>
  <si>
    <t>TIÊ ¿ A NOITE</t>
  </si>
  <si>
    <t>TIËSTO - RED LIGHTS</t>
  </si>
  <si>
    <t>PARA ESCREVER O AMOR EM SEUS BRAÇOS</t>
  </si>
  <si>
    <t>UMA FAMÍLIA EM TÓQUIO</t>
  </si>
  <si>
    <t>ERA UMA VEZ EM TÓQUIO</t>
  </si>
  <si>
    <t>NA TRILHA DA VINGANÇA</t>
  </si>
  <si>
    <t>TOMORROWLAND: UM LUGAR ONDE NADA É IMPOSSÍVEL</t>
  </si>
  <si>
    <t>TOP GIRL ODER LA DÉFORMATION PROFESSIONNELLE</t>
  </si>
  <si>
    <t>TOP GIRL OU A DEFORMAÇÃO PROFISSIONAL</t>
  </si>
  <si>
    <t>OS CAMPOS VOLTARÃO</t>
  </si>
  <si>
    <t>ÚLTIMOS DURÕES, OS</t>
  </si>
  <si>
    <t>TOUTE PREMIÈRE FOIS</t>
  </si>
  <si>
    <t>A ÚLTIMA VIAGEM DO MAESTRO CARLOS KLEIBER</t>
  </si>
  <si>
    <t>TRAIN ¿ BULLETPROOF PICASSO</t>
  </si>
  <si>
    <t>A ÁRVORE DA VIDA</t>
  </si>
  <si>
    <t>REFÉNS</t>
  </si>
  <si>
    <t>PONTO DE TENSÃO</t>
  </si>
  <si>
    <t>UMA VIAGEM PARA A ITÁLIA</t>
  </si>
  <si>
    <t>TRÊS LEMBRANÇAS DA MINHA JUVENTUDE</t>
  </si>
  <si>
    <t>TRÓIA</t>
  </si>
  <si>
    <t>CORAÇÃO LEAL</t>
  </si>
  <si>
    <t>A HISTÓRIA VERDADEIRA</t>
  </si>
  <si>
    <t>INFÂNCIA ROUBADA</t>
  </si>
  <si>
    <t>TURBO RIDE NO SALÃO DUAS RODAS</t>
  </si>
  <si>
    <t>TURBULÊNCIA</t>
  </si>
  <si>
    <t>CARIBE: A TRAJETÓRIA DE WORRICKER</t>
  </si>
  <si>
    <t>TURMA DA MÔNICA EM: CINEGIBI 3 - PLANOS INFALÍVEIS</t>
  </si>
  <si>
    <t>TURMA DA MÔNICA EM: CINE GIBI 3 - PLANOS INFALÍVEIS</t>
  </si>
  <si>
    <t>TURMA DA MÔNICA: CINEGIBI 4 - MENINOS E MENINAS</t>
  </si>
  <si>
    <t>TURMA DA MÔNICA: CINEGIBI 5 - LUZ, CÂMERA, AÇÃO</t>
  </si>
  <si>
    <t>TURMA DA MÔNICA: CINEGIBI 6 - HORA DO BANHO</t>
  </si>
  <si>
    <t>TURMA DO PAGODE PART. SORRISO MAROTO - TÁ LOUCO HÉIN</t>
  </si>
  <si>
    <t>12 HOMENS E UMA SENTENÇA</t>
  </si>
  <si>
    <t>TWISTED – A HORA DA VERDADE II</t>
  </si>
  <si>
    <t>VIRGÍNIA</t>
  </si>
  <si>
    <t>TÁ NA MENTE - EU NUNCA AMEI</t>
  </si>
  <si>
    <t>TÉCNICAS DE DUELO: UNA CUESTIÓN DE HONOR</t>
  </si>
  <si>
    <t>TÔKYÔ ORINPIKKU</t>
  </si>
  <si>
    <t>U2: 360° AT THE ROSE BOWL</t>
  </si>
  <si>
    <t>ÚLTIMO TANGO EM PARIS</t>
  </si>
  <si>
    <t>UM BARZINHO, UM VIOLÃO - NOVELAS ANOS 70</t>
  </si>
  <si>
    <t>UMA TERRA ONDE O PASSARINHO NÃO BEBE ÁGUA</t>
  </si>
  <si>
    <t>NOSSA IRMÃ MAIS NOVA</t>
  </si>
  <si>
    <t>UM CONTO CHINÊS</t>
  </si>
  <si>
    <t>UN PEU, BEAUCOUP, AVEUGLÉMENT</t>
  </si>
  <si>
    <t>UN ÉTÉ BRÛLANT</t>
  </si>
  <si>
    <t>UM VERÃO ESCALDANTE</t>
  </si>
  <si>
    <t>UNE ESTONIENNE À PARIS</t>
  </si>
  <si>
    <t>INCONTROLÁVEL</t>
  </si>
  <si>
    <t>SEM VESTÍGIOS</t>
  </si>
  <si>
    <t>V DE VINGANÇA</t>
  </si>
  <si>
    <t>FÉRIAS FRUSTRADAS</t>
  </si>
  <si>
    <t>VACCINES ¿ HANDSOME, THE</t>
  </si>
  <si>
    <t>OPERAÇÃO VALQUÍRIA</t>
  </si>
  <si>
    <t>VINGANÇA</t>
  </si>
  <si>
    <t>VERONICAS ¿ CRUEL, THE</t>
  </si>
  <si>
    <t>VOLTA DA FAMÍLIA SOL, LÁ, SI, DÓ, A</t>
  </si>
  <si>
    <t>A MÁQUINA</t>
  </si>
  <si>
    <t>VIETNÃ, NEGOCIAÇÕES DE PAZ</t>
  </si>
  <si>
    <t>VIKINGS - 3ª TEMPORADA</t>
  </si>
  <si>
    <t>VINÍCIUS &amp; TOM: DIVERTIDOS POR NATUREZA</t>
  </si>
  <si>
    <t>BIRDO FILMES EM ANIMAÇÃO LTDA.</t>
  </si>
  <si>
    <t>VITA È BELLA, LA</t>
  </si>
  <si>
    <t>VIÚVAS</t>
  </si>
  <si>
    <t>VIVA LA LIBERTÀ</t>
  </si>
  <si>
    <t>MAX RICHTER REINTERPRETA AS QUATRO ESTAÇÕES DE VIVALDI - CONCERTO DE BERLIM</t>
  </si>
  <si>
    <t>VIVA A FRANÇA</t>
  </si>
  <si>
    <t>VIVIR ES FÁCIL CON LOS OJOS CERRADOS</t>
  </si>
  <si>
    <t>VIVER É FACIL COM OS OLHOS FECHADOS</t>
  </si>
  <si>
    <t>VOLCANO - A FÚRIA</t>
  </si>
  <si>
    <t>VOCÊS AINDA NÃO VIRAM NADA!</t>
  </si>
  <si>
    <t>VIAGEM À LUA</t>
  </si>
  <si>
    <t>IMPÉRIO PROIBIDO</t>
  </si>
  <si>
    <t>A CORRIDA MALUCA - A SÉRIE COMPLETA</t>
  </si>
  <si>
    <t>GARÇONETE</t>
  </si>
  <si>
    <t>O MÉDICO ALEMÃO</t>
  </si>
  <si>
    <t>WALK THE MOON ¿ SHUT UP AND DANCE</t>
  </si>
  <si>
    <t>COM AS PRÓPRIAS MÃOS</t>
  </si>
  <si>
    <t>WALL STREET - PODER E COBIÇA</t>
  </si>
  <si>
    <t>WALT DISNEY ANIMATION STUDIOS - COLEÇÃO DE CURTAS</t>
  </si>
  <si>
    <t>VIAJAR É PRECISO</t>
  </si>
  <si>
    <t>LUTANDO COM A FÉ</t>
  </si>
  <si>
    <t>WARCFRAT – O PRIMEIRO ENCONTRO ENTRE DOIS MUNDOS</t>
  </si>
  <si>
    <t>MEU NAMORADO É UM ZUMBI</t>
  </si>
  <si>
    <t>MARCAS DA ÁGUA</t>
  </si>
  <si>
    <t>MINHA FAMÍLIA É LOUCA</t>
  </si>
  <si>
    <t>MÚSICA, AMIGOS E FESTA</t>
  </si>
  <si>
    <t>COMPRAMOS UM ZOOLÓGICO</t>
  </si>
  <si>
    <t>CORAÇÕES PERDIDOS</t>
  </si>
  <si>
    <t>DA DERROTA À VITÓRIA</t>
  </si>
  <si>
    <t>O QUE ESPERAR QUANDO VOCÊ ESTÁ ESPERANDO</t>
  </si>
  <si>
    <t>O QUE HÁ DE NOVO SCOOBY-DOO?</t>
  </si>
  <si>
    <t>O AMOR BATE À SUA PORTA</t>
  </si>
  <si>
    <t>AS MEMÓRIAS DE MARNIE</t>
  </si>
  <si>
    <t>ONDE NASCE A ESPERANÇA</t>
  </si>
  <si>
    <t>WHIPLASH EM BUSCA  DA PERFEIÇÃO</t>
  </si>
  <si>
    <t>INVASORES: NENHUM SISTEMA ESTÁ SALVO</t>
  </si>
  <si>
    <t>CÓDIGOS DE GUERRA</t>
  </si>
  <si>
    <t>LIÇÕES EM FAMÍLIA</t>
  </si>
  <si>
    <t>WIZ KHALIFA ¿ STAYIN OUT ALL NIGHT</t>
  </si>
  <si>
    <t>ESPÍRITO DE LOBO</t>
  </si>
  <si>
    <t>NOIVO EM PÂNICO</t>
  </si>
  <si>
    <t>HISTÓRIAS DO MUNDO</t>
  </si>
  <si>
    <t>WORST COOKS- 6ª TEMPORADA</t>
  </si>
  <si>
    <t>FÚRIA DE TITÃS 2</t>
  </si>
  <si>
    <t>XANDE DE PILARES - ELAS ESTÃO NO CONTROLE</t>
  </si>
  <si>
    <t>SHAOLIN </t>
  </si>
  <si>
    <t>XXX 2 - ESTADO DE EMERGÊNCIA</t>
  </si>
  <si>
    <t>VOCÊ NÃO CONHECE O JACK</t>
  </si>
  <si>
    <t>VOCÊ NÃO FOI ELEITO CHARLIE BROWN</t>
  </si>
  <si>
    <t>JUSTIÇA JOVEM: INVASÃO</t>
  </si>
  <si>
    <t>YOUNGERS - SÉRIES 2</t>
  </si>
  <si>
    <t>YOUNGERS - SÉRIES</t>
  </si>
  <si>
    <t>ZEDD FEAT. SELENA GOMEZ ¿ I WANT YOU TO KNOW</t>
  </si>
  <si>
    <t>ZEZÉ DI CAMARGO &amp; LUCIANO ¿ O DEFENSOR</t>
  </si>
  <si>
    <t>TUBARÕES ZUMBIS</t>
  </si>
  <si>
    <t>ZUMBILÂNDIA</t>
  </si>
  <si>
    <t>ZUBIN MEHTA &amp; WIENER PHILHARMONIKER - NEUJAHRSKONZERT/NEW YEAR´S CONCERT 2015</t>
  </si>
  <si>
    <t>ZÉ FELIPE - VOCÊ MENTE</t>
  </si>
  <si>
    <t>ZÉLIA DUNCAN - ALMA</t>
  </si>
  <si>
    <t>ZÉLIA DUNCAN - ME REVELAR</t>
  </si>
  <si>
    <t>À BOUT DE SOUFFLE</t>
  </si>
  <si>
    <t>À L'INTÉRIEUR</t>
  </si>
  <si>
    <t>SEGURANÇA NACIONAL</t>
  </si>
  <si>
    <t>+1</t>
  </si>
  <si>
    <t>10 COISAS QUE EU ODEIO EM VOCÊ</t>
  </si>
  <si>
    <t>DRAMA EM FAMÍLIA</t>
  </si>
  <si>
    <t>100 BATIDAS DO CORAÇÃO</t>
  </si>
  <si>
    <t>OS 101 DÁLMATAS</t>
  </si>
  <si>
    <t>108 ROIS-DÉMONS</t>
  </si>
  <si>
    <t>A ÚLTIMA HORA</t>
  </si>
  <si>
    <t>PAIXÃO PERIGOSA</t>
  </si>
  <si>
    <t>2001 : UMA ODISSÉIA NO ESPAÇO</t>
  </si>
  <si>
    <t>2012</t>
  </si>
  <si>
    <t>2046</t>
  </si>
  <si>
    <t>21</t>
  </si>
  <si>
    <t>TRÊS SOLTEIRÕES E UM BEBÊ</t>
  </si>
  <si>
    <t>3 CHANCES MÁGICAS</t>
  </si>
  <si>
    <t>360°</t>
  </si>
  <si>
    <t>A DOG´S PURPOSE</t>
  </si>
  <si>
    <t>UM DIA DIFÍCIL</t>
  </si>
  <si>
    <t>NEGÓCIO DAS ARÁBIAS</t>
  </si>
  <si>
    <t>FELIZ NATAL - ONDE ESTÃO OS PRESENTES?</t>
  </si>
  <si>
    <t>DE CORAÇÃO ABERTO</t>
  </si>
  <si>
    <t>MONSTRO DE MIL CABEÇAS</t>
  </si>
  <si>
    <t>OS ESTRAGOS DE SÁBADO À NOITE</t>
  </si>
  <si>
    <t>UM HOMEM SÉRIO</t>
  </si>
  <si>
    <t>INSEPARÁVEIS</t>
  </si>
  <si>
    <t>MIL ANOS DE ORAÇÕES</t>
  </si>
  <si>
    <t>FILHOS DO DIVÓRCIO</t>
  </si>
  <si>
    <t>SEM SAÍDA</t>
  </si>
  <si>
    <t>ABISMO DE PASIÓN</t>
  </si>
  <si>
    <t>ABISMO DE PAIXÃO</t>
  </si>
  <si>
    <t>ABRAHAM LINCOLN: CAÇADOR DE VAMPIROS</t>
  </si>
  <si>
    <t>UMA RELAÇÃO DELICADA</t>
  </si>
  <si>
    <t>ADÃO E EVA</t>
  </si>
  <si>
    <t>ADIEU BERTHE - L'ENTERREMENT DE MÉMÉ</t>
  </si>
  <si>
    <t>ADEUS BERTHE - O ENTERRO DA VOVÓ</t>
  </si>
  <si>
    <t>ADIVINHA O QUE É</t>
  </si>
  <si>
    <t>A SELEÇÃO</t>
  </si>
  <si>
    <t>UMA INCRÍVEL AVENTURA</t>
  </si>
  <si>
    <t>AI WEIWEI: SEM PERDÃO</t>
  </si>
  <si>
    <t>NO FIM DO TÚNEL</t>
  </si>
  <si>
    <t>ALEXANDRE PIRES - MAIS ALÉM - AO VIVO</t>
  </si>
  <si>
    <t>ALEXANDRE THARAUD INTERPRETA AS VARIAÇÕES GOLDBERG</t>
  </si>
  <si>
    <t>ÁLIBIS À VENDA</t>
  </si>
  <si>
    <t>ALICE CAYMMI - COMO VÊS</t>
  </si>
  <si>
    <t>ALICE ATRAVÉS DO ESPELHO</t>
  </si>
  <si>
    <t>ALIEN - A RESSURREIÇÃO</t>
  </si>
  <si>
    <t>ALISON´S CHOICE</t>
  </si>
  <si>
    <t>DIREITO À VIDA</t>
  </si>
  <si>
    <t>TUDO SOBRE MINHA MÃE</t>
  </si>
  <si>
    <t>TUDO PASSA ASCENSÃO E QUEDA DA TOWER RECORDS.</t>
  </si>
  <si>
    <t>NÓS OU NADA EM PARIS</t>
  </si>
  <si>
    <t>UMA BABÁ EM MINHA VIDA</t>
  </si>
  <si>
    <t>A SÉRIE DIVERGENTE: CONVERGENTE</t>
  </si>
  <si>
    <t>UM NEGÓCIO BRILHANTE</t>
  </si>
  <si>
    <t>ALÇAPÃO PARA GIGANTES</t>
  </si>
  <si>
    <t>À ESPERA DE TURISTAS</t>
  </si>
  <si>
    <t>BAGUNÇA NA PRAIA</t>
  </si>
  <si>
    <t>UMA GAROTA AMERICANA: SAIGE E AS CORES DO CÉU</t>
  </si>
  <si>
    <t>TRAPAÇA</t>
  </si>
  <si>
    <t>AMERICAN PIE: A PRIMEIRA VEZ É INESQUECÍVEL</t>
  </si>
  <si>
    <t>ADOLESCÊNCIA AMERICANA</t>
  </si>
  <si>
    <t>AMOR EM TRÂNSITO</t>
  </si>
  <si>
    <t>AMOR E TURBULÊNCIA</t>
  </si>
  <si>
    <t>SEDUÇÃO</t>
  </si>
  <si>
    <t>UM EPISÓDIO NA VIDA DE UM CATADOR DE FERRO-VELHO</t>
  </si>
  <si>
    <t>ANAHÍ - AMNESIA</t>
  </si>
  <si>
    <t>ANAHÍ FEAT. ZUZUKA PODEROSA - BOOM CHA</t>
  </si>
  <si>
    <t>ANAVITÓRIA - AGORA EU QUERO IR</t>
  </si>
  <si>
    <t>ESTAMOS BEM MESMO SEM VOCÊ</t>
  </si>
  <si>
    <t>E SE VIVÊSSEMOS TODOS JUNTOS?</t>
  </si>
  <si>
    <t>E NÃO SOBROU NENHUM</t>
  </si>
  <si>
    <t>ANDERSON SILVA: COMO ÁGUA</t>
  </si>
  <si>
    <t>ANDRÉ RIEU'S 2013 MAASTRICHT CONCERT</t>
  </si>
  <si>
    <t>ANGRY BIRDS: STELLA - 2º TEMPORADA</t>
  </si>
  <si>
    <t>ANIMAIS UNIDOS JAMAIS SERÃO VENCIDOS</t>
  </si>
  <si>
    <t>ANITTA - ATENÇÃO (LYRIC VIDEO)</t>
  </si>
  <si>
    <t>ANITTA - ME LEVA A SÉRIO (LYRIC VIDEO)</t>
  </si>
  <si>
    <t>ANITTA PART. JHAMA - ESSA MINA É LOUCA</t>
  </si>
  <si>
    <t>ANITTA PART. MALUMA – SIM OU NÃO</t>
  </si>
  <si>
    <t>NOIVO NEURÓTICO, NOIVA NERVOSA</t>
  </si>
  <si>
    <t>ANÔNIMO</t>
  </si>
  <si>
    <t>ESQUADRÃO DE ELITE</t>
  </si>
  <si>
    <t>APROVADO PARA ADOÇÃO</t>
  </si>
  <si>
    <t>AQUELE QUERIDO MÊS DE AGOSTO</t>
  </si>
  <si>
    <t>ARCHIE - O CÃO ROBO</t>
  </si>
  <si>
    <t>ARNALDO ANTUNES - ÓBITOS</t>
  </si>
  <si>
    <t>ALGUÉM QUE ME AME DE VERDADE</t>
  </si>
  <si>
    <t>ARRÁNCAME LA VIDA</t>
  </si>
  <si>
    <t>A ARTE GÓTICA</t>
  </si>
  <si>
    <t>A ARTE DA RÚSSIA</t>
  </si>
  <si>
    <t>MÍDIA DO BRASIL COMUNICAÇÕES, SERVIÇOS DE TELEVISÃO LTDA</t>
  </si>
  <si>
    <t>COMO VOCÊ É</t>
  </si>
  <si>
    <t>ASCENSEUR POUR L'ÉCHAFAUD</t>
  </si>
  <si>
    <t>ASTÉRIX AUX JEUX OLYMPIQUES</t>
  </si>
  <si>
    <t>ATLÂNTICO</t>
  </si>
  <si>
    <t>ATÉ TRANSBORDAR</t>
  </si>
  <si>
    <t>VERÃO EM L. A.</t>
  </si>
  <si>
    <t>AUSTRÁLIA</t>
  </si>
  <si>
    <t>MARCAS DA POSSESSÃO</t>
  </si>
  <si>
    <t>AYMORÉCO - CHUVA DE LIKE</t>
  </si>
  <si>
    <t>BAARÌA</t>
  </si>
  <si>
    <t>BAARÌA - A PORTA DO VENTO</t>
  </si>
  <si>
    <t>BABETTE’S FEAST</t>
  </si>
  <si>
    <t>BEBÊS</t>
  </si>
  <si>
    <t>BABÁ FORA DE CONTROLE: MISSÃO BRASIL</t>
  </si>
  <si>
    <t>A ÚLTIMA FESTA DE SOLTEIRO 2: TENTAÇÃO FINAL</t>
  </si>
  <si>
    <t>VISÕES DO PASSADO</t>
  </si>
  <si>
    <t>PERFEITA É A MÃE!</t>
  </si>
  <si>
    <t>EMBLEMA DE FÉ</t>
  </si>
  <si>
    <t>BALLET BOLSHOI UMA NOITE CONTEPORÂNEA</t>
  </si>
  <si>
    <t>BANDA EVA - LEVA EU/ARERÊ</t>
  </si>
  <si>
    <t>BANDA EVA - SEM VOCÊ</t>
  </si>
  <si>
    <t>BANDE À PART</t>
  </si>
  <si>
    <t>O BANDO À PARTE</t>
  </si>
  <si>
    <t>B13-U 13º DISTRITO - ULTIMATO</t>
  </si>
  <si>
    <t>UM SALÃO DO BARULHO 3</t>
  </si>
  <si>
    <t>BARBIE E SUAS IRMÃS EM BUSCA DOS CACHORRINHOS</t>
  </si>
  <si>
    <t>NOITE DE VERÃO EM BARCELONA</t>
  </si>
  <si>
    <t>A MINHA VERSÃO DO AMOR</t>
  </si>
  <si>
    <t>BATMAN UNLIMITED: MUTANTES VS ROBÔS</t>
  </si>
  <si>
    <t>BATMAN VS SUPERMAN: A ORIGEM DA JUSTIÇA</t>
  </si>
  <si>
    <t>BATMAN: O RETORNO DA DUPLA DINÂMICA</t>
  </si>
  <si>
    <t>MINHA MÃE QUER QUE EU CASE</t>
  </si>
  <si>
    <t>BECOMING…THE BEATLES</t>
  </si>
  <si>
    <t>A TRAJETÓRIA DOS BEATLES</t>
  </si>
  <si>
    <t>ATRÁS DAS LINHAS INIMIGAS</t>
  </si>
  <si>
    <t>BELAS FAMÍLIAS</t>
  </si>
  <si>
    <t>BEYONCÉ - ALL NIGHT</t>
  </si>
  <si>
    <t>BEYONCÉ - FORMATION</t>
  </si>
  <si>
    <t>BEYONCÉ - HOLD UP</t>
  </si>
  <si>
    <t>BEYONCÉ FEAT.JAY Z – UPGRADE U</t>
  </si>
  <si>
    <t>BEYONCÉ: QUEEN B</t>
  </si>
  <si>
    <t>ALÉM DAS DIFERENÇAS</t>
  </si>
  <si>
    <t>ALÉM DAS MONTANHAS</t>
  </si>
  <si>
    <t>BIEL - NINGUÉM SEGURA ELA</t>
  </si>
  <si>
    <t>BIEL - QUÍMICA</t>
  </si>
  <si>
    <t>CAÇADA AO PRESIDENTE</t>
  </si>
  <si>
    <t>VOVÓ...ZONA 3: TAL PAI, TAL FILHO</t>
  </si>
  <si>
    <t>BILDER FRÅN LEKSTUGAN</t>
  </si>
  <si>
    <t>O ÚLTIMO REI</t>
  </si>
  <si>
    <t>O PRÍNCIPE DO DESERTO</t>
  </si>
  <si>
    <t>FALCÃO NEGRO EM PERIGO</t>
  </si>
  <si>
    <t>HERANÇA DE SANGUE</t>
  </si>
  <si>
    <t>GRANDE DRAGÃO BRANCO, O</t>
  </si>
  <si>
    <t>BOMBA ESTÉREO FEAT. WILL SMITH - FIESTA (REMIX)</t>
  </si>
  <si>
    <t>A FORÇA DA AMIZADE</t>
  </si>
  <si>
    <t>PRÍNCIPE DAS MULHERES, O</t>
  </si>
  <si>
    <t>FÔLEGO</t>
  </si>
  <si>
    <t>O BEBÊ DE BRIDGET JONES</t>
  </si>
  <si>
    <t>IRMÃO NATUREZA</t>
  </si>
  <si>
    <t>ENTRE IRMÃOS</t>
  </si>
  <si>
    <t>BRUNA VIOLA - VOCÊ NÃO SABE (QUERO VER)</t>
  </si>
  <si>
    <t>BRUNA VIOLA AO VIVO - MELODIAS DO SERTÃO</t>
  </si>
  <si>
    <t>BRUNHO &amp; DAVI PART. LUAN SANTANA - E ESSA BOCA AÍ</t>
  </si>
  <si>
    <t>BRUNINHO &amp; DAVI - JOÃO RIBEIRO</t>
  </si>
  <si>
    <t>BRUNO &amp; MARRONE E CHITÃOZINHO &amp; XORORÓ - VOCÊ ME TROCOU</t>
  </si>
  <si>
    <t>BUNJI GARLIN FT. DAMIAN JR. GONG MARLEY – THE MESSAGE</t>
  </si>
  <si>
    <t>O SEQUESTRO DO ÔNIBUS 657</t>
  </si>
  <si>
    <t>REVOLUÇÃO DOS NEGÓCIOS</t>
  </si>
  <si>
    <t>CABARÉ “NIGHT CLUB”</t>
  </si>
  <si>
    <t>CACHÉ</t>
  </si>
  <si>
    <t>CAETANO VELOSO &amp; GILBERTO GIL - NOSSA GENTE (AVISA LÁ) (AO VIVO)</t>
  </si>
  <si>
    <t>CAFÉ SOCIETY</t>
  </si>
  <si>
    <t>GAROTAS DO CALENDÁRIO</t>
  </si>
  <si>
    <t>CAPITAL INICIAL – OLHOS VERMELHOS (AO VIVO EM NY)</t>
  </si>
  <si>
    <t>ROMANCE À FRANCESA</t>
  </si>
  <si>
    <t>CAPITÃO AMÉRICA: GUERRA CIVIL</t>
  </si>
  <si>
    <t>CAPITÃO AMÉRICA: O PRIMEIRO VINGADOR</t>
  </si>
  <si>
    <t>CAPITÃO FANTÁSTICO</t>
  </si>
  <si>
    <t>CAPITÃO JAKE E OS PIRATAS: A GRANDE CONQUISTA DO MAR DO NUNCA</t>
  </si>
  <si>
    <t>CARNE TRÉMULA</t>
  </si>
  <si>
    <t>VÍRUS</t>
  </si>
  <si>
    <t>VARIAÇÕES DE CASANOVA</t>
  </si>
  <si>
    <t>ATRAÍDA PELO PERIGO</t>
  </si>
  <si>
    <t>CATHERINE RUSSELL AT JAZZ EN TÊTE 2013</t>
  </si>
  <si>
    <t>COMO CÃES E GATOS 2: A VINGANÇA DE KITTY GALORE</t>
  </si>
  <si>
    <t>CEMITÉRIO DO ESPLENDOR</t>
  </si>
  <si>
    <t>CENTURIÃO</t>
  </si>
  <si>
    <t>CES AMOUR-LÀ</t>
  </si>
  <si>
    <t>CHAINSMOKERS FEAT. DAYA - DON’T LET ME DOWN, THE</t>
  </si>
  <si>
    <t>DOZE É DEMAIS</t>
  </si>
  <si>
    <t>CHICO BUARQUE - À FLOR DA PELE</t>
  </si>
  <si>
    <t>FIM DA INFÂNCIA - PARTE 1, O</t>
  </si>
  <si>
    <t>FIM DA INFÂNCIA - PARTE 2, O</t>
  </si>
  <si>
    <t>FIM DA INFÂNCIA - PARTE 3, O</t>
  </si>
  <si>
    <t>OPERAÇÃO ZODÍACO</t>
  </si>
  <si>
    <t>TICO E TECO VOL. 2 - CONFUSÕES NA ÁRVORE</t>
  </si>
  <si>
    <t>CHITÃOZINHO &amp; XORORÓ - DO TAMANHO DO NOSSO AMOR</t>
  </si>
  <si>
    <t>O PREÇO DA TRAIÇÃO</t>
  </si>
  <si>
    <t>CHRIS BROWN ¿ LIQUOR/ZERO</t>
  </si>
  <si>
    <t>NATAL ÀS ESCURAS</t>
  </si>
  <si>
    <t>CHRISTOPHER MARTIN – UNDER THE INFLUENCE</t>
  </si>
  <si>
    <t>A LUTA PELA ESPERANÇA</t>
  </si>
  <si>
    <t>NÃO INFORMADO</t>
  </si>
  <si>
    <t>TÁ CHOVENDO HAMBÚRGUER 2</t>
  </si>
  <si>
    <t>CNCO FEAT. ZÉ FELIPE - TAN FÁCIL</t>
  </si>
  <si>
    <t>MAIS QUE O MÁXIMO</t>
  </si>
  <si>
    <t>CÓDIGO DE HONRA</t>
  </si>
  <si>
    <t>COLDPLAY FEAT. BEYONCÉ – HYMN FOR THE WEEKEND</t>
  </si>
  <si>
    <t>COLDPLAY – HYMN FOR THE WEEKEND (FEAT. BEYONCÉ)</t>
  </si>
  <si>
    <t>UM DOCE REFÚGIO</t>
  </si>
  <si>
    <t>QUESTÃO DE IMAGEM</t>
  </si>
  <si>
    <t>COMMENT J'AI FÊTÉ LA FIN DU MONDE</t>
  </si>
  <si>
    <t>COMPAÑEROS DE LA VERTICAL</t>
  </si>
  <si>
    <t>CONAN - O BÁRBARO</t>
  </si>
  <si>
    <t>CONFISSÕES DE UM JOVEM APAIXONADO</t>
  </si>
  <si>
    <t>CONSTRUÇÕES IMPÉRIO INCA</t>
  </si>
  <si>
    <t>CONTÁGIO</t>
  </si>
  <si>
    <t>A CONDENAÇÃO</t>
  </si>
  <si>
    <t>CÓPIA FIEL</t>
  </si>
  <si>
    <t>CORONA DE LÁGRIMAS</t>
  </si>
  <si>
    <t>LÁGRIMAS DE AMOR</t>
  </si>
  <si>
    <t>COSA VOGLIO DI PIÙ</t>
  </si>
  <si>
    <t>CORAÇÃO LOUCO</t>
  </si>
  <si>
    <t>CRÔNICA DE UMA FUGA</t>
  </si>
  <si>
    <t>CRÓNICA DEL FIN DEL MUNDO</t>
  </si>
  <si>
    <t>CRÔNICA DO FIM DO MUNDO</t>
  </si>
  <si>
    <t>CSAK A SZÉL</t>
  </si>
  <si>
    <t>D2: NÓS SOMOS OS CAMPEÕES</t>
  </si>
  <si>
    <t>D3: NÓS SOMOS OS CAMPEÕES</t>
  </si>
  <si>
    <t>CONCERTO PARA PIANO Nº 21 DE MOZART COM A FILARMÔNICA DE BERLIM E DANIEL BARENBOIM</t>
  </si>
  <si>
    <t>CONCERTO PARA PIANO Nº 23 DE MOZART COM A FILARMÔNICA DE BERLIM E DANIEL BARENBOIM</t>
  </si>
  <si>
    <t>CONCERTO PARA PIANO Nº 20 DE MOZART COM A FILARMÔNICA DE BERLIM E DANIEL BARENBOIM</t>
  </si>
  <si>
    <t>DANNY LEÓN 2015 THE KAOS TEMPLE SKATE SPORTS VARIOUS, STORY CLIP, SPAIN</t>
  </si>
  <si>
    <t>DARA O’BRIAN MEETS STEPHEN HAWKING</t>
  </si>
  <si>
    <t>NOITE FORA DE SÉRIE, UMA</t>
  </si>
  <si>
    <t>DAVID BISBAL - TÚ Y YO EN VIVO</t>
  </si>
  <si>
    <t>DAVID GUETTA FEAT. ZARA LARSSON - THIS ONE’S FOR YOU</t>
  </si>
  <si>
    <t>A VOLTA DO JUÍZO FINAL</t>
  </si>
  <si>
    <t>AMBIÇÃO EM ALTA VOLTAGEM</t>
  </si>
  <si>
    <t>GÊMEOS - MÓRBIDA SEMELHANÇA</t>
  </si>
  <si>
    <t>SANTUÁRIO MORTAL</t>
  </si>
  <si>
    <t>À PROCURA DE ELEANOR</t>
  </si>
  <si>
    <t>À PROVA DE MORTE</t>
  </si>
  <si>
    <t>TENTÁCULOS</t>
  </si>
  <si>
    <t>COMANDO DELTA 2 - CONEXÃO COLÔMBIA</t>
  </si>
  <si>
    <t>DEMI LOVATO – STONE COLD</t>
  </si>
  <si>
    <t>DEMOLIÇÃO</t>
  </si>
  <si>
    <t>DES NOUVELLES DE LA PLANÈTE MARS</t>
  </si>
  <si>
    <t>MÁS NOTÍCIAS PARA O SR. MARS</t>
  </si>
  <si>
    <t>DESDE ALLÁ</t>
  </si>
  <si>
    <t>TRÊS HISTÓRIAS, UM DESTINO</t>
  </si>
  <si>
    <t>PÂNICO NA ESCOLA</t>
  </si>
  <si>
    <t>DEUX RÉMI, DEUX</t>
  </si>
  <si>
    <t>DOIS RÉMI, DOIS</t>
  </si>
  <si>
    <t>DEMÔNIO</t>
  </si>
  <si>
    <t>O DUBLÊ DO DIABO</t>
  </si>
  <si>
    <t>SEM EVIDÊNCIAS</t>
  </si>
  <si>
    <t>RIMA PRODUÇÕES LTDA</t>
  </si>
  <si>
    <t>DIARIO DE UNA NINFÓMANA</t>
  </si>
  <si>
    <t>DIÁRIO PROIBIDO</t>
  </si>
  <si>
    <t>DIÁRIO DE UM BANANA 2: RODRICK É O CARA</t>
  </si>
  <si>
    <t>DIE FÄLSCHER</t>
  </si>
  <si>
    <t>OS FALSÁRIOS</t>
  </si>
  <si>
    <t>DIETA MEDITERRÁNEA</t>
  </si>
  <si>
    <t>DIETA MEDITERRÂNEA</t>
  </si>
  <si>
    <t>DILSINHO - JÁ QUE VOCÊ NÃO ME QUER MAIS</t>
  </si>
  <si>
    <t>DILSINHO - REFÉM</t>
  </si>
  <si>
    <t>DILSINHO - TROVÃO</t>
  </si>
  <si>
    <t>DIOGO NOGUEIRA - PÉ NA AREIA</t>
  </si>
  <si>
    <t>SUPER-HERÓIS: A LIGA DA INJUSTIÇA</t>
  </si>
  <si>
    <t>DISCOVERY OF NAZARÉ WITH GARRETT MCNAMARA - THE DISCOVERY OF NAZARÉ - THE DISCOVERY OF NAZARÉ, STORY</t>
  </si>
  <si>
    <t>APROXIMAÇÃO</t>
  </si>
  <si>
    <t>DOUTORA BRINQUEDOS: DOUTORA BRINQUEDOS VETERINÁRIA</t>
  </si>
  <si>
    <t>DOCTOR WHO - A COLECAO DOS MONSTROS ¿ SONTARANS</t>
  </si>
  <si>
    <t>DOCTOR WHO - A COLEÇÃO DOS MONSTROS - MASTER</t>
  </si>
  <si>
    <t>LA DOLCE VITTA - A MÚSICA NO CINEMA ITALIANO</t>
  </si>
  <si>
    <t>QUEM É O PAI?</t>
  </si>
  <si>
    <t>DON´T BE AFRAID OF THE DARK</t>
  </si>
  <si>
    <t>NÃO TENHA MEDO DO ESCURO</t>
  </si>
  <si>
    <t>JUÍZO FINAL</t>
  </si>
  <si>
    <t>LUZ PRODUÇÕES CINEMATOGRÁFICAS LTDA.</t>
  </si>
  <si>
    <t>DOS MÁS DOS</t>
  </si>
  <si>
    <t>DOSE CERTA - VERÃO PRA TE AQUECER</t>
  </si>
  <si>
    <t>BATALHA DOS IMPÉRIOS</t>
  </si>
  <si>
    <t>MEU NOME É TAYLOR, DRILLBIT TAYLOR</t>
  </si>
  <si>
    <t>FÚRIA SOBRE RODAS</t>
  </si>
  <si>
    <t>CARA, CADÊ MEU CARRO?</t>
  </si>
  <si>
    <t>DULCE MARÍA &amp; JOEY MONTANA - VOLVAMOS</t>
  </si>
  <si>
    <t>DULCE MARÍA - NO SÉ LLORAR</t>
  </si>
  <si>
    <t>DUNGEONS &amp; DRAGONS - A AVENTURA COMEÇA AGORA</t>
  </si>
  <si>
    <t>DÉGRADÉ</t>
  </si>
  <si>
    <t>DÔNICA - BICHO BURRO</t>
  </si>
  <si>
    <t>EDSON &amp; HUDSON - GALERA CORAÇÃO</t>
  </si>
  <si>
    <t>EDUARDO COSTA – PRONTO, FALEI</t>
  </si>
  <si>
    <t>O ABRAÇO DA SERPENTE</t>
  </si>
  <si>
    <t>O BARCO: ÚLTIMOS SOBREVIVENTES DA TERRA</t>
  </si>
  <si>
    <t>O GUARDIÃO</t>
  </si>
  <si>
    <t>EL DELFÍN - LA HISTORIA DE UN SOÑADOR</t>
  </si>
  <si>
    <t>O GOLFINHO - A HISTÓRIA DE UM SONHADOR</t>
  </si>
  <si>
    <t>EL PATRÓN, RADIOGRAFÍA DE UN CRIMEN</t>
  </si>
  <si>
    <t>O DÉCIMO HOMEM</t>
  </si>
  <si>
    <t>EL VIÑEDO</t>
  </si>
  <si>
    <t>EL ÚLTIMO ELVIS</t>
  </si>
  <si>
    <t>O ÚLTIMO ELVIS</t>
  </si>
  <si>
    <t>PARTÍCULAS ELEMENTARES</t>
  </si>
  <si>
    <t>ELENA DIMITRIEVNA DIAKONOVA “GALA”</t>
  </si>
  <si>
    <t>ELLE KING - AMERICA’S SWEETHEART</t>
  </si>
  <si>
    <t>O NOME DELA É SABINE</t>
  </si>
  <si>
    <t>EMICIDA - MÃE</t>
  </si>
  <si>
    <t>EMMAS GLÜCK</t>
  </si>
  <si>
    <t>O FUNCIONÁRIO DO MÊS</t>
  </si>
  <si>
    <t>EN KONGELIG AFFÆRE</t>
  </si>
  <si>
    <t>VIVA A FRANÇA!</t>
  </si>
  <si>
    <t>ENFIM VIÚVA</t>
  </si>
  <si>
    <t>ENRAGÉS</t>
  </si>
  <si>
    <t>ENRIQUE IGLESIAS - DUELE EL CORAZÓN</t>
  </si>
  <si>
    <t>ERIC CLAPTON – LIVE AT MONTREUX 1986</t>
  </si>
  <si>
    <t>ET MAINTENANT ON VA OÙ?</t>
  </si>
  <si>
    <t>EVER AFTER HIGH: JOGO DE DRAGÕES</t>
  </si>
  <si>
    <t>EVER AFTER HIGH: FEITIÇO DE INVERNO</t>
  </si>
  <si>
    <t>PRONTO PARA RECOMEÇAR</t>
  </si>
  <si>
    <t>TUDO FICARÁ BEM</t>
  </si>
  <si>
    <t>TUDO O QUE VOCÊ SEMPRE QUIS SABER SOBRE SEXO E TINHA MEDO DE PERGUNTAR</t>
  </si>
  <si>
    <t>POR BAIXO DO VÉU</t>
  </si>
  <si>
    <t>A MORTE DO DEMÔNIO</t>
  </si>
  <si>
    <t>EXÍLIOS</t>
  </si>
  <si>
    <t>O PREÇO DA VIDA</t>
  </si>
  <si>
    <t>MARÉ DE AZAR</t>
  </si>
  <si>
    <t>OPERAÇÃO RESGATE</t>
  </si>
  <si>
    <t>TÃO FORTE E TÃO PERTO</t>
  </si>
  <si>
    <t>DECISÃO DE RISCO</t>
  </si>
  <si>
    <t>FAÇA-ME FELIZ</t>
  </si>
  <si>
    <t>A FÉ QUE NOS UNE</t>
  </si>
  <si>
    <t>UMA FAMÍLIA PARA O NATAL</t>
  </si>
  <si>
    <t>LEIS DE FAMÍLIA</t>
  </si>
  <si>
    <t>FINAL DE SEMANA EM FAMÍLIA</t>
  </si>
  <si>
    <t>FAN GIRL - TUDO PELO ÍDOLO</t>
  </si>
  <si>
    <t>CORES DO FUTEBOL: FÃS</t>
  </si>
  <si>
    <t>ANIMAIS FANTÁSTICOS E ONDE HABITAM</t>
  </si>
  <si>
    <t>O FANTÁSTICO SENHOR RAPOSO</t>
  </si>
  <si>
    <t>REGIÃO DO ÓDIO</t>
  </si>
  <si>
    <t>VELOZES &amp; FURIOSOS 5 - OPERAÇÃO RIO</t>
  </si>
  <si>
    <t>FAUTEILS D´ORCHESTRA</t>
  </si>
  <si>
    <t>UM LUGAR NA PLATÉIA</t>
  </si>
  <si>
    <t>MEDO E DELÍRIO</t>
  </si>
  <si>
    <t>FERRUGEM PART. ALCIONE - PACIÊNCIA</t>
  </si>
  <si>
    <t>FIDELIO, L'ODYSSÉE D'ALICE</t>
  </si>
  <si>
    <t>FIFTH HARMONY - THAT’S MY GIRL</t>
  </si>
  <si>
    <t>PREMONIÇÃO 4</t>
  </si>
  <si>
    <t>PREMONIÇÃO 5</t>
  </si>
  <si>
    <t>UM SEGREDO ENTRE NÓS</t>
  </si>
  <si>
    <t>FLORENCE: QUEM É ESSA MULHER?</t>
  </si>
  <si>
    <t>FLUBBER - UMA INVENÇÃO DESMIOLADA</t>
  </si>
  <si>
    <t>FOR A GOOD TIME, CALL…</t>
  </si>
  <si>
    <t>PARA A GLÓRIA</t>
  </si>
  <si>
    <t>PAPA FRANCISCO, CONQUISTANDO CORAÇÕES</t>
  </si>
  <si>
    <t>FRANCOFONIA - LOUVRE SOB OCUPAÇÃO</t>
  </si>
  <si>
    <t>À PROCURA DA LIBERDADE</t>
  </si>
  <si>
    <t>FRIEDRICH GULDA CONDUZ E INTERPRETA O 5º CONCERTO PARA PIANO DE BEETHOVEN</t>
  </si>
  <si>
    <t>DUPLA IMPLACÁVEL</t>
  </si>
  <si>
    <t>FRUITVALE STATION - A ÚLTIMA PARADA</t>
  </si>
  <si>
    <t>À MODA DA CASA</t>
  </si>
  <si>
    <t>VIOLÊNCIA GRATUITA</t>
  </si>
  <si>
    <t>CONCERTO DE GALA DA FILARMÔNICA DE BERLIM</t>
  </si>
  <si>
    <t>HERÓIS FORA DE ÓRBITA</t>
  </si>
  <si>
    <t>CAÇADOR DE ALMAS</t>
  </si>
  <si>
    <t>GARFIELD 3D UM SUPER HERÓI ANIMAL</t>
  </si>
  <si>
    <t>O MESTRE DOS GÊNIOS</t>
  </si>
  <si>
    <t>GENO &amp; GINO - GALERA DO CHAPÉU</t>
  </si>
  <si>
    <t>OS CAÇADORES DE FANTASMAS</t>
  </si>
  <si>
    <t>EQUIPE CAÇA-FANTASMA</t>
  </si>
  <si>
    <t>GHOST TOWN - UM ESPÍRITO ATRÁS DE MIM</t>
  </si>
  <si>
    <t>CAÇA-FANTASMAS (2016)</t>
  </si>
  <si>
    <t>OCA CONTENT PRODUÇÕES S.A.</t>
  </si>
  <si>
    <t>LIÇÕES PARA TODA VIDA</t>
  </si>
  <si>
    <t>DEUS NÃO ESTÁ MORTO 2</t>
  </si>
  <si>
    <t>DEUS NÃO ESTÁ MORTO</t>
  </si>
  <si>
    <t>GOD´S COUNTRY</t>
  </si>
  <si>
    <t>DINHEIRO NÃO É TUDO</t>
  </si>
  <si>
    <t>COM O PÉ NA ESTRADA</t>
  </si>
  <si>
    <t>OURO E COBIÇA</t>
  </si>
  <si>
    <t>PESCANDO CONFUSÃO</t>
  </si>
  <si>
    <t>NERDS, BEBIDAS E CURTIÇÃO</t>
  </si>
  <si>
    <t>GOOD OL’FREDA</t>
  </si>
  <si>
    <t>BOA NOITE MAMÃE!</t>
  </si>
  <si>
    <t>GRANDES ESPERANÇAS</t>
  </si>
  <si>
    <t>GREGORY PORTER "LIQUID SPIRIT" AT JAZZ À LA VILLETTE 2013</t>
  </si>
  <si>
    <t>GRUPO REVELAÇÃO - AO VIVO NO MORRO II</t>
  </si>
  <si>
    <t>VIOLÊNCIA E PAIXÃO</t>
  </si>
  <si>
    <t>GUIMÊ - FATO RARO</t>
  </si>
  <si>
    <t>GULLIVER´S TRAVELS</t>
  </si>
  <si>
    <t>GUNS´N ROSES 3D APPETITE FOR DEMOCRACY AO VIVO THE HARD ROCK CASINO</t>
  </si>
  <si>
    <t>GUSTAVO MIOTO - 3 DA MANHÃ</t>
  </si>
  <si>
    <t>O CIÚME MORA AO LADO</t>
  </si>
  <si>
    <t>HABITACIÓN EN ROMA</t>
  </si>
  <si>
    <t>HACHIKO: A DOG´S STORY</t>
  </si>
  <si>
    <t>ATÉ O ÚLTIMO HOMEM</t>
  </si>
  <si>
    <t>MEMÓRIAS DE XANGAI - I WISH I KNEW</t>
  </si>
  <si>
    <t>HANNAH E SUAS IRMÃS</t>
  </si>
  <si>
    <t>ANIVERSÁRIO MALDITO</t>
  </si>
  <si>
    <t>HARDCORE – MISSÃO EXTREMA</t>
  </si>
  <si>
    <t>HARMONIA DO SAMBA - BALANÇA TUDO</t>
  </si>
  <si>
    <t>HARMONIA DO SAMBA - JÁ É CARNAVAL</t>
  </si>
  <si>
    <t>HARMONIA DO SAMBA - SÓ NA CINTURA</t>
  </si>
  <si>
    <t>HARMONIA DO SAMBA - VEM NENEM/AGACHADINHO/NOVA DANÇA</t>
  </si>
  <si>
    <t>CINCO EVAS E UM ADÃO</t>
  </si>
  <si>
    <t>CORAÇÃO DE CACHORRO</t>
  </si>
  <si>
    <t>A VIDA COMEÇA AOS 40</t>
  </si>
  <si>
    <t>HENDZUP - MAN DOWN TENHO ALGO QUE VOCÊ NÃO TEM</t>
  </si>
  <si>
    <t>HENDZUP - TALK DIRTY FAÇA VALER O MELHOR DESSA VIDA</t>
  </si>
  <si>
    <t>HENRIQUE &amp; DIEGO - ESQUECI VOCÊ</t>
  </si>
  <si>
    <t>HENRIQUE &amp; DIEGO PART. TURMA DO PAGODE - EU TÔ SABENDO</t>
  </si>
  <si>
    <t>HEROES REBORN – 1 TEMPORADA</t>
  </si>
  <si>
    <t>ESTRELAS ALÉM DO TEMPO</t>
  </si>
  <si>
    <t>A VINGANÇA DE UM PISTOLEIRO</t>
  </si>
  <si>
    <t>HILLSONG: UMA CANÇÃO DE FÉ</t>
  </si>
  <si>
    <t>DIVISÃO DE HOMICÍDIOS</t>
  </si>
  <si>
    <t>HOOK: A VOLTA DO CAPITÃO GANCHO</t>
  </si>
  <si>
    <t>HOROWITZ: O ÚLTIMO ROMÂNTICO</t>
  </si>
  <si>
    <t>A ÚLTIMA CASA DA RUA</t>
  </si>
  <si>
    <t>HOUSE OF CARDS - 4º TEMPORADA</t>
  </si>
  <si>
    <t>HOUSE PARTY: A NOITE É UMA CRIANÇA</t>
  </si>
  <si>
    <t>COMO TREINAR O SEU DRAGÃO</t>
  </si>
  <si>
    <t>HRÚTAR</t>
  </si>
  <si>
    <t>SE BEBER, NÃO ENTRE NO JOGO</t>
  </si>
  <si>
    <t>CORAÇÕES FAMINTOS</t>
  </si>
  <si>
    <t>NÃO ESTOU LÁ</t>
  </si>
  <si>
    <t>EU SOU O NÚMERO QUATRO</t>
  </si>
  <si>
    <t>EU SOU A FÚRIA</t>
  </si>
  <si>
    <t>EU MATEI A MINHA MÃE</t>
  </si>
  <si>
    <t>DOCE VINGANÇA</t>
  </si>
  <si>
    <t>DOCE VINGANÇA 3: A VINGANÇA É MINHA</t>
  </si>
  <si>
    <t>INVASÃO DE PRIVACIDADE</t>
  </si>
  <si>
    <t>A ERA DO GÊLO: A GRANDE CAÇADA AOS OVOS DE PÁSCOA</t>
  </si>
  <si>
    <t>TUBARÕES DE GELO</t>
  </si>
  <si>
    <t>BOA NOITE, MAMÃE</t>
  </si>
  <si>
    <t>SE NÃO NÓS, QUEM?</t>
  </si>
  <si>
    <t>IF THE SEED DOESN´T DIE</t>
  </si>
  <si>
    <t>O GAROTO INVISÍVEL</t>
  </si>
  <si>
    <t>HÁ TANTO TEMPO QUE TE AMO</t>
  </si>
  <si>
    <t>IMAGINASAMBA – PRETEXTO</t>
  </si>
  <si>
    <t>DESEJO E OBSESSÃO</t>
  </si>
  <si>
    <t>TÔ DE FÉRIAS</t>
  </si>
  <si>
    <t>NA TERRA DE AMOR E ÓDIO</t>
  </si>
  <si>
    <t>DOMINAÇÃO</t>
  </si>
  <si>
    <t>INCÊNDIOS</t>
  </si>
  <si>
    <t>DIA DA INDEPENDÊNCIA</t>
  </si>
  <si>
    <t>INDIGNAÇÃO</t>
  </si>
  <si>
    <t>SOBRENATURAL: CAPÍTULO 2</t>
  </si>
  <si>
    <t>SOBRENATURAL: A ÚLTIMA CHAVE</t>
  </si>
  <si>
    <t>INTOCÁVEIS</t>
  </si>
  <si>
    <t>MINHA IRMÃ INVISÍVEL</t>
  </si>
  <si>
    <t>AMERICAN GIRL - DANÇANDO SOB AS LUZES</t>
  </si>
  <si>
    <t>ISRAEL NOVAES - VÓ, TÔ ESTOURADO</t>
  </si>
  <si>
    <t>A FELICIDADE NÃO SE COMPRA</t>
  </si>
  <si>
    <t>SE ENLOUQUECER, NÃO SE APAIXONE</t>
  </si>
  <si>
    <t>IVETE SANGALO &amp; SAULO - NÃO PRECISA MUDAR</t>
  </si>
  <si>
    <t>IVETE SANGALO - ACÚSTICO EM TRANCOSO</t>
  </si>
  <si>
    <t>I´LL SEE YOU IN MY DREAMS</t>
  </si>
  <si>
    <t>VEJO VOCÊ NO PRÓXIMO VERÃO</t>
  </si>
  <si>
    <t>JAMIE NICHOLS – FORGED IN STEEL</t>
  </si>
  <si>
    <t>JASON DERULO - IF IT AIN’T LOVE</t>
  </si>
  <si>
    <t>JE SUIS HEUREUX QUE MA MÈRE SOIT VIVANTE</t>
  </si>
  <si>
    <t>FELIZ QUE MINHA MÃE ESTEJA VIVA</t>
  </si>
  <si>
    <t>JE VOUS TROUVE TRÈS BEAU</t>
  </si>
  <si>
    <t>VOCÊ É TÃO BONITO</t>
  </si>
  <si>
    <t>JEFF LYNNE’S ELO - LIVE AT HYDE PARK</t>
  </si>
  <si>
    <t>JENNIFER LOPEZ - AIN’T YOUR MAMA</t>
  </si>
  <si>
    <t>JESUS DE NAZARÉ</t>
  </si>
  <si>
    <t>CÃES ERRANTES</t>
  </si>
  <si>
    <t>JOHN NEWMAN - OLÉ</t>
  </si>
  <si>
    <t>JONAS VILAR - VITÓRIA AO VIVO</t>
  </si>
  <si>
    <t>JOSÉ E MARIA</t>
  </si>
  <si>
    <t>JOSH GROBAN – STAGES</t>
  </si>
  <si>
    <t>JOSÉPHINE</t>
  </si>
  <si>
    <t>JOSÉPHINE: SOLTEIRA E FABULOSA</t>
  </si>
  <si>
    <t>JOSÉPHINE S'ARRONDIT</t>
  </si>
  <si>
    <t>JOSÉPHINE ESTÁ GRÁVIDA!</t>
  </si>
  <si>
    <t>JOTA QUEST PART. PROJOTA - UM DIA PRA NÃO SE ESQUECER (SUNRISE)</t>
  </si>
  <si>
    <t>JOÃO BOSCO &amp; VINÍCIUS - CHUVA</t>
  </si>
  <si>
    <t>JOÃO BOSCO - OBRIGADO, GENTE</t>
  </si>
  <si>
    <t>JOÃO DONATO AT BANLIEUES BLEUES 2015 - FREEDOM NOW!</t>
  </si>
  <si>
    <t>JUAN E EVITA - UMA HISTÓRIA DE AMOR</t>
  </si>
  <si>
    <t>MOVILE INTERNET MÓVEL S.A</t>
  </si>
  <si>
    <t>RECÉM CASADOS</t>
  </si>
  <si>
    <t>É APENAS O FIM DO MUNDO</t>
  </si>
  <si>
    <t>LIGA DA JUSTIÇA SOMBRIA</t>
  </si>
  <si>
    <t>DCU LIGA DA JUSTIÇA VS JOVENS TITÃS</t>
  </si>
  <si>
    <t>JUSTIN BIEBER - COMPANY  (PURPOSE THE MOVEMENT)</t>
  </si>
  <si>
    <t>JUSTIN BIEBER - I'LL SHOW YOU  (PURPOSE THE MOVEMENT)</t>
  </si>
  <si>
    <t>JUSTIN BIEBER - LIFE IS WORTH LIVING  (PURPOSE THE MOVEMENT)</t>
  </si>
  <si>
    <t>JUSTIN BIEBER - LOVE YOURSELF  (PURPOSE THE MOVEMENT)</t>
  </si>
  <si>
    <t>JUSTIN BIEBER - THE FEELING  (PURPOSE THE MOVEMENT)</t>
  </si>
  <si>
    <t>JUSTIN TIMBERLAKE - CAN’T STOP THE FEELING</t>
  </si>
  <si>
    <t>COQUEIRO VERDE RECORDS PRODUÇÕES ARTÍSTICAS LTDA</t>
  </si>
  <si>
    <t>GLÓRIA AO CINEASTA</t>
  </si>
  <si>
    <t>KAREN CHORA NO ÔNIBUS</t>
  </si>
  <si>
    <t>KENT JONES - DON’T MIND</t>
  </si>
  <si>
    <t>POR DENTRO DE UMA ORQUESTRA: MÚSICA CLÁSSICA PARA CRIANÇAS</t>
  </si>
  <si>
    <t>KICKBOXER: A VINGANÇA DO DRAGÃO</t>
  </si>
  <si>
    <t>KILIAN MARTIN: A SKATE…</t>
  </si>
  <si>
    <t>UM TIRA NO JARDIM DE INFÂNCIA 2</t>
  </si>
  <si>
    <t>ANJO DA VINGANÇA</t>
  </si>
  <si>
    <t>LIGEIRAMENTE GRÁVIDOS</t>
  </si>
  <si>
    <t>KOLME VIISASTA MIESTÄ</t>
  </si>
  <si>
    <t>EXPEDIÇÃO KON TIKI</t>
  </si>
  <si>
    <t>KURT COBAIN - RETRATO DE UMA AUSÊNCIA</t>
  </si>
  <si>
    <t>KYGO FEAT. JAMES VINCENT MC MORROW - I’M IN LOVE</t>
  </si>
  <si>
    <t>KÓBLIC</t>
  </si>
  <si>
    <t>L'AGE DES TÉNÈBRES</t>
  </si>
  <si>
    <t>A ERA DA INOCÊNCIA</t>
  </si>
  <si>
    <t>O AMOR É UM CRIME PERFEITO</t>
  </si>
  <si>
    <t>L'APOLLONIDE - OS AMORES DA CASA DE TOLERÂNCIA</t>
  </si>
  <si>
    <t>ASTRÁGALO</t>
  </si>
  <si>
    <t>O QUE ESTÁ POR VIR</t>
  </si>
  <si>
    <t>L'HEURE D'ÉTÉ</t>
  </si>
  <si>
    <t>HORAS DE VERÃO</t>
  </si>
  <si>
    <t>UM BELO VERÃO</t>
  </si>
  <si>
    <t>LEMBRANÇAS DE UM AMOR ETERNO</t>
  </si>
  <si>
    <t>LA DERNIÈRE LEÇON</t>
  </si>
  <si>
    <t>A ÚLTIMA LIÇÃO</t>
  </si>
  <si>
    <t>LA DISTANCIA MÁS LARGA</t>
  </si>
  <si>
    <t>LA DÉLICATESSE</t>
  </si>
  <si>
    <t>A CULPA É DO FIDEL</t>
  </si>
  <si>
    <t>LA FEMME D'À CÔTÉ</t>
  </si>
  <si>
    <t>LA FILLE COUPÉE EN DEUX</t>
  </si>
  <si>
    <t>A GAROTA DE MÔNACO</t>
  </si>
  <si>
    <t>CONEXÃO FRANCESA</t>
  </si>
  <si>
    <t>LA FRONTIÈRE DE L'AUBE</t>
  </si>
  <si>
    <t>LA GRAINE ET LÊ MULET</t>
  </si>
  <si>
    <t>O SEGREDO DO GRÃO</t>
  </si>
  <si>
    <t>LA LA LAND – CANTANDO ESTAÇÕES</t>
  </si>
  <si>
    <t>LA LOI DU MARCHÉ</t>
  </si>
  <si>
    <t>LA MALA EDUCACIÓN</t>
  </si>
  <si>
    <t>MÁ EDUCAÇÃO</t>
  </si>
  <si>
    <t>A MORTE DE LUÍS XIV</t>
  </si>
  <si>
    <t>LÍRIOS D'ÁGUA</t>
  </si>
  <si>
    <t>CORES DO FUTEBOL: A PAIXÃO POR CACHO TOSSI</t>
  </si>
  <si>
    <t>UM SÓ PECADO</t>
  </si>
  <si>
    <t>ADORÁVEL PIVELLINA</t>
  </si>
  <si>
    <t>NA PRÓXIMA, ACERTO O CORAÇÃO</t>
  </si>
  <si>
    <t>A QUESTÃO HUMANA</t>
  </si>
  <si>
    <t>LA SEÑAL</t>
  </si>
  <si>
    <t>LA TÊTE EN FRICHE</t>
  </si>
  <si>
    <t>A INCRÍVEL JORNADA DE JACQUELINE</t>
  </si>
  <si>
    <t>LA VANITÉ</t>
  </si>
  <si>
    <t>LA VIDA ÚTIL</t>
  </si>
  <si>
    <t>LA VIDA ÚTIL - UM CONTO DE CINEMA</t>
  </si>
  <si>
    <t>LA VÉRITÉ OU PRESQUE</t>
  </si>
  <si>
    <t>LADRÕES QUE ROUBAM LADRÕES</t>
  </si>
  <si>
    <t>O FEITIÇO DE ÁQUILA</t>
  </si>
  <si>
    <t>PÂNICO NO LAGO 2</t>
  </si>
  <si>
    <t>PÂNICO NO LAGO: O CAPÍTULO FINAL</t>
  </si>
  <si>
    <t>LALI ESPÓSITO - SOY</t>
  </si>
  <si>
    <t>LARRY CROWNE O AMOR ESTÁ DE VOLTA</t>
  </si>
  <si>
    <t>AS MÃOS</t>
  </si>
  <si>
    <t>TINHA QUE SER VOCÊ</t>
  </si>
  <si>
    <t>ÚLTIMOS 5 ANOS, OS</t>
  </si>
  <si>
    <t>LAUREL CANYON: A RUA DAS TENTAÇÕES</t>
  </si>
  <si>
    <t>O BALÃO VERMELHO</t>
  </si>
  <si>
    <t>AS CONFISSÕES</t>
  </si>
  <si>
    <t>AS CONSEQUÊNCIAS DO AMOR</t>
  </si>
  <si>
    <t>IMENSIDÃO AZUL</t>
  </si>
  <si>
    <t>LE MYSTÈRE DU LAC</t>
  </si>
  <si>
    <t>O ÚLTIMO MITTERRAND</t>
  </si>
  <si>
    <t>O REFÚGIO</t>
  </si>
  <si>
    <t>O SILÊNCIO DE LORNA</t>
  </si>
  <si>
    <t>O VERÃO DO SKYLAB</t>
  </si>
  <si>
    <t>O NOVÍSSIMO TESTAMENTO</t>
  </si>
  <si>
    <t>LEGO DC - LIGA DA JUSTIÇA COMBATE CÓSMICO</t>
  </si>
  <si>
    <t>LEGO DC - LIGA DA JUSTIÇA REVOLTA EM GOTHAM</t>
  </si>
  <si>
    <t>DESVENTURAS EM SÉRIE</t>
  </si>
  <si>
    <t>LES 4 SAISONS D’ANTOINE</t>
  </si>
  <si>
    <t>AS QUATRO ESTAÇÕES DE ANTOINE</t>
  </si>
  <si>
    <t>LES ADIEUX À LA REINE</t>
  </si>
  <si>
    <t>LES BIEN-AIMÉS</t>
  </si>
  <si>
    <t>LES CHANSONS D´AMOUR</t>
  </si>
  <si>
    <t>CANÇÕES DE AMOR</t>
  </si>
  <si>
    <t>LES INFIDÈLIS</t>
  </si>
  <si>
    <t>OS INFIÉIS</t>
  </si>
  <si>
    <t>ATÉ A ETERNIDADE</t>
  </si>
  <si>
    <t>LES ÉMOTIFS ANONYMES</t>
  </si>
  <si>
    <t>ROMÂNTICOS ANÔNIMOS</t>
  </si>
  <si>
    <t>MATADORES DE VAMPIRAS LÉSBICAS</t>
  </si>
  <si>
    <t>MÁQUINA MORTÍFERA</t>
  </si>
  <si>
    <t>MÁQUINA MORTÍFERA 2</t>
  </si>
  <si>
    <t>MÁQUINA MORTÍFERA 3</t>
  </si>
  <si>
    <t>MÁQUINA MORTÍFERA 4</t>
  </si>
  <si>
    <t>SEM LICENÇA PARA DIRIGIR</t>
  </si>
  <si>
    <t>LICENÇA PARA CASAR</t>
  </si>
  <si>
    <t>VIDA APÓS BETH</t>
  </si>
  <si>
    <t>LUZES NA ESCURIDÃO</t>
  </si>
  <si>
    <t>A BRUXINHA E O DRAGÃO</t>
  </si>
  <si>
    <t>LEÕES E CORDEIROS</t>
  </si>
  <si>
    <t>INFÂNCIA PERDIDA</t>
  </si>
  <si>
    <t>A VIZINHANÇA ASSOMBRADA</t>
  </si>
  <si>
    <t>ENTRANDO NUMA FRIA MAIOR AINDA COM A FAMÍLIA</t>
  </si>
  <si>
    <t>LITTLE MIX – GLORY DAYS</t>
  </si>
  <si>
    <t>IRMÃ</t>
  </si>
  <si>
    <t>LIV &amp; INGMAR - UMA HISTÓRIA DE AMOR</t>
  </si>
  <si>
    <t>LO QUE LA VIDA ME ROBÓ</t>
  </si>
  <si>
    <t>O GRANDE HERÓI</t>
  </si>
  <si>
    <t>SUA ÚLTIMA FAÇANHA</t>
  </si>
  <si>
    <t>LONGWAVE - NAS ONDAS DA REVOLUÇÃO</t>
  </si>
  <si>
    <t>NUNCA É CEDO PARA AMAR</t>
  </si>
  <si>
    <t>A ÚLTIMA NOITE DE BORIS GRUSHENKO</t>
  </si>
  <si>
    <t>ALÉM DAS APARÊNCIAS</t>
  </si>
  <si>
    <t>AMOR É TUDO O QUE VOCÊ PRECISA</t>
  </si>
  <si>
    <t>LOVER’S GUIDE TO 50 SHADES OF GRAY I</t>
  </si>
  <si>
    <t>LUCAS &amp; HIGOR LIMA - EU NÃO DEVIA AMAR VOCÊ</t>
  </si>
  <si>
    <t>LUCAS LUCCO - SÓ NÃO DEIXA EU TOMAR BIRRA</t>
  </si>
  <si>
    <t>LUCAS LUCCO FEAT. MC BIN LADEN – TÁ TRANQUILO, TÁ FAVORÁVEL</t>
  </si>
  <si>
    <t>LÉON - TIRED OF TALKING</t>
  </si>
  <si>
    <t>LÊ VOYAGE EM ARMÉNIE</t>
  </si>
  <si>
    <t>MADOFF - A FRAUDE DO SÉCULO</t>
  </si>
  <si>
    <t>MÁFIA!</t>
  </si>
  <si>
    <t>MAJOR LAZER FEAT. WILD BELLE – BE TOGETHER</t>
  </si>
  <si>
    <t>MALI MUSIC FEAT. JHENÉ AIKO - CONTRADICTION</t>
  </si>
  <si>
    <t>TUBARÃO DE MALIBU</t>
  </si>
  <si>
    <t>MALLU MAGALHÃES - CASA PRONTA</t>
  </si>
  <si>
    <t>MALLU MAGALHÃES - VELHA E LOUCA</t>
  </si>
  <si>
    <t>MALOS HÁBITOS</t>
  </si>
  <si>
    <t>MAUS HÁBITOS</t>
  </si>
  <si>
    <t>MAMONAS ASSASSINAS - DESNUDOS EN CANCÚN</t>
  </si>
  <si>
    <t>MAMONAS ASSASSINAS - NÃO PEIDE AQUI, BABY</t>
  </si>
  <si>
    <t>MANCHESTER À BEIRA-MAR</t>
  </si>
  <si>
    <t>VINGANÇA CEGA</t>
  </si>
  <si>
    <t>MANO WALTER AO VIVO EM MACEIÓ</t>
  </si>
  <si>
    <t>O ÚLTIMO DANÇARINO DE MAO</t>
  </si>
  <si>
    <t>MARCOS VALLE &amp; STACEY KENT LIVE AT BIRDLAND – NEW YORK</t>
  </si>
  <si>
    <t>MARIA BETHÂNIA - AS CANÇÕES QUE VOCÊ FEZ PRA MIM</t>
  </si>
  <si>
    <t>MARIE-JO EST SÉS DEUX AMOURS</t>
  </si>
  <si>
    <t>MARISA MONTE - MEMÓRIAS, CRÔNICAS E DECLARAÇÕES DE AMOR</t>
  </si>
  <si>
    <t>MARVEL AVENTURAS DOS SUPER-HERÓIS</t>
  </si>
  <si>
    <t>MATHEUS &amp; KAUAN - DECIDE AÍ</t>
  </si>
  <si>
    <t>MATHEUS &amp; KAUAN - TE AMO A BEÇA</t>
  </si>
  <si>
    <t>MATHEUS &amp; KAUAN – O NOSSO SANTO BATEU</t>
  </si>
  <si>
    <t>MATHEUS PAGAN - NÃO VOU ATENDER</t>
  </si>
  <si>
    <t>MP PRODUÇÕES ARTÍSTICAS EIRELI - ME</t>
  </si>
  <si>
    <t>MAURICE BÉJART - LAUSANNE</t>
  </si>
  <si>
    <t>A VOLTA AO MUNDO POR MAURICE BÉJART</t>
  </si>
  <si>
    <t>MAÑANA ES PARA SIEMPRE</t>
  </si>
  <si>
    <t>AMANHÃ É PARA SEMPRE</t>
  </si>
  <si>
    <t>MC GUI - VAI COMEÇAR A OUSADIA</t>
  </si>
  <si>
    <t>MC GUIMÊ - NÃO ROBA MINHA BRI$A</t>
  </si>
  <si>
    <t>ME CASÉ CON UN BOLUDO</t>
  </si>
  <si>
    <t>ASSASSINO A PREÇO FIXO 2 : A RESSURREIÇÃO</t>
  </si>
  <si>
    <t>UMA FOTO, MUITAS HISTÓRIAS</t>
  </si>
  <si>
    <t>TERRITÓRIO SEM LEI</t>
  </si>
  <si>
    <t>CÓDIGO PARA O INFERNO</t>
  </si>
  <si>
    <t>MI CORAZÓN ES TUYO</t>
  </si>
  <si>
    <t>MEU CORAÇÃO É TEU</t>
  </si>
  <si>
    <t>MICHAEL JACKSON’S JOURNEY FROM MOTOWN TO OFF THE WALL</t>
  </si>
  <si>
    <t>A CASA DO MICKEY MOUSE DA DISNEY: RODEIO DOS NÚMEROS</t>
  </si>
  <si>
    <t>A CASA DO MICKEY MOUSE: MICKEY OLIMPÍADA</t>
  </si>
  <si>
    <t>OS CAÇA-NOIVAS</t>
  </si>
  <si>
    <t>MIO FRATELLO È FIGLIO UNICO</t>
  </si>
  <si>
    <t>MEU IRMÃO É FILHO ÚNICO</t>
  </si>
  <si>
    <t>MIRACULOUS, TALES OF LADYBUG &amp; CAT NOIR – CHRISTMAS SPECIAL</t>
  </si>
  <si>
    <t>O LAR DAS CRIANÇAS PECULIARES</t>
  </si>
  <si>
    <t>MISSÃO: MÉXICO</t>
  </si>
  <si>
    <t>MISSÃO: MARTE</t>
  </si>
  <si>
    <t>MISTÉRIOS DE LISBOA</t>
  </si>
  <si>
    <t>MOJIN – A LENDA PERDIDA</t>
  </si>
  <si>
    <t>O INCRÍVEL LIVRO DE HIPNOTISMO DE MOLLY MOON</t>
  </si>
  <si>
    <t>UMA FOLGA PARA MAMÃE</t>
  </si>
  <si>
    <t>MAMÃE: OPERAÇÃO BALADA</t>
  </si>
  <si>
    <t>MONSTER HIGH – WELCOME TO MONSTER HIGH</t>
  </si>
  <si>
    <t>MONSTER HIGH – BEM-VINDO A MONSTER HIGH</t>
  </si>
  <si>
    <t>MORGAN - A EVOLUÇÃO</t>
  </si>
  <si>
    <t>UMA MANHÃ GLORIOSA</t>
  </si>
  <si>
    <t>FANTASMAS À SOLTA: MINHA NAMORADA FANTASMA</t>
  </si>
  <si>
    <t>UMA MÃE EM APUROS</t>
  </si>
  <si>
    <t>MOTHER´S DAY</t>
  </si>
  <si>
    <t>ALGUNS MOTIVOS PARA NÃO SE APAIXONAR</t>
  </si>
  <si>
    <t>MOTLEY CRUE:THE END – LIVE IN LOS ANGELES</t>
  </si>
  <si>
    <t>GAGA - O AMOR PELA DANÇA</t>
  </si>
  <si>
    <t>O ÚLTIMO AMOR DE MR MORGAN</t>
  </si>
  <si>
    <t>MR. POPPER´S PENGUINS</t>
  </si>
  <si>
    <t>MUNDO INOVAÇÃO: IMPRIMINDO O FUTURO</t>
  </si>
  <si>
    <t>MUNE O GUARDIÃO DA LUA</t>
  </si>
  <si>
    <t>SÉRIE MUSICAL</t>
  </si>
  <si>
    <t>AMIGOS, AMIGOS, MULHERES À PARTE</t>
  </si>
  <si>
    <t>MEU IRMÃO CEGO</t>
  </si>
  <si>
    <t>MEU CÃO FANTASMA</t>
  </si>
  <si>
    <t>MINHA LIÇÃO DE VIDA</t>
  </si>
  <si>
    <t>MÈRES ET FILLES</t>
  </si>
  <si>
    <t>DIÁRIO PERDIDO</t>
  </si>
  <si>
    <t>MÖTLEY CRÜE: THE FINAL TOUR</t>
  </si>
  <si>
    <t>MØ - FINAL SONG</t>
  </si>
  <si>
    <t>NINGUÉM DESEJA A NOITE</t>
  </si>
  <si>
    <t>NATIRUTS PART. IVETE SANGALO - VOCÊ ME ENCANTOU DEMAIS</t>
  </si>
  <si>
    <t>NATURAL BORN PRANKSTERS – OS REIS DA PEGADINHA</t>
  </si>
  <si>
    <t>NCI FALA PORTUGUÊS</t>
  </si>
  <si>
    <t>NECHIVILE ACÚSTICO AO VIVO EM GOIÂNIA</t>
  </si>
  <si>
    <t>NEGO DO BOREL - ELA VAI ALÉM</t>
  </si>
  <si>
    <t>NEGO DO BOREL - HOJE É DIA DE MALDADE</t>
  </si>
  <si>
    <t>APENAS ENTRE NÓS</t>
  </si>
  <si>
    <t>NÃO ME ABANDONE JAMAIS</t>
  </si>
  <si>
    <t>NEW YEAR´S EVE</t>
  </si>
  <si>
    <t>NEXT LEVEL 2014 – CARLOS MUNOZ</t>
  </si>
  <si>
    <t>NEY MATOGROSSO - INCLASSIFICÁVEIS</t>
  </si>
  <si>
    <t>NÓS, ELES E EU</t>
  </si>
  <si>
    <t>O ÚLTIMO ENCONTRO</t>
  </si>
  <si>
    <t>NÃO ACEITAMOS DEVOLUÇÕES</t>
  </si>
  <si>
    <t>NÃO HÁ SEGUNDA CHANCE - 1ª TEMPORADA</t>
  </si>
  <si>
    <t>FILHA DE NINGUÉM</t>
  </si>
  <si>
    <t>NÃO MINHA FILHA VOCÊ NÃO IRÁ DANÇAR</t>
  </si>
  <si>
    <t>NORM E OS INVENCÍVEIS</t>
  </si>
  <si>
    <t>SURFE NO HAVAÍ</t>
  </si>
  <si>
    <t>NOSSA MÚSICA</t>
  </si>
  <si>
    <t>KILIMANJARO PRODUCÕES ARTÍSTICAS LTDA</t>
  </si>
  <si>
    <t>NÃO É MAIS UM FINAL FELIZ</t>
  </si>
  <si>
    <t>PONTO DE DECISÃO</t>
  </si>
  <si>
    <t>MÚSICA E REBELDIA</t>
  </si>
  <si>
    <t>NÓZ W WODZIE</t>
  </si>
  <si>
    <t>A FACA NA ÁGUA</t>
  </si>
  <si>
    <t>O MELHOR DE UM BARZINHO UM VIOLÃO</t>
  </si>
  <si>
    <t>O RAPPA - UMA VIDA SÓ</t>
  </si>
  <si>
    <t>O RAPPA – ACÚSTICO OFICINA FRANCISCO BRENNAND</t>
  </si>
  <si>
    <t>SARAPUÍ PRODUÇÕES ARTÍSTICAS LTDA</t>
  </si>
  <si>
    <t>O ZOO DA ZU - 2ª TEMPORADA</t>
  </si>
  <si>
    <t>VISIONÁRIOS PRODUÇÕES AUDIOVISUAIS LTDA ME</t>
  </si>
  <si>
    <t>DIAS INCRÍVEIS</t>
  </si>
  <si>
    <t>OLLY MURS - YOU DON’T KNOW LOVE</t>
  </si>
  <si>
    <t>INVASÃO A CASA BRANCA</t>
  </si>
  <si>
    <t>ERA UMA VEZ NO MÉXICO</t>
  </si>
  <si>
    <t>ONCLE BERNARD: L’ANTI-LEÇON D’ÉCONOMIE</t>
  </si>
  <si>
    <t>TIO BERNARD: UMA ANTILIÇÃO DE ECONOMIA</t>
  </si>
  <si>
    <t>VAI E VEM PRODUÇÕES CULTURAIS E CINEMATOGRÁFICAS LTDA.</t>
  </si>
  <si>
    <t>ONE DIRECTION – HISTORY</t>
  </si>
  <si>
    <t>RETRATOS DE UMA OBSESSÃO</t>
  </si>
  <si>
    <t>MEU ÚLTIMO DESEJO</t>
  </si>
  <si>
    <t>OPERAÇÃO NATAL</t>
  </si>
  <si>
    <t>OPERAÇÃO MEKONG</t>
  </si>
  <si>
    <t>MUNDO ORDINÁRIO</t>
  </si>
  <si>
    <t>NOSSO IRMÃO SEM NOÇÃO</t>
  </si>
  <si>
    <t>ALÔ, ALÔ, ÍNDIA</t>
  </si>
  <si>
    <t>NEM POR CIMA DO MEU CADÁVER</t>
  </si>
  <si>
    <t>FALCÃO - O CAMPEÃO DOS CAMPEÕES</t>
  </si>
  <si>
    <t>OZ MÁGICO E PODEROSO</t>
  </si>
  <si>
    <t>PADRE FÁBIO DE MELO DEUS NO ESCONDERIJO DO VERSO</t>
  </si>
  <si>
    <t>CONEXÃO PERIGOSA</t>
  </si>
  <si>
    <t>ATIVIDADE PARANORMAL EM TÓQUIO</t>
  </si>
  <si>
    <t>ENQUANTO O SOL NÃO VEM</t>
  </si>
  <si>
    <t>BEIJO NA BOCA, NÃO!</t>
  </si>
  <si>
    <t>PAULA FERNANDES - OLHOS DE CÉU</t>
  </si>
  <si>
    <t>PAULA FERNANDES - PIRAÇÃO</t>
  </si>
  <si>
    <t>PAULA MATTOS – QUEM VÊ CARA NÃO VÊ CORAÇÃO</t>
  </si>
  <si>
    <t>PEINDRE OU FAIRE L´AMOUR</t>
  </si>
  <si>
    <t>PELÉ: THE BIRTH OF A LEGEND</t>
  </si>
  <si>
    <t>PELÉ: O NASCIMENTO DE UMA LENDA</t>
  </si>
  <si>
    <t>PEPPA PIG - AS BOTAS DE OURO E OUTRAS HISTÓRIAS</t>
  </si>
  <si>
    <t>PERCY JACKSON E O LADRÃO DE RAIOS</t>
  </si>
  <si>
    <t>PERSÉPOLIS</t>
  </si>
  <si>
    <t>PERSPECTIVAS: O MISTÉRIO DE AGATHA CHRISTIE COM DAVID SUCHET</t>
  </si>
  <si>
    <t>CEMITÉRIO MALDITO</t>
  </si>
  <si>
    <t>PETE’S DRAGON</t>
  </si>
  <si>
    <t>MEU AMIGO DRAGÃO</t>
  </si>
  <si>
    <t>PETE´S DRAGON</t>
  </si>
  <si>
    <t>MEU AMIGO, O DRAGÃO</t>
  </si>
  <si>
    <t>PICKMAN´S MODEL</t>
  </si>
  <si>
    <t>IMAGINEM SÓ</t>
  </si>
  <si>
    <t>DESVENTURAS DO VERÃO</t>
  </si>
  <si>
    <t>AVIÕES</t>
  </si>
  <si>
    <t>PLANETA DOS TUBARÕES</t>
  </si>
  <si>
    <t>SANGUE E COBIÇA</t>
  </si>
  <si>
    <t>POEMA DE SALVACIÓN</t>
  </si>
  <si>
    <t>POEMA DE SALVAÇÃO</t>
  </si>
  <si>
    <t>POLÍCIA, ADJETIVO</t>
  </si>
  <si>
    <t>EM BUSCA DE JUSTIÇA</t>
  </si>
  <si>
    <t>POLITÉCNICA</t>
  </si>
  <si>
    <t>AS AVENTURAS DE BÚFALO BILL</t>
  </si>
  <si>
    <t>A DATILÓGRAFA</t>
  </si>
  <si>
    <t>A CULPA É SUA</t>
  </si>
  <si>
    <t>POTICHE: ESPOSA TROFÉU</t>
  </si>
  <si>
    <t>ALMOÇO EM AGOSTO</t>
  </si>
  <si>
    <t>PRECIOSA: UMA HISTÓRIA DE ESPERANÇA</t>
  </si>
  <si>
    <t>PREDADOR 2 - A CAÇADA CONTINUA</t>
  </si>
  <si>
    <t>FORÇA POLICIAL</t>
  </si>
  <si>
    <t>DIÁRIO DA PRINCESA 2: O CASAMENTO REAL</t>
  </si>
  <si>
    <t>PROJOTA - ELA SÓ QUER PAZ</t>
  </si>
  <si>
    <t>A MORTE CONVIDA PARA DANÇAR</t>
  </si>
  <si>
    <t>PRÊTE-MOI TA MAIN</t>
  </si>
  <si>
    <t>PUBLIC ENEMY Nº 1</t>
  </si>
  <si>
    <t>INIMIGO PUBLICO Nº 1 - INSTINTO DE MORTE</t>
  </si>
  <si>
    <t>PUISQUE NOUS SOMMES NÉS</t>
  </si>
  <si>
    <t>AMOR EM PEDAÇOS</t>
  </si>
  <si>
    <t>PIROMANÍACO</t>
  </si>
  <si>
    <t>QUE HÉ HECHO YO PARA MERECER ESTO?</t>
  </si>
  <si>
    <t>QUELQUE CHOSE À TE DIRE</t>
  </si>
  <si>
    <t>ALGO QUE VOCÊ PRECISA SABER</t>
  </si>
  <si>
    <t>UMA PRIMAVERA COM MINHA MÃE</t>
  </si>
  <si>
    <t>QUIEN DICE QUE ÉS FÁCIL?</t>
  </si>
  <si>
    <t>QUEM DISSE QUE É FÁCIL?</t>
  </si>
  <si>
    <t>FUNCIONÁRIO DO MÊS</t>
  </si>
  <si>
    <t>MONSTERVILLE: O ARMÁRIO DAS ALMAS</t>
  </si>
  <si>
    <t>RAÇA</t>
  </si>
  <si>
    <t>“RAÇA” É UMA PALAVRA DE QUATRO LETRAS</t>
  </si>
  <si>
    <t>TOURO INDOMÁVEL</t>
  </si>
  <si>
    <t>RAIN DON´T COME</t>
  </si>
  <si>
    <t>HERÓIS DA GALÁXIA - RATCHET &amp; CLANK</t>
  </si>
  <si>
    <t>PARAÍSO (2017)</t>
  </si>
  <si>
    <t>CINEMATOGRÁFICA DISTRIBUIDORA DE FILMES LTDA</t>
  </si>
  <si>
    <t>RECÉM-CASADO</t>
  </si>
  <si>
    <t>RED BULL MAKIN’ IT 2014 NEW ZEALAND</t>
  </si>
  <si>
    <t>RED BULL TIP TO TAIL 2015 – NEW ZEALAND</t>
  </si>
  <si>
    <t>CINTURÃO VERMELHO</t>
  </si>
  <si>
    <t>REGINALDO ROSSI - CABARÉ DO ROSSI</t>
  </si>
  <si>
    <t>MEMÓRIAS SECRETAS</t>
  </si>
  <si>
    <t>REPO MEN: O RESGATE DE ÓRGÃOS</t>
  </si>
  <si>
    <t>RESIDENT EVIL 4: RECOMEÇO</t>
  </si>
  <si>
    <t>A VINGANÇA DAS DAMAS DE HONRA</t>
  </si>
  <si>
    <t>REVOLUÇÃO</t>
  </si>
  <si>
    <t>RAPSÓDIA EM AGOSTO</t>
  </si>
  <si>
    <t>RICKY MARTIN - PERDÓNAME</t>
  </si>
  <si>
    <t>O CÉREBRO E A CRENÇA</t>
  </si>
  <si>
    <t>RIHANNA FEAT. DRAKE – WORK</t>
  </si>
  <si>
    <t>REBELIÃO</t>
  </si>
  <si>
    <t>ROUBO À MÁFIA</t>
  </si>
  <si>
    <t>HALLOWEEN - O INÍCIO</t>
  </si>
  <si>
    <t>ROBERTA MIRANDA - A MAJESTADE, O SABIÁ</t>
  </si>
  <si>
    <t>AS AVENTURAS DE ROBINSON CRUSOÉ</t>
  </si>
  <si>
    <t>RODÊNCIA E O DENTE DA PRINCESA</t>
  </si>
  <si>
    <t>RODRIGO LEÃO &amp; CINEMA ENSEMBLE - A MÃE</t>
  </si>
  <si>
    <t>ROGUE ONE: UMA HISTÓRIA STAR WARS</t>
  </si>
  <si>
    <t>ROLLING STONES - OLÉ OLÉ OLÉ! A TRIP ACROSS LATIN AMERICA, THE</t>
  </si>
  <si>
    <t>ROMAN POLANSKI: UMA MEMÓRIA CINEMATOGRÁFICA</t>
  </si>
  <si>
    <t>ROMANELLI- EU NÃO QUERO NAMORAR</t>
  </si>
  <si>
    <t>LIGAÇÕES CRIMINOSAS</t>
  </si>
  <si>
    <t>RAÍZES</t>
  </si>
  <si>
    <t>VERMELHO COMO O CÉU</t>
  </si>
  <si>
    <t>UMA PRINCESA DE FÉRIAS</t>
  </si>
  <si>
    <t>PROCEDIMENTO OPERACIONAL PADRÃO</t>
  </si>
  <si>
    <t>SA MAJESTÉ MINOR</t>
  </si>
  <si>
    <t>O SACRIFÍCIO</t>
  </si>
  <si>
    <t>SACRIFÍCIO</t>
  </si>
  <si>
    <t>CAVALEIROS DO ZODÍACO - A LENDA DO SANTUÁRIO</t>
  </si>
  <si>
    <t>AMOR IMPOSSÍVEL</t>
  </si>
  <si>
    <t>SAM ALVES - NÃO VOU PARAR</t>
  </si>
  <si>
    <t>SAMUEL ROSA &amp; LÔ BORGES AO VIVO NO CINE THEATRO BRASIL</t>
  </si>
  <si>
    <t>SANTUÁRIO</t>
  </si>
  <si>
    <t>SANDY – ESCOLHO VOCÊ</t>
  </si>
  <si>
    <t>OS HERÓIS DE SANJAY</t>
  </si>
  <si>
    <t>SANTA’S LITTLE HELPER</t>
  </si>
  <si>
    <t>SATÂNICO</t>
  </si>
  <si>
    <t>SATURNO EM OPOSIÇÃO</t>
  </si>
  <si>
    <t>TODO MUNDO EM PÂNICO 2</t>
  </si>
  <si>
    <t>SCENER UR ETT ÄKTENSKAP</t>
  </si>
  <si>
    <t>SCORPIONS – FOREVER AND DAY – LIVE IN MUNICH 2012</t>
  </si>
  <si>
    <t>LIÇÃO DE AMOR</t>
  </si>
  <si>
    <t>SEDUÇÃO DO CIGARRO, A</t>
  </si>
  <si>
    <t>SELENA GOMEZ – HANDS TO MYSELF</t>
  </si>
  <si>
    <t>SEU JORGE - AMÉRICA BRASIL</t>
  </si>
  <si>
    <t>SEU JORGE - MÚSICAS PARA CHURRASCO - VOL. 1</t>
  </si>
  <si>
    <t>SHERLOCK - A NOIVA ABOMINÁVEL</t>
  </si>
  <si>
    <t>AS LEIS MÍSTICAS</t>
  </si>
  <si>
    <t>SHINYA SHOKUDÔ</t>
  </si>
  <si>
    <t>A PEDRA MÁGICA</t>
  </si>
  <si>
    <t>O PSICÓLOGO</t>
  </si>
  <si>
    <t>REFÉM DO MEDO</t>
  </si>
  <si>
    <t>SOS SAÚDE</t>
  </si>
  <si>
    <t>SILÊNCIO</t>
  </si>
  <si>
    <t>SILENT HILL: REVELAÇÃO</t>
  </si>
  <si>
    <t>SIMONE &amp; SIMARIA - QUANDO O MEL É BOM</t>
  </si>
  <si>
    <t>SINESTÉSICOS</t>
  </si>
  <si>
    <t>RADAR CINEMA E TELEVISÃO LTDA</t>
  </si>
  <si>
    <t>SKANK – DO MESMO JEITO</t>
  </si>
  <si>
    <t>SKYLINE - A INVASÃO</t>
  </si>
  <si>
    <t>MISTÉRIO NA COSTA CHANEL</t>
  </si>
  <si>
    <t>QUEM QUER SER UM MILIONÁRIO</t>
  </si>
  <si>
    <t>A ÚLTIMA CARTADA 2: ASSASSINOS</t>
  </si>
  <si>
    <t>SNOWDEN - HERÓI OU TRAIDOR</t>
  </si>
  <si>
    <t>SOFÁ CAMA</t>
  </si>
  <si>
    <t>O SOLTEIRÃO</t>
  </si>
  <si>
    <t>SOLOMON KANE - O CAÇADOR DE DEMÔNIOS</t>
  </si>
  <si>
    <t>ALGUÉM MUITO ESPECIAL</t>
  </si>
  <si>
    <t>IRMÃOS</t>
  </si>
  <si>
    <t>ELIMAR PRODUÇÕES ARTÍSTICAS LTDA</t>
  </si>
  <si>
    <t>IRMÃS JAMAIS</t>
  </si>
  <si>
    <t>ESTAÇÃO ESPACIAL 3D</t>
  </si>
  <si>
    <t>SPACEMAN - O DECLÍNIO DE UM CAMPEÃO</t>
  </si>
  <si>
    <t>PEQUENOS ESPIÕES</t>
  </si>
  <si>
    <t>NO TEMPO DAS DILIGÊNCIAS</t>
  </si>
  <si>
    <t>AMIGOS INSEPARÁVEIS</t>
  </si>
  <si>
    <t>O COMÉDIA</t>
  </si>
  <si>
    <t>MARCANDO TERRITÓRIO</t>
  </si>
  <si>
    <t>JORNADA NAS ESTRELAS A SÉRIE ANIMADA</t>
  </si>
  <si>
    <t>JORNADA NAS ESTRELA V A ÚLTIMA FRONTEIRA</t>
  </si>
  <si>
    <t>JORNADA NAS ESTRELAS II A IRA DE KHAN VERSÃO DO DIRETOR</t>
  </si>
  <si>
    <t>STARSKY &amp; HUTCH - JUSTIÇA EM DOBRO</t>
  </si>
  <si>
    <t>QUASE IRMÃOS</t>
  </si>
  <si>
    <t>ELA DANÇA, EU DANÇO 3</t>
  </si>
  <si>
    <t>STONEWALL – ONDE O ORGULHO COMEÇOU</t>
  </si>
  <si>
    <t>CEGONHAS - A HISTÓRIA QUE NÃO TE CONTARAM</t>
  </si>
  <si>
    <t>ESTRANHOS NO PARAÍSO</t>
  </si>
  <si>
    <t>SUEÑA CONMIGO</t>
  </si>
  <si>
    <t>ESQUADRÃO SUICIDA</t>
  </si>
  <si>
    <t>SULLY: O HERÓI DO RIO HUDSON</t>
  </si>
  <si>
    <t>ÚLTIMO VERÃO, O</t>
  </si>
  <si>
    <t>CURSO DE VERÃO</t>
  </si>
  <si>
    <t>FÉRIAS SANGRENTAS DE VERÃO</t>
  </si>
  <si>
    <t>SURF´S UP 2 WAVE MANIA</t>
  </si>
  <si>
    <t>TÁ DANDO ONDA 2</t>
  </si>
  <si>
    <t>SWIMMING POOL - À BEIRA DA PISCINA</t>
  </si>
  <si>
    <t>SINÉDOQUE, NOVA IORQUE</t>
  </si>
  <si>
    <t>BUSCA IMPLACÁVEL</t>
  </si>
  <si>
    <t>UM TAXI PARA A ESCURIDÃO</t>
  </si>
  <si>
    <t>TMNT: HALF-SHELL HEROES: EXPLOSÃO AO PASSADO</t>
  </si>
  <si>
    <t>INSTINTO DE VINGANÇA</t>
  </si>
  <si>
    <t>O TÚNEL</t>
  </si>
  <si>
    <t>EXTERMINADOR DO FUTURO 3: REBELIÃO DAS MÁQUINAS, O</t>
  </si>
  <si>
    <t>TERRA SONÂMBULA</t>
  </si>
  <si>
    <t>TESE SOBRE UM HOMICÍDIO</t>
  </si>
  <si>
    <t>THE WONDERS: O SONHO NÃO ACABOU</t>
  </si>
  <si>
    <t>4% - UM PROBLEMA DE GÊNERO</t>
  </si>
  <si>
    <t>ENCONTRO INESQUECÍVEL</t>
  </si>
  <si>
    <t>ESQUADRÃO CLASSE A</t>
  </si>
  <si>
    <t>A REVOLUÇÃO DO ALTRUÍSMO</t>
  </si>
  <si>
    <t>O ESPETACULAR HOMEM-ARANHA 2: A AMEAÇA DE ELECTRO</t>
  </si>
  <si>
    <t>PEDRO: A REDENÇÃO</t>
  </si>
  <si>
    <t>A AUTÓPSIA</t>
  </si>
  <si>
    <t>PROFISSÃO DE RISCO</t>
  </si>
  <si>
    <t>O MENSAGEIRO TRAPALHÃO</t>
  </si>
  <si>
    <t>A FAMÍLIA BUSCAPÉ</t>
  </si>
  <si>
    <t>O NASCIMENTO DE UMA NAÇÃO</t>
  </si>
  <si>
    <t>OS PANTERAS NEGRAS: VANGUARDA DA REVOLUÇÃO</t>
  </si>
  <si>
    <t>O LIVRO DAS REVELAÇÕES</t>
  </si>
  <si>
    <t>CAÇADOR DE RECOMPENSAS</t>
  </si>
  <si>
    <t>PÁGINAS DE UM ROMANCE</t>
  </si>
  <si>
    <t>IRMÃO DE ESPIÃO</t>
  </si>
  <si>
    <t>MEUS VIZINHOS SÃO UM TERROR</t>
  </si>
  <si>
    <t>CHAMADA DE EMERGÊNCIA</t>
  </si>
  <si>
    <t>AS CRÔNICAS DE NÁRNIA: PRÍNCIPE CASPIAN</t>
  </si>
  <si>
    <t>AS CRÔNICAS DE NARNIA: A VIAGEM DO PEREGRINO DA ALVORADA</t>
  </si>
  <si>
    <t>INVOCAÇÃO DO MAL 2</t>
  </si>
  <si>
    <t>A CONVERSAÇÃO</t>
  </si>
  <si>
    <t>VOO DE EMERGÊNCIA</t>
  </si>
  <si>
    <t>A MALDIÇÃO DA BELA ADORMECIDA</t>
  </si>
  <si>
    <t>A ESCURIDÃO</t>
  </si>
  <si>
    <t>O DIA DEPOIS DE AMANHÃ</t>
  </si>
  <si>
    <t>O DIA EM QUE EU NÃO NASCI</t>
  </si>
  <si>
    <t>ATRÁS DA PORTA</t>
  </si>
  <si>
    <t>THE EVERLY BROTHERS – HARMONIES FROM HEAVEN</t>
  </si>
  <si>
    <t>THE FISHERMAN´S SON</t>
  </si>
  <si>
    <t>CONTATOS DE 4º GRAU</t>
  </si>
  <si>
    <t>ALMAS EM FÚRIA</t>
  </si>
  <si>
    <t>MILLENNIUM - OS HOMENS QUE NÃO AMAVAM AS MULHERES</t>
  </si>
  <si>
    <t>CONFISSÕES DE UMA GAROTA DE PROGRAMA</t>
  </si>
  <si>
    <t>O BOM CORAÇÃO</t>
  </si>
  <si>
    <t>AS GRANDES FÉRIAS</t>
  </si>
  <si>
    <t>A GRANDE MURALHA DA CHINA: A HISTÓRIA NÃO CONTADA</t>
  </si>
  <si>
    <t>O HÓSPEDE</t>
  </si>
  <si>
    <t>A MALDIÇÃO DA FLORESTA</t>
  </si>
  <si>
    <t>A MÃO QUE BALANÇA O BERÇO</t>
  </si>
  <si>
    <t>SE BEBER, NÃO CASE! PARTE II</t>
  </si>
  <si>
    <t>MANSÃO MAL-ASSOMBRADA</t>
  </si>
  <si>
    <t>A COLMÉIA</t>
  </si>
  <si>
    <t>FAMÍLIA HOLLARS</t>
  </si>
  <si>
    <t>HÓSPEDE DO MEDO</t>
  </si>
  <si>
    <t>OS CAÇADORES</t>
  </si>
  <si>
    <t>HURRICANE - O FURACÃO</t>
  </si>
  <si>
    <t>O MUNDO IMAGINÁRIO DO DR. PARNASSUS</t>
  </si>
  <si>
    <t>CONEXÃO ESCOBAR</t>
  </si>
  <si>
    <t>JUSTIÇA AOS INOCENTES</t>
  </si>
  <si>
    <t>A INTERVENÇÃO</t>
  </si>
  <si>
    <t>UM GOLPE À ITALIANA</t>
  </si>
  <si>
    <t>OS ARQUIVOS DA FAMÍLIA KENNEDY</t>
  </si>
  <si>
    <t>ALÉM DA LIBERDADE</t>
  </si>
  <si>
    <t>O ÚLTIMO MESTRE DO AR</t>
  </si>
  <si>
    <t>A ÚLTIMA BARRICADA</t>
  </si>
  <si>
    <t>O ÚLTIMO EXORCISMO</t>
  </si>
  <si>
    <t>O ÚLTIMO EXORCISMO - PARTE 2</t>
  </si>
  <si>
    <t>A ÚLTIMA CASA</t>
  </si>
  <si>
    <t>THE LAST SHADOW PUPPETS - EVERYTHING YOU’VE COME TO EXPECT</t>
  </si>
  <si>
    <t>A ÚLTIMA MÚSICA</t>
  </si>
  <si>
    <t>A ÚLTIMA VEZ QUE VI PARIS</t>
  </si>
  <si>
    <t>A LIGA EXTRAORDINÁRIA</t>
  </si>
  <si>
    <t>O REI LEÃO</t>
  </si>
  <si>
    <t>O CAVALEIRO SOLITÁRIO</t>
  </si>
  <si>
    <t>A TRILHA SOLITÁRIA</t>
  </si>
  <si>
    <t>OS PINGUINS DE MADAGASCAR EM UMA MISSÃO DE NATAL</t>
  </si>
  <si>
    <t>O MEDALHÃO</t>
  </si>
  <si>
    <t>NÓS SOMOS OS CAMPEÕES</t>
  </si>
  <si>
    <t>O EXERCÍCIO DO PODER</t>
  </si>
  <si>
    <t>A MISSÃO DO GERENTE DE RECURSOS HUMANOS</t>
  </si>
  <si>
    <t>A MÚMIA - TUMBA DO IMPERADOR DRAGÃO</t>
  </si>
  <si>
    <t>DEMÔNIO DE NEON</t>
  </si>
  <si>
    <t>NOVO SÉCULO AMERICANO</t>
  </si>
  <si>
    <t>QUANDO O STRIP-TEASE COMEÇOU</t>
  </si>
  <si>
    <t>A CANÇÃO DA MINHA VIDA</t>
  </si>
  <si>
    <t>OBSESSÃO</t>
  </si>
  <si>
    <t>OPERAÇÃO CUPIDO</t>
  </si>
  <si>
    <t>THE PASSING BELLS - A MINISSÉRIE COMPLETA</t>
  </si>
  <si>
    <t>FLORESTA DO SILÊNCIO</t>
  </si>
  <si>
    <t>POSSESSÃO</t>
  </si>
  <si>
    <t>A VIDA ÍNTIMA DE PIPPA LEE</t>
  </si>
  <si>
    <t>A VIDA ÍNTIMA DE SHERLOCK HOLMES</t>
  </si>
  <si>
    <t>12 HORAS PARA SOBREVIVER - O ANO DA ELEIÇÃO</t>
  </si>
  <si>
    <t>A ROSA PÚRPURA DO CAIRO</t>
  </si>
  <si>
    <t>O MAR NÃO ESTÁ PARA PEIXE - TUBARÕES À VISTA</t>
  </si>
  <si>
    <t>ESPIRAL DA COBIÇA</t>
  </si>
  <si>
    <t>THE ROLLING STONES HAVANA MOON (DOCUMENTÁRIO)</t>
  </si>
  <si>
    <t>THE ROLLING STONES – HAVANA MOON (SHOW)</t>
  </si>
  <si>
    <t>THE ROLLING STONES – HAVANA MOON</t>
  </si>
  <si>
    <t>MEU PAPAI É NOEL</t>
  </si>
  <si>
    <t>SEGREDOS ÍNTIMOS</t>
  </si>
  <si>
    <t>THE SEX PISTOLS - THERE´LL ALWAYS BE AN ENGLAND</t>
  </si>
  <si>
    <t>SOM E A FÚRIA, O</t>
  </si>
  <si>
    <t>A NOVIÇA REBELDE AO VIVO!</t>
  </si>
  <si>
    <t>O ESPAÇO ENTRE NÓS</t>
  </si>
  <si>
    <t>O ESPÍRITO DO NATAL</t>
  </si>
  <si>
    <t>CAMELOS TAMBÉM CHORAM</t>
  </si>
  <si>
    <t>PERDENDO O FÔLEGO</t>
  </si>
  <si>
    <t>O VERÃO DE SANGAILE</t>
  </si>
  <si>
    <t>ESQUADRÃO SEM LIMITES</t>
  </si>
  <si>
    <t>OS TRÊS MOSQUETEIROS</t>
  </si>
  <si>
    <t>ATRAÇÃO PERIGOSA</t>
  </si>
  <si>
    <t>A SAGA CREPÚSCULO: AMANHECER PARTE I</t>
  </si>
  <si>
    <t>O MISTÉRIO DAS DUAS IRMÃS</t>
  </si>
  <si>
    <t>O SILÊNCIO DO LAGO</t>
  </si>
  <si>
    <t>THE VOICE KIDS BRASIL – BATALHAS</t>
  </si>
  <si>
    <t>O VERÃO DA MINHA VIDA</t>
  </si>
  <si>
    <t>UMA CANÇÃO DE AMOR</t>
  </si>
  <si>
    <t>VINHO DE VERÃO</t>
  </si>
  <si>
    <t>O MÁGICO DE OZ: AO VIVO!</t>
  </si>
  <si>
    <t>HERÓIS DE RESSACA</t>
  </si>
  <si>
    <t>ARQUIVO X - 10ª TEMPORADA</t>
  </si>
  <si>
    <t>MATARAM IRMÃ DOROTHY</t>
  </si>
  <si>
    <t>TRIÂNGULO AMOROSO</t>
  </si>
  <si>
    <t>ISTO NÃO É UM FILME</t>
  </si>
  <si>
    <t>THOMAS E SEUS AMIGOS – LIGUEM SEUS MOTORES</t>
  </si>
  <si>
    <t>THOMAS E SEUS AMIGOS – A GRANDE CORRIDA</t>
  </si>
  <si>
    <t>OS TRÊS FUGITIVOS</t>
  </si>
  <si>
    <t>TIGRE: ESPIÃO NA SELVA</t>
  </si>
  <si>
    <t>TIËSTO &amp; OLIVER HELDENS - WOMBASS</t>
  </si>
  <si>
    <t>BUSCA IMPAGÁVEL</t>
  </si>
  <si>
    <t>TOTO – LIVE AT THE MONTREUX 1991</t>
  </si>
  <si>
    <t>TOURNÉE</t>
  </si>
  <si>
    <t>TURNÊ</t>
  </si>
  <si>
    <t>ATAQUE TÓXICO</t>
  </si>
  <si>
    <t>AMEAÇA TECH-TÓXICA</t>
  </si>
  <si>
    <t>TRABALHOS COM HISTÓRIA</t>
  </si>
  <si>
    <t>INVASÃO ZUMBI</t>
  </si>
  <si>
    <t>POLÍCIA EM PODER DA MAFIA</t>
  </si>
  <si>
    <t>TRÊS MUNDOS</t>
  </si>
  <si>
    <t>TROVÃO TROPICAL</t>
  </si>
  <si>
    <t>JUSTIÇA IMPLACÁVEL</t>
  </si>
  <si>
    <t>CONSPIRAÇÃO E PODER</t>
  </si>
  <si>
    <t>TURMA DO PAGODE PART. AVIÕES DO FORRÓ - PUXA, AGARRA E BEIJA</t>
  </si>
  <si>
    <t>DOZE HOMENS E UMA SENTENÇA</t>
  </si>
  <si>
    <t>CREPÚSCULO</t>
  </si>
  <si>
    <t>VÍTIMAS DA VINGANÇA</t>
  </si>
  <si>
    <t>TÉLÉ GAUCHO</t>
  </si>
  <si>
    <t>ANOS INCRÍVEIS</t>
  </si>
  <si>
    <t>U.F.O. – INVASÃO ALIEN</t>
  </si>
  <si>
    <t>UM BARZINHO, UM VIOLÃO AO VIVO</t>
  </si>
  <si>
    <t>O DÓLAR FURADO</t>
  </si>
  <si>
    <t>UN DÉBUT PROMETTEUR</t>
  </si>
  <si>
    <t>INÍCIO PROMISSOR, UM</t>
  </si>
  <si>
    <t>UN HOMME Á LA HAUTEUR</t>
  </si>
  <si>
    <t>UM AMOR Á ALTURA</t>
  </si>
  <si>
    <t>UN MOMENT D'ÉGAREMENT</t>
  </si>
  <si>
    <t>UM SEGREDO EM FAMÍLIA</t>
  </si>
  <si>
    <t>UN TANGO MÁS</t>
  </si>
  <si>
    <t>O ÚLTIMO TANGO</t>
  </si>
  <si>
    <t>IMBATÍVEL</t>
  </si>
  <si>
    <t>A ÁRVORE DO AMOR</t>
  </si>
  <si>
    <t>ALÉM DO ARCO-ÍRIS</t>
  </si>
  <si>
    <t>UNDERGROUND: A HISTÓRIA DE JULIAN ASSANGE</t>
  </si>
  <si>
    <t>ANJOS DA NOITE - A REBELIÃO</t>
  </si>
  <si>
    <t>UNE HEURE DE TRANQUILLITÉ</t>
  </si>
  <si>
    <t>UMA HISTÓRIA DE LOUCURA</t>
  </si>
  <si>
    <t>A ÚLTIMA AMANTE</t>
  </si>
  <si>
    <t>PAIXÕES UNIDAS</t>
  </si>
  <si>
    <t>3 PORQUINHOS E UM BEBÊ</t>
  </si>
  <si>
    <t>ÍNTIMO &amp; PESSOAL</t>
  </si>
  <si>
    <t>ÀS MARGENS DO YANGTZE</t>
  </si>
  <si>
    <t>TÔ DE FÉRIAS 2</t>
  </si>
  <si>
    <t>INÚTIL</t>
  </si>
  <si>
    <t>TEMOS VAGAS 2 - A PRIMEIRA DIÁRIA</t>
  </si>
  <si>
    <t>O MISTÉRIO DA RUA 7</t>
  </si>
  <si>
    <t>VERBIER FESTIVAL 2013: THE ÈBENE QUARTET PLAYS HAYDN AND MENDELSSOHN</t>
  </si>
  <si>
    <t>O QUARTETO ÈBÉNE INTERPRETA HAYDN E MENDELSSOHN NO FESTIVAL VERBIER</t>
  </si>
  <si>
    <t>VERÔNIKA DECIDE MORRER</t>
  </si>
  <si>
    <t>VINCENT N'A PAS D'ÉCAILLES</t>
  </si>
  <si>
    <t>VINGADORA - PAREDÃO METRALHADORA</t>
  </si>
  <si>
    <t>A ÚLTIMA PREMONIÇÃO</t>
  </si>
  <si>
    <t>VISITA OU MEMÓRIAS E CONFISSÕES</t>
  </si>
  <si>
    <t>VISITEURS: LA RÉVOLUTION, LES</t>
  </si>
  <si>
    <t>OS VISITANTES - A REVOLUÇÃO</t>
  </si>
  <si>
    <t>VÉNUS NOIRE</t>
  </si>
  <si>
    <t>VÊNUS NEGRA</t>
  </si>
  <si>
    <t>CÃES DE GUERRA</t>
  </si>
  <si>
    <t>A GUERRA NÃO É UM JOGO</t>
  </si>
  <si>
    <t>MINHA VONTADE É LEI</t>
  </si>
  <si>
    <t>AQUARELA - AS CÔRES DE UMA PAIXÃO</t>
  </si>
  <si>
    <t>WATERWORLD - O SEGREDO DAS ÁGUAS</t>
  </si>
  <si>
    <t>TRILHAS CLÁSSICAS DO CINEMA INTERPRETADAS POR WAYNE MARSHALL E  A ORCHESTRE NATIONAL D’ILE DE FRANCE</t>
  </si>
  <si>
    <t>AMAMOS VOCÊ</t>
  </si>
  <si>
    <t>O BOM FILHO À CASA TORNA</t>
  </si>
  <si>
    <t>BEM-VINDO À FELICIDADE</t>
  </si>
  <si>
    <t>A RIVIERA NÃO É AQUI</t>
  </si>
  <si>
    <t>WE´RE THE MILLERS</t>
  </si>
  <si>
    <t>FAMÍLIA DO BAGULHO</t>
  </si>
  <si>
    <t>WHAT´S YOUR NUMBER?</t>
  </si>
  <si>
    <t>QUAL SEU NÚMERO?</t>
  </si>
  <si>
    <t>QUANDO VOCÊ VIU SEU PAI PELA ÚLTIMA VEZ?</t>
  </si>
  <si>
    <t>UMA REPÓRTER EM APUROS</t>
  </si>
  <si>
    <t>MINHA TERRA, ÁFRICA</t>
  </si>
  <si>
    <t>HOMENS BRANCOS NÃO SABEM ENTERRAR</t>
  </si>
  <si>
    <t>TERROR NA ANTÁRTIDA</t>
  </si>
  <si>
    <t>JAPÃO SELVAGEM</t>
  </si>
  <si>
    <t>PATAGÔNIA SELVAGEM</t>
  </si>
  <si>
    <t>WOLF HALL - A MINISSÉRIE COMPLETA</t>
  </si>
  <si>
    <t>TALENTO E FÉ</t>
  </si>
  <si>
    <t>UMA SECRETÁRIA DE FUTURO</t>
  </si>
  <si>
    <t>INVASÃO DO MUNDO: BATALHA DE LOS ANGELES</t>
  </si>
  <si>
    <t>O ÍDOLO</t>
  </si>
  <si>
    <t>MEU NOME É JUANI</t>
  </si>
  <si>
    <t>ZÉ COLMEIA: O FILME</t>
  </si>
  <si>
    <t>VOCÊ DE NOVO</t>
  </si>
  <si>
    <t>VOCÊS, OS VIVOS</t>
  </si>
  <si>
    <t>VOCÊ VAI CONHECER O HOMEM DOS SEUS SONHOS</t>
  </si>
  <si>
    <t>OS ÚLTIMOS NA TERRA</t>
  </si>
  <si>
    <t>ZAYN – PILLOWTALK</t>
  </si>
  <si>
    <t>ZEZÉ DI CAMARGO &amp; LUCIANO - COTOVELO VAI DOER</t>
  </si>
  <si>
    <t>AMIGO É PRA ESSAS COISAS</t>
  </si>
  <si>
    <t>LUXÚRIA E PODER</t>
  </si>
  <si>
    <t>ZOOTOPIA: ESSA CIDADE É O BICHO</t>
  </si>
  <si>
    <t>A ESPIÃ</t>
  </si>
  <si>
    <t>ZÉ FELIPE - CURTIÇÃO</t>
  </si>
  <si>
    <t>ZÉ FELIPE - MAQUIAGEM BORRADA</t>
  </si>
  <si>
    <t>ZÉ FELIPE PART. LUDMILLA – NÃO ME TOCA</t>
  </si>
  <si>
    <t>ZÉ FELIPE PART. PEDRO PAULO &amp; ALEX - DEIXA QUE ELA DECIDE</t>
  </si>
  <si>
    <t>À LA VIE</t>
  </si>
  <si>
    <t>UM BRINDE À VIDA</t>
  </si>
  <si>
    <t>À MOI SEULE</t>
  </si>
  <si>
    <t>À PEINE J'OUVRE LES YEUX</t>
  </si>
  <si>
    <t>À TROIS ON Y VA</t>
  </si>
  <si>
    <t>A TRÊS VAMOS LÁ</t>
  </si>
  <si>
    <t>ÁTAME!</t>
  </si>
  <si>
    <t>É O TCHAN - A DANÇA DO BUMBUM</t>
  </si>
  <si>
    <t>É O TCHAN - ARIGA TCHAN</t>
  </si>
  <si>
    <t>É O TCHAN - BAMBOLÊ (AO VIVO)</t>
  </si>
  <si>
    <t>É O TCHAN - DANÇA DO PÕE PÕE (AO VIVO)</t>
  </si>
  <si>
    <t>É O TCHAN - DISQUE TCHAN (ALÔ TCHAN) (AO VIVO)</t>
  </si>
  <si>
    <t>É O TCHAN - PAU QUE NASCE TORTO/MELÔ DO TCHAN</t>
  </si>
  <si>
    <t>É O TCHAN - RALANDO O TCHAN</t>
  </si>
  <si>
    <t>É O TCHAN - TCHAN NA SELVA</t>
  </si>
  <si>
    <t>É O TCHAN - TRIBOTCHAN</t>
  </si>
  <si>
    <t>É O TCHAN - UMA AVENTURA NA SELVA (CURTA-METRAGEM)</t>
  </si>
  <si>
    <t>É O TCHAN - É O TCHAN NO HAVAÍ</t>
  </si>
  <si>
    <t>ÍDOLOS SERTANEJOS</t>
  </si>
  <si>
    <t>#SEM CONTRA INDICAÇÃO</t>
  </si>
  <si>
    <t>12 ROUNDS 3: CAÇADA MORTAL</t>
  </si>
  <si>
    <t>13</t>
  </si>
  <si>
    <t>1917: CONSTRUINDO A REVOLUÇÃO</t>
  </si>
  <si>
    <t>MULHERES DO SÉCULO 20</t>
  </si>
  <si>
    <t>2:22</t>
  </si>
  <si>
    <t>31</t>
  </si>
  <si>
    <t>4 KÖNIGE</t>
  </si>
  <si>
    <t>5º COMANDO, O</t>
  </si>
  <si>
    <t>O PODER E O IMPOSSÍVEL</t>
  </si>
  <si>
    <t>PERFEITA É A MÃE 2</t>
  </si>
  <si>
    <t>UM HOMEM DE FAMÍLIA</t>
  </si>
  <si>
    <t>POR UM PUNHADO DE DÓLARES</t>
  </si>
  <si>
    <t>A FÁBRICA DE NADA</t>
  </si>
  <si>
    <t>INABALÁVEL</t>
  </si>
  <si>
    <t>UM LUGAR SOLITÁRIO PARA MORRER</t>
  </si>
  <si>
    <t>DE REPENTE É AMOR</t>
  </si>
  <si>
    <t>ALÉM DAS PALAVRAS</t>
  </si>
  <si>
    <t>A SONG FOR TOMORROW – CLIMBING IN QINGFENG VALLEY</t>
  </si>
  <si>
    <t>O MOTORISTA DE TÁXI</t>
  </si>
  <si>
    <t>A.R.C.H.I.E. - O CÃO ROBÔ</t>
  </si>
  <si>
    <t>SOBRE ONTEM À NOITE</t>
  </si>
  <si>
    <t>ABSOLUTAMENTE IMPOSSÍVEL</t>
  </si>
  <si>
    <t>ASSASSINOS MÚLTIPLOS</t>
  </si>
  <si>
    <t>ACÚSTICO JOTA QUEST</t>
  </si>
  <si>
    <t>ADAPTAÇÃO</t>
  </si>
  <si>
    <t>UMA AVENTURA NA ÁFRICA</t>
  </si>
  <si>
    <t>EM BUSCA DE VINGANÇA</t>
  </si>
  <si>
    <t>A ERA DAS CONSEQUÊNCIAS</t>
  </si>
  <si>
    <t>UNFINISHED BUSINESS PRODUÇÕES ARTÍSTICAS, CINEMATOGRÁFICAS E AUDIOVISUAIS LTDA.</t>
  </si>
  <si>
    <t>ALIEN³</t>
  </si>
  <si>
    <t>A COLHEITA DA FÉ</t>
  </si>
  <si>
    <t>A GRANDE ILUSÃO</t>
  </si>
  <si>
    <t>ESPÍRITO SELVAGEM</t>
  </si>
  <si>
    <t>OS QUERIDINHOS DA AMÉRICA</t>
  </si>
  <si>
    <t>O ASSASSINO – O PRIMEIRO ALVO</t>
  </si>
  <si>
    <t>AMERICAN BALLET THEATRE: UMA HISTÓRIA</t>
  </si>
  <si>
    <t>FEITO NA AMÉRICA</t>
  </si>
  <si>
    <t>AMOR SEM LEMBRANÇAS</t>
  </si>
  <si>
    <t>HISTÓRIAS DE AMOR QUE NÃO PERTENCEM A ESTE MUNDO</t>
  </si>
  <si>
    <t>ANAVITÓRIA PART. MATHEUS &amp; KAUAN - FICA</t>
  </si>
  <si>
    <t>ANDERSON PAAK AT EUROCKÉENNES FESTIVAL</t>
  </si>
  <si>
    <t>ANDRON – THE BLACK LABYRINTH</t>
  </si>
  <si>
    <t>ANDRÉ &amp; KADU - SORTE TENHO EU</t>
  </si>
  <si>
    <t>ANDRÉ RIEU - DANCING THROUGH THE SKIES</t>
  </si>
  <si>
    <t>ANDRÉ RIEU - FIESTA MEXICANA</t>
  </si>
  <si>
    <t>ANNABELLE 2: A CRIAÇÃO DO MAL</t>
  </si>
  <si>
    <t>VÍTIMA DE UMA PAIXÃO</t>
  </si>
  <si>
    <t>OPERAÇÃO ANTHROPOID</t>
  </si>
  <si>
    <t>ANÁLISE FASHION</t>
  </si>
  <si>
    <t>AO CUBO - ABRAÇO</t>
  </si>
  <si>
    <t>O ÚLTIMO GUERREIRO</t>
  </si>
  <si>
    <t>A ARTE DA AMÉRICA</t>
  </si>
  <si>
    <t>A ARTE DA ESCANDINÁVIA</t>
  </si>
  <si>
    <t>ASPIRAÇÕES</t>
  </si>
  <si>
    <t>Vídeoaula</t>
  </si>
  <si>
    <t>DOGS CAN FLY CONTEÚDOS AUDIOVISUAIS LTDA</t>
  </si>
  <si>
    <t>ATÔMICA</t>
  </si>
  <si>
    <t>ATRAVÉS DA JANELA</t>
  </si>
  <si>
    <t>ATRAVÉ DA JANELA</t>
  </si>
  <si>
    <t>AZ PRODUÇÃO LTDA</t>
  </si>
  <si>
    <t>AVATAR "EDIÇÃO ESPECIAL"</t>
  </si>
  <si>
    <t>UMA MÃE PARA O MEU BEBÊ</t>
  </si>
  <si>
    <t>MISSÃO BABILÔNIA</t>
  </si>
  <si>
    <t>GANÂNCIA FATAL</t>
  </si>
  <si>
    <t>O VENTO NOS LEVARÁ</t>
  </si>
  <si>
    <t>BAISERS VOLÉS</t>
  </si>
  <si>
    <t>NA PRAIA À NOITE SOZINHA</t>
  </si>
  <si>
    <t>BARRABÁS</t>
  </si>
  <si>
    <t>BARBIE E OS GOLFINHOS MÁGICOS</t>
  </si>
  <si>
    <t>MEIA-IRMÃ</t>
  </si>
  <si>
    <t>VIOLAÇÃO DE CONDUTA</t>
  </si>
  <si>
    <t>BATTLE CREEK – AGENTES DA LEI</t>
  </si>
  <si>
    <t>A INFLUÊNCIA DA GERAÇÃO BEAT</t>
  </si>
  <si>
    <t>ANTES QUE EU VÁ</t>
  </si>
  <si>
    <t>BELÉM, RIO DA FÉ</t>
  </si>
  <si>
    <t>O MUNDO MÁGICO DE BELA</t>
  </si>
  <si>
    <t>ABAIXO DA SUPERFÍCIE</t>
  </si>
  <si>
    <t>BEYONCÉ - LOVE DROUGHT</t>
  </si>
  <si>
    <t>BEYONCÉ - SANDCASTLES</t>
  </si>
  <si>
    <t>BIBI SABOIA - VOCÊ SÓ SABE DE VOCÊ</t>
  </si>
  <si>
    <t>O HOMEM BICENTENÁRIO</t>
  </si>
  <si>
    <t>VOVÓ...ZONA</t>
  </si>
  <si>
    <t>BILLIONS - 1º TEMPORADA</t>
  </si>
  <si>
    <t>A ORIGEM DO DRAGÃO</t>
  </si>
  <si>
    <t>BLACK SABBATH: THE END – LIVE IN BIRMINGHAM</t>
  </si>
  <si>
    <t>ENCONTRO ÀS ESCURAS</t>
  </si>
  <si>
    <t>BOYKA: O IMBATÍVEL</t>
  </si>
  <si>
    <t>BRAD´S STATUS</t>
  </si>
  <si>
    <t>CONFRONTO NO PAVILHÃO NOVENTA E NOVE</t>
  </si>
  <si>
    <t>UMA RAZÃO PARA VIVER</t>
  </si>
  <si>
    <t>PÁGINAS DE UM ROMANCE 2</t>
  </si>
  <si>
    <t>AMALDIÇOADA</t>
  </si>
  <si>
    <t>BRUNO &amp; BARRETTO - CÓPIA MAL FEITA</t>
  </si>
  <si>
    <t>BRUNO &amp; BARRETTO - ELA É TOP TOP</t>
  </si>
  <si>
    <t>BRUNO &amp; BARRETTO - EU QUERO É ROLO</t>
  </si>
  <si>
    <t>BRUNO E BARRETTO PART. DJ KEVIN - LÁ SE FOI O BOI COM A CORDA</t>
  </si>
  <si>
    <t>BUENA VISTA SOCIAL CLUB - ADIÓS</t>
  </si>
  <si>
    <t>BUFFY - A CAÇA-VAMPIROS</t>
  </si>
  <si>
    <t>ASSIM É A VIDA</t>
  </si>
  <si>
    <t>QUE FAMÍLIA É ESSA?</t>
  </si>
  <si>
    <t>CAIXINHA DE MÚSICA - VANESSA DA MATA AO VIVO</t>
  </si>
  <si>
    <t>CALÍGULA</t>
  </si>
  <si>
    <t>CAPIM GUINÉ</t>
  </si>
  <si>
    <t>CAPITALISMO: UMA HISTÓRIA DE AMOR</t>
  </si>
  <si>
    <t>AS AVENTURAS DO CAPITÃO CUECA - O FILME</t>
  </si>
  <si>
    <t>SEGUREM ESSAS CRIANÇAS</t>
  </si>
  <si>
    <t>A CAVERNA - PERIGO SUBTERRÂNEO</t>
  </si>
  <si>
    <t>DE VOLTA À BORGONHA</t>
  </si>
  <si>
    <t>FILHOS DO SILÊNCIO</t>
  </si>
  <si>
    <t>FILHOS DA ESPERANÇA</t>
  </si>
  <si>
    <t>CHITÃOZINHO &amp; XORORÓ - ELAS EM EVIDENCIAS</t>
  </si>
  <si>
    <t>CHITÃOZINHO &amp; XORORÓ - EVIDÊNCIAS</t>
  </si>
  <si>
    <t>ANIVERSÁRIO DO ELMO</t>
  </si>
  <si>
    <t>CHRISTINE: UMA HISTÓRIA VERDADEIRA</t>
  </si>
  <si>
    <t>UM NATAL PRA RECOMEÇAR</t>
  </si>
  <si>
    <t>CIEN AÑOS DE PERDÓN</t>
  </si>
  <si>
    <t>CEM ANOS DE PERDÃO</t>
  </si>
  <si>
    <t>CLASS A - NÓS DOIS</t>
  </si>
  <si>
    <t>TOMÉ</t>
  </si>
  <si>
    <t>JOSÉ</t>
  </si>
  <si>
    <t>CNCO - REGGAETÓN LENTO (BAILEMOS)</t>
  </si>
  <si>
    <t>VIVA - A VIDA É UMA FESTA</t>
  </si>
  <si>
    <t>COLDPLAY – AUSTIN CITY LIMITS</t>
  </si>
  <si>
    <t>ROTA DE COLISÃO</t>
  </si>
  <si>
    <t>SCRIPPS INTERMEDIAÇÃO E PARTICIPAÇÕES DO BRASIL LTDA</t>
  </si>
  <si>
    <t>UMA JORNADA INESQUECÍVEL</t>
  </si>
  <si>
    <t>UM PRÍNCIPE EM NOVA YORK</t>
  </si>
  <si>
    <t>CONAN, O BÁRBARO (1982)</t>
  </si>
  <si>
    <t>CORAZÓN DE LEÓN</t>
  </si>
  <si>
    <t>CORAÇÃO DE LEÃO</t>
  </si>
  <si>
    <t>MÚSICA PARA CONTAR</t>
  </si>
  <si>
    <t>AS CORTESÃS E OS PINTORES</t>
  </si>
  <si>
    <t>MARÉ VERMELHA</t>
  </si>
  <si>
    <t>O TIGRE E O DRAGÃO</t>
  </si>
  <si>
    <t>CSI: INVESTIGAÇÃO CRIMINAL #15</t>
  </si>
  <si>
    <t>CUESTIÓN DE PRINCIPIOS</t>
  </si>
  <si>
    <t>QUESTÃO DE PRINCÍPIO</t>
  </si>
  <si>
    <t>A MALDIÇÃO DE DOWNERS GROVE</t>
  </si>
  <si>
    <t>CUSTÓDIA</t>
  </si>
  <si>
    <t>D'APRÈS UNE HISTOIRE VRAIE</t>
  </si>
  <si>
    <t>DANÇANDO BEETHOVEN</t>
  </si>
  <si>
    <t>DANNY OCEAN - ME REHÚSO</t>
  </si>
  <si>
    <t>A LENDA DOS ANÕES MÁGICOS</t>
  </si>
  <si>
    <t>O DESTINO DE UMA NAÇÃO</t>
  </si>
  <si>
    <t>DAY &amp; LARA - CHAMA LÁ</t>
  </si>
  <si>
    <t>DAY &amp; LARA PART. MAIARA &amp; MARAÍSA - ATÉ EX DUVIDA</t>
  </si>
  <si>
    <t>DAY &amp; LARA PART. MUNHOZ &amp; MARIANO - ATENDO OU NÃO ATENDO</t>
  </si>
  <si>
    <t>DC SUPER HERO GIRLS - JOGOS INTERGALÁTICOS</t>
  </si>
  <si>
    <t>ROUBO SEM SAÍDA</t>
  </si>
  <si>
    <t>TRÊS VEZES AMOR</t>
  </si>
  <si>
    <t>DÉJÀ VU</t>
  </si>
  <si>
    <t>UMA FAMÍLIA DE DOIS</t>
  </si>
  <si>
    <t>NEGAÇÃO</t>
  </si>
  <si>
    <t>DEPOIS NÃO CHORA</t>
  </si>
  <si>
    <t>AS LEIS DE FAMÍLIA</t>
  </si>
  <si>
    <t>DETROIT EM REBELIÃO</t>
  </si>
  <si>
    <t>GIGOLÔ POR ACIDENTE</t>
  </si>
  <si>
    <t>DIÁRIO DE UM BANANA</t>
  </si>
  <si>
    <t>DIÁRIO DE UM BANANA: CAINDO NA ESTRADA</t>
  </si>
  <si>
    <t>DIE GÖTTLICHE ORDNUNG</t>
  </si>
  <si>
    <t>DJ KHALED FEAT. JUSTIN BIEBER, QUAVO, CHANCE THE RAPPER &amp; LIL WAYNE - I’M THE ONE</t>
  </si>
  <si>
    <t>DJ MARLBORO PART. MC CRÉU - PELADOS EM SANTOS</t>
  </si>
  <si>
    <t>FAÇA A COISA CERTA</t>
  </si>
  <si>
    <t>CÃES SELVAGENS</t>
  </si>
  <si>
    <t>DOMICÍLIO CONJUGAL</t>
  </si>
  <si>
    <t>NÃO DESLIGUE</t>
  </si>
  <si>
    <t>DON’T CRACK UNDER PRESSURE 3</t>
  </si>
  <si>
    <t>CORAÇÃO DE DRAGÃO</t>
  </si>
  <si>
    <t>CORAÇÃO DE DRAGÃO 2: UM NOVO COMEÇO</t>
  </si>
  <si>
    <t>CORAÇÃO DE DRAGÃO 4: A BATALHA PELO CORAÇÃO DE FOGO</t>
  </si>
  <si>
    <t>ENERGÉTICO</t>
  </si>
  <si>
    <t>QUANDO EXPLODE A VINGANÇA</t>
  </si>
  <si>
    <t>DUDUZINHO - FAÇO O QUE EU QUERO</t>
  </si>
  <si>
    <t>DUDUZINHO - TÁ CERTO</t>
  </si>
  <si>
    <t>DUEÑOS DEL PARAISO</t>
  </si>
  <si>
    <t>DONOS DO PARAÍSO</t>
  </si>
  <si>
    <t>EDSON &amp; HUDSON - EU E VOCÊ DE NOVO</t>
  </si>
  <si>
    <t>EDSON &amp; HUDSON - NÃO DEIXO NÃO</t>
  </si>
  <si>
    <t>EDUARDO COSTA - FORRÓ E PAIXÃO</t>
  </si>
  <si>
    <t>O CIDADÃO ILUSTRE</t>
  </si>
  <si>
    <t>RISCO MÁXIMO</t>
  </si>
  <si>
    <t>ELVIS PRESLEY: ’56 SPECIAL</t>
  </si>
  <si>
    <t>EMICIDA PART. MIGUEL - OÁSIS</t>
  </si>
  <si>
    <t>EM CONSTRUÇÃO</t>
  </si>
  <si>
    <t>DECLÍNIO DOS OTOMANOS: O ORIENTE MÉDIO PARTIDO</t>
  </si>
  <si>
    <t>ENGENHEIROS DO HAWAII - O PAPA É POP</t>
  </si>
  <si>
    <t>NO LIMITE DA PAIXÃO</t>
  </si>
  <si>
    <t>ESSE ALGUÉM SOU EU</t>
  </si>
  <si>
    <t>VERÃO 1993</t>
  </si>
  <si>
    <t>EVA NÃO DORME</t>
  </si>
  <si>
    <t>FABULEUX DESTIN D'AMÉLIE POULAIN</t>
  </si>
  <si>
    <t>O FABULOSO DESTINO DE AMÉLIE POULAIN</t>
  </si>
  <si>
    <t>ARMAÇÕES DO AMOR</t>
  </si>
  <si>
    <t>QUEDA DO IMPÉRIO ROMANO, A</t>
  </si>
  <si>
    <t>FANÁTICOS</t>
  </si>
  <si>
    <t>QUARTETO FANTÁSTICO (2005)</t>
  </si>
  <si>
    <t>CORRENDO ATRÁS DE UM PAI</t>
  </si>
  <si>
    <t>NÃO CONTE PARA ELA</t>
  </si>
  <si>
    <t>FELIPE ARAÚJO - AMOR DA SUA CAMA</t>
  </si>
  <si>
    <t>FELIPE ARAÚJO - MEU CRUSH</t>
  </si>
  <si>
    <t>FELIPE ARAÚJO PART. JORGE &amp; MATEUS - CHAVE CÓPIA</t>
  </si>
  <si>
    <t>FELIPE ARAÚJO – ALCONTECE</t>
  </si>
  <si>
    <t>FELIPE DYLON - MUSA DO VERÃO</t>
  </si>
  <si>
    <t>UM LIMITE ENTRE NÓS</t>
  </si>
  <si>
    <t>COLISÃO MORTAL</t>
  </si>
  <si>
    <t>FERNANDO &amp; SOROCABA - CACHAÇA E NUTELLA</t>
  </si>
  <si>
    <t>FERNANDO &amp; SOROCABA - LUZES DE SÃO PAULO</t>
  </si>
  <si>
    <t>FILTH - O NOME DA AMBIÇÃO</t>
  </si>
  <si>
    <t>ÚLTIMA TEMPESTADE, A</t>
  </si>
  <si>
    <t>FINAL VISION – VERSÕES DE UM CRIME</t>
  </si>
  <si>
    <t>À PROVA DE FOGO</t>
  </si>
  <si>
    <t>CAÇADA BRUTAL</t>
  </si>
  <si>
    <t>TE PEGO NA SAÍDA</t>
  </si>
  <si>
    <t>BEM-VINDO À MEIA-IDADE</t>
  </si>
  <si>
    <t>ALÉM DA MORTE</t>
  </si>
  <si>
    <t>PLANO DE VÔO</t>
  </si>
  <si>
    <t>FLY - MAIS UM VERÃO</t>
  </si>
  <si>
    <t>POR UNS DÓLARES A MAIS</t>
  </si>
  <si>
    <t>FOUCAULT CONTRE LUI-MÊME</t>
  </si>
  <si>
    <t>FREE LUNCH SOCIETY - A SOCIEDADE DO ALMOÇO GRÁTIS</t>
  </si>
  <si>
    <t>TUDO PELA VITÓRIA</t>
  </si>
  <si>
    <t>SEXTA-FEIRA 13 PARTE 7 - A MATANÇA CONTINUA</t>
  </si>
  <si>
    <t>O DEMÔNIO DA RUA WILLOW</t>
  </si>
  <si>
    <t>FUNK SAMBA CLUB - NÃO TOCA NELA</t>
  </si>
  <si>
    <t>DINHEIRO FÁCIL</t>
  </si>
  <si>
    <t>FÚRIA, A</t>
  </si>
  <si>
    <t>TEMPESTADE: PLANETA EM FÚRIA</t>
  </si>
  <si>
    <t>ATRAÇÃO VIOLENTA</t>
  </si>
  <si>
    <t>GHOST B.C. -  SQUARE HAMMER</t>
  </si>
  <si>
    <t>A VIGILANTE DO AMANHÃ - GHOST IN THE SHELL</t>
  </si>
  <si>
    <t>UM LAÇO DE AMOR</t>
  </si>
  <si>
    <t>ÚLTIMOS SOBREVIVENTES, OS</t>
  </si>
  <si>
    <t>DEUS NÃO ESTA MORTO: UMA LUZ NA ESCURIDÃO</t>
  </si>
  <si>
    <t>CADÊ O PAPAI NOEL?</t>
  </si>
  <si>
    <t>FENÔMENOS PARANORMAIS</t>
  </si>
  <si>
    <t>GRANDES ESPERANÇAS (1998)</t>
  </si>
  <si>
    <t>A MAIOR HISTÓRIA DE TODOS OS TEMPOS</t>
  </si>
  <si>
    <t>GREYS ANATOMY - A DÉCIMA TERCEIRA TEMPORADA</t>
  </si>
  <si>
    <t>GRUPO DOMINÓ - MANEQUIM</t>
  </si>
  <si>
    <t>GRUPO REVELAÇÃO - 360º AO VIVO</t>
  </si>
  <si>
    <t>OS GUARDIÕES</t>
  </si>
  <si>
    <t>GUARDIÕES DA GALÁXIA VOL. 2</t>
  </si>
  <si>
    <t>SANTOS E DEMÔNIOS</t>
  </si>
  <si>
    <t>JOÃO, MARIA E A BRUXA DA FLORESTA NEGRA</t>
  </si>
  <si>
    <t>A MORTE TE DÁ PARABÉNS</t>
  </si>
  <si>
    <t>UMA FAMÍLIA FELIZ</t>
  </si>
  <si>
    <t>FECHANDO NEGÓCIO</t>
  </si>
  <si>
    <t>GUIADOS PELO CORAÇÃO</t>
  </si>
  <si>
    <t>HENRIQUE &amp; DIEGO PART. SIMONE &amp; SIMARIA - RASPÃO</t>
  </si>
  <si>
    <t>HENRIQUE E DIEGO - DE BRAÇOS ABERTOS</t>
  </si>
  <si>
    <t>A INCRÍVEL JORNADA</t>
  </si>
  <si>
    <t>DE ESQUINA AO MUNDO -FAZENDA DA ESPERANÇA</t>
  </si>
  <si>
    <t>TENTAÇÃO MORENA</t>
  </si>
  <si>
    <t>HÓSPEDE POR ACASO</t>
  </si>
  <si>
    <t>ALTOS E BAIXOS: A HISTÓRIA DA TEMPERATURA</t>
  </si>
  <si>
    <t>COMO AGARRAR UM MILIONÁRIO</t>
  </si>
  <si>
    <t>A OUTRA PONTA DO ARCO ÍRIS</t>
  </si>
  <si>
    <t>O CENTENÁRIO QUE FUGIU PELA JANELA E DESAPARECEU</t>
  </si>
  <si>
    <t>HYMYILEVÄ MIES</t>
  </si>
  <si>
    <t>O DIA MAIS FELIZ DA VIDA DE OLLI MÄKI</t>
  </si>
  <si>
    <t>MEU NOME É KENNEDY JR</t>
  </si>
  <si>
    <t>EU NÃO SOU SEU NEGRO</t>
  </si>
  <si>
    <t>EU ACEITO, ELES NÃO.</t>
  </si>
  <si>
    <t>JEANNIE É UM GÊNIO</t>
  </si>
  <si>
    <t>HUCKABEES - A VIDA É UMA COMÉDIA</t>
  </si>
  <si>
    <t>UMA VIDA COM PROPÓSITO</t>
  </si>
  <si>
    <t>EU, ROBÔ</t>
  </si>
  <si>
    <t>SANTO INÁCIO DE LOYOLA</t>
  </si>
  <si>
    <t>IMAGINASAMBA - VOCÊ NÃO TEM NOÇÃO</t>
  </si>
  <si>
    <t>IMPERIUM: RESISTÊNCIA SEM LÍDER</t>
  </si>
  <si>
    <t>SERÁ QUE ELE É?</t>
  </si>
  <si>
    <t>PREMONIÇÃO, A</t>
  </si>
  <si>
    <t>A PRIMEIRA VITÓRIA</t>
  </si>
  <si>
    <t>AS GRANDES AVENTURAS DO CAPITÃO GRANT</t>
  </si>
  <si>
    <t>EM PEDAÇOS</t>
  </si>
  <si>
    <t>INGMAR BERGMAN - POR TRÁS DA MÁSCARA</t>
  </si>
  <si>
    <t>INSIDE JOAN MIRÓ</t>
  </si>
  <si>
    <t>JOAN MIRÓ DE PERTO</t>
  </si>
  <si>
    <t>AMEAÇA EXPLOSIVA</t>
  </si>
  <si>
    <t>CÍRCULO DE PAIXÕES</t>
  </si>
  <si>
    <t>SÉRIE INVESTIGATIVA</t>
  </si>
  <si>
    <t>ITAÚ CICLOS</t>
  </si>
  <si>
    <t>CONSPIRAÇÃO FILMES S/A</t>
  </si>
  <si>
    <t>IVETE - MULTISHOW AO VIVO NO MARACANÃ</t>
  </si>
  <si>
    <t>IVETE SANGALO PART. WESLEY SAFADÃO - À VONTADE</t>
  </si>
  <si>
    <t>IZA - ESSE BRILHO É MEU</t>
  </si>
  <si>
    <t>IZA PART. MARCELO FALCÃO - PESADÃO</t>
  </si>
  <si>
    <t>IZA – TE PEGAR</t>
  </si>
  <si>
    <t>I’M KEEPING THE DOG</t>
  </si>
  <si>
    <t>J BALVIN FEAT.  BEYONCÉ - MI GENTE</t>
  </si>
  <si>
    <t>RECEITAS PARA O VERÃO DE JAMIE OLIVER</t>
  </si>
  <si>
    <t>JAMIE OLIVER’S CHRISTMAS COOKBOOK</t>
  </si>
  <si>
    <t>JANE’S ADDICTION AT DOWNLOAD FESTIVAL</t>
  </si>
  <si>
    <t>JASON DERULO - IF I’M LUCKY</t>
  </si>
  <si>
    <t>JENNIFER LOPEZ FEAT. GENTE DE ZONA - NI TÚ NI YO</t>
  </si>
  <si>
    <t>JESSE STONE: PERDIDO NO PARAÍSO</t>
  </si>
  <si>
    <t>JUDEUS E MUÇULMANOS, ESTRANHOS ÍNTIMOS</t>
  </si>
  <si>
    <t>JOHN WICK – UM NOVO DIA PARA MATAR</t>
  </si>
  <si>
    <t>JORGE ARAGÃO - TERMINA AQUI</t>
  </si>
  <si>
    <t>JOSÉ MUJICA: OBSERVADOR Y CRÍTICO DE SU TIEMPO</t>
  </si>
  <si>
    <t>JOSÉ MUJICA: OBSERVADOR E CRÍTICO DO SEU TEMPO</t>
  </si>
  <si>
    <t>JOTA QUEST - DIAS MELHORES (ACÚSTICO)</t>
  </si>
  <si>
    <t>JOTA QUEST - PRA QUANDO VOCÊ SE LEMBRAR DE MIM</t>
  </si>
  <si>
    <t>JOTA QUEST PART. MARCELO FALCÃO - VOCÊ PRECISA DE ALGUÉM</t>
  </si>
  <si>
    <t>JOÃO BRASIL - MICHAEL DOUGLAS</t>
  </si>
  <si>
    <t>JUILLET-AOÛT</t>
  </si>
  <si>
    <t>LIGA DA JUSTIÇA</t>
  </si>
  <si>
    <t>LIGA DA JUSTIÇA - NOVA FRONTEIRA</t>
  </si>
  <si>
    <t>JÁ, OLGA HEPNAROVÁ</t>
  </si>
  <si>
    <t>EU, OLGA HEPNAROVÁ</t>
  </si>
  <si>
    <t>JÚLIA &amp; RAFAELA - PAREDES PINTADAS</t>
  </si>
  <si>
    <t>KAMCHATKA: A RÚSSIA DOS VULCÕES</t>
  </si>
  <si>
    <t>KARATÊ KID 3 - O DESAFIO FINAL</t>
  </si>
  <si>
    <t>KATINGUELÊ - INARAÍ</t>
  </si>
  <si>
    <t>KATY PERRY - BON APPÉTIT</t>
  </si>
  <si>
    <t>KICKS: DEFENDENDO O QUE É SEU</t>
  </si>
  <si>
    <t>KILL´EM ALL</t>
  </si>
  <si>
    <t>O VINGADOR DA IUGOSLÁVIA</t>
  </si>
  <si>
    <t>UM TIRA NO JARDIM DE INFÂNCIA</t>
  </si>
  <si>
    <t>AS MINAS DO REI SALOMÃO</t>
  </si>
  <si>
    <t>KINGSMAN: O CÍRCULO DOURADO</t>
  </si>
  <si>
    <t>KUNG-FUSÃO</t>
  </si>
  <si>
    <t>KYGO &amp; SELENA GOMEZ - IT AIN’T ME</t>
  </si>
  <si>
    <t>L'AMI (FRANÇOIS D'ASSISE ET SES FRÈRES)</t>
  </si>
  <si>
    <t>A HISTÓRIA VAI ME JULGAR: FIDEL CASTRO</t>
  </si>
  <si>
    <t>L'ÉTUDIANTE ET MONSIEUR HENRI</t>
  </si>
  <si>
    <t>LA CAMÉRA DE CLAIRE</t>
  </si>
  <si>
    <t>A CÂMERA DE CLAIRE</t>
  </si>
  <si>
    <t>LA CIÉNAGA - ENTRE EL MAR Y LA TIERRA</t>
  </si>
  <si>
    <t>LA FILLE MAL GARDÉE 2015</t>
  </si>
  <si>
    <t>UMA CASA À BEIRA MAR</t>
  </si>
  <si>
    <t>A DAMA E O VAGABUNDO II: AS AVENTURAS DE BANZÉ</t>
  </si>
  <si>
    <t>AS MÁS INTENÇÕES</t>
  </si>
  <si>
    <t>OS GOLFINHOS VÃO PARA O LESTE</t>
  </si>
  <si>
    <t>ÚLTIMA FRONTEIRA (2016), A</t>
  </si>
  <si>
    <t>OS ÚLTIMOS HOMENS EM ALEPPO</t>
  </si>
  <si>
    <t>ÚLTIMO SENTINELA, O</t>
  </si>
  <si>
    <t>LE DERNIER MÉTRO</t>
  </si>
  <si>
    <t>O ÚLTIMO METRÔ</t>
  </si>
  <si>
    <t>O FORMIDÁVEL</t>
  </si>
  <si>
    <t>LE RÈGNE DE LA BEAUTÉ</t>
  </si>
  <si>
    <t>SONHO DE UMA NOITE DE VERÃO</t>
  </si>
  <si>
    <t>AMERICAN GIRL - LEA E A GRANDE AVENTURA NO BRASIL</t>
  </si>
  <si>
    <t>LECI BRANDÃO - ENREDO DO MEU SAMBA</t>
  </si>
  <si>
    <t>LEGO STAR WARS: O IMPÉRIO DETONA GERAL</t>
  </si>
  <si>
    <t>LEGO STAR WARS: A AMEAÇA PADAWAN</t>
  </si>
  <si>
    <t>LEONARD BERNSTEIN – LARGER THAN LIFE</t>
  </si>
  <si>
    <t>LEONARD BERNSTEIN – MAIOR QUE A VIDA</t>
  </si>
  <si>
    <t>LEONARDO DA VINCI: UM GÊNIO EM MILÃO</t>
  </si>
  <si>
    <t>AS FALSAS CONFIDÊNCIAS</t>
  </si>
  <si>
    <t>LETTÍCIA - LANCE PROIBIDO</t>
  </si>
  <si>
    <t>007 - PERMISSÃO PARA MATAR</t>
  </si>
  <si>
    <t>THIAGO GOES JAGER ­- ME</t>
  </si>
  <si>
    <t>DE CORAÇÃO PARTIDO</t>
  </si>
  <si>
    <t>AUDIOSTORE COMUNICAÇÃO LTDA</t>
  </si>
  <si>
    <t>LITTLE MIX &amp; CNCO - REGGAETÓN LENTO (REMIX)</t>
  </si>
  <si>
    <t>LITTLE MIX – GLORY DAYS (THE PLATINUM EDITION)</t>
  </si>
  <si>
    <t>ÁGUA, A PARTÍCULA DO INFINITO</t>
  </si>
  <si>
    <t>LOGAN LUCKY - ROUBO EM FAMÍLIA</t>
  </si>
  <si>
    <t>LOIN DE FIDEL: LES ÉCOLES DU CAPITALISME</t>
  </si>
  <si>
    <t>JOGO DE AMOR EM FLORENÇA</t>
  </si>
  <si>
    <t>ESCOBAR: A TRAIÇÃO</t>
  </si>
  <si>
    <t>INOCÊNCIA DO PRIMEIRO AMOR, A</t>
  </si>
  <si>
    <t>LUCAS LUCCO - FÉ NO PAI</t>
  </si>
  <si>
    <t>LUCAS LUCCO PART. JORGE &amp; MATEUS - TÔ FAZENDO AMOR</t>
  </si>
  <si>
    <t>LUCAS LUCCO PART. MC LAN - TIC TAC (TÁ CHEGANDO A HORA)</t>
  </si>
  <si>
    <t>LUCKY MAN – 1ª TEMPORADA</t>
  </si>
  <si>
    <t>LUCY ALVES - CAÇADORA</t>
  </si>
  <si>
    <t>A ÚLTIMA CANÇÃO</t>
  </si>
  <si>
    <t>LUMIÈRE</t>
  </si>
  <si>
    <t>LUMIÉRE!</t>
  </si>
  <si>
    <t>LUMIÈRE! A AVENTURA COMEÇA</t>
  </si>
  <si>
    <t>LUÍSA SONZA - GOOD VIBES</t>
  </si>
  <si>
    <t>LUÍSA SONZA - OLHOS CASTANHOS</t>
  </si>
  <si>
    <t>LUÍSA SONZA PART. LUAN SANTANA - NÃO PRECISO DE VOCÊ PRA NADA</t>
  </si>
  <si>
    <t>LÚ &amp; ROBERTINHO - VAI DAR PROBLEMA</t>
  </si>
  <si>
    <t>A HISTÓRIA NÃO CONTADA DE M.S. DHONI</t>
  </si>
  <si>
    <t>MA FAMILLE T'ADORE DÉJÀ</t>
  </si>
  <si>
    <t>MINHA FAMÍLIA JÁ TE AMA!</t>
  </si>
  <si>
    <t>MAJOR LAZER FEAT. JUSTIN BIEBER &amp; MØ - COLD WATER (DANCE VIDEO)</t>
  </si>
  <si>
    <t>MALGRÉ LA NUIT</t>
  </si>
  <si>
    <t>MALLU MAGALHÃES - VAI E VEM</t>
  </si>
  <si>
    <t>MALLU MAGALHÃES - VOCÊ NÃO PRESTA</t>
  </si>
  <si>
    <t>MALUCO POR VOCÊ - OS MAIORES SUCESSOS DE CÉSAR MENOTTI &amp; FABIANO</t>
  </si>
  <si>
    <t>MALÍA - ESCUTA</t>
  </si>
  <si>
    <t>A GAROTA DO ARMÁRIO</t>
  </si>
  <si>
    <t>SOB O DOMÍNIO DO MAL (1962)</t>
  </si>
  <si>
    <t>MANEVA - SEJA PARA MIM (ACÚSTICO)</t>
  </si>
  <si>
    <t>MANEVA PART. BANDA ORIENTE, BANDA HAIKASS - MEU PAI É RASTAFARI</t>
  </si>
  <si>
    <t>MANO WALTER - NÃO DEIXO NÃO</t>
  </si>
  <si>
    <t>MARCOS &amp; BELUTTI - O PALHAÇO</t>
  </si>
  <si>
    <t>50 SÃO OS NOVOS 30</t>
  </si>
  <si>
    <t>MARTE PRECISA DE MÃES</t>
  </si>
  <si>
    <t>MARIA, MÃE DE JESUS</t>
  </si>
  <si>
    <t>MARÍTIMAS - OLHOS COR DE CANELA</t>
  </si>
  <si>
    <t>MATHEUS PAGAN - DANÇA COMIGO</t>
  </si>
  <si>
    <t>MATÉRIAS LUCIANA FRANCHINI</t>
  </si>
  <si>
    <t>CAMPEÃO DE HITLER, O</t>
  </si>
  <si>
    <t>MAX STEEL: FORÇA-TURBO</t>
  </si>
  <si>
    <t>MAYA GABEIRA - THE RETURN TO NAZARÉ</t>
  </si>
  <si>
    <t>MC GUIMÊ - NO AUGE</t>
  </si>
  <si>
    <t>MCLAREN: O HOMEM POR TRÁS DO VOLANTE</t>
  </si>
  <si>
    <t>MELHOR NÃO FALAR (DE CERTAS COISAS)</t>
  </si>
  <si>
    <t>METRÓPOLIS</t>
  </si>
  <si>
    <t>MIRÍADE FILMES E PRODUÇÕES ARTÍSTICAS LTDA</t>
  </si>
  <si>
    <t>MICHAEL BUBLÉ - HAVEN'T MET YOU YET</t>
  </si>
  <si>
    <t>MICHAEL BUBLÉ - I BELIEVE IN YOU</t>
  </si>
  <si>
    <t>MICHAEL BUBLÉ - NOBODY BUT ME</t>
  </si>
  <si>
    <t>MICHAEL BUBLÉ: LIVE AT THE BBC</t>
  </si>
  <si>
    <t>A CASA DO MICKEY MOUSE DA DISNEY: DIVERSÃO NA FAZENDA</t>
  </si>
  <si>
    <t>MILIONARIO &amp; JOSÉ RICO - AS GARGANTAS DE OURO DO BRASIL - AO VIVO</t>
  </si>
  <si>
    <t>BRADDOCK 2 - O INÍCIO DA MISSÃO</t>
  </si>
  <si>
    <t>MOLEJO - FOFOCA É LIXO</t>
  </si>
  <si>
    <t>MON ONCLE D'AMÉRIQUE</t>
  </si>
  <si>
    <t>MEU TIO DA AMÉRICA</t>
  </si>
  <si>
    <t>MONKEYBONE - NO LIMITE DA IMAGINAÇÃO</t>
  </si>
  <si>
    <t>FANTASMAS À SOLTA 3: SOCIEDADE DO MAL</t>
  </si>
  <si>
    <t>MÃE!</t>
  </si>
  <si>
    <t>MR. MAGORIUM’S WONDER EMPORIUM</t>
  </si>
  <si>
    <t>MUDBOUND - LÁGRIMAS SOBRE O MISSISSIPI</t>
  </si>
  <si>
    <t>MUMUZINHO - ORAÇÃO</t>
  </si>
  <si>
    <t>MUNDO INOVAÇÃO - ARTERIS</t>
  </si>
  <si>
    <t>MISSÃO INOVAÇÃO - ARTERIS</t>
  </si>
  <si>
    <t>SAM, MEU AMIGO MÁGICO</t>
  </si>
  <si>
    <t>PAPAI NOEL É MEU!</t>
  </si>
  <si>
    <t>MYLENA JARDIM PART. PAULA FERNANDES - NÃO FUI EU</t>
  </si>
  <si>
    <t>MÁRCIA FELLIPE - 4 SORRISOS</t>
  </si>
  <si>
    <t>MÉDECIN DE CAMPAGNE</t>
  </si>
  <si>
    <t>INSUBSTITUÍVEL</t>
  </si>
  <si>
    <t>MØ - DRUM</t>
  </si>
  <si>
    <t>NALDO BENNY PART. SIMONE &amp; SIMARIA - EMBAÇAR O VIDRO</t>
  </si>
  <si>
    <t>S.O.S. BABÁ</t>
  </si>
  <si>
    <t>ELES SÓ USAM BLACK TIE</t>
  </si>
  <si>
    <t>NEGO DO BOREL PART. ANITTA E WESLEY SAFADÃO - VOCÊ PARTIU MEU CORAÇÃO</t>
  </si>
  <si>
    <t>NEW KIDS ON THE BLOCK &amp; BACKSTREET BOYS – LIVE AT THE O2 ARENA</t>
  </si>
  <si>
    <t>UMA RAZÃO PARA RECOMEÇAR</t>
  </si>
  <si>
    <t>CADÊ A MINHA ENTREGA?</t>
  </si>
  <si>
    <t>BATALHA DOS CONFEITEIROS - 2ª TEMPORADA</t>
  </si>
  <si>
    <t>VAMOS ÀS CATARATAS?</t>
  </si>
  <si>
    <t>MALDIÇÃO DE HALLOWEEN, A</t>
  </si>
  <si>
    <t>1984</t>
  </si>
  <si>
    <t>PERSEGUIÇÃO RADICAL</t>
  </si>
  <si>
    <t>A GAROTA OCIDENTAL – ENTRE O CORAÇÃO E A TRADIÇÃO</t>
  </si>
  <si>
    <t>TRUQUE DE MESTRE: O 2º ATO</t>
  </si>
  <si>
    <t>NX-ZERO - ALÉM DE MIM</t>
  </si>
  <si>
    <t>O RAPPA - O SILÊNCIO Q PRECEDE O ESPORRO</t>
  </si>
  <si>
    <t>O RAPPA – MARCO ZERO</t>
  </si>
  <si>
    <t>O ZOO DA ZU - 3ª TEMPORADA</t>
  </si>
  <si>
    <t>RAZÃO DO MEU AFETO, A</t>
  </si>
  <si>
    <t>A INUNDAÇÃO</t>
  </si>
  <si>
    <t>A ÚLTIMA RESSACA DO ANO</t>
  </si>
  <si>
    <t>007 A SERVIÇO SECRETO DE SUA MAJESTADE</t>
  </si>
  <si>
    <t>UM NATAL EM FAMÍLIA</t>
  </si>
  <si>
    <t>ONZE20 - "NÃO DÁ"</t>
  </si>
  <si>
    <t>OPERAÇÃO BABÁ</t>
  </si>
  <si>
    <t>RELACIONAMENTO À FRANCESA 2</t>
  </si>
  <si>
    <t>NO PARAÍSO DO HAVAÍ</t>
  </si>
  <si>
    <t>CONVIDADO BEM TRAPALHÃO, UM</t>
  </si>
  <si>
    <t>DUE PRODUÇÕES - PRODUTORA CINEMATOGRAFICA LTDA</t>
  </si>
  <si>
    <t>GLÓRIA FEITA DE SANGUE</t>
  </si>
  <si>
    <t>PATTON - REBELDE OU HERÓI?</t>
  </si>
  <si>
    <t>SEGURANÇA DE SHOPPING</t>
  </si>
  <si>
    <t>PAULA MATTOS - AO VIVO EM SÃO PAULO</t>
  </si>
  <si>
    <t>PAULA MATTOS - NÃO LARGO, NÃO TROCO, NÃO EMPRESTO</t>
  </si>
  <si>
    <t>PAULA MATTOS PART. MARÍLIA MENDONÇA - AMIGA</t>
  </si>
  <si>
    <t>PEARL JAM - LET’S PLAY TWO</t>
  </si>
  <si>
    <t>PEARL JAM LET’S PLAY TWO</t>
  </si>
  <si>
    <t>PEDRO &amp; THIAGO - TOQUE DE MÁGICA</t>
  </si>
  <si>
    <t>PEDRO THOMÉ - 50 TONS</t>
  </si>
  <si>
    <t>PELO AMOR DE DEUS - AO VIVO EM GOIÂNIA</t>
  </si>
  <si>
    <t>UM AMÁVEL PÃO-DURO</t>
  </si>
  <si>
    <t>PEPPA - O PASSEIO DE BALÃO</t>
  </si>
  <si>
    <t>PETER PAN EM DE VOLTA À TERRA DO NUNCA</t>
  </si>
  <si>
    <t>PAIXÃO DE OCASIÃO</t>
  </si>
  <si>
    <t>PEREGRINAÇÃO</t>
  </si>
  <si>
    <t>PIRATES OF THE CARIBBEAN: AT WORLD´S END</t>
  </si>
  <si>
    <t>PIRATAS DO CARIBE – A VINGANÇA DE SALAZAR</t>
  </si>
  <si>
    <t>PITBULL FEAT. CAMILA CABELLO &amp; J BALVIN – HEY MA</t>
  </si>
  <si>
    <t>ANTES SÓ DO QUE MAL ACOMPANHADO</t>
  </si>
  <si>
    <t>ALÉM DA ILUSÃO</t>
  </si>
  <si>
    <t>A HISTÓRIA DO AMPLIFICADOR MARSHALL</t>
  </si>
  <si>
    <t>POESÍA SIN FIN</t>
  </si>
  <si>
    <t>POKÉMON THE MOVIE: I CHOOSE YOU!</t>
  </si>
  <si>
    <t>POKÉMON O FILME: EU ESCOLHO VOCÊ!</t>
  </si>
  <si>
    <t>A MÍDIA NA ERA DA PÓS-VERDADE</t>
  </si>
  <si>
    <t>PRETA GIL PART. IVETE SANGALO - AMIGA IRMÃ</t>
  </si>
  <si>
    <t>PÁSSAROS EXCÊNTRICOS</t>
  </si>
  <si>
    <t>O PREÇO DA LIBERDADE</t>
  </si>
  <si>
    <t>PRINCE: SIGN O’ THE TIMES</t>
  </si>
  <si>
    <t>PROJOTA PART. ANAVITÓRIA - LINDA</t>
  </si>
  <si>
    <t>SOB O DOMÍNIO DOS ALIENS</t>
  </si>
  <si>
    <t>PURE LOVE – THE VOICE OF ELLA FITZGERALD</t>
  </si>
  <si>
    <t>PÁRA-ME DE REPENTE O PENSAMENTO</t>
  </si>
  <si>
    <t>CONTOS PROIBIDOS DO MARQUÊS DE SADE</t>
  </si>
  <si>
    <t>QXÓ - ESSA VIDA</t>
  </si>
  <si>
    <t>RACHEL HUNTER’S TOUR OF BEAUTY: THE COLLECTION</t>
  </si>
  <si>
    <t>RADIOHEAD – AUSTIN CITY LIMITS</t>
  </si>
  <si>
    <t>RAFAEL - O PRÍNCIPE DAS ARTES</t>
  </si>
  <si>
    <t>RAG’N’BONE MAN - SKIN</t>
  </si>
  <si>
    <t>RAMPAGE - SEDE DE VINGANÇA</t>
  </si>
  <si>
    <t>ÁREA 15</t>
  </si>
  <si>
    <t>TABERNA DAS ILUSÕES PERDIDAS, A</t>
  </si>
  <si>
    <t>RAYMOND DEVOS - THÉATRE MONTPARNASSE 1982</t>
  </si>
  <si>
    <t>CÃO VERMELHO</t>
  </si>
  <si>
    <t>RENDEZ-VOUS À PARIS</t>
  </si>
  <si>
    <t>CÃES DE ALUGUEL</t>
  </si>
  <si>
    <t>RESIDENT EVIL - O HÓSPEDE MALDITO</t>
  </si>
  <si>
    <t>RESIDENT EVIL: A VINGANÇA</t>
  </si>
  <si>
    <t>A BIOLOGIA DO ESTRESSE E A  CIÊNCIA DA ESPERANÇA</t>
  </si>
  <si>
    <t>RETOUR CHEZ MA MÈRE</t>
  </si>
  <si>
    <t>MAMÃE, VOLTEI!</t>
  </si>
  <si>
    <t>VOLTA DA MONTANHA ENFEITIÇADA, A</t>
  </si>
  <si>
    <t>MISSÃO CEGONHA</t>
  </si>
  <si>
    <t>RICK &amp; RENNER - 10 ANOS DE SUCESSO - ACÚSTICO</t>
  </si>
  <si>
    <t>RIVALS FOREVER – THE SNEAKER BATTLE</t>
  </si>
  <si>
    <t>ESTRADA PARA PERDIÇÃO</t>
  </si>
  <si>
    <t>ROBERT PLANT - LIVE AT DAVID LYNCH’S FESTIVAL OF DISRUPTION</t>
  </si>
  <si>
    <t>ROBERT PLANT – AUSTIN CITY LIMITS</t>
  </si>
  <si>
    <t>ROBERTA MIRANDA PART. MARÍLIA MENDONÇA - OS TEMPOS MUDARAM</t>
  </si>
  <si>
    <t>ROCK'N ROLL - POR TRÁS DA FAMA</t>
  </si>
  <si>
    <t>CARROSSEL DE EMOÇÕES</t>
  </si>
  <si>
    <t>FÉRIAS FORÇADAS</t>
  </si>
  <si>
    <t>RUDOLSTADT FESTIVAL 2016 – ANOUSHKA SHANKAR</t>
  </si>
  <si>
    <t>REGRAS NÃO SE APLICAM</t>
  </si>
  <si>
    <t>OS IRMÃOS</t>
  </si>
  <si>
    <t>RUSSIA, GENIO DO LUGAR - SÃO PETERSBURGO</t>
  </si>
  <si>
    <t>O SOLDADO GENÉTICO</t>
  </si>
  <si>
    <t>OS CAVALEIROS DO ZODÍACO</t>
  </si>
  <si>
    <t>OS CAVALEIROS DO ZODÍACO - ÔMEGA</t>
  </si>
  <si>
    <t>SANSÃO</t>
  </si>
  <si>
    <t>SANDY &amp; JUNIOR - AS QUATRO ESTAÇÕES</t>
  </si>
  <si>
    <t>SANDY &amp; JUNIOR - NÃO TER</t>
  </si>
  <si>
    <t>CÃO SELVAGEM</t>
  </si>
  <si>
    <t>DIGA QUE NÃO É VERDADE</t>
  </si>
  <si>
    <t>É PRECISO FALAR!</t>
  </si>
  <si>
    <t>A REVOLUÇÃO DA ESCOLA 1918-1939</t>
  </si>
  <si>
    <t>SCOOBY-DOO! O MISTÉRIO COMEÇA</t>
  </si>
  <si>
    <t>SECRETARIAT - UMA HISTÓRIA IMPOSSÍVEL</t>
  </si>
  <si>
    <t>OS SEGREDOS DO CÓDIGO</t>
  </si>
  <si>
    <t>SEGURANÇA EM RISCO</t>
  </si>
  <si>
    <t>SEDUÇÃO E VINGANÇA</t>
  </si>
  <si>
    <t>SEMENTE: A HISTÓRIA NUNCA CONTADA</t>
  </si>
  <si>
    <t>SHAKIRA - ME ENAMORÉ</t>
  </si>
  <si>
    <t>O AMOR É CEGO</t>
  </si>
  <si>
    <t>COMPARTILHAR: EU TE AJUDO E VOCÊ ME AJUDA</t>
  </si>
  <si>
    <t>O ESPANTA TUBARÕES</t>
  </si>
  <si>
    <t>SHIVÁ – UMA SEMANA E UM DIA</t>
  </si>
  <si>
    <t>SHAWN MENDES - THERE’S NOTHING HOLDIN’ ME BACK</t>
  </si>
  <si>
    <t>ELA É DEMAIS</t>
  </si>
  <si>
    <t>ELA É DEMAIS PRA MIM</t>
  </si>
  <si>
    <t>ELA É O DIABO</t>
  </si>
  <si>
    <t>OPERAÇÃO FRONTEIRA</t>
  </si>
  <si>
    <t>SEM PERDÃO</t>
  </si>
  <si>
    <t>O FANTASMA DA SICÍLIA</t>
  </si>
  <si>
    <t>SUPERESCOLA DE HERÓIS</t>
  </si>
  <si>
    <t>A ÚLTIMA CARTADA</t>
  </si>
  <si>
    <t>SNAKEHIPS &amp; MØ - DON´T LEAVE</t>
  </si>
  <si>
    <t>SOFIA OLIVEIRA - GAROTAS NÃO MORDEM</t>
  </si>
  <si>
    <t>SOLAN OG LUDVIG: HERFRA TIL FLÅKLYPA</t>
  </si>
  <si>
    <t>LOUIS &amp; LUCA – A CORRIDA DO QUEIJO.</t>
  </si>
  <si>
    <t>SOLANGE ALMEIDA - ME FAÇA O FAVOR</t>
  </si>
  <si>
    <t>SOLANGE ALMEIDA PART. WESLEY SAFADÃO - SE É PRA GENTE FICAR</t>
  </si>
  <si>
    <t>O FILHO DO MÁSKARA</t>
  </si>
  <si>
    <t>DE CANÇÃO EM CANÇÃO</t>
  </si>
  <si>
    <t>SONIC MAGIC: A MARAVILHOSA CIÊNCIA DO SOM</t>
  </si>
  <si>
    <t>CIDADANIA DO ESPAÇO</t>
  </si>
  <si>
    <t>ESPANGLÊS</t>
  </si>
  <si>
    <t>SPRAY À PORTER</t>
  </si>
  <si>
    <t>SPRAY À PORTER: O GRAFITE NA MODA</t>
  </si>
  <si>
    <t>ÚLTIMO GRANDE GUERREIRO, O</t>
  </si>
  <si>
    <t>FASCINAÇÃO MORTAL 2</t>
  </si>
  <si>
    <t>STAR WARS: OS ÚLTIMOS JEDI</t>
  </si>
  <si>
    <t>STARSTRUCK - MEU NAMORADO É UMA SUPERESTRELA</t>
  </si>
  <si>
    <t>STEVIE WONDER – SOUL GENIUS</t>
  </si>
  <si>
    <t>STRATTON - FORÇAS ESPECIAIS</t>
  </si>
  <si>
    <t>STREET FIGHTER - A ÚLTIMA BATALHA</t>
  </si>
  <si>
    <t>LIGADO EM VOCÊ</t>
  </si>
  <si>
    <t>SUBMERSÃO</t>
  </si>
  <si>
    <t>SUBURBICON: BEM-VINDOS AO PARAÍSO</t>
  </si>
  <si>
    <t>SUM1: O SOLDADO DA RESISTÊNCIA</t>
  </si>
  <si>
    <t>AMOR DE VERÃO</t>
  </si>
  <si>
    <t>VERÃO DOS SONHOS</t>
  </si>
  <si>
    <t>TEMPORADA DE VERÃO</t>
  </si>
  <si>
    <t>IDÍLIO CAMPESTRE</t>
  </si>
  <si>
    <t>TALBOT: ALICE´S ADVENTURE IN WONDERLAND 2013</t>
  </si>
  <si>
    <t>ALICE: AVENTURA NO PAÍS DAS MARAVILHAS</t>
  </si>
  <si>
    <t>TAMY - ALICE (VÍDEO OFICIAL)</t>
  </si>
  <si>
    <t>JOVENS TITÃS: O CONTRATO DE JUDAS</t>
  </si>
  <si>
    <t>TELLE MÈRE, TELLE FILLE</t>
  </si>
  <si>
    <t>TAL MÃE, TAL FILHA</t>
  </si>
  <si>
    <t>TERESA CRISTINA - AGRADEÇO A DEUS</t>
  </si>
  <si>
    <t>TESTRÖL ÉS LÉLEKRÖL</t>
  </si>
  <si>
    <t>ESPIÃO POR ACIDENTE</t>
  </si>
  <si>
    <t>A ERA DA ESCURIDÃO</t>
  </si>
  <si>
    <t>O ÁLAMO (1960)</t>
  </si>
  <si>
    <t>REPÓRTERES DE GUERRA</t>
  </si>
  <si>
    <t>O ESTRANHO QUE NÓS AMAMOS</t>
  </si>
  <si>
    <t>THE BIRDWOMAN’S DREAM</t>
  </si>
  <si>
    <t>GUTENBERG E O NASCIMENTO DA IMPRESSÃO</t>
  </si>
  <si>
    <t>A ORQUÍDEA NEGRA</t>
  </si>
  <si>
    <t>OS IRMÃOS GRIMM</t>
  </si>
  <si>
    <t>A CONVOCAÇÃO</t>
  </si>
  <si>
    <t>EFEITO CARBONARO - 2ª TEMPORADA</t>
  </si>
  <si>
    <t>INFÂMIA</t>
  </si>
  <si>
    <t>THE CHILDREN’S WAR</t>
  </si>
  <si>
    <t>A GUERRA DAS CRIANÇAS</t>
  </si>
  <si>
    <t>O CÍRCULO</t>
  </si>
  <si>
    <t>EXORCISMOS E DEMÔNIOS</t>
  </si>
  <si>
    <t>O MISTÉRIO DE STELLA</t>
  </si>
  <si>
    <t>A LEGIÃO PERDIDA</t>
  </si>
  <si>
    <t>PROJETO FLÓRIDA</t>
  </si>
  <si>
    <t>OS ESPÍRITOS</t>
  </si>
  <si>
    <t>TRÊS HOMENS EM CONFLITO</t>
  </si>
  <si>
    <t>O PODER DA GRAÇA</t>
  </si>
  <si>
    <t>A ARTE DOS PAÍSES BAIXOS</t>
  </si>
  <si>
    <t>A HISTÓRIA DO AMOR</t>
  </si>
  <si>
    <t>THE HITMAN´S BODYGUARD</t>
  </si>
  <si>
    <t>A CASA CAIU: UM CASSINO NA VIZINHANÇA</t>
  </si>
  <si>
    <t>HUMAN FLOW - NÃO EXISTE LAR SE NÃO HÁ PARA ONDE IR</t>
  </si>
  <si>
    <t>O CAÇADOR E A RAINHA DO GELO</t>
  </si>
  <si>
    <t>OS CLÁSSICOS VADIOS</t>
  </si>
  <si>
    <t>O SACRIFÍCIO DO CERVO SAGRADO</t>
  </si>
  <si>
    <t>O REI LEÃO 3 - HAKUNA MATATA</t>
  </si>
  <si>
    <t>O REI LEÃO 2 - O REINO DE SIMBA</t>
  </si>
  <si>
    <t>THE LOST PARADISE – ARVO PÄRT, ROBERT WILSON</t>
  </si>
  <si>
    <t>O PARAÍSO DE ARVO PÄRT</t>
  </si>
  <si>
    <t>OS MÁGICOS</t>
  </si>
  <si>
    <t>SOB O DOMÍNIO DO MAL (2004)</t>
  </si>
  <si>
    <t>KARATÊ KID 4 - A NOVA AVENTURA</t>
  </si>
  <si>
    <t>O QUE SERÁ DE NOZES 2</t>
  </si>
  <si>
    <t>A LENDA DA RAINHA PAGÃ</t>
  </si>
  <si>
    <t>A ÓPERA DE PARIS</t>
  </si>
  <si>
    <t>THE PERVERT’S GUIDE TO IDEOLOGY</t>
  </si>
  <si>
    <t>DIFERENÇAS &amp; SEMELHANÇAS</t>
  </si>
  <si>
    <t>O SÓCIO</t>
  </si>
  <si>
    <t>THE RONNIE WOOD SHOW – PAUL MCCARTNEY</t>
  </si>
  <si>
    <t>A FORMA DA ÁGUA</t>
  </si>
  <si>
    <t>A CANÇÃO DE BERNADETTE</t>
  </si>
  <si>
    <t>O ESPIÃO QUE VEIO DO FRIO</t>
  </si>
  <si>
    <t>007 - O ESPIÃO QUE ME AMAVA</t>
  </si>
  <si>
    <t>THE SQUARE - A ARTE DA DISCÓRDIA</t>
  </si>
  <si>
    <t>A ESTRELA DE BELÉM</t>
  </si>
  <si>
    <t>A HISTÓRIA DE JOSÉ E JACÓ</t>
  </si>
  <si>
    <t>ALÉM DA LINHA VERMELHA</t>
  </si>
  <si>
    <t>VOCÊ JÁ FOI À BAHIA?</t>
  </si>
  <si>
    <t>AINDA HÁ TEMPO</t>
  </si>
  <si>
    <t>AS TRIGÊMEAS E O ENIGMA DE DON QUIXOTE</t>
  </si>
  <si>
    <t>A VILÃ</t>
  </si>
  <si>
    <t>THE WARRIOR’S GATE</t>
  </si>
  <si>
    <t>O REI DA ÁGUA</t>
  </si>
  <si>
    <t>VERSÕES DE UM CRIME</t>
  </si>
  <si>
    <t>A INCRÍVEL JORNADA DE CHRIS FABLE</t>
  </si>
  <si>
    <t>THE ZOOKEEPER´S WIFE</t>
  </si>
  <si>
    <t>O ZOOLÓGICO DE VARSÓVIA</t>
  </si>
  <si>
    <t>SUA MELHOR HISTÓRIA</t>
  </si>
  <si>
    <t>ESPÍRITOS FAMINTOS</t>
  </si>
  <si>
    <t>PENSE COMO ELES TAMBÉM</t>
  </si>
  <si>
    <t>UMA BELEZA FANTÁSTICA</t>
  </si>
  <si>
    <t>ESTA É A SUA MORTE</t>
  </si>
  <si>
    <t>THOMAS &amp; FRIENDS: LOCOMOTIVAS EXTRAORDINÁRIAS</t>
  </si>
  <si>
    <t>TRÊS ANÚNCIOS PARA UM CRIME</t>
  </si>
  <si>
    <t>TITÃS - VOLUME 02 - AO VIVO</t>
  </si>
  <si>
    <t>TIÊ - MEXEU COMIGO</t>
  </si>
  <si>
    <t>SOU OU NÃO SOU</t>
  </si>
  <si>
    <t>AS IRMÃS BRONTË (2016)</t>
  </si>
  <si>
    <t>O OUTRO LADO DA ESPERANÇA</t>
  </si>
  <si>
    <t>TRANSFORMERS: O ÚLTIMO CAVALEIRO</t>
  </si>
  <si>
    <t>CRIANÇAS TRANSGÊNERO</t>
  </si>
  <si>
    <t>ENCURRALADOS NO PARAÍSO</t>
  </si>
  <si>
    <t>TREY SONGZ – NA NA</t>
  </si>
  <si>
    <t>TRULLI TALES - PÍLULAS EXTRAS</t>
  </si>
  <si>
    <t>TRUTH ABOUT – HIV, THE</t>
  </si>
  <si>
    <t>FARAÓ</t>
  </si>
  <si>
    <t>ÚLTIMOS DIAS EM HAVANA</t>
  </si>
  <si>
    <t>UM44K - 4 DA MANHÃ</t>
  </si>
  <si>
    <t>UM44K PART. ARI - ISSO É RIDÍCULO</t>
  </si>
  <si>
    <t>UNA MUJER FANTÁSTICA</t>
  </si>
  <si>
    <t>UMA MULHER FANTÁSTICA</t>
  </si>
  <si>
    <t>ANJOS DA NOITE - A EVOLUÇÃO</t>
  </si>
  <si>
    <t>PAIXÃO OBSESSIVA</t>
  </si>
  <si>
    <t>SOLDADO UNIVERSAL 3: REGENERAÇÃO</t>
  </si>
  <si>
    <t>VALORES OLÍMPICOS</t>
  </si>
  <si>
    <t>DEIXADOS PARA TRÁS - A NOVA GERAÇÃO</t>
  </si>
  <si>
    <t>MARCAÇÃO CERRADA</t>
  </si>
  <si>
    <t>UMA HISTÓRIA DE VINGANÇA</t>
  </si>
  <si>
    <t>ÚLTIMO VICE-REI, O</t>
  </si>
  <si>
    <t>O DIÁRIO VIGILANTE</t>
  </si>
  <si>
    <t>VIKTOR: EM BUSCA DE VINGANÇA</t>
  </si>
  <si>
    <t>VINÍCIUS LOBO - AQUELA MENINA</t>
  </si>
  <si>
    <t>VOLTA Á TERRA</t>
  </si>
  <si>
    <t>PLAY PARTICIPAÇÕES E COMUNICAÇÕES LTDA</t>
  </si>
  <si>
    <t>VOR DER MORGENRÖTE - STEFAN ZWEIG IN AMERIKA</t>
  </si>
  <si>
    <t>COM AS PRÓPRIAS MÃOS 2: O TROCO</t>
  </si>
  <si>
    <t>WANESSA CAMARGO - O AMOR NÃO DEIXA</t>
  </si>
  <si>
    <t>NÓS PODEMOS</t>
  </si>
  <si>
    <t>ROUBAMOS SEGREDOS - A HISTÓRIA DO WIKILEAKS</t>
  </si>
  <si>
    <t>A HISTÓRIA DE MILES DAVIS (WE WANT MILES)</t>
  </si>
  <si>
    <t>E SE...VOCÊ TIVESSE UMA SEGUNDA CHANCE?</t>
  </si>
  <si>
    <t>WHEN BJÖRK MET ATTENBOROUGH</t>
  </si>
  <si>
    <t>BJÖRK ENCONTRA DAVID ATTENBOROUGH</t>
  </si>
  <si>
    <t>CADÊ O DINHEIRO?</t>
  </si>
  <si>
    <t>VOZES DO ALÉM</t>
  </si>
  <si>
    <t>UM ENCONTRO COM SEU ÍDOLO!</t>
  </si>
  <si>
    <t>TESTEMUNHA DE ACUSAÇÃO</t>
  </si>
  <si>
    <t>O PERIGO BATE À PORTA</t>
  </si>
  <si>
    <t>SABOR DA PAIXÃO</t>
  </si>
  <si>
    <t>WOMAN’S GUIDE TO THE WORLD SURFING THE SOUTH ISLAND OF NEW ZEALAND</t>
  </si>
  <si>
    <t>MULHERES PINTORAS, QUATRO SÉCULOS DE LUTA</t>
  </si>
  <si>
    <t>EXTRAORDINÁRIO</t>
  </si>
  <si>
    <t>SEM FÔLEGO</t>
  </si>
  <si>
    <t>NÃO DEU MATCH!</t>
  </si>
  <si>
    <t>XYLO - I STILL WAIT FOR YOU (ACÚSTICO)</t>
  </si>
  <si>
    <t>XYLØ - GET CLOSER</t>
  </si>
  <si>
    <t>EU NÃO VOU TE ODIAR</t>
  </si>
  <si>
    <t>CORAÇÕES ENAMORADOS</t>
  </si>
  <si>
    <t>YU-GI-OH: O LADO ESCURO DAS DIMENSÕES</t>
  </si>
  <si>
    <t>ZARA LARSSON - DON’T LET ME BE YOURS</t>
  </si>
  <si>
    <t>ZAYN FEAT. TAYLOR SWIFT - I DON’T WANNA LIVE FOREVER</t>
  </si>
  <si>
    <t>GRAVIDADE ZERO – UMA MISSÃO NO ESPAÇO</t>
  </si>
  <si>
    <t>ZEZÉ DI CAMARGO &amp; LUCIANO - DESTINO</t>
  </si>
  <si>
    <t>ZEZÉ DI CAMARGO &amp; LUCIANO - FLORES EM VIDA</t>
  </si>
  <si>
    <t>ZEZÉ DI CAMARGO &amp; LUCIANO - FUI EU</t>
  </si>
  <si>
    <t>A VIDA APÓS A VIDA</t>
  </si>
  <si>
    <t>¿¿¿¿(CHINESE) / ROCK SYMPHONY LIVE CONCERT (ENGLISH)</t>
  </si>
  <si>
    <t>À FOND</t>
  </si>
  <si>
    <t>ATÉ O FUNDO</t>
  </si>
  <si>
    <t>À JAMAIS</t>
  </si>
  <si>
    <t>ATÉ NUNCA MAIS</t>
  </si>
  <si>
    <t>ÉPERDUMENT</t>
  </si>
  <si>
    <t>INSENSATA PAIXÃO</t>
  </si>
  <si>
    <t>ÉTERNITÉ</t>
  </si>
  <si>
    <t>12 HERÓIS</t>
  </si>
  <si>
    <t>1945</t>
  </si>
  <si>
    <t>20.000 LÉGUAS SUBMARINAS</t>
  </si>
  <si>
    <t>211</t>
  </si>
  <si>
    <t>EXTERMÍNIO</t>
  </si>
  <si>
    <t>A DOG´S WAY HOME</t>
  </si>
  <si>
    <t>MELHOR PRESENTE É O AMOR, O</t>
  </si>
  <si>
    <t>UMA CANÇÃO DE AMOR PARA BOBBY LONG</t>
  </si>
  <si>
    <t>UMA QUESTÃO DE FÉ</t>
  </si>
  <si>
    <t>KRISTIJAN JÄRVI: UMA HOMENAGEM AO BRASIL</t>
  </si>
  <si>
    <t>ABRAHAM MATEO FEAT. 50 CENT &amp; AUSTIN MAHONE - HÁBLAME BAJITO</t>
  </si>
  <si>
    <t>ACRIMÔNIA - ELA QUER VINGANÇA</t>
  </si>
  <si>
    <t>ALÉM DAS ÁGUAS</t>
  </si>
  <si>
    <t>ATOS DE VIOLÊNCIA</t>
  </si>
  <si>
    <t>ADIÓS, SABATA</t>
  </si>
  <si>
    <t>VIDAS À DERIVA</t>
  </si>
  <si>
    <t>AITANA - TELÉFONO</t>
  </si>
  <si>
    <t>NOS ÚLTIMOS DIAS DA CIDADE</t>
  </si>
  <si>
    <t>BABUINA PRODUÇÕES LTDA - ME</t>
  </si>
  <si>
    <t>ALEJANDRO FERNÁNDEZ &amp; SEBASTIÁN YATRA - CONTIGO SIEMPRE</t>
  </si>
  <si>
    <t>ALEJANDRO SANZ E IVETE SANGALO - CORAZÓN PARTIO</t>
  </si>
  <si>
    <t>TEM ALIENÍGENAS NO MEU QUARTO</t>
  </si>
  <si>
    <t>TODOS OS CÃES MERECEM O CÉU 2</t>
  </si>
  <si>
    <t>ALL EYEZ ON ME: A HISTÓRIA DE TUPAC</t>
  </si>
  <si>
    <t>POR TRÁS DOS SEUS OLHOS</t>
  </si>
  <si>
    <t>AMAZING RACING (AKA: SHANNON’S RAINBOW)</t>
  </si>
  <si>
    <t>NO RASTRO DA VIOLÊNCIA</t>
  </si>
  <si>
    <t>ANA CLARA E ATITUDE 67 - PÁGINA MARCADA</t>
  </si>
  <si>
    <t>ANAVITÓRIA FEAT. ATITUDE 67 - AGORA É HEXA</t>
  </si>
  <si>
    <t>ANAVITÓRIA PART. DIOGO PIÇARRA - TREVO (TU)</t>
  </si>
  <si>
    <t>ANAVITÓRIA PART. SAULO FERNANDES - CLAREIAMÔ</t>
  </si>
  <si>
    <t>DEUSAS EM FÚRIA</t>
  </si>
  <si>
    <t>ANITTA - NÃO PERCO MEU TEMPO</t>
  </si>
  <si>
    <t>ANNA KARENINA: A HISTÓRIA DE VRONSKY</t>
  </si>
  <si>
    <t>ÚLTIMO BRAVO, O</t>
  </si>
  <si>
    <t>ARCHITECTURES: ÓPERA GARNIER</t>
  </si>
  <si>
    <t>ARCHITECTURES:  SEDE DO PARTIDO COMUNISTA FRANCÊS</t>
  </si>
  <si>
    <t>PROVAS E TRAPAÇAS</t>
  </si>
  <si>
    <t>ASSALTO AO 13º DISTRITO</t>
  </si>
  <si>
    <t>ATITUDE 67 - COM QUEM SERÁ</t>
  </si>
  <si>
    <t>ATLÁNTIDA</t>
  </si>
  <si>
    <t>ATÔMICA: AMEAÇA OCULTA</t>
  </si>
  <si>
    <t>AU REVOIR LÀ-HAUT</t>
  </si>
  <si>
    <t>NOS VEMOS NO PARAÍSO</t>
  </si>
  <si>
    <t>UM MISTÉRIO DE AURORA TEAGARDEN: O SEGREDO DA CAVEIRA</t>
  </si>
  <si>
    <t>UM MISTÉRIO DE AURORA TEAGARDEN: UMA PILHA DE PROBLEMAS</t>
  </si>
  <si>
    <t>UM MISTÉRIO DE AURORA TEAGARDEN: UM ENIGMA DO CÉU</t>
  </si>
  <si>
    <t>UM MISTÉRIO DE AURORA TEAGARDEN: ASSASSINATOS REAIS</t>
  </si>
  <si>
    <t>UM MISTÉRIO DE AURORA TEAGARDEN: A CASA DOS JULIUS</t>
  </si>
  <si>
    <t>UM MISTÉRIO DE AURORA TEAGARDEN: TRÊS QUARTOS E UM CORPO</t>
  </si>
  <si>
    <t>ÚLTIMA FESTA DE SOLTEIRO, A</t>
  </si>
  <si>
    <t>DE VOLTA ÀS AULAS</t>
  </si>
  <si>
    <t>ATRAÇÃO OBSESSIVA</t>
  </si>
  <si>
    <t>PAPAI NOEL ÀS AVESSAS 2</t>
  </si>
  <si>
    <t>BAÍA DOS ANJOS, A</t>
  </si>
  <si>
    <t>BALLET BOLSHOI: COPPÉLIA</t>
  </si>
  <si>
    <t>BEBE REXHA - I’M A MESS</t>
  </si>
  <si>
    <t>VIRTUDES DA GRAÇA</t>
  </si>
  <si>
    <t>BEE GEES – ONE FOR ALL TOUR – LIVE IN AUSTRALIA 1989</t>
  </si>
  <si>
    <t>BELLE ET SÉBASTIEN, L'AVENTURE CONTINUE</t>
  </si>
  <si>
    <t>BERGMAN – A YEAR IN A LIFE</t>
  </si>
  <si>
    <t>PERIGO PRÓXIMO</t>
  </si>
  <si>
    <t>BEYONCÉ - DIVA</t>
  </si>
  <si>
    <t>ALÉM DO HORIZONTE</t>
  </si>
  <si>
    <t>BÍBLIA, A</t>
  </si>
  <si>
    <t>PEIXE GRANDE E SUAS HISTÓRIAS MARAVILHOSAS</t>
  </si>
  <si>
    <t>BILL &amp; TED - UMA AVENTURA FANTÁSTICA</t>
  </si>
  <si>
    <t>MATANDO SEM COMPAIXÃO</t>
  </si>
  <si>
    <t>NASCIMENTO DE UMA NAÇÃO, O</t>
  </si>
  <si>
    <t>SANGUE DE AÇO</t>
  </si>
  <si>
    <t>NÃO VAI DAR</t>
  </si>
  <si>
    <t>BLUR/OASIS – THE BRITPOP YEARS 2014</t>
  </si>
  <si>
    <t>BOONE - O CAÇADOR DE RECOMPENSAS</t>
  </si>
  <si>
    <t>CÃO QUE LADRA NÃO MORDE 2</t>
  </si>
  <si>
    <t>REBELIÃO EM ALTO MAR</t>
  </si>
  <si>
    <t>CHUVA DE MILHÕES</t>
  </si>
  <si>
    <t>BRUNO &amp; BARRETTO - BÊBADO NO MÁXIMO</t>
  </si>
  <si>
    <t>BRUNO &amp; BARRETTO - MEU SORRISO É VOCÊ</t>
  </si>
  <si>
    <t>LAFFITTE, O CORSÁRIO</t>
  </si>
  <si>
    <t>BÁRBARA DIAS - ALUGA-SE</t>
  </si>
  <si>
    <t>CAFÉ</t>
  </si>
  <si>
    <t>CAMINO DE CAMPAÑA</t>
  </si>
  <si>
    <t>FÉRIAS EM ALTO ASTRAL</t>
  </si>
  <si>
    <t>CAPHARNAÜM</t>
  </si>
  <si>
    <t>CAPITAL INICIAL - NÃO ME OLHE ASSIM</t>
  </si>
  <si>
    <t>CAPITAL INICIAL - SÓ EU SEI</t>
  </si>
  <si>
    <t>CARNÍVORAS</t>
  </si>
  <si>
    <t>CARROSSEL DE EMOÇÕES PART. MATHEUS &amp; KAUAN - A GENTE FAZ A FESTA</t>
  </si>
  <si>
    <t>PROVA DE FÉ, UMA</t>
  </si>
  <si>
    <t>AS FÉRIAS ROMANAS DE CATHERINE</t>
  </si>
  <si>
    <t>SEGREDOS DA VIDA DE UM CENTENÁRIO</t>
  </si>
  <si>
    <t>TRAJETÓRIA DE UM CAMPEÃO</t>
  </si>
  <si>
    <t>CHAPOLIN – FIRST RUN</t>
  </si>
  <si>
    <t>CHARLES BRADLEY UNE SOIRÉE DE POCHE</t>
  </si>
  <si>
    <t>CHAVES – FIRST RUN</t>
  </si>
  <si>
    <t>CHE GUEVARA, ALÉM DO MITO</t>
  </si>
  <si>
    <t>DOZE É DEMAIS 2</t>
  </si>
  <si>
    <t>MINHAS FÉRIAS DE VERÃO</t>
  </si>
  <si>
    <t>O VENDEDOR CHINÊS</t>
  </si>
  <si>
    <t>ARTE CONTEMPORÂNEA CHINESA</t>
  </si>
  <si>
    <t>NATAL NO PALÁCIO</t>
  </si>
  <si>
    <t>A PEÇA DE NATAL</t>
  </si>
  <si>
    <t>VOLTA DO ESPÍRITO DE NATAL, A</t>
  </si>
  <si>
    <t>CHRISTOPHER ROBIN - UM REENCONTRO INESQUECÍVEL</t>
  </si>
  <si>
    <t>CRÔNICAS DE NÁRNIA: O LEÃO, A FEITICEIRA E O GUARDA-ROUPA, AS</t>
  </si>
  <si>
    <t>CINDERELA E O PRÍNCIPE SECRETO</t>
  </si>
  <si>
    <t>QUESTÃO DE CLASSE, UMA</t>
  </si>
  <si>
    <t>ENTRE-LAÇOS</t>
  </si>
  <si>
    <t>PALHAÇOS INFERNAIS</t>
  </si>
  <si>
    <t>CLÍMAX</t>
  </si>
  <si>
    <t>COCTEAU, I’LL STAY WITH YOU</t>
  </si>
  <si>
    <t>COLDPLAY – LIVE IN SAO PAULO</t>
  </si>
  <si>
    <t>CONCERT AT MÜNCHNER PHILHARMONIKER (BEETHOVEN)</t>
  </si>
  <si>
    <t>A ORQUESTRA FILARMÔNICA DE MUNIQUE INTERPRETA BEETHOVEN</t>
  </si>
  <si>
    <t>CONCERT AT MÜNCHNER PHILHARMONIKER (SHCHEDRIN)</t>
  </si>
  <si>
    <t>A ORQUESTRA FILARMÔNICA DE MUNIQUE INTERPRETA SHCHEDRIN</t>
  </si>
  <si>
    <t>CONCERT AT MÜNCHNER PHILHARMONIKER (STRAUSS)</t>
  </si>
  <si>
    <t>A ORQUESTRA FILARMÔNICA DE MUNIQUE INTERPRETA STRAUSS</t>
  </si>
  <si>
    <t>CONOR MCGREGOR: TUDO PELO TÍTULO</t>
  </si>
  <si>
    <t>MISTÉRIOS DO CONVENTO  2</t>
  </si>
  <si>
    <t>CORAZÓN ESMERALDA</t>
  </si>
  <si>
    <t>CORAÇÃO ESMERALDA</t>
  </si>
  <si>
    <t>CPM 22, MANEVA, MC ZAAC E CLAU - QUE PAÍS É ESTE</t>
  </si>
  <si>
    <t>ADRENALINA 2 – ALTA VOLTAGEM</t>
  </si>
  <si>
    <t>CRÍA CUERVOS</t>
  </si>
  <si>
    <t>CÍCERO - A CIDADE</t>
  </si>
  <si>
    <t>DADDY COOL: EX EM DOMICÍLIO</t>
  </si>
  <si>
    <t>DANIEL BOAVENTURA AO VIVO NO MÉXICO</t>
  </si>
  <si>
    <t>O ÚLTIMO SUSPIRO</t>
  </si>
  <si>
    <t>DAVID BOWIE – BLACK TIE, WHITE NOISE</t>
  </si>
  <si>
    <t>DAVID GUETTA FEAT. ANNE-MARIE - DON’T LEAVE ME ALONE</t>
  </si>
  <si>
    <t>DAY &amp; LARA PART. GUSTTAVO LIMA - MEU CORAÇÃO NÃO CHORA URRA</t>
  </si>
  <si>
    <t>DIAS EM FAMÍLIA</t>
  </si>
  <si>
    <t>DDP DIRETORIA - ALÔ GATINHA</t>
  </si>
  <si>
    <t>DEMÊNCIA 13</t>
  </si>
  <si>
    <t>DUAS GAROTAS ROMÂNTICAS</t>
  </si>
  <si>
    <t>COVIL DE LADRÕES</t>
  </si>
  <si>
    <t>DENNIS DJ E GAAB - TEM CAFÉ (REMIX)</t>
  </si>
  <si>
    <t>DENNIS DJ E MC G15 - SÓ VOCÊ</t>
  </si>
  <si>
    <t>DENNIS DJ, BRUNO MARTINI E VITIN - SOU TEU FÃ</t>
  </si>
  <si>
    <t>DENNIS, MAIARA &amp; MARAISA E MARILIA MENDONÇA - UM BRINDE</t>
  </si>
  <si>
    <t>DES ÉTRANGERS A L'ÉCOLE</t>
  </si>
  <si>
    <t>GIGOLÔ EUROPEU POR ACIDENTE</t>
  </si>
  <si>
    <t>DIE PFEFFERKÖRNER UND DER FLUCH DES SCHWARZEN KÖNIGS</t>
  </si>
  <si>
    <t>INVESTIGADORES E A MALDIÇÃO DA MONTANHA, OS</t>
  </si>
  <si>
    <t>OS INVISÍVEIS</t>
  </si>
  <si>
    <t>DIE ZUKUNFT DER STÄDTE</t>
  </si>
  <si>
    <t>DILSINHO - PÉSSIMO NEGÓCIO</t>
  </si>
  <si>
    <t>DILSINHO PART. IVETE SANGALO - IOIÔ</t>
  </si>
  <si>
    <t>DILSINHO PART. MARÍLIA MENDONÇA - 12 HORAS</t>
  </si>
  <si>
    <t>DESOBEDIÊNCIA</t>
  </si>
  <si>
    <t>PARANÓIA</t>
  </si>
  <si>
    <t>DJ WILL22 E MC SILVIO SHOW - FUNK DO SILVIO SANTOS (FUNK DO AVIÃOZINHO)</t>
  </si>
  <si>
    <t>DOCE CALIFÓRNIA - 1ª TEMPORADA</t>
  </si>
  <si>
    <t>DOMÉSTICOS, OS</t>
  </si>
  <si>
    <t>CAÇADOR DE DEMÔNIOS</t>
  </si>
  <si>
    <t>A PÉ ELE NÃO VAI LONGE</t>
  </si>
  <si>
    <t>DON’T LET GO</t>
  </si>
  <si>
    <t>DON’T THINK TWICE</t>
  </si>
  <si>
    <t>O HOLOFOTE NÃO É PARA TODOS (2016)</t>
  </si>
  <si>
    <t>QUAL É A APOSTA?</t>
  </si>
  <si>
    <t>O MÉDICO E O MONSTRO</t>
  </si>
  <si>
    <t>DRAGÃO DOURADO, O</t>
  </si>
  <si>
    <t>DRAKE - GOD’S PLAN</t>
  </si>
  <si>
    <t>DRÆBERNE FRA NIBE</t>
  </si>
  <si>
    <t>DRÔLES D'OISEAUX</t>
  </si>
  <si>
    <t>DUCKTALES - OS CAÇADORES DE AVENTURAS: WOO-OO!</t>
  </si>
  <si>
    <t>DUGHETTU, PRETINHO DA SERRINHA, RAMONZIN PART. MALÍA E QXÓ - IMPÁVIDO</t>
  </si>
  <si>
    <t>EGON SCHIELE - TOD UND MÄDCHEN</t>
  </si>
  <si>
    <t>O SENHOR DOS CÉUS</t>
  </si>
  <si>
    <t>EL ÁNGEL</t>
  </si>
  <si>
    <t>EMELI SANDÉ LIVE AT THE ROYAL ALBERT HALL</t>
  </si>
  <si>
    <t>EMINEM FEAT. BEYONCÉ - WALK ON WATER</t>
  </si>
  <si>
    <t>HOMEM DA CALIFÓRNIA, O</t>
  </si>
  <si>
    <t>ENRIQUE IGLESIAS FEAT. BAD BUNNY - EL BAÑO</t>
  </si>
  <si>
    <t>EROS RAMAZZOTTI - VITA CE N'È</t>
  </si>
  <si>
    <t>TODOS JÁ SABEM</t>
  </si>
  <si>
    <t>EXCEÇÃO, A</t>
  </si>
  <si>
    <t>EXPEDIÇÃO CHINA</t>
  </si>
  <si>
    <t>CHUCK BERRY AO VIVO NA BÉLGICA</t>
  </si>
  <si>
    <t>REFLEXOS DA FÉ</t>
  </si>
  <si>
    <t>FAMÍLIA DESAPARECIDA</t>
  </si>
  <si>
    <t>ANIMAIS FANTÁSTICOS: OS CRIMES DE GRINDELWALD</t>
  </si>
  <si>
    <t>FANTÁSTICA</t>
  </si>
  <si>
    <t>FELIPE ALCÂNTARA - DIAS MAIS BELOS</t>
  </si>
  <si>
    <t>FELIPE ARAÚJO - AINDA SOU TÃO SEU</t>
  </si>
  <si>
    <t>FELIPE ARAÚJO - ESPAÇOSA DEMAIS</t>
  </si>
  <si>
    <t>FELIPE ARAÚJO - SE PEGAR CÊ CHORA</t>
  </si>
  <si>
    <t>FELIPE ARAÚJO PART. FERRUGEM - ATRASADINHA</t>
  </si>
  <si>
    <t>FERNANDO &amp; SOROCABA - CAMINHÃO DE MUDANÇA</t>
  </si>
  <si>
    <t>FERRUGEM - PRA VOCÊ ACREDITAR</t>
  </si>
  <si>
    <t>FERRUGEM PART. BRUNO CARDOSO - É NATURAL</t>
  </si>
  <si>
    <t>O ESCÂNDALO FIFA: A VERDADE POR TRÁS DA ORGANIZAÇÃO MUNDIAL DE FUTEBOL</t>
  </si>
  <si>
    <t>REFÉM DO JOGO</t>
  </si>
  <si>
    <t>UM FILHO QUE CAIU DO CÉU</t>
  </si>
  <si>
    <t>TUDO COMEÇA NO BROOKLYN</t>
  </si>
  <si>
    <t>O VÔO DA FÊNIX</t>
  </si>
  <si>
    <t>FOLLE HISTOIRE DE MAX ET LÉON, LA</t>
  </si>
  <si>
    <t>INCRÍVEIS HISTÓRIAS DE MAX E LÉON, AS</t>
  </si>
  <si>
    <t>FORÇAS DO DESTINO</t>
  </si>
  <si>
    <t>DECK PRODUÇÕES ARTÍSTICAS LTDA</t>
  </si>
  <si>
    <t>FRANK ZAPPA &amp; ENSEMBLE MODERNE – ‘THE YELLOW SHARK’</t>
  </si>
  <si>
    <t>FRANK ZAPPA E ENSEMBLE MODERNE – ‘THE YELLOW SHARK’</t>
  </si>
  <si>
    <t>FRIENDS: GAROTAS EM MISSÃO</t>
  </si>
  <si>
    <t>LEGO DO BRASIL COMÉRCIO E DISTRIBUIÇÃO DE BRINQUEDOS LTDA.</t>
  </si>
  <si>
    <t>FRUITION - THE LIFE AND DREAMS OF NICOLAS MU¨LLER</t>
  </si>
  <si>
    <t>FRÁGIL EQUILIBRIO</t>
  </si>
  <si>
    <t>FRÁGIL EQUILÍBRIO</t>
  </si>
  <si>
    <t>CHEIA DE GRAÇA</t>
  </si>
  <si>
    <t>MADE IN RIO MUSIC PRODUÇÕES ARTÍSTICAS LTDA</t>
  </si>
  <si>
    <t>FÁILTE</t>
  </si>
  <si>
    <t>FÁTIMA, EL ÚLTIMO MISTERIO</t>
  </si>
  <si>
    <t>FÁTIMA, O ÚLTIMO MISTÉRIO</t>
  </si>
  <si>
    <t>GABILY - ENTRA NA DANÇA</t>
  </si>
  <si>
    <t>GABRIEL DINIZ PART. WESLEY SAFADÃO - ACABOU, ACABOU</t>
  </si>
  <si>
    <t>MUDANÇA NO JOGO</t>
  </si>
  <si>
    <t>A EXCÊNTRICA FAMÍLIA DE GASPARD</t>
  </si>
  <si>
    <t>GEISTERSTÄDTE</t>
  </si>
  <si>
    <t>GERARD DÉPARDIEU - LARGER THAN LIFE</t>
  </si>
  <si>
    <t>BIOGRAFIA - GERARD DÉPARDIEU</t>
  </si>
  <si>
    <t>MÃOS TALENTOSAS – A HISTÓRIA DE BEN CARSON</t>
  </si>
  <si>
    <t>MELANIE - A ÚLTIMA ESPERANÇA</t>
  </si>
  <si>
    <t>A DESTRUIÇÃO DA TERRA</t>
  </si>
  <si>
    <t>ESTRADA PARA A GLÓRIA</t>
  </si>
  <si>
    <t>MELHOR JOGO DA HISTÓRIA, O</t>
  </si>
  <si>
    <t>GUEULE D’ANGE</t>
  </si>
  <si>
    <t>GUILLERMINA E CANDELÁRIO</t>
  </si>
  <si>
    <t>HAMPSTEAD: NUNCA É TARDE PARA AMAR</t>
  </si>
  <si>
    <t>HANSJÖRG AUER: NO TURNING BACK</t>
  </si>
  <si>
    <t>HARE KRISHNA – O MANTRA</t>
  </si>
  <si>
    <t>CORAÇÃO DE CAMPEÃO</t>
  </si>
  <si>
    <t>O MANICÔMINO</t>
  </si>
  <si>
    <t>ALÔ, DOLLY!</t>
  </si>
  <si>
    <t>HENRIQUE &amp; DIEGO - DAS 9 ÀS 6</t>
  </si>
  <si>
    <t>ÓRFÃOS DA TEMPESTADE</t>
  </si>
  <si>
    <t>HEREDITÁRIO</t>
  </si>
  <si>
    <t>HERÓI, O</t>
  </si>
  <si>
    <t>O GUIA DO MOCHILEIRO DAS GALÁXIAS</t>
  </si>
  <si>
    <t>QUERIDA, ESTIQUEI O BEBÊ</t>
  </si>
  <si>
    <t>CHUMBO QUENTE E PÉ FRIO</t>
  </si>
  <si>
    <t>TOP GANG 2! - A MISSÃO</t>
  </si>
  <si>
    <t>HOTEL TRANSILVÂNIA 3: FÉRIAS MONSTRUOSAS</t>
  </si>
  <si>
    <t>HOUSE OF CARDS 1º TEMPORADA</t>
  </si>
  <si>
    <t>O MISTÉRIO DO RELÓGIO NA PAREDE</t>
  </si>
  <si>
    <t>A NOVA PAIXÃO DE STELLA</t>
  </si>
  <si>
    <t>COMO TREINAR O SEU DRAGÃO 3</t>
  </si>
  <si>
    <t>FÚRIA EM ALTO MAR</t>
  </si>
  <si>
    <t>EU NÃO SOU UMA BRUXA</t>
  </si>
  <si>
    <t>EU SÓ POSSO IMAGINAR</t>
  </si>
  <si>
    <t>EU ACEITO... ATÉ DESISTIR</t>
  </si>
  <si>
    <t>ESTRANHA FASCINAÇÃO</t>
  </si>
  <si>
    <t>IMAGINASAMBA - SÓ VOCÊ NÃO VÊ</t>
  </si>
  <si>
    <t>IMAGINASAMBA PART. MC LIVINHO - DORME AÍ</t>
  </si>
  <si>
    <t>NA ESCURIDÃO</t>
  </si>
  <si>
    <t>PRISÃO ESTELAR</t>
  </si>
  <si>
    <t>INSEPARÁVEIS (2011)</t>
  </si>
  <si>
    <t>DE REPENTE UMA FAMÍLIA</t>
  </si>
  <si>
    <t>INSTANTS OF CINEMA: ABBAS – LE CINÉMA IRANIEN</t>
  </si>
  <si>
    <t>INSTANTS OF CINEMA: ABBAS – LE PASSÉ</t>
  </si>
  <si>
    <t>INSTANTS OF CINEMA: CAPA - LE CINÉMA</t>
  </si>
  <si>
    <t>INSTANTS OF CINEMA: ELLIOTT ERWITT - LES DESAXÉS</t>
  </si>
  <si>
    <t>INSTANTS OF CINEMA: GUEORGUI PINKHASSOV – ANDREÏ TARKOVSKI</t>
  </si>
  <si>
    <t>INSTANTS OF CINEMA: ISABELLA ROSSELLINI – EVE ARNOLD &amp; LES ACTRICES</t>
  </si>
  <si>
    <t>INSTANTS OF CINEMA: EVE ARNOLD – ISABELLA ROSSELLINI</t>
  </si>
  <si>
    <t>INSTANTS OF CINEMA: JEAN GAUMY – INSPIRATIONS</t>
  </si>
  <si>
    <t>INSTANTS OF CINEMA: JEAN GAUMY - INSPIRAÇÕES</t>
  </si>
  <si>
    <t>INSTANTS OF CINEMA: JEAN GAUMY – L’IMPORTANT C’EST D’AIMER</t>
  </si>
  <si>
    <t>INSTANTS OF CINEMA: JEAN GAUMY - O IMPORTANTE É AMAR</t>
  </si>
  <si>
    <t>INSTANTS OF CINEMA: PATRICK ZACHMANN – LE CINÉMA SHANGHAIEN DES ANNÉES 1930</t>
  </si>
  <si>
    <t>INSTANTS OF CINEMA: PATRICK ZACHMANN – LIGNES DE VIE</t>
  </si>
  <si>
    <t>BALCÃO DAS MULHERES, O</t>
  </si>
  <si>
    <t>ISRAEL NOVAES - MINHA EX TÁ BEM</t>
  </si>
  <si>
    <t>ISRAEL NOVAES - WHISKEY, CIGARRO E VIOLÃO</t>
  </si>
  <si>
    <t>IZA PART. RINCON SAPIÊNCIA - GINGA</t>
  </si>
  <si>
    <t>JACO – A FILM ABOUT JACO PASTORIUS</t>
  </si>
  <si>
    <t>JAMIE’S QUICK &amp; EASY FOOD</t>
  </si>
  <si>
    <t>JANELLE MONÁE - MAKE ME FEEL</t>
  </si>
  <si>
    <t>JANE’S ADDICTION</t>
  </si>
  <si>
    <t>JAY ROCK, KENDRICK LAMAR, FUTURE &amp; JAMES BLAKE - KING’S DEAD</t>
  </si>
  <si>
    <t>JAZZ E O CLÁSSICO</t>
  </si>
  <si>
    <t>JEAN COCTEAU - I’LL STAY WITH YOU</t>
  </si>
  <si>
    <t>JEAN PAUL GAULTIER NO ATELIÊ</t>
  </si>
  <si>
    <t>JEFF LYNNE’S ELO - LIVE AT WEMBLEY STADIUM</t>
  </si>
  <si>
    <t>JESS GLYNNE - I’LL BE THERE</t>
  </si>
  <si>
    <t>AMOR ATÉ ÀS CINZAS</t>
  </si>
  <si>
    <t>JO FROST: ON BRITAIN’S KILLER KIDS</t>
  </si>
  <si>
    <t>FÉRIAS DA FAMÍLIA JOHNSON</t>
  </si>
  <si>
    <t>JOTA QUEST - A VIDA E OUTRAS HISTÓRIAS (ACÚSTICO)</t>
  </si>
  <si>
    <t>A ÚLTIMA JORNADA</t>
  </si>
  <si>
    <t>JOÃO MARCELO &amp; JULIANO - POTINHO</t>
  </si>
  <si>
    <t>JUAN MARCUS &amp; VINÍCIUS PART. SIMONE &amp; SIMARIA - NÉ</t>
  </si>
  <si>
    <t>JUPITER’S MOON</t>
  </si>
  <si>
    <t>LUA DE JÚPITER</t>
  </si>
  <si>
    <t>JURASSIC WORLD - REINO AMEAÇADO</t>
  </si>
  <si>
    <t>JUSQU'À LA GARDE</t>
  </si>
  <si>
    <t>APENAS COMEÇANDO</t>
  </si>
  <si>
    <t>JÃO - IMATURO</t>
  </si>
  <si>
    <t>JÃO - IMATURO (ACÚSTICO)</t>
  </si>
  <si>
    <t>JÃO - RESSACA</t>
  </si>
  <si>
    <t>JÃO - VOU MORRER SOZINHO</t>
  </si>
  <si>
    <t>JÖNSSONLIGAN - DEN PERFEKTA STÖTEN</t>
  </si>
  <si>
    <t>KAROL G FEAT. MALUMA - CRÉEME</t>
  </si>
  <si>
    <t>TENHA FÉ</t>
  </si>
  <si>
    <t>CORAÇÃO DE CAVALEIRO</t>
  </si>
  <si>
    <t>L'ODYSSÉE</t>
  </si>
  <si>
    <t>L'ÉCHANGE DES PRINCESSES</t>
  </si>
  <si>
    <t>L'ÉCHAPPÉE (REFUGE)</t>
  </si>
  <si>
    <t>LA CORPORACIÓN D</t>
  </si>
  <si>
    <t>A CORPORAÇÃO D</t>
  </si>
  <si>
    <t>LA NOCHE DE 12 AÑOS</t>
  </si>
  <si>
    <t>LA NOCHE MÁS FRÍA</t>
  </si>
  <si>
    <t>LA PRIÈRE</t>
  </si>
  <si>
    <t>LA PROMESSE DE L’AUBE</t>
  </si>
  <si>
    <t>LA QUE NO PODÍA AMAR</t>
  </si>
  <si>
    <t>A QUE NÃO PODIA AMAR</t>
  </si>
  <si>
    <t>A GAROTA NA NÉVOA</t>
  </si>
  <si>
    <t>LA SEÑORA HAIDI</t>
  </si>
  <si>
    <t>A VIDA EM FAMÍLIA</t>
  </si>
  <si>
    <t>LA ÚLTIMA CUBA</t>
  </si>
  <si>
    <t>A ÚLTIMA CUBA</t>
  </si>
  <si>
    <t>ATRAVÉS DO MURO</t>
  </si>
  <si>
    <t>LAGUM PART. CYNTHIA LUZ - EU NÃO VALHO NADA</t>
  </si>
  <si>
    <t>CONFLITOS EM FAMÍLIA</t>
  </si>
  <si>
    <t>LANG LANG – NEW YORK RHAPSODY</t>
  </si>
  <si>
    <t>LAS COLORES DE LA MONTAÑA</t>
  </si>
  <si>
    <t>ÚLTIMA CHANCE, A</t>
  </si>
  <si>
    <t>A ÚLTIMA PALAVRA</t>
  </si>
  <si>
    <t>LBJ - A ESPERANÇA DE UMA NAÇÃO</t>
  </si>
  <si>
    <t>LE RETOUR DU HÉROS</t>
  </si>
  <si>
    <t>O RETORNO DO HERÓI</t>
  </si>
  <si>
    <t>LEGO DC SUPER HERÓIS: O FLASH</t>
  </si>
  <si>
    <t>LEO E RAPHAEL - TÃO PRÁTICO AO VIVO EM LONDRINA</t>
  </si>
  <si>
    <t>LES FANTOMES D’ISMAËL</t>
  </si>
  <si>
    <t>LESLIE GRACE FEAT. BECKY G &amp; CNCO - DÍGANLE (REMIX)</t>
  </si>
  <si>
    <t>MÁQUINA MORTÍFERA II</t>
  </si>
  <si>
    <t>ATÉ QUE A FUGA OS SEPARE</t>
  </si>
  <si>
    <t>COMO ÁGUA PARA CHOCOLATE</t>
  </si>
  <si>
    <t>A COMÉDIA DOS PECADOS</t>
  </si>
  <si>
    <t>CONDENAÇÃO BRUTAL</t>
  </si>
  <si>
    <t>CARA, CADÊ O DRAGÃO?</t>
  </si>
  <si>
    <t>NÃO OLHE!</t>
  </si>
  <si>
    <t>OLHA QUEM ESTÁ FALANDO TAMBÉM</t>
  </si>
  <si>
    <t>PAIXÃO RADICAL</t>
  </si>
  <si>
    <t>LUAN SANTANA - ACERTOU A MÃO</t>
  </si>
  <si>
    <t>LUCAS LUCCO PART. PABLLO VITTAR - PARAÍSO</t>
  </si>
  <si>
    <t>LUCAS LUCCO PART. WESLEY SAFADÃO - POSTO 24 HORAS</t>
  </si>
  <si>
    <t>LUDMILLA E DJ WILL 22 - NÃO ENCOSTA</t>
  </si>
  <si>
    <t>AMIGOS ALIENÍGENAS</t>
  </si>
  <si>
    <t>LUIS FONSI &amp; DEMI LOVATO - ÉCHAME LA CULPA</t>
  </si>
  <si>
    <t>LUNA – EM BUSCA DA VERDADE</t>
  </si>
  <si>
    <t>LUÍSA SONZA - BOA MENINA</t>
  </si>
  <si>
    <t>LUÍSA SONZA - DEVAGARINHO</t>
  </si>
  <si>
    <t>LUÍSA SONZA - REBOLAR</t>
  </si>
  <si>
    <t>LXD: A LEGIÃO DOS DANÇARINOS EXTRAORDINÁRIOS</t>
  </si>
  <si>
    <t>L’OMBRE DES FEMMES</t>
  </si>
  <si>
    <t>À SOMBRA DE DUAS MULHERES</t>
  </si>
  <si>
    <t>LÁ CRIMINAL</t>
  </si>
  <si>
    <t>LÉO &amp; RAPHAEL - CÊ GOSTA</t>
  </si>
  <si>
    <t>LÉO SANTANA - CRUSH BLOGUEIRINHA</t>
  </si>
  <si>
    <t>MAGIC MOMENTS OF MUSIC – MARIA CALLAS &amp; TOSCA</t>
  </si>
  <si>
    <t>MAHMUNDI - QUAL É A SUA?</t>
  </si>
  <si>
    <t>MAKE U SWEAT, JETLAG MUSIC PART. TIAGO ABRAVANEL - NÃO QUERO DINHEIRO (SÓ QUERO AMAR)</t>
  </si>
  <si>
    <t>MALUMA - EL PRÉSTAMO</t>
  </si>
  <si>
    <t>MALUMA PART. NEGO DO BOREL - CORAZÓN</t>
  </si>
  <si>
    <t>MALÍA - AUTO-RETRATO</t>
  </si>
  <si>
    <t>MAMMA MIA! LÁ VAMOS NÓS DE NOVO</t>
  </si>
  <si>
    <t>ASSUNTO DE FAMÍLIA</t>
  </si>
  <si>
    <t>MANEVA - ACÚSTICO AO VIVO NA CASA DO LAGO</t>
  </si>
  <si>
    <t>MANEVA - PISANDO DESCALÇO</t>
  </si>
  <si>
    <t>MANEVA - TÔ DE PÉ</t>
  </si>
  <si>
    <t>MANU GAVASSI FEAT. AGIR - NINGUÉM VAI SABER</t>
  </si>
  <si>
    <t>MAR ABERTO - SE FOSSE TÃO FÁCIL</t>
  </si>
  <si>
    <t>MARCELO FALCÃO PART. LULA QUEIROGA - VIVER</t>
  </si>
  <si>
    <t>MARCOS &amp; BELUTTI PART. MARÍLIA MENDONÇA - CANCELA O SENTIMENTO</t>
  </si>
  <si>
    <t>MARIA CALLAS - EM SUAS PRÓPRIAS PALAVRAS</t>
  </si>
  <si>
    <t>MARIA CECILIA &amp; RODOLFO - PARTICIPAÇÃO ESPECIAL</t>
  </si>
  <si>
    <t>MARILYN MONROE VAI À LEILÃO</t>
  </si>
  <si>
    <t>MARTHA ARGERICH E DANIEL BARENBOIM: PIANO DUOS NO TEATRO COLÓN</t>
  </si>
  <si>
    <t>MARVIN OU LA BELLE ÉDUCATION</t>
  </si>
  <si>
    <t>MÁSCARA DO ZORRO, A</t>
  </si>
  <si>
    <t>MATHEUS &amp; KAUAN - ANTÍDOTO</t>
  </si>
  <si>
    <t>MATHEUS &amp; KAUAN - CAMINHÃO DE AMOR</t>
  </si>
  <si>
    <t>MATHEUS &amp; KAUAN - CÍRCULO</t>
  </si>
  <si>
    <t>MATHEUS &amp; KAUAN - NÃO ME LARGA DE MÃO</t>
  </si>
  <si>
    <t>MATHEUS &amp; KAUAN - RÉPLICA</t>
  </si>
  <si>
    <t>MATHEUS &amp; KAUAN - SINAL DE FUMAÇA</t>
  </si>
  <si>
    <t>MATHEUS &amp; KAUAN - TÔ COM MORAL NO CÉU</t>
  </si>
  <si>
    <t>MAUERJAHRE – LEBEN IM GETEILTEN BERLIN</t>
  </si>
  <si>
    <t>O MURO DE BERLIM – CRÔNICA DE UMA CIDADE DIVIDIDA</t>
  </si>
  <si>
    <t>MC ELVIS - SEU ZÉ</t>
  </si>
  <si>
    <t>MC GUIMÊ - PARE O MUNDO</t>
  </si>
  <si>
    <t>MC GUIMÊ - TÁ DOIDONA</t>
  </si>
  <si>
    <t>MC LELÉTO - CHACOALHANDO</t>
  </si>
  <si>
    <t>MC LOMA E AS GÊMEAS LACRAÇÃO &amp; OS CRETINOS - LACRAÇÃO</t>
  </si>
  <si>
    <t>MC SAPÃO PART. DENNIS DJ - LOGO AGORA</t>
  </si>
  <si>
    <t>ME ESTÁS MATANDO SUSANA</t>
  </si>
  <si>
    <t>ESTÁS ME MATANDO SUSANA</t>
  </si>
  <si>
    <t>PENALIDADE MÁXIMA</t>
  </si>
  <si>
    <t>MEMÓRIAS DA DOR</t>
  </si>
  <si>
    <t>MICAEL - SEM ELA NÃO DÁ</t>
  </si>
  <si>
    <t>MICHAEL BUBLÉ - LOVE YOU ANYMORE</t>
  </si>
  <si>
    <t>MICHAEL BUBLÉ - WHEN I FALL IN LOVE</t>
  </si>
  <si>
    <t>INTERMEDIÁRIO.COM</t>
  </si>
  <si>
    <t>CAÇADORES DE MENTES</t>
  </si>
  <si>
    <t>MIRANDA - EU NÃO</t>
  </si>
  <si>
    <t>NATAL É AMOR</t>
  </si>
  <si>
    <t>MISSÃO: IMPOSSÍVEL - EFEITO FALLOUT</t>
  </si>
  <si>
    <t>CHAVE DO CORAÇÃO</t>
  </si>
  <si>
    <t>MÃE E PAI</t>
  </si>
  <si>
    <t>FAMÍLIA FELIZ, UMA</t>
  </si>
  <si>
    <t>MOODY BLUES – DAYS OF FUTURE PASSED LIVE</t>
  </si>
  <si>
    <t>MÁQUINAS MORTAIS</t>
  </si>
  <si>
    <t>MUMUZINHO - EU MEREÇO SER FELIZ</t>
  </si>
  <si>
    <t>OS TRÊS PAPAIS</t>
  </si>
  <si>
    <t>MEU PAI HERÓI</t>
  </si>
  <si>
    <t>MEU NOME É EMILY</t>
  </si>
  <si>
    <t>MEU PROFESSOR, MINHA OBSESSÃO</t>
  </si>
  <si>
    <t>MYTHICA: BUSCA POR HERÓIS</t>
  </si>
  <si>
    <t>MÁRCIA FELLIPE PART. ALDAIR PLAYBOY - DEIXA EU TE FAZER FELIZ</t>
  </si>
  <si>
    <t>MÁRCIA FELLIPE PART. JERRY SMITH - QUEM ME DERA</t>
  </si>
  <si>
    <t>MÁRCIA FELLIPE PART. SOLANGE ALMEIDA E DANI RUSSO - MOSTRA PRA ELE</t>
  </si>
  <si>
    <t>NANCY DREW E O MISTÉRIO DE HOLLYWOOD</t>
  </si>
  <si>
    <t>MUNDO NATURAL: A ONÇA BRASILEIRA</t>
  </si>
  <si>
    <t>QUEBRANDO REGRAS 3: NÃO SE RENDAM</t>
  </si>
  <si>
    <t>HERÓI DA FAMÍLIA, O</t>
  </si>
  <si>
    <t>NOITE É UMA CRIANÇA!, A</t>
  </si>
  <si>
    <t>OPERAÇÃO SUPLETIVO: AGORA VAI!</t>
  </si>
  <si>
    <t>NILE RODGERS – HOW TO MAKE IT IN THE MUSIC BUSINESS</t>
  </si>
  <si>
    <t>O ÚLTIMO PORTAL</t>
  </si>
  <si>
    <t>NIÑAS ARAÑA</t>
  </si>
  <si>
    <t>HISTÓRIA DO ANARQUISMO: SEM DEUSES, SEM MESTRES</t>
  </si>
  <si>
    <t>CAMINHO PARA O CORAÇÃO</t>
  </si>
  <si>
    <t>NOEL GALLAGHER’S HIGH FLYING BIRDS AT THE HURRICANE FESTIVAL</t>
  </si>
  <si>
    <t>CHÁ COM AS DAMAS</t>
  </si>
  <si>
    <t>A NÚMERO UM</t>
  </si>
  <si>
    <t>O PROFESSOR ALOPRADO 2 - A FAMÍLIA KLUMP</t>
  </si>
  <si>
    <t>OASIS – THERE AND THEN</t>
  </si>
  <si>
    <t>ERA UMA VEZ UM PRÍNCIPE</t>
  </si>
  <si>
    <t>ÚLTIMO ASSALTO, O</t>
  </si>
  <si>
    <t>NOSSA UNIÃO, MUITA CONFUSÃO</t>
  </si>
  <si>
    <t>OPERAÇÃO OVERLORD</t>
  </si>
  <si>
    <t>PAAVO JÄRVI CONDUCTS THE ORCHESTRE DE PARIS WITH JORGE LUIS PRATS</t>
  </si>
  <si>
    <t>PAAVO JÄRVI CONDUZ A ORQUESTRA DE PARIS COM JORGE LUIS PRATS</t>
  </si>
  <si>
    <t>PABLLO VITTAR - INDESTRUTÍVEL</t>
  </si>
  <si>
    <t>PABLLO VITTAR PART. DIPLO - ENTÃO VAI</t>
  </si>
  <si>
    <t>PABLO ALBORÁN - SATURNO</t>
  </si>
  <si>
    <t>PAC-MAN E AS AVENTURAS FANTASMAGÓRICAS</t>
  </si>
  <si>
    <t>CÍRCULO DE FOGO: A REVOLTA</t>
  </si>
  <si>
    <t>UM PRESENTE DO CÉU</t>
  </si>
  <si>
    <t>PANKADON PART. ARETUZA LOVI, MC LOMA E AS GÊMEAS LACRAÇÃO - PAC PAC</t>
  </si>
  <si>
    <t>PAREDÃO DO PPA - AO VIVO EM JURERÊ</t>
  </si>
  <si>
    <t>PARIS BRÛLE-T-IL?</t>
  </si>
  <si>
    <t>PARIS ESTÁ EM CHAMAS?</t>
  </si>
  <si>
    <t>PASOS DE HÉROE</t>
  </si>
  <si>
    <t>PASSOS DE HERÓI</t>
  </si>
  <si>
    <t>PATY CANTÚ FEAT. ALEJANDRO SANZ - CUENTA PENDIENTE</t>
  </si>
  <si>
    <t>PAULO - APÓSTOLO DE CRISTO</t>
  </si>
  <si>
    <t>PAULA MATTOS PART. MATHEUS &amp; KAUAN - MATÉRIA DE AMOR</t>
  </si>
  <si>
    <t>PAULA TOLLER - CÉU AZUL</t>
  </si>
  <si>
    <t>PÉROLA NO PARAÍSO</t>
  </si>
  <si>
    <t>PERMISSÃO</t>
  </si>
  <si>
    <t>PET PALS - MARCO POLO’S CODE</t>
  </si>
  <si>
    <t>PISO 21 FEAT. MANUEL TURIZO - DÉJALA QUE VUELVA</t>
  </si>
  <si>
    <t>PRAÇA PÚBLICA</t>
  </si>
  <si>
    <t>PLOEY: VOCÊ NUNCA VOARÁ SOZINHO</t>
  </si>
  <si>
    <t>IMERSÃO</t>
  </si>
  <si>
    <t>POKÉMON THE MOVIE 2000</t>
  </si>
  <si>
    <t>POKÉMON O FILME 2000</t>
  </si>
  <si>
    <t>POKÉMON: INDIGO LEAGUE (“SEASON 1”)</t>
  </si>
  <si>
    <t>LIGA INDIGO (1ª TEMPORADA)</t>
  </si>
  <si>
    <t>POKÉMON: THE FIRST MOVIE – MEWTWO STRIKES BACK</t>
  </si>
  <si>
    <t>POKÉMON: O FILME</t>
  </si>
  <si>
    <t>PORTO- UMA HISTÓRIA DE AMOR</t>
  </si>
  <si>
    <t>A ORAÇÃO NÃO FALHA</t>
  </si>
  <si>
    <t>PREMIÈRE ANNÉE</t>
  </si>
  <si>
    <t>PRETA GIL PART. GAL COSTA - VÁ SE BENZER</t>
  </si>
  <si>
    <t>A PRINCESA E O PÔNEI</t>
  </si>
  <si>
    <t>PRINCESS DIANA’S WICKED STEPMOTHER</t>
  </si>
  <si>
    <t>PROGRAMA DE PROTEÇÃO PARA PRINCESAS</t>
  </si>
  <si>
    <t>PROJOTA - A VOZ E O VIOLÃO</t>
  </si>
  <si>
    <t>PROJOTA - CANÇÃO PRO TEMPO</t>
  </si>
  <si>
    <t>O QUEBRA-CABEÇA</t>
  </si>
  <si>
    <t>QUADROPHONIA – CAN YOU SEE THE REAL ME?</t>
  </si>
  <si>
    <t>QUE POBRES TÃO RICOS</t>
  </si>
  <si>
    <t>QXÓ - BBZIN</t>
  </si>
  <si>
    <t>LÁMEN SHOP</t>
  </si>
  <si>
    <t>RAMPAGE: DESTRUIÇÃO TOTAL</t>
  </si>
  <si>
    <t>JOGADOR Nº1</t>
  </si>
  <si>
    <t>RECOIL - VINGANÇA IMPLACÁVEL</t>
  </si>
  <si>
    <t>DRAGÃO VERMELHO</t>
  </si>
  <si>
    <t>OPERAÇÃO RED SPARROW</t>
  </si>
  <si>
    <t>ÁRVORES VERMELHAS</t>
  </si>
  <si>
    <t>AUTODESTRUIÇÃO</t>
  </si>
  <si>
    <t>RÉQUIEM PARA SRA. J</t>
  </si>
  <si>
    <t>RESSURREIÇÃO DE GAVIN STONE, A</t>
  </si>
  <si>
    <t>NATAL NO RIACHO</t>
  </si>
  <si>
    <t>MUNDO FANTÁSTICO DE OZ, O</t>
  </si>
  <si>
    <t>NADA ALÉM DE UM DESEJO</t>
  </si>
  <si>
    <t>RIO FERDINAND – BEING MUM AND DAD</t>
  </si>
  <si>
    <t>ROB NUNES PART. JERRY SMITH - COMO É QUE FAZ?</t>
  </si>
  <si>
    <t>ROB, O ROBÔ</t>
  </si>
  <si>
    <t>ROBÔS</t>
  </si>
  <si>
    <t>ROCK‘N ROLL GUNS FOR HIRE – THE STORY OF SIDEMEN</t>
  </si>
  <si>
    <t>ROUGE - NÃO DÁ PRA RESISTIR</t>
  </si>
  <si>
    <t>ROUGE E LAS KETCHUP - RAGATANGA (ASEREJÉ)</t>
  </si>
  <si>
    <t>PAIXÃO REAL</t>
  </si>
  <si>
    <t>MEU AMOR É UM PRÍNCIPE</t>
  </si>
  <si>
    <t>RYUICHI SAKAMOTO E A ORQUESTRA FILARMÔNICA DE TÓQUIO</t>
  </si>
  <si>
    <t>S.M.A.R.T. CHASE: PERSEGUIÇÃO EXPLOSIVA</t>
  </si>
  <si>
    <t>SAFÁRI</t>
  </si>
  <si>
    <t>SAMYRA SHOW - JÁ ERA</t>
  </si>
  <si>
    <t>SAMYRA SHOW PART. WESLEY SAFADÃO - UM BEIJO PRA VOCÊ</t>
  </si>
  <si>
    <t>SANDY - NOSSO NÓ(S)</t>
  </si>
  <si>
    <t>SANDY E IZA - EU SÓ PRECISO SER</t>
  </si>
  <si>
    <t>ANTES QUE TUDO DESAPAREÇA</t>
  </si>
  <si>
    <t>TODO MUNDO EM PÂNICO 3</t>
  </si>
  <si>
    <t>FICÇÃO CIENTÍFICA VOLUME UM: O LEGADO DE OSIRIS</t>
  </si>
  <si>
    <t>SEAKRET PART. ANITTA E JOJO MARONTTINNI - PERDENDO A MÃO</t>
  </si>
  <si>
    <t>SEAKRET, RICCI &amp; RAEL - TÁ PRA NASCER QUEM NÃO GOSTA</t>
  </si>
  <si>
    <t>SEBASTIAN YATRA &amp; ISABELA MONER - MY ONLY ONE (NO HAY NADIE MÁS) (LYRIC VIDEO)</t>
  </si>
  <si>
    <t>SEBASTIAN YATRA FEAT. DÁLMATA - SUTRA</t>
  </si>
  <si>
    <t>SEGUNDA OPINIÃO</t>
  </si>
  <si>
    <t>LIÇÕES PARA TODA A VIDA</t>
  </si>
  <si>
    <t>REVOLUÇÕES SEXUAIS</t>
  </si>
  <si>
    <t>O ÚLTIMO SHARKNADO: JÁ ESTAVA NA HORA</t>
  </si>
  <si>
    <t>SHERLOCK GNOMES E O MISTÉRIO DO JARDIM</t>
  </si>
  <si>
    <t>SIMONE &amp; SIMARIA - UM EM UM MILHÃO</t>
  </si>
  <si>
    <t>MUDANÇA DE HÁBITO 2: MAIS LOUCURAS NO CONVENTO</t>
  </si>
  <si>
    <t>IRMÃS E IRMÃOS</t>
  </si>
  <si>
    <t>ARRANHA-CÉU : CORAGEM SEM LIMITE</t>
  </si>
  <si>
    <t>ROTAS DA ESCRAVIDÃO</t>
  </si>
  <si>
    <t>UMA FAMÍLIA FORA DO COMUM</t>
  </si>
  <si>
    <t>SONÂMBULA</t>
  </si>
  <si>
    <t>PÉPEQUENO</t>
  </si>
  <si>
    <t>PEQUENOS SEGREDOS DE GRANDES OBRAS: LAS MENINAS, DE VELÁZQUEZ</t>
  </si>
  <si>
    <t>TERROR DO PÂNTANO</t>
  </si>
  <si>
    <t>SÓ SE VIVE UMA VEZ</t>
  </si>
  <si>
    <t>O ÚLTIMO DESEJO</t>
  </si>
  <si>
    <t>SOPRO DO CORAÇÃO, O</t>
  </si>
  <si>
    <t>SOUS LE MÊME TOIT</t>
  </si>
  <si>
    <t>NO SUL DO PACÍFICO</t>
  </si>
  <si>
    <t>SPACEBALLS - S.O.S. TEM UM LOUCO SOLTO NO ESPAÇO</t>
  </si>
  <si>
    <t>SR. BANANA - NÃO VÁ</t>
  </si>
  <si>
    <t>ÚLTIMA DILIGÊNCIA, A</t>
  </si>
  <si>
    <t>FASCINAÇÃO MORTAL: A VINGANÇA</t>
  </si>
  <si>
    <t>AMEAÇA INVISÍVEL - STEALTH</t>
  </si>
  <si>
    <t>DIREÇÃO EXPLOSIVA</t>
  </si>
  <si>
    <t>STICKMAN – O PESADELO À ESPREITA</t>
  </si>
  <si>
    <t>CORAÇÃO MUDO</t>
  </si>
  <si>
    <t>STORM SURFERS 2  – NEW ZEALAND</t>
  </si>
  <si>
    <t>SUEÑOS LATINOAMERICANOS</t>
  </si>
  <si>
    <t>SUPERHANDS MÁGICA</t>
  </si>
  <si>
    <t>SÉ QUIÉN ERES</t>
  </si>
  <si>
    <t>TAIS ALVARENGA - VOCÊ SE ENGANOU</t>
  </si>
  <si>
    <t>TAKARA - LA NUIT OÙ J'AI NAGÉ</t>
  </si>
  <si>
    <t>OS JOVENS TITÃS EM AÇÃO! 3</t>
  </si>
  <si>
    <t>OS JOVENS TITANS EM AÇÃO 4</t>
  </si>
  <si>
    <t>JOVENS TITÃS EM AÇÃO! NOS CINEMAS</t>
  </si>
  <si>
    <t>O MASSACRE DA SERRA ELÉTRICA 3D: A LENDA CONTINUA</t>
  </si>
  <si>
    <t>A PAIXÃO DE AUGUSTINE</t>
  </si>
  <si>
    <t>O 13º GUERREIRO</t>
  </si>
  <si>
    <t>CONEXÃO ÁSIA</t>
  </si>
  <si>
    <t>A VINGANÇA DE LEFTY BROWN</t>
  </si>
  <si>
    <t>THE BEATLES – SGT. PEPPER LIVE</t>
  </si>
  <si>
    <t>MEU NOME É LIBERDADE</t>
  </si>
  <si>
    <t>A MALDIÇÃO DA CHORONA</t>
  </si>
  <si>
    <t>O MÉDICO INDIANO</t>
  </si>
  <si>
    <t>A QUEDA DO IMPÉRIO AMERICANO</t>
  </si>
  <si>
    <t>A NÉVOA</t>
  </si>
  <si>
    <t>THE GIRL IN THE SPIDER´S WEB</t>
  </si>
  <si>
    <t>O PRÍNCIPE FELIZ</t>
  </si>
  <si>
    <t>FORÇA DE PROTEÇÃO</t>
  </si>
  <si>
    <t>O ÓDIO QUE VOCÊ SEMEIA</t>
  </si>
  <si>
    <t>O CORAÇÃO DO HOMEM</t>
  </si>
  <si>
    <t>NO OLHO DO FURACÃO</t>
  </si>
  <si>
    <t>OS INCRÍVEIS 2</t>
  </si>
  <si>
    <t>O INVISÍVEL</t>
  </si>
  <si>
    <t>LUZES, CÂMERA, AÇÃO (2004)</t>
  </si>
  <si>
    <t>MEGATUBARÃO</t>
  </si>
  <si>
    <t>THE MUSIC VIDEOS THAT DEFINED THE 90’S'</t>
  </si>
  <si>
    <t>NOTA MÁXIMA</t>
  </si>
  <si>
    <t>CADÁVER</t>
  </si>
  <si>
    <t>PREÇO, O</t>
  </si>
  <si>
    <t>THE ROLLING STONES CHARLIE IS MY DARLING – IRELAND 1965</t>
  </si>
  <si>
    <t>O CINEMA DA REVOLUÇÃO RUSSA</t>
  </si>
  <si>
    <t>MEU PAPAI É NOEL 3</t>
  </si>
  <si>
    <t>ESCOLA DO AMANHÃ</t>
  </si>
  <si>
    <t>THE SPICE GIRLS – VIVA FOREVER</t>
  </si>
  <si>
    <t>MEU EX É UM ESPIÃO</t>
  </si>
  <si>
    <t>A HISTÓRIA DO CINEMA: UMA ODISSEIA</t>
  </si>
  <si>
    <t>OS ESTRANHOS: CAÇADA NOTURNA</t>
  </si>
  <si>
    <t>OS PÁSSAROS FERIDOS</t>
  </si>
  <si>
    <t>THIAGO BRAVA - JÁ CONVENCI</t>
  </si>
  <si>
    <t>THIS AND NOTHING ELSE: RED BULL WA’A</t>
  </si>
  <si>
    <t>CROWN, O MAGNÍFICO</t>
  </si>
  <si>
    <t>TE PEGO LÁ FORA</t>
  </si>
  <si>
    <t>THUNDERBOLT: AÇÃO SOBRE RODAS</t>
  </si>
  <si>
    <t>TITÃS - DOZE FLORES AMARELAS. A OPERA ROCK AO VIVO</t>
  </si>
  <si>
    <t>TIÊ - AMULETO</t>
  </si>
  <si>
    <t>TIÊ - TORRADA E CAFÉ</t>
  </si>
  <si>
    <t>TIÊ PART. LUAN SANTANA - DUVIDO</t>
  </si>
  <si>
    <t>TIËSTO &amp; DZEKO FEAT. PREME &amp; POST MALONE - JACKIE CHAN</t>
  </si>
  <si>
    <t>EM BUSCA DA VITÓRIA</t>
  </si>
  <si>
    <t>TOMBSTONE - A JUSTIÇA ESTÁ CHEGANDO</t>
  </si>
  <si>
    <t>TOUT NOUS SÉPARE</t>
  </si>
  <si>
    <t>TRAFFIK – LIBERDADE ROUBADA</t>
  </si>
  <si>
    <t>TREASURE BUDDIES: CAÇA AO TESOURO</t>
  </si>
  <si>
    <t>TRISH NO SUL DA FRANÇA</t>
  </si>
  <si>
    <t>TRON - UMA ODISSÉIA ELETRÔNICA</t>
  </si>
  <si>
    <t>MELODIA DO CORAÇÃO</t>
  </si>
  <si>
    <t>FEITO CÃES E GATOS</t>
  </si>
  <si>
    <t>TURMA DO PAGODE - SUA MÃE VAI ME AMAR</t>
  </si>
  <si>
    <t>UM OLHAR DE ESPERANÇA</t>
  </si>
  <si>
    <t>TYPE HUNTERS: AMSTERDÃ</t>
  </si>
  <si>
    <t>TYPE HUNTERS: PARIS POR JEAN FRANÇOIS PORCHEZ</t>
  </si>
  <si>
    <t>TÁNTALO</t>
  </si>
  <si>
    <t>U2 LIVE IN LONDON – PRESENTERLED</t>
  </si>
  <si>
    <t>UM44K - NOSSA MÚSICA</t>
  </si>
  <si>
    <t>UM44K E MATHEUS &amp; KAUAN - SOLUÇÃO</t>
  </si>
  <si>
    <t>UN BEAU SOLEIL INTÉRIEUR</t>
  </si>
  <si>
    <t>UMA TEMPORADA NA FRANÇA</t>
  </si>
  <si>
    <t>UMA VIAGEM À LUA</t>
  </si>
  <si>
    <t>UMA QUESTÃO PESSOAL</t>
  </si>
  <si>
    <t>QUEM VÊ CARA NÃO VÊ CORAÇÃO</t>
  </si>
  <si>
    <t>UM TIRA ACIMA DA MÉDIA</t>
  </si>
  <si>
    <t>GUERREIROS DA ESCURIDÃO</t>
  </si>
  <si>
    <t>SEXO, MÚSICA E AMOR</t>
  </si>
  <si>
    <t>UTØYA 22. JULI</t>
  </si>
  <si>
    <t>UTØYA 22 DE JULHO</t>
  </si>
  <si>
    <t>VAGUES À L’ÂME / WAVES OF THE SOUL</t>
  </si>
  <si>
    <t>VALENTINA FRANCISCO - CORAÇÃO VERMELHO</t>
  </si>
  <si>
    <t>VOLANTÍN CORTAO</t>
  </si>
  <si>
    <t>IVAN CARLOS DE MELO PRODUÇÕES CULTURAIS</t>
  </si>
  <si>
    <t>WALDBÜHNE 2017 | LEGENDS OF THE RHINE</t>
  </si>
  <si>
    <t>WALDBÜHNE 2017 - LENDAS DO RENO</t>
  </si>
  <si>
    <t>DIA DE CASAMENTO 4</t>
  </si>
  <si>
    <t>WEEK-END À FRANCESA</t>
  </si>
  <si>
    <t>ALÉM DA REALIDADE</t>
  </si>
  <si>
    <t>ENQUANTO VOCÊ DORMIA</t>
  </si>
  <si>
    <t>GRANDE BÚFALO BRANCO, O</t>
  </si>
  <si>
    <t>LUZES DO ALÉM</t>
  </si>
  <si>
    <t>WHO’S THERE?</t>
  </si>
  <si>
    <t>O QUE TEM LÁ?</t>
  </si>
  <si>
    <t>WHY DON’T WE - TRUST FUND BABY</t>
  </si>
  <si>
    <t>POR QUE ESCRAVIDÃO?</t>
  </si>
  <si>
    <t>AS VIÚVAS</t>
  </si>
  <si>
    <t>A MALDIÇÃO DA CASA WINCHESTER</t>
  </si>
  <si>
    <t>WINGIN’IT</t>
  </si>
  <si>
    <t>ONDE ESTÁ VOCÊ, JOÃO GILBERTO?</t>
  </si>
  <si>
    <t>PÂNICO NA FLORESTA</t>
  </si>
  <si>
    <t>XANDE DE PILARES - GRATIDÃO</t>
  </si>
  <si>
    <t>YASMIN SANTOS - SAUDADE NÍVEL HARD</t>
  </si>
  <si>
    <t>YEARS &amp; YEARS - IF YOU’RE OVER ME</t>
  </si>
  <si>
    <t>AMARELO É O NOVO PRETO</t>
  </si>
  <si>
    <t>YO YO MA E MANFRED HONECK COM A FILARMÔNICA DE BERLIM EM BADEN-BADEN</t>
  </si>
  <si>
    <t>LEMBRANÇAS DE UMA INFÂNCIA</t>
  </si>
  <si>
    <t>VOCÊ DESAPARECEU</t>
  </si>
  <si>
    <t>VOCÊ NÃO PODE BEIJAR A NOIVA</t>
  </si>
  <si>
    <t>VOCÊ NUNCA ESTEVE REALMENTE AQUI</t>
  </si>
  <si>
    <t>DOIS É BOM. TRÊS É DEMAIS</t>
  </si>
  <si>
    <t>FAÇA A SUA JOGADA</t>
  </si>
  <si>
    <t>ZEDD &amp; ELLEY DUHÉ - HAPPY NOW</t>
  </si>
  <si>
    <t>ZEZÉ DI CAMARGO &amp; LUCIANO - É O AMOR</t>
  </si>
  <si>
    <t>CAÇADORES DE HOMENS</t>
  </si>
  <si>
    <t>SHADE - ENTRE BRUXAS E HERÓIS</t>
  </si>
  <si>
    <t>¿QUÉ ES PARA TI?</t>
  </si>
  <si>
    <t>O QUE É PARA VOCÊ?</t>
  </si>
  <si>
    <t>12º HOMEM, O</t>
  </si>
  <si>
    <t>1917</t>
  </si>
  <si>
    <t>1985</t>
  </si>
  <si>
    <t>CRIME SEM SAÍDA</t>
  </si>
  <si>
    <t>ÚLTIMA NOITE, A (2002)</t>
  </si>
  <si>
    <t>11/09: ÁUDIOS DO ATENTADO</t>
  </si>
  <si>
    <t>11/09: HISTÓRIA EM FRAGMENTOS</t>
  </si>
  <si>
    <t>UM LINDO DIA NA VIZINHANÇA</t>
  </si>
  <si>
    <t>TEMPO DE ESPERANÇA</t>
  </si>
  <si>
    <t>BOMBA ATÔMICA: TESTES EM NEVADA</t>
  </si>
  <si>
    <t>ABOMINÁVEL</t>
  </si>
  <si>
    <t>FANTÁSTICO SUPER-HOMEM, O</t>
  </si>
  <si>
    <t>MÁFIA NUNCA PERDOA, A</t>
  </si>
  <si>
    <t>FAMÍLIA ADDAMS, A</t>
  </si>
  <si>
    <t>AÉREAS ÁFRICA</t>
  </si>
  <si>
    <t>AÉREAS</t>
  </si>
  <si>
    <t>AFFÆRE, EN</t>
  </si>
  <si>
    <t>CONSEQUÊNCIAS</t>
  </si>
  <si>
    <t>AGONIA E ÊXTASE</t>
  </si>
  <si>
    <t>AKRAM KHAN‘S GISELLE</t>
  </si>
  <si>
    <t>ALARM FÜR COBRA 11 - DIE AUTOBAHNPOLIZEI</t>
  </si>
  <si>
    <t>INVESTIGAÇÕES AÉREAS: ALASCA</t>
  </si>
  <si>
    <t>RECOMEÇO</t>
  </si>
  <si>
    <t>ALOK &amp; LUAN SANTANA - PRÓXIMO AMOR</t>
  </si>
  <si>
    <t>FESTIVAIS MALUCOS DA AMÉRICA</t>
  </si>
  <si>
    <t>HISTÓRIAS SECRETAS</t>
  </si>
  <si>
    <t>SEGREDOS DOS HERÓIS DO ESPAÇO</t>
  </si>
  <si>
    <t>AMIGOS E IRMÃOS</t>
  </si>
  <si>
    <t>O OFICIAL E O ESPIÃO</t>
  </si>
  <si>
    <t>ANA CAROLINA - NÃO TEM NO MAPA</t>
  </si>
  <si>
    <t>ANACONDA: GIGANTE DA AMAZÔNIA</t>
  </si>
  <si>
    <t>ANACONDA 2: A CAÇADA PELA ORQUÍDEA SANGRENTA</t>
  </si>
  <si>
    <t>ANAVITÓRIA E VITOR KLEY - PUPILA</t>
  </si>
  <si>
    <t>E ENTÃO NÓS DANÇAMOS</t>
  </si>
  <si>
    <t>ANDRE RIEU’S SUMMER CONCERT FROM MAASTRICHT 2019</t>
  </si>
  <si>
    <t>ANDRÉ RIEU, JOHANN STRAUSS ORQUESTRA - LOVE IN MAASTRICHT</t>
  </si>
  <si>
    <t>ESTAÇÃO DO DIABO</t>
  </si>
  <si>
    <t>INVASÃO AO SERVIÇO SECRETO</t>
  </si>
  <si>
    <t>DESENHOS BÍBLICOS</t>
  </si>
  <si>
    <t>ANITTA - ATENCIÓN</t>
  </si>
  <si>
    <t>ANITTA E CAETANO VELOSO - VOCÊ MENTIU</t>
  </si>
  <si>
    <t>ANITTA E JETLAG MUSIC - ZÉ DO CAROÇO</t>
  </si>
  <si>
    <t>MISSÃO LUA</t>
  </si>
  <si>
    <t>PAÍS DA VIOLÊNCIA</t>
  </si>
  <si>
    <t>ASTÉRIX - LE SECRET DE LA POTION MAGIQUE</t>
  </si>
  <si>
    <t>ASTÉRIX E O SEGREDO DA POÇÃO MÁGICA</t>
  </si>
  <si>
    <t>ATITUDE 67 - TÃO LINDA</t>
  </si>
  <si>
    <t>CÍRCULO DE MONSTROS</t>
  </si>
  <si>
    <t>O2 PRODUÇÕES ARTÍSTICAS E CINEMATOGRÁFICAS LTDA.</t>
  </si>
  <si>
    <t>ATLANTIS MILO´S RETURN</t>
  </si>
  <si>
    <t>A ERA ATÔMICA REVELADA</t>
  </si>
  <si>
    <t>UM MISTÉRIO DE AURORA TEAGARDEN: JOGO DE ENGANAÇÃO</t>
  </si>
  <si>
    <t>UM MISTÉRIO DE AURORA TEAGARDEN: JOGO SUJO</t>
  </si>
  <si>
    <t>UM MISTÉRIO DE AURORA TEAGARDEN: UMA HERANÇA DE MATAR</t>
  </si>
  <si>
    <t>IMPLACÁVEL</t>
  </si>
  <si>
    <t>AVINE VINNY - BOMBA RELÓGIO</t>
  </si>
  <si>
    <t>AVINE VINNY - EU ME LIVREI DE VOCÊ (CHOREI BEBÊ)</t>
  </si>
  <si>
    <t>AVINE VINNY FEAT. XAND AVIÃO - SÓ DEU VOCÊ</t>
  </si>
  <si>
    <t>INVASÃO NOTURNA</t>
  </si>
  <si>
    <t>MÁ COMPANHIA</t>
  </si>
  <si>
    <t>BANDA EVA PART. WESLEY SAFADÃO - 40 GRAUS DE AMOR</t>
  </si>
  <si>
    <t>BATALHA DE MIDWAY: A HISTÓRIA VERDADEIRA</t>
  </si>
  <si>
    <t>BBC RADIO 1’S BIG WEEKEND 2019</t>
  </si>
  <si>
    <t>AMOR E INOCÊNCIA</t>
  </si>
  <si>
    <t>BELLE ET SÉBASTIEN 3, LE DERNIER CHAPITRE</t>
  </si>
  <si>
    <t>BENNY &amp; JOON: CORAÇÕES EM CONFLITO</t>
  </si>
  <si>
    <t>TERROR NO TRIÂNGULO DAS BERMUDAS</t>
  </si>
  <si>
    <t>BOAS INTENÇÕES</t>
  </si>
  <si>
    <t>BEYONCÉ - COUNTDOWN</t>
  </si>
  <si>
    <t>BEYONCÉ - SPIRIT</t>
  </si>
  <si>
    <t>BEYONCÉ FEAT. JAY-Z - DRUNK IN LOVE</t>
  </si>
  <si>
    <t>BEYONCÉ FEAT. SEAN PAUL - BABY BOY</t>
  </si>
  <si>
    <t>BEYONCÉ PART. J COLE - PARTY</t>
  </si>
  <si>
    <t>BFF GIRLS - COM VOCÊ</t>
  </si>
  <si>
    <t>VOVÓ... ZONA 2</t>
  </si>
  <si>
    <t>BIG WAVE HUNTERS (VAGUE L'AME’)</t>
  </si>
  <si>
    <t>QUADRILHA DE BIQUÍNI</t>
  </si>
  <si>
    <t>AVES X AVIÕES: MILAGRE NO RIO HUDSON</t>
  </si>
  <si>
    <t>AVES DE RAPINA (ARLEQUINA E SUA EMANCIPAÇÃO FANTABULOSA)</t>
  </si>
  <si>
    <t>O CHEFÃO DE NOVA YORK</t>
  </si>
  <si>
    <t>BURACOS NEGROS: CAÇADORES</t>
  </si>
  <si>
    <t>A MÚSICA DA MINHA VIDA</t>
  </si>
  <si>
    <t>BOLDEN - A SENSAÇÃO DO JAZZ</t>
  </si>
  <si>
    <t>O ESCÂNDALO</t>
  </si>
  <si>
    <t>FORA DE SÉRIE</t>
  </si>
  <si>
    <t>BRASILIA – LIFE AFTER DESIGN</t>
  </si>
  <si>
    <t>BRAZIL’S EMERALD OASIS</t>
  </si>
  <si>
    <t>INVASÃO</t>
  </si>
  <si>
    <t>SUPERAÇÃO - O MILAGRE DA FÉ</t>
  </si>
  <si>
    <t>BRENO GONTIJO - NAMASTÊ</t>
  </si>
  <si>
    <t>BEBÊ DE BRIDGET JONES, O</t>
  </si>
  <si>
    <t>LEMBRANÇAS PERDIDAS</t>
  </si>
  <si>
    <t>BROOKS FEAT. ZOË MOSS - LIMBO</t>
  </si>
  <si>
    <t>BRUNINHO &amp; DAVI PART. VITÃO - TÁ FALANDO DEMAIS</t>
  </si>
  <si>
    <t>DUPLA EM FÚRIA</t>
  </si>
  <si>
    <t>BUBLÉ!</t>
  </si>
  <si>
    <t>ESPECIAL MICHAEL BUBLÉ</t>
  </si>
  <si>
    <t>ESTRELAS EM ASCENSÃO</t>
  </si>
  <si>
    <t>ÚLTIMO BALUARTE, O</t>
  </si>
  <si>
    <t>GRAÇAS A DEUS</t>
  </si>
  <si>
    <t>C. TANGANA FEAT. MC BIN LADEN &amp; ALIZZZ - PA'LLAMAR TU ATENCIÓN</t>
  </si>
  <si>
    <t>CACIFE CLANDESTINO - OLHA SÓ</t>
  </si>
  <si>
    <t>CAETANO VELOSO - CÊ</t>
  </si>
  <si>
    <t>MENINO CÁLCIO - UM LUTADOR DURO NA QUEDA</t>
  </si>
  <si>
    <t>CALI Y EL DANDEE, GREEICY, JHAY CORTEZ - SÓLO MÍA</t>
  </si>
  <si>
    <t>SEGREDO DA MANSÃO, O</t>
  </si>
  <si>
    <t>CAPITÃ MARVEL</t>
  </si>
  <si>
    <t>MÁQUINA DA VINGANÇA</t>
  </si>
  <si>
    <t>PORTA-AVIÕES: USS ENTERPRISE</t>
  </si>
  <si>
    <t>PORTA-AVIÕES</t>
  </si>
  <si>
    <t>CENT KILOS D´ETOILES</t>
  </si>
  <si>
    <t>SOB A LUZ DA FAMA: ACAMPAMENTO DE DANÇA</t>
  </si>
  <si>
    <t>DISCÍPULAS DE CHARLES MANSON, AS</t>
  </si>
  <si>
    <t>CHARLIE´S ANGELS</t>
  </si>
  <si>
    <t>CHILD´S PLAY</t>
  </si>
  <si>
    <t>IMPÉRIO DO DRAGÃO</t>
  </si>
  <si>
    <t>CHITÃOZINHO &amp; XORORÓ - AO VIVO EM GARIBALDI</t>
  </si>
  <si>
    <t>AMORIM FILMES PRODUÇÕES CINEMATOGRÁFICAS EIRELI</t>
  </si>
  <si>
    <t>CONFISSÕES DE NATAL</t>
  </si>
  <si>
    <t>UMA CONEXÃO PARA O NATAL</t>
  </si>
  <si>
    <t>CLARA X SOFIA - AONDE ESTÁ VOCÊ</t>
  </si>
  <si>
    <t>ÁLBUNS CLÁSSICOS</t>
  </si>
  <si>
    <t>CLAU E PK - TAMBÉM QUERO</t>
  </si>
  <si>
    <t>CLÉO DE 5 À 7</t>
  </si>
  <si>
    <t>CLÉO DAS 5 ÀS 7</t>
  </si>
  <si>
    <t>COEXISTIR NÃO É FÁCIL</t>
  </si>
  <si>
    <t>COFFY: EM BUSCA DA VINGANÇA</t>
  </si>
  <si>
    <t>VINGANÇA A SANGUE-FRIO</t>
  </si>
  <si>
    <t>PAÍSES E MERCADOS DO MUNDO</t>
  </si>
  <si>
    <t>ONDE O AMOR ESTÁ</t>
  </si>
  <si>
    <t>MISTÉRIO DAS PALAVRAS CRUZADAS, O</t>
  </si>
  <si>
    <t>CRUISE: DESTINO EM COLISÃO</t>
  </si>
  <si>
    <t>CUCUY: O BICHO-PAPÃO</t>
  </si>
  <si>
    <t>CÓMPRAME UN REVOLVER</t>
  </si>
  <si>
    <t>COMPRA-ME UM REVÓLVER</t>
  </si>
  <si>
    <t>DADÁ BOLADÃO, TATI ZAQUI E OIK - SURTADA (REMIX BREGA FUNK)</t>
  </si>
  <si>
    <t>DANIEL BOAVENTURA – FROM RUSSIA WITH LOVE</t>
  </si>
  <si>
    <t>ÁGUA NEGRA</t>
  </si>
  <si>
    <t>LILI, MINHA ADORÁVEL ESPIÃ</t>
  </si>
  <si>
    <t>DAVID BISBAL &amp; ALEJANDRO FERNÁNDEZ - ABRIRÉ LA PUERTA</t>
  </si>
  <si>
    <t>DAVID BISBAL &amp; JUAN MAGÁN - BÉSAME</t>
  </si>
  <si>
    <t>DAVID CARREIRA FEAT. NEGO DO BOREL &amp; DEEJAY TÉLIO - MINHA CAMA</t>
  </si>
  <si>
    <t>CINZAS NO PARAÍSO</t>
  </si>
  <si>
    <t>DDP DIRETORIA - LÁ VEM VOCÊ</t>
  </si>
  <si>
    <t>DELANO, DJONGA E MC HARIEL - DEUS E FAMÍLIA</t>
  </si>
  <si>
    <t>DELÍRIOS DO PASSADO</t>
  </si>
  <si>
    <t>IRMÃS POR ACASO</t>
  </si>
  <si>
    <t>DENNIS DJ E LEXA - APIMENTADÍSSIMA</t>
  </si>
  <si>
    <t>DENNIS E CANTINI - ISSO QUE É VIDA</t>
  </si>
  <si>
    <t>DENNIS E KEVINHO - AGORA É TUDO MEU</t>
  </si>
  <si>
    <t>DENNIS E LIVINHO - NINGUÉM CONTA PRA NINGUÉM</t>
  </si>
  <si>
    <t>O ÚLTIMO AMOR DE CASANOVA</t>
  </si>
  <si>
    <t>DEUX FRÈRES</t>
  </si>
  <si>
    <t>ERA UMA VEZ DOIS IRMÃOS</t>
  </si>
  <si>
    <t>DHANI HARRISON – LIVE AT HENSON</t>
  </si>
  <si>
    <t>DIANA VREELAND: UMA VISÃO AUDACIOSA DA MODA</t>
  </si>
  <si>
    <t>DURO DE MATAR 3: A VINGANÇA</t>
  </si>
  <si>
    <t>DIEGO &amp; ARNALDO - RELÓGIO PARADO</t>
  </si>
  <si>
    <t>DIEGO &amp; VICTOR HUGO - ÁUDIO</t>
  </si>
  <si>
    <t>DIEGO &amp; VICTOR HUGO PART. MARILIA MENDONÇA - DO COPO EU VIM</t>
  </si>
  <si>
    <t>DILILI À PARIS</t>
  </si>
  <si>
    <t>DILSINHO - DEIXA PRA AMANHÃ</t>
  </si>
  <si>
    <t>DILSINHO - POUCO A POUCO (ACÚSTICO)</t>
  </si>
  <si>
    <t>DILSINHO PART. LÉO SANTANA - NOSSA LUA (AO VIVO)</t>
  </si>
  <si>
    <t>DILSINHO – TERRA DO NUNCA</t>
  </si>
  <si>
    <t>DISTANT SKY – NICK CAVE &amp; THE BAD SEEDS LIVE IN COPENHAGEN</t>
  </si>
  <si>
    <t>OS SUPERCÃES E SEUS EXTRAORDINÁRIOS TRABALHOS</t>
  </si>
  <si>
    <t>DOR E GLÓRIA</t>
  </si>
  <si>
    <t>DON DIABLO FEAT. EMELI SANDÉ &amp; GUCCI MANE - SURVIVE</t>
  </si>
  <si>
    <t>ESTRELA SOLITÁRIA</t>
  </si>
  <si>
    <t>DONNYBROOK – LUTA PELA REDENÇÃO</t>
  </si>
  <si>
    <t>DE PÉ</t>
  </si>
  <si>
    <t>CÉU PODE ESPERAR (2001), O</t>
  </si>
  <si>
    <t>DRAGÕES: CORRIDA ATÉ O LIMITE</t>
  </si>
  <si>
    <t>DRAGÕES: PILOTOS DE BERK I &amp; DESFENSORES DE BERK II</t>
  </si>
  <si>
    <t>JANELA DOS SONHOS: JARDIM JAPONÊS</t>
  </si>
  <si>
    <t>DRIVEN TO DESPAIR</t>
  </si>
  <si>
    <t>DUGHETTU, P-TRÓLEO, LUCAS HAWKIN FEAT. DU BROWN, KING - SOU MADU</t>
  </si>
  <si>
    <t>DVD YASMIN SANTOS AO VIVO EM SÃO PAULO</t>
  </si>
  <si>
    <t>DUAS COROAS, A HISTÓRIA DE SÃO MAXIMILIANO KOLBE</t>
  </si>
  <si>
    <t>EJKEI: UM DOCUMENTÁRIO SOBRE O SKATEBOARDING EM PORTO RICO</t>
  </si>
  <si>
    <t>O MILAGRE DE MARCELINO PÃO E VINHO</t>
  </si>
  <si>
    <t>O SILÊNCIO DOS OUTROS</t>
  </si>
  <si>
    <t>ELECTRIFIED: A HISTÓRIA DA GUITARRA ELÉTRICA</t>
  </si>
  <si>
    <t>ELLA EYRE, BANX &amp; RANX FEAT. KIANDA LEDÉ - MAMA</t>
  </si>
  <si>
    <t>EMICIDA PART. DONA ONETE, JÉ SANTIAGO E PAPILLON - EMINÊNCIA PARDA</t>
  </si>
  <si>
    <t>EN LIBERTÉ!</t>
  </si>
  <si>
    <t>ENRIQUE IGLESIAS FEAT. JON Z - DESPUÉS QUE TE PERDÍ</t>
  </si>
  <si>
    <t>MONTANHA ENFEITIÇADA, A</t>
  </si>
  <si>
    <t>A TENTAÇÃO DE EVA</t>
  </si>
  <si>
    <t>QUEM É BEVERLY LUFF LINN?</t>
  </si>
  <si>
    <t>UMA NOITE ALUCINANTE: A MORTE DO DEMÔNIO</t>
  </si>
  <si>
    <t>EXPEDICIÓN ISLAS</t>
  </si>
  <si>
    <t>EXTRAORDINÁRIA JORNADA DO FAKIR, A</t>
  </si>
  <si>
    <t>DECISÕES EXTREMAS</t>
  </si>
  <si>
    <t>TED BUNDY - A IRRESISTÍVEL FACE DO MAL</t>
  </si>
  <si>
    <t>FAMÍLIAS FRENTE A FRENTE</t>
  </si>
  <si>
    <t>HOMEM DE FAMÍLIA, UM</t>
  </si>
  <si>
    <t>FANTÔME DE LA LIBERTE, LE</t>
  </si>
  <si>
    <t>LONGE DA ÁRVORE</t>
  </si>
  <si>
    <t>PODERES EXTRAORDINÁRIOS</t>
  </si>
  <si>
    <t>FELIPE ARAÚJO - ESPAÇOSA DEMAIS (AO VIVO)</t>
  </si>
  <si>
    <t>FELIPE ARAÚJO - HOJE EU BEBEREI</t>
  </si>
  <si>
    <t>FELIPE ARAÚJO - MENTIRA</t>
  </si>
  <si>
    <t>FELIPE ARAÚJO IN BRASÍLIA</t>
  </si>
  <si>
    <t>FEMME MARIÉE, UNE</t>
  </si>
  <si>
    <t>FERNANDO &amp; SOROCABA - AGRADEÇO À MINHA EX</t>
  </si>
  <si>
    <t>FERNANDO &amp; SOROCABA E DILSINHO - CORAÇÃO BALADA</t>
  </si>
  <si>
    <t>FERNANDO &amp; SOROCABA PART MAIARA &amp; MARAISA - ALÔ SOM</t>
  </si>
  <si>
    <t>FERNANDO &amp; SOROCABA PART. KANE BROWN - PARAÍSO</t>
  </si>
  <si>
    <t>FERRUGEM - ATÉ QUE ENFIM</t>
  </si>
  <si>
    <t>FERRUGEM - CHÃO DE ESTRELAS</t>
  </si>
  <si>
    <t>FERRUGEM PART. LÉO SANTANA - MELANINA</t>
  </si>
  <si>
    <t>FERRUGEM PART. SUEL - TRÊS PALAVRAS</t>
  </si>
  <si>
    <t>FIDÈLE, LE</t>
  </si>
  <si>
    <t>LUTANDO PELA FAMÍLIA</t>
  </si>
  <si>
    <t>À PROCURA DE UM PAPAI NOEL</t>
  </si>
  <si>
    <t>FIREWALL - SEGURANÇA EM RISCO</t>
  </si>
  <si>
    <t>FÉ CORROMPIDA</t>
  </si>
  <si>
    <t>A CINCO PASSOS DE VOCÊ</t>
  </si>
  <si>
    <t>MARÉ NEGRA</t>
  </si>
  <si>
    <t>CAÇADA HUMANA</t>
  </si>
  <si>
    <t>FUN FEAT. JANELLE MONÁE - WE ARE YOUNG</t>
  </si>
  <si>
    <t>MUNDO FUTURO: ANO 2003, OPERAÇÃO TERRA</t>
  </si>
  <si>
    <t>FÊTE DE FAMILLE</t>
  </si>
  <si>
    <t>FELIZ ANIVERSÁRIO</t>
  </si>
  <si>
    <t>FÓRMULAS DE CAMBIO</t>
  </si>
  <si>
    <t>FÓRMULAS EM AÇÃO</t>
  </si>
  <si>
    <t>GABILY E DJ PELÉ - CARA QUENTE</t>
  </si>
  <si>
    <t>GALÁPAGOS COM DAVID ATTENBOROUGH</t>
  </si>
  <si>
    <t>MISSÃO: AMSTERDAM</t>
  </si>
  <si>
    <t>GÊNIOS DA AMÉRICA</t>
  </si>
  <si>
    <t>GENTE DE ZONA FEAT. GUSTTAVO LIMA - LO QUE TÚ Y YO VIVIMOS</t>
  </si>
  <si>
    <t>GEORGE HENRIQUE &amp; RODRIGO - BAGUNÇA MINHA VIDA</t>
  </si>
  <si>
    <t>GEORGE HENRIQUE &amp; RODRIGO PART. ZÉ NETO &amp; CRISTIANO - COMPARTILHANDO MÁGOA</t>
  </si>
  <si>
    <t>ELA É PODEROSA</t>
  </si>
  <si>
    <t>PANTERA-NEBULOSA: ESPÉCIE EM EXTINÇÃO</t>
  </si>
  <si>
    <t>CAÇA-FANTASMAS: NA TRILHA DO GELO</t>
  </si>
  <si>
    <t>PAPA JOÃO PAULO II</t>
  </si>
  <si>
    <t>JULIETA DOS ESPÍRITOS</t>
  </si>
  <si>
    <t>IRMÃ PASCALINA - A SERVA DO PAPA</t>
  </si>
  <si>
    <t>GODZILLA II – REI DOS MONSTROS</t>
  </si>
  <si>
    <t>BOM DIA, BABILÔNIA</t>
  </si>
  <si>
    <t>AÇOR: ALMA DO VENTO</t>
  </si>
  <si>
    <t>GOSPEL ACCORDING TO ANDRÉ, THE</t>
  </si>
  <si>
    <t>DEUS É MULHER E SEU NOME É PETÚNIA</t>
  </si>
  <si>
    <t>GOTTI: O CHEFE DA MÁFIA</t>
  </si>
  <si>
    <t>A CRECHE DOS VOVÔS</t>
  </si>
  <si>
    <t>FENÔMENOS PARANORMAIS 2</t>
  </si>
  <si>
    <t>MARIA E JOÃO - O CONTO DAS BRUXAS</t>
  </si>
  <si>
    <t>FORASTEIRO - VIOLÊNCIA SEM LIMITES, O</t>
  </si>
  <si>
    <t>GUSTTAVO LIMA - CHORA ATÉ PERDER A FALA</t>
  </si>
  <si>
    <t>DECADÊNCIA DE UMA ESPÉCIE, A</t>
  </si>
  <si>
    <t>A MORTE TE DÁ PARABÉNS 2</t>
  </si>
  <si>
    <t>CORAÇÕES DE NATAL</t>
  </si>
  <si>
    <t>HEAVY BAILE E LUÍSA SONZA - CAVALGADA</t>
  </si>
  <si>
    <t>ÚLTIMA CRUZADA DO FUSCA, A</t>
  </si>
  <si>
    <t>HI-5: THE TRUE STORY OF ROB MACHADO, KELLY SLATER, AND SURFING´S GREATEST HEAT</t>
  </si>
  <si>
    <t>RECUPERANDO A ESPERANÇA</t>
  </si>
  <si>
    <t>HOMME PRESSÉ , UN</t>
  </si>
  <si>
    <t>DOIS DOIDÕES EM HARVARD 2</t>
  </si>
  <si>
    <t>HÉRAÐIÐ</t>
  </si>
  <si>
    <t>A RESISTÊNCIA DE INGA</t>
  </si>
  <si>
    <t>DOCE VINGANÇA 2</t>
  </si>
  <si>
    <t>VÁ E VEJA</t>
  </si>
  <si>
    <t>DESAFIO DE UM CAMPEÃO</t>
  </si>
  <si>
    <t>IL DIVO – TIMELESS – LIVE IN JAPAN</t>
  </si>
  <si>
    <t>CONDUTA IMPRÓPRIA</t>
  </si>
  <si>
    <t>INCRÍVEIS MÁQUINAS VOADORAS</t>
  </si>
  <si>
    <t>INFLUENCERS’ HIDDEN GEMS</t>
  </si>
  <si>
    <t>O MEDO DO SANTUÁRIO</t>
  </si>
  <si>
    <t>CINZAS DE VINGANÇA</t>
  </si>
  <si>
    <t>INTOLERÂNCIA</t>
  </si>
  <si>
    <t>IRA! - INVISÍVEL DJ</t>
  </si>
  <si>
    <t>IRREVERSÍVEL</t>
  </si>
  <si>
    <t>NÃO MEXA COM ELA</t>
  </si>
  <si>
    <t>ILHA DA CRIAÇÃO</t>
  </si>
  <si>
    <t>O PARAÍSO DEVE SER AQUI</t>
  </si>
  <si>
    <t>IT - CAPÍTULO DOIS</t>
  </si>
  <si>
    <t>IVETE SANGALO E MARILIA MENDONÇA - O NOSSO AMOR VENCEU</t>
  </si>
  <si>
    <t>IVETE SANGALO PART. LÉO SANTANA - MAINHA GOSTA ASSIM</t>
  </si>
  <si>
    <t>IZA - MEU TALISMÃ</t>
  </si>
  <si>
    <t>J BALVIN &amp; BAD BUNNY - CUIDAO POR AHÍ</t>
  </si>
  <si>
    <t>J BALVIN &amp; BAD BUNNY - LA CANCIÓN</t>
  </si>
  <si>
    <t>O REINO DA ONÇA-PINTADA</t>
  </si>
  <si>
    <t>TUBARÃO 2</t>
  </si>
  <si>
    <t>TUBARÃO 3</t>
  </si>
  <si>
    <t>TUBARÃO 4 - A VINGANÇA</t>
  </si>
  <si>
    <t>JESUS DE NAZARÉ - O FILHO DE DEUS</t>
  </si>
  <si>
    <t>JFK - A PERGUNTA QUE NÃO QUER CALAR</t>
  </si>
  <si>
    <t>JHAY CORTEZ, KAROL G &amp; HAZE - DESÉAME SUERTE</t>
  </si>
  <si>
    <t>JOEY – UM CANGURU EM APUROS</t>
  </si>
  <si>
    <t>JOEY MONTANA E FELIPE ARAÚJO - VIRAL PISADINHA</t>
  </si>
  <si>
    <t>O APOCALIPSE DE JOÃO</t>
  </si>
  <si>
    <t>JOHNNY CASH – ONE SONG AT A TIME</t>
  </si>
  <si>
    <t>JOJO MARONTTINNI E DJ BATATA - MULHER NÃO BATE BOCA</t>
  </si>
  <si>
    <t>JOJO MARONTTINNI, DJ LINDÃO, DJ BATATA PART. MC POCAHONTAS - REBOLARIZANDO</t>
  </si>
  <si>
    <t>JONI MITCHELL – JONI 75: A BIRTHDAY CELEBRATION</t>
  </si>
  <si>
    <t>JOÃO BOSCO AO VIVO NO MALTA JAZZ FESTIVAL 2018</t>
  </si>
  <si>
    <t>JOÃO GABRIEL E DILSINHO - PÉZIN NA RUA</t>
  </si>
  <si>
    <t>JOÃO GUSTAVO &amp; MURILO - A CASA MAIS FELIZ DA RUA</t>
  </si>
  <si>
    <t>JOÃO KLEIN - O AMOR É LOUCO</t>
  </si>
  <si>
    <t>JUANES &amp; SEBASTIÁN YATRA - BONITA</t>
  </si>
  <si>
    <t>JULIA &amp; RAFAELA PART. FELIPE ARAÚJO - LATADA NA VIDA</t>
  </si>
  <si>
    <t>JÚLIO CESAR</t>
  </si>
  <si>
    <t>MUDANÇA NA FIRMA</t>
  </si>
  <si>
    <t>UM AMANTE FRANCÊS</t>
  </si>
  <si>
    <t>LUTA POR JUSTIÇA</t>
  </si>
  <si>
    <t>LIGA DA JUSTIÇA ACTION</t>
  </si>
  <si>
    <t>JÃO - ENQUANTO ME BEIJA</t>
  </si>
  <si>
    <t>JÃO - ESSA EU FIZ PRO NOSSO AMOR</t>
  </si>
  <si>
    <t>JÃO - LOUQUINHO</t>
  </si>
  <si>
    <t>JÃO - ME BEIJA COM RAIVA</t>
  </si>
  <si>
    <t>FOGO CONTRA FOGO - A HISTÓRIA DE SOLOMON MAHLANGU</t>
  </si>
  <si>
    <t>KAYKY PART. LORENA - NÓS DOIS</t>
  </si>
  <si>
    <t>KEVINHO - CREDO QUE DELÍCIA</t>
  </si>
  <si>
    <t>KEVINHO E MC HOLLYWOOD - É RAVE QUE FALA NÉ</t>
  </si>
  <si>
    <t>PAPAI BATE UM BOLÃO</t>
  </si>
  <si>
    <t>CRIANÇAS E GLORIAS</t>
  </si>
  <si>
    <t>TITÂNIO PRODUÇÕES ARTÍSTICAS LTDA.</t>
  </si>
  <si>
    <t>PROFESSORA DO JARDIM DE INFÂNCIA, A</t>
  </si>
  <si>
    <t>REI DOS LEÕES DO DESERTO</t>
  </si>
  <si>
    <t>A NOVA SUPER MÁQUINA - O FILME</t>
  </si>
  <si>
    <t>KURSK - A ÚLTIMA MISSÃO</t>
  </si>
  <si>
    <t>KVSH, THE OTHERZ, FRÖEDE - CAN'T GET OVER YOU</t>
  </si>
  <si>
    <t>KÖTÜ KEDI SERAFETTIN</t>
  </si>
  <si>
    <t>GATO SÓRDIDO</t>
  </si>
  <si>
    <t>KÛKAI</t>
  </si>
  <si>
    <t>O MISTÉRIO DO GATO CHINÊS</t>
  </si>
  <si>
    <t>L'ADIEU À LA NUIT</t>
  </si>
  <si>
    <t>ADEUS À NOITE</t>
  </si>
  <si>
    <t>L'HOMME FIDÈLE</t>
  </si>
  <si>
    <t>UMA CANTA, A OUTRA NÃO</t>
  </si>
  <si>
    <t>L7NNON PART. MV BILL - NINGUÉM</t>
  </si>
  <si>
    <t>LA CIÉNAGA</t>
  </si>
  <si>
    <t>O PÂNTANO</t>
  </si>
  <si>
    <t>LA DERNIÈRE FOLIE DE CLAIRE DARLING</t>
  </si>
  <si>
    <t>A ÚLTIMA LOUCURA DE CLAIRE DARLING</t>
  </si>
  <si>
    <t>A FÁBRICA DO CONSENSO</t>
  </si>
  <si>
    <t>PÂNICO NO LAGO</t>
  </si>
  <si>
    <t>PÂNICO NO LAGO: PROJETO ANACONDA</t>
  </si>
  <si>
    <t>LARGUÉES</t>
  </si>
  <si>
    <t>ÚLTIMO GRANDE HERÓI, O</t>
  </si>
  <si>
    <t>ÚLTIMA CARROÇA, A</t>
  </si>
  <si>
    <t>ÚLTIMO CONCERTO DE ROCK, O</t>
  </si>
  <si>
    <t>MUSICALMENTE NA AMÉRICA LATINA</t>
  </si>
  <si>
    <t>LAUANA PRADO - MELHOR SAÍDA</t>
  </si>
  <si>
    <t>LAUANA PRADO - VOCÊ HUMILHA</t>
  </si>
  <si>
    <t>LAUANA PRADO - VOCÊ HUMILHA (AO VIVO)</t>
  </si>
  <si>
    <t>LAURA SCHADECK - A GENTE NÃO PARA</t>
  </si>
  <si>
    <t>CARLOS CEZAR CASTRO DE MORAES JUNIOR PRODUÇÃO DE FILMES - ME</t>
  </si>
  <si>
    <t>O MISTÉRIO DE HENRI PICK</t>
  </si>
  <si>
    <t>LEGO DC BATMAN: ASSUNTO DE FAMÍLIA</t>
  </si>
  <si>
    <t>LEGO JURASSIC WORLD: A EXPOSIÇÃO SECRETA</t>
  </si>
  <si>
    <t>LEONARDO DA VINCI – O HOMEM UNIVERSAL</t>
  </si>
  <si>
    <t>LES MAÍSTRES DE L'ESPRIT</t>
  </si>
  <si>
    <t>BARRY WHITE: A HISTÓRIA DO ÁLBUM LET THE MUSIC PLAY</t>
  </si>
  <si>
    <t>MÁQUINA MORTÍFERA - 3ª TEMPORADA</t>
  </si>
  <si>
    <t>LILA &amp; EVE: UNIDAS PELA VINGANÇA</t>
  </si>
  <si>
    <t>LINCOLN: O ÚLTIMO DIA</t>
  </si>
  <si>
    <t>ADORÁVEIS MULHERES</t>
  </si>
  <si>
    <t>CASAL IMPROVÁVEL</t>
  </si>
  <si>
    <t>ARCO-ÍRIS DO AMOR</t>
  </si>
  <si>
    <t>COM AMOR VAN GOGH - O SONHO IMPOSSÍVEL</t>
  </si>
  <si>
    <t>LUCAS E ORELHA - VOCÊ DESORGANIZA</t>
  </si>
  <si>
    <t>LUCCAS CARLOS E VITÃO - NADA FÁCIL</t>
  </si>
  <si>
    <t>LUDMILLA E JÃO - A BOBA FUI EU</t>
  </si>
  <si>
    <t>LUDMILLA PART. FELIPE ARAÚJO - CLICHÊ</t>
  </si>
  <si>
    <t>LUDMILLA PART. LÉO SANTANA - INVOCADA</t>
  </si>
  <si>
    <t>LUIS FONSI, SEBATIÁN YATRA &amp; NICKY JAM - DATE LA VUELTA</t>
  </si>
  <si>
    <t>LUIZA CASÉ - ME LEVA</t>
  </si>
  <si>
    <t>LUÍSA SONZA - ELIANE</t>
  </si>
  <si>
    <t>LUÍSA SONZA - NUNCA FOI SORTE</t>
  </si>
  <si>
    <t>LUÍSA SONZA - NÃO VOU MAIS PARAR</t>
  </si>
  <si>
    <t>LUÍSA SONZA PART. PABLLO VITTAR - GARUPA</t>
  </si>
  <si>
    <t>LUÍSA SONZA, GAAB - FAZENDO ASSIM</t>
  </si>
  <si>
    <t>LEGIÃO DE DANÇARINOS EXTRAORDINÁRIOS 2</t>
  </si>
  <si>
    <t>L’INTERVENTION</t>
  </si>
  <si>
    <t>LÉO PAIN E MICHEL TELÓ - PERDIDO E APAIXONADO</t>
  </si>
  <si>
    <t>LÉO SANTANA - CRISE DE SAUDADE</t>
  </si>
  <si>
    <t>LÉO SANTANA - OLHA COMO ESTÁ A MESA</t>
  </si>
  <si>
    <t>LÉO SANTANA E ANITTA - CONTATINHO</t>
  </si>
  <si>
    <t>LÉO SANTANA E KAROL G - VIBRA CONTINENTE</t>
  </si>
  <si>
    <t>LÉO SANTANA E MC MM - TOMA CRÉU</t>
  </si>
  <si>
    <t>LÉO SANTANA E PEGADEIRA - SOLINHO DA RABETA</t>
  </si>
  <si>
    <t>LÉO SANTANA E THIAGUINHO - PRETINHO TIPO A</t>
  </si>
  <si>
    <t>AMOR DE MÃE, UM</t>
  </si>
  <si>
    <t>MÃE OBSESSIVA</t>
  </si>
  <si>
    <t>UM FUNERAL EM FAMÍLIA</t>
  </si>
  <si>
    <t>MADONNA FEAT. MALUMA - MEDELLÍN</t>
  </si>
  <si>
    <t>MAGAZINE 52: A L'OMBRE DES ÉPÉES</t>
  </si>
  <si>
    <t>MAIN - LA CASA DELLA  FELICITÁ</t>
  </si>
  <si>
    <t>MALÉVOLA: DONA DO MAL</t>
  </si>
  <si>
    <t>A MALDIÇÃO DOS ESQUECIDOS</t>
  </si>
  <si>
    <t>MALUMA &amp; J BALVIN - QUÉ PENA</t>
  </si>
  <si>
    <t>MALÍA E ALCIONE - FAZ UMA LOUCURA POR MIM</t>
  </si>
  <si>
    <t>MALÍA E JÃO - DILEMA</t>
  </si>
  <si>
    <t>MANDY: SEDE DE VINGANÇA</t>
  </si>
  <si>
    <t>MANEVA, HUNGRIA HIP HOP, MARCELO D2 E NAÇÃO ZUMBI - ZÓIO DE LULA</t>
  </si>
  <si>
    <t>MANIFEST- O MISTÉRIO DO VOO 828</t>
  </si>
  <si>
    <t>MANÁ FEAT. PABLO ALBORÁN - RAYANDO EL SOL</t>
  </si>
  <si>
    <t>MARCELO FALCÃO - HOJE EU DECIDI</t>
  </si>
  <si>
    <t>MARCOS &amp; BELUTTI - NÃO PLANEJE NADA</t>
  </si>
  <si>
    <t>MARCOS &amp; BELUTTI PART. FERRUGEM - TONELADA DE SOLIDÃO</t>
  </si>
  <si>
    <t>MARIA MÃE DE JESUS</t>
  </si>
  <si>
    <t>MARIA - PERDÃO</t>
  </si>
  <si>
    <t>MARK &amp; RUSSELL´S WILD RIDE</t>
  </si>
  <si>
    <t>MARK &amp; RUSSELL´S - VIAGEM SELVAGEM</t>
  </si>
  <si>
    <t>MARTIN LUTHER KING AND THE FBI – A MARKED MAN</t>
  </si>
  <si>
    <t>MARTINHO DA VILA 8.0 – BANDEIRA DA FÉ: UM CONCERTO POP CLASSICO</t>
  </si>
  <si>
    <t>A POSSESSÃO DE MARY</t>
  </si>
  <si>
    <t>APARIÇÕES DE MARIA</t>
  </si>
  <si>
    <t>MATHEUS &amp; KAUAN - CERVEJA, SAL E LIMÃO</t>
  </si>
  <si>
    <t>MATHEUS &amp; KAUAN PART. MARILIA MENDONÇA - VOU TER QUE SUPERAR</t>
  </si>
  <si>
    <t>MATUÊ - KENNY G</t>
  </si>
  <si>
    <t>MAURICE BEJART, L’AME DE LA DANSE</t>
  </si>
  <si>
    <t>MAURICE BÉJART: A ESSÊNCIA DA DANÇA</t>
  </si>
  <si>
    <t>MC JOTTAPÊ, MC KEKEL E KEVINHO - ETERNA SACANAGEM</t>
  </si>
  <si>
    <t>MC KEVIN O CHRIS E MC POCAH - RESENHA LÁ EM CASA</t>
  </si>
  <si>
    <t>MC LELÉTO - JOGANDO O BUNDÃO</t>
  </si>
  <si>
    <t>MC POCAHONTAS - NÃO SOU OBRIGADA</t>
  </si>
  <si>
    <t>MC WM PART. POCAH E JERRY SMITH - PARA NÃO</t>
  </si>
  <si>
    <t>MC ZAAC - UMA PITADA (ELA BALANÇA)</t>
  </si>
  <si>
    <t>MC ZAAC, SIMONE &amp; SIMARIA - TÁ QUE TÁ</t>
  </si>
  <si>
    <t>ALMÔNDEGAS</t>
  </si>
  <si>
    <t>MELIM - DOIS CORAÇÕES</t>
  </si>
  <si>
    <t>MINHA MÃE É UMA SEREIA</t>
  </si>
  <si>
    <t>METRONOMY AT THÉÂTRE SILVAIN – MARSEILLE</t>
  </si>
  <si>
    <t>A MENINA E O LEÃO</t>
  </si>
  <si>
    <t>MICHAEL BUBLÉ – TOUR STOP 148!</t>
  </si>
  <si>
    <t>PRINCESAS AMERICANAS MILIONÁRIAS</t>
  </si>
  <si>
    <t>RAZÃO PARA VENCER, UMA</t>
  </si>
  <si>
    <t>ANFÍBIOS EM PERIGO: FUNGO MORTAL</t>
  </si>
  <si>
    <t>LUTHER KING: AS ÚLTIMAS HORAS</t>
  </si>
  <si>
    <t>MAMÃEZINHA QUERIDA</t>
  </si>
  <si>
    <t>MON BEBÉ</t>
  </si>
  <si>
    <t>MEU BEBÊ</t>
  </si>
  <si>
    <t>AMOR À SEGUNDA VISTA</t>
  </si>
  <si>
    <t>MON LAFERTE - PAISAJE JAPONÉS</t>
  </si>
  <si>
    <t>MONSTER HIGH: AVENTURAS DO ESQUADRÃO MONSTRO</t>
  </si>
  <si>
    <t>MONSTER HIGH: CONHEÇA AS MONSTRINHAS</t>
  </si>
  <si>
    <t>MONSTROS EM REDE: "SEGURANÇA NA INTERNET"</t>
  </si>
  <si>
    <t>BROOKLYN SEM PAI NEM MÃE</t>
  </si>
  <si>
    <t>MTK PART. LUCAS MUTO, MEUCCI, CROD, LIPE, TASDAN, LOBO, AGATHA - ORIGIAL MKT #1 EXCEÇÃO</t>
  </si>
  <si>
    <t>MUGEN NO JÛNIN</t>
  </si>
  <si>
    <t>AMIGOS PARA SEMPRE - A HISTÓRIA DE UM PORQUINHO</t>
  </si>
  <si>
    <t>MÚMIAS</t>
  </si>
  <si>
    <t>MÚSICA DO SILÊNCIO</t>
  </si>
  <si>
    <t>MUSIC VIDEOS THAT DEFINED THE 00’S</t>
  </si>
  <si>
    <t>MEUS DIAS DE COMPAIXÃO</t>
  </si>
  <si>
    <t>MY HERO ACADEMIA: 2 HERÓIS</t>
  </si>
  <si>
    <t>MEU NOME É SARA</t>
  </si>
  <si>
    <t>APRENDIZ DE ESPIÃ</t>
  </si>
  <si>
    <t>MYA &amp; PEDRO CAPÓ -  TE OLVIDARÉ</t>
  </si>
  <si>
    <t>MISTÉRIOS DA FLORESTA</t>
  </si>
  <si>
    <t>MISTÉRIO EM YELLOWSTONE</t>
  </si>
  <si>
    <t>MISTÉRIO DE MICHELLE, O</t>
  </si>
  <si>
    <t>MISTÉRIO DO DIAMANTE HOPE</t>
  </si>
  <si>
    <t>BRITÂNIA MISTICA</t>
  </si>
  <si>
    <t>M’ESPERARÁS</t>
  </si>
  <si>
    <t>MÁRCIA FELLIPE E MC DON JUAN - CRUZ QUERO</t>
  </si>
  <si>
    <t>MÁRCIA FELLIPE PART. FERRUGEM - TÁ DIFÍCIL</t>
  </si>
  <si>
    <t>MÁRCIA FELLIPE PART. GUSTTAVO LIMA - DRIVE THRU</t>
  </si>
  <si>
    <t>MÁRCIA FELLIPE PART. MC MIRELLA - JOGA NA CARA</t>
  </si>
  <si>
    <t>MÁRCIA FELLIPE PART. XAND AVIÃO - ADIVINHA (COMEÇA COM VO, TERMINA COM CÊ)</t>
  </si>
  <si>
    <t>MØME - SAIL AWAY</t>
  </si>
  <si>
    <t>NACHO &amp; NORIEL - EMBORRÁCHATE</t>
  </si>
  <si>
    <t>NANNY MCPHEE - A BABÁ ENCANTADA</t>
  </si>
  <si>
    <t>BABÁ, A</t>
  </si>
  <si>
    <t>NAPSZÁLLTA</t>
  </si>
  <si>
    <t>ÍCONES DO ESPORTE</t>
  </si>
  <si>
    <t>FÉRIAS FRUSTRADAS DE NATAL</t>
  </si>
  <si>
    <t>NEGO DO BOREL E MATUÊ - PRINCESA</t>
  </si>
  <si>
    <t>NEGO DO BOREL PART. WESLEY SAFADÃO - DING DOM</t>
  </si>
  <si>
    <t>NOVO NO PEDAÇO</t>
  </si>
  <si>
    <t>NEW ORDER – DECADES</t>
  </si>
  <si>
    <t>MINHA IRMÃ DE PARIS</t>
  </si>
  <si>
    <t>NICKY JAM FEAT. SECH - ATRÉVETE</t>
  </si>
  <si>
    <t>MÁS INTENÇÕES</t>
  </si>
  <si>
    <t>SEM DORMIR ATÉ O NATAL</t>
  </si>
  <si>
    <t>IRMÃ NADA PERFEITA, UMA</t>
  </si>
  <si>
    <t>NOITE MÁGICA</t>
  </si>
  <si>
    <t>NOËP FEAT. CHINCHILLA - FK THIS UP</t>
  </si>
  <si>
    <t>CÓDIGOS DE DEFESA</t>
  </si>
  <si>
    <t>O CABEÇA DE FOLHA</t>
  </si>
  <si>
    <t>O MILAGRE DE FATIMA – THE MIRACLE OF FATIMA</t>
  </si>
  <si>
    <t>ERA UMA VEZ NA AMÉRICA</t>
  </si>
  <si>
    <t>JUSTIÇA SOB TUTELA</t>
  </si>
  <si>
    <t>RESISTÊNCIA HERÓICA</t>
  </si>
  <si>
    <t>DOIS IRMÃOS: UMA JORNADA FANTÁSTICA</t>
  </si>
  <si>
    <t>OS BARÕES DA PISADINHA - QUEM ME COLOCOU PRA BEBER</t>
  </si>
  <si>
    <t>OS CARAS &amp; CAROL - ATÉ AMANHÃ</t>
  </si>
  <si>
    <t>OUTRO LADO DO CÉU 2: O FOGO DA FÉ, O</t>
  </si>
  <si>
    <t>OUTROEU - NÃO OLHA ASSIM PRA MIM</t>
  </si>
  <si>
    <t>PAI PATRÃO</t>
  </si>
  <si>
    <t>PANAMÁ, ROTA ANIMAL</t>
  </si>
  <si>
    <t>PAPA JOÃO XXIII</t>
  </si>
  <si>
    <t>PAPATINHO PART. PK, LUCCAS CARLOS, MC OROCHI E MC XAMÃ - COMO ELA VEM</t>
  </si>
  <si>
    <t>PRESAS NO PARAÍSO</t>
  </si>
  <si>
    <t>FESTAS, ÁLCOOL, EXCESSOS: OS NOVOS REIS DA NOITE</t>
  </si>
  <si>
    <t>MARTÍRIO DE JOANA D'ARC, O</t>
  </si>
  <si>
    <t>OTÁRIO, O</t>
  </si>
  <si>
    <t>PAUL SIMON – CONCERT IN THE PARK</t>
  </si>
  <si>
    <t>PAULA FERNANDES E GUSTAVO MIOTO - NÃO TE TROQUE POR ELA</t>
  </si>
  <si>
    <t>PAULA SANTISTEBAN - ENQUANTO NÃO PASSAR</t>
  </si>
  <si>
    <t>PATRULHA CANINA - 1ª TEMPORADA</t>
  </si>
  <si>
    <t>PEDRO CAPÓ &amp; REYKON - COMO LO HICISTE AYER</t>
  </si>
  <si>
    <t>PEDRO CAPÓ FEAT. FARRUKO - CALMA (REMIX)</t>
  </si>
  <si>
    <t>PEDRO SAMPAIO - FICA À VONTADE</t>
  </si>
  <si>
    <t>PEGGY GUGGENHEIM – PAIXÃO POR ARTE</t>
  </si>
  <si>
    <t>PET SHOP BOYS – INNER SANCTUM: THE SUPER TOUR LIVE AT ROYAL OPERA HOUSE LONDON</t>
  </si>
  <si>
    <t>PH E MICHEL - CÉU DA SUA BOCA</t>
  </si>
  <si>
    <t>PICASSO, L’INVENTAIRE D’UNE VIE</t>
  </si>
  <si>
    <t>PK E BELO - INDOMÁVEL</t>
  </si>
  <si>
    <t>PK, XAMÃ, L7NNON, CALIFFA - PAPASESSION 5# (ACABOU)</t>
  </si>
  <si>
    <t>AVIÕES QUE MUDARAM O MUNDO</t>
  </si>
  <si>
    <t>AVIÕES, GUINDASTES E FOGUETES</t>
  </si>
  <si>
    <t>PLAYTIME - TEMPO DE DIVERSÃO</t>
  </si>
  <si>
    <t>POKÉMON DETETIVE PIKACHU</t>
  </si>
  <si>
    <t>AMBIÇÃO ACIMA DA LEI</t>
  </si>
  <si>
    <t>SÃO PEDRO POVEDA</t>
  </si>
  <si>
    <t>PREACHER´S WIFE, THE</t>
  </si>
  <si>
    <t>PRIMAL SCREAM LIVE AT THE GAITÉ LYRIQUE</t>
  </si>
  <si>
    <t>PRINCESA E O DRAGÃO, A</t>
  </si>
  <si>
    <t>CONTOS ERÓTICOS (AKA. MOMENTOS DE PRAZER)</t>
  </si>
  <si>
    <t>PROJOTA - PERTO DO CÉU</t>
  </si>
  <si>
    <t>PROJOTA E VITÃO - SEI LÁ</t>
  </si>
  <si>
    <t>PROJOTA, MARIO BAUTISTA, E ORISHAS - QUÉ PASA</t>
  </si>
  <si>
    <t>PROMOCIÓN FANTASMA</t>
  </si>
  <si>
    <t>É PURA SORTE</t>
  </si>
  <si>
    <t>PYEWACKET – ENTIDADE MALIGNA</t>
  </si>
  <si>
    <t>PÁJAROS DE VERANO</t>
  </si>
  <si>
    <t>PÁSSAROS DE VERÃO</t>
  </si>
  <si>
    <t>A MALDIÇÃO DO ESPELHO</t>
  </si>
  <si>
    <t>QUIÉN TE CANTARÁ</t>
  </si>
  <si>
    <t>MISTÉRIOS NA RÁDIO</t>
  </si>
  <si>
    <t>RAEL - BENÇA MÃE</t>
  </si>
  <si>
    <t>RAEL PART. MELIM - SÓ FICOU O CHEIRO</t>
  </si>
  <si>
    <t>RAMBO: ATÉ O FIM</t>
  </si>
  <si>
    <t>PALOOZA: PURA CURTIÇÃO</t>
  </si>
  <si>
    <t>RAÇA NEGRA AO VIVO</t>
  </si>
  <si>
    <t>A JUÍZA</t>
  </si>
  <si>
    <t>RE LOCA ¡Y ME ENCANTA!</t>
  </si>
  <si>
    <t>A ESPIÃ VERMELHA</t>
  </si>
  <si>
    <t>ESQUADRÃO RED TAILS</t>
  </si>
  <si>
    <t>REDBAD A INVASÃO DOS FRANCOS</t>
  </si>
  <si>
    <t>REGRESSÃO (2015)</t>
  </si>
  <si>
    <t>MÁQUINA DE LEMBRANÇAS, A</t>
  </si>
  <si>
    <t>CÓPIAS - DE VOLTA À VIDA</t>
  </si>
  <si>
    <t>RESSUREIÇÃO II</t>
  </si>
  <si>
    <t>VOLTA DOS SETE MAGNÍFICOS, A</t>
  </si>
  <si>
    <t>RITA GARCIA - DEDICAÇÃO EXCLUSIVA</t>
  </si>
  <si>
    <t>PIRADO NO ESPAÇO</t>
  </si>
  <si>
    <t>ROSALÍA &amp; J BALVIN - CON ALTURA</t>
  </si>
  <si>
    <t>ROSALÍA - AUTE CUTURE</t>
  </si>
  <si>
    <t>ROSALÍA - DE AQUÍ NO SALES (CAP. 4: DISPUTA)</t>
  </si>
  <si>
    <t>ROSALÍA FEAT. OZUNA - YO X TI, TU X MI</t>
  </si>
  <si>
    <t>RÉMI SANS FAMILLE</t>
  </si>
  <si>
    <t>PEQUENO ORFÃO, O</t>
  </si>
  <si>
    <t>RÉPERTOIRE DES VILLES DISPARUES</t>
  </si>
  <si>
    <t>RÜFÜS DU SOL - TREAT YOU BETTER</t>
  </si>
  <si>
    <t>SAIN, OIK, BATZ NINJA E LUCCAS CARLOS - CÚMPLICE</t>
  </si>
  <si>
    <t>JUSTIÇA SEM FRONTEIRAS</t>
  </si>
  <si>
    <t>SANTOS ENTRE NÓS</t>
  </si>
  <si>
    <t>SÃO FILIPE NERI - PREFIRO O PARAÍSO</t>
  </si>
  <si>
    <t>SANDY &amp; JUNIOR - INESQUECÍVEL</t>
  </si>
  <si>
    <t>SANDY &amp; JUNIOR - NADA É POR ACASO</t>
  </si>
  <si>
    <t>SANDY &amp; JUNIOR - NO FUNDO DO CORAÇÃO</t>
  </si>
  <si>
    <t>SANDY &amp; JUNIOR - TURNÊ NOSSA HISTÓRIA</t>
  </si>
  <si>
    <t>SANDY &amp; JUNIOR - NOSSA HISTÓRIA</t>
  </si>
  <si>
    <t>SANDY &amp; JUNIOR AO VIVO NO MARACANÃ</t>
  </si>
  <si>
    <t>SANTIAGO, ITÁLIA</t>
  </si>
  <si>
    <t>TRÁGICA EMBOSCADA</t>
  </si>
  <si>
    <t>HISTÓRIAS ASSUSTADORAS: PARA CONTAR NO ESCURO</t>
  </si>
  <si>
    <t>ESCORPIÃO REI: O LIVRO DAS ALMAS, O</t>
  </si>
  <si>
    <t>ESCORPIÃO REI: A SAGA DE UM GUERREIRO, O</t>
  </si>
  <si>
    <t>GRITOS DE BLÁCULA, OS</t>
  </si>
  <si>
    <t>SEBASTIAN YATRA &amp; REIK - UN AÑO</t>
  </si>
  <si>
    <t>SEBASTIÁN YATRA - CRISTINA</t>
  </si>
  <si>
    <t>SEBASTIÁN YATRA FT. ÑEJO, DALMATA - MAÑANA NO HAY CLASSE</t>
  </si>
  <si>
    <t>SEBASTIÁN YATRA, JONAS BROTHERS, DADDY YANKEE &amp; NATTI NATASHA - RUNAWAY</t>
  </si>
  <si>
    <t>LIRA FILMES PRODUÇÕES LTDA ME</t>
  </si>
  <si>
    <t>SEGURANÇA ONLINE: "BISCOITOSSAURO DE TAGUALÂNDIA"</t>
  </si>
  <si>
    <t>EM BUSCA DE JUSTIÇA: OS 4 DE GREENSBORO</t>
  </si>
  <si>
    <t>SELKIRK, O VERDADEIRO ROBINSON CRUSOÉ</t>
  </si>
  <si>
    <t>SEM VOCÊ AO VIVO</t>
  </si>
  <si>
    <t>OBJETOS INCRÍVEIS</t>
  </si>
  <si>
    <t>SETE MINUTOS NA ESCURIDÃO</t>
  </si>
  <si>
    <t>CONVITE À TRAIÇÃO</t>
  </si>
  <si>
    <t>O LAGO DOS TUBARÕES</t>
  </si>
  <si>
    <t>SHAWN MENDES &amp; CAMILA CABELLO - SEÑORITA</t>
  </si>
  <si>
    <t>A ÚLTIMA MISSÃO DO DISCOVERY</t>
  </si>
  <si>
    <t>SIMONE &amp; SIMARIA E LÉO SANTANA - LIGA LIGA</t>
  </si>
  <si>
    <t>SIMONE &amp; SIMARIA E MARÍLIA MENDONÇA - O QUE É O QUE É?</t>
  </si>
  <si>
    <t>SIMONE &amp; SIMARIA PART. LUDMILLA – QUALIDADE DE VIDA</t>
  </si>
  <si>
    <t>SIMPLY RED – LIVE IN HOLLAND</t>
  </si>
  <si>
    <t>FAMÍLIA INTERROMPIDA</t>
  </si>
  <si>
    <t>SKANK – OS TRÊS PRIMEIROS</t>
  </si>
  <si>
    <t>NAÇÃO DO SKATE</t>
  </si>
  <si>
    <t>CÁPSULA DO TEMPO: 1968</t>
  </si>
  <si>
    <t>CÁPSULA DO TEMPO: REBELIÃO DE STONEWALL</t>
  </si>
  <si>
    <t>SNIPER: OPERAÇÕES ESPECIAIS</t>
  </si>
  <si>
    <t>SOLANGE ALMEIDA - INDECISÃO</t>
  </si>
  <si>
    <t>SOLANGE ALMEIDA - SE BEBER NÃO DIGITE</t>
  </si>
  <si>
    <t>MARCAS DA PRISÃO</t>
  </si>
  <si>
    <t>UMA CANÇÃO DE NATAL</t>
  </si>
  <si>
    <t>VOCÊ NÃO ESTAVA AQUI</t>
  </si>
  <si>
    <t>SPACE BUDDIES - UMA AVENTURA NO ESPAÇO</t>
  </si>
  <si>
    <t>EXPERIÊNCIA, A</t>
  </si>
  <si>
    <t>SPONGO, FUZZ E JALAPEÑA</t>
  </si>
  <si>
    <t>SÃO PAULO</t>
  </si>
  <si>
    <t>FASCINAÇÃO MORTAL 4</t>
  </si>
  <si>
    <t>STAR WARS: A ASCENSÃO SKYWALKER</t>
  </si>
  <si>
    <t>STEALTH: VOO INVISÍVEL</t>
  </si>
  <si>
    <t>NAMORADA DO MEU IRMÃO, A</t>
  </si>
  <si>
    <t>CÓFRES DO MUSEU</t>
  </si>
  <si>
    <t>LEI DO REVÓLVER, A</t>
  </si>
  <si>
    <t>STUBER – A CORRIDA MALUCA</t>
  </si>
  <si>
    <t>STUCK - A CANÇÃO DOS TRILHOS</t>
  </si>
  <si>
    <t>SUEL - QUESTIONÁRIO</t>
  </si>
  <si>
    <t>SUEL - É DELA QUE EU GOSTO</t>
  </si>
  <si>
    <t>VERÃO 2003</t>
  </si>
  <si>
    <t>VERÃO DE 84</t>
  </si>
  <si>
    <t>SUNNY ET L'ÉLÉPHANT</t>
  </si>
  <si>
    <t>ASCENSÃO E QUEDA DE UM IMPÉRIO</t>
  </si>
  <si>
    <t>SOBREVIVÊNDO NO CÉU</t>
  </si>
  <si>
    <t>SUSPÍRIA - A DANÇA DO MEDO</t>
  </si>
  <si>
    <t>ÚLTIMOS REBELDES, OS</t>
  </si>
  <si>
    <t>UM NATAL DE MUDANÇAS</t>
  </si>
  <si>
    <t>O FIM DA VIAGEM, O COMEÇO DE TUDO</t>
  </si>
  <si>
    <t>TÁXI 5</t>
  </si>
  <si>
    <t>OS BRINQUEDOS MÁGICOS</t>
  </si>
  <si>
    <t>ESPÍRITO JOVEM</t>
  </si>
  <si>
    <t>RELAÇÃO EM RISCO</t>
  </si>
  <si>
    <t>ESTRELAS DO TÊNIS</t>
  </si>
  <si>
    <t>TERRA WILLY: PLANÈTE INCONNUE</t>
  </si>
  <si>
    <t>OS REIS DO ACORDEÃO</t>
  </si>
  <si>
    <t>A FAMÍLIA ADDAMS</t>
  </si>
  <si>
    <t>OS PAPÉIS DE ASPERN</t>
  </si>
  <si>
    <t>FLORESTA DA PERDIÇÃO</t>
  </si>
  <si>
    <t>UM ATO DE ESPERANÇA</t>
  </si>
  <si>
    <t>CLOUZOT EM EBULIÇÃO</t>
  </si>
  <si>
    <t>O MÚSICO</t>
  </si>
  <si>
    <t>THE DEAD DON´T DIE</t>
  </si>
  <si>
    <t>OS MORTOS NÃO MORREM</t>
  </si>
  <si>
    <t>OS X-MERCENÁRIOS</t>
  </si>
  <si>
    <t>A MALDIÇÃO DA FREIRA</t>
  </si>
  <si>
    <t>VIÚVA NEGRA</t>
  </si>
  <si>
    <t>MEU PAI, MEU HERÓI</t>
  </si>
  <si>
    <t>O MEDO DO GOLEIRO DIANTE DO PÊNALTI</t>
  </si>
  <si>
    <t>O EVANGELHO SEGUNDO JOÃO</t>
  </si>
  <si>
    <t>O IRLANDÊS</t>
  </si>
  <si>
    <t>O ÚLTIMO BÚFALO</t>
  </si>
  <si>
    <t>ESTRANHA PRESENÇA</t>
  </si>
  <si>
    <t>THE MAN FROM MO’WAX</t>
  </si>
  <si>
    <t>LEÃO DA MONTANHA E EU</t>
  </si>
  <si>
    <t>A GUERRA DO PACÍFICO EM CORES</t>
  </si>
  <si>
    <t>PAIXÃO DE ALUGUEL</t>
  </si>
  <si>
    <t>O GÊNIO E O LOUCO</t>
  </si>
  <si>
    <t>THE QUEEN´S CORGI</t>
  </si>
  <si>
    <t>O RELATÓRIO</t>
  </si>
  <si>
    <t>O SOL TAMBÉM É UMA ESTRELA</t>
  </si>
  <si>
    <t>VINGANÇA ENTRE ASSASSINOS</t>
  </si>
  <si>
    <t>A QUESTÃO COM TOLSTÓI</t>
  </si>
  <si>
    <t>OS ÓRFÃOS</t>
  </si>
  <si>
    <t>A ÁRVORE  DOS FRUTOS SELVAGENS</t>
  </si>
  <si>
    <t>THE WONDER YEARS- 5ª SEASON</t>
  </si>
  <si>
    <t>ANOS INCRÍVEIS - 5ª TEMPORADA</t>
  </si>
  <si>
    <t>THIAGO BRAVA PART. BARÕES DA PISADINHA - JÁ QUE ME ENSINOU A BEBER</t>
  </si>
  <si>
    <t>THIAGO BRAVA PART. GUSTTAVO LIMA - DÁ PREFERÊNCIA PRA MIM</t>
  </si>
  <si>
    <t>MULHERES EM HOLLYWOOD: É HORA DA MUDANÇA</t>
  </si>
  <si>
    <t>MARCHA DAS MULHERES: AGORA É PESSOAL</t>
  </si>
  <si>
    <t>THOMAS E SEUS AMIGOS: ESCAVAR E DESCOBRIR - MINAS DO MISTÉRIO</t>
  </si>
  <si>
    <t>ATRAVÉS DO FOGO</t>
  </si>
  <si>
    <t>ÚLTIMO GOLPE, O</t>
  </si>
  <si>
    <t>TIÊ - DIX</t>
  </si>
  <si>
    <t>TIËSTO &amp; MABEL - GOD IS A DANCER</t>
  </si>
  <si>
    <t>TIËSTO, JONAS BLUE &amp; RITA ORA - RITUAL</t>
  </si>
  <si>
    <t>TOM E JERRY: WILLY WONKA, A FANTÁSTICA FÁBRICA DE CHOCOLATES</t>
  </si>
  <si>
    <t>TOP WING - 1ª TEMPORADA</t>
  </si>
  <si>
    <t>EM TRÂNSITO</t>
  </si>
  <si>
    <t>TRIBALISTAS TOUR 2018 - VERSÃO NA ÍNTEGRA</t>
  </si>
  <si>
    <t>TRIBALISTAS TOUR 2018 - VERSÃO REDUZIDA</t>
  </si>
  <si>
    <t>TRISTANA, UMA PAIXÃO MÓRBIDA</t>
  </si>
  <si>
    <t>TROPKILLAZ, RINCON SAPIÊNCIA E CLAU - DAME MAIS</t>
  </si>
  <si>
    <t>O ÚLTIMO LANCE</t>
  </si>
  <si>
    <t>U2 360° AT THE ROSE BOWL</t>
  </si>
  <si>
    <t>UM AMOR IMPOSSÍVEL</t>
  </si>
  <si>
    <t>A REVOLUÇÃO EM PARIS</t>
  </si>
  <si>
    <t>INCRÍVEIS OBJETOS VOADORES</t>
  </si>
  <si>
    <t>INVENCÍVEL: CAMINHO DA REDENÇÃO</t>
  </si>
  <si>
    <t>AMAZÔNIA DESCONHECIDA</t>
  </si>
  <si>
    <t>AMEAÇA PROFUNDA</t>
  </si>
  <si>
    <t>A CIÊNCIA DA BEBIDA</t>
  </si>
  <si>
    <t>MEU NAMORADO É O BICHO</t>
  </si>
  <si>
    <t>INIMAGINÁVEL, O</t>
  </si>
  <si>
    <t>UPGRADE: ATUALIZAÇÃO</t>
  </si>
  <si>
    <t>NÓS</t>
  </si>
  <si>
    <t>VARDA BY AGNÈS</t>
  </si>
  <si>
    <t>VARDA POR AGNÈS</t>
  </si>
  <si>
    <t>VEÍCULO 19</t>
  </si>
  <si>
    <t>VINÍCIUS LOBO PART. DJ KEVIN - PÉS NO CHÃO</t>
  </si>
  <si>
    <t>VITÃO - CADERNINHO</t>
  </si>
  <si>
    <t>VITÃO - CAFÉ</t>
  </si>
  <si>
    <t>VITÃO E ANITTA - COMPLICADO</t>
  </si>
  <si>
    <t>VITÃO E FEID - 7 CHAMADAS</t>
  </si>
  <si>
    <t>VITÃO E MC DAVI - EDREDOM</t>
  </si>
  <si>
    <t>VIA LÁCTEA</t>
  </si>
  <si>
    <t>A ASCENSÃO</t>
  </si>
  <si>
    <t>AMANTES E TRAIÇÕES</t>
  </si>
  <si>
    <t>VOZ DO CORAÇÃO AO VIVO</t>
  </si>
  <si>
    <t>CONFUSÕES NO LAVA-JATO</t>
  </si>
  <si>
    <t>OURO É O QUE OURO VALE</t>
  </si>
  <si>
    <t>WC NO BEAT, DJONGA, KAROL CONKA PART. MC REBECCA E MC ROGÊ - NOSSA QUE ISSO</t>
  </si>
  <si>
    <t>WELCOME TO THE HOOD</t>
  </si>
  <si>
    <t>REVELAÇÃO</t>
  </si>
  <si>
    <t>WHEN HARRY MET SALLY…</t>
  </si>
  <si>
    <t>E AGORA? A MAMÃE SAIU DE FÉRIAS!</t>
  </si>
  <si>
    <t>WHERE´D YOU GO, BERNADETTE</t>
  </si>
  <si>
    <t>CADÊ VOCÊ, BERNADETTE?</t>
  </si>
  <si>
    <t>JOGO DE ESPIÕES</t>
  </si>
  <si>
    <t>QUEM VOCÊ PENSA QUE SOU</t>
  </si>
  <si>
    <t>...E O BRAVO FICOU SÓ</t>
  </si>
  <si>
    <t>HISTÓRIA DE AMOR NO INVERNO</t>
  </si>
  <si>
    <t>MUNDO DA MÚSICA: FOLKWAY RECORDS</t>
  </si>
  <si>
    <t>X-MEN: FÊNIX NEGRA</t>
  </si>
  <si>
    <t>XANDE DE PILARES - FÃ DO AMOR DA GENTE</t>
  </si>
  <si>
    <t>Y OLÉ!</t>
  </si>
  <si>
    <t>YASMIN SANTOS - NÃO TÔ FALANDO DO BAR</t>
  </si>
  <si>
    <t>YASMIN SANTOS PART. GUSTAVO MIOTO - ENTÃO VOU AVISAR</t>
  </si>
  <si>
    <t>YASMIN SANTOS PART. MAIARA E MARAISA - MENSAGEM SÓ DE IDA</t>
  </si>
  <si>
    <t>YASMIN SANTOS PART. MARÍLIA MENDONÇA - PARA, PENSA E VOLTA</t>
  </si>
  <si>
    <t>YELLOWSTONE: SUPER VULCÃO</t>
  </si>
  <si>
    <t>YO &amp; VOCÊ</t>
  </si>
  <si>
    <t>ATRAVÉS DAS OLIVEIRAS</t>
  </si>
  <si>
    <t>ZUMBILÂNDIA: ATIRE DUAS VEZES</t>
  </si>
  <si>
    <t>ÁVINE VINNY - AQUI SE FAZ, AQUI SE SOFRE</t>
  </si>
  <si>
    <t>ÁVINE VINNY - BOA SORTE AÍ</t>
  </si>
  <si>
    <t>ÁVINE VINNY - FELIZ OU INFELIZMENTE</t>
  </si>
  <si>
    <t>ÁVINE VINNY - MISSÃO CUMPRIDA</t>
  </si>
  <si>
    <t>ÁVINE VINNY PART. DILSINHO - ME VALORIZA</t>
  </si>
  <si>
    <t>ÁVINE VINNY PART. LUCAS LUCCO - MEIO TERMO</t>
  </si>
  <si>
    <t>ÁVINE VINNY PART. YASMIN SANTOS - ELA AINDA TÁ NA SUA</t>
  </si>
  <si>
    <t>100 KILOS D'ÉTOILES</t>
  </si>
  <si>
    <t>150 ANOS DA ÓPERA DE VIENA</t>
  </si>
  <si>
    <t>2STRANGE – VISÃO</t>
  </si>
  <si>
    <t>32 MALASAÑA STREET</t>
  </si>
  <si>
    <t>O 3º ANDAR</t>
  </si>
  <si>
    <t>A BANCA 021 - SEI QUE VOCÊ ME ENTENDE</t>
  </si>
  <si>
    <t>A BANCA 021 E KÉSIA ESTÁCIO - CÉU DE ABRIL</t>
  </si>
  <si>
    <t>VIDA DUPLA: UM ESPIÃO DENTRO DA AL QAEDA</t>
  </si>
  <si>
    <t>A MILLION LITTLE THINGS – UM MILHÃO DE COISAS</t>
  </si>
  <si>
    <t>A.X.L: O CÃO ROBÔ</t>
  </si>
  <si>
    <t>ABC E VOCÊ</t>
  </si>
  <si>
    <t>ABRAÃO</t>
  </si>
  <si>
    <t>AC/DC – SHOT IN THE DARK</t>
  </si>
  <si>
    <t>FAMÍLIA ADDAMS 2, A</t>
  </si>
  <si>
    <t>CAÇADORES DA ÁFRICA</t>
  </si>
  <si>
    <t>GARDENIA PARTICIPAÇÕES LTDA</t>
  </si>
  <si>
    <t>ÁFRICA: GARRAS E MANDÍBULAS</t>
  </si>
  <si>
    <t>REINOS SECRETOS DA ÁFRICA</t>
  </si>
  <si>
    <t>ÁFRICA: MARAVILHAS DO MUNDO MARINHO</t>
  </si>
  <si>
    <t>ÁFRICA: HORIZONTES SELVAGENS</t>
  </si>
  <si>
    <t>AGNES NUNES PART. NEO BEATS - SÃO PAULO</t>
  </si>
  <si>
    <t>AINBO – A GUERREIRA DA AMAZÔNIA</t>
  </si>
  <si>
    <t>ALAN WALKER FEAT. RUBEN – HEADING HOME</t>
  </si>
  <si>
    <t>VERÃO NO ALASCA</t>
  </si>
  <si>
    <t>ALDAIR PLAYBOY - GIRA MUNDÃO</t>
  </si>
  <si>
    <t>ALDAIR PLAYBOY PART. THIAGUINHO MT E JS O MÃO DE OURO - MINHA EX VOLTOU</t>
  </si>
  <si>
    <t>ALEJANDRO SANZ - AZÚCAR EN UN BOWL</t>
  </si>
  <si>
    <t>TUDO QUE O CÉU PERMITE</t>
  </si>
  <si>
    <t>ÚLTIMA MISSÃO, A</t>
  </si>
  <si>
    <t>ALOK, ALEX COOPER &amp; STEFY DE CICCO - TE BOTÉ</t>
  </si>
  <si>
    <t>HOTÉIS INCRÍVEIS: A VIDA ALÉM DO SAGUÃO</t>
  </si>
  <si>
    <t>HOTÉIS INCRIVEIS: A VIDA ALÉM DO SAGUÃO</t>
  </si>
  <si>
    <t>GIGOLÔ AMERICANO</t>
  </si>
  <si>
    <t>POR DENTRO DOS CASTELOS BRITÂNICOS</t>
  </si>
  <si>
    <t>ANA CLARA - FÃ DECLARADA</t>
  </si>
  <si>
    <t>ANAVITÓRIA - A GENTE JUNTO</t>
  </si>
  <si>
    <t>ANAVITÓRIA - AO VIVO NA FUNDIÇÃO PROGRESSO</t>
  </si>
  <si>
    <t>ANAVITÓRIA - CALENDÁRIO</t>
  </si>
  <si>
    <t>ANAVITÓRIA - CECÍLIA</t>
  </si>
  <si>
    <t>ANAVITÓRIA - ME CONTA DA TUA JANELA</t>
  </si>
  <si>
    <t>ANAVITÓRIA E DUDA BEAT - NÃO PASSA VONTADE</t>
  </si>
  <si>
    <t>IMPÉRIOS ANIMAIS</t>
  </si>
  <si>
    <t>ANITTA E PSIRICO - JOGAÇÃO</t>
  </si>
  <si>
    <t>ANITTA FEAT. ARCANGEL &amp; DE LA GHETTO - TÓCAME</t>
  </si>
  <si>
    <t>ANITTA PART. MC CABELINHO - ATÉ O CÉU</t>
  </si>
  <si>
    <t>PESADELO NO PARAÍSO</t>
  </si>
  <si>
    <t>ESPÍRITOS OBSCUROS</t>
  </si>
  <si>
    <t>ANUEL AA &amp; ENRIQUE IGLESIAS - FÚTBOL Y RUMBA</t>
  </si>
  <si>
    <t>ARÁBIA AO EXTREMO</t>
  </si>
  <si>
    <t>OS MARES DA ARÁBIA</t>
  </si>
  <si>
    <t>SEGREDOS DO ÁRTICO</t>
  </si>
  <si>
    <t>ARIANA GRANDE &amp; JOHN LEGEND – BEAUTY AND THE BEAST</t>
  </si>
  <si>
    <t>AS BAHIAS E A COZINHA MINEIRA - ÉRAMOS CHUVA</t>
  </si>
  <si>
    <t>AS BAHIAS E A COZINHA MINEIRA - ÉRAMOS CHUVAUNIER</t>
  </si>
  <si>
    <t>AS BAÍAS PART. MC REBECCA - CORAGEM</t>
  </si>
  <si>
    <t>AS BAÍAS PART. RINCON SAPIÊNCIA - RESPIRE</t>
  </si>
  <si>
    <t>AS BAÍAS PART. XAND AVIÃO - DRAMA LATINO DOS RÁDIOS</t>
  </si>
  <si>
    <t>ASTERIX O GAULÊS</t>
  </si>
  <si>
    <t>ASTERIX – THE TWELVE TASKS</t>
  </si>
  <si>
    <t>DIÁRIO DE UM COSMONAUTA: UM ANO NO ESPAÇO</t>
  </si>
  <si>
    <t>ATITIUDE 67 PART. JOÃO BOSCO &amp; VINÍCIUS - CHORA ME LIGA</t>
  </si>
  <si>
    <t>ATITUDE 67 - DEUS ABENÇOE O ROLÊ</t>
  </si>
  <si>
    <t>ATITUDE 67 PART. FELIPE ARAÚJO E ANALAGA - EU QUE LUTE PRA PRESTAR</t>
  </si>
  <si>
    <t>ATITUDE 67 PART. GABRIEL O PENSADOR - E AÍ BATEU</t>
  </si>
  <si>
    <t>FORÇA DE ATAQUE</t>
  </si>
  <si>
    <t>ILHAS OCULTAS DA AUSTRÁLIA</t>
  </si>
  <si>
    <t>DE REPENTE MÃE</t>
  </si>
  <si>
    <t>MEMÓRIA DE UM CRIME</t>
  </si>
  <si>
    <t>DESCALÇOS NO PARQUE</t>
  </si>
  <si>
    <t>BARTON FINK - DELÍRIOS DE HOLLYWOOD</t>
  </si>
  <si>
    <t>BATMAN A ALMA DO DRAGÃO</t>
  </si>
  <si>
    <t>BE NATURAL: THE UNTOLD STORY OF ALICE GUY-BLACHÉ</t>
  </si>
  <si>
    <t>ALICE GUY-BLACHÉ - A HISTÓRIA NÃO CONTADA DA PRIMEIRA CINEASTA DO MUNDO</t>
  </si>
  <si>
    <t>BEBEL-Á-BÁ</t>
  </si>
  <si>
    <t>BECASSINE - A BABÁ DOS SONHOS</t>
  </si>
  <si>
    <t>QUANDO VOCÊ MENOS ESPERA</t>
  </si>
  <si>
    <t>DUAS FAMÍLIAS E UM SEGREDO</t>
  </si>
  <si>
    <t>SÉRIE HORIZON: SER TRANS</t>
  </si>
  <si>
    <t>BELÍSSIMA</t>
  </si>
  <si>
    <t>ABAIXO DE NÓS</t>
  </si>
  <si>
    <t>BETTY BOOP: O TERRÍVEL BARULHO</t>
  </si>
  <si>
    <t>BEYONCÉ FEAT. SHATTA WALE &amp; MAJOR LAZER - ALREADY</t>
  </si>
  <si>
    <t>BIANCA PART. DJ ZULLU - BEM NA SUA DIREÇÃO</t>
  </si>
  <si>
    <t>O PAÍS DOS GRANDES GATOS</t>
  </si>
  <si>
    <t>BIG UP - FILHO DE QUEM (ACÚSTICO)</t>
  </si>
  <si>
    <t>BILL &amp; TED: ENCARE A MÚSICA</t>
  </si>
  <si>
    <t>BILLIE EILISH – AUSTIN CITY LIMITS</t>
  </si>
  <si>
    <t>BIORK PART. KIVITZ - CÉU</t>
  </si>
  <si>
    <t>BLACK EYED PEAS FEAT. EL ALFA - NO MAÑANA</t>
  </si>
  <si>
    <t>NEGROS NO ESPAÇO: QUEBRANDO A BARREIRA DA COR</t>
  </si>
  <si>
    <t>LOUCURAS NA IDADE MÉDIA</t>
  </si>
  <si>
    <t>BLACK POWER: AMERICA’S ARMED RESISTANCE</t>
  </si>
  <si>
    <t>PODER NEGRO: RESISTÊNCIA ARMADA NA AMERICA</t>
  </si>
  <si>
    <t>OS IMPLACÁVEIS</t>
  </si>
  <si>
    <t>NINGUÉM SEGURA ESSA GAROTA</t>
  </si>
  <si>
    <t>O PREÇO DA GANÂNCIA</t>
  </si>
  <si>
    <t>BLOOMBERG DAYBREAK – EUROPE</t>
  </si>
  <si>
    <t>BLOOMBERG DAYBREAK – MIDDLE EAST</t>
  </si>
  <si>
    <t>RELÓGIO BIOLÓGICO: AJUSTANDO NOSSO FUSO</t>
  </si>
  <si>
    <t>BREAKING THROUGH: NO RITMO DO CORAÇÃO</t>
  </si>
  <si>
    <t>LÍRIO PARTIDO</t>
  </si>
  <si>
    <t>UNIDOS PELO TIMÃO</t>
  </si>
  <si>
    <t>BRUNELLI - ME ABRAÇA (CHEGA DE GRAÇA)</t>
  </si>
  <si>
    <t>BRUNELLI - NÃO ME CHAMA DE AMOR</t>
  </si>
  <si>
    <t>BRYAN BEHR - A VIDA É BOA COM VOCÊ</t>
  </si>
  <si>
    <t>À PROVA DE BALAS 2</t>
  </si>
  <si>
    <t>BUNCH OF KUNST – UM FILME SOBRE OS SLEAFORD MODS</t>
  </si>
  <si>
    <t>AS FACES DO DEMÔNIO</t>
  </si>
  <si>
    <t>BIZÂNCIO: UM CONTO DE TRÊS CIDADES</t>
  </si>
  <si>
    <t>BÖRÜ</t>
  </si>
  <si>
    <t>BÖRÜ: ESQUADRÃO LOBO - O FILME</t>
  </si>
  <si>
    <t>CAIO - SÓ</t>
  </si>
  <si>
    <t>CALI Y EL DANDEE &amp; SEBASTIÁN YATRA - LOCURA</t>
  </si>
  <si>
    <t>ANATOMIA DA PERFEIÇÃO: A EVOLUÇÃO HUMANA PELA CIÊNCIA</t>
  </si>
  <si>
    <t>O MISTÉRIO DE CANDYMAN</t>
  </si>
  <si>
    <t>CANTINI PART. DENNIS DJ - SÓ VOCÊ</t>
  </si>
  <si>
    <t>PIRATA E O DIAMANTE MÁGICO, O</t>
  </si>
  <si>
    <t>CAROL CSAN PART. DIEGO THUG - SÓ EU E VOCÊ</t>
  </si>
  <si>
    <t>CASTLE - 7ª TEMPORADA</t>
  </si>
  <si>
    <t>UMA PROVA DE FÉ 2: VOLTANDO PARA CASA</t>
  </si>
  <si>
    <t>COMO CÃES E GATOS 3: PELUDOS UNIDOS</t>
  </si>
  <si>
    <t>PÂNICO ABAIXO DE ZERO</t>
  </si>
  <si>
    <t>ESQUADRÃO RELÂMPAGO CHANGEMAN</t>
  </si>
  <si>
    <t>CHASING THE SHOT – LEROY BELLET</t>
  </si>
  <si>
    <t>QUÍMICA DO SABOR</t>
  </si>
  <si>
    <t>NATAL EM EVERGREEN: BOAS NOTÍCIAS</t>
  </si>
  <si>
    <t>FORASTEIRO TRAPALHÃO</t>
  </si>
  <si>
    <t>CLARA X SOFIA PART. ROGÉRIO FLAUSINO - CORRENTE DO BEM</t>
  </si>
  <si>
    <t>REFÉM DE UMA VIDA</t>
  </si>
  <si>
    <t>CLEMÊNCIA</t>
  </si>
  <si>
    <t>ÁFRICA COSTEIRA</t>
  </si>
  <si>
    <t>CÓDIGO DE EMERGÊNCIA - 1ª TEMPORADA</t>
  </si>
  <si>
    <t>CÃES DE TERAPIA</t>
  </si>
  <si>
    <t>A COR QUE CAIU DO ESPAÇO</t>
  </si>
  <si>
    <t>COMA - A DIMENSÃO DO FUTURO</t>
  </si>
  <si>
    <t>VENHA COMO VOCÊ É</t>
  </si>
  <si>
    <t>TEORIAS DA CONSPIRAÇÃO: O MOVIMENTO ANTIVACINA</t>
  </si>
  <si>
    <t>PODER E CORRUPÇÃO</t>
  </si>
  <si>
    <t>CORTESIA DA CASA PART. TROPKILAZZ - UHHH LÁ LÁ</t>
  </si>
  <si>
    <t>COSMONAUTS: COMO A RÚSSIA VENCEU A CORRIDA ESPACIAL</t>
  </si>
  <si>
    <t>ELEIÇÕES AMERICANAS: POR DENTRO DO COLÉGIO ELEITORAL</t>
  </si>
  <si>
    <t>CRAIG´S REACTION</t>
  </si>
  <si>
    <t>MISTÉRIO DAS PALAVRAS CRUZADAS: ABRACADAVER</t>
  </si>
  <si>
    <t>MISTÉRIO DAS PALAVRAS CRUZADAS: SEGREDOS MORTAIS</t>
  </si>
  <si>
    <t>BRUXAS DE SALÉM, AS</t>
  </si>
  <si>
    <t>JORNADAS CULINÁRIAS</t>
  </si>
  <si>
    <t>DIA D E O ESQUEDRÃO DAMBUSTERS</t>
  </si>
  <si>
    <t>DIA D, AS ÚLTIMAS PALAVRAS</t>
  </si>
  <si>
    <t>DADÁ BOLADÃO E MC MIRELLA - SEU REBOLADO</t>
  </si>
  <si>
    <t>DANNA PAOLA &amp; SEBASTIÁN YATRA - NO BAILES SOLA</t>
  </si>
  <si>
    <t>DANNA PAOLA, LUÍSA SONZA E AITANA - FRIEND DE SEMANA</t>
  </si>
  <si>
    <t>DANNY OCEAN - DIME TÚ</t>
  </si>
  <si>
    <t>O PREÇO DA VERDADE</t>
  </si>
  <si>
    <t>SAINDO DO ARMÁRIO</t>
  </si>
  <si>
    <t>DAY &amp; LARA - ESCUTA AÍ</t>
  </si>
  <si>
    <t>DAY &amp; LARA - TANTÃO ASSIM</t>
  </si>
  <si>
    <t>DAY &amp; LARA - TERMINA MAS NÃO TRAI</t>
  </si>
  <si>
    <t>DAY - DILÚVIO</t>
  </si>
  <si>
    <t>DAYVI, VICTOR CÁRDENAS, RENNAN DA PENHA PART. KELLY RUIZ - BAILA COMIGO</t>
  </si>
  <si>
    <t>MORTOS NÃO MORREM, OS</t>
  </si>
  <si>
    <t>A AUSTRÁLIA MORTAL</t>
  </si>
  <si>
    <t>EXTERMINADOR: CAVALEIROS E DRAGÕES</t>
  </si>
  <si>
    <t>DECOLONIZAÇÕES</t>
  </si>
  <si>
    <t>OLHO DO DEMÔNIO, O</t>
  </si>
  <si>
    <t>DENNIS DJ E MC KEVIN O CHRIS - É O MUNDO</t>
  </si>
  <si>
    <t>DENNIS DJ, DELANO E TAINÁ COSTA - NA FRENTE DO PAREDÃO</t>
  </si>
  <si>
    <t>DER BODEN UNTER DEN FÜSSEN</t>
  </si>
  <si>
    <t>O CHÃO SOB MEUS PÉS</t>
  </si>
  <si>
    <t>A ÚLTIMA GARGALHADA</t>
  </si>
  <si>
    <t>DER MÜDE TOD</t>
  </si>
  <si>
    <t>DESTRUIÇÃO EM LOS ANGELES</t>
  </si>
  <si>
    <t>DETONAUTAS ROQUE CLUBE – CARTA AO FUTURO</t>
  </si>
  <si>
    <t>MISTÉRIOS OCULTOS</t>
  </si>
  <si>
    <t>DI FERRERO PART. GEE ROCHA - DEVÍAMOS SUMIR</t>
  </si>
  <si>
    <t>DI FERRERO PART. VITÃO - SÓ REZO</t>
  </si>
  <si>
    <t>DI PROPÓSITO - BARULHINHO (AO VIVO)</t>
  </si>
  <si>
    <t>DI PROPÓSITO - MANDA ÁUDIO (AO VIVO)</t>
  </si>
  <si>
    <t>DI PROPÓSITO - METE A LOUCA (AO VIVO)</t>
  </si>
  <si>
    <t>DI PROPÓSITO - PRINCESINHA (AO VIVO)</t>
  </si>
  <si>
    <t>DIAGNÓSTICO SOB DEMANDA: O COMPUTADOR IRÁ ATENDÊ-LO AGORA</t>
  </si>
  <si>
    <t>DIEGO &amp; ARNALDO - CACHÊ PRA LUA</t>
  </si>
  <si>
    <t>DIEGO &amp; ARNALDO - DECISÃO ERRADA</t>
  </si>
  <si>
    <t>DIEGO &amp; ARNALDO - MEU SEGREDO + SÓ PRO MEU PRAZER</t>
  </si>
  <si>
    <t>DIEGO &amp; ARNALDO PART. YASMIN SANTOS - UM MILHÃO DE FLORES</t>
  </si>
  <si>
    <t>DIEGO &amp; RAY - PREVISÃO DE SOFRIMENTO</t>
  </si>
  <si>
    <t>DIEGO &amp; VICTOR HUGO - EQUILÍBRIO</t>
  </si>
  <si>
    <t>DIEGO &amp; VICTOR HUGO - LEILÃO</t>
  </si>
  <si>
    <t>DIEGO &amp; VICTOR HUGO PART. BRUNO &amp; MARRONE – FACAS</t>
  </si>
  <si>
    <t>DIEGO &amp; VICTOR HUGO PART. JOÃO NETO &amp; FREDERICO - EU NUNCA</t>
  </si>
  <si>
    <t>DILSINHO - COMBINADO NÃO SAI CARO (AO VIVO)</t>
  </si>
  <si>
    <t>DILSINHO - MEU CORAÇÃO É DELA (AO VIVO)</t>
  </si>
  <si>
    <t>DILSINHO - REFÉM / 12 HORAS (AO VIVO)</t>
  </si>
  <si>
    <t>DILSINHO - TROVÃO / CONTROLE REMOTO (AO VIVO)</t>
  </si>
  <si>
    <t>DILSINHO PART. ATITUDE 67 - ME DEIXA PRA LÁ (AO VIVO)</t>
  </si>
  <si>
    <t>INSATISFAÇÃO</t>
  </si>
  <si>
    <t>DJ BATATA E TAINÁ COSTA - AQUECIMENTO TAINÁ COSTA 2</t>
  </si>
  <si>
    <t>NOSSA VIDA COM CÃES</t>
  </si>
  <si>
    <t>AS TEORIAS CONSPIRATÓRIAS DE DONALD TRUMP</t>
  </si>
  <si>
    <t>DONATTO - SÓ VOCÊ</t>
  </si>
  <si>
    <t>DONATTO - VEM PRA CÁ</t>
  </si>
  <si>
    <t>DOOM: ANIQUILAÇÃO</t>
  </si>
  <si>
    <t>TÉCNICA DE UM DELATOR</t>
  </si>
  <si>
    <t>DOV'È LA LIBERTÀ...?</t>
  </si>
  <si>
    <t>ONDE ESTÁ A LIBERDADE?</t>
  </si>
  <si>
    <t>DR. MABUSE – INFERNO</t>
  </si>
  <si>
    <t>DR.MABUSE – PARTE 2: O INFERNO DO CRIME</t>
  </si>
  <si>
    <t>CORAÇÃO DE DRAGÃO: VINGANÇA</t>
  </si>
  <si>
    <t>A FÁBRICA DE SONHOS</t>
  </si>
  <si>
    <t>DRIVER ERA – A KISS, THE</t>
  </si>
  <si>
    <t>DRIVER ERA – FOREVER ALWAYS, THE</t>
  </si>
  <si>
    <t>DUA  LIPA &amp; ANGÈLE - FEVER</t>
  </si>
  <si>
    <t>DÉJEUNER SUR L'HERBE, LE</t>
  </si>
  <si>
    <t>O ALMOÇO SOBRE A RELVA</t>
  </si>
  <si>
    <t>COWBOY ÀS AVESSAS</t>
  </si>
  <si>
    <t>CIÊNCIA ALIMENTAR</t>
  </si>
  <si>
    <t>OITAVA SÉRIE</t>
  </si>
  <si>
    <t>EL CÉSAR</t>
  </si>
  <si>
    <t>O ROUBO DO SÉCULO</t>
  </si>
  <si>
    <t>ELANA DARA - FALEI DE VOCÊ PRA MINHA MÃE</t>
  </si>
  <si>
    <t>ELANA DARA - NINGUÉM DÁ CERTO CMG</t>
  </si>
  <si>
    <t>ONDE ESTÁ ELIZABETH?</t>
  </si>
  <si>
    <t>UM LUGAR PARA NÓS DOIS</t>
  </si>
  <si>
    <t>A ILHA ESMERALDA DA MALÁSIA</t>
  </si>
  <si>
    <t>EMILIA, BIANCA &amp; CABRERA - JÁ É TARDE (NO MÁS)</t>
  </si>
  <si>
    <t>EMINEM FEAT. JUICE WRLD – GODZILLA</t>
  </si>
  <si>
    <t>A CAMINHO DE BAGDÁ</t>
  </si>
  <si>
    <t>MIGRAÇÃO ANIMAL</t>
  </si>
  <si>
    <t>FUGA DE PRETÓRIA</t>
  </si>
  <si>
    <t>EUGÊNIA</t>
  </si>
  <si>
    <t>EUROPAKONZERT 2016 FROM RØROS</t>
  </si>
  <si>
    <t>ORQUESTRA FILARMÔNICA DE BERLIM EM RØROS</t>
  </si>
  <si>
    <t>ORQUESTRA FILARMÔNICA DE BERLIM EM BAYREUTH</t>
  </si>
  <si>
    <t>EVA, TRAÇOS DE UMA INFÂNCIA</t>
  </si>
  <si>
    <t>EVANESCENCE – USE MY VOICE</t>
  </si>
  <si>
    <t>MUITO ALÉM DO ORDINÁRIO</t>
  </si>
  <si>
    <t>ÁFRICA EXTREMA</t>
  </si>
  <si>
    <t>AMOR À FLOR DA PELE</t>
  </si>
  <si>
    <t>FACTION SKIS – THE COLLECTIVE</t>
  </si>
  <si>
    <t>FAMILLE BÉLIER, LA</t>
  </si>
  <si>
    <t>FAMÍLIA BÉLIER, A</t>
  </si>
  <si>
    <t>A FAMÍLIA FULERA</t>
  </si>
  <si>
    <t>FELIPE ARAÚJO - CONVERSA CONFIDENCIAL</t>
  </si>
  <si>
    <t>FELIPE ARAÚJO - QUEBRA ESSA</t>
  </si>
  <si>
    <t>FELIPE ARAÚJO - REINCIDENTE</t>
  </si>
  <si>
    <t>FELIPE ARAÚJO, JAPINHA CONDE, CONDE DO FORRÓ - VOCÊ NÃO VALE</t>
  </si>
  <si>
    <t>FELIPE VILELA PART. NIC MEDEIROS E SALOMÃO DO REGGAE - NOSSA GENTE</t>
  </si>
  <si>
    <t>MULHER É UMA MULHER, UMA</t>
  </si>
  <si>
    <t>FERNANDO &amp; SOROCABA  PART. GUILHERME &amp; BENUTO - VOCÊ NÃO É DE BAR</t>
  </si>
  <si>
    <t>FERNANDO &amp; SOROCABA - PLATÉIA</t>
  </si>
  <si>
    <t>FERNANDO &amp; SOROCABA PART. MAIARA - TE AMO DEMAIS / NÃO ME OLHE ASSIM</t>
  </si>
  <si>
    <t>FEYJÃO E FERRUGEM - MANUAL</t>
  </si>
  <si>
    <t>FEYJÃO PART. MARCELO D2 - JOGA A CORDA</t>
  </si>
  <si>
    <t>LUTA PELA FÉ</t>
  </si>
  <si>
    <t>RESISTINDO ÀS TENTAÇÕES</t>
  </si>
  <si>
    <t>A FILHA DA ÁGUA</t>
  </si>
  <si>
    <t>ÚLTIMO RETRATO, O</t>
  </si>
  <si>
    <t>BELLEVILLE COP – O AGENTE FRANCÊS</t>
  </si>
  <si>
    <t>AMOR EM CONSTRUÇÃO</t>
  </si>
  <si>
    <t>JOHN DELOREAN: VISIONÁRIO OU VIGARISTA?</t>
  </si>
  <si>
    <t>FUKUSHIMA: AMEAÇA NUCLEAR</t>
  </si>
  <si>
    <t>FUNK TOTAL: KEVIN O CHRIS &amp; PISO 21 - CÂMERA LENTA</t>
  </si>
  <si>
    <t>COINCIDÊNCIA EM FAMÍLIA</t>
  </si>
  <si>
    <t>FÁTIMA – A HISTÓRIA DE UM MILAGRE.</t>
  </si>
  <si>
    <t>GAAB - NÃO SOU MAIS EU</t>
  </si>
  <si>
    <t>GAAB PART. DILSINHO - NÃO VOLTO ATRÁS</t>
  </si>
  <si>
    <t>GABILY E JS - MISSÃO DADA</t>
  </si>
  <si>
    <t>EDIFÍCIO GAGARINE</t>
  </si>
  <si>
    <t>A FANTÁSTICA VIDA DOS LÊMURES</t>
  </si>
  <si>
    <t>GÊNESIS</t>
  </si>
  <si>
    <t>GEORGE HENRIQUE &amp; RODRIGO - EU NÃO DEIXEI DE TE AMAR</t>
  </si>
  <si>
    <t>ESQUADRÃO FANTASMA</t>
  </si>
  <si>
    <t>GIULIA BE - (NÃO) ERA AMOR</t>
  </si>
  <si>
    <t>GIULIA BE - RECAÍDA</t>
  </si>
  <si>
    <t>GIULIA BE PART. LUAN SANTANA - INESQUECÍVEL</t>
  </si>
  <si>
    <t>GOBLIN SLAYER: GOBLIN’S CROWN</t>
  </si>
  <si>
    <t>ÁFRICA: GRANDES PARQUES</t>
  </si>
  <si>
    <t>GREEN DAY – MEET ME ON THE ROOF</t>
  </si>
  <si>
    <t>DESTRUIÇÃO FINAL: O ÚLTIMO REFÚGIO</t>
  </si>
  <si>
    <t>A FAMÍLIA DA NOIVA</t>
  </si>
  <si>
    <t>GUGA NANDES PART. SUEL - RETICÊNCIAS</t>
  </si>
  <si>
    <t>GUILHERME &amp; BENUTO - CÁ ENTRE NÓS</t>
  </si>
  <si>
    <t>GUILHERME &amp; BENYTO E DJ GUUGA - MELHOR ROLÊ DA CITY</t>
  </si>
  <si>
    <t>GUSTAVO MIOTO - MELHOR NEGÓCIO</t>
  </si>
  <si>
    <t>GUSTTAVO LIMA - CAFÉ E AMOR</t>
  </si>
  <si>
    <t>GUSTTAVO LIMA - TÔ TORCENDO</t>
  </si>
  <si>
    <t>GÖTEBORGSOPERANS DANSKOMPANI: SKID</t>
  </si>
  <si>
    <t>HALSEY - FINALLY // BEAUTIFUL STRANGER</t>
  </si>
  <si>
    <t>HAMMETT - MISTÉRIO EM CHINATOWN</t>
  </si>
  <si>
    <t>A MALDIÇÃO DE SHARON TATE</t>
  </si>
  <si>
    <t>CORAÇÕES BATENDO ALTO</t>
  </si>
  <si>
    <t>HERÓIS DO INFERNO</t>
  </si>
  <si>
    <t>SUPERVILÕES</t>
  </si>
  <si>
    <t>HIROSHIMA – THE REAL HISTORY</t>
  </si>
  <si>
    <t>HIROSHIMA: A HISTÓRIA REAL</t>
  </si>
  <si>
    <t>HITCHCOCK: O HOMEM POR TRÁS DO ÍDOLO</t>
  </si>
  <si>
    <t>COMO ROUBAR UM MILHÃO DE DÓLARES</t>
  </si>
  <si>
    <t>RASTROS DO ALÉM</t>
  </si>
  <si>
    <t>ÍCONES</t>
  </si>
  <si>
    <t>IF…</t>
  </si>
  <si>
    <t>PALÁCIO DE BUCKINGHAM</t>
  </si>
  <si>
    <t>POR DENTRO DO ORIENTE MÉDIO</t>
  </si>
  <si>
    <t>INSÔNIA</t>
  </si>
  <si>
    <t>NO TERRITÓRIO DOS PUMAS</t>
  </si>
  <si>
    <t>ÍNDIA: UMA JORNADA PELO SELVAGEM</t>
  </si>
  <si>
    <t>UM BRINDE À CIÊNCIA: OS EFEITOS DA BEBEDEIRA</t>
  </si>
  <si>
    <t>MISTÉRIOS DO CÉREBRO</t>
  </si>
  <si>
    <t>ITALY’S INVISIBLE CITIES</t>
  </si>
  <si>
    <t>OS MISTÉRIOS DA ITÁLIA</t>
  </si>
  <si>
    <t>IVETE SANGALO E EMICIDA - MULHER NÃO TEM QUE CHORAR</t>
  </si>
  <si>
    <t>IVETE SANGALO E JÃO - ME LIGA</t>
  </si>
  <si>
    <t>IVETE SANGALO E MC ZAAC - NÃO PODE PARAR</t>
  </si>
  <si>
    <t>IVETE SANGALO E TOM KRAY - NÃO ME OLHA ASSIM</t>
  </si>
  <si>
    <t>IVETE SANGALO E VITÃO - NA JANELA</t>
  </si>
  <si>
    <t>JANELLE MONÁE - TURNTABLES</t>
  </si>
  <si>
    <t>JAPÃO COM SUE PERKINS</t>
  </si>
  <si>
    <t>SOLDADO ANÔNIMO: LEI DO RETORNO</t>
  </si>
  <si>
    <t>O FANTÁSTICO JASPION</t>
  </si>
  <si>
    <t>IMPÉRIO (DO BESTEIROL) CONTRA-ATACA: REBOOT, O</t>
  </si>
  <si>
    <t>JESSE &amp; JOY - ALGUÍEN MÁS</t>
  </si>
  <si>
    <t>NINGUÉM BRINCA COM JESUS QUINTANA</t>
  </si>
  <si>
    <t>JESUS PARA CRIANÇAS</t>
  </si>
  <si>
    <t>JETLAG MUSIC PART. MARY MESK E AGNES - ABRAÇO</t>
  </si>
  <si>
    <t>JIM: A HISTÓRIA DE JAMES FOLEY</t>
  </si>
  <si>
    <t>JIMMY NEUTRON: O MENINO GÊNIO</t>
  </si>
  <si>
    <t>JIRAIYA: O INCRÍVEL NINJA</t>
  </si>
  <si>
    <t>JJ WILDE – THE RUSH</t>
  </si>
  <si>
    <t>JOJO MARONTTINNI E DJ BATATA - DEVO TÁ NA MODA</t>
  </si>
  <si>
    <t>JOTA QUEST PART. RAEL - A VOZ DO CORAÇÃO</t>
  </si>
  <si>
    <t>JOVEM DIONÍSIO - É OSSO</t>
  </si>
  <si>
    <t>JOÃO GILBERTO: LIVE IN TOKYO</t>
  </si>
  <si>
    <t>JOÃO GUSTAVO &amp; MURILO - CAÇADOR DE BOCAS</t>
  </si>
  <si>
    <t>JOÃO GUSTAVO &amp; MURILO - VICIAR EM MIM</t>
  </si>
  <si>
    <t>JOÃO GUSTAVO &amp; MURILO PART. ATITUDE 67 - QUAL É A DO AMOR</t>
  </si>
  <si>
    <t>JOÃO KLEIN - LINDA DEMAIS</t>
  </si>
  <si>
    <t>JUAN MARCUS &amp; VINICIUS PART. ZÉ NETO &amp; CRISTIANO - POEMA BOBO</t>
  </si>
  <si>
    <t>JUAN MARCUS &amp; VINÍCIUS - HIT DO ANO</t>
  </si>
  <si>
    <t>JUAN MARCUS &amp; VINÍCIUS - PARECE BRIGA</t>
  </si>
  <si>
    <t>JUAN MARCUS &amp; VINÍCIUS PART. LAUANA PRADO - VOLTA MARCADA</t>
  </si>
  <si>
    <t>JUANES FEAT. FUEGO - MÍA MÍA</t>
  </si>
  <si>
    <t>JUBËL FEAT. NEIMY - DANCING IN THE MOONLIGHT</t>
  </si>
  <si>
    <t>JUSTIÇA URBANA</t>
  </si>
  <si>
    <t>JÚLIA &amp; RAFAELA - CANGOTE</t>
  </si>
  <si>
    <t>JÚLIA &amp; RAFAELA - MÓ CONFUSÃO</t>
  </si>
  <si>
    <t>KANTALÁ</t>
  </si>
  <si>
    <t>KAROL CONKÁ E WC NO BEAT - TEMPOS INSANOS</t>
  </si>
  <si>
    <t>KAROL G - AY, DIOS MÍO!</t>
  </si>
  <si>
    <t>KATIA AND MARIELLE LABÈQUE – JAAP VAN ZWEDEN CONCERT PHILIP GLASS / DMITRI SHOSTAKOVICH</t>
  </si>
  <si>
    <t>KATIA E MARIELLE LABÈQUE INTERPRETAM PHILIP GLASS</t>
  </si>
  <si>
    <t>KATZ - EFEITO DOMINÓ</t>
  </si>
  <si>
    <t>DIÁRIOS DA VIDA SELVAGEM: QUÊNIA</t>
  </si>
  <si>
    <t>KEVINHO - AVANÇADA</t>
  </si>
  <si>
    <t>KEVINHO PART. JOTTAPÊ E DADÁ BOLADÃO – PAREDÃO</t>
  </si>
  <si>
    <t>KEVINHO PART. TAINÁ COSTA E MAD DOGZ - DESCE COM PRESSÃO</t>
  </si>
  <si>
    <t>CORRIDAS DE AUTOMÓVEIS PARA MENINOS</t>
  </si>
  <si>
    <t>KILL TEAM – DILEMAS DA GUERRA, THE</t>
  </si>
  <si>
    <t>KILLING EVE – DUPLA OBSESSÃO</t>
  </si>
  <si>
    <t>REI DOS LADRÕES</t>
  </si>
  <si>
    <t>O CONTO DAS TRÊS IRMÃS</t>
  </si>
  <si>
    <t>CONTOS DO CAÇADOR DE SOMBRAS</t>
  </si>
  <si>
    <t>A NOVA SUPER MÁQUINA</t>
  </si>
  <si>
    <t>KONAI - BÊBADOS APAIXONADOS</t>
  </si>
  <si>
    <t>KRÓTKI FILM O MILOSCI</t>
  </si>
  <si>
    <t>NÃO AMARÁS</t>
  </si>
  <si>
    <t>KRÓTKI FILM O ZABIJANIU</t>
  </si>
  <si>
    <t>NÃO MATARÁS</t>
  </si>
  <si>
    <t>KYLIE MINOGUE – MAGIC</t>
  </si>
  <si>
    <t>L'HISTOIRE D'ADÈLE H.</t>
  </si>
  <si>
    <t>A HISTÓRIA DE ADÈLE H.</t>
  </si>
  <si>
    <t>L7NNON PART. GAAB - NADA É PRA SEMPRE</t>
  </si>
  <si>
    <t>L7NNON – ABRE A PORTA</t>
  </si>
  <si>
    <t>LA DOUBLE VIE DE VÉRONIQUE</t>
  </si>
  <si>
    <t>LA NUIT AMÉRICAINE</t>
  </si>
  <si>
    <t>LADRÕES DE BICICLETA</t>
  </si>
  <si>
    <t>LAGUM - HOJE EU QUERO ME PERDER (ACÚSTICO)</t>
  </si>
  <si>
    <t>LAGUM - NINGUÉM ME ENSINOU</t>
  </si>
  <si>
    <t>LAGUM PART. IZA - SERÁ</t>
  </si>
  <si>
    <t>DOIS VIRGENS NA AMÉRICA</t>
  </si>
  <si>
    <t>LALI PART. CAZZU - LADRÓN</t>
  </si>
  <si>
    <t>A INCRÍVEL MADAGASCAR</t>
  </si>
  <si>
    <t>ÚLTIMA FORTALEZA, A</t>
  </si>
  <si>
    <t>ÚLTIMO IMPERADO DO MÉXICO</t>
  </si>
  <si>
    <t>TINA &amp; TÉO - A PEDRA ENCANTADA</t>
  </si>
  <si>
    <t>LAUANA PRADO - SUA MÃE TÁ NESSA</t>
  </si>
  <si>
    <t>LAURA SCHADECK PART. DREICON - POR QUÊ</t>
  </si>
  <si>
    <t>NAS GARRAS DO VÍCIO</t>
  </si>
  <si>
    <t>O AÇOUGUEIRO</t>
  </si>
  <si>
    <t>A RAPOSA MÁ</t>
  </si>
  <si>
    <t>LE PANTHÉON DES MÉMOIRES NOIRES</t>
  </si>
  <si>
    <t>PANTÉÃO DAS MEMORIAS NEGRAS</t>
  </si>
  <si>
    <t>LEGO SUPER HERÓIS DC: O FLASH</t>
  </si>
  <si>
    <t>LEGO DC SUPERHERO GIRLS: ESCOLA DE SUPERVILÃS</t>
  </si>
  <si>
    <t>LEGO DC COMICS SUPER HERÓIS - AQUAMAN: A FÚRIA DE ATLÂNTIDA</t>
  </si>
  <si>
    <t>LEO DA VINCI: MISSÃO MONA LISA</t>
  </si>
  <si>
    <t>LES ENFANTS DU 209 - RUE SAINT-MAUR, PARIS XÈME</t>
  </si>
  <si>
    <t>AS INVISÍVEIS</t>
  </si>
  <si>
    <t>LES PLUS BELLES ANNÉES D’UNE VIE</t>
  </si>
  <si>
    <t>LESLIE SHAW, THALÍA &amp; FARINA - ESTOY SOLTERA</t>
  </si>
  <si>
    <t>PILAR PRODUÇÕES LTDA</t>
  </si>
  <si>
    <t>LIBERTÉ</t>
  </si>
  <si>
    <t>HISTÓRIAS DE VIDA</t>
  </si>
  <si>
    <t>LIGHTSPEED: PRIMEIRO HERÓI</t>
  </si>
  <si>
    <t>SÓCIAS EM GUERRA</t>
  </si>
  <si>
    <t>A ÚLTIMA CHANCE</t>
  </si>
  <si>
    <t>LITTLE MIX: LM5 – THE TOUR FILM</t>
  </si>
  <si>
    <t>VIVENDO COMO VOCÊ</t>
  </si>
  <si>
    <t>JOGOS, TRAPAÇAS E DOIS CANOS FUMEGANTES</t>
  </si>
  <si>
    <t>LONGBEATZ PART. PELÉ MILFLOWS E DADDY1 - ELA DISSE PRA MIM</t>
  </si>
  <si>
    <t>FREQUÊNCIA PERDIDA</t>
  </si>
  <si>
    <t>LUAN PART. WHINDERSSON NUNES - PARAÍSO</t>
  </si>
  <si>
    <t>LUCAS E ORELHA PART. MC REBECCA E MUMUZINHO - MÃE ÁFRICA (FELICIDADE BLACK II)</t>
  </si>
  <si>
    <t>LUCY IN THE SKY – UMA LÁGRIMA NA IMENSIDÃO</t>
  </si>
  <si>
    <t>LUIZA CASÉ - AMIZADE</t>
  </si>
  <si>
    <t>LUIZA CASÉ - CORAÇÃO NA MÃO</t>
  </si>
  <si>
    <t>LUÍSA SONZA PART. MC ZAAC - TOMA</t>
  </si>
  <si>
    <t>LUÍSA SONZA, PABLLO VITTAR PART. ANITTA - MODO TURBO</t>
  </si>
  <si>
    <t>LÉO SANTANA - DESCE FAZENDO O L</t>
  </si>
  <si>
    <t>LÉO SANTANA - EU NÃO VIVO SEM ELA</t>
  </si>
  <si>
    <t>LÉO SANTANA E LUÍSA SONZA - SÉCULO 21</t>
  </si>
  <si>
    <t>LÉO SANTANA PART. JHAY CORTEZ - SIGO TRANQUILO</t>
  </si>
  <si>
    <t>LÉO SANTANA PART. LAUANA PRADO - FIGURINHA REPETIDA</t>
  </si>
  <si>
    <t>LÉO SANTANA PART. MC DU BLACK - PROIBIDA PARA ADOLESCENTE</t>
  </si>
  <si>
    <t>LÉO SANTANA PART. OS BARÕES DA PISADINHA - JÁ TE ESQUECI</t>
  </si>
  <si>
    <t>LÉO SANTANA, MC ROGERINHO E MC KEVINHO - SÓ VOCÊ</t>
  </si>
  <si>
    <t>LÉO SANTANA, XANDE DE PILARES, PRISCILA TOSSAN PART. MAHMUNDI - TEMPO REI</t>
  </si>
  <si>
    <t>LÉON - CHASING A FEELING</t>
  </si>
  <si>
    <t>MACHINE GUN KELLY &amp; BLACKBEAR - MY EX’S BEST FRIEND</t>
  </si>
  <si>
    <t>MAD DOGZ, MC FIOTI, MILA PART. MC ANÔNIMO - BALA BALA</t>
  </si>
  <si>
    <t>AMERICANIZAÇÃO</t>
  </si>
  <si>
    <t>MALUMA - ADMV (VERSÃO URBANA)</t>
  </si>
  <si>
    <t>MALUMA - HAWÁI</t>
  </si>
  <si>
    <t>MALUMA - QUÉ CHIMBA</t>
  </si>
  <si>
    <t>MALUMA FEAT. THE WEEKND - HAWÁI (REMIX)</t>
  </si>
  <si>
    <t>MALÍA - ARTE</t>
  </si>
  <si>
    <t>MALÍA - FLOW</t>
  </si>
  <si>
    <t>MALÍA - MEXE</t>
  </si>
  <si>
    <t>MALÍA - VEM CÁ</t>
  </si>
  <si>
    <t>MALÍA E BK - KIMBALA</t>
  </si>
  <si>
    <t>MAMÁ SE FUI DE VIAJE</t>
  </si>
  <si>
    <t>MAMÃE SAIU DE FÉRIAS</t>
  </si>
  <si>
    <t>CHAMAS DA VINGANÇA</t>
  </si>
  <si>
    <t>HOMEM QUE MATOU O FACÍNORA, O</t>
  </si>
  <si>
    <t>HOMEM COM UMA CÂMERA, UM</t>
  </si>
  <si>
    <t>MANEVA - ANUNCIAÇÃO</t>
  </si>
  <si>
    <t>MANIFEST - O MISTÉRIO DO VOO 828</t>
  </si>
  <si>
    <t>MANU GAVASSI - ÁUDIO DE DESCULPAS</t>
  </si>
  <si>
    <t>MANU GAVASSI E GLORIA GROOVE - DEVE SER HORRÍVEL DORMIR SEM MIM</t>
  </si>
  <si>
    <t>MARCELO FALCÃO PART FILIPE RET - LOUCO PRA VOLTAR</t>
  </si>
  <si>
    <t>MARCELO FALCÃO PART. CYNTHIA LUZ - SEXTA-FEIRA</t>
  </si>
  <si>
    <t>MARIO PUZO’S THE GODFATHER, CODA: THE DEATH OF MICHAEL CORLEONE</t>
  </si>
  <si>
    <t>O PODEROSO CHEFÃO DE MARIO PUZO - DESFECHO: A MORTE DE MICHAEL CORLEONE</t>
  </si>
  <si>
    <t>MARKUS EDER – ALPTOPIA</t>
  </si>
  <si>
    <t>MARNIE’S WORLD</t>
  </si>
  <si>
    <t>VIDA SELVAGEM NA ÁFRICA</t>
  </si>
  <si>
    <t>MATAR A JESÚS</t>
  </si>
  <si>
    <t>MATHEUS &amp; KAUAN - LITRÃO</t>
  </si>
  <si>
    <t>MATHEUS &amp; KAUAN - SOLTEIROS TAMBÉM AMAM</t>
  </si>
  <si>
    <t>MATHEUS &amp; KAUAN - É PROBLEMA</t>
  </si>
  <si>
    <t>MATHEUSINHO PART. MUMUZINHO - UMA SÓ MULHER</t>
  </si>
  <si>
    <t>CASAMENTO ÀS PRESSAS</t>
  </si>
  <si>
    <t>MC BIANCA - TUDO NO SIGILO (ACÚSTICO)</t>
  </si>
  <si>
    <t>MC DU BLACK - CORAÇÃO NA PORTA</t>
  </si>
  <si>
    <t>MC DU BLACK PART. DELACRUZ - TUDO ACONTECEU (VERSÃO CLEAN)</t>
  </si>
  <si>
    <t>MC FIOTI - ATENÇÃO</t>
  </si>
  <si>
    <t>MC JOTTAPÊ E FERRUGEM - TE AMO</t>
  </si>
  <si>
    <t>MC JOTTAPÊ E PK - NÃO PARA NÃO</t>
  </si>
  <si>
    <t>MC MATIAS - CORAÇÃO ACELERADO (MULHERÃO)</t>
  </si>
  <si>
    <t>MC REBECCA E KAROL CONKÁ - A PRETA É BRABA</t>
  </si>
  <si>
    <t>MC WM E JHOWZINHO E KADINHO - EXPLOSÃO</t>
  </si>
  <si>
    <t>MC WM PART. TATI ZAQUI E JS O MÃO DE OURO - COMPROMISSO COM A DANÇA</t>
  </si>
  <si>
    <t>MEDITERRÂNEO COM SIMON REEVE</t>
  </si>
  <si>
    <t>CONHEÇA OS TRUMP: DA IMIGRAÇÃO À PRESIDÊNCIA</t>
  </si>
  <si>
    <t>MEGAN THEE STALLION FEAT. YOUNG THUG – DON’T STOP</t>
  </si>
  <si>
    <t>MEGHAN TRAINOR – I’M A LADY</t>
  </si>
  <si>
    <t>MEILLEUR RESTE À VENIR, LE</t>
  </si>
  <si>
    <t>O MELHOR ESTÁ POR VIR</t>
  </si>
  <si>
    <t>MELANIA TRUMP: OS MISTÉRIOS DA PRIMEIRA-DAMA</t>
  </si>
  <si>
    <t>MELIM - EU FEAT. VOCÊ</t>
  </si>
  <si>
    <t>MELIM - PEGA VISÃO</t>
  </si>
  <si>
    <t>MELIM - PEÇA FELICIDADE (PROJETO INSTRAGRAM)</t>
  </si>
  <si>
    <t>MEMÓRIAS 2</t>
  </si>
  <si>
    <t>GUARDIÕES DA FLORESTA</t>
  </si>
  <si>
    <t>O CÉU DA MEIA-NOITE</t>
  </si>
  <si>
    <t>MÁQUINAS PODEROSAS</t>
  </si>
  <si>
    <t>MILAGRE EM MILÃO</t>
  </si>
  <si>
    <t>MIRACULOUS - CE MUR QUI NOUS SÉPARE</t>
  </si>
  <si>
    <t>MIRACULOUS - S03 - EP. 09 'MIRACULER' E EP. 10 'OBLÍVIO'</t>
  </si>
  <si>
    <t>MIRACULOUS - 3ª TEMPORADA - EP. 09 'MIRACULER' E EP. 10 'OBLÍVIO'</t>
  </si>
  <si>
    <t>MIRACULOUS - S03 EP. 09 - ‘MIRACULER’</t>
  </si>
  <si>
    <t>MIRACULOUS - S03 EP. 10 - ‘OBLÍVIO</t>
  </si>
  <si>
    <t>MOMENTI DI TRASCURABILE FELICITÀ</t>
  </si>
  <si>
    <t>MORAT &amp; SEBASTIÁN YATRA - BAJO LA MESA</t>
  </si>
  <si>
    <t>MORAT - A DÓNDE VAMOS</t>
  </si>
  <si>
    <t>MORENNA - BLÁ BLÁ BLÁ</t>
  </si>
  <si>
    <t>MORTADELO Y FILEMÓN CONTRA JIMMY EL CACHONDO</t>
  </si>
  <si>
    <t>MORTADELO E SALAMINHO: MISSÃO INACREDITÁVEL</t>
  </si>
  <si>
    <t>MORTAL KOMBAT LEGENDS: A VINGANÇA DE SCORPION</t>
  </si>
  <si>
    <t>MOISÉS</t>
  </si>
  <si>
    <t>PROVÁVEL ASSASSINO</t>
  </si>
  <si>
    <t>MTK - CERTO PRA VOCÊ</t>
  </si>
  <si>
    <t>MTK - PROBLEMÃO</t>
  </si>
  <si>
    <t>MTK PART. CAMMIE E ANCHIETX - ORIGINAL MTK #2: SE VOCÊ VIER</t>
  </si>
  <si>
    <t>MUITAS HISTÓRIAS, UM SÓ LUGAR</t>
  </si>
  <si>
    <t>DISNEY APRESENTA: MUITAS HISTÓRIAS, UM SÓ LUGAR</t>
  </si>
  <si>
    <t>MULHERES À BEIRA DE UM ATAQUE DE NERVOS</t>
  </si>
  <si>
    <t>MUN-RÁ PART. L7NNON - EQUAÇÃO</t>
  </si>
  <si>
    <t>RÉDEAS DA REDENÇÃO</t>
  </si>
  <si>
    <t>OS MISTÉRIOS DA EVOLUÇÃO</t>
  </si>
  <si>
    <t>MISTÉRIOS DO RIO MEKONG</t>
  </si>
  <si>
    <t>MÁRCIA FELLIPE - SE QUER SABER</t>
  </si>
  <si>
    <t>MÁRCIA FELLIPE E MC MARKS - DEUS NA FRENTE</t>
  </si>
  <si>
    <t>MÁRCIA FELLIPE PART. VITOR FERNANDES - A CULPA É DO AMOR</t>
  </si>
  <si>
    <t>MÁRCIA FELLIPE PART. WESLEY SAFADÃO - NA CAMA COMPENSA</t>
  </si>
  <si>
    <t>MÁS QUE HERMANOS</t>
  </si>
  <si>
    <t>LARGADOS E PELADOS - 1ª TEMPORADA</t>
  </si>
  <si>
    <t>NANDA E MC ANÔNIMO - ELES QUE LUTEM</t>
  </si>
  <si>
    <t>NAPOLEÃO</t>
  </si>
  <si>
    <t>NATALIA LACUNZA - OLVÍDATE DE MÍ</t>
  </si>
  <si>
    <t>FÉRIAS FRUSTRADAS NA EUROPA</t>
  </si>
  <si>
    <t>NATIONAL LAMPOON’S VACATION</t>
  </si>
  <si>
    <t>QUANDO CHEGA A ESCURIDÃO</t>
  </si>
  <si>
    <t>AVENTURAS EXTRAORDINÁRIAS DE MISTER WEST NO PAÍS DOS BOLCHEVIQUES, AS</t>
  </si>
  <si>
    <t>NÃO BATA NA PORTA</t>
  </si>
  <si>
    <t>NICK CRUZ - ATÉ DE MANHÃ</t>
  </si>
  <si>
    <t>ILHA DA IMAGINAÇÃO, A</t>
  </si>
  <si>
    <t>O PREÇO DA AJUDA</t>
  </si>
  <si>
    <t>SEM ESPAÇOS SEGUROS</t>
  </si>
  <si>
    <t>GUARDIÕES DA NOITE</t>
  </si>
  <si>
    <t>NÔMADES DE SERENGUETI</t>
  </si>
  <si>
    <t>COREIA DO NORTE: ASSASSINATO EM FAMÍLIA</t>
  </si>
  <si>
    <t>NOS BRAÇOS DO POVO</t>
  </si>
  <si>
    <t>PEGA POR TRÁS</t>
  </si>
  <si>
    <t>RELAÇÕES PERIGOSAS</t>
  </si>
  <si>
    <t>PARQUES OCEÂNICOS</t>
  </si>
  <si>
    <t>ÓRFÃ DO OCEANO (1916), A</t>
  </si>
  <si>
    <t>DIÁRIO DE OL PEJETA</t>
  </si>
  <si>
    <t>SONHO OLÍMPICO</t>
  </si>
  <si>
    <t>ON MENT TOUJOURS À CEUX QU’ON AIME</t>
  </si>
  <si>
    <t>ON THE ROADS UNTRAVELLED – SKATING THE RUSSIAN NORTH</t>
  </si>
  <si>
    <t>ONE WORLD: TOGETHER AT HOME – DIGITAL PROPERTY</t>
  </si>
  <si>
    <t>ONE WORLD: TOGETHER AT HOME – PRIMETIME PROPERTY</t>
  </si>
  <si>
    <t>ÓRFÃOS DA VIDA SELVAGEM</t>
  </si>
  <si>
    <t>OS BARÕES DA PISADINHA - CHUPADINHA</t>
  </si>
  <si>
    <t>OS BARÕES DA PISADINHA - FALA COMIGO BEBÊ (AO VIVO)</t>
  </si>
  <si>
    <t>OS BARÕES DA PISADINHA - FESTA NA ROÇA (AO VIVO)</t>
  </si>
  <si>
    <t>OS BARÕES DA PISADINHA - RECAIREI</t>
  </si>
  <si>
    <t>OS BARÕES DA PISADINHA - SE NAMORAR FOSSE BOM (AO VIVO)</t>
  </si>
  <si>
    <t>OS BARÕES DA PISADINHA - TÁ ROCHEDA</t>
  </si>
  <si>
    <t>OS BARÕES DA PISADINHA E FERNANDO &amp; SOROCABA - AMOR DA DESPEDIDA (AO VIVO)</t>
  </si>
  <si>
    <t>OS BARÕES DA PISADINHA PART. THIAGO BRAVA - CASA DE PRAIA (AO VIVO)</t>
  </si>
  <si>
    <t>OS BARÕES DA PISADINHA PART. XAND AVIÃO - BASTA VOCÊ ME LIGAR (AO VIVO)</t>
  </si>
  <si>
    <t>OSWALD, O COELHO SORTUDO: A VACA MECÂNICA</t>
  </si>
  <si>
    <t>OSWALD, O COELHO SORTUDO: CORRIDA DE AVIÕES</t>
  </si>
  <si>
    <t>AS PRIMEIRAS FÉRIAS NÃO SE ESQUECE JAMAIS!</t>
  </si>
  <si>
    <t>OUT OF THE INKWELL: CAÇA AO TESOURO</t>
  </si>
  <si>
    <t>OUTRO EU - PRA VIDA INTEIRA (ANIMAÇÃO)</t>
  </si>
  <si>
    <t>OUTROEU - DANÇA</t>
  </si>
  <si>
    <t>SOBRE A AUSTRÁLIA</t>
  </si>
  <si>
    <t>OVY ON THE DRUMS FEAT. KAROL G &amp; DANNY OCEAN - MIEDITO O QUÉ?</t>
  </si>
  <si>
    <t>PABLLO VITTAR - RAJADÃO</t>
  </si>
  <si>
    <t>PABLLO VITTAR FEAT. THALÍA - TÍMIDA</t>
  </si>
  <si>
    <t>PABLO ALBORÁN &amp; AVA MAX - TABÚ</t>
  </si>
  <si>
    <t>IRMÃOS À ITALIANA</t>
  </si>
  <si>
    <t>PAPATINHO PART. ANITTA, DFIDELIZ, BIN - TÁ COM O PAPATO</t>
  </si>
  <si>
    <t>PAPATINHO PART. L7NNON E BABU SANTANA - MORRÃO</t>
  </si>
  <si>
    <t>PAPATINHO PART. MC CABELINHO, XAMÃ E BK - LANCE CRIMINOSO</t>
  </si>
  <si>
    <t>PAPATINHO PART. XAMÃ, OROCHI E MC ROGER - ME FAZ UM FAVOR</t>
  </si>
  <si>
    <t>PARÁBOLA</t>
  </si>
  <si>
    <t>CANTO DE ESPERANÇA, UM</t>
  </si>
  <si>
    <t>PARANÁ</t>
  </si>
  <si>
    <t>O REI DO LAÇO</t>
  </si>
  <si>
    <t>PARENTS D'ÉLÈVES</t>
  </si>
  <si>
    <t>LAÇOS DE UM CRIME</t>
  </si>
  <si>
    <t>PAULA MATTOS - VOCÊ TEM TUDO</t>
  </si>
  <si>
    <t>PAULO &amp; NATHAN - GRAÇAS À ELA</t>
  </si>
  <si>
    <t>PAULO &amp; NATHAN - PERNOITES NO SOFÁ</t>
  </si>
  <si>
    <t>PAULO &amp; NATHAN - RÊ (REBEIJAR SUA BOCA)</t>
  </si>
  <si>
    <t>PAULO &amp; NATHAN E ISRAEL &amp; RODOLFFO - COISINHA À TOA</t>
  </si>
  <si>
    <t>O FALCÃO MANTEIGA DE AMENDOIM</t>
  </si>
  <si>
    <t>PEDRO CAPÓ - DAY BY DAY</t>
  </si>
  <si>
    <t>PEDRO CAPÓ - LA SÁBANA Y LOS PIES</t>
  </si>
  <si>
    <t>PEDRO SAMPAIO - PODE DANÇAR</t>
  </si>
  <si>
    <t>PEDRO SAMPAIO - PODE DANÇAR (COREOGRAFIA)</t>
  </si>
  <si>
    <t>PEDRO VULPE – TROUBLE</t>
  </si>
  <si>
    <t>REVOLUÇÃO EM PARIS, A</t>
  </si>
  <si>
    <t>PH &amp; MICHEL PART. LAUANA PRADO - SECADOR DE LÁGRIMAS</t>
  </si>
  <si>
    <t>PICHINTÚN</t>
  </si>
  <si>
    <t>PINÓQUIO</t>
  </si>
  <si>
    <t>PK PART. FELIPE ARAÚJO - QUAL É DESSA MINA?</t>
  </si>
  <si>
    <t>PK PART. LUÍSA SONZA - TUDO DE BOM</t>
  </si>
  <si>
    <t>PK PART. POCAH - É O PERIGO</t>
  </si>
  <si>
    <t>POCAH PART. LÉO SANTANA - LEI DA GRAVIDADE</t>
  </si>
  <si>
    <t>POCAH PART. MÃOLEE E OIK - TODA SUA</t>
  </si>
  <si>
    <t>POKAHONTAS: ALÉM DO MITO</t>
  </si>
  <si>
    <t>POKÉMON 3: THE MOVIE – THE SPELL OF THE UNOWN</t>
  </si>
  <si>
    <t>POKÉMON 3: O FEITIÇO DOS UNOWN</t>
  </si>
  <si>
    <t>POKÉMON RANGER AND THE TEMPLE OF THE SEA</t>
  </si>
  <si>
    <t>POKÉMON RANGER E O LENDÁRIO TEMPLO DO MAR</t>
  </si>
  <si>
    <t>POKÉMON THE MOVIE: BLACK – VICTINI AND RESHIRAM</t>
  </si>
  <si>
    <t>POKÉMON O FILME: PRETO - VICTINI E RESHIRAM</t>
  </si>
  <si>
    <t>POKÉMON THE MOVIE: DIANCIE AND THE COCOON OF DESTRUCTION</t>
  </si>
  <si>
    <t>POKÉMON O FILME: DIANCIE E O CASULO DA DESTRUIÇÃO</t>
  </si>
  <si>
    <t>POKÉMON THE MOVIE: GENESECT AND THE LEGEND AWAKENED</t>
  </si>
  <si>
    <t>POKÉMON O FILME: GENESECT E A LENDA REVELADA</t>
  </si>
  <si>
    <t>POKÉMON THE MOVIE: HOOPA AND THE CLASH OF AGES</t>
  </si>
  <si>
    <t>POKÉMON O FILME: HOOPA E O DUELO LENDÁRIO</t>
  </si>
  <si>
    <t>POKÉMON THE MOVIE: KYUREM VS. THE SWORD OF JUSTICE</t>
  </si>
  <si>
    <t>POKÉMON O FILME: KYUREM CONTRA A ESPADA DA JUSTIÇA</t>
  </si>
  <si>
    <t>POKÉMON THE MOVIE: VOLCANION AND THE MECHANICAL MARVEL</t>
  </si>
  <si>
    <t>POKÉMON O FILME: VOLCANION E A MARAVILHA MECÂNICA</t>
  </si>
  <si>
    <t>POKÉMON THE MOVIE: WHITE — VICTINI AND ZEKROM</t>
  </si>
  <si>
    <t>POKÉMON O FILME: BRANCO - VICTINI E ZEKROM</t>
  </si>
  <si>
    <t>POKÉMON: ARCEUS AND THE JEWEL OF LIFE</t>
  </si>
  <si>
    <t>POKÉMON: ARCEUS E A JOIA DA VIDA</t>
  </si>
  <si>
    <t>POKÉMON: GIRATINA AND THE SKY WARRIOR</t>
  </si>
  <si>
    <t>POKÉMON: GIRATINA E O CAVALEIRO DO CÉU</t>
  </si>
  <si>
    <t>POKÉMON: LUCARIO AND THE MYSTERY OF MEW</t>
  </si>
  <si>
    <t>POKÉMON: LUCARIO E O MISTÉRIO DE MEW</t>
  </si>
  <si>
    <t>POKÉMON: THE RISE OF DARKRAI</t>
  </si>
  <si>
    <t>POKÉMON: O PESADELO DE DARKRAI</t>
  </si>
  <si>
    <t>POKÉMON: ZOROARK: MASTER OF ILLUSIONS</t>
  </si>
  <si>
    <t>POKÉMON - ZOROARK: MESTRE DAS ILUSÕES</t>
  </si>
  <si>
    <t>SUPERCOP: A FÚRIA DO RELÂMPAGO</t>
  </si>
  <si>
    <t>ALADDIN E SUA LÂMPADA MARAVILHOSA</t>
  </si>
  <si>
    <t>POPEYE E ALI BABÁ E OS 40 LADRÕES</t>
  </si>
  <si>
    <t>POPEYE E A MÁQUINA DE FILMES</t>
  </si>
  <si>
    <t>PORNÔ PARA PRINCIPIANTES</t>
  </si>
  <si>
    <t>PRÍNCIPE EM MINHA VIDA, UM</t>
  </si>
  <si>
    <t>PROJOTA - INABALÁVEL</t>
  </si>
  <si>
    <t>PROJOTA PART. CYNTHIA LUZ - SAI DE ROLÊ</t>
  </si>
  <si>
    <t>PROJOTA PART. XAMÃ - NOSSA LEI</t>
  </si>
  <si>
    <t>BELA VINGANÇA</t>
  </si>
  <si>
    <t>PSYCHO GRANNY - O MAL NÃO ENVELHECE</t>
  </si>
  <si>
    <t>PÚBLICO, O</t>
  </si>
  <si>
    <t>QUEEN &amp; SLIM – OS FUGITIVOS</t>
  </si>
  <si>
    <t>QUEEN’S CORGI, THE</t>
  </si>
  <si>
    <t>R3HAB, TINI &amp; REIK - BÉSAME (I NEED YOU)</t>
  </si>
  <si>
    <t>HISTÓRIAS DE FERROVIAS</t>
  </si>
  <si>
    <t>RAMONZIN &amp; MALÍA - CARNAVAL ETERNO</t>
  </si>
  <si>
    <t>RAMONZIN PART. BK - VIVÊNCIA</t>
  </si>
  <si>
    <t>RAUW ALEJANDRO - ALGO MÁGICO</t>
  </si>
  <si>
    <t>RBD - TOUR CELESTIAL 2007 HECHO EN ESPAÑA</t>
  </si>
  <si>
    <t>RBD - TOUR GENERACIÓN RBD EN VIVO</t>
  </si>
  <si>
    <t>MISTÉRIOS DA SEDUÇÃO</t>
  </si>
  <si>
    <t>SAPATINHO VERMELHO E OS SETE ANÕES</t>
  </si>
  <si>
    <t>RECIFES DE NAUFRÁGIOS</t>
  </si>
  <si>
    <t>RENNAN DA PENHA E MC TH - SAUDADES SÓ DA GAIOLA (AO VIVO)</t>
  </si>
  <si>
    <t>RENNAN DA PENHA E PARANGOLÉ - PONTO FRACO (AO VIVO)</t>
  </si>
  <si>
    <t>RENNAN DA PENHA E TURMA DO PAGODE - JÁ TÔ</t>
  </si>
  <si>
    <t>RENNAN DA PENHA, 3030 E LUÍSA SONZA - JOGA PRA MIM</t>
  </si>
  <si>
    <t>RENNAN DA PENHA, THIAGUINHO MT, JS O MÃO DE OURO - BLACK FRIDAY DE GOSTOSA</t>
  </si>
  <si>
    <t>REPÚBLICA, JORNAL DO POVO - PORTUGAL</t>
  </si>
  <si>
    <t>RÉQUIEM PARA UM SONHO</t>
  </si>
  <si>
    <t>RESPECT: A HISTÓRIA DE ARETHA FRANKLIN</t>
  </si>
  <si>
    <t>A VINGANÇA DA PANTERA COR-DE-ROSA</t>
  </si>
  <si>
    <t>REVOLUÇÕES - AS IDEIAS QUE MUDARAM O MUNDO</t>
  </si>
  <si>
    <t>RITMO DA VINGANÇA, O</t>
  </si>
  <si>
    <t>ROBBI, TOBBI UND DAS FLIEWATÜÜT</t>
  </si>
  <si>
    <t>A FANTÁSTICA JORNADA DE ROBBY E TOBY</t>
  </si>
  <si>
    <t>ROBERTO CARLOS - EMOÇÕES</t>
  </si>
  <si>
    <t>CLÁSSICOS DO ROCK</t>
  </si>
  <si>
    <t>ROGUE WARFARE - AMEAÇA GLOBAL</t>
  </si>
  <si>
    <t>ROGUE WARFARE 2: A CAÇADA</t>
  </si>
  <si>
    <t>ROGUE WARFARE 3: A MORTE DE UMA NAÇÃO</t>
  </si>
  <si>
    <t>FAÇA O QUE EU DIGO, NÃO FAÇA O QUE EU FAÇO</t>
  </si>
  <si>
    <t>ROSALÍA - A PALÉ</t>
  </si>
  <si>
    <t>ROSALÍA FEAT. TRAVIS SCOTT - TKN</t>
  </si>
  <si>
    <t>ROYAL BLOOD – TROUBLE’S COMING</t>
  </si>
  <si>
    <t>REVOLUÇÃO REAL: A HISTÓRIA DE HARRY E MEGHAN</t>
  </si>
  <si>
    <t>REGRA DE TRÊS</t>
  </si>
  <si>
    <t>RURÔNI KENSHIN: DENSETSU NO SAIGO-HEN</t>
  </si>
  <si>
    <t>RURÔNI KENSHIN: KYÔTO TAIKA-HEN</t>
  </si>
  <si>
    <t>RURÔNI KENSHIN: MEIJI KENKAKU ROMAN TAN</t>
  </si>
  <si>
    <t>S.W.A.T. – 1ª TEMPORADA</t>
  </si>
  <si>
    <t>OS CAVALEIROS DO ZODÍACO - ALMA DE OURO</t>
  </si>
  <si>
    <t>SALYUT 7: MISSÃO ESPACIAL</t>
  </si>
  <si>
    <t>SAMANTHA MACHADO PART. SÓCIRO - PIRATA</t>
  </si>
  <si>
    <t>SANDY &amp; JUNIOR - QUANDO VOCÊ PASSA (TURU TURU)</t>
  </si>
  <si>
    <t>ARÁBIA SAUDITA: UM REINO DE SEGREDOS</t>
  </si>
  <si>
    <t>ESCOLA EM CÍRCULOS</t>
  </si>
  <si>
    <t>SEGREDOS DA SELVAGEM AUSTRÁLIA</t>
  </si>
  <si>
    <t>ESTAÇÕES SELVAGENS</t>
  </si>
  <si>
    <t>SEBASTIÁN YATRA &amp; RICKY MARTIN - FALTA AMOR</t>
  </si>
  <si>
    <t>SEBASTIÁN YATRA, RAUW ALEJANDRO E MANUEL TURIZO - TBT</t>
  </si>
  <si>
    <t>SEBASTIÁN YATRA, RAUWN ALEJANDRO, MANUEL TURIZO FEAT. COSCULLUELA, LALO EBRATT, LLANE &amp; DALMATA - TB</t>
  </si>
  <si>
    <t>OS SEGREDOS DO PAPA JOÃO PAULO SEGUNDO</t>
  </si>
  <si>
    <t>LEALDADE À PROVA</t>
  </si>
  <si>
    <t>RAZÃO, SENSIBILIDADE &amp; BONECOS DE NEVE</t>
  </si>
  <si>
    <t>XAMÃS, MESTRES DO TRANSTORNO</t>
  </si>
  <si>
    <t>ESQUADRÃO DE TUBARÕES</t>
  </si>
  <si>
    <t>SHARK, TATI ZAQUI E ROGÊ - VAZA</t>
  </si>
  <si>
    <t>OPERAÇÃO SECRETA</t>
  </si>
  <si>
    <t>HORAS DE SILÊNCIO</t>
  </si>
  <si>
    <t>SIMON REEVE’S SACRED RIVERS</t>
  </si>
  <si>
    <t>SIMON REEVE – RIOS SAGRADOS</t>
  </si>
  <si>
    <t>SIMONE &amp; SIMARIA - FOI PÁ PUM</t>
  </si>
  <si>
    <t>SIMONE &amp; SIMARIA PART. DILSINHO - AÍ LASCOU</t>
  </si>
  <si>
    <t>IRMÃOS SISTERS, OS</t>
  </si>
  <si>
    <t>CÉU EM CHAMAS (2019)</t>
  </si>
  <si>
    <t>SLALOM: ATÉ O LIMITE</t>
  </si>
  <si>
    <t>SOFIA REYES FEAT. PISO 21 - CUANDO ESTÁS TU</t>
  </si>
  <si>
    <t>SALOMÃO</t>
  </si>
  <si>
    <t>PALAVRAS DE FAMÍLIA</t>
  </si>
  <si>
    <t>LEMBRANÇA</t>
  </si>
  <si>
    <t>SPACE JAM - O JOGO DO SÉCULO</t>
  </si>
  <si>
    <t>POR DENTRO DA EMERGÊNCIA: A INCRÍVEL LUTA CONTRA O CORONAVIRUS</t>
  </si>
  <si>
    <t>UM ESPIÃO ANIMAL</t>
  </si>
  <si>
    <t>OS ESPIÕES</t>
  </si>
  <si>
    <t>SPORTS DOPING – WINNING AT ANY COST? (HORIZON)</t>
  </si>
  <si>
    <t>CULTURA DO ÓDIO: O LADO NEGRO DA INTERNET</t>
  </si>
  <si>
    <t>SSHH PART. BNEGÃO - EXTRA EXTRA</t>
  </si>
  <si>
    <t>ALÉM DA ESCURIDÃO - STAR TREK</t>
  </si>
  <si>
    <t>ESTADO DE ÓDIO: A EXPLOSÃO DA SUPREMACIA BRANCA</t>
  </si>
  <si>
    <t>ESTADO DE UNIÃO</t>
  </si>
  <si>
    <t>ELA DANÇA, EU DANÇO</t>
  </si>
  <si>
    <t>CAÇADA, A</t>
  </si>
  <si>
    <t>ESQUADRÃO SUICIDA: ACERTO DE CONTAS</t>
  </si>
  <si>
    <t>SUPERMAN: O HOMEM DO AMANHÃ</t>
  </si>
  <si>
    <t>SUSHI E ALÉM</t>
  </si>
  <si>
    <t>ASSESSORIA CULTURAL DO CONSULADO GERAL DO JAPÃO EM SÃO PAULO</t>
  </si>
  <si>
    <t>SWAE LEE – REALITY CHECK</t>
  </si>
  <si>
    <t>MISTÉRIO DA ILHA, O</t>
  </si>
  <si>
    <t>HERANÇA DA VERDADE, A</t>
  </si>
  <si>
    <t>TAINÁ</t>
  </si>
  <si>
    <t>TAINÁ E OS GUARDIÕES DA AMAZÔNIA</t>
  </si>
  <si>
    <t>AMAZÔNIA EM CHAMAS</t>
  </si>
  <si>
    <t>TANQUES EM FÚRIA: M4 SHERMAN</t>
  </si>
  <si>
    <t>TAYRONE - CÊ TÁ PREPARADA</t>
  </si>
  <si>
    <t>TED TURNER, O VISIONÁRIO</t>
  </si>
  <si>
    <t>O TEMPO COM VOCÊ</t>
  </si>
  <si>
    <t>THAEME &amp; THIAGO E HENRIQUE &amp; DIEGO - EX-BEBÊ</t>
  </si>
  <si>
    <t>THALÍA FEAT. MYKE TOWERS - LA LUZ</t>
  </si>
  <si>
    <t>MARIA DE NAZARÉ : A HISTORIA DA MÃE DE JESUS</t>
  </si>
  <si>
    <t>ARQUITETURA DA DESTRUIÇÃO</t>
  </si>
  <si>
    <t>ROUBAR É UMA ARTE</t>
  </si>
  <si>
    <t>POSSESSÃO - O ÚLTIMO ESTÁGIO</t>
  </si>
  <si>
    <t>O PODEROSO CHEFINHO 2: NEGÓCIOS DA FAMÍLIA</t>
  </si>
  <si>
    <t>DE QUEM É O SUTIÃ?</t>
  </si>
  <si>
    <t>THE CURE: LIVE IN HYDE PARK LONDON (ANNIVERSARY 1978 – 2018)</t>
  </si>
  <si>
    <t>OS GATÕES - UMA NOVA BALADA</t>
  </si>
  <si>
    <t>A CENA ELETRÔNICA DE VIENA</t>
  </si>
  <si>
    <t>É DOCE!</t>
  </si>
  <si>
    <t>O MENSAGEIRO DO ÚLTIMO DIA</t>
  </si>
  <si>
    <t>A EXÓTICA MÁQUINA DO TEMPO</t>
  </si>
  <si>
    <t>SEGREDOS EM FAMÍLIA - 1ª TEMPORADA</t>
  </si>
  <si>
    <t>A FLORESTA ESQUECIDA NA MALÁSIA</t>
  </si>
  <si>
    <t>OS QUATRO MÚSICOS DE BREMEN</t>
  </si>
  <si>
    <t>SUE PERKINS NA ÍNDIA</t>
  </si>
  <si>
    <t>GRANDES MITOS: A ILÍADA</t>
  </si>
  <si>
    <t>O TRAMBIQUE DO SÉCULO</t>
  </si>
  <si>
    <t>O IMPORTANTE É VENCER</t>
  </si>
  <si>
    <t>A ÚLTIMA DAMA DE HONRA</t>
  </si>
  <si>
    <t>O PREÇO MAIOR: A HISTÓRIA DE GRAHAM STAINES</t>
  </si>
  <si>
    <t>OS PEQUENOS VESTÍGIOS</t>
  </si>
  <si>
    <t>BILLY STONE E O MEDALHÃO MÁGICO</t>
  </si>
  <si>
    <t>O PÁSSARO PINTADO</t>
  </si>
  <si>
    <t>PERSIA: A HISTÓRIA DO IRÃ</t>
  </si>
  <si>
    <t>EFEITO PLACEBO: MEU CÉREBRO PODE CURAR MEU CORPO?</t>
  </si>
  <si>
    <t>OS PALÁCIOS DA RAINHA</t>
  </si>
  <si>
    <t>RAINHA DA SEDUÇÃO</t>
  </si>
  <si>
    <t>A VIDA SECRETA DOS BEBÊS</t>
  </si>
  <si>
    <t>BOB ESPONJA: O INCRÍVEL RESGATE</t>
  </si>
  <si>
    <t>OS DIÁRIOS DE TCHAIKOVSKY: CONFISSÕES DE UM COMPOSITOR</t>
  </si>
  <si>
    <t>OS TRÊS CÃES MOSQUETEIROS</t>
  </si>
  <si>
    <t>A VERDADE DAS APARÊNCIAS</t>
  </si>
  <si>
    <t>REVELAÇÃO VIKING</t>
  </si>
  <si>
    <t>EM GUERRA COM O VOVÔ</t>
  </si>
  <si>
    <t>CONVENÇÃO DAS BRUXAS</t>
  </si>
  <si>
    <t>TRÊS SEGUNDOS</t>
  </si>
  <si>
    <t>THÍCIA - ME DIZ</t>
  </si>
  <si>
    <t>TIAGO IORC - VOCÊ PRA SEMPRE EM MIM</t>
  </si>
  <si>
    <t>TIMECOP - O GUARDIÃO DO TEMPO</t>
  </si>
  <si>
    <t>TITÃS - ENQUANTO HOUVER SOL (TRIO ACÚSTICO)</t>
  </si>
  <si>
    <t>TITÃS – SONÍFERA ILHA (ACÚSTICO)</t>
  </si>
  <si>
    <t>TIÊ PART. CYNTHIA LUZ - VOU ATRÁS</t>
  </si>
  <si>
    <t>TIËSTO - THE BUSINESS</t>
  </si>
  <si>
    <t>INVASÃO ZUMBI 2: PENÍNSULA</t>
  </si>
  <si>
    <t>TRÊS TENORES: DA CASA DELES PARA A SUA</t>
  </si>
  <si>
    <t>JUSTIÇA EM CHAMAS</t>
  </si>
  <si>
    <t>TRIÂNGULO DO MEDO</t>
  </si>
  <si>
    <t>TRILO - QUAL É O PENSAMENTO</t>
  </si>
  <si>
    <t>TRIPLA AMEAÇA</t>
  </si>
  <si>
    <t>A LIBERDADE É AZUL</t>
  </si>
  <si>
    <t>A FRATERNIDADE É VERMELHA</t>
  </si>
  <si>
    <t>TROPKILLAZ, IZA &amp; MATUÊ - QUEM MANDOU CHAMAR</t>
  </si>
  <si>
    <t>MÃES DE VERDADE</t>
  </si>
  <si>
    <t>MÉDICOS DETETIVES</t>
  </si>
  <si>
    <t>TRUST ME I’M A GENIE</t>
  </si>
  <si>
    <t>EU SOU UM GÊNIO</t>
  </si>
  <si>
    <t>TÚNEL (2019), O</t>
  </si>
  <si>
    <t>TURMA DO PAGODE - FAZ UM CORAÇÃO AÍ</t>
  </si>
  <si>
    <t>TWENTY ONE PILOTS – LEVEL OF CONCERN</t>
  </si>
  <si>
    <t>U2 – EXPERIENCE LIVE IN BERLIN 2018</t>
  </si>
  <si>
    <t>A FORÇA EM ALERTA</t>
  </si>
  <si>
    <t>MISTÉRIO DA FÉ, O</t>
  </si>
  <si>
    <t>VALE INDOMÁVEL</t>
  </si>
  <si>
    <t>BUNNY DROP – SURPRESAS DA VIDA</t>
  </si>
  <si>
    <t>VARIAÇÕES</t>
  </si>
  <si>
    <t>DIA DA VITÓRIA</t>
  </si>
  <si>
    <t>FÉRIAS FRUSTRADAS EM LAS VEGAS</t>
  </si>
  <si>
    <t>VICTOR &amp; CÉLIA</t>
  </si>
  <si>
    <t>VIENA: IMPÉRIO, DISNASTIA E SONHO</t>
  </si>
  <si>
    <t>VILA SÉSAMO</t>
  </si>
  <si>
    <t>VITÃO - CALIFORNIA (CITAÇÃO DE REPENTE CALIFORNIA)</t>
  </si>
  <si>
    <t>VITÃO - UM POUCO DE VOCÊ</t>
  </si>
  <si>
    <t>VITÃO E LUÍSA SONZA - FLORES</t>
  </si>
  <si>
    <t>VITÃO PART. AGIR - MAIS QUE BOM</t>
  </si>
  <si>
    <t>VITÃO, THIAGUINHO MT E JS O MÃO DE OURO - EMBRASA O NARGUILÉ</t>
  </si>
  <si>
    <t>VOU PRO SERENO - EU VOLTO PRA ALMOÇAR</t>
  </si>
  <si>
    <t>VOU PRO SERENO E BELO - PIXOTE / ALÔ GATINHA</t>
  </si>
  <si>
    <t>VOU PRO SERENO E LUDMILLA - JÁ TENTEI</t>
  </si>
  <si>
    <t>VOU PRO SERENO E THIAGUIINHO - ARCO-ÍRIS</t>
  </si>
  <si>
    <t>VÁRIOS ARTISTAS - COLOR ESPERANZA 2020</t>
  </si>
  <si>
    <t>WAITING FOR “SUPERMAN”</t>
  </si>
  <si>
    <t>COM AS PRÓPRIAS MÃOS 3: VINGANÇA SOLITÁRIA</t>
  </si>
  <si>
    <t>WARUM LÄUFT HERR R. AMOK</t>
  </si>
  <si>
    <t>LAVE SUAS MÃOS</t>
  </si>
  <si>
    <t>WC NO BEAT , MC ZAAC, MC REBECCA PART. KAROL CONKÁ E PRETO SHOW - CHEGUEI</t>
  </si>
  <si>
    <t>WC NO BEAT, DILSINHO, REIK FEAT. FELP 22 - B.O. TEMPORÁRIO</t>
  </si>
  <si>
    <t>WC NO BEAT, LUDMILLA E VITÃO - SEM LIMITES</t>
  </si>
  <si>
    <t>WC NO BEAT, PEDRO SAMPAIO E FP DO TREM BALA - BALANÇA</t>
  </si>
  <si>
    <t>SOL DE CADA MANHÃ, O</t>
  </si>
  <si>
    <t>ERVA, GANÂNCIA E LEGALIZAÇÃO</t>
  </si>
  <si>
    <t>PESO DA ÁGUA, O</t>
  </si>
  <si>
    <t>CONSPIRAÇÃO INTERNACIONAL</t>
  </si>
  <si>
    <t>IBÉRIA SELVAGEM</t>
  </si>
  <si>
    <t>ÍNDIA SELVAGEM</t>
  </si>
  <si>
    <t>AMÉRICA LATINA SELVAGEM</t>
  </si>
  <si>
    <t>TESTEMUNHA DE ASSASSINATO: UM MISTÉRIO EM FAMÍLIA</t>
  </si>
  <si>
    <t>FRED ROGERS - O PADRINHO DA CRIANÇADA</t>
  </si>
  <si>
    <t>WORLD’S BIGGEST DOG</t>
  </si>
  <si>
    <t>WORLD’S WILDEST CITY: MANAUS</t>
  </si>
  <si>
    <t>CARTÕES DE NATAL</t>
  </si>
  <si>
    <t>PÂNICO NA FLORESTA 4</t>
  </si>
  <si>
    <t>PÂNICO NA FLORESTA 5</t>
  </si>
  <si>
    <t>WU – TANG CLAN: OF MICS AND MEN</t>
  </si>
  <si>
    <t>XANDE DE PILARES - PÃO QUE ALIMENTA</t>
  </si>
  <si>
    <t>XANDE DE PILARES PART. DONA MAURA - MÃE</t>
  </si>
  <si>
    <t>RAÍZES DE SANGUE</t>
  </si>
  <si>
    <t>YASMIN SANTOS - ABSTINÊNCIA</t>
  </si>
  <si>
    <t>VIVE-SE UMA SÓ VEZ</t>
  </si>
  <si>
    <t>TOLERÂNCIA ZERO</t>
  </si>
  <si>
    <t>ZOOLÓGICO DE VARSÓVIA, O</t>
  </si>
  <si>
    <t>À L'ÉCOLE DES PHILOSOPHES</t>
  </si>
  <si>
    <t>NA ESCOLA DE FILÓSOFOS</t>
  </si>
  <si>
    <t>ÁVINE VINNY PART. JORGE - SEU BEIJO JOGA SUJO</t>
  </si>
  <si>
    <t>ÇA COMMENCE AUJOURD'HUI</t>
  </si>
  <si>
    <t>TUDO COMEÇA HOJE</t>
  </si>
  <si>
    <t>É O TCHAN - TEIMOSINHA</t>
  </si>
  <si>
    <t>ÉTÉ 85</t>
  </si>
  <si>
    <t>VERÃO DE 85</t>
  </si>
  <si>
    <t>10 DIAS SEM MAMÃE</t>
  </si>
  <si>
    <t>1945-1953: DE LA GUERRE MONDIALE À LA GUERRE FROIDE</t>
  </si>
  <si>
    <t>1945-1953: DA SEGUNDA GUERRA MUNDIAL À GUERRA FRIA</t>
  </si>
  <si>
    <t>2 CORAÇÕES</t>
  </si>
  <si>
    <t>CÓDIGOS OCULTOS</t>
  </si>
  <si>
    <t>90 DAY FIANCÉ</t>
  </si>
  <si>
    <t>90 DAY FIANCÉ: THE OTHER WAY</t>
  </si>
  <si>
    <t>PJ HARVEY: UM CÃO CHAMADO DINHEIRO</t>
  </si>
  <si>
    <t>A MIDSUMMER NIGHT’S DREAM</t>
  </si>
  <si>
    <t>A WRITER´S ODYSSEY</t>
  </si>
  <si>
    <t>O MATEMÁTICO</t>
  </si>
  <si>
    <t>AÉREAS GRÃ-BRETANHA</t>
  </si>
  <si>
    <t>AÉREAS GRÉCIA</t>
  </si>
  <si>
    <t>AÉREAS IRLANDA</t>
  </si>
  <si>
    <t>AÉREAS NOVA ZELÂNDIA</t>
  </si>
  <si>
    <t>AGNES NUNES E NEO BEATS - CABELO BAGUNÇADO</t>
  </si>
  <si>
    <t>AGNES NUNES E NEO BEATS - ÚLTIMA DANÇA</t>
  </si>
  <si>
    <t>AINSLEY´S GOOD MOOD FOOD</t>
  </si>
  <si>
    <t>ALCEU VALENÇA, ELBA RAMALHO, GERALDO AZEVEDO - ANUNCIAÇÃO</t>
  </si>
  <si>
    <t>LADY E O LOBO: O BICHO TÁ SOLTO, A</t>
  </si>
  <si>
    <t>ALPINE HERITAGE / HÉRITAGE ALPIN</t>
  </si>
  <si>
    <t>A LONGA GUERRA AMERICANA: OS ERROS COMETIDOS NO AFEGANISTÃO</t>
  </si>
  <si>
    <t>ANA CASTELA – NEON</t>
  </si>
  <si>
    <t>AQUÍ</t>
  </si>
  <si>
    <t>PROTÓTIPO, O</t>
  </si>
  <si>
    <t>DISCUSSÃO, A</t>
  </si>
  <si>
    <t>AS BAÍAS E IVETE SANGALO - MÃE</t>
  </si>
  <si>
    <t>AS BAÍAS PART. LUÍSA SONZA - QUARTO ANDAR</t>
  </si>
  <si>
    <t>AS BAÍAS PART. PÉRICLES - PRIMEIRO BEIJO</t>
  </si>
  <si>
    <t>ASTRONAUTA - UM SONHO EXTRAORDINÁRIO</t>
  </si>
  <si>
    <t>ATITUDE 67, VITOR KLEY E ANALAGA  - ISSO É AMOR</t>
  </si>
  <si>
    <t>MISSÃO FINAL</t>
  </si>
  <si>
    <t>BAGDÁ VIVE EM MIM</t>
  </si>
  <si>
    <t>BALÃOZINHO</t>
  </si>
  <si>
    <t>RITUAL - PRESENÇA MALIGNA, O</t>
  </si>
  <si>
    <t>AÇÃO DE GRAÇAS</t>
  </si>
  <si>
    <t>BELLE KAFFER PART. MC PEDRINHO, MC MARKS, CASLUH E PELÉ MILFLOWS - ACÚSTICO LUAZUL #1</t>
  </si>
  <si>
    <t>BELLE KAFFER, CASLUH, HYPERANHAS PART. MC VINNY E DAPAZ – LUAZUL #2 DEIXA A VIDA LEVAR</t>
  </si>
  <si>
    <t>BENNY BLANCO, MARSHMELLO &amp; VANCE JOY - YOU (ACÚSTICO)</t>
  </si>
  <si>
    <t>BEYONCÉ &amp; JAY Z - CRAZY IN LOVE</t>
  </si>
  <si>
    <t>BEYONCÉ - 1+1</t>
  </si>
  <si>
    <t>BEYONCÉ - IF I WERE A BOY</t>
  </si>
  <si>
    <t>BEYONCÉ - LOVE ON TOP</t>
  </si>
  <si>
    <t>BEYONCÉ - OTHERSIDE</t>
  </si>
  <si>
    <t>BEYONCÉ - PRETTY HURTS</t>
  </si>
  <si>
    <t>BEYONCÉ - SINGLE LADIES</t>
  </si>
  <si>
    <t>BEYONCÉ - SORRY</t>
  </si>
  <si>
    <t>BEYONCÉ - SWEET DREAMS</t>
  </si>
  <si>
    <t>BEYONCÉ - WHO RUN THE WORLD (GIRLS)</t>
  </si>
  <si>
    <t>BEYONCÉ FEAT. JAY Z - DÉJÀ VU</t>
  </si>
  <si>
    <t>BEYONCÉ FEAT. JAY-Z, CHILDISH GAMBINO &amp; OUMOU SANGARÉ - MOOD 4 EVA</t>
  </si>
  <si>
    <t>BFF GIRLS - FREQUÊNCIA (AO VIVO)</t>
  </si>
  <si>
    <t>BFF GIRLS E DILSINHO - SAUDADE DE VOCÊ</t>
  </si>
  <si>
    <t>BIANCA E IGOR - NÃO ME DIGA QUE NÃO</t>
  </si>
  <si>
    <t>BIENVENUE À MARLY-GOMONT</t>
  </si>
  <si>
    <t>BLACK EYED PEAS FEAT. SAWEETIE &amp; LELE PONS – HIT IT</t>
  </si>
  <si>
    <t>IRMÃO DE SANGUE</t>
  </si>
  <si>
    <t>OPERAÇÃO OBSCURA</t>
  </si>
  <si>
    <t>BONNE ÉPOUSE, LA</t>
  </si>
  <si>
    <t>CIDADE DO SILÊNCIO</t>
  </si>
  <si>
    <t>BOX - NO RITMO DO CORAÇÃO, THE</t>
  </si>
  <si>
    <t>AMEAÇA NO ESPAÇO</t>
  </si>
  <si>
    <t>ALÉM DAS PROFUNDEZAS</t>
  </si>
  <si>
    <t>TRAGA SUA PRÓPRIA BRIGADA</t>
  </si>
  <si>
    <t>BRISA STAR PART. ZÉ VAQUEIRO - CENA DE AMOR</t>
  </si>
  <si>
    <t>BRUNELLI - FOME DE VOCÊ</t>
  </si>
  <si>
    <t>BRUNINHO &amp; DAVI E GUSTAVO MIOTO - FAZ JUSTIÇA</t>
  </si>
  <si>
    <t>BRUNO CÉSAR &amp; RODRIGO REYS - SOFRENDO EM GOIÂNIA</t>
  </si>
  <si>
    <t>BRUNO MARTINI, LUÍSA SONZA E DIARRA SYLLA - AIN'T WORRIED</t>
  </si>
  <si>
    <t>BRYAN BEHR - AGORA EU TÔ DE PÉ</t>
  </si>
  <si>
    <t>BRYAN BEHR - NADA VALE O PREÇO</t>
  </si>
  <si>
    <t>A CONSTRUÇÃO DA ÓPERA GARNIER</t>
  </si>
  <si>
    <t>BUSTER KEATON, UM GÊNIO DESAJUSTADO EM HOLLYWOOD</t>
  </si>
  <si>
    <t>CABRERA, ABRAHAM MATEO E MC DON JUAN - SÓ SEI DIZER</t>
  </si>
  <si>
    <t>CAIO NUNEZ PART. TÁSSIA REIS - SÓ QUE NÃO</t>
  </si>
  <si>
    <t>CAMILO FEAT. GUSTTAVO LIMA - BEBÊ</t>
  </si>
  <si>
    <t>CAMILO PART. EVALUNA MONTANER - ÍNDIGO</t>
  </si>
  <si>
    <t>VIAJANTE SOLITÁRIO</t>
  </si>
  <si>
    <t>CAMPEÕES</t>
  </si>
  <si>
    <t>CÂNCER: OS NOVOS PIONEIROS</t>
  </si>
  <si>
    <t>SÚPLICAS ATENDIDAS: OS ARQUIVOS DE CAPOTE</t>
  </si>
  <si>
    <t>CARLINHOS BROWN PART. MARVVILA - RUA É</t>
  </si>
  <si>
    <t>CARLOS RIVERA FEAT. ARMANDO MANZANERO - TODAVÍA</t>
  </si>
  <si>
    <t>CARLOS VIVES FEAT. RICKY MARTIN - CANCIÓN BONITA</t>
  </si>
  <si>
    <t>CAROL BIAZIN PART. GLORIA GROOVE - ROLÊ</t>
  </si>
  <si>
    <t>CATS E A GATOLÂNDIA</t>
  </si>
  <si>
    <t>SA DISTRIBUIDORA DE CONTEÚDO AUDIOVISUAL LTDA</t>
  </si>
  <si>
    <t>CHARLI XCX – GOOD ONES</t>
  </si>
  <si>
    <t>CHER E O ELEFANTE SOLITÁRIO</t>
  </si>
  <si>
    <t>CHLÖE – HAVE MERCY</t>
  </si>
  <si>
    <t>CHRISTINA AGUILERA FEAT. BECKY G, NATHY PELUSO &amp; NICKI NICOLE - PA’ MIS MUCHACHAS</t>
  </si>
  <si>
    <t>PLANTÃO DE NATAL</t>
  </si>
  <si>
    <t>NATAL EM EVERGREEN: CASAMENTO À VISTA</t>
  </si>
  <si>
    <t>ESPECIAL DE NATAL MICHAEL BUBLÉ</t>
  </si>
  <si>
    <t>CHUCHO VALDÉS 2019</t>
  </si>
  <si>
    <t>CHUCHO VALDÉS QUINTET NO FESTIVAL JAZZ À VIENNE</t>
  </si>
  <si>
    <t>CIENCIHÉROES</t>
  </si>
  <si>
    <t>CIENCIHERÓIS</t>
  </si>
  <si>
    <t>CIDADÃOS DO MUNDO</t>
  </si>
  <si>
    <t>CLEÓPATRA JONES</t>
  </si>
  <si>
    <t>CLEÓPATRA JONES E O CASSINO DE OURO</t>
  </si>
  <si>
    <t>CLIFFORD - O GIGANTE CÃO VERMELHO</t>
  </si>
  <si>
    <t>ARMÁRIO, O</t>
  </si>
  <si>
    <t>CNCO – TOA LA NOCHE</t>
  </si>
  <si>
    <t>VINGANÇA A SANGUE FRIO</t>
  </si>
  <si>
    <t>ASSOCIAÇÃO PRÓ-DANÇA</t>
  </si>
  <si>
    <t>TEORIA DA CONSPIRAÇÃO</t>
  </si>
  <si>
    <t>CORAÇÃO ARDENTE</t>
  </si>
  <si>
    <t>CORTESIADACASA, SORRISO MAROTO E XAMÃ - VILÃO PARTICULAR</t>
  </si>
  <si>
    <t>COSMOBALL - OS GUARDIÕES DO UNIVERSO</t>
  </si>
  <si>
    <t>CONTAGEM REGRESSIVA - CARTÕES POSTAIS</t>
  </si>
  <si>
    <t>CONTAGEM REGRESSIVA - APARELHOS DE RÁDIO</t>
  </si>
  <si>
    <t>CONTAGEM REGRESSIVA - BICICLETAS SOVIÉTICAS</t>
  </si>
  <si>
    <t>CONTAGEM REGRESSIVA - BONECAS SOVIÉTICAS</t>
  </si>
  <si>
    <t>CONTAGEM REGRESSIVA -  JOGOS SOVIÉTICOS</t>
  </si>
  <si>
    <t>CONTAGEM REGRESSIVA - ESPUMANTE SOVIÉTICO</t>
  </si>
  <si>
    <t>CONTAGEM REGRESSIVA - RELÓGIOS SOVIÉTICOS</t>
  </si>
  <si>
    <t>MISTÉRIO DAS PALAVRAS CRUZADAS: ENIGMA MORTAL</t>
  </si>
  <si>
    <t>MISTÉRIO DAS PALAVRAS CRUZADAS: A QUEDA FATAL</t>
  </si>
  <si>
    <t>CRY MACHO: O CAMINHO PARA A REDENÇÃO</t>
  </si>
  <si>
    <t>CRYPTO - MÁFIA DIGITAL</t>
  </si>
  <si>
    <t>CUBA, LA RÉVOLUTION ET LE MONDE</t>
  </si>
  <si>
    <t>CUBA, A REVOLUÇÃO E O MUNDO</t>
  </si>
  <si>
    <t>CIDADE IMPLACÁVEL</t>
  </si>
  <si>
    <t>DADDY YANKEE, MYKE TOWERS &amp; JHAY CORTEZ - SÚBELE EL VOLUMEN</t>
  </si>
  <si>
    <t>DANNA PAOLA - MÍA</t>
  </si>
  <si>
    <t>DANNY OCEAN &amp; JUSTIN QUILES - CUÁNTAS VECES</t>
  </si>
  <si>
    <t>DAY &amp; LARA - DIVISÃO DE BENS</t>
  </si>
  <si>
    <t>DAYA LUZ, SOLANGE ALMEIDA E MC REBECCA - ATÉ O PISO</t>
  </si>
  <si>
    <t>CÁLCULO MORTAL</t>
  </si>
  <si>
    <t>ÁGUAS PROFUNDAS</t>
  </si>
  <si>
    <t>DENNIS E GUSTTAVO LIMA - LÁGRIMA POR LÁGRIMA</t>
  </si>
  <si>
    <t>DENNIS E LUÍZA &amp; MAURÍLIO - MODO AVIÃO</t>
  </si>
  <si>
    <t>DENNIS, LUDMILLA E XAMÃ - DEIXA DE ONDA (COISA NENHUMA)</t>
  </si>
  <si>
    <t>DENNIS, XAND AVIÃO E RAÍ SAIA RODADA - AINDA LEMBRO</t>
  </si>
  <si>
    <t>DI PROPÓSITO - ANESTESIA / NA NOSSA SALA / FICA À VONTADE / AMOR DE FIM DE NOITE (AO VIVO)</t>
  </si>
  <si>
    <t>DI PROPÓSITO - INVESTE EM MIM / VOLTEI / PENTE E RALA / NA CAMA / CARA DE PAU</t>
  </si>
  <si>
    <t>DI PROPÓSITO - NA NA NI NA NÃO</t>
  </si>
  <si>
    <t>DI PROPÓSITO - O JOGO VIROU</t>
  </si>
  <si>
    <t>DI PROPÓSITO - É MÁGICA / SINAIS / PARA</t>
  </si>
  <si>
    <t>DI PROPÓSITO E FERRUGEM - CARTÃO POSTAL / PRA SER FELIZ / UM DIA PRA NÓS DOIS / RAZÃO DA MINHA VIDA</t>
  </si>
  <si>
    <t>DI PROPÓSITO E JAPINHA CONDE - VIDENTE</t>
  </si>
  <si>
    <t>DI PROPÓSITO E MC ROGERINHO - SÓ VOCÊ / NAMORA EU AÍ?</t>
  </si>
  <si>
    <t>DI PROPÓSITO E PK - PRA CURTIR UM PAGODE / JÁ VIROU ROTINA / ELA ME DISSE / CARA SAFADO / INDOMÁVEL</t>
  </si>
  <si>
    <t>DI PROPÓSITO E YASMIN SANTOS - MANDA ÁUDIO</t>
  </si>
  <si>
    <t>DI PROPÓSITO PART. DIEGO &amp; VICTOR HUGO - SHOW FECHOU</t>
  </si>
  <si>
    <t>DI PROPÓSITO PART. PIQUE NOVO E GUGA NANDES - CHEGA DE SOFRER / NÃO FOI A TÔA /  PRESENTINHO / MANDA</t>
  </si>
  <si>
    <t>DI PROPÓSITO, HARMONIA DO SAMBA E JOJO MARONTTINNI</t>
  </si>
  <si>
    <t>DI PROPÓSITO, PIXOTE E MC ZAAC - PIRATA E TESOURO / DUAS PAIXÕES / IDEM / LIVRE PRA VOAR / OI AMOR</t>
  </si>
  <si>
    <t>JEFTÉ SILVA CLARO</t>
  </si>
  <si>
    <t>DIEGO &amp; ARNALDO PART. DIEGO &amp; VICTOR HUGO - PERCEPTÍVEL</t>
  </si>
  <si>
    <t>DIEGO &amp; ARNALDO PART. TARCÍSIO DO ACORDEON - VOCÊ NÃO NEM EU</t>
  </si>
  <si>
    <t>DIEGO &amp; VICTOR HUGO - FOTO NÃO É FATO</t>
  </si>
  <si>
    <t>DIEGO &amp; VICTOR HUGO - REMÉDIO</t>
  </si>
  <si>
    <t>DIEGO &amp; VICTOR HUGO E TIERRY - CERVEJA COM CIÚME</t>
  </si>
  <si>
    <t>DIEGO &amp; VICTOR HUGO PART. RIONEGRO &amp; SOLIMÕES - DOIS TIPOS DE EU</t>
  </si>
  <si>
    <t>DIEGO &amp; VICTOR HUGO PART.MATHEUS &amp; KAUAN - ATÉ FALAR CHEGA</t>
  </si>
  <si>
    <t>DILSINHO - NINGUÉM</t>
  </si>
  <si>
    <t>DILSINHO - TÉDIO DE DOMINGO</t>
  </si>
  <si>
    <t>DILSINHO PART. PÉRICLES - 90 DIAS</t>
  </si>
  <si>
    <t>DILSINHO PART. ZÉ NETO &amp; CRISTIANO - MIL MOTIVOS</t>
  </si>
  <si>
    <t>DJ BATATA, TATI QUEBRA BARRACO E BÁRBARA LABRES - É POR ISSO QUE SOFRE</t>
  </si>
  <si>
    <t>DJ IVIS E MC DANNY - BUNDÃO</t>
  </si>
  <si>
    <t>DJ IVIS, JS O MÃO DE OURO E XAND AVIÃO - VAI SENTAR NO PAI</t>
  </si>
  <si>
    <t>DJ IVIS, OS BARÕES DA PISADINHA - PROBLEMINHA</t>
  </si>
  <si>
    <t>DONATTO E NIACK - PRESENÇA</t>
  </si>
  <si>
    <t>DON’T LOOK UP</t>
  </si>
  <si>
    <t>NÃO OLHE PARA CIMA</t>
  </si>
  <si>
    <t>DON´T BREATHE 2</t>
  </si>
  <si>
    <t>DUBDOGZ, JØRD FEAT. JASMINE PACE - AIN'T NO SUNSHINE</t>
  </si>
  <si>
    <t>DÉPRESSION, UNE ÉPIDÉMIE MONDIALE?</t>
  </si>
  <si>
    <t>DEPRESSÃO, UMA EPIDEMIA MUNDIAL?</t>
  </si>
  <si>
    <t>ECHO BOOMERS - A GERAÇÃO ESQUECIDA</t>
  </si>
  <si>
    <t>EL FÚTBOL O YO</t>
  </si>
  <si>
    <t>ELANA DARA E VITOR KLEY - AMOR NÃO EH PRA MIM</t>
  </si>
  <si>
    <t>ELANA DARA PART. PAPATINHO, PK E XAMÃ - APERTA O PLAY</t>
  </si>
  <si>
    <t>ELBA RAMALHO - AI QUE SAUDADE D'OCÊ</t>
  </si>
  <si>
    <t>ELTON JOHN &amp; DUA LIPA – COLD HEART</t>
  </si>
  <si>
    <t>EMICIDA &amp; GILBERTO GIL - É TUDO PRA ONTEM</t>
  </si>
  <si>
    <t>SETE ARTES PRODUÇÕES ARTISTICAS LTDA</t>
  </si>
  <si>
    <t>ESCAPE ROOM 2 ? TENSÃO MÁXIMA</t>
  </si>
  <si>
    <t>ETC PART. HOTELO - FÓRMULA PERFEITA</t>
  </si>
  <si>
    <t>UMA HISTÓRIA DE FAMÍLIA</t>
  </si>
  <si>
    <t>DISTANTE DA ÁRVORE</t>
  </si>
  <si>
    <t>VELOZES &amp; FURIOSOS: ESPIÕES DO ASFALTO</t>
  </si>
  <si>
    <t>FATE STAY NIGHT HEAVEN’S FEEL: PARTE 3</t>
  </si>
  <si>
    <t>FELIPE ARAÚJO - OLHA A MÃOZINHA</t>
  </si>
  <si>
    <t>FELIPE ARAÚJO E GUSTTAVO LIMA - AMANDO INDIVIDUAL</t>
  </si>
  <si>
    <t>FELIPE ARAÚJO E MATHEUS &amp; KAUAN - MAIS UM</t>
  </si>
  <si>
    <t>FELIPE ARAÚJO E SORRISO MAROTO -  7X1</t>
  </si>
  <si>
    <t>FELIPE ARAÚJO PART. PIXOTE - CREDO" QUE DELÍCIA!</t>
  </si>
  <si>
    <t>FELKÉSZÜLÉS MEGHATÁROZATLAN IDEIG TARTÓ EGYÜTTLÉTRE</t>
  </si>
  <si>
    <t>FERNANDO &amp; SOROCABA E TARCÍSIO DO ACORDEON - SÓ NÃO DIVULGA</t>
  </si>
  <si>
    <t>FERRUGEM - EU NÃO SOU DE ME ENTREGAR</t>
  </si>
  <si>
    <t>FERRUGEM - É DOR QUE NÃO PASSA</t>
  </si>
  <si>
    <t>FERRUGEM PART. FELIPE ARAÚJO - EU +VOCÊ</t>
  </si>
  <si>
    <t>O FIO INVISÍVEL</t>
  </si>
  <si>
    <t>CORAÇÃO DE FOGO</t>
  </si>
  <si>
    <t>FIRST COW: A PRIMEIRA VACA DA AMÉRICA</t>
  </si>
  <si>
    <t>VOO DA FÊNIX, O</t>
  </si>
  <si>
    <t>FOLLOWED: INFLUÊNCIA MALIGNA</t>
  </si>
  <si>
    <t>FRANZ KAFKA – WRITER BETWEEN THE WORLDS</t>
  </si>
  <si>
    <t>GELO E FOGO: A INCRÍVEL CIÊNCIA DA TEMPERATURA</t>
  </si>
  <si>
    <t>GABI LUTHAI E MAR ABERTO - RESPIRE FUNDO (ACÚSTICO)</t>
  </si>
  <si>
    <t>GABILY PART. DJ 2F - VOU JOGAR PRA VOCÊ</t>
  </si>
  <si>
    <t>GABRIEL MAQUI - CARINHO (ACÚSTICO)</t>
  </si>
  <si>
    <t>GABRIEL MAQUI - FICA (ACÚSTICO)</t>
  </si>
  <si>
    <t>GABRIEL MAQUI PART. CLAU -SÓ EU E VOCÊ</t>
  </si>
  <si>
    <t>GERAÇÃO 11 DE SETEMBRO</t>
  </si>
  <si>
    <t>GHOSTBUSTERS MAIS ALÉM</t>
  </si>
  <si>
    <t>GIULIA BE, MALÍA E SIMARIA - TE SIGO SOMANDO (CLIPE RIACHUELO)</t>
  </si>
  <si>
    <t>COMITÊ DA VIDA, O</t>
  </si>
  <si>
    <t>DEUS NÃO ESTÁ MORTO: O PRÓXIMO CAPÍTULO</t>
  </si>
  <si>
    <t>BRAÇO DE OURO</t>
  </si>
  <si>
    <t>VOVÓ BABÁ</t>
  </si>
  <si>
    <t>SALZBURG FESTIVAL: GRANDE MISSA DE MOZART EM DÓ MENOR</t>
  </si>
  <si>
    <t>A HISTÓRIA DO GREENPEACE</t>
  </si>
  <si>
    <t>GUILHERME &amp; BENUTO - BARZINHO À PROVA DE SAUDADE</t>
  </si>
  <si>
    <t>GUILHERME &amp; BENUTO - VULNERÁVEL</t>
  </si>
  <si>
    <t>GUILHERME &amp; BENUTO E OS BARÕES DA PISADINHA - FAXINA</t>
  </si>
  <si>
    <t>GUILHERME &amp; BENUTO PART. ISRAEL &amp; RODOLFFO - FICANTE NÃO AMA</t>
  </si>
  <si>
    <t>GULAG, A HISTÓRIA DOS CAMPOS DE CONCENTRAÇÃO SOVIÉTICOS</t>
  </si>
  <si>
    <t>GUSTAVO MIOTO - NÃO PAREI DE SOFRER</t>
  </si>
  <si>
    <t>GUSTAVO MIOTO - NÃO USA ELE NÃO</t>
  </si>
  <si>
    <t>GUSTAVO MIOTO E MARÍLIA MENDONÇA - RESTRIÇÃO SENTIMENTAL</t>
  </si>
  <si>
    <t>GUSTAVO MIOTO PART. ANITTA – COLADINHA EM MIM</t>
  </si>
  <si>
    <t>GUSTTAVO LIMA - ATÉ ONTEM</t>
  </si>
  <si>
    <t>GUSTTAVO LIMA - DUAS DA MANHÃ</t>
  </si>
  <si>
    <t>GUSTTAVO LIMA - NOTA DE REPÚDIO</t>
  </si>
  <si>
    <t>GUSTTAVO LIMA - NÃO ME ARRANHA</t>
  </si>
  <si>
    <t>MEIOS-IRMÃOS</t>
  </si>
  <si>
    <t>DIFÍCIL DE MATAR (2020)</t>
  </si>
  <si>
    <t>HEILSTÄTTEN</t>
  </si>
  <si>
    <t>MANICÔMIO, O</t>
  </si>
  <si>
    <t>LÁ VAMOS NÓS</t>
  </si>
  <si>
    <t>HERMETO PASCOAL E GRUPO NO FESTIVAL JAZZ À VIENNE</t>
  </si>
  <si>
    <t>HIAGO ARRAES E FELIPINHO REAL - LUZ ALTA: NINGUÉM ENTENDE ESSE BEBÊ</t>
  </si>
  <si>
    <t>HIS DARK MATERIALS - FRONTEIRAS DO UNIVERSO - A 2ª TEMPORADA COMPLETA</t>
  </si>
  <si>
    <t>HISTÓRIAS DE VENDIMIA</t>
  </si>
  <si>
    <t>HITLER E CHURCHILL: A ÁGUIA E O LEÃO</t>
  </si>
  <si>
    <t>HITMAKER, MC DON JUAN E FELIPE ARAÚJO - CASA COM ELE</t>
  </si>
  <si>
    <t>HITMAKER, MC MARKS, MC HARIEL - DEUS NÃO TEM PRECONCEITO</t>
  </si>
  <si>
    <t>STARKE CONSULTORIA E NEGÓCIOS DE MÍDIA LTDA</t>
  </si>
  <si>
    <t>HOTELO - EU NÃO PRECISO DE NINGUÉM</t>
  </si>
  <si>
    <t>HOTELO PART. VITOR KLEY - MAIOR QUE NÓS</t>
  </si>
  <si>
    <t>O IMPÉRIO DE PIERRE CARDIN</t>
  </si>
  <si>
    <t>HUGO &amp; VITOR - SÓ NÃO VEM COM OI</t>
  </si>
  <si>
    <t>HUGO &amp; VITOR E ISRAEL &amp; RODOLFFO - NÃO NEGO UM VAMO</t>
  </si>
  <si>
    <t>HUGO &amp; VITOR PART. MARCOS &amp; BELUTTI - SUA CAMA NÃO EXPLICA NADA</t>
  </si>
  <si>
    <t>I AM DURÁN</t>
  </si>
  <si>
    <t>DO PANAMÁ AO MUNDO: ROBERTO DURÁN</t>
  </si>
  <si>
    <t>I CAN’T WAIT DE AUTORIA DE RODRIGO AMARANTE</t>
  </si>
  <si>
    <t>N&amp;C PRODUÇÕES E EVENTOS S.S. LTDA.</t>
  </si>
  <si>
    <t>EU NÃO CHORO</t>
  </si>
  <si>
    <t>IMAGES OF WOMEN – JUXTAPOSITIONS: THE ARTISTS OF THE VIENNESE MODERNISM</t>
  </si>
  <si>
    <t>REPARAÇÃO IMPOSSÍVEL</t>
  </si>
  <si>
    <t>ZUTA COMUNICAÇÃO LTDA</t>
  </si>
  <si>
    <t>IN THEIR OWN WORDS – QUEEN ELIZABETH</t>
  </si>
  <si>
    <t>IRRESISTÍVEL</t>
  </si>
  <si>
    <t>ISRAEL/IRÃ/EUA, A LONGA GUERRA</t>
  </si>
  <si>
    <t>ISRAELL MUNIZ E XAND AVIÃO - VIROTE LOUCO</t>
  </si>
  <si>
    <t>ISRAELL MUNIZ, MC MATHEUZINHO - CACHORRÃO</t>
  </si>
  <si>
    <t>É PARA O SEU PRÓPRIO BEM</t>
  </si>
  <si>
    <t>SINFONIA DE MAHLER Nº 2 COM IVAN FISCHER E A ORQUESTRA DO FESTIVAL DE BUDAPESTE</t>
  </si>
  <si>
    <t>IVETE SANGALO E HARMONIA DO SAMBA - TÁ SOLTEIRA, MAS NÃO TÁ SOZINHA</t>
  </si>
  <si>
    <t>IZRRA - REFÉM</t>
  </si>
  <si>
    <t>JOÃO E O PÉ DE FEIJÃO: O RETORNO DO GIGANTE</t>
  </si>
  <si>
    <t>JADE BARALDO – NÃO AMA NADA</t>
  </si>
  <si>
    <t>MIMIC: NÃO CONFIE NAS VOZES</t>
  </si>
  <si>
    <t>JEAN PAUL GAULTIER’S LAST SHOW</t>
  </si>
  <si>
    <t>O ÚLTIMO DESFILE DE JEAN PAUL GAULTIER</t>
  </si>
  <si>
    <t>JESSIA - I’M NOT PRETTY</t>
  </si>
  <si>
    <t>BUQUÊ DE NATAL, UM</t>
  </si>
  <si>
    <t>JOEL CARLO - VOCÊ MUDOU</t>
  </si>
  <si>
    <t>JOHN WAYNE, O ANTI-HERÓI AMERICANO</t>
  </si>
  <si>
    <t>JOTA QUEST - IMPREVISÍVEL</t>
  </si>
  <si>
    <t>JOTA QUEST, OVERDRIVER DUO E GUZ ZANOTTO - IMPREVISÍVEL REMIX</t>
  </si>
  <si>
    <t>JUAN MARCUS &amp; VINICIUS - ATÉ NOS MODÃO SARRA</t>
  </si>
  <si>
    <t>JUAN MARCUS &amp; VINICIUS - LOUCA DO ROLÊ</t>
  </si>
  <si>
    <t>JUAN MARCUS &amp; VINICIUS - PEDAÇOS</t>
  </si>
  <si>
    <t>JUAN MARCUS &amp; VINICIUS E MC DU BLACK - BENDITO ROLÊ</t>
  </si>
  <si>
    <t>JUAN MARCUS &amp; VINÍCIUS - MAL ACOSTUMADO</t>
  </si>
  <si>
    <t>JUBËL - WEEKEND VIBE</t>
  </si>
  <si>
    <t>JUNGLE – KEEP MOVING (OFFICIAL VIDEO)</t>
  </si>
  <si>
    <t>LIGA DA JUSTIÇA: OS CINCO FATAIS</t>
  </si>
  <si>
    <t>JUSTIN TIMBERLAKE – MIRRORS</t>
  </si>
  <si>
    <t>JUSTIN TIMBERLAKE – TAKE BACK THE NIGHT</t>
  </si>
  <si>
    <t>JÃO - AMOR PIRATA</t>
  </si>
  <si>
    <t>JÃO - CORINGA</t>
  </si>
  <si>
    <t>JÃO - NÃO TE AMO</t>
  </si>
  <si>
    <t>JÚLIA &amp; RAFAELA - AMOR EMBAÇADO</t>
  </si>
  <si>
    <t>KAIO VIANA E MC KEKEL - PENÉLOPE</t>
  </si>
  <si>
    <t>FALSOS MILIONÁRIOS</t>
  </si>
  <si>
    <t>KALI UCHIS - TELEPATÍA</t>
  </si>
  <si>
    <t>REPORTAGEM ESPECIAL:  A HISTÓRIA DE KAMALA HARRIS</t>
  </si>
  <si>
    <t>KAROL CONKÁ - MAL NENHUM</t>
  </si>
  <si>
    <t>KAROL CONKÁ E LEO JUSTI - DILÚVIO</t>
  </si>
  <si>
    <t>KAROL CONKÁ E RDD - SUBIDA</t>
  </si>
  <si>
    <t>KAROL CONKÁ E WC NO BEAT - LOUCA E SAGAZ</t>
  </si>
  <si>
    <t>KENBE LA, ATÉ A VITÓRIA</t>
  </si>
  <si>
    <t>KEVINHO PART. ZÉ FELIPE - SENTA COM AMOR</t>
  </si>
  <si>
    <t>KIM SOLA - NÃO PODE SE APAIXONAR</t>
  </si>
  <si>
    <t>KING RICHARD: CRIANDO CAMPEÃS</t>
  </si>
  <si>
    <t>UM MILIONÁRIO EM APUROS</t>
  </si>
  <si>
    <t>KONAI PART. KNUST - DEMORÔ</t>
  </si>
  <si>
    <t>KU KLUX KLAN, UMA HISTÓRIA AMERICANA</t>
  </si>
  <si>
    <t>LA BAYADÈRE</t>
  </si>
  <si>
    <t>LADY DAY - AS VÁRIAS FACES DE BILLIE HOLIDAY</t>
  </si>
  <si>
    <t>LADY GAGA FEAT. BEYONCÉ - TELEPHONE</t>
  </si>
  <si>
    <t>LAGUM PART. MART’NÁLIA E L7NNON - EITA MENINA</t>
  </si>
  <si>
    <t>LARA SILVA PART. MC ZAAC - FORMA DO PADRÃO</t>
  </si>
  <si>
    <t>LASSIE: DE VOLTA À CASA</t>
  </si>
  <si>
    <t>LAUANA PRADO - SUA MÃE TÁ NESSA (SEGUNDO CLIPE)</t>
  </si>
  <si>
    <t>ATRAÇÃO MORTAL</t>
  </si>
  <si>
    <t>LONG BEATZ PART. TZ DA CORONEL - ABUSADÃO</t>
  </si>
  <si>
    <t>LOUIS ARMSTRONG: GOOD EVENING EV’RYBODY</t>
  </si>
  <si>
    <t>ALÉM DOS LIMITES</t>
  </si>
  <si>
    <t>NOSSA CANÇÃO DE AMOR, A</t>
  </si>
  <si>
    <t>LT E MC MATHEUZINHO - NINGUÉM SEGURA ELA</t>
  </si>
  <si>
    <t>LUAN SANTANA - ASSIM NASCE UM BÊBADO</t>
  </si>
  <si>
    <t>LUCAS PAIVA - AMANHÃ</t>
  </si>
  <si>
    <t>LUCERNE FESTIVAL 2019 - EMMANUEL PAHUD, FLUTE MAHLER CHAMBER ORCHESTRA, JAKUB HRUŠA</t>
  </si>
  <si>
    <t>LUCERNE FESTIVAL - EMMANUEL PAHUD E JAKUB HRUŠA</t>
  </si>
  <si>
    <t>LUDMILLA - ELA NÃO</t>
  </si>
  <si>
    <t>LUDMILLA PART. GLORIA GROOVE - LUD SESSION MEDLEY - MODO AVIÃO / A TUA VOZ / 700 POR HORA / RADAR /</t>
  </si>
  <si>
    <t>LUDMILLA PART. THIAGUINHO - AMOR DIFÍCIL</t>
  </si>
  <si>
    <t>LUDMILLA PART. XAMÃ - GATO SIAMÊS</t>
  </si>
  <si>
    <t>LUIS FONSI, ZÉ NETO &amp; CRISTIANO E THYY - POR ISSO QUE EU BEBO</t>
  </si>
  <si>
    <t>LUÍSA SONZA - MELHOR SOZINHA</t>
  </si>
  <si>
    <t>LUÍSA SONZA - PENHASCO.</t>
  </si>
  <si>
    <t>LUÍSA SONZA E 6LACK - VIP</t>
  </si>
  <si>
    <t>LUÍSA SONZA E JÃO - FUGITIVOS</t>
  </si>
  <si>
    <t>LUÍSA SONZA E THIAGUINHO - CANSAR VOCÊ</t>
  </si>
  <si>
    <t>L´UOMO DEL LABIRINTO</t>
  </si>
  <si>
    <t>LÉO SANTANA - SENTADINHA</t>
  </si>
  <si>
    <t>LÉO SANTANA E VITÃO - SAMU</t>
  </si>
  <si>
    <t>LÉO SANTANA E ÀTTØØXXÁ - TRASEIRA COMETA</t>
  </si>
  <si>
    <t>LÉON - DANCER</t>
  </si>
  <si>
    <t>DE VOLTA À ITÁLIA</t>
  </si>
  <si>
    <t>MAJOR LAZER E LUDMILLA PART. ÀTTOOXXÁ E SUKU - PRA TE MACHUCAR</t>
  </si>
  <si>
    <t>MALASAÑA 32</t>
  </si>
  <si>
    <t>O 3º ANDAR - TERROR NA RUA MALASAÑA</t>
  </si>
  <si>
    <t>MALIFOO PART. GILSONS E CAZT - VÁRIAS QUEIXAS (REMIX)</t>
  </si>
  <si>
    <t>MALUMA - 7 DÍAS EN JAMAICA</t>
  </si>
  <si>
    <t>MALÍA E LÉO SANTANA - ONDA</t>
  </si>
  <si>
    <t>MANEVA - DEIXE-ME IR / TEM CAFÉ</t>
  </si>
  <si>
    <t>MANEVA E NATIRUTS - LÁGRIMAS DE ALEGRIA</t>
  </si>
  <si>
    <t>MANÁ FEAT. JOY - ERES MI RELIGIÓN</t>
  </si>
  <si>
    <t>MAQUINA DE ILUSÃO</t>
  </si>
  <si>
    <t>A MÃO DO DEMÔNIO</t>
  </si>
  <si>
    <t>MARCELO FALCÃO - EM BUSCA DA LUZ</t>
  </si>
  <si>
    <t>MARCELO FALCÃO PART. HUNGRIA HIP HOP - CÉU ABERTO</t>
  </si>
  <si>
    <t>MARCOS &amp; BELUTTI PART. DILSINHO - ESTADO FRÁGIL</t>
  </si>
  <si>
    <t>MARCOS &amp; BELUTTI PART. HUGO &amp; VITOR - AMEI NINGUÉM</t>
  </si>
  <si>
    <t>MARI FERNANDEZ - LASCAR SEU CORAÇÃO</t>
  </si>
  <si>
    <t>MARIE CURIE, ALÉM DO MITO</t>
  </si>
  <si>
    <t>MARINA GOLD - ATÉ VOCÊ CHEGAR</t>
  </si>
  <si>
    <t>MARVVILA - PRA TE DAR RAZÃO</t>
  </si>
  <si>
    <t>MARVVILA - SOU MUITO PRA VOCÊ</t>
  </si>
  <si>
    <t>MARVVILA E DI PROPÓSITO - NÃO ME DIZ</t>
  </si>
  <si>
    <t>MARÉ DE AUTORIA DE RODRIGO AMARANTE</t>
  </si>
  <si>
    <t>MATHEUS &amp; KAUAN E ZÉ VAQUEIRO - VAGABUNDO</t>
  </si>
  <si>
    <t>MAU Y RICKY FEAT. SEBASTIÁN YATRA &amp; MORA - 3 DE LA MAÑANA</t>
  </si>
  <si>
    <t>MC BRUNA ALVES - EU NÃO QUERO MAIS</t>
  </si>
  <si>
    <t>MC BRUNA ALVES - NÃO VEM DE MENTIRAS</t>
  </si>
  <si>
    <t>MC NIACK - OH MOÇA (ARABIANA)</t>
  </si>
  <si>
    <t>MC REBECCA - EU SÓ FAÇO O QUE EU QUERO</t>
  </si>
  <si>
    <t>MC REBECCA - HITZÃO DA PORRA</t>
  </si>
  <si>
    <t>MC REBECCA E DJ WILL 22 PART. ANITTA - TÔ PREOCUPADA (CALMA, AMIGA)</t>
  </si>
  <si>
    <t>MC REBECCA E ELZA SOARES - A COISA TÁ PRETA</t>
  </si>
  <si>
    <t>MC WM E MC DANNY PART. DJ CASSULA E DJ FELIPE MAIA - TURBULÊNCIA</t>
  </si>
  <si>
    <t>MC KEVINHO - CHAMA NENÉM</t>
  </si>
  <si>
    <t>ESPIÃO POR ACASO</t>
  </si>
  <si>
    <t>MEGHA’S DIVORCE</t>
  </si>
  <si>
    <t>MEU FUNERAL - COISA DE SATANÁS</t>
  </si>
  <si>
    <t>MICAEL - AÇAÍ</t>
  </si>
  <si>
    <t>MEMÓRIA FRAGMENTADA</t>
  </si>
  <si>
    <t>ESPERANDO POR VOCÊ</t>
  </si>
  <si>
    <t>FAMÍLIA MONSTRO 2</t>
  </si>
  <si>
    <t>MORENNA - AÇAÍ</t>
  </si>
  <si>
    <t>ALVO NÚMERO UM</t>
  </si>
  <si>
    <t>MR. DAN, ANALAGA PART. PÉRICLES - COPACABANA (BUM BUM PRO ALTO)</t>
  </si>
  <si>
    <t>LOJA MÁGICA DE BRINQUEDOS, A</t>
  </si>
  <si>
    <t>MTK - A GENTE DÁ BOM</t>
  </si>
  <si>
    <t>MTK - MÁGICA</t>
  </si>
  <si>
    <t>CRIMES HISTÓRICOS</t>
  </si>
  <si>
    <t>MINHAS FÉRIAS COM PATRICK</t>
  </si>
  <si>
    <t>MY HERO ACADEMIA: MISSÃO MUNDIAL DE HERÓIS</t>
  </si>
  <si>
    <t>NANNO PART. LARY – MAPA DO TESOURO</t>
  </si>
  <si>
    <t>NANNO V - MAIS NINGUÉM</t>
  </si>
  <si>
    <t>NATALIA LAFOURCADE FEAT. JORGE DREXLER - PARA QUÉ SUFRIR</t>
  </si>
  <si>
    <t>NATALIA LAFOURCADE FEAT. PEPE AGUILAR - CIEN AÑOS</t>
  </si>
  <si>
    <t>NATIRUTS - QUERO SER FELIZ TAMBÉM (AO VIVO)</t>
  </si>
  <si>
    <t>NATIRUTS E PEDRO CAPÓ - TODO BIEN</t>
  </si>
  <si>
    <t>NATIRUTS, ZIGGY MARLEY, YALITZA APARICIO - AMÉRICA VIBRA</t>
  </si>
  <si>
    <t>NAZARÉ</t>
  </si>
  <si>
    <t>NEUROQUÉ?</t>
  </si>
  <si>
    <t>NEUROQUÊ?</t>
  </si>
  <si>
    <t>NUNCA MAIS NEVARÁ</t>
  </si>
  <si>
    <t>NUNCA BEIJE UM HOMEM EM UM SUÉTER DE NATAL</t>
  </si>
  <si>
    <t>NUNCA, RARAMENTE, ÀS VEZES, SEMPRE</t>
  </si>
  <si>
    <t>ÚLTIMA ESCAPADA, A</t>
  </si>
  <si>
    <t>A ÚLTIMA ESCAPADA!</t>
  </si>
  <si>
    <t>NEY MATOGROSSO - NU COM A MINHA MÚSICA</t>
  </si>
  <si>
    <t>NIACK E MC JOTTAPÊ- FUGA</t>
  </si>
  <si>
    <t>NICK CRUZ - ENTÃO DEIXA</t>
  </si>
  <si>
    <t>NICKY JAM - MELANCOLÍA</t>
  </si>
  <si>
    <t>NO TÁXI DO JACK</t>
  </si>
  <si>
    <t>HERÓIS DE FOGO</t>
  </si>
  <si>
    <t>OS BARÕES DA PISADINHA  - QUANDO A SAUDADE BATER</t>
  </si>
  <si>
    <t>OS BARÕES DA PISADINHA - ESQUEMA PREFERIDO</t>
  </si>
  <si>
    <t>OS BARÕES DA PISADINHA - EU FUI PRA TERMINAR</t>
  </si>
  <si>
    <t>OS BARÕES DA PISADINHA - MAMÃE QUE É MAMÃE</t>
  </si>
  <si>
    <t>OS BARÕES DA PISADINHA - SEU BB TE AMA</t>
  </si>
  <si>
    <t>OS BARÕES DA PISADINHA - SEU BEBÊ TÁ BEBO</t>
  </si>
  <si>
    <t>OS BARÕES DA PISADINHA - UNHA DE GEL</t>
  </si>
  <si>
    <t>OS BARÕES DA PISADINHA E MAIARA &amp; MARAISA - ZERO SAUDADE</t>
  </si>
  <si>
    <t>OS BARÕES DA PISADINHA E WESLEY SAFADÃO - BEIJO DO VAMPIRO</t>
  </si>
  <si>
    <t>OS BARÕES DA PISADINHA PART. JORGE - QUERO VER É ME ESQUECER</t>
  </si>
  <si>
    <t>OS TRAVESSOS PART. SALGADINHO - LUZ NA ESCURIDÃO / TU MANDAS NO MEU CORAÇÃO</t>
  </si>
  <si>
    <t>PÂNICO NAS ALTURAS</t>
  </si>
  <si>
    <t>REFÉNS, OS</t>
  </si>
  <si>
    <t>PAISÀ</t>
  </si>
  <si>
    <t>PALOMA MAMI - FRENESÍ</t>
  </si>
  <si>
    <t>PAPATINHO, L7NNON, OROCHI PART. LUCCAS CARLOS - A CULPA É DO PAPATO</t>
  </si>
  <si>
    <t>PEDRO CAPÓ FEAT. NICKI NICOLE E DE LA GHETTO - TU FANÁTICO (REMIX)</t>
  </si>
  <si>
    <t>PEDRO SAMPAIO PART. LUÍSA SONZA - ATENÇÃO</t>
  </si>
  <si>
    <t>PEDRO SAMPAIO PART. WESLEY SAFADÃO E DANIEL CAON - FALA MAL DE MIM</t>
  </si>
  <si>
    <t>PENTATONIX FEAT. ATEEZ – A LITTLE SPACE</t>
  </si>
  <si>
    <t>PERROCUENTO – QUIMAL Y LICANCABUR</t>
  </si>
  <si>
    <t>FILHO-MÃE</t>
  </si>
  <si>
    <t>PETS MONSTRUOSOS: UM CURTA DO HOTEL TRANSILVÂNIA</t>
  </si>
  <si>
    <t>FILADÉLFIA</t>
  </si>
  <si>
    <t>A MENINA NO PAÍS DAS MARAVILHAS</t>
  </si>
  <si>
    <t>O DEMÔNIO DAS ONZE HORAS</t>
  </si>
  <si>
    <t>PIG - A VINGANÇA</t>
  </si>
  <si>
    <t>PISO 21 - TÁN BONITA</t>
  </si>
  <si>
    <t>PISO 21 FEAT. MALUMA - MÁS DE LA UNA</t>
  </si>
  <si>
    <t>PISO21 – NADIE LA CONTROLA</t>
  </si>
  <si>
    <t>PK, DJ 900 E MC PEDRINHO - MUNDO DÁ VOLTAS</t>
  </si>
  <si>
    <t>DANÇA FATAL</t>
  </si>
  <si>
    <t>POSTAIS MORTÍFEROS</t>
  </si>
  <si>
    <t>PRINCE ROYCE – LAO’ A LAO’</t>
  </si>
  <si>
    <t>PRISCILLA ALCANTARA - TEM DIAS (ACÚSTICO)</t>
  </si>
  <si>
    <t>PRISCILLA ALCANTARA - VOCÊ É UM PERIGO</t>
  </si>
  <si>
    <t>PROJOTA - DIA DA CAÇA</t>
  </si>
  <si>
    <t>PSIRICO PART. OS BARÕES DA PISADINHA - SIGILINHO</t>
  </si>
  <si>
    <t>PSYCH 2: LASSIE ESTÁ DE VOLTA</t>
  </si>
  <si>
    <t>QUÍNTUPLOS</t>
  </si>
  <si>
    <t>DISCOVERY NETWORKS BRASIL AGENCIAMENTO E REPRESENTAÇÃO LTDA</t>
  </si>
  <si>
    <t>RAG’N’BONE MAN FEAT. P!NK - ANYWHERE AWAY FROM HOME</t>
  </si>
  <si>
    <t>ESQUADRÃO TIGRE</t>
  </si>
  <si>
    <t>RASHID, CHICO CÉSAR E DJ CAÍQUE - DIÁRIO DE BORDO 6</t>
  </si>
  <si>
    <t>RAUW ALEJANDRO - CÚRAME</t>
  </si>
  <si>
    <t>RAYA E O ÚLTIMO DRAGÃO</t>
  </si>
  <si>
    <t>LEMBRANÇAS SOMBRIAS</t>
  </si>
  <si>
    <t>REIK FEAT. RAUW ALEJANDRO – LOQUITA</t>
  </si>
  <si>
    <t>MEU FIM. SEU COMEÇO.</t>
  </si>
  <si>
    <t>RELÍQUIA MACABRA</t>
  </si>
  <si>
    <t>MEMÓRIAS DE UMA PAIXÃO</t>
  </si>
  <si>
    <t>HOMENAGEM À LARRY KING</t>
  </si>
  <si>
    <t>CAMINHOS DA MEMÓRIA</t>
  </si>
  <si>
    <t>RENNAN DA PENHA E MC MAX - NAMORAR NÃO PODE</t>
  </si>
  <si>
    <t>RENNAN DA PENHA, DJ CABELÃO DO TURANO E BR DA TIJUCA - PISADINHA DA PENHA</t>
  </si>
  <si>
    <t>RESIDENT EVIL: BEM-VINDO À RACCOON CITY</t>
  </si>
  <si>
    <t>LOUCOS POR JUSTIÇA</t>
  </si>
  <si>
    <t>RIFKIN´S FESTIVAL</t>
  </si>
  <si>
    <t>INVASÃO ZUMBI, A</t>
  </si>
  <si>
    <t>DAHL E POTTER: UM ENCONTRO MÁGICO</t>
  </si>
  <si>
    <t>A LOUCA! LOUCA HISTÓRIA DE ROBIN HOOD</t>
  </si>
  <si>
    <t>REFÉM REBELDE</t>
  </si>
  <si>
    <t>ROMA CITTÀ APERTA</t>
  </si>
  <si>
    <t>O LADO INVISÍVEL DE ROMA</t>
  </si>
  <si>
    <t>ROSÉ - GONE</t>
  </si>
  <si>
    <t>ROSÉ - ON THE GROUND</t>
  </si>
  <si>
    <t>NA ROTA DO TRÁFICO</t>
  </si>
  <si>
    <t>RVSSIAN FEAT. RAUW ALEJANDRO &amp; CHRIS BROWN – NOSTALGICO</t>
  </si>
  <si>
    <t>SAMURAI CAÇADORES DE CABEÇA</t>
  </si>
  <si>
    <t>SANDY &amp; JUNIOR – TURNÊ NOSSA HISTÓRIA</t>
  </si>
  <si>
    <t>SAPIENS: O NOVO INÍCIO</t>
  </si>
  <si>
    <t>SCOOBY-DOO E A MALDIÇÃO DO 13° FANTASMA</t>
  </si>
  <si>
    <t>GERAÇÃO TELA - UMA GERAÇÃO DOENTE?</t>
  </si>
  <si>
    <t>SEEFOOD: UM PEIXE FORA D'ÁGUA</t>
  </si>
  <si>
    <t>TUBARÕES: SEGREDOS DA ILHA</t>
  </si>
  <si>
    <t>SEGREDOS DA AUSTRÁLIA SELVAGEM</t>
  </si>
  <si>
    <t>PAPUM PRODUÇÕES ARTÍSTICAS E CULTURAIS LTDA</t>
  </si>
  <si>
    <t>SER DU MÅNEN, DANIEL</t>
  </si>
  <si>
    <t>SEST E ELANA DARA - PÁSSAROS</t>
  </si>
  <si>
    <t>O FASCÍNIO DA ART NOUVEAU</t>
  </si>
  <si>
    <t>TUBARÕES: O BANDO</t>
  </si>
  <si>
    <t>SHARK, MC KEKEL, PELÉ MILFLOWS E HECTOR MARKS - TEM HISTÓRIA NÃO</t>
  </si>
  <si>
    <t>SHARK, MENOR DO CHAPA, MC GUIMÊ - GAROTO SEM HERÓI</t>
  </si>
  <si>
    <t>ELA MORRE AMANHÃ</t>
  </si>
  <si>
    <t>CAÇA MORTAL</t>
  </si>
  <si>
    <t>A ÚLTIMA NOITE</t>
  </si>
  <si>
    <t>SIMONE &amp; SIMARIA - JÁ SABE</t>
  </si>
  <si>
    <t>SIMONE &amp; SIMARIA E SEBASTIÁN YATRA - NO LLORES MÁS</t>
  </si>
  <si>
    <t>SIR SIMON RATTLE AND CONCERT ANDRÁS SCHIFF CONDUCT BEETHOVEN</t>
  </si>
  <si>
    <t>SIMON RATTLE E ANDRÁS SCHIFF INTERPRETAM BEETHOVEN</t>
  </si>
  <si>
    <t>IRMÃ DO NOIVO, A</t>
  </si>
  <si>
    <t>SEGREDOS DE FAMÍLIA</t>
  </si>
  <si>
    <t>EDUCAÇÃO</t>
  </si>
  <si>
    <t>ATIRADOR: O EXTERMÍNIO FINAL, O</t>
  </si>
  <si>
    <t>SODRÉ - SÓ FOI</t>
  </si>
  <si>
    <t>SOMEONE LIKE YOU…</t>
  </si>
  <si>
    <t>SORRISO MAROTO PART. MC WM E PARANGOLÉ - FOGO NA GASOLINA</t>
  </si>
  <si>
    <t>SOUS LES ÉTOILES DE PARIS</t>
  </si>
  <si>
    <t>FEITIÇO</t>
  </si>
  <si>
    <t>SPIRIT: O INDOMÁVEL</t>
  </si>
  <si>
    <t>ESPONTÂNEA</t>
  </si>
  <si>
    <t>BICHOES ESPIÕES: CONHEÇA NOSSOS PERSONAGENS</t>
  </si>
  <si>
    <t>TRÊS CRISTOS</t>
  </si>
  <si>
    <t>GAROTA INFLAMÁVEL</t>
  </si>
  <si>
    <t>HORA DA HISTÓRIA</t>
  </si>
  <si>
    <t>SUB URBAN &amp; BELLA POARCH – INFERNO</t>
  </si>
  <si>
    <t>SUMMER OF SOUL (...OU, QUANDO A REVOLUÇÃO NÃO PÔDE SER TELEVISIONADA)</t>
  </si>
  <si>
    <t>A MULHER DE UM ESPIÃO</t>
  </si>
  <si>
    <t>SUPER-HERÓIS E SUAS JORNADAS INFINITAS</t>
  </si>
  <si>
    <t>SUPERNATURAL  A 15ª TEMPORADA COMPLETA</t>
  </si>
  <si>
    <t>FÁBULAS DO MUNDO</t>
  </si>
  <si>
    <t>TANGERIM E JOÃO MAR - ÍCARO</t>
  </si>
  <si>
    <t>TAYRONE - DIETA FORÇADA</t>
  </si>
  <si>
    <t>TAYRONE E MARÍLIA MENDONÇA - CÊ TA PREPARADA?</t>
  </si>
  <si>
    <t>TBT (VÁRIAS COMO VOCÊ)</t>
  </si>
  <si>
    <t>TEATRON - TEATRO ÓPERA DE GUANGZHOU</t>
  </si>
  <si>
    <t>OS JOVENS TITANS EM AÇÃO 6</t>
  </si>
  <si>
    <t>OS JOVENS TITÃS EM AÇÃO! 7</t>
  </si>
  <si>
    <t>TH4I E MC THA - SE VOCÊ NÃO VEM</t>
  </si>
  <si>
    <t>A FAMÍLIA ADDAMS 2: PÉ NA ESTRADA</t>
  </si>
  <si>
    <t>OS INCRÍVEIS ESPIÕES</t>
  </si>
  <si>
    <t>A ARTE DA FRANÇA</t>
  </si>
  <si>
    <t>O COMANDANTE: PÂNICO NAS ALTURAS</t>
  </si>
  <si>
    <t>INVOCAÇÃO DO MAL 3: A ORDEM DO DEMÔNIO</t>
  </si>
  <si>
    <t>A CRIAÇÃO</t>
  </si>
  <si>
    <t>OPERAÇÃO FRANÇA 2</t>
  </si>
  <si>
    <t>A CRÔNICA FRANCESA</t>
  </si>
  <si>
    <t>O GENE: UMA HISTÓRIA ÍNTIMA</t>
  </si>
  <si>
    <t>INTESTINO, NOSSO SEGUNDO CÉREBRO</t>
  </si>
  <si>
    <t>A MÃO DE DEUS</t>
  </si>
  <si>
    <t>THE HITMAN’S WIFE’S BODYGUARD</t>
  </si>
  <si>
    <t>MISSÃO RESGATE</t>
  </si>
  <si>
    <t>O ÚLTIMO DUELO</t>
  </si>
  <si>
    <t>O MISTÉRIO DA MONALISA</t>
  </si>
  <si>
    <t>MAR EM FÚRIA</t>
  </si>
  <si>
    <t>O POMBO – UM REFÚGIO PARA SOBREVIVER</t>
  </si>
  <si>
    <t>ATAQUE DOS CÃES</t>
  </si>
  <si>
    <t>A HISTÓRIA DA FICÇÃO CIENTÍFICA</t>
  </si>
  <si>
    <t>O ESQUADRÃO SUICIDA</t>
  </si>
  <si>
    <t>A CIDADE DAS CRIANÇAS</t>
  </si>
  <si>
    <t>IMPERDOÁVEL</t>
  </si>
  <si>
    <t>ROGAI POR NÓS</t>
  </si>
  <si>
    <t>O VOTO: A HISTÓRIA DAS SUFRAGISTAS</t>
  </si>
  <si>
    <t>A VIÚVA DAS SOMBRAS</t>
  </si>
  <si>
    <t>THE YOUNG PERSON’S GUIDE TO THE ORCHESTRA</t>
  </si>
  <si>
    <t>THE YOUNG PERSON’S GUIDE TO THE ORCHESTRA - CONDUZIDO POR MARIN ALSOP</t>
  </si>
  <si>
    <t>ELES NÃO ENVELHECERÃO</t>
  </si>
  <si>
    <t>THIAGUINHO MT PART. NIACK E JS O MÃO DE OURO - LOCKDOWN</t>
  </si>
  <si>
    <t>THOMAS E SEUS AMIGOS: A CORRIDA PELA TAÇA SODOR</t>
  </si>
  <si>
    <t>CAÇADORES DE TUMBA</t>
  </si>
  <si>
    <t>TRÊS ESTRANHOS IDÊNTICOS</t>
  </si>
  <si>
    <t>TIAGO PZK - HÁZMELO</t>
  </si>
  <si>
    <t>A VIDA É AGORA</t>
  </si>
  <si>
    <t>TINI FEAT. MANUEL TURIZO – MALDITA FOTO</t>
  </si>
  <si>
    <t>TIËSTO &amp; AVA MAX - THE MOTTO</t>
  </si>
  <si>
    <t>TIËSTO &amp; KAROL G - DON'T BE SHY</t>
  </si>
  <si>
    <t>TOKISCHA FEAT. ROSALÍA - LINDA</t>
  </si>
  <si>
    <t>FÚRIA EM DUAS RODAS</t>
  </si>
  <si>
    <t>TRÊS ESPIÃS DEMAIS</t>
  </si>
  <si>
    <t>CONSPIRAÇÃO IMPLACÁVEL</t>
  </si>
  <si>
    <t>JOGO DE TRAIÇÕES</t>
  </si>
  <si>
    <t>TRÊS REALIZADORAS PORTUGUESAS</t>
  </si>
  <si>
    <t>VOCÊ É O MEU PROBLEMA</t>
  </si>
  <si>
    <t>TURMA DO PAGODE - BEBIDA COM CARÊNCIA</t>
  </si>
  <si>
    <t>TURMA DO PAGODE E VOU PRO SERENO - GOLAÇO</t>
  </si>
  <si>
    <t>TURMA DO PAGODE PART. GRUPO MENOS É MAIS - BEBE E VEM ME PROCURAR / QUEM AMA SENTE SAUDADES (AO VIVO</t>
  </si>
  <si>
    <t>TURMA DO PAGODE PART. MC HARIEL - ESTADO DE ATENÇÃO</t>
  </si>
  <si>
    <t>VERÃO EM TUSCALOOSA</t>
  </si>
  <si>
    <t>TWIST: EQUIPE DE LADRÕES</t>
  </si>
  <si>
    <t>NÓS DUAS</t>
  </si>
  <si>
    <t>UN DIVAN À TUNIS</t>
  </si>
  <si>
    <t>UM DIVÃ NA TUNÍSIA</t>
  </si>
  <si>
    <t>PRIMEIRAS HISTÓRIAS DE AMOR, AS</t>
  </si>
  <si>
    <t>HORA DE RECOMEÇAR</t>
  </si>
  <si>
    <t>NAÇÃO VACINADA</t>
  </si>
  <si>
    <t>VIC O VIKING E A ESPADA MÁGICA</t>
  </si>
  <si>
    <t>BRILHANTE VICTÓRIA</t>
  </si>
  <si>
    <t>CORAÇÃO VIOLENTO</t>
  </si>
  <si>
    <t>CAÇA AO VIRUS: ORIGEM DA COVID</t>
  </si>
  <si>
    <t>VITÃO - CONTO DE FADAS</t>
  </si>
  <si>
    <t>VITÃO - PENSA</t>
  </si>
  <si>
    <t>VITÃO - SE VOCÊ TIVER EU TÔ</t>
  </si>
  <si>
    <t>VITÃO - TAKAFAYA</t>
  </si>
  <si>
    <t>VITÃO - TE NAMOREI</t>
  </si>
  <si>
    <t>VITÃO E RAEL - CHAMEGO</t>
  </si>
  <si>
    <t>VULCÃO: DUPLA DESTRUIÇÃO</t>
  </si>
  <si>
    <t>A VIDA SOLITÁRIA DE ANTONIO LIGABUE</t>
  </si>
  <si>
    <t>VOU PRO SERENO - FULLGÁS</t>
  </si>
  <si>
    <t>ESPERANDO OS BÁRBAROS</t>
  </si>
  <si>
    <t>CONSPIRAÇÃO WANDER</t>
  </si>
  <si>
    <t>PERDIDOS NA ESCURIDÃO</t>
  </si>
  <si>
    <t>WC NO BEAT, PK E KAWE - UNI DUNI TÊ</t>
  </si>
  <si>
    <t>BEM-VINDO À MORTE SÚBITA</t>
  </si>
  <si>
    <t>QUANDO CHAMA O CORAÇÃO</t>
  </si>
  <si>
    <t>WHEN MOM IS AWAY… WITH THE FAMILY /10 GIORNI CON BABBO NATALE</t>
  </si>
  <si>
    <t>E AGORA? A MAMÃE SAIU DE FÉRIAS 2...E LEVOU A FAMÍLIA</t>
  </si>
  <si>
    <t>POR QUE EU ME CASEI TAMBÉM?</t>
  </si>
  <si>
    <t>WHY DON’T WE - LOTUS INN</t>
  </si>
  <si>
    <t>NOSSO AMIGO UNICÓRNIO</t>
  </si>
  <si>
    <t>WISIN, MYKE TOWERS, MALUMA, ANITTA, LOS LEGENDÁRIOS - MI NIÑA (REMIX)</t>
  </si>
  <si>
    <t>MUROS DE EXPIAÇÃO</t>
  </si>
  <si>
    <t>WOLVERINE: UMA MÃE CORAJOSA</t>
  </si>
  <si>
    <t>TUBARÕES: OS MAIS PERIGOSOS</t>
  </si>
  <si>
    <t>PÂNICO NA FLORESTA: A FUNDAÇÃO</t>
  </si>
  <si>
    <t>DRAGÃO</t>
  </si>
  <si>
    <t>BABÁ: O CHAMADO DAS SOMBRAS, A</t>
  </si>
  <si>
    <t>YALDA – UMA NOITE DE PERDÃO</t>
  </si>
  <si>
    <t>YASMIN SANTOS - EU JÁ</t>
  </si>
  <si>
    <t>YASMIN SANTOS - QUE AMIGA É ESSA</t>
  </si>
  <si>
    <t>YASMIN SANTOS - SINTO MUITO MAS NÃO SINTO MAIS</t>
  </si>
  <si>
    <t>YASMIN SANTOS E DI PROPÓSITO - ABSTINÊNCIA</t>
  </si>
  <si>
    <t>YASMIN SANTOS E DI PROPÓSITO - SAUDADE NÍVEL HARD</t>
  </si>
  <si>
    <t>VOCÊ OUVE GEORGIA</t>
  </si>
  <si>
    <t>VOCÊ DEVERIA TER PARTIDO</t>
  </si>
  <si>
    <t>LIGA DA JUSTIÇA DE ZACK SNYDER</t>
  </si>
  <si>
    <t>ZEEBA, MALLU MAGALHÃES - SÓ PENSANDO EM VOCÊ</t>
  </si>
  <si>
    <t>ZOOMBIDO 2010 - 5ª TEMPORADA</t>
  </si>
  <si>
    <t>ZOOMBIDO 2011 - 6ª TEMPORADA</t>
  </si>
  <si>
    <t>ZÉ VAQUEIRO - CADÊ O AMOR</t>
  </si>
  <si>
    <t>ZÉ VAQUEIRO - FIM DA NOITE</t>
  </si>
  <si>
    <t>ZÉ VAQUEIRO - METADE DE UM ABRAÇO</t>
  </si>
  <si>
    <t>ZÉ VAQUEIRO - TENHO MEDO</t>
  </si>
  <si>
    <t>ZÉLIA DUNCAN - ONDE É QUE ISSO VAI DAR?</t>
  </si>
  <si>
    <t>ZÉLIA DUNCAN - PELESPÍRITO</t>
  </si>
  <si>
    <t>ÁVINE VINNY - A FILA PAROU</t>
  </si>
  <si>
    <t>ÁVINE VINNY - MELHOR QUE EU</t>
  </si>
  <si>
    <t>ÁVINE VINNY - NAMORAR ESCONDIDO</t>
  </si>
  <si>
    <t>ÁVINE VINNY - PARA DE CHORAR</t>
  </si>
  <si>
    <t>ÁVINE VINNY E JAPINHA CONDE - VOLTA MARCADA</t>
  </si>
  <si>
    <t>ÁVINE VINNY PART. MATHEUS FERNANDES - CORAÇÃO CACHORRO</t>
  </si>
  <si>
    <t>100 YEARS•THE IMPRESSIONS OF CHINA IN FOREIGNERS' EYES</t>
  </si>
  <si>
    <t>1000 ANOS DE ESCRAVIDÃO</t>
  </si>
  <si>
    <t>192° CONFERENCIA GERAL ANUAL DE A IGREJA DE JESUS CRISTO DOS SANTOS DOS ULTIMOS DIAS</t>
  </si>
  <si>
    <t>1982</t>
  </si>
  <si>
    <t>ESCARLATE CONTEÚDO AUDIOVISUAL E EXPERIENCIAS CRIATIVAS LTDA - ME</t>
  </si>
  <si>
    <t>3RDW, DOIS AFRICANOS, RAMONZIN FT. DANIEL YORUBÁ - AHUE</t>
  </si>
  <si>
    <t>UM DIÁRIO PARA JORDAN: MEMÓRIAS DE AMOR E PERDA</t>
  </si>
  <si>
    <t>BRASIL PARALELO ENTRETENIMENTO E EDUCAÇÃO S/A</t>
  </si>
  <si>
    <t>O DIÁRIO DE GUERRA DE UMA MÃE</t>
  </si>
  <si>
    <t>MARIA GRAZIA CHIURI: A MULHER À FRENTE DA DIOR</t>
  </si>
  <si>
    <t>CINEMATOGRÁFICA POLIFILMES LTDA-ME</t>
  </si>
  <si>
    <t>AFFAMÉS, LES</t>
  </si>
  <si>
    <t>AI NO KORÎDA</t>
  </si>
  <si>
    <t>IMPÉRIO DOS SENTIDOS, O</t>
  </si>
  <si>
    <t>AINSLEY’S MARKET MENU</t>
  </si>
  <si>
    <t>ALCARRÀS</t>
  </si>
  <si>
    <t>SEGREDOS EM FAMÍLIA</t>
  </si>
  <si>
    <t>ALOK, LUIS FONSI, LUNAY, LENNY TAVÁREZ &amp; JULIETTE - UN RATITO</t>
  </si>
  <si>
    <t>AMBULÂNCIA: UM DIA DE CRIME</t>
  </si>
  <si>
    <t>ÁRTICO DA AMÉRICA - UM REFÚGIO EM PERIGO</t>
  </si>
  <si>
    <t>MATEMÁTICA DO AMOR</t>
  </si>
  <si>
    <t>MISTÉRIO NO OCEANO</t>
  </si>
  <si>
    <t>ANDRÉ RIEU &amp; FRIENDS (MAASTRICHT 2013)</t>
  </si>
  <si>
    <t>ANDRÉ RIEU - HAPPY BIRTHDAY CELEBRATIONS 25 YEARS JSO</t>
  </si>
  <si>
    <t>ANDRÉ RIEU - LIVE IN BOEKAREST</t>
  </si>
  <si>
    <t>ANDRÉ RIEU: RIEU ROYAL</t>
  </si>
  <si>
    <t>QUE SOM É ESSE?</t>
  </si>
  <si>
    <t>ANITTA &amp; PEDRO SAMPAIO - NO CHÃO NOVINHA</t>
  </si>
  <si>
    <t>ANITTA, YG, PAPATINHO, KEVIN O CHRIS E MR. CATRA - QUE RABÃO (DANCE VIDEO)</t>
  </si>
  <si>
    <t>ANTISSEMITISMO, 2000 ANOS DE HISTÓRIA</t>
  </si>
  <si>
    <t>ARLINDINHO - A SÓS</t>
  </si>
  <si>
    <t>ARLINDINHO E ARY RAFEIRO - A DANÇA DA FAVELA (BAILA VINI)</t>
  </si>
  <si>
    <t>ARLINDINHO – VIDAS NEGRAS IMPORTAM</t>
  </si>
  <si>
    <t>@ARTHURRAMBO - ÓDIO NAS REDES</t>
  </si>
  <si>
    <t>ATITUDE 67 E MENOS É MAIS - ME CHAMA DE COPO</t>
  </si>
  <si>
    <t>UM MISTÉRIO DE AURORA TEAGARDEN 13: O ROUBO DA COROA</t>
  </si>
  <si>
    <t>UM MISTÉRIO DE AURORA TEAGARDEN: REENCONTRO MORTAL</t>
  </si>
  <si>
    <t>UM MISTÉRIO DE AURORA TEAGARDEN: COMO ENGANAR UM GOLPISTA</t>
  </si>
  <si>
    <t>UM MISTÉRIO DE AURORA TEAGARDEN: ATÉ QUE A MORTE NOS SEPARE</t>
  </si>
  <si>
    <t>UM MISTÉRIO DE AURORA TEAGARDEN: UMA LUA DE MEL NÃO TÃO DOCE</t>
  </si>
  <si>
    <t>AVATAR: O CAMINHO DA ÁGUA</t>
  </si>
  <si>
    <t>COM AMOR E FÚRIA</t>
  </si>
  <si>
    <t>MÁ SORTE NO SEXO OU PORNÔ ACIDENTAL</t>
  </si>
  <si>
    <t>NINGUÉM SEGURA ESTE BEBÊ</t>
  </si>
  <si>
    <t>STUDIO Z DESIGN E ANIMAÇÃO LTDA.</t>
  </si>
  <si>
    <t>BABILÔNIA</t>
  </si>
  <si>
    <t>BARA NO SÔRETSU</t>
  </si>
  <si>
    <t>BARBIE: SÃO PRECISOS DOIS</t>
  </si>
  <si>
    <t>BARDO, FALSA CRÓNICA DE ALGUMAS DE VERDADES</t>
  </si>
  <si>
    <t>BECKY G - BAILÉ CON MI EX</t>
  </si>
  <si>
    <t>BENILDE OU A VIRGEM MÃE</t>
  </si>
  <si>
    <t>BEST SELLERS - A ÚLTIMA TURNÊ</t>
  </si>
  <si>
    <t>BFF GIRLS -  DON’T START NOW</t>
  </si>
  <si>
    <t>CAÇADORES DA BÍBLIA</t>
  </si>
  <si>
    <t>VINGANÇA DE FAMÍLIA</t>
  </si>
  <si>
    <t>BLACCI PART. VITÃO - AMOR E MAIS</t>
  </si>
  <si>
    <t>ADÃO NEGRO</t>
  </si>
  <si>
    <t>CORES DA JUSTIÇA</t>
  </si>
  <si>
    <t>DE QUEM É A CULPA?</t>
  </si>
  <si>
    <t>BLAST / DÉFLAGRATIONS</t>
  </si>
  <si>
    <t>BLECAUTE - FAMÍLIA</t>
  </si>
  <si>
    <t>ATÉ OS OSSOS</t>
  </si>
  <si>
    <t>BONNE MÈRE</t>
  </si>
  <si>
    <t>A BOA MÃE</t>
  </si>
  <si>
    <t>FANTÁSTICA, UMA AVENTURA NO MUNDO BOONIE BEARS</t>
  </si>
  <si>
    <t>OPERAÇÕES PLÁSTICAS</t>
  </si>
  <si>
    <t>GAROTO DOS CÉUS</t>
  </si>
  <si>
    <t>BOÎTE NOIRE</t>
  </si>
  <si>
    <t>LIBERTAÇÃO</t>
  </si>
  <si>
    <t>BRISA STAR E MC PEDRINHO - SEU ABRAÇO</t>
  </si>
  <si>
    <t>BRISA STAR – COMO EU QUERO</t>
  </si>
  <si>
    <t>BRUNINHO &amp; DAVI - COMO É QUE VIRA ESQUEMA</t>
  </si>
  <si>
    <t>BRUNINHO &amp; DAVI - GALERA (AO VIVO EM SÃO PAULO)</t>
  </si>
  <si>
    <t>BRYAN BEHR - NÃO HÁ VOZ QUE ALCANCE</t>
  </si>
  <si>
    <t>CAETANO VELOSO - SEM SAMBA NÃO DÁ</t>
  </si>
  <si>
    <t>CARLOS RIVERA FEAT. REIK - CUÁNTAS VECES</t>
  </si>
  <si>
    <t>CAROL BIAZIN - FICA PRO CAFÉ</t>
  </si>
  <si>
    <t>CAROL BIAZIN - INÍCIO DO FIM</t>
  </si>
  <si>
    <t>CHLÖE - TREAT ME</t>
  </si>
  <si>
    <t>EU, CHRISTIANE F., 13 ANOS, DROGADA E PROSTITUÍDA</t>
  </si>
  <si>
    <t>CHRISTINA AGUILERA  – SOMOS NADA</t>
  </si>
  <si>
    <t>CHRISTINA AGUILERA - NO ES QUE TE EXTRAÑE</t>
  </si>
  <si>
    <t>CHRISTINA AGUILERA FEAT. TINI - SUÉLTAME</t>
  </si>
  <si>
    <t>CHÈRE LÉA</t>
  </si>
  <si>
    <t>CIUDADES ESPAÑOLAS PATRIMONIO DE LA HUMANIDAD</t>
  </si>
  <si>
    <t>O SANTO DE TODOS - A VIDA E MISSÃO DE SANTO ANTONIO MARIA CLARET</t>
  </si>
  <si>
    <t>CNCO FEAT. KENIA OS - PLUTÓN</t>
  </si>
  <si>
    <t>PROBLEMAS DE CONEXÃO</t>
  </si>
  <si>
    <t>CORAÇÃO DE PADRE - SÃO JOSÉ</t>
  </si>
  <si>
    <t>UMA FAMÍLIA DE PERNAS PRO AR</t>
  </si>
  <si>
    <t>PURGATÓRIO</t>
  </si>
  <si>
    <t>CÉRÉMONIE, LA</t>
  </si>
  <si>
    <t>MULHERES DIABÓLICAS</t>
  </si>
  <si>
    <t>CÉU - CHEGA MAIS</t>
  </si>
  <si>
    <t>DAVID CARREIRA PART. MATHEUS FERNANDES - SATURNO (ELA É MALVADA)</t>
  </si>
  <si>
    <t>DE FEM BENSPÆND</t>
  </si>
  <si>
    <t>DECISÃO DE PARTIR</t>
  </si>
  <si>
    <t>DECISÕES DO DIA</t>
  </si>
  <si>
    <t>DEHESA - FLORESTA DO LINCE IBÉRICO</t>
  </si>
  <si>
    <t>DENNIS PART. ISRAEL &amp; RODOLFFO - MESMA LÍNGUA</t>
  </si>
  <si>
    <t>DENNIS PART. OS BARÕES DA PISADINHA - SENTIMENTO ZERO</t>
  </si>
  <si>
    <t>PORTÕES DO INFERNO, OS</t>
  </si>
  <si>
    <t>IRMÃOS DE HONRA</t>
  </si>
  <si>
    <t>DI PROPÓSITO - A CASA CAIU / ACEITA PAIXÃO / DEMORÔ</t>
  </si>
  <si>
    <t>DI PROPÓSITO - BOMBARDEANDO AMOR</t>
  </si>
  <si>
    <t>DI PROPÓSITO - CHANTILY / CONQUISTA / PRINCESA</t>
  </si>
  <si>
    <t>DI PROPÓSITO - FACAS</t>
  </si>
  <si>
    <t>DI PROPÓSITO - MARROM BOM BOM / QUE SE CHAMA AMOR / FAROL DAS ESTRELAS</t>
  </si>
  <si>
    <t>DI PROPÓSITO - PERDIÇÃO / APÊ 1001 / PODE FICAR</t>
  </si>
  <si>
    <t>DI PROPÓSITO - PONTO FRACO / DIVIDIDO / SONHOS E PLANOS</t>
  </si>
  <si>
    <t>DI PROPÓSITO - É TARDE DEMAIS / ESSA TAL LIBERDADE / INARAÍ</t>
  </si>
  <si>
    <t>DI PROPÓSITO E DILSINHO - CORAÇÃO APERTADIN</t>
  </si>
  <si>
    <t>DI PROPÓSITO E MENOS É MAIS - PEDE PRA GOD</t>
  </si>
  <si>
    <t>DI PROPÓSITO PART. LÉO SANTANA - VÁPURMIM</t>
  </si>
  <si>
    <t>DI PROPÓSITO PART. MOLEJO - LÁ VEM O ALEMÃO / ENTRE TAPAS E BEIJOS / K.O.</t>
  </si>
  <si>
    <t>DI PROPÓSITO PART. MUMUZINHO - INSEGURANÇA / CURTO CIRCUITO / FINAL DE TARDE</t>
  </si>
  <si>
    <t>DI PROPÓSITO PART. SUEL E TÁ NA MENTE - TRAIÇÃO / REFÉM / ME ASSUME OU ME ESQUECE</t>
  </si>
  <si>
    <t>DI PROPÓSITO, BIN E AJAXX - FECHADO PRA VISITAÇÃO</t>
  </si>
  <si>
    <t>DI PROPÓSITO, TARCÍSIO DO ACORDEON E VITOR FERNANDES - MEIA NOITE / ACASO / GRADES DO CORAÇÃO</t>
  </si>
  <si>
    <t>DI PROPÓSITO, TARCÍSIO DO ACORDEON E VITOR FERNANDES - RAIVA BOA DE PASSAR</t>
  </si>
  <si>
    <t>A CRIANÇA DO DIABO</t>
  </si>
  <si>
    <t>DIEGO &amp; ARNALDO - AJUDA DE ÁLCOOL</t>
  </si>
  <si>
    <t>DIEGO &amp; ARNALDO - RECEITA DE AMAR / AMOR NÃO É PAIXÃO</t>
  </si>
  <si>
    <t>DIEGO &amp; ARNALDO E ÁVINE VINNY - CARA NA CARA</t>
  </si>
  <si>
    <t>DIEGO &amp; ARNALDO PART. OS BARÕES DA PISADINHA - NÃO ME RECOMENDO</t>
  </si>
  <si>
    <t>DIEGO &amp; VICTOR HUGO - AINDA DÓI</t>
  </si>
  <si>
    <t>DIEGO &amp; VICTOR HUGO - SINAL DA ORAÇÃO</t>
  </si>
  <si>
    <t>DIEGO &amp; VICTOR HUGO E SORRISO MAROTO - CADARÇO</t>
  </si>
  <si>
    <t>DILSINHO - SEM CACHÊ</t>
  </si>
  <si>
    <t>DILSINHO E JORGE &amp; MATEUS - PÓDIO</t>
  </si>
  <si>
    <t>DIÁRIOS DE OTSOGA</t>
  </si>
  <si>
    <t>DJ BATATA E MC LELE JP - FÉ NO PAI</t>
  </si>
  <si>
    <t>DJAVAN E MILTON NASCIMENTO - BELEZA DESTRUÍDA</t>
  </si>
  <si>
    <t>CÃES NA TERRA DOS LEÕES</t>
  </si>
  <si>
    <t>NÃO SE PREOCUPE, QUERIDA</t>
  </si>
  <si>
    <t>DON’T SAY GOODBYE</t>
  </si>
  <si>
    <t>NÃO DIGA ADEUS</t>
  </si>
  <si>
    <t>DOSTOIÉVSKI INTERCONTINENTAL</t>
  </si>
  <si>
    <t>É HORA DE PINTAR</t>
  </si>
  <si>
    <t>DÉLICIEUX</t>
  </si>
  <si>
    <t>EL MUNDIAL Y YO - MÉXICO</t>
  </si>
  <si>
    <t>A COPA DO MUNDO E EU - MÉXICO</t>
  </si>
  <si>
    <t>EL MUNDIAL Y YO – ANDRÉS - COLOMBIA</t>
  </si>
  <si>
    <t>A COPA DO MUNDO E EU – ANDRÉS - COLOMBIA</t>
  </si>
  <si>
    <t>EL MUNDIAL Y YO – CAMILA Y SU ABUELO MUNDIALISTA - ARGENTINA</t>
  </si>
  <si>
    <t>EL MUNDIAL Y YO – HINCHADA TANDIL - ABRATV ARGENTINA</t>
  </si>
  <si>
    <t>A COPA DO MUNDO E EU – ABRATV - ARGENTINA</t>
  </si>
  <si>
    <t>EL MUNDIAL Y YO – MI EQUIPO IDEAL: COCINERA SUSI - ARGENTINA</t>
  </si>
  <si>
    <t>EL MUNDIAL Y YO – VALENTINA, MI EQUIPO IDEAL- COLOMBIA</t>
  </si>
  <si>
    <t>O PODER EM MINHAS MÃOS</t>
  </si>
  <si>
    <t>EL VIEJO CALEFÓN</t>
  </si>
  <si>
    <t>ELANA DARA – SOU UMA BAGUNÇA</t>
  </si>
  <si>
    <t>ALERTA DE EMERGÊNCIA</t>
  </si>
  <si>
    <t>O PRÓXIMO PASSO</t>
  </si>
  <si>
    <t>NO MURMÚRIO DO VENTO</t>
  </si>
  <si>
    <t>VOCÊ PERTENCE A MIM</t>
  </si>
  <si>
    <t>FABIAN - O MUNDO ESTÁ ACABANDO</t>
  </si>
  <si>
    <t>ANIMAIS FANTÁSTICOS: OS SEGREDOS DE DUMBLEDORE</t>
  </si>
  <si>
    <t>LUTA PELA FÉ A HISTÓRIA DO PADRE STU</t>
  </si>
  <si>
    <t>FELIPE &amp; RODRIGO - MÉDIA BOA</t>
  </si>
  <si>
    <t>FELIPE ARAÚJO - RESPEITA A MINHA HISTÓRIA</t>
  </si>
  <si>
    <t>FELIPE ARAÚJO E ALEXANDRE PIRES – TIRA ELA DE MIM</t>
  </si>
  <si>
    <t>FELIPE ARAÚJO E DILSINHO - PAGA DE LOUCA</t>
  </si>
  <si>
    <t>FELIPE ARAÚJO E DILSINHO – MENTIRA</t>
  </si>
  <si>
    <t>FELIPE ARAÚJO E GRUPO MENOS É MAIS - NATORALMENTE (NA TORA)</t>
  </si>
  <si>
    <t>FELIPE ARAÚJO E GRUPO MENOS É MAIS – CHAVE CÓPIA</t>
  </si>
  <si>
    <t>FELIPE ARAÚJO E MC HARIEL - ATÉ ACHAR ALGUÉM</t>
  </si>
  <si>
    <t>FELIPE ARAÚJO E PIXOTE - AINDA SOU TÃO SEU</t>
  </si>
  <si>
    <t>FELIPE ARAÚJO E PIXOTE – INSEGURANÇA</t>
  </si>
  <si>
    <t>FELIPE ARAÚJO E SORRISO MAROTO - A MALA É FALSA</t>
  </si>
  <si>
    <t>FELIPE ARAÚJO E THIAGUINHO - SÁBADO E DOMINGO</t>
  </si>
  <si>
    <t>FELIPE ARAÚJO PART. ALEXANDRE PIRES - CIÚME TÁ COM MEDO</t>
  </si>
  <si>
    <t>FELIPE ARÁUJO E PÉRICLES - AMOR DA SUA CAMA</t>
  </si>
  <si>
    <t>FERNANDA ABREU - KÁTIA FLÁVIA, A GODIVA DO IRAJÁ (AO VIVO NO RIO DE JANEIRO 2020)</t>
  </si>
  <si>
    <t>FERRUGEM - CORAÇÃO NA MÃO (AO VIVO)</t>
  </si>
  <si>
    <t>FEYJÃO PART. THIAGUINHO - FALTA POUCO</t>
  </si>
  <si>
    <t>QUANDO ENCONTREI VOCÊ</t>
  </si>
  <si>
    <t>ESPOSAS INGÊNUAS</t>
  </si>
  <si>
    <t>AS FLORESTAS ESQUECIDAS DA MALÁSIA</t>
  </si>
  <si>
    <t>MEU FILHO É UM CRAQUE</t>
  </si>
  <si>
    <t>GABRIEL GONTI - ATRÁS DA CORTINA</t>
  </si>
  <si>
    <t>GABRIEL GONTI - MAS CADÊ VOCÊ</t>
  </si>
  <si>
    <t>GARÇON CHIFFON</t>
  </si>
  <si>
    <t>UM HERÓI</t>
  </si>
  <si>
    <t>GOO GOO DOLLS: IT’S CHRISTMAS ALL OVER</t>
  </si>
  <si>
    <t>GREG BBX - TO GOSTANDO DE VOCÊ</t>
  </si>
  <si>
    <t>HÓSPEDE PENETRA, O</t>
  </si>
  <si>
    <t>GUGA NANDES E DILSINHO - LÁBIA</t>
  </si>
  <si>
    <t>GUGA NANDES – SOLTEIRO</t>
  </si>
  <si>
    <t>GUILHERME &amp; BENUTO - MEUS VÍCIOS</t>
  </si>
  <si>
    <t>GUILHERME &amp; BENUTO E MATHEUS &amp; KAUAN - ESSE B.O É MEU</t>
  </si>
  <si>
    <t>GUILHERME &amp; BENUTO E XAND AVIÃO - ASSUNTO DELICADO</t>
  </si>
  <si>
    <t>GUILHERME &amp; BENUTO PART. HUGO &amp; GUILHERME - HAJA COLÍRIO</t>
  </si>
  <si>
    <t>GUSTAVO MIOTO E LUAN SANTANA - ENVOLVIDÃO</t>
  </si>
  <si>
    <t>GUSTTAVO LIMA - NÃO PEGA NINGUÉM AINDA</t>
  </si>
  <si>
    <t>GUSTTAVO LIMA - TESTE DE FARMÁCIA</t>
  </si>
  <si>
    <t>CONTÁGIO ZERO</t>
  </si>
  <si>
    <t>LIGAÇÃO EXPLOSIVA</t>
  </si>
  <si>
    <t>HERÓI, UM</t>
  </si>
  <si>
    <t>HITMAKER – BASE DO TREM</t>
  </si>
  <si>
    <t>HOMENS À BEIRA DE UM ATAQUE DE NERVOS</t>
  </si>
  <si>
    <t>SALÃO DE HUDA, O</t>
  </si>
  <si>
    <t>HUGO &amp; VITOR PART. CLAYTON &amp; ROMARIO - PROBLEMÃO</t>
  </si>
  <si>
    <t>HUGO HENRIQUE - VÁCUO</t>
  </si>
  <si>
    <t>OPERAÇÃO HUNT</t>
  </si>
  <si>
    <t>I WANNA DANCE WITH SOMEBODY – A HISTÓRIA DE WHITNEY HOUSTON</t>
  </si>
  <si>
    <t>IAN, UNA HISTORIA QUE NOS MOVILIZARÁ</t>
  </si>
  <si>
    <t>IBRAHIM MAALOUF - ARÊNES DE NÎMES</t>
  </si>
  <si>
    <t>IDA RED - O PREÇO DA LIBERDADE</t>
  </si>
  <si>
    <t>IGOR – DOMINGO DESSE</t>
  </si>
  <si>
    <t>ILUSÕES PERDIDAS</t>
  </si>
  <si>
    <t>MALDIÇÃO DA FLORESTA</t>
  </si>
  <si>
    <t>MÁQUINA INFERNAL, A</t>
  </si>
  <si>
    <t>POR TRÁS DA MENTE DE VLADIMIR PUTIN</t>
  </si>
  <si>
    <t>POR DENTRO DA VERDADEIRA ARÁBIA SAUDITA</t>
  </si>
  <si>
    <t>IRMÃO DO JOREL - ESPECIAL DE CARNAVAL</t>
  </si>
  <si>
    <t>IRMÃO DO JOREL - ESPECIAL DE NATAL</t>
  </si>
  <si>
    <t>ISABEL LAROSA - I’M YOURS</t>
  </si>
  <si>
    <t>IZA - FÉ</t>
  </si>
  <si>
    <t>IZA PART. IVANDRO - MÓ PAZ</t>
  </si>
  <si>
    <t>IZRRA - CÉU LILÁS</t>
  </si>
  <si>
    <t>IZRRA - ME ESQUEÇA DEVAGAR</t>
  </si>
  <si>
    <t>IZRRA - NÃO TÁ TUDO BEM</t>
  </si>
  <si>
    <t>IZRRA - SABOR E PAIXÃO</t>
  </si>
  <si>
    <t>IZRRA - TODAS CANÇÕES</t>
  </si>
  <si>
    <t>IZRRA - VÊNUS</t>
  </si>
  <si>
    <t>JADE BARALDO - INSEGURANÇA</t>
  </si>
  <si>
    <t>JORGE DREXLER - CINTURÓN BLANCO</t>
  </si>
  <si>
    <t>JOÃO GUSTAVO &amp; MURILO E DIEGO &amp; VICTOR HUGO - IMPEDIDOS</t>
  </si>
  <si>
    <t>JOÃO NAPOLI - AURORA</t>
  </si>
  <si>
    <t>JOÃO NAPOLI - FALA QUE ME AMA</t>
  </si>
  <si>
    <t>JOÃO NAPOLI - HORAS IGUAIS</t>
  </si>
  <si>
    <t>JOÃO NAPOLI - MENINA DO INTERIOR</t>
  </si>
  <si>
    <t>JOÃO NAPOLI - TRÊS DESEJOS</t>
  </si>
  <si>
    <t>JUAN MARCUS &amp; VINÍCIUS PART. MURILO HUFF - GADO DEMAIS</t>
  </si>
  <si>
    <t>JULIETTE - CANSAR DE DANÇAR</t>
  </si>
  <si>
    <t>JURASSIC WORLD: DOMÍNIO</t>
  </si>
  <si>
    <t>JUSTIN QUILES FEAT. CARIN LEÓN - LA ESQUINA DEL MALL</t>
  </si>
  <si>
    <t>JÃO - IDIOTA</t>
  </si>
  <si>
    <t>KAIO VIANA E MC JACARÉ - INFLUENCER DIGITAL</t>
  </si>
  <si>
    <t>KANY GARCÍA - AGÜITA E COCO</t>
  </si>
  <si>
    <t>KAROL CONKÁ - VEJO O BEM</t>
  </si>
  <si>
    <t>KAROL G E MALDY - GATÚBELA</t>
  </si>
  <si>
    <t>KRONIKA WYPADKÓW MILOSNYCH</t>
  </si>
  <si>
    <t>L'ÉVÉNEMENT</t>
  </si>
  <si>
    <t>LA BREA – A TERRA PERDIDA - 1ª TEMPORADA</t>
  </si>
  <si>
    <t>LAGUM PART. ANAVITÓRIA - CAIXA POSTAL</t>
  </si>
  <si>
    <t>LAIS BIANCHESSI E LOCOS - TÔ GATA</t>
  </si>
  <si>
    <t>LAKE BALATON: EUROPE’S HIDDEN PARADISE</t>
  </si>
  <si>
    <t>LAGO BALATON: O PARAÍSO ESCONDIDO DA EUROPA</t>
  </si>
  <si>
    <t>LANSKY - UMA HISTÓRIA DA MÁFIA</t>
  </si>
  <si>
    <t>CAÇA IMPLACÁVEL</t>
  </si>
  <si>
    <t>ÚLTIMO TREM PRO NATAL, O</t>
  </si>
  <si>
    <t>LAUANA PRADO - FOI VOCÊ QUEM TROUXE</t>
  </si>
  <si>
    <t>LAUANA PRADO - SE É AMOR NÃO SEI</t>
  </si>
  <si>
    <t>LAUANA PRADO - UM SONHADOR / NÃO PRECISA / NÃO APRENDI A DIZER ADEUS</t>
  </si>
  <si>
    <t>LAUANA PRADO PART. VITÃO - CACHOEIRA</t>
  </si>
  <si>
    <t>LE TRÉSOR DU PETIT NICOLAS</t>
  </si>
  <si>
    <t>O ÚLTIMO FIM DE SEMANA DE JOHN LENNON</t>
  </si>
  <si>
    <t>LENNY TAVÁREZ FEAT. ANITTA - QUE VAMO' HACER?</t>
  </si>
  <si>
    <t>LES AMOURS D'ANAÏS</t>
  </si>
  <si>
    <t>A ACUSAÇÃO</t>
  </si>
  <si>
    <t>PARIS, 13º DISTRITO</t>
  </si>
  <si>
    <t>LET’S DANCE COM NIGHTOGRAPHY</t>
  </si>
  <si>
    <t>REVELAÇÃO EM FAMÍLIA</t>
  </si>
  <si>
    <t>LITTLE MIX – NO</t>
  </si>
  <si>
    <t>LOLA E SEUS IRMÃOS</t>
  </si>
  <si>
    <t>LOVE DUETS – SONYA YONCHEVA &amp; VITTORIO GRIGOLO AT ARENA DI VERONA</t>
  </si>
  <si>
    <t>LUA E MANEVA - ATÉ QUE É BOM</t>
  </si>
  <si>
    <t>LUAN OTTEN E GAAB - TZÃO</t>
  </si>
  <si>
    <t>LUAN SANTANA PART. LUÍSA SONZA - CORAÇÃO CIGANO</t>
  </si>
  <si>
    <t>LUCCA &amp; MATEUS, MC TALIBÃ E DJ CHRIS NO BEAT PART. MC MORENA - PROIBIDO REVOADA</t>
  </si>
  <si>
    <t>LUDMILLA E MARÍLIA MENDONÇA - INSÔNIA (AO VIVO)</t>
  </si>
  <si>
    <t>LUDMILLA PART. LUÍSA SONZA - MEDLEY LUD SESSION - TUDO PORQUE VOCÊ MENTIU / PENHASCO / DE ROLÊ / CAF</t>
  </si>
  <si>
    <t>LUDMILLA PART. PÉRICLES - SINAIS DE FOGO (AO VIVO)</t>
  </si>
  <si>
    <t>LUDMILLA, MARIAH ANGELIQ, TOPO LA MASKARA FEAT. MR. VEGAS – SOCADONA</t>
  </si>
  <si>
    <t>LUÍSA SONZA - CACHORRINHAS</t>
  </si>
  <si>
    <t>LUÍSA SONZA E LUDMILLA - CAFÉ DA MANHÃ ,P</t>
  </si>
  <si>
    <t>LUÍSA SONZA FEAT. MARIAH ANGELIQ - ANACONDA</t>
  </si>
  <si>
    <t>LÁSKY JEDNÉ PLAVOVLÁSKY</t>
  </si>
  <si>
    <t>LÉO SANTANA - BOTADA VALENDO</t>
  </si>
  <si>
    <t>LÉO SANTANA - SENTA COM CALMA</t>
  </si>
  <si>
    <t>LÉO SANTANA E DIEGO &amp; VICTOR HUGO - TÔ NA SUA MENTE</t>
  </si>
  <si>
    <t>LÉO SANTANA E LUDMILLA - TOMA (AO VIVO NA PRAIA DO FORTE)</t>
  </si>
  <si>
    <t>LÉO SANTANA PART. IVETE SANGALO E L7NNON - TARADA</t>
  </si>
  <si>
    <t>LÉO SANTANA, MC DON JUAN E MARI FERNANDEZ - ÁUDIO QUE TE ENTREGA</t>
  </si>
  <si>
    <t>MACACO FEAT. LEIVA - QUIÉREME BIEN</t>
  </si>
  <si>
    <t>MAD DOGZ E BONDE DO TIGRÃO - MÁGICA DO COPO</t>
  </si>
  <si>
    <t>MAD DOGZ FEAT. DAN LELLIS - LAPADÃO</t>
  </si>
  <si>
    <t>MADRE TERESA - AMOR MAIOR NÃO HÁ</t>
  </si>
  <si>
    <t>MAELLEN – MINHA HISTÓRIA</t>
  </si>
  <si>
    <t>MOMENTOS MÁGICOS: O FEITIÇO DA NATUREZA</t>
  </si>
  <si>
    <t>MALU - MEIA TRAIÇÃO</t>
  </si>
  <si>
    <t>MALU - MLK NÃO COMBINA COM MULHER</t>
  </si>
  <si>
    <t>MANEVA - PORTA DO TEU PRÉDIO</t>
  </si>
  <si>
    <t>MANOLO BLAHNIK: A HISTÓRIA POR TRÁS DOS SAPATOS</t>
  </si>
  <si>
    <t>MANUEL TURIZO FEAT. MARIA BECERRA - ÉXTASIS</t>
  </si>
  <si>
    <t>MAR ABERTO - ALGUÉM MELHOR QUE EU</t>
  </si>
  <si>
    <t>MAR ABERTO E VITOR KLEY - O AMOR JÁ SE MUDOU PRA CÁ</t>
  </si>
  <si>
    <t>MARCO ANTONIO &amp; GABRIEL E JOÃO GUSTAVO &amp; MURILO - BALANÇA</t>
  </si>
  <si>
    <t>MARCOS &amp; BELUTTI - ESTADO FRÁGIL (ACÚSTICO)</t>
  </si>
  <si>
    <t>MARCOS &amp; BELUTTI - INSUBSTITUÍVEL</t>
  </si>
  <si>
    <t>MARCOS &amp; BELUTTI E ZÉ VAQUEIRO - ERRO DO FICANTE</t>
  </si>
  <si>
    <t>MARI FERNANDEZ - AMAR NÃO É OBRIGAÇÃO</t>
  </si>
  <si>
    <t>MARI FERNANDEZ - CÃO SEM DONO</t>
  </si>
  <si>
    <t>MARI FERNANDEZ - INTUIÇÃO</t>
  </si>
  <si>
    <t>MARI FERNANDEZ E MARCYNHO SENSAÇÃO – PARADA LOUCA</t>
  </si>
  <si>
    <t>MARI FERNANDEZ PART. NATTAN - COMUNICAÇÃO FALHOU</t>
  </si>
  <si>
    <t>MARIAH NALA - SEM VOCÊ</t>
  </si>
  <si>
    <t>MARVVILA E SORRISO MAROTO - NÃO PENSAR COM O CORAÇÃO (AO VIVO)</t>
  </si>
  <si>
    <t>MARÍA LA DEL BARRIO</t>
  </si>
  <si>
    <t>MATEMÁTICA E O INÍCIO DA CIVILIZAÇÃO</t>
  </si>
  <si>
    <t>CASAMENTO EM FAMÍLIA</t>
  </si>
  <si>
    <t>MC BRUNA ALVES – MARCHA MUNDÃO</t>
  </si>
  <si>
    <t>MC DON JUAN - SEXTA É MINHA FOLGA (AO VIVO)</t>
  </si>
  <si>
    <t>MC DON JUAN - É SEMPRE ASSIM</t>
  </si>
  <si>
    <t>MC DON JUAN E GAAB – PRAZER, BABY</t>
  </si>
  <si>
    <t>MC DON JUAN E GRUPO PRESENÇA - DA UM @ PRO MOZÃO (AO VIVO)</t>
  </si>
  <si>
    <t>MC DON JUAN – DESCE NO TALENTO</t>
  </si>
  <si>
    <t>MC DON JUAN – RECOMEÇANDO</t>
  </si>
  <si>
    <t>MC DON JUAN, MARI FERNANDEZ, DG E BATIDÃO STRONDA – SAI DA SUA VIDA</t>
  </si>
  <si>
    <t>MC DON JUAN, MC DANNY, DG E BATIDÃO STRONDA - GOLPE DA MALVADONA</t>
  </si>
  <si>
    <t>MC DON JUAN, MC KEVINHO, DG E BATIDÃO STRONDA – SOBE E DESCE</t>
  </si>
  <si>
    <t>MC DON JUAN, MC NEGUINHO DO KAXETA E MC LEOZINHO ZS - MALANDRO TAMBÉM AMA (AO VIVO)</t>
  </si>
  <si>
    <t>MC HARIEL - MAÇÃ VERDE</t>
  </si>
  <si>
    <t>MC HARIEL - PASSEI SORRINDO, MUNDÃO GIROU</t>
  </si>
  <si>
    <t>MC HARIEL E RAEL - PIRÂMIDE SOCIAL (AO VIVO)</t>
  </si>
  <si>
    <t>MC HARIEL PART. MC DAVI - SÉCULO 21</t>
  </si>
  <si>
    <t>MC HARIEL, FILIPE RET E PEDRO LOTTO - LUXÚRIA OU TRAUMA (AO VIVO)</t>
  </si>
  <si>
    <t>MC JOTTAPÊ, MELODY E DJ RD PART. FLOW KEY E BERNAX - FIVELA</t>
  </si>
  <si>
    <t>MC RYAN SP, MC ROGERINHO, DG E BATIDÃO STRONDA - QUERO TU</t>
  </si>
  <si>
    <t>UM BEBÊ NO NATAL DOS LIDDLE</t>
  </si>
  <si>
    <t>MI VACÍO Y YO</t>
  </si>
  <si>
    <t>MICHAEL BUBLÉ - HIGHER</t>
  </si>
  <si>
    <t>MICHAEL BUBLÉ - I'LL NEVER NOT LOVE YOU</t>
  </si>
  <si>
    <t>MISS FRANÇA</t>
  </si>
  <si>
    <t>MOTÖRHEAD - IRON FIST (JACKSONS STUDIO DEMO - OCTOBER 1981)</t>
  </si>
  <si>
    <t>MOUCHETTE, A VIRGEM POSSUÍDA</t>
  </si>
  <si>
    <t>MTK PART. TÍLIA - NEM AÍ</t>
  </si>
  <si>
    <t>AS MÚMIAS E O ANEL PERDIDO</t>
  </si>
  <si>
    <t>MUMUZINHO - SEM VESTÍGIOS</t>
  </si>
  <si>
    <t>MUPPETS DO ESPAÇO</t>
  </si>
  <si>
    <t>MURDA BEATZ FEAT. J BALVIN, ANITTA, QUAVO &amp; PHARRELL - NO MÁS</t>
  </si>
  <si>
    <t>UM NATAL EM FAMÍLIA DIFERENTE</t>
  </si>
  <si>
    <t>MISTÉRIOS DO ARQUIVO</t>
  </si>
  <si>
    <t>BRITÂNIA MISTICA - 2 TEMPORADA</t>
  </si>
  <si>
    <t>MÉDICIN DE NUIT</t>
  </si>
  <si>
    <t>JUSTIÇA ALÉM DO SISTEMA</t>
  </si>
  <si>
    <t>NANNO, CALIFFA E BUDAH - PENSANDO EM NÓS</t>
  </si>
  <si>
    <t>NATTI NATASHA - ARREBATÁ</t>
  </si>
  <si>
    <t>NCIS: HAWAII – INVESTIGAÇÕES CRIMINAIS</t>
  </si>
  <si>
    <t>NIACK - BRUNA, TU JÁ PAROU PRA PENSAR</t>
  </si>
  <si>
    <t>NICKI NICOLE FEAT. RAUW ALEJANDRO – SABE</t>
  </si>
  <si>
    <t>NIÑO PEZ, EL</t>
  </si>
  <si>
    <t>NO CONFÍO</t>
  </si>
  <si>
    <t>NÃO! NÃO OLHE!</t>
  </si>
  <si>
    <t>NORDSJØEN</t>
  </si>
  <si>
    <t>OMAR SOSA &amp; YILIAN CAÑIZARES - JAZZ À VIENNE 2019</t>
  </si>
  <si>
    <t>ONODA – 10 MIL NOITES NA SELVA</t>
  </si>
  <si>
    <t>ESQUEMA DE RISCO: OPERAÇÃO FORTUNE</t>
  </si>
  <si>
    <t>OS BARÕES DA PISADINHA - 2</t>
  </si>
  <si>
    <t>OS BARÕES DA PISADINHA - CARINHA DE MALVADA</t>
  </si>
  <si>
    <t>OS BARÕES DA PISADINHA - CARREIRA SOLO</t>
  </si>
  <si>
    <t>OS BARÕES DA PISADINHA - CORAÇÃO VAGABUNDO</t>
  </si>
  <si>
    <t>OS BARÕES DA PISADINHA - ME TIRA DO PISEIRO</t>
  </si>
  <si>
    <t>OS BARÕES DA PISADINHA - SE NÃO FOR TUA BOQUINHA</t>
  </si>
  <si>
    <t>OS BARÕES DA PISADINHA - SENTADA SIGILOSA</t>
  </si>
  <si>
    <t>OS BARÕES DA PISADINHA E MARI FERNANDEZ - LOVE TERREMOTO</t>
  </si>
  <si>
    <t>OS BARÕES DA PISADINHA E MC DANNY - ROMANTIZOU</t>
  </si>
  <si>
    <t>OS BARÕES DA PISADINHA E PARANGOLÉ - NÃO QUE EU VÁ</t>
  </si>
  <si>
    <t>OS TRAVESSOS PART. DELCIO LUIZ - NEM TUDO ESTÁ PERDIDO</t>
  </si>
  <si>
    <t>OSTRE SLEDOVANÉ VLAKY</t>
  </si>
  <si>
    <t>OUTROEU - NINGUÉM PRECISA SABER</t>
  </si>
  <si>
    <t>OUTROEU E CLARISSA - DELÍRIO</t>
  </si>
  <si>
    <t>PANAMÁ</t>
  </si>
  <si>
    <t>PASIÓN DE GAVILANES</t>
  </si>
  <si>
    <t>PAIXÃO DE GAVILANES</t>
  </si>
  <si>
    <t>PAULO &amp; NATHAN - COINCIDÊNCIA OU CASTIGO</t>
  </si>
  <si>
    <t>PAULO &amp; NATHAN - TÔ VAZANDO E TCHAU</t>
  </si>
  <si>
    <t>O LENDÁRIO CÃO GUERREIRO</t>
  </si>
  <si>
    <t>PEDRO CAPÓ - VOLVER A CASA</t>
  </si>
  <si>
    <t>PEDRO CAPÓ – GRACIAS</t>
  </si>
  <si>
    <t>PEDRO SAMPAIO - BAGUNÇA</t>
  </si>
  <si>
    <t>PEDRO SAMPAIO E MC PEDRINHO - DANÇARINA</t>
  </si>
  <si>
    <t>PEDRO SAMPAIO E ZÉ FELIPE - OLHADINHA</t>
  </si>
  <si>
    <t>PEDRO SAMPAIO, ANITTA, DADJU, NICKY JAM E MC PEDRINHO - DANÇARINA (REMIX)</t>
  </si>
  <si>
    <t>RÁDIO PIRATA</t>
  </si>
  <si>
    <t>PK E DILSINHO - CORAÇÃO DE GELO</t>
  </si>
  <si>
    <t>PK, MC KEVIN O CHRIS E PORTUGAL NO BEAT - ÉPOCA DA ESCOLA</t>
  </si>
  <si>
    <t>PK, PORTUGAL NO BEAT, DREAMHOU$E, MENOR MC E DJ MATT D - NÃO ROUBA MINHA VIBE</t>
  </si>
  <si>
    <t>RESPONDENDO À BALA</t>
  </si>
  <si>
    <t>ALERTA MÁXIMO</t>
  </si>
  <si>
    <t>POCAH, BIN E AJAXX PART. LIONEL - NÃO SAI DA MINHA MENTE</t>
  </si>
  <si>
    <t>PRECISÃO</t>
  </si>
  <si>
    <t>PRECISÃO (VERSÃO MÉDIA METRAGEM)</t>
  </si>
  <si>
    <t>MENTES EXTRAORDINÁRIAS</t>
  </si>
  <si>
    <t>A LUZ DO DEMÔNIO</t>
  </si>
  <si>
    <t>PRISCILLA ALCANTARA - VOCÊ APRENDEU A AMAR? (ACÚSTICO)</t>
  </si>
  <si>
    <t>PRISCILLA ALCANTARA PART. EMICIDA - VOCÊ APRENDEU A AMAR?</t>
  </si>
  <si>
    <t>PRISCILLA ALCANTARA PART. VITOR KLEY - TUDO PAH (VERSÃO ALTERNATIVA)</t>
  </si>
  <si>
    <t>PROJOTA E LOURENA - PÁSSAROS</t>
  </si>
  <si>
    <t>PSYCH 3: ESTE É O GUS</t>
  </si>
  <si>
    <t>AS CALÇAS DE PUSHKIN</t>
  </si>
  <si>
    <t>GATO DE BOTAS 2: O ÚLTIMO PEDIDO</t>
  </si>
  <si>
    <t>RAQUEL LÍDIA PART. JONAS ESTICADO - CORAÇÃO DE RAÇA</t>
  </si>
  <si>
    <t>RASHID - NÃO SABEM DE NADA</t>
  </si>
  <si>
    <t>RASHID - PÍLULA VERMELHA, PÍLULA AZUL</t>
  </si>
  <si>
    <t>RAÍZES - UM PIANO NA AMAZÔNIA</t>
  </si>
  <si>
    <t>REBECCA, A MULHER INESQUECÍVEL</t>
  </si>
  <si>
    <t>AMOR DE REDENÇÃO</t>
  </si>
  <si>
    <t>A RIVALIDADE NO CINEMA FRANCÊS</t>
  </si>
  <si>
    <t>RENNAN DA PENHA PART. MC FLAVINHO E DJ WENDEL CZR - ME BEIJA E ME ABRAÇA</t>
  </si>
  <si>
    <t>RÉPERTOIRE #1</t>
  </si>
  <si>
    <t>REQUIN - À DERIVA, THE</t>
  </si>
  <si>
    <t>RIEN À FOUTRE</t>
  </si>
  <si>
    <t>ROMEO SANTOS FEAT. ROSALÍA - EL PAÑUELO</t>
  </si>
  <si>
    <t>A MALDIÇÃO DO QUARTO 203</t>
  </si>
  <si>
    <t>ROSALÍA - DESPECHÁ</t>
  </si>
  <si>
    <t>ROSALÍA FEAT. THE WEEKND – LA FAMA</t>
  </si>
  <si>
    <t>SALVADOR DALÍ, THE TWO FACES OF A GENIUS</t>
  </si>
  <si>
    <t>SALVADOR DALÍ, AS DUAS FACES DE UM GÊNIO</t>
  </si>
  <si>
    <t>FESTIVAL DE PÁSCOA DE SALZBURGO 2021: RÉQUIEM DE MOZART</t>
  </si>
  <si>
    <t>SANDRO &amp; CÍCERO PART. MAX &amp; LUAN - BEIJINHO, LOVE E TCHAU</t>
  </si>
  <si>
    <t>ARÁBIA SAUDITA: REINO DOS SEGREDOS</t>
  </si>
  <si>
    <t>ESQUADRÃO SECRETO</t>
  </si>
  <si>
    <t>SEST - ÚLTIMA VEZ</t>
  </si>
  <si>
    <t>SEST PART. DUDU E TIBERY – JURAS DE AMOR</t>
  </si>
  <si>
    <t>SEST PART. FELIPE ARTIOLI, MAORI E SOL LIMA - SÓ POR ESSA NOITE</t>
  </si>
  <si>
    <t>SEST PART. IGOR - TEMPOS QUE NÃO VOLTAM MAIS</t>
  </si>
  <si>
    <t>SEST PART. LAMPARINA - SEI QUE NÃO</t>
  </si>
  <si>
    <t>SHAKIRA FEAT. OZUNA - MONOTONÍA</t>
  </si>
  <si>
    <t>TUBARÃO: MAR DE SANGUE</t>
  </si>
  <si>
    <t>SHAZAM! FÚRIA DOS DEUSES</t>
  </si>
  <si>
    <t>É HORA DO SHOW</t>
  </si>
  <si>
    <t>SIMONE &amp; SIMARIA - HOMEM É TUDO IGUAL</t>
  </si>
  <si>
    <t>SIMONE &amp; SIMARIA - RAPARIGA (AO VIVO EM SÃO PAULO)</t>
  </si>
  <si>
    <t>SIMONE &amp; SIMARIA E ZÉ FELIPE - VONTADE DE MORDER</t>
  </si>
  <si>
    <t>REPARAÇÃO</t>
  </si>
  <si>
    <t>CRIMES DE PAIXÃO</t>
  </si>
  <si>
    <t>SORRISO MAROTO E DILSINHO - BRIGAS POR NADA / TROVÃO</t>
  </si>
  <si>
    <t>DESASTRE NO ESPAÇO</t>
  </si>
  <si>
    <t>IRMÃOS SPARKS, OS</t>
  </si>
  <si>
    <t>HOMEM-ARANHA, SEM VOLTA PARA CASA - A VERSÃO ESTENDIDA</t>
  </si>
  <si>
    <t>STALIN´S EXECUTIONERS - THE KATYN MASSACRE</t>
  </si>
  <si>
    <t>ELA DANÇA, EU DANÇO 6</t>
  </si>
  <si>
    <t>STEVE LACY FEAT. FOUSHEÉ - SUNSHINE</t>
  </si>
  <si>
    <t>AMEAÇA A BORDO</t>
  </si>
  <si>
    <t>TERROR NO ESTÚDIO 666</t>
  </si>
  <si>
    <t>SOBREVIVER À NOITE</t>
  </si>
  <si>
    <t>SWEDISH HOUSE MAFIA FEAT. THE WEEKND – MOTH TO A FLAME</t>
  </si>
  <si>
    <t>BALANÇO DAS COISAS, NO</t>
  </si>
  <si>
    <t>SWORD ART ONLINE: PROGRESSIVE - ÁRIA DE UMA NOITE SEM ESTRELAS</t>
  </si>
  <si>
    <t>AS AVENTURAS DE TADEO E A TÁBUA DE ESMERALDA</t>
  </si>
  <si>
    <t>TATE MCRAE – FEEL LIKE SHIT</t>
  </si>
  <si>
    <t>TAYLOR SWIFT – ALL TOO WELL [THE SHORT FILM]</t>
  </si>
  <si>
    <t>A VINGANÇA PERFEITA</t>
  </si>
  <si>
    <t>CUPIDO É MOLEQUE TEIMOSO</t>
  </si>
  <si>
    <t>O RITUAL: PRESENÇA MALIGNA</t>
  </si>
  <si>
    <t>THE BEATLES GET BACK: O ÚLTIMO SHOW</t>
  </si>
  <si>
    <t>LISTA NEGRA 6ª TEMPORADA</t>
  </si>
  <si>
    <t>A REDENÇÃO</t>
  </si>
  <si>
    <t>ÚLTIMA CHAMADA</t>
  </si>
  <si>
    <t>UM CARAVAGGIO NO SÓTÃO</t>
  </si>
  <si>
    <t>A CONFERÊNCIA</t>
  </si>
  <si>
    <t>A MALDIÇÃO: DESPERTAR DOS MORTOS</t>
  </si>
  <si>
    <t>O DESAPARECIMENTO DA MINHA MÃE</t>
  </si>
  <si>
    <t>THE EQUALIZER – A PROTETORA</t>
  </si>
  <si>
    <t>DISTÚRBIOS DE LOS ANGELES: TRINTA ANOS DEPOIS</t>
  </si>
  <si>
    <t>O JARDIM DA FÉ</t>
  </si>
  <si>
    <t>HÓSPEDE INDESEJADO</t>
  </si>
  <si>
    <t>QUANDO ÉRAMOS BRUXAS</t>
  </si>
  <si>
    <t>O REI DA COMÉDIA</t>
  </si>
  <si>
    <t>O LEGADO DE PITÁGORAS</t>
  </si>
  <si>
    <t>CAVALEIRO DAS AMÉRICAS</t>
  </si>
  <si>
    <t>THE MANUSCRIPTS’ SECRET HISTORY</t>
  </si>
  <si>
    <t>OS MANUSCRITOS SECRETOS DA HISTÓRIA</t>
  </si>
  <si>
    <t>A MÉDIUM</t>
  </si>
  <si>
    <t>A HISTÓRIA DA COLEÇÃO PINAULT</t>
  </si>
  <si>
    <t>A POLÍTICA DAS MUDANÇAS CLIMÁTICAS</t>
  </si>
  <si>
    <t>THE ROUNDUP - TOLERÂNCIA ZERO</t>
  </si>
  <si>
    <t>THE RUDEBOYZ FEAT. MALUMA &amp; ADAM LEVINE - OJALÁ</t>
  </si>
  <si>
    <t>BEM-VINDO Á SELVA</t>
  </si>
  <si>
    <t>O TERRITÓRIO</t>
  </si>
  <si>
    <t>GÊMEO MALIGNO</t>
  </si>
  <si>
    <t>THE WALTERS – I LOVE YOU SO</t>
  </si>
  <si>
    <t>THE WATER LILIES BY MONET – THE MAGIC OF WATER AND LIGHT</t>
  </si>
  <si>
    <t>FÚRIA CANNABIS</t>
  </si>
  <si>
    <t>THOR: AMOR E TROVÃO</t>
  </si>
  <si>
    <t>ERA UMA VEZ UM GÊNIO</t>
  </si>
  <si>
    <t>INGRESSO PARA O PARAÍSO</t>
  </si>
  <si>
    <t>TILL - A BUSCA POR JUSTIÇA</t>
  </si>
  <si>
    <t>ATÉ A MORTE: SOBREVIVER É A MELHOR VINGANÇA</t>
  </si>
  <si>
    <t>É HORA DE PASSAR O NATAL EM CASA</t>
  </si>
  <si>
    <t>TINI FEAT. L-GANTE – BAR</t>
  </si>
  <si>
    <t>TINI FEAT. TIAGO PZK - EL ÚLTIMO BESO</t>
  </si>
  <si>
    <t>TONI MORRISON - OS FANTASMAS DA AMÉRICA</t>
  </si>
  <si>
    <t>CORAÇÕES DEGRINGOLADOS</t>
  </si>
  <si>
    <t>TOTOY KIDS - SÉRIE MUSICAL</t>
  </si>
  <si>
    <t>TOTOY KIDS - JOSÉ COMILÃO</t>
  </si>
  <si>
    <t>TOUT S'EST BIEN PASSÉ</t>
  </si>
  <si>
    <t>ESTÁ TUDO BEM</t>
  </si>
  <si>
    <t>TRAVESÍA</t>
  </si>
  <si>
    <t>TRIÂNGULO DA TRISTEZA</t>
  </si>
  <si>
    <t>TRITOM - INTUIÇÃO (ENVOLVIDÃO)</t>
  </si>
  <si>
    <t>TURMA DO PAGODE - SÓ UM PAGODE</t>
  </si>
  <si>
    <t>TURMA DO PAGODE E MARI FERNANDEZ - FOI ÓTIMO  (AO VIVO NO CASA FILTR)</t>
  </si>
  <si>
    <t>TURMA DO PAGODE E THIAGO BRAVA - ATRASADINHA / NOTIFICAÇÃO PREFERIDA</t>
  </si>
  <si>
    <t>TURMA DO PAGODE E XAND AVIÃO - PASSA LONGE DO COPO</t>
  </si>
  <si>
    <t>TWIST À BAMAKO</t>
  </si>
  <si>
    <t>TÁR</t>
  </si>
  <si>
    <t>TÚNEL DO AMOR</t>
  </si>
  <si>
    <t>UNE HISTOIRE D’AMOUR ET DE DÉSIR</t>
  </si>
  <si>
    <t>UNSAFE PASSAGE - AVOIDING INTERCEPCION BY LIBYA’S COAST GUARD</t>
  </si>
  <si>
    <t>JORNADA PERIGOSA - EVITANDO A INTERCEPÇÃO PELA GUARDA COSTEIRA DA LÍBIA</t>
  </si>
  <si>
    <t>V PARA VINGANÇA</t>
  </si>
  <si>
    <t>VINGANÇA FATAL</t>
  </si>
  <si>
    <t>VIDEODROME: A SÍNDROME DO VÍDEO</t>
  </si>
  <si>
    <t>VISÕES DO IMPÉRIO</t>
  </si>
  <si>
    <t>VITOR KLEY - TUDO ME LEMBRA VOCÊ</t>
  </si>
  <si>
    <t>VITÃO - ATRÁS DO MEU AMOR</t>
  </si>
  <si>
    <t>VITÃO - DECLARAÇÃO</t>
  </si>
  <si>
    <t>VITÃO - MAIS UMA VEZ</t>
  </si>
  <si>
    <t>VITÃO - PENSEI MELHOR</t>
  </si>
  <si>
    <t>VITÃO - SÓ PRA TE FALAR</t>
  </si>
  <si>
    <t>VITÃO E PABLLO VITTAR - S DE SAUDADE</t>
  </si>
  <si>
    <t>VITÃO E RUSS - QUANDO</t>
  </si>
  <si>
    <t>VITÃO PART. THIAGUINHO E LUCCAS CARLOS  - PENSEI MELHOR (REMIX)</t>
  </si>
  <si>
    <t>QUE BARULHO É ESSE?</t>
  </si>
  <si>
    <t>RUÍDO BRANCO</t>
  </si>
  <si>
    <t>POR QUE PLÁSTICO?</t>
  </si>
  <si>
    <t>WISIN &amp; YANDEL FEAT. ROSALÍA - BESOS MOJA2</t>
  </si>
  <si>
    <t>WISIN FEAT. CAMILO &amp; LOS LEGENDARIOS - BUENOS DÍAS</t>
  </si>
  <si>
    <t>YASMIN SANTOS - ALÇAPÃO</t>
  </si>
  <si>
    <t>YASMIN SANTOS - AMIGA É O CARAMBA</t>
  </si>
  <si>
    <t>YASMIN SANTOS - ENTÃO VALEU</t>
  </si>
  <si>
    <t>YASMIN SANTOS - NÃO QUERO SER MAIS EU</t>
  </si>
  <si>
    <t>YASMIN SANTOS - SEJA UM FENÔMENO</t>
  </si>
  <si>
    <t>YASMIN SANTOS - SÓ DÁ VOCÊ NA MINHA VIDA</t>
  </si>
  <si>
    <t>YASMIN SANTOS E HUGO &amp; GUILHERME - DÓI SABER</t>
  </si>
  <si>
    <t>CONTOS DO IÉTI</t>
  </si>
  <si>
    <t>FELICIDADE SOB A ÁRVORE DE NATAL</t>
  </si>
  <si>
    <t>YÔJINBÔ</t>
  </si>
  <si>
    <t>ZAAC E LÉO SANTANA - POTÊNCIA</t>
  </si>
  <si>
    <t>ZABELÊ - PRETA PRETINHA</t>
  </si>
  <si>
    <t>ZEEBA PART. CLARISSA - O QUANTO EU GOSTO DE VOCÊ</t>
  </si>
  <si>
    <t>ZEEBA PART. MARIANA NOLASCO E PEDRO CALAIS - TEU SIM, MAS NÃO</t>
  </si>
  <si>
    <t>ZOO - ESTEJA LÁ</t>
  </si>
  <si>
    <t>ZÉ FELIPE &amp; MIGUEL - EXPLICA ISSO</t>
  </si>
  <si>
    <t>ZÉ FELIPE &amp; MIGUEL PART. LUÍZA &amp; MAURÍLIO - TÔ SOLTEIRO</t>
  </si>
  <si>
    <t>ZÉ FELIPE &amp; MIGUEL – COM QUEM SERÁ</t>
  </si>
  <si>
    <t>ZÉ VAQUEIRO - ADIVINHA AÍ</t>
  </si>
  <si>
    <t>ZÉ VAQUEIRO - ATÉ VOCÊ VOLTAR PRA MIM</t>
  </si>
  <si>
    <t>ZÉ VAQUEIRO - COISAS DO INTERIOR</t>
  </si>
  <si>
    <t>ZÉ VAQUEIRO - COLADIN</t>
  </si>
  <si>
    <t>ZÉ VAQUEIRO - DO PIOR JEITO</t>
  </si>
  <si>
    <t>ZÉ VAQUEIRO - ESQUECI VOCÊ</t>
  </si>
  <si>
    <t>ZÉ VAQUEIRO - HOJE É FARRA</t>
  </si>
  <si>
    <t>ZÉ VAQUEIRO - SENTADINHA DESCARADA</t>
  </si>
  <si>
    <t>ZÉ VAQUEIRO - VOLTA PRO SEU NEGO</t>
  </si>
  <si>
    <t>‘TIS THE SEASON TO BE MERRY</t>
  </si>
  <si>
    <t>“SXC</t>
  </si>
  <si>
    <t>¿QUÉ LES PASÓ A LAS ABEJAS?</t>
  </si>
  <si>
    <t>À PLEIN TEMPS</t>
  </si>
  <si>
    <t>ÁVINE VINNY E DIEGO &amp; VICTOR HUGO - SUA ESCOLHA</t>
  </si>
  <si>
    <t>ÁVINE VINNY E MARI FERNANDEZ - SERENATA</t>
  </si>
  <si>
    <t>ÁVINE VINNY E MARI FERNANDEZ - VAZOU UM ÁUDIO</t>
  </si>
  <si>
    <t>ÁVINE VINNY E MC ROGERINHO - TU QUER ENGANAR QUEM</t>
  </si>
  <si>
    <t>ÁVINE VINNY, FELIPE AMORIM E XAND AVIÃO - AQUELE COMBO</t>
  </si>
  <si>
    <t>DUAS OU TRÊS COISAS QUE EU SEI DELA</t>
  </si>
  <si>
    <t>20 AÑOS</t>
  </si>
  <si>
    <t>5 SECONDS OF SUMMER – YOUNGBLOOD (LIVE FROM THE ROYAL ALBERT HALL)</t>
  </si>
  <si>
    <t>65</t>
  </si>
  <si>
    <t>65 AMEAÇA PRÉ-HISTÓRICA</t>
  </si>
  <si>
    <t>8 1/2</t>
  </si>
  <si>
    <t>80 FOR BRADY - QUATRO AMIGAS E UMA PAIXÃO</t>
  </si>
  <si>
    <t>A CONVERSATION WITH…</t>
  </si>
  <si>
    <t>A CURIOSA HISTÓRIA DE ITALO FERREIRA</t>
  </si>
  <si>
    <t>MEU PAI É UM PERIGO</t>
  </si>
  <si>
    <t>CHUVA ÁCIDA</t>
  </si>
  <si>
    <t>ADIÓS</t>
  </si>
  <si>
    <t>LADRÃO DE DIAMANTES</t>
  </si>
  <si>
    <t>AIR: A HISTÓRIA POR TRÁS DO LOGO</t>
  </si>
  <si>
    <t>AL JARREAU “BRING YOUR LIFE TO THE STAGE”</t>
  </si>
  <si>
    <t>ALICE NO PAÍS DAS TREVAS</t>
  </si>
  <si>
    <t>O JOGO DA INVOCAÇÃO</t>
  </si>
  <si>
    <t>TODOS NÓS DESCONHECIDOS</t>
  </si>
  <si>
    <t>ALMOST PARADISE -2ª TEMPORADA</t>
  </si>
  <si>
    <t>INCRÍVEL SENHOR BLUNDEN, O</t>
  </si>
  <si>
    <t>À ESPREITA</t>
  </si>
  <si>
    <t>AMOR DE PELÍCULA</t>
  </si>
  <si>
    <t>AN CAILÍN CIÚIN</t>
  </si>
  <si>
    <t>ANA CASTELA E PEDRO SAMPAIO - CARINHA DE BEBÊ</t>
  </si>
  <si>
    <t>BEBÊS ANIMAIS</t>
  </si>
  <si>
    <t>ANITTA E MARÍLIA MENDONÇA - SOME QUE ELE VEM ATRÁS</t>
  </si>
  <si>
    <t>ANITTA – NA BATIDA</t>
  </si>
  <si>
    <t>TODOS MENOS VOCÊ</t>
  </si>
  <si>
    <t>APORIA - SEM SAÍDA</t>
  </si>
  <si>
    <t>ARETHA FRANKLIN – LIVE IN PARIS 1977</t>
  </si>
  <si>
    <t>NINA: A HEROÍNA DOS SETE MARES</t>
  </si>
  <si>
    <t>ARGYLLE - O SUPERESPIÃO</t>
  </si>
  <si>
    <t>ARRÊTE AVEC TES MENSONGES</t>
  </si>
  <si>
    <t>AVINE VINNY E NATTAN - ANOTA AÍ</t>
  </si>
  <si>
    <t>AZZÉDINE ALAÏA: O ESTILISTA DAS FORMAS FEMININAS</t>
  </si>
  <si>
    <t>BEBÊ RUBY</t>
  </si>
  <si>
    <t>DUAS TIAS LOUCAS DE FÉRIAS</t>
  </si>
  <si>
    <t>BARBIE: UM TOQUE DE MÁGICA</t>
  </si>
  <si>
    <t>BARBIE: SKIPPER E A GRANDE AVENTURA DE BABÁS</t>
  </si>
  <si>
    <t>BELEZA NO MUNDO DOS NEGÓCIOS</t>
  </si>
  <si>
    <t>BIA JORDÃO - ISSO É TÃO A GENTE</t>
  </si>
  <si>
    <t>BISTRÔ - AMIGO JOEL</t>
  </si>
  <si>
    <t>BLACK EYED PEAS FEAT. DADDY YANKEE - BAILAR CONTIGO</t>
  </si>
  <si>
    <t>LÂMINA DOS 47 RONINS</t>
  </si>
  <si>
    <t>MISTÉRIO EM ALTO MAR</t>
  </si>
  <si>
    <t>DO JEITO QUE ELAS QUEREM - O PRÓXIMO CAPÍTULO</t>
  </si>
  <si>
    <t>BOY GEORGE AND CULTURE CLUB “ONE WORLD, ONE LOVE”</t>
  </si>
  <si>
    <t>BOY GEORGE &amp; CULTURE CLUB “ONE WORLD, ONE LOVE”</t>
  </si>
  <si>
    <t>FIERCE PRODUÇÕES LTDA ME</t>
  </si>
  <si>
    <t>APIMENTADAS: TORÇA OU MORRA, AS</t>
  </si>
  <si>
    <t>BRISA STAR E THIAGO JHONATHAN - BIS</t>
  </si>
  <si>
    <t>BRISA STAR, DEAVELE SANTOS E KASINO - HOJE EU TÔ DEMAIS</t>
  </si>
  <si>
    <t>AS PAISAGENS DAS ROMANCISTAS BRITÂNICAS</t>
  </si>
  <si>
    <t>CACÁ MAGALHÃES  - SÓ SINTO</t>
  </si>
  <si>
    <t>CACÁ MAGALHÃES - CORAÇÃO SOLTO</t>
  </si>
  <si>
    <t>CAER EN TENTACIÓN</t>
  </si>
  <si>
    <t>PSICODÉLICOS PODEM CURAR?</t>
  </si>
  <si>
    <t>CANNABIS: A HISTÓRIA ATRAVÉS DOS TEMPOS</t>
  </si>
  <si>
    <t>CAROL BIAZIN - MENTA COM CHÁ</t>
  </si>
  <si>
    <t>CAROL BIAZIN PART. BACO EXU DO BLUES - LIGAÇÕES DE ALMA</t>
  </si>
  <si>
    <t>CAROL JUNO E CHOICE - ILUSÃO</t>
  </si>
  <si>
    <t>CEM CORAÇÕES</t>
  </si>
  <si>
    <t>CHICAGO FIRE HERÓIS CONTRA O FOGO</t>
  </si>
  <si>
    <t>CHLOE FEAT. FUTURE - CHEATBACK</t>
  </si>
  <si>
    <t>CHLÖE - PRAY IT AWAY</t>
  </si>
  <si>
    <t>CHLÖE FEAT. CHRIS BROWN - HOW DOES IT FEEL</t>
  </si>
  <si>
    <t>CIGARETTES AFTER SEX À LA GRAND HALLE</t>
  </si>
  <si>
    <t>CLAUDE MONET – IN THE LIGHT OF THE MOMENT</t>
  </si>
  <si>
    <t>CLAUDE MONET – À LUZ DO INSTANTE</t>
  </si>
  <si>
    <t>CLAYTON &amp; ROMÁRIO PART. LUAN SANTANA - NAMORANDO OU NÃO</t>
  </si>
  <si>
    <t>TOC TOC TOC: ECOS DO ALÉM</t>
  </si>
  <si>
    <t>O URSO DO PÓ BRANCO</t>
  </si>
  <si>
    <t>COULD’VE BEEN</t>
  </si>
  <si>
    <t>CRIAS DA MÚSICA, NATALHÃO, MC LIZZIE, EVY, CESANNE, SKILO22, QUEENIE M, KAMY MONA - TIROS PRO ALTO</t>
  </si>
  <si>
    <t>CRISTIANO ARAÚJO PART. FELIPE ARAÚJO E JOÃO REIS - NÃO TENHA DÚVIDA</t>
  </si>
  <si>
    <t>CRISTIANO ARAÚJO PART. JORGE &amp; MATEUS - TEMPO AO TEMPO</t>
  </si>
  <si>
    <t>A REVOLUÇÃO CUBISTA</t>
  </si>
  <si>
    <t>CURUPIRA E A MÁQUINA DO DESTINO</t>
  </si>
  <si>
    <t>SIMON RATTLE E A ORQUESTRA FILARMÔNICA TCHECA</t>
  </si>
  <si>
    <t>CÉSAR MENOTTI &amp; FABIANO PART. CLAYTON &amp; ROMÁRIO - A MELHOR E A PIOR</t>
  </si>
  <si>
    <t>JOGO PERIGOSO: VÍTIMAS DO LEGADO</t>
  </si>
  <si>
    <t>CAÇADORES DE RECOMPENSAS (2022)</t>
  </si>
  <si>
    <t>DEBI NOVA - BAÑO DE LUNA</t>
  </si>
  <si>
    <t>DENNIS E ANITTA - MONSTRÃO</t>
  </si>
  <si>
    <t>DENNIS PART. KEVIN O CHRIS - TÁ OK</t>
  </si>
  <si>
    <t>DENNIS, KEVIN O CHRIS, MALUMA E KAROL G - TÁ OK (REMIX)</t>
  </si>
  <si>
    <t>DETONAUTAS - SÓ UMA CANÇÃO</t>
  </si>
  <si>
    <t>DETONAUTAS, DI FERRERO, LUCAS SILVEIRA E BADAUÍ - OUTRO LUGAR (AO VIVO)</t>
  </si>
  <si>
    <t>DI PROPÓSITO - ESCOLHAS</t>
  </si>
  <si>
    <t>DI PROPÓSITO - TE AMO, VIU</t>
  </si>
  <si>
    <t>DI PROPÓSITO - TÔ SENTINDO FALTA</t>
  </si>
  <si>
    <t>DI PROPÓSITO E MARVVILA - FALA MAL DE MIM</t>
  </si>
  <si>
    <t>DI PROPÓSITO E RODRIGUINHO - QUERENDO MAIS</t>
  </si>
  <si>
    <t>DIEGO &amp; VICTOR HUGO - AH É / GOIÁS É MAIS / TO MACHUCADO</t>
  </si>
  <si>
    <t>DIEGO &amp; VICTOR HUGO - CÊIS NÃO BEBE NÃO?</t>
  </si>
  <si>
    <t>DIEGO &amp; VICTOR HUGO - DESSA VEZ EU ME RENDO / ELA NÃO ESTÁ AQUI</t>
  </si>
  <si>
    <t>DIEGO &amp; VICTOR HUGO - FREQUÊNCIA DE SAUDADE</t>
  </si>
  <si>
    <t>DIEGO &amp; VICTOR HUGO - HORMÔNIOS</t>
  </si>
  <si>
    <t>DIEGO &amp; VICTOR HUGO E NANDO MORENO - VOCÊ DECIDE / ACABOU O AMOR</t>
  </si>
  <si>
    <t>DILSINHO - DIFERENTÃO (AO VIVO)</t>
  </si>
  <si>
    <t>DILSINHO - O CHORO É LIVRE</t>
  </si>
  <si>
    <t>DILSINHO - PORRE / TROVÃO (AO VIVO)</t>
  </si>
  <si>
    <t>DILSINHO - SOGRA / LIBERA ELA / PÓDIO (AO VIVO)</t>
  </si>
  <si>
    <t>DILSINHO PART. KAMISA 10 - GÊNIO AZUL (AO VIVO)</t>
  </si>
  <si>
    <t>INQUIETAÇÃO</t>
  </si>
  <si>
    <t>DOIS PAULOS NA PAULICÉIA</t>
  </si>
  <si>
    <t>DOMLAIKE PART. FILIPE RET - POSTURADÃO</t>
  </si>
  <si>
    <t>DOPAMINE: COMMENT LES APPLIS PIÈGENT NOTRE CERVEAU</t>
  </si>
  <si>
    <t>DOPAMINA - OS EFEITOS DAS REDES SOCIAIS NO CÉREBRO</t>
  </si>
  <si>
    <t>DUDA BEAT - SAUDADE DE VOCÊ</t>
  </si>
  <si>
    <t>DOMINGO DE PÁSCOA</t>
  </si>
  <si>
    <t>ECHO IN THE CANYON: UMA CELEBRAÇÃO À MÚSICA</t>
  </si>
  <si>
    <t>EGILI – BLACK QUEEN OF CARNAVAL</t>
  </si>
  <si>
    <t>EL AÑO DEL TIGRE</t>
  </si>
  <si>
    <t>EL CAPULÍ</t>
  </si>
  <si>
    <t>O CAPULÍ</t>
  </si>
  <si>
    <t>O CEU NÃO PODE ESPER@AR - CARLO ACUTIS</t>
  </si>
  <si>
    <t>SÃO CAETANO, O SANTO DO POVO</t>
  </si>
  <si>
    <t>EL ULTIMO LLAMADO DE MARÍA</t>
  </si>
  <si>
    <t>O ÚLTIMO CHAMADO DE MARIA</t>
  </si>
  <si>
    <t>EMILIA, LUDMILLA E ZECCA – NO_SE_VE.MP3</t>
  </si>
  <si>
    <t>EMMA BARNETT MEETS…</t>
  </si>
  <si>
    <t>ESPÉCIES EM PERIGO</t>
  </si>
  <si>
    <t>O PROTETOR - CAPÍTULO FINAL</t>
  </si>
  <si>
    <t>A MORTE DO DEMÔNIO: A ASCENSÃO</t>
  </si>
  <si>
    <t>EXTRAÑA FORMA DE VIDA</t>
  </si>
  <si>
    <t>ESTRANHA FORMA DE VIDA VERSÃO ESTENDIDA</t>
  </si>
  <si>
    <t>FBI INTERNATIONAL - 1ª TEMPORADA</t>
  </si>
  <si>
    <t>FBI Internacional - 1ª temporada</t>
  </si>
  <si>
    <t>FELIPE &amp; RODRIGO PART. FERNANDO &amp; SOROCABA - BEIJO, FUMAÇA E MENTIRA</t>
  </si>
  <si>
    <t>FELIPE ARAÚJO - DESPEDIDA DE SOFRIMENTO</t>
  </si>
  <si>
    <t>FELIPE ARAÚJO E ISRAEL &amp; RODOLFFO - CÊ NÃO MERECE EU</t>
  </si>
  <si>
    <t>FELIPE ARAÚJO E JORGE &amp; MATEUS - ESSES CARAS SÃO LIGEIRO</t>
  </si>
  <si>
    <t>FELIPE ARAÚJO E LUAN SANTANA - ÚLTIMA NOITE</t>
  </si>
  <si>
    <t>FELIPE FERRAZ - NÃO SAI DE MIM</t>
  </si>
  <si>
    <t>FELIPE GRILO PART. WESLEY SAFADÃO - INSUPORTAVELMENTE LINDA</t>
  </si>
  <si>
    <t>FERRUGEM E LUÍSA SONZA - SAUDADE</t>
  </si>
  <si>
    <t>FOGO FÁTUO</t>
  </si>
  <si>
    <t>FOO FIGHTERS – LIVE AT WEMBLEY STADIUM</t>
  </si>
  <si>
    <t>FRED &amp; FABRÍCIO PART. HUGO &amp; GUILHERME - GUARDA ROUPA</t>
  </si>
  <si>
    <t>GABRIEL GONTI - TÔ PELA CIDADE</t>
  </si>
  <si>
    <t>GERSHWIN: O CLÁSSICO AMERICANO</t>
  </si>
  <si>
    <t>TOLOS SÃO OS OUTROS</t>
  </si>
  <si>
    <t>GOLDA - A MULHER DE UMA NAÇÃO</t>
  </si>
  <si>
    <t>PINTURA GÓTICA: ENTRE O HORROR, A FÉ E A GENIALIDADE</t>
  </si>
  <si>
    <t>LANTERNA VERDE: A SÉRIE ANIMADA</t>
  </si>
  <si>
    <t>GRUPO ENVOLVÊNCIA - QUE VIBE É ESSA</t>
  </si>
  <si>
    <t>GUARDIÕES DA GALÁXIA VOL. 3</t>
  </si>
  <si>
    <t>GUGA NANDES E PÉRICLES - MIRA CERTEIRA</t>
  </si>
  <si>
    <t>GUILHERME &amp; BENUTO - PADRÃO SOLTEIRO</t>
  </si>
  <si>
    <t>GUILHERME &amp; BENUTO - POEIRÃO</t>
  </si>
  <si>
    <t>GUILHERME &amp; BENUTO - ÁLCOOL E SAUDADE</t>
  </si>
  <si>
    <t>GUILHERME &amp; BENUTO - ÚLTIMO SOLTEIRO</t>
  </si>
  <si>
    <t>GUILHERME &amp; BENUTO E WESLEY SAFADÃO - MILIONÁRIO</t>
  </si>
  <si>
    <t>GUILHERME &amp; BENUTO, ANA CASTELA E ADRIANO RHOD - DUAS TRÊS</t>
  </si>
  <si>
    <t>GUILHERME &amp; SANTIAGO PART. MARÍLIA MENDONÇA - SE ELE SOUBESSE</t>
  </si>
  <si>
    <t>GUSTAVO MIOTO - CÊ NAMORAVA (AO VIVO EM RECIFE)</t>
  </si>
  <si>
    <t>GUSTAVO MIOTO - ENVOLVIDÃO (AO VIVO EM RECIFE)</t>
  </si>
  <si>
    <t>GUSTAVO MIOTO - MELHOR VERSÃO</t>
  </si>
  <si>
    <t>GUSTAVO MIOTO - NÃO PAREI DE SOFRER (AO VIVO EM RECIFE)</t>
  </si>
  <si>
    <t>GUSTAVO MIOTO - VIDA APÓS VOCÊ</t>
  </si>
  <si>
    <t>GUSTAVO MIOTO E LÉO SANTANA - ONDE TU VAI SENTAR (AO VIVO EM RECIFE)</t>
  </si>
  <si>
    <t>GUSTTAVO LIMA - ELA É DEMAIS</t>
  </si>
  <si>
    <t>GUSTTAVO LIMA - INESQUECÍVEL</t>
  </si>
  <si>
    <t>GUSTTAVO LIMA PART. WESLEY SAFADÃO - OI VIDA</t>
  </si>
  <si>
    <t>O MISTÉRIO DE HAILEY DEAN: ESCOLHIDO PRA MORRER</t>
  </si>
  <si>
    <t>JOÃO E MARIA: DEPOIS DO PARA SEMPRE</t>
  </si>
  <si>
    <t>ALGUÉM AVISA?</t>
  </si>
  <si>
    <t>HERGÉ À L'OMBRE DE TINTIN</t>
  </si>
  <si>
    <t>HERGÉ: À SOMBRA DE TINTIN</t>
  </si>
  <si>
    <t>HERÓIS DA MÁSCARA DOURADA</t>
  </si>
  <si>
    <t>HEY HO! - 2ª TEMPORADA</t>
  </si>
  <si>
    <t>MITOS DA HISTÓRIA</t>
  </si>
  <si>
    <t>HITMAKERS – THE CHANGING FACE OF THE MUSIC INDUSTRY</t>
  </si>
  <si>
    <t>HITMAKERS: POR TRÁS DA INDÚSTRIA DA MÚSICA</t>
  </si>
  <si>
    <t>HOT WHEELS MONSTER TRUCKS: COPA DOS CAMPEÕES</t>
  </si>
  <si>
    <t>DANÇANDO NO SILÊNCIO</t>
  </si>
  <si>
    <t>HUGO &amp; GUILHERME - MÁGICA</t>
  </si>
  <si>
    <t>HUGO HENRIQUE E MATHEUS ALEIXO - DESPERDÍCIO</t>
  </si>
  <si>
    <t>HUGO HENRIQUE PART. GUSTAVO MIOTO – VÃO FALAR QUE FOI SORTE</t>
  </si>
  <si>
    <t>HYPNOTIC - AMEAÇA INVISÍVEL</t>
  </si>
  <si>
    <t>HÁLITO AZUL</t>
  </si>
  <si>
    <t>INCAS: UMA NOVA HISTÓRIA</t>
  </si>
  <si>
    <t>INDIANA JONES E A RELÍQUIA DO DESTINO</t>
  </si>
  <si>
    <t>PRISIONEIRO Nº1: A REDENÇÃO DE DANNY TREJO</t>
  </si>
  <si>
    <t>VIAGEM INSÓLITA</t>
  </si>
  <si>
    <t>MÁSCARA DE FERRO, A</t>
  </si>
  <si>
    <t>ISRAEL &amp; RODOLFFO - VOLTOU COM QUEM NÃO VOLTAVA</t>
  </si>
  <si>
    <t>ISRAEL &amp; RODOLFFO PART. HUGO &amp; GUILHERME - AMOR NÃO DÁ EM COPO</t>
  </si>
  <si>
    <t>ISRAEL &amp; RODOLFFO PART. JOÃO GOMES E MC DON JUAN - EU NÃO DOU CONTA</t>
  </si>
  <si>
    <t>NÃO ABRA!</t>
  </si>
  <si>
    <t>IZA E MC CAROL - FÉ NAS MALUCA</t>
  </si>
  <si>
    <t>JADE BARALDO - SEI LÁ</t>
  </si>
  <si>
    <t>JANE BIRKIN – LIVE IN BATACLAN 1987</t>
  </si>
  <si>
    <t>JELLY JAMM - 1° TEMPORADA</t>
  </si>
  <si>
    <t>JELLY JAMM- 2ª TEMPORADA</t>
  </si>
  <si>
    <t>JORGE &amp; MATEUS - DÓI</t>
  </si>
  <si>
    <t>JOÃO GUSTAVO &amp; MURILO E DJ GBR - VIRADA DE OLHO</t>
  </si>
  <si>
    <t>JOÃO GUSTAVO &amp; MURILO E GUILHERME &amp; BENUTO - A FARRA VEM ATÉ MIM</t>
  </si>
  <si>
    <t>JOÃO MAR - VOU FUGIR</t>
  </si>
  <si>
    <t>JOÃO NAPOLI - CURTO CIRCUITO</t>
  </si>
  <si>
    <t>JOÃO NAPOLI - ME ARREPENDO</t>
  </si>
  <si>
    <t>JOÃO NAPOLI - ME ENCANTOU</t>
  </si>
  <si>
    <t>JOÃO NAPOLI - MÚSICA SEM NOME</t>
  </si>
  <si>
    <t>JOÃO NAPOLI - SE EU NÃO TIVESSE TE ENCONTRADO</t>
  </si>
  <si>
    <t>JUAN MARCUS &amp; VINÍCIUS PART. HUGO HENRIQUE - O NAMORADO MAIS SOLTEIRO</t>
  </si>
  <si>
    <t>NOSSO AMIGO EXTRAORDINÁRIO</t>
  </si>
  <si>
    <t>JULIETTE E MARINA SENA - QUASE NÃO NAMORO</t>
  </si>
  <si>
    <t>JURASSIC WORLD: ACAMPAMENTO JURÁSSICO</t>
  </si>
  <si>
    <t>JÃO - ME LAMBE (AO VIVO)</t>
  </si>
  <si>
    <t>JÃO E ANITTA - PILANTRA</t>
  </si>
  <si>
    <t>JÚLIO SERENO - CONTRATO DE AMOR</t>
  </si>
  <si>
    <t>JÚLIO SERENO PART. NETINHO DE PAULA  - GATO MANHOSO</t>
  </si>
  <si>
    <t>KAMY MONA, TATY ALEIXO, SHOCK PART. CRIAS DA MÚSICA, DJ SWANG DO COMPLEXO, DETONACRY - CRIAS DA RUA</t>
  </si>
  <si>
    <t>MISSÃO DE SOBREVIVÊNCIA</t>
  </si>
  <si>
    <t>KAYBLACK, WALL HEIN E CAIO PASSOS - DISPOSIÇÃO E ATIVIDADE</t>
  </si>
  <si>
    <t>NOS BRAÇOS DE UM ASSASSINO</t>
  </si>
  <si>
    <t>KIM PETRAS FEAT. NICKI MINAJ – ALONE</t>
  </si>
  <si>
    <t>KIPCHOGE: CORRENDO RUMO À HISTÓRIA</t>
  </si>
  <si>
    <t>KLAUS MÄKELÄ CONDUCTS ORCHESTRE DE PARIS</t>
  </si>
  <si>
    <t>KLAUS MÄKELÄ CONDUZ A ORQUESTRA DE PARIS</t>
  </si>
  <si>
    <t>OS CAVALEIROS DO ZODÍACO - SAINT SEIYA - O COMEÇO</t>
  </si>
  <si>
    <t>BATEM À PORTA</t>
  </si>
  <si>
    <t>KURU OTLAR ÜSTÜNE</t>
  </si>
  <si>
    <t>KYNNIE - SEM TÉDIO</t>
  </si>
  <si>
    <t>L'ÉTÉ DERNIER</t>
  </si>
  <si>
    <t>L7NNON E AJAXX - TAVA AQUI PENSANDO EM NÓS</t>
  </si>
  <si>
    <t>L7NNON E PAPATINHO - MODO AVIÃO</t>
  </si>
  <si>
    <t>L7NNON, MC POZE DO RODO E AJAXX - METFLIX REMIX</t>
  </si>
  <si>
    <t>LA BREA - 2ª TEMPORADA</t>
  </si>
  <si>
    <t>LA DERNIÈRE REINE</t>
  </si>
  <si>
    <t>A ÚLTIMA RAINHA</t>
  </si>
  <si>
    <t>LA NIÑA DE LA COMUNIÓN</t>
  </si>
  <si>
    <t>A PRIMEIRA COMUNHÃO</t>
  </si>
  <si>
    <t>A ESTRANHA COMÉDIA DA VIDA</t>
  </si>
  <si>
    <t>ÚLTIMO VERMEER, O</t>
  </si>
  <si>
    <t>LAUANA PRADO - CORAÇÃO SERTANEJO / ONDE HAJA SOL</t>
  </si>
  <si>
    <t>LAUANA PRADO E XAND AVIÃO - TANTO FAZ</t>
  </si>
  <si>
    <t>LEIS DA ATRAÇÃO</t>
  </si>
  <si>
    <t>DE VOLTA À CÓRSEGA</t>
  </si>
  <si>
    <t>LE THÉORÈME DE MARGUERITE</t>
  </si>
  <si>
    <t>LE ZÉNITH DE GAINSBOURG 1988</t>
  </si>
  <si>
    <t>LE ZÉNITH DE GAINSBOURG</t>
  </si>
  <si>
    <t>PACTO COM O DEMÔNIO</t>
  </si>
  <si>
    <t>DEIXADOS PARA TRÁS: O INÍCIO DO FIM</t>
  </si>
  <si>
    <t>LEIGH-ANNE - DON'T SAY LOVE</t>
  </si>
  <si>
    <t>LES MISÉRABLES ET VICTOR HUGO</t>
  </si>
  <si>
    <t>VICTOR HUGO E OS MISERÁVEIS</t>
  </si>
  <si>
    <t>LES ÂMES SOEURS</t>
  </si>
  <si>
    <t>ALMAS GÊMEAS</t>
  </si>
  <si>
    <t>LEXA PART. THIAGO PANTALEÃO - RABISCA</t>
  </si>
  <si>
    <t>MISSÃO ANTENA: UMA AVENTURA INTERGALÁCTICA</t>
  </si>
  <si>
    <t>LINIKER &amp; OS CARAMELLOWS – AO VIVO NO BANLIEUES BLEUES 2018</t>
  </si>
  <si>
    <t>LOBO E CÃO</t>
  </si>
  <si>
    <t>LOGRI - AMAZÔNIA</t>
  </si>
  <si>
    <t>LONG BEATZ, XAMÃ, TZ DA CORONEL E LEVIANO – INEFÁVEL</t>
  </si>
  <si>
    <t>PRÍNCIPE ESQUECIDO, O</t>
  </si>
  <si>
    <t>TRÊS MULHERES - UMA ESPERANÇA</t>
  </si>
  <si>
    <t>LOU GARCIA - SEN(TI)R PERDEU A GRAÇA</t>
  </si>
  <si>
    <t>A LENDA – UM LUXO DE SONHAR</t>
  </si>
  <si>
    <t>LT - BUNDA PRA LÁ, BUNDA PRA CÁ</t>
  </si>
  <si>
    <t>LUAN SANTANA - DEUS É MUITO BOM</t>
  </si>
  <si>
    <t>LUCAS &amp; HIGOR - SOLTEIRO DESATUALIZADO</t>
  </si>
  <si>
    <t>LUDMILLA - AMOR DIFÍCIL (AO VIVO)</t>
  </si>
  <si>
    <t>LUDMILLA - EU SÓ SINTO RAIVA (AO VIVO)</t>
  </si>
  <si>
    <t>LUDMILLA E ALCIONE - FAZ UMA LOUCURA POR MIM / VOCÊ ME VIRA A CABEÇA (AO VIVO)</t>
  </si>
  <si>
    <t>LUDMILLA E BELO - NÃO VÁ ME ENGANAR (AO VIVO)</t>
  </si>
  <si>
    <t>LUDMILLA, TASHA &amp; TRACIE E AJAXX - SOU MÁ</t>
  </si>
  <si>
    <t>LUIS SEPÚLVEDA, THE WRITER FROM THE END OF THE WORLD</t>
  </si>
  <si>
    <t>LUIS SEPÚLVEDA: ESCRITOR DO FIM DO MUNDO</t>
  </si>
  <si>
    <t>LUIZA MARTINS PART. MATHEUS &amp; KAUAN - CÊ NÃO ME SUPEROU</t>
  </si>
  <si>
    <t>LUKINHAS PART. SUEL - PIRRAÇA</t>
  </si>
  <si>
    <t>LUTHULY - FIXAÇÃO</t>
  </si>
  <si>
    <t>LUÍSA SONZA - A DONA ARANHA</t>
  </si>
  <si>
    <t>LUÍSA SONZA - CAMPO DE MORANGO</t>
  </si>
  <si>
    <t>LUÍSA SONZA - CHICO</t>
  </si>
  <si>
    <t>LUÍSA SONZA - PRINCIPALMENTE ME SINTO ARRASADA</t>
  </si>
  <si>
    <t>LUÍSA SONZA FEAT. DEMI LOVATO - PENHASCO2</t>
  </si>
  <si>
    <t>LUÍSA SONZA FEAT. TOKISCHA - LA MUERTE</t>
  </si>
  <si>
    <t>LUÍSA SONZA PART. XAMÃ - MAMA.CITA (HASTA LA VISTA)</t>
  </si>
  <si>
    <t>LZ DA FRANÇA - SORVETE</t>
  </si>
  <si>
    <t>LÉO SANTANA - POSTURADO E CALMO</t>
  </si>
  <si>
    <t>LÉO SANTANA - RESERVA</t>
  </si>
  <si>
    <t>LÉO SANTANA - ZONA DE PERIGO</t>
  </si>
  <si>
    <t>LÉO SANTANA E NATTAN - GOLZINHO VERMELHO</t>
  </si>
  <si>
    <t>LÉO SANTANA PART. PEDRO SAMPAIO - NÃO SE VÁ</t>
  </si>
  <si>
    <t>LÉO SANTANA PART. ZÉ FELIPE - CAMA REPETIDA</t>
  </si>
  <si>
    <t>MAELLEN - Ô LINDA</t>
  </si>
  <si>
    <t>MAFIA MAMMA – DE REPENTE CRIMINOSA</t>
  </si>
  <si>
    <t>MAIARA &amp; MARAISA - A CULPA É NOSSA</t>
  </si>
  <si>
    <t>MALUMA FEAT. CARIN LEÓN - SEGÚN QUIÉN</t>
  </si>
  <si>
    <t>MANEVA E FELIPE ARAÚJO - EVIDÊNCIAS</t>
  </si>
  <si>
    <t>MANEVA E JULIETTE - PÉSSIMO NEGÓCIO</t>
  </si>
  <si>
    <t>MANEVA E MARCELO FALCÃO - O QUE SOBROU DO CÉU</t>
  </si>
  <si>
    <t>MAR ABERTO E MANEVA - TÔ EM CASA</t>
  </si>
  <si>
    <t>MARCELO FALCÃO E TONI GARRIDO - REFLETIR (RESISTIR)</t>
  </si>
  <si>
    <t>MARCOS &amp; BELUTTI - NINGUÉM PODE SABER</t>
  </si>
  <si>
    <t>MARCOS &amp; BELUTTI - QUEBRA-CABEÇA</t>
  </si>
  <si>
    <t>MARCOS &amp; BELUTTI E JOÃO GOMES - SAUDADE DIGITANDO</t>
  </si>
  <si>
    <t>MARCOS &amp; BELUTTI PART. GUILHERME &amp; BENUTO - CÊ NAMORA EU</t>
  </si>
  <si>
    <t>MARGAUX - A INTELIGÊNCIA MORTA</t>
  </si>
  <si>
    <t>MARI FERNANDEZ - É PRA SOFRER CALADO</t>
  </si>
  <si>
    <t>MARI FERNANDEZ E LUÍSA SONZA - DEIXA EU VIVER</t>
  </si>
  <si>
    <t>MARI FERNANDEZ E MAIARA &amp; MARAÍSA - FROUXO</t>
  </si>
  <si>
    <t>MARI FERNANDEZ E WESLEY SAFADÃO - AMOR SEM COMPROMISSO</t>
  </si>
  <si>
    <t>MARI FERNANDEZ, MC PEDRINHO, DG E BATIDÃO STRONDA - SARRADINHA</t>
  </si>
  <si>
    <t>MARIA MONTESSORI, A EDUCADORA VISIONÁRIA</t>
  </si>
  <si>
    <t>MARIANA &amp; MATEUS - BOROGODÓ</t>
  </si>
  <si>
    <t>MARIANA &amp; MATEUS - NUNCA SERÁ</t>
  </si>
  <si>
    <t>MARIANA &amp; MATEUS - TRÊS PULSEIRAS</t>
  </si>
  <si>
    <t>MARINA SENA - TUDO PRA AMAR VOCÊ</t>
  </si>
  <si>
    <t>MARINA SENA, CHICÃO DO PISEIRO, RONI BRUNO E MTS NO BEAT -  OMBRIM (AI QUE DELÍCIA O VERÃO)</t>
  </si>
  <si>
    <t>MARSHMELLO FEAT. POLO G &amp; SOUTHSIDE  - GROWN MAN</t>
  </si>
  <si>
    <t>MARVVILA E PÉRICLES - CANÇÃO DA DESPEDIDA</t>
  </si>
  <si>
    <t>MARÍLIA MENDONÇA - TE AMO DEMAIS</t>
  </si>
  <si>
    <t>MISTÉRIOS DE AMOR: UM ROMANCE FATAL</t>
  </si>
  <si>
    <t>MISTÉRIOS DE AMOR: UM NOIVADO MORTAL</t>
  </si>
  <si>
    <t>MATHEUS &amp; KAUAN - SÓ TOCA QUEM SABE</t>
  </si>
  <si>
    <t>MATHEUS &amp; KAUAN E XAND AVIÃO - MEIA-VOLTA</t>
  </si>
  <si>
    <t>MATHEUS &amp; KAUAN PART. MARI FERNANDEZ  - NÃO VITALÍCIO (NUNCA MAIS)</t>
  </si>
  <si>
    <t>MATHEUS &amp; KAUAN PART. WESLEY SAFADÃO - TRÉGUA</t>
  </si>
  <si>
    <t>MATHEUS FERNANDES PART. MANU - AGORA É OI BB</t>
  </si>
  <si>
    <t>MATUÊ FEAT. RICH THE KID - CONEXÕES DE MÁFIA</t>
  </si>
  <si>
    <t>SEGREDOS DE UM ESCÂNDALO</t>
  </si>
  <si>
    <t>MC BRUNYN PART. DJ HUGUINHO DO BANCO, MC JOHN DA SUL, MC ROBINHO MZ E MC WT DA CAXU - COMPLEXÃO VO.</t>
  </si>
  <si>
    <t>MC CAVERINHA PART. KAYBLACK - CARTÃO BLACK</t>
  </si>
  <si>
    <t>MC DURRONY, KEVIN O CHRIS E DJ BIEL DO FURDUNCINHO - CARÊNCIA DE NOVINHA</t>
  </si>
  <si>
    <t>MC GABZIN - ATA TÁ BOM</t>
  </si>
  <si>
    <t>MC GABZIN - CONEXÃO INCOMUM</t>
  </si>
  <si>
    <t>MC GABZIN E DJ KIK PROD - EI, VOCÊ AÍ (PRINCESA)</t>
  </si>
  <si>
    <t>MC GABZIN E DJ TAK VADIÃO - ELA SABE O QUE FAZ</t>
  </si>
  <si>
    <t>MC GABZIN, DJ TAK VADIÃO E DJ SV - ESCOLHE A POSIÇÃO</t>
  </si>
  <si>
    <t>MC KEVINHO, GABB MC E DJ ALADIN GDB - TÁ EM CASA</t>
  </si>
  <si>
    <t>MC MARKS E MC HARIEL - CHÁ DE VIDA</t>
  </si>
  <si>
    <t>MC RYAN SP, MC DANIEL E KOTIM - NAMORA AÍ</t>
  </si>
  <si>
    <t>MD CHEFE, 4GENESIS, L7NNON E LOTTA - BRONCUDÃO</t>
  </si>
  <si>
    <t>MD CHEFE, KIZZY, OROCHI, BORGES E FEEK - MARIDÃO</t>
  </si>
  <si>
    <t>MENOS É MAIS - ILUDIDÃO</t>
  </si>
  <si>
    <t>MENOS É MAIS - SAUDADE  NA TERRA</t>
  </si>
  <si>
    <t>MENOS É MAIS PART. MATHEUS FERNANDES - LAPADA DELA</t>
  </si>
  <si>
    <t>MERCY: GOLPE DE MISERICÓRDIA</t>
  </si>
  <si>
    <t>ROBERTO ABBADO CONDUZ MISSA DE RÉQUIEM</t>
  </si>
  <si>
    <t>MINHA FORTUNA É TE AMAR</t>
  </si>
  <si>
    <t>MICHEL LEGRAND – LIVE EM BRUXELAS 2005</t>
  </si>
  <si>
    <t>MICHEL TELÓ E CLAYTON &amp; ROMÁRIO - OLHA O DEDIN</t>
  </si>
  <si>
    <t>MIRACULOUS EPISÓDIO ESPECIAL ACTION</t>
  </si>
  <si>
    <t>MISSÃO: IMPOSSÍVEL - ACERTO DE CONTAS PARTE UM</t>
  </si>
  <si>
    <t>A FAMÍLIA MITCHELL E A REVOLTA DAS MÁQUINAS</t>
  </si>
  <si>
    <t>O CRIME É MEU</t>
  </si>
  <si>
    <t>ÚLTIMA CEIA, A</t>
  </si>
  <si>
    <t>MISSÃO LUNAR</t>
  </si>
  <si>
    <t>MISTÉRIOS NA TV: AMIGOS ATÉ A MORTE</t>
  </si>
  <si>
    <t>MOTHER´S INSTINCT</t>
  </si>
  <si>
    <t>LEÕES DA MONTANHA - A VIDA NO LIMITE</t>
  </si>
  <si>
    <t>MR. MONK’S LAST CASE: THE MONK MOVIE</t>
  </si>
  <si>
    <t>MUM’S GONE CLIMBING</t>
  </si>
  <si>
    <t>MUNHOZ &amp; MARIANO E FRED &amp; FABRICIO - DOIS PALHAÇOS</t>
  </si>
  <si>
    <t>TRIÂNGULO DE NATAL</t>
  </si>
  <si>
    <t>MEU NOME É KHAN</t>
  </si>
  <si>
    <t>MÅNESKIN FEAT. TOM MORELLO - GOSSIP</t>
  </si>
  <si>
    <t>NAHUEL Y EL LIBRO MÁGICO</t>
  </si>
  <si>
    <t>MISTÉRIOS E PAIXÕES</t>
  </si>
  <si>
    <t>NICKY JAM &amp; BEÉLE - CALOR</t>
  </si>
  <si>
    <t>NUMBER TEDDIE - AMIGO DE NINGUÉM</t>
  </si>
  <si>
    <t>NÃO SOU NADA</t>
  </si>
  <si>
    <t>NÓS, VOZ, ELES AO VIVO 2</t>
  </si>
  <si>
    <t>ATÉ O LIMITE</t>
  </si>
  <si>
    <t>UMA VIDA - A HISTÓRIA DE NICHOLAS WINTON</t>
  </si>
  <si>
    <t>OPHÉLIA</t>
  </si>
  <si>
    <t>ORGAN TRAIL: SOBREVIVÊNCIA</t>
  </si>
  <si>
    <t>OS BARÕES DA PISADINHA - EX-QUECIDO</t>
  </si>
  <si>
    <t>OS BARÕES DA PISADINHA - FESTA DO INTERIOR</t>
  </si>
  <si>
    <t>OS BARÕES DA PISADINHA - SE TIVER OFF</t>
  </si>
  <si>
    <t>OS BARÕES DA PISADINHA - SE VINGA DELE NA CAMA</t>
  </si>
  <si>
    <t>OS BARÕES DA PISADINHA - TIRA EU DA REVOADA</t>
  </si>
  <si>
    <t>OS BARÕES DA PISADINHA - USA EU</t>
  </si>
  <si>
    <t>OS BARÕES DA PISADINHA E DIEGO &amp; VICTOR HUGO - NÃO DEIXA EU SABER</t>
  </si>
  <si>
    <t>OS BARÕES DA PISADINHA, MC RYAN SP E MC DANIEL - MORDIDINHA SAFADA</t>
  </si>
  <si>
    <t>OUTROEU E ANNA PÊGO - TERMINEI</t>
  </si>
  <si>
    <t>PABLLO VITTAR PART. PEDRO SAMPAIO E O’KANNALHA - PENETRA RMX</t>
  </si>
  <si>
    <t>PADRE JÚLIO LANCELLOTTI, FÉ E REBELDIA</t>
  </si>
  <si>
    <t>É HORA DE PINTAR O ROSTO</t>
  </si>
  <si>
    <t>PAULLA, KIAZ E DJ CAETANO - JÁ ERA</t>
  </si>
  <si>
    <t>PAULO &amp; NATHAN - CABECEIRA NÃO BALANÇA</t>
  </si>
  <si>
    <t>PAULO &amp; NATHAN - ESTRADA DE CHÃO</t>
  </si>
  <si>
    <t>PAULO &amp; NATHAN - RE-APAIXONEI</t>
  </si>
  <si>
    <t>PEARL JAM – THE KIDS ARE TWENTY</t>
  </si>
  <si>
    <t>PEDRO CAPÓ FEAT. LALI - UNA VEZ MÁS</t>
  </si>
  <si>
    <t>PEDRO SAMPAIO E MC GW - SEQUÊNCIA REVOLUCIONÁRIA</t>
  </si>
  <si>
    <t>PEDRO SAMPAIO E MC RYAN SP - NEM AÍ</t>
  </si>
  <si>
    <t>HISTÓRIA PESSOAL DE DAVID COPPERFIELD, A</t>
  </si>
  <si>
    <t>CEMITÉRIO MALDITO: COMO TUDO COMEÇOU, O</t>
  </si>
  <si>
    <t>PETER O’TOOLE: ALONG THE SKY ROAD TO AQABA</t>
  </si>
  <si>
    <t>PETER O’TOOLE: DE SKY ROAD A AQABA</t>
  </si>
  <si>
    <t>POLIMÁ WESTCOAST &amp; NICKY JAM - GANAS</t>
  </si>
  <si>
    <t>POLLY POCKET: AVENTURA NA BAÍA MÁGICA</t>
  </si>
  <si>
    <t>O DIÁRIO DA PRINCESA 2</t>
  </si>
  <si>
    <t>PRISCILLA PART. BONDE DO TIGRÃO - QUER DANÇAR</t>
  </si>
  <si>
    <t>PURPLE DISCO MACHINE, DUKE DUMONT &amp; NOTHING BUT THIEVES  - SOMETHING ON MY MIND</t>
  </si>
  <si>
    <t>QUANTUM LEAP: CONTRATEMPOS - 1ª TEMPORADA</t>
  </si>
  <si>
    <t>QUEEN &amp; ADAM LAMBERT: SUMMER SONIC – LIVE IN JAPAN 2014</t>
  </si>
  <si>
    <t>O ÚLTIMO DIA DE YITZHAK RABIN</t>
  </si>
  <si>
    <t>RAFA ALMEIDA PART. ANÁLAGA - BEM ME QUER</t>
  </si>
  <si>
    <t>QUANDO O CORAÇÃO BATE MAIS FORTE 2</t>
  </si>
  <si>
    <t>RAÍ SAIA RODADA PART. KADU MARTINS - FLASH</t>
  </si>
  <si>
    <t>REEL BRITANNIA: A HISTÓRIA DO CINEMA BRITÂNICO MODERNO</t>
  </si>
  <si>
    <t>A REINVENÇÃO DA CHINA</t>
  </si>
  <si>
    <t>VINGANÇA PELO PASSADO</t>
  </si>
  <si>
    <t>A HISTÓRIA DE MAHALIA JACKSON</t>
  </si>
  <si>
    <t>RENAISSANCE: A FILM BY BEYONCÉ</t>
  </si>
  <si>
    <t>RITA MORENO: DECIDINDO IR ALÉM</t>
  </si>
  <si>
    <t>FRANK E O ROBÔ</t>
  </si>
  <si>
    <t>MEU AMIGO ROBÔ</t>
  </si>
  <si>
    <t>ROSALÍA - TUYA</t>
  </si>
  <si>
    <t>ROSALÍA FEAT. RAUW ALEJANDRO - BESO</t>
  </si>
  <si>
    <t>ROSALÍA X RAUW ALEJANDRO - VAMPIROS</t>
  </si>
  <si>
    <t>A SAGRADA FAMÍLIA: O DESAFIO DE GAUDÍ</t>
  </si>
  <si>
    <t>SÃO MIGUEL ARCANJO - O ANJO MAIOR</t>
  </si>
  <si>
    <t>MESMA HORA, NO PRÓXIMO NATAL</t>
  </si>
  <si>
    <t>SCOOBY-DOO 2: MONSTROS À SOLTA</t>
  </si>
  <si>
    <t>PÂNICO VI</t>
  </si>
  <si>
    <t>ALÉM DO TEMPO</t>
  </si>
  <si>
    <t>SÓ DEUS ME JULGARÁ</t>
  </si>
  <si>
    <t>SHAKIRA - ACRÓSTICO</t>
  </si>
  <si>
    <t>SHAKIRA FEAT. MANUEL TURIZO - COPA VACÍA</t>
  </si>
  <si>
    <t>SIDE HUSTLE – UMA TAREFA COMPLICADA</t>
  </si>
  <si>
    <t>OBSESSÃO DESCONHECIDA, UMA</t>
  </si>
  <si>
    <t>O SILÊNCIO DA VINGANÇA</t>
  </si>
  <si>
    <t>GÊMEAS SILENCIOSAS, AS</t>
  </si>
  <si>
    <t>NÉVOA PRATEADA</t>
  </si>
  <si>
    <t>SIMONE MENDES - AMNÉSIA DO BEIJO</t>
  </si>
  <si>
    <t>SIMONE MENDES - VOCÊ MERECEU</t>
  </si>
  <si>
    <t>SKIMBOARD NAZARÉ</t>
  </si>
  <si>
    <t>SOFI TUKKER - JACARÉ</t>
  </si>
  <si>
    <t>UM DIA NOSSOS SEGREDOS SERÃO REVELADOS</t>
  </si>
  <si>
    <t>SONS OF RAMSÉS</t>
  </si>
  <si>
    <t>AS VISÕES DE RAMSES</t>
  </si>
  <si>
    <t>SORRISO MAROTO E GLORIA GROOVE - ME OLHA NOS OLHOS / FUTURO PROMETIDO / NÃO TEM PERDÃO</t>
  </si>
  <si>
    <t>SORRISO MAROTO PART. LUDMILLA - NINGUÉM MERECE AMAR SOZINHO</t>
  </si>
  <si>
    <t>SORRISO MAROTO, PÉRICLES E FERRUGEM - SINAIS</t>
  </si>
  <si>
    <t>O SOM DO SILÊNCIO</t>
  </si>
  <si>
    <t>HOMEM-ARANHA: ATRAVÉS DO ARANHAVERSO</t>
  </si>
  <si>
    <t>DANÇA DOS PÁSSAROS, A</t>
  </si>
  <si>
    <t>SUEL - O AZAR É SEU</t>
  </si>
  <si>
    <t>SUGA - AGUST D TOUR 'D-DAY' NO JAPÃO: AO VIVO</t>
  </si>
  <si>
    <t>CAÇADOR DE TORMENTAS</t>
  </si>
  <si>
    <t>MELVIN VAN PEEBLES: O NASCIMENTO DE UM HERÓI NEGRO</t>
  </si>
  <si>
    <t>SWORD ART ONLINE PROGRESSIVE: SCHERZO DO CREPÚSCULO SOMBRIO</t>
  </si>
  <si>
    <t>THALIA - BEBÉ, PERDON</t>
  </si>
  <si>
    <t>THAÍS MACEDO PART. MARVVILA - VIROU PASSADO</t>
  </si>
  <si>
    <t>THE BEATLES: POR TRÁS DAS LETRAS</t>
  </si>
  <si>
    <t>BEEKEEPER - REDE DE VINGANÇA</t>
  </si>
  <si>
    <t>A INVENÇÃO DO LUXO</t>
  </si>
  <si>
    <t>O DEMÔNIO DOS MARES</t>
  </si>
  <si>
    <t>BOOGEYMAN: SEU MEDO É REAL</t>
  </si>
  <si>
    <t>RESISTÊNCIA</t>
  </si>
  <si>
    <t>OS MERCENÁRIOS 4</t>
  </si>
  <si>
    <t>O DUBLÊ</t>
  </si>
  <si>
    <t>A MALDIÇÃO DO QUEEN MARY</t>
  </si>
  <si>
    <t>THE HUNGER GAMES – BALLAD OF SONGBIRDS AND SNAKES</t>
  </si>
  <si>
    <t>JOGOS VORAZES – A CANTIGA DOS PÁSSAROS E DAS SERPENTES</t>
  </si>
  <si>
    <t>O ÚLTIMO ÔNIBUS</t>
  </si>
  <si>
    <t>DRÁCULA - A ÚLTIMA VIAGEM DO DEMETER</t>
  </si>
  <si>
    <t>THE LOST PRINCE AKA: LE PRINCE OUBLIÉ</t>
  </si>
  <si>
    <t>O PRÍNCIPE ESQUECIDO</t>
  </si>
  <si>
    <t>A FILHA DO REI DO PÂNTANO</t>
  </si>
  <si>
    <t>MEGATUBARÃO 2</t>
  </si>
  <si>
    <t>JOHN MALKOVICH - O CRÍTICO DE MÚSICA</t>
  </si>
  <si>
    <t>OFERENDA AO DEMÔNIO</t>
  </si>
  <si>
    <t>RONALDO, O FENÔMENO</t>
  </si>
  <si>
    <t>THE POPE´S EXORCIST</t>
  </si>
  <si>
    <t>OS FALSOS INDÍGENAS</t>
  </si>
  <si>
    <t>A HISTÓRIA DA MINHA MULHER</t>
  </si>
  <si>
    <t>O MASSACRE DA SERRA ELÉTRICA</t>
  </si>
  <si>
    <t>THE THREE MUSKETEERS: D’ARTAGNAN</t>
  </si>
  <si>
    <t>OS TRÊS MOSQUETEIROS: D’ARTAGNAN</t>
  </si>
  <si>
    <t>OS TRÊS MOSQUETEIROS: MILADY</t>
  </si>
  <si>
    <t>A GUERRA DO AMANHÃ</t>
  </si>
  <si>
    <t>THE WHOLE STORY - TRUMP: NO BANCO DOS RÉUS</t>
  </si>
  <si>
    <t>THE WHOLE STORY - UCRÂNIA: DANÇA E RESISTÊNCIA</t>
  </si>
  <si>
    <t>THE WHOLE STORY: O ANTISSEMITISMO NA AMÉRICA</t>
  </si>
  <si>
    <t>THE WHOLE STORY - REFÉNS DO TERROR</t>
  </si>
  <si>
    <t>THEO &amp; LUAN E ÍCARO &amp; GILMAR - CABEÇA QUENTE</t>
  </si>
  <si>
    <t>MISTÉRIO NA FLORESTA</t>
  </si>
  <si>
    <t>THIAGO CARVALHO PART. SIMONE MENDES - BEIJOQUEIRA</t>
  </si>
  <si>
    <t>THIAGO CARVALHO PART. WESLEY SAFADÃO - ARRANHANDO O AZULEJO</t>
  </si>
  <si>
    <t>THIAGO PANTALEÃO - MENTE PRA MIM</t>
  </si>
  <si>
    <t>THIAGO PANTALEÃO - TUDO EM SEU LUGAR</t>
  </si>
  <si>
    <t>THIAGUINHO MT, BIANCA, JS O MÃO DE OURO PART. DJ LEOPOLDO - TÁ TRANQUILA</t>
  </si>
  <si>
    <t>THOMAS E SEUS AMIGOS: O MISTÉRIO DA MONTANHA DA VISTA</t>
  </si>
  <si>
    <t>TRÊS BABÁS PARA O NATAL</t>
  </si>
  <si>
    <t>TIEE - MOÇA</t>
  </si>
  <si>
    <t>TIEE PART. MENOS É MAIS - AMO A SUA FILHA</t>
  </si>
  <si>
    <t>TIERRY E ZÉ NETO &amp; CRISTIANO - VIRA-LATA CARAMELO</t>
  </si>
  <si>
    <t>TINI FEAT. STEVE AOKI &amp; LA JOAQUI - MUÑECAS</t>
  </si>
  <si>
    <t>TIO PHIL E SUPERNOVA ENT - 150 NO MAÇO</t>
  </si>
  <si>
    <t>HERÓI DE SANGUE</t>
  </si>
  <si>
    <t>TIËSTO - ALL NIGHTER</t>
  </si>
  <si>
    <t>O REFÉM - ATENTADO EM MADRI</t>
  </si>
  <si>
    <t>TRANSFUSÃO</t>
  </si>
  <si>
    <t>TRÊS VEZES ANA</t>
  </si>
  <si>
    <t>TRIBUTE TO FELA – SEUN KUTI &amp; EGYPT 80, IBEYI, TONY ALLEN, CHEICK TIDIANE SECK, TALIB KWELI</t>
  </si>
  <si>
    <t>TRITOM E BIG UP - MULHER DE FÉ</t>
  </si>
  <si>
    <t>TRITOM E MANINHO - ELA É UM HIT</t>
  </si>
  <si>
    <t>TRITOM E NANNO - AMANHÃ</t>
  </si>
  <si>
    <t>TRÊS MOSQUETEIROS: D'ARTAGNAN, OS</t>
  </si>
  <si>
    <t>TURMA DO PAGODE - ALÔ EX</t>
  </si>
  <si>
    <t>TURMA DO PAGODE E RAÇA NEGRA - QUANDO TE ENCONTREI / CIGANA / CHEIA DE MANIAS</t>
  </si>
  <si>
    <t>TURMA DO PAGODE E TAIANNA - NÃO LATE</t>
  </si>
  <si>
    <t>ENTRE AS AMÉRICAS</t>
  </si>
  <si>
    <t>DUAS BRUXAS - A HERANÇA DIABÓLICA</t>
  </si>
  <si>
    <t>TZ DA CORONEL PART. KAWE E VULGO FK - NOTA DÓ</t>
  </si>
  <si>
    <t>TÍLIA E LIL WHIND - SOME</t>
  </si>
  <si>
    <t>UM REFÚGIO PARA O AMOR</t>
  </si>
  <si>
    <t>UNE SIRÈNE À PARIS</t>
  </si>
  <si>
    <t>US AGROBOY E XAND AVIÃO - REI DO MATO</t>
  </si>
  <si>
    <t>VINGANÇA (2022)</t>
  </si>
  <si>
    <t>VIAGEM À PORTUGAL</t>
  </si>
  <si>
    <t>VICTORIA MONÉT FEAT. LUCKY DAYE - SMOKE</t>
  </si>
  <si>
    <t>REFLEXÃO</t>
  </si>
  <si>
    <t>VITÃO - OLHA PRO LADO</t>
  </si>
  <si>
    <t>VITÃO - TODA MANHÃ</t>
  </si>
  <si>
    <t>VITÃO E MARIANA NOLASCO - BAIÃO NASCIMENTO</t>
  </si>
  <si>
    <t>VOYAGE À TRAVERS LE CINÉMA FRANÇAIS</t>
  </si>
  <si>
    <t>VIAGEM ATRAVÉS DO CINEMA FRANCÊS</t>
  </si>
  <si>
    <t>WC NO BEAT. PART. YOUNG MÁFIA - X6</t>
  </si>
  <si>
    <t>WD - SURRA DE HÃN</t>
  </si>
  <si>
    <t>O QUE POSSUÍMOS? - O CONCEITO DE PROPRIEDADE AO REDOR DO MUNDO</t>
  </si>
  <si>
    <t>WHAT’S LOVE GOT TO DO WITH IT?</t>
  </si>
  <si>
    <t>MINHA FAMÍLIA QUER QUE EU CASE</t>
  </si>
  <si>
    <t>AQUELA CANÇÃO DE NATAL</t>
  </si>
  <si>
    <t>PÁSSARO BRANCO – UMA HISTÓRIA DE EXTRAORDINÁRIO</t>
  </si>
  <si>
    <t>SINAIS DO CORAÇÃO</t>
  </si>
  <si>
    <t>UMA FAMÍLIA EXTRAORDINÁRIA</t>
  </si>
  <si>
    <t>WILL.I.AM &amp; J. BALVIN - LET’S GO</t>
  </si>
  <si>
    <t>LOBO E O LEÃO, O</t>
  </si>
  <si>
    <t>XAMUEL, DUBAILE, CAIO PASSOS E PEDRO LOTTO - ALGUÉM CONSEGUIU ENTENDER?</t>
  </si>
  <si>
    <t>XAND AVIÃO - O BEIJO DELA É GOLPE</t>
  </si>
  <si>
    <t>XAND AVIÃO - PERFUME CARO</t>
  </si>
  <si>
    <t>XAND AVIÃO - ROLO</t>
  </si>
  <si>
    <t>XAND AVIÃO - TORÓ</t>
  </si>
  <si>
    <t>XUXA - BRINCAR DE ÍNDIO</t>
  </si>
  <si>
    <t>XUXA - DANÇANDO COM O TXUTXUCÃO</t>
  </si>
  <si>
    <t>XUXA - ILARIÊ</t>
  </si>
  <si>
    <t>YIKASDAHI – ESPERA EL AMANECER</t>
  </si>
  <si>
    <t>VOCÊ NÃO ESTARÁ SÓ</t>
  </si>
  <si>
    <t>ZEBY NIE BYLO SLADÓW</t>
  </si>
  <si>
    <t>ZÉ FELIPE - FACILITA AÍ</t>
  </si>
  <si>
    <t>ZÉ FELIPE - MARRENTO</t>
  </si>
  <si>
    <t>ZÉ FELIPE PART. ANA CASTELA E LUAN PEREIRA - ROÇA EM MIM</t>
  </si>
  <si>
    <t>ZÉ FELIPE PART. IGOW E WESLEY SAFADÃO - VACILÃO</t>
  </si>
  <si>
    <t>ZÉ FELIPE PART. MC JACARÉ - MACHO PREFERIDO</t>
  </si>
  <si>
    <t>ZÉ NETO &amp; CRISTIANO - ALÔ TRANQUEIRA</t>
  </si>
  <si>
    <t>ZÉ NETO &amp; CRISTIANO - OI BALDE</t>
  </si>
  <si>
    <t>ZÉ NETO &amp; CRISTIANO - PÁTIO DO POSTO</t>
  </si>
  <si>
    <t>ZÉ VAQUEIRO - CHEGOU UM ÁUDIO</t>
  </si>
  <si>
    <t>ZÉ VAQUEIRO - NÃO ME JULGUE</t>
  </si>
  <si>
    <t>ZÉ VAQUEIRO - TERMINA LOGO</t>
  </si>
  <si>
    <t>ZÉ VAQUEIRO PART. FELIPE AMORIM - JORGE E MATEUS</t>
  </si>
  <si>
    <t>ZÉ VAQUEIRO PART. IGUINHO E LULINHA - EU ME RENDO</t>
  </si>
  <si>
    <t>ZÉ VAQUEIRO PART. MARÍLIA TAVARES - NÃO ME BLOQUEIA</t>
  </si>
  <si>
    <t>ZÉ VAQUEIRO PART. MATHEUS VINI - BOM NÃO, MORENA</t>
  </si>
  <si>
    <t>¿¿¿¿ ¿¿¿¿¿</t>
  </si>
  <si>
    <t>LINGUAGEM DA DANÇA</t>
  </si>
  <si>
    <t>À LA RECHERCHE DU SALUT</t>
  </si>
  <si>
    <t>EM BUSCA DA SALVAÇÃO</t>
  </si>
  <si>
    <t>À PROPOS DE JOAN</t>
  </si>
  <si>
    <t>ÁGUAS DO PASTAZA</t>
  </si>
  <si>
    <t>ÁVINE VINNY E JOÃO GOMES - CAFÉZIN DE VÓ</t>
  </si>
  <si>
    <t>ÁVINE VINNY E NAIARA AZEVEDO - COISAS BANAIS</t>
  </si>
  <si>
    <t>FRAÇÃO DE SEGUNDOS</t>
  </si>
  <si>
    <t>12 ÓRFÃOS PODEROSOS</t>
  </si>
  <si>
    <t>20.000 ESPÉCIES DE ABELHAS</t>
  </si>
  <si>
    <t>TODOS SOMOS HERÓIS</t>
  </si>
  <si>
    <t>A REVOLUÇÃO DA INTELIGÊNCIA ARTIFICIAL</t>
  </si>
  <si>
    <t>DESTINOS TRAÇADOS</t>
  </si>
  <si>
    <t>ÚLTIMO ALVO</t>
  </si>
  <si>
    <t>O MAL NÃO EXISTE</t>
  </si>
  <si>
    <t>ALEJANDRO SANZ - PALMERAS EN EL JARDÍN</t>
  </si>
  <si>
    <t>ALICE &amp; SÓ</t>
  </si>
  <si>
    <t>AMELIA´S CHILDREN</t>
  </si>
  <si>
    <t>FÉ DE UM CAMPEÃO</t>
  </si>
  <si>
    <t>ANDREA BOCELLI 30: A CELEBRAÇÃO</t>
  </si>
  <si>
    <t>ANJO DA ÁRVORE, O</t>
  </si>
  <si>
    <t>ARIANA GRANDE - WE CAN’T BE FRIENDS (WAIT FOR YOUR LOVE)</t>
  </si>
  <si>
    <t>ATITUDE 67 E ÁVINE VINNY - ACABA COM O FORRÓ</t>
  </si>
  <si>
    <t>ÚLTIMA ONÇA NEGRA, A</t>
  </si>
  <si>
    <t>CRÔNICAS DO IRÃ</t>
  </si>
  <si>
    <t>BAD BOY : ATÉ O FIM</t>
  </si>
  <si>
    <t>BARBIE E AS MELHORES FÉRIAS DO MUNDO</t>
  </si>
  <si>
    <t>BARBIE A AVENTURA DE VERÃO</t>
  </si>
  <si>
    <t>BATALLAS DE FÚTBOL FEMENINO</t>
  </si>
  <si>
    <t>BBC PROMS 2022: MARIN ALSOP CONDUZ A ORQUESTRA SINFÔNICA DA RÁDIO ORF DE VIENA</t>
  </si>
  <si>
    <t>BEN 10: DESTRUIÇÃO ALIENÍGENA</t>
  </si>
  <si>
    <t>BETTER MAN - A HISTÓRIA DE ROBBIE WILLIAMS</t>
  </si>
  <si>
    <t>BEYONCÉ &amp; SOLANGE - THE QUEEN OF POP AND HER SOUL SISTER</t>
  </si>
  <si>
    <t>BEYONCÉ - I WAS HERE (UNITED NATIONS WORLD HUMANITARIAN DAY)</t>
  </si>
  <si>
    <t>ATÉ O CAIR DA NOITE</t>
  </si>
  <si>
    <t>CONFIANÇA</t>
  </si>
  <si>
    <t>PANTERAS NEGRAS: VANGUARDA DA REVOLUÇÃO</t>
  </si>
  <si>
    <t>BLUE LOCK: O FILME - EPISÓDIO NAGI</t>
  </si>
  <si>
    <t>PRISMA PRODUÇÕES CULTURAIS LTDA</t>
  </si>
  <si>
    <t>A REDENÇÃO - A HISTÓRIA REAL DE BONHOEFFER</t>
  </si>
  <si>
    <t>CHUTEIRA, PONCHO E CHAPÉU.</t>
  </si>
  <si>
    <t>UM NATAL ENTRE NÓS</t>
  </si>
  <si>
    <t>BRYAN BEHR - NÃO VEJO A HORA</t>
  </si>
  <si>
    <t>CAMILO - MISIÓN IMPOSIBLE</t>
  </si>
  <si>
    <t>CAPITALISMO AMERICANO - O CULTO À RIQUEZA</t>
  </si>
  <si>
    <t>A ÚLTIMA SESSÃO</t>
  </si>
  <si>
    <t>CHLÖE - BOY BYE</t>
  </si>
  <si>
    <t>CHRISTIAN NODAL FEAT. PESO PLUMA - LA INTENCIÓN</t>
  </si>
  <si>
    <t>CHRONIQUE D'UNE LIAISON PASSAGÈRE</t>
  </si>
  <si>
    <t>CRÔNICA DE UMA RELAÇÃO PASSAGEIRA</t>
  </si>
  <si>
    <t>A MALDIÇÃO DE CINDERELA</t>
  </si>
  <si>
    <t>A VINGANÇA DE CINDERELA</t>
  </si>
  <si>
    <t>CI´ANCORA DOMANI</t>
  </si>
  <si>
    <t>AINDA TEMOS O AMANHÃ</t>
  </si>
  <si>
    <t>CLAYTON &amp; ROMÁRIO - APROVEITA</t>
  </si>
  <si>
    <t>CLAYTON &amp; ROMÁRIO - MORENA</t>
  </si>
  <si>
    <t>UM PRÍNCIPE EM NOVA YORK 2</t>
  </si>
  <si>
    <t>GUSTAVO DUDAMEL E A ORQUESTRA DA ÓPERA DE PARIS: CONCERTO INAUGURAL 2021</t>
  </si>
  <si>
    <t>CONTIGO SÍ</t>
  </si>
  <si>
    <t>CONTRASTES EN EL FÚTBOL FEMENINO</t>
  </si>
  <si>
    <t>DANIELA MERCURY - MACUNAÍMA</t>
  </si>
  <si>
    <t>DAPAZ PART. BK - PLANOS / SEM NINGUÉM</t>
  </si>
  <si>
    <t>DAVI QUARESMA - UMA EM UM MILHÃO</t>
  </si>
  <si>
    <t>MORTOS NÃO MATAM, OS</t>
  </si>
  <si>
    <t>DEMON SLAYER: KIMETSU NO YAIBA – TO THE HASHIRA TRAINING</t>
  </si>
  <si>
    <t>COVIL DE LADRÕES 2</t>
  </si>
  <si>
    <t>DESAFIO EM DOSE DUPLA BRASIL - 3ª TEMPORADA</t>
  </si>
  <si>
    <t>DETONAUTAS E VITOR KLEY - SÓ NÓS 2</t>
  </si>
  <si>
    <t>DEVASTO PROD, TASHA &amp; TRACIE, MC GP E MC LEOZINHO ZS - SÓ UM LANCE</t>
  </si>
  <si>
    <t>DI PROPÓSITO - ERREI FUI MOLEQUE</t>
  </si>
  <si>
    <t>DI PROPÓSITO - PESOU O ROLÊ</t>
  </si>
  <si>
    <t>DI PROPÓSITO - SÓ VAI</t>
  </si>
  <si>
    <t>DI PROPÓSITO - TCHAU, AMOR!</t>
  </si>
  <si>
    <t>DI PROPÓSITO - VAI QUE COLA</t>
  </si>
  <si>
    <t>DI PROPÓSITO E KAIQUE &amp; FELIPE - DIA BOM PRA SUPERAR</t>
  </si>
  <si>
    <t>DIEGO &amp; VICTOR HUGO - EX NÃO FALA COM EX</t>
  </si>
  <si>
    <t>DIEGO &amp; VICTOR HUGO E MENOS É MAIS - PELÍCULA DE VIDRO</t>
  </si>
  <si>
    <t>DIEGO &amp; VICTOR HUGO PART. GUSTAVO MIOTO - ONDE NÃO PEGA CELULAR</t>
  </si>
  <si>
    <t>DIEGO FACÓ PART. KAMISA 10 - SUPERADÃO</t>
  </si>
  <si>
    <t>DILSINHO E ANA CASTELA - PASSADA DE MÃO</t>
  </si>
  <si>
    <t>DILSINHO E MENOS É MAIS - FICA LIGHT</t>
  </si>
  <si>
    <t>DILSINHO E VITOR KLEY - CAFEÍNA</t>
  </si>
  <si>
    <t>O HOMEM-CÃO</t>
  </si>
  <si>
    <t>A MENINA E O DRAGÃO</t>
  </si>
  <si>
    <t>DESAFIO EM DOSE DUPLA BRASIL - 1ª TEMPORADA</t>
  </si>
  <si>
    <t>DUDA BEAT - NA TUA CABEÇA</t>
  </si>
  <si>
    <t>DYING – A ÚLTIMA SINFONIA</t>
  </si>
  <si>
    <t>MÃE TERRA</t>
  </si>
  <si>
    <t>EL FÚTBOL NOS ALIMENTA</t>
  </si>
  <si>
    <t>EL SUEÑO ALCANZADO EN UN BALÓN</t>
  </si>
  <si>
    <t>O TANGO DO VIÚVO E SEU ESPELHO DEFORMADOR</t>
  </si>
  <si>
    <t>ELANA DARA - LÍNGUA DOS ANJOS</t>
  </si>
  <si>
    <t>A LINHA DA EXTINÇÃO</t>
  </si>
  <si>
    <t>EMILIA PÉREZ</t>
  </si>
  <si>
    <t>ERNEST ET CÉLESTINE, LE VOYAGE EN CHARABIE</t>
  </si>
  <si>
    <t>ET LA FÊTE CONTINUE!</t>
  </si>
  <si>
    <t>EVIDÊNCIAS DO AMOR</t>
  </si>
  <si>
    <t>EXPÉDITION KAYAK</t>
  </si>
  <si>
    <t>FAMÍLIA</t>
  </si>
  <si>
    <t>FAZENDINHA SESSIONS, JENNIFER &amp; STEPHANY E JOÃO DE SOUZA &amp; BONIFÁCIO - GERAÇÃO FAZENDINHA #3: CAIPIR</t>
  </si>
  <si>
    <t>FC ST. PAULI DE BLOQUE, ME´XICO</t>
  </si>
  <si>
    <t>FC ST. PAULI DE BLOQUE, MÉXICO</t>
  </si>
  <si>
    <t>FELIPE ARAUJO - NA MÃO DA BAGUNÇA</t>
  </si>
  <si>
    <t>FELIPE ARAÚJO - 1000 CORAÇÕES</t>
  </si>
  <si>
    <t>FELIPE ARAÚJO - CORAÇÃO SÓ VÊ VOCÊ</t>
  </si>
  <si>
    <t>FELIPE ARAÚJO - DESAFORADA</t>
  </si>
  <si>
    <t>FELIPE ARAÚJO - IMPERFEITO</t>
  </si>
  <si>
    <t>FELIPE ARAÚJO - MENTIRA QUE VIROU PAIXÃO</t>
  </si>
  <si>
    <t>FELIPE ARAÚJO - PESSOA QUE CHORA</t>
  </si>
  <si>
    <t>FELIPE ARAÚJO - SAUDADE DE NÓS DOIS</t>
  </si>
  <si>
    <t>FELIPE ARAÚJO - SEM VOCÊ</t>
  </si>
  <si>
    <t>FELIPE ARAÚJO - SORTE DA PORRA</t>
  </si>
  <si>
    <t>FELIPE ARAÚJO E LUAN PEREIRA - BODY SPLASH</t>
  </si>
  <si>
    <t>FELIPE ARAÚJO PART. JOÃO REIS - A GENTE FICA SEM SE AMAR / HOJE EU QUERO TE AMAR / EU ACABO VOLTANDO</t>
  </si>
  <si>
    <t>FELIPE ARAÚJO PART. JOÃO REIS - METADE DE ALGUÉM</t>
  </si>
  <si>
    <t>FEYJÃO PART. BELO - SEXO BOM</t>
  </si>
  <si>
    <t>FIORELLA - FAZ UM FAVORZÃO</t>
  </si>
  <si>
    <t>AMEAÇA NO AR</t>
  </si>
  <si>
    <t>FLORDELIS, EM NOME DA MÃE</t>
  </si>
  <si>
    <t>OBJETOS VOADORES – UM SEGREDO DE ESTADO</t>
  </si>
  <si>
    <t>A ÚLTIMA INVOCAÇÃO</t>
  </si>
  <si>
    <t>FRED &amp; FABRÍCIO PART. CLAYTON &amp; ROMÁRIO - GOTEJOU NO CELULAR</t>
  </si>
  <si>
    <t>JOGADORA DE FUTEBOL NA JORDÂNIA</t>
  </si>
  <si>
    <t>FUTURE &amp; METRO BOOMIN FEAT. THE WEEKND - WE STILL DON’T TRUST YOU</t>
  </si>
  <si>
    <t>FUTURE, METRO BOOMIN &amp; THE WEEKND - YOUNG METRO</t>
  </si>
  <si>
    <t>FÚTBOL INFINITO</t>
  </si>
  <si>
    <t>GABRIELZINHO - BALANÇO POR VOCÊ / VAI ME DANDO CORDA</t>
  </si>
  <si>
    <t>GABRIELZINHO E AKATU - UM MINUTO É TEMPO</t>
  </si>
  <si>
    <t>GABRIELZINHO E MARVVILA - TÁ TUDO BEM</t>
  </si>
  <si>
    <t>GEMELOS FANTÁSTICOS</t>
  </si>
  <si>
    <t>GÊMEOS FANTÁSTICOS</t>
  </si>
  <si>
    <t>GODZILLA E KONG: O NOVO IMPÉRIO</t>
  </si>
  <si>
    <t>PETS EM AÇÃO!</t>
  </si>
  <si>
    <t>GRAIN: A VOLTA DA FOTOGRAFIA ANALÓGICA</t>
  </si>
  <si>
    <t>GUADALUPE - A MÃE DA HUMANIDADE</t>
  </si>
  <si>
    <t>GUGA NANDES E GAAB - NÓS DOIS CHORA</t>
  </si>
  <si>
    <t>GUILHERME &amp; BENUTO - CORAÇÃO SILENCIOSO</t>
  </si>
  <si>
    <t>GUILHERME &amp; BENUTO - DOIS AMIGOS / PÁGINA VIRADA</t>
  </si>
  <si>
    <t>GUILHERME &amp; BENUTO - NÃO É UM ERRO, É UM VÍCIO</t>
  </si>
  <si>
    <t>GUILHERME &amp; BENUTO - TÉRMINO COVARDE</t>
  </si>
  <si>
    <t>GUSTAVO MIOTO E MANU BAHTIDÃO - LOVE +18</t>
  </si>
  <si>
    <t>GUSTTAVO LIMA - FRASES TÃO DOÍDAS</t>
  </si>
  <si>
    <t>GUSTTAVO LIMA - MILIONÁRIO</t>
  </si>
  <si>
    <t>GUSTTAVO LIMA - NÃO POSSO FALAR</t>
  </si>
  <si>
    <t>GUSTTAVO LIMA E BRUNO &amp; MARRONE - RELAÇÃO ERRADA</t>
  </si>
  <si>
    <t>PRÁ LÁ DE BAGDÁ 2</t>
  </si>
  <si>
    <t>HAROLD E O LÁPIS MÁGICO</t>
  </si>
  <si>
    <t>HENRIQUE CASTTRO E MARÍLIA MENDONÇA - EXPERIÊNCIA</t>
  </si>
  <si>
    <t>HEROIS ETERNOS - HOMENS DOS QUAIS O MUNDO NÃO ERA DIGNO</t>
  </si>
  <si>
    <t>ASCENSÃO E QUEDA - JOHN GALLIANO</t>
  </si>
  <si>
    <t>A MULHER QUE VEIO DO CÉU</t>
  </si>
  <si>
    <t>ESQUADRÃO BATER E CORRER</t>
  </si>
  <si>
    <t>HITLER’S EVIL SCIENCE</t>
  </si>
  <si>
    <t>A CIÊNCIA MALIGNA DE HITLER</t>
  </si>
  <si>
    <t>UMA NOITE COM A FAMÍLIA BLACKS 2: O PERIGO MORA AO LADO</t>
  </si>
  <si>
    <t>COMO GANHAR MILHÕES ANTES QUE A AVÓ MORRA</t>
  </si>
  <si>
    <t>HUGO &amp; GUILHERME PART. MAIARA &amp; MARAISA - MORENA DE GOIÂNIA</t>
  </si>
  <si>
    <t>HUGO HENRIQUE PART. JORGE &amp; MATEUS - LOIRA DO PARANÁ</t>
  </si>
  <si>
    <t>HYÈNES</t>
  </si>
  <si>
    <t>AMIGOS IMAGINÁRIOS</t>
  </si>
  <si>
    <t>IMAGINÁRIO - BRINQUEDO DIABÓLICO</t>
  </si>
  <si>
    <t>PROIBIDO A CÃES E ITALIANOS</t>
  </si>
  <si>
    <t>EU, CAPITÃO</t>
  </si>
  <si>
    <t>IRIS - ORGANIZAÇÃO SECRETA COREANA</t>
  </si>
  <si>
    <t>ISRAEL &amp; RODOLFFO - ARRUMA UM BÃO</t>
  </si>
  <si>
    <t>É ASSIM QUE ACABA</t>
  </si>
  <si>
    <t>IZA - UMA VIDA É POUCO PRA TE AMAR</t>
  </si>
  <si>
    <t>JACKIE CHAN´S FIRST STRIKE</t>
  </si>
  <si>
    <t>JACKIE AND RYAN</t>
  </si>
  <si>
    <t>JACQUES DERRIDA, LE COURAGE DE LA PENSÉE</t>
  </si>
  <si>
    <t>JAY WHEELER - ADMÍTELO</t>
  </si>
  <si>
    <t>JENNIFER &amp; STEPHANY E LUAN PEREIRA - BLUSÃO</t>
  </si>
  <si>
    <t>JENNIFER &amp; STEPHANY E ÍCARO &amp; GILMAR - CEVADA E CARÊNCIA</t>
  </si>
  <si>
    <t>JOE BELL: VOCÊ NUNCA ANDARÁ SOZINHO</t>
  </si>
  <si>
    <t>JOELMA - VOANDO PRO PARÁ</t>
  </si>
  <si>
    <t>JOKER: FOLIE À DEUX</t>
  </si>
  <si>
    <t>CORINGA: DELÍRIO A DOIS</t>
  </si>
  <si>
    <t>JORGE &amp; MATEUS PART. LAUANA PRADO - HAVERÁ SINAIS</t>
  </si>
  <si>
    <t>JOTA.PE PART. GILSONS - FEITO A MARÉ</t>
  </si>
  <si>
    <t>JOTA.PÊ - OURO MARROM</t>
  </si>
  <si>
    <t>JOVEM BLUES PART. VYRGILL E YEGO - SPEARS / GAROTA O QUE VOCÊ QUER</t>
  </si>
  <si>
    <t>JOÃO BOSCO &amp; VINICIUS - EU MERECI</t>
  </si>
  <si>
    <t>JOÃO BOSCO &amp; VINÍCIUS E GUILHERME &amp; BENUTO - BEBIDA FLUORESCENTE</t>
  </si>
  <si>
    <t>JOÃO GUSTAVO &amp; MURILO E MAYKE &amp; RODRIGO - DÁ UMA ILUDIDA</t>
  </si>
  <si>
    <t>JUAN MARCUS &amp; VINÍCIUS - O NAMORADO DELA</t>
  </si>
  <si>
    <t>JÃO E GUSTAVO MIOTO - MAL</t>
  </si>
  <si>
    <t>FORÇA DE MULHER</t>
  </si>
  <si>
    <t>KAIO VIANA, MC DANI E MANOEL GOMES PART. RAFINHA RSQ E TAINÁ COSTA - BONITA E GOSTOSA</t>
  </si>
  <si>
    <t>KAIQUE &amp; FELIPE E FELIPE ARAÚJO - DESACELERA</t>
  </si>
  <si>
    <t>KAIQUE &amp; FELIPE E FERNANDO &amp; SOROCABA - SÓ NÃO ME PERDOA</t>
  </si>
  <si>
    <t>KALÉIDOSCOPE</t>
  </si>
  <si>
    <t>KAMILLA MARIA - VOCÊ AINDA TÁ AQUI</t>
  </si>
  <si>
    <t>KAMISA 10 E GRUPO BENZADEUS - FALANDO POR NÓS</t>
  </si>
  <si>
    <t>KAROL CONKÁ E TASHA &amp; TRACIE - NEGONA</t>
  </si>
  <si>
    <t>KART LOVE E LAUANA PRADO - BEIJA NÃO</t>
  </si>
  <si>
    <t>KAYBLACK, MURILLO E LT NO BEAT - MISTÉRIOS</t>
  </si>
  <si>
    <t>KEVINHO - OH MÃE</t>
  </si>
  <si>
    <t>KIKI’S DELIVERY SERVICE</t>
  </si>
  <si>
    <t>O SERVIÇO DE ENTREGAS DA KIKI</t>
  </si>
  <si>
    <t>O HERÓI NA COZINHA</t>
  </si>
  <si>
    <t>KLASSENVERHÄLTNISSE</t>
  </si>
  <si>
    <t>RELAÇÕES DE CLASSE</t>
  </si>
  <si>
    <t>PACTO DE REDENÇÃO</t>
  </si>
  <si>
    <t>PLAYTV TELEVISÃO LTDA</t>
  </si>
  <si>
    <t>CHAPEUZINHO VERMELHO - HERANÇA DE FAMÍLIA</t>
  </si>
  <si>
    <t>KRAVEN O CAÇADOR</t>
  </si>
  <si>
    <t>L'ÉTOILE FILANTE</t>
  </si>
  <si>
    <t>A FAMOSA INVASÃO DOS URSOS NA SICILIA</t>
  </si>
  <si>
    <t>A MULHER DO DIABO 1ª TEMPORADA</t>
  </si>
  <si>
    <t>SENHORA DO CASARÃO, A</t>
  </si>
  <si>
    <t>LAGUM - OUTRO ALGUÉM</t>
  </si>
  <si>
    <t>LARA - FAÍSCAS</t>
  </si>
  <si>
    <t>LAS ORILLAS DEL RÍO</t>
  </si>
  <si>
    <t>ÚLTIMO TIRO, O</t>
  </si>
  <si>
    <t>ENTREVISTA COM O DEMÔNIO</t>
  </si>
  <si>
    <t>LATINO, THULLIO MILIONÁRIO E DYAMANTE DJ - O BALÃO TÁ QUEIMANDO (ANARRIÊ)</t>
  </si>
  <si>
    <t>LAUANA PRADO E CRISTINAS - SOFRIMENTO LÍQUIDO</t>
  </si>
  <si>
    <t>LAUANA PRADO E ZÉ NETO &amp; CRISTIANO - SOMBRA DESCONHECIDA</t>
  </si>
  <si>
    <t>LAUFEY’S A NIGHT AT THE SYMPHONY: HOLLYWOOD BOWL</t>
  </si>
  <si>
    <t>TRÊS MOSQUETEIROS: MILADY, OS</t>
  </si>
  <si>
    <t>LIÇÃO, A</t>
  </si>
  <si>
    <t>LINKIN PARK FEAT. RAKIM – GUILTY ALL THE SAME</t>
  </si>
  <si>
    <t>LINKIN PARK FEAT. STEVE AOKI – A LIGHT THAT NEVER COME</t>
  </si>
  <si>
    <t>LISA FEAT. ROSALÍA - NEW WOMAN</t>
  </si>
  <si>
    <t>LIVE IN LONDON: THIS IS WHAT WE MEAN – STORMZY</t>
  </si>
  <si>
    <t>LOBOS MÉXICO LGBT</t>
  </si>
  <si>
    <t>LOGRI - EUFÓRICA</t>
  </si>
  <si>
    <t>LONGBEATZ, FUNKERO E DROW BEATS - ANALÓGICO</t>
  </si>
  <si>
    <t>VÍNCULO MORTAL</t>
  </si>
  <si>
    <t>O SENHOR DOS ANÉIS: A GUERRA DOS ROHIRRIM</t>
  </si>
  <si>
    <t>OS FALCÕES</t>
  </si>
  <si>
    <t>LOS SUEÑOS DE PEPE</t>
  </si>
  <si>
    <t>INSÔNIA E A CIÊNCIA POR TRÁS DO SONO</t>
  </si>
  <si>
    <t>LOU GARCIA E DJ LUAN GOMES - NÃO FOSSE TÃO TARDE - MTG</t>
  </si>
  <si>
    <t>LOU GARCIA E MARINA SENA - NÃO POSTA</t>
  </si>
  <si>
    <t>LUAN PEREIRA PART. MURILO HUFF - FALTA DE QUÊ?</t>
  </si>
  <si>
    <t>LUDMILLA PART. XAMÃ - LUD SESSION #1</t>
  </si>
  <si>
    <t>LUIS DÍAZ, EL ORIGEN</t>
  </si>
  <si>
    <t>LUIS DÍAZ, A ORIGEM</t>
  </si>
  <si>
    <t>LUÍSA SONZA E MC KEVIN O CHRIS - RECADIN NO ESPELHO</t>
  </si>
  <si>
    <t>LUÍSA SONZA PART. KAYBLACK - SAGRADO PROFANO</t>
  </si>
  <si>
    <t>LUÍSA SONZA PART. MAIARA &amp; MARAISA - BÊBADA FAVORITA</t>
  </si>
  <si>
    <t>L´ORDINE DEL TEMPO</t>
  </si>
  <si>
    <t>LÉO SANTANA E ANA CASTELA - 2 DESCARADINHOS</t>
  </si>
  <si>
    <t>LÉO SANTANA E IVETE SANGALO - UM MOTIVO</t>
  </si>
  <si>
    <t>LÉO SANTANA E JORGE &amp; MATEUS - CHÁ DE CADEIRA</t>
  </si>
  <si>
    <t>LÉO SANTANA E LUDMILLA - ELA TERMINOU NO WHATSAPP</t>
  </si>
  <si>
    <t>LÉO SANTANA E SIMONE MENDES - LÍNGUA DOCE</t>
  </si>
  <si>
    <t>LÉO SANTANA E THIAGUINHO - BOTA FÉ NA GENTE</t>
  </si>
  <si>
    <t>LÉO SANTANA E XANDE DE PILARES - É ASSIM QUE TEM QUE SER</t>
  </si>
  <si>
    <t>MÁFIA &amp; BANCOS</t>
  </si>
  <si>
    <t>CINEMA É UMA DROGA PESADA</t>
  </si>
  <si>
    <t>MALCOLM X - POR QUALQUER MEIO NECESSÁRIO</t>
  </si>
  <si>
    <t>MARI FERNANDEZ - PÁGINA DE EX</t>
  </si>
  <si>
    <t>MARI FERNANDEZ PART. ZÉ FELIPE - LOUCO LOUCO</t>
  </si>
  <si>
    <t>MARIANA &amp; MATEUS - AMOR É GASOLINA</t>
  </si>
  <si>
    <t>MARIANA &amp; MATEUS E GUILHERME &amp; SANTIAGO - NAMORO DE PORTÃO</t>
  </si>
  <si>
    <t>MARIANA &amp; MATEUS E ÍCARO &amp; GILMAR - SEJA LOUCO</t>
  </si>
  <si>
    <t>MARIANA PART. MANEVA - O QUE É TEU TE ENCONTRA</t>
  </si>
  <si>
    <t>MARINA SENA - MANDE UM SINAL (ACÚSTICO)</t>
  </si>
  <si>
    <t>MART’NÁLIA E LUÍSA SONZA - CHEIA DE MANIAS</t>
  </si>
  <si>
    <t>MARVVILA PART. LÉO SANTANA - FLASHBACK</t>
  </si>
  <si>
    <t>MARÍA BECERRA FEAT. GLORIA TREVI - BORRACHA</t>
  </si>
  <si>
    <t>MASHA E O URSO - DIVERSÃO EM DOBRO</t>
  </si>
  <si>
    <t>MISTÉRIOS DE AMOR</t>
  </si>
  <si>
    <t>MATHEUS &amp; KAUAN - NÃO RECOMENDO</t>
  </si>
  <si>
    <t>MATHEUS &amp; KAUAN - QUEM TÁ FORA</t>
  </si>
  <si>
    <t>MATHEUS &amp; KAUAN E LUÍSA SONZA - NÃO SIRVO</t>
  </si>
  <si>
    <t>MATHEUS &amp; KAUAN E MAIARA &amp; MARAISA - NÃO SEI SE TÔ SOLTEIRO</t>
  </si>
  <si>
    <t>MATHEUS &amp; KAUAN PART. MC LIVINHO - EFEITO DOMINÓ</t>
  </si>
  <si>
    <t>MATHEUS FERNANDES PART. LEO SANTANA - BOTADA À LUZ DE VELAS</t>
  </si>
  <si>
    <t>MATHEUS FERNANDES PART. MATIAS DAMÁSIO E NATTAN - A LUA</t>
  </si>
  <si>
    <t>MATEMÁGICA</t>
  </si>
  <si>
    <t>MAÑANA ES HOY</t>
  </si>
  <si>
    <t>O AMANHÃ É HOJE</t>
  </si>
  <si>
    <t>MC DANIEL, MC DON JUAN, DENNIS E ZÉ FELIPE - ACABOU O AMOR</t>
  </si>
  <si>
    <t>MC DON JUAN, OROCHI E PEDRO LOTTO - NOIS TÁ PRA CIMA</t>
  </si>
  <si>
    <t>MC GABZIN E VITIN DO MT - ENTÃO ME DIZ</t>
  </si>
  <si>
    <t>MC GABZIN E VITIN DO MT - MALANDRO É MALANDRO</t>
  </si>
  <si>
    <t>MC HARIEL - ATÉ O SOL RAIAR</t>
  </si>
  <si>
    <t>MC HARIEL E GILBERTO GIL - A DANÇA</t>
  </si>
  <si>
    <t>MC HARIEL E PÉRICLES - EU TE AVISEI</t>
  </si>
  <si>
    <t>MC IG, MC RYAN SP E MC PH PART. DJ GLENNER - É ISSO BEBÊ, TÁ CERTA!</t>
  </si>
  <si>
    <t>MC IG, MURILLO E LT NO BEAT - SÓ MAIS UM COPO</t>
  </si>
  <si>
    <t>MC MARKS E GRINGOBEATS808 - HOJE O DIA TÁ BONITO</t>
  </si>
  <si>
    <t>MC MARKS E XANDE DE PILARES - JOELHO NO CHÃO</t>
  </si>
  <si>
    <t>CENTRO DE CULTURA CINEMATOGRÁFICA PROVIDENCE</t>
  </si>
  <si>
    <t>MEGALÓPOLIS</t>
  </si>
  <si>
    <t>MEGAMENTE VS. O SINDICATO DA PERDIÇÃO</t>
  </si>
  <si>
    <t>MELODY, ISRAEL &amp; RODOLFFO E CHARLES NEW - AO CONTRÁRIO</t>
  </si>
  <si>
    <t>MELODY, US AGROBOY E CHARLES NEW - TÔ QUERENDO</t>
  </si>
  <si>
    <t>MENOS É MAIS - CORAÇÃO PARTIDO</t>
  </si>
  <si>
    <t>MENOS É MAIS - FICADINHA</t>
  </si>
  <si>
    <t>MENOS É MAIS - MAIS DO MESMO</t>
  </si>
  <si>
    <t>MENOS É MAIS PART. ANITTA - UM POR CENTO</t>
  </si>
  <si>
    <t>MENOS É MAIS PART. LUÍSA SONZA - MEMÓRIAS</t>
  </si>
  <si>
    <t>MENOS É MAIS PART. XAND AVIÃO - MATADINHA DE SAUDADE</t>
  </si>
  <si>
    <t>MEU NOME É JOÃO CHIANCA</t>
  </si>
  <si>
    <t>MEU CAMINHO É TE AMAR</t>
  </si>
  <si>
    <t>MOUSE TRAP - A DIVERSÃO AGORA É OUTRA</t>
  </si>
  <si>
    <t>MILAGRE EM BELÉM, PENSILVÂNIA</t>
  </si>
  <si>
    <t>MISTÉRIO DA TERRA DOS DOCES</t>
  </si>
  <si>
    <t>MISÉRICORDE</t>
  </si>
  <si>
    <t>MISERICÓRDIA</t>
  </si>
  <si>
    <t>UM NAMORADO DE NATAL PRA MAMÃE</t>
  </si>
  <si>
    <t>FÚRIA PRIMITIVA</t>
  </si>
  <si>
    <t>MR-9: MISSÃO MORTAL</t>
  </si>
  <si>
    <t>MUFASA: O REI LEÃO</t>
  </si>
  <si>
    <t>MUMUZINHO - A TRÊS</t>
  </si>
  <si>
    <t>MUMUZINHO E THIAGUINHO - SOU CÉU OU CHÃO</t>
  </si>
  <si>
    <t>MY HERO ACADEMIA - AGORA É A SUA VEZ</t>
  </si>
  <si>
    <t>EU, A PATROA E AS CRIANÇAS</t>
  </si>
  <si>
    <t>MISTÉRIO EM MISTLETOE LANE</t>
  </si>
  <si>
    <t>LARGADOS E PELADOS BRASIL - 2º TEMPORADA</t>
  </si>
  <si>
    <t>NAPLÓ GYERMEKEIMNEK</t>
  </si>
  <si>
    <t>DIÁRIO PARA MEUS FILHOS</t>
  </si>
  <si>
    <t>NÃO SOLTE!</t>
  </si>
  <si>
    <t>NICKI NICOLE FEAT. BAD GYAL - ENAMÓRATE</t>
  </si>
  <si>
    <t>9 ½ SEMANAS DE AMOR</t>
  </si>
  <si>
    <t>A NOITE MÁGICA</t>
  </si>
  <si>
    <t>NOEL GALLAGHER´S HIGH FLYING BIRDS PLAY BALOISE SESSION</t>
  </si>
  <si>
    <t>NÃO É UM MONSTRO</t>
  </si>
  <si>
    <t>O ÚLTIMO ANIMAL</t>
  </si>
  <si>
    <t>FÉ NAS ALTURAS</t>
  </si>
  <si>
    <t>OPERAÇÃO PORTUGAL</t>
  </si>
  <si>
    <t>OPERAÇÃO FRONTEIRA AMÉRICA DO SUL - 1ª TEMPORADA</t>
  </si>
  <si>
    <t>OPERAÇÃO FRONTEIRA BRASIL - 1ª TEMPORADA</t>
  </si>
  <si>
    <t>UMA VIDA DE ESPERANÇA</t>
  </si>
  <si>
    <t>ORLANDO, MINHA BIOGRAFIA POLÍTICA</t>
  </si>
  <si>
    <t>OS BARÕES DA PISADINHA - AMOR E TATUAGEM</t>
  </si>
  <si>
    <t>OS BARÕES DA PISADINHA - ME LIGA ME CHAMA</t>
  </si>
  <si>
    <t>OS BARÕES DA PISADINHA E GUILHERME &amp; BENUTO - JÁ FUI NÃO SOU MAIS</t>
  </si>
  <si>
    <t>OS BARÕES DA PISADINHA E PEDRO PAULO &amp; ALEX - COLINHO DE VAQUEIRO</t>
  </si>
  <si>
    <t>OS BARÕES DA PISADINHA PART. MANU BAHTIDÃO - AINDA TE AMOR</t>
  </si>
  <si>
    <t>OS JOVENS TITÃS EM AÇÃO! 8</t>
  </si>
  <si>
    <t>OSPINA CALI COLÔMBIA</t>
  </si>
  <si>
    <t>PABLLO VITTAR - AI, AI, AI MEGA PRÍNCIPE</t>
  </si>
  <si>
    <t>PABLLO VITTAR - SÃO AMORES</t>
  </si>
  <si>
    <t>PADDINGTON – UMA AVENTURA NA FLORESTA</t>
  </si>
  <si>
    <t>PARLONS GRAND-MÈRE</t>
  </si>
  <si>
    <t>PAULO &amp; NATHAN - CÊ MANDA UM OI</t>
  </si>
  <si>
    <t>PEDRO ALMODÓVAR, THE RASCAL OF LA MANCHA</t>
  </si>
  <si>
    <t>PEDRO ALMODÓVAR, O REBELDE DE LA MANCHA</t>
  </si>
  <si>
    <t>PEDRO SAMPAIO E LUÍSA SONZA - FAMA</t>
  </si>
  <si>
    <t>PEDRO SAMPAIO E MARINA SENA - ESCADA DO PRÉDIO</t>
  </si>
  <si>
    <t>PEDRO SAMPAIO, MC GW E MC MENO K - SEQUÊNCIA COLOCADÃO</t>
  </si>
  <si>
    <t>PENEDO E RAFFÉ - CARINHA ERRADO</t>
  </si>
  <si>
    <t>PEÇA POR PEÇA</t>
  </si>
  <si>
    <t>PIQUE NOVO E TIEE - EX É EX</t>
  </si>
  <si>
    <t>POKÉMON THE SERIES: SUN &amp; MOON</t>
  </si>
  <si>
    <t>POKÉMON THE SERIES: SUN &amp; MOON ULTRA ADVENTURES</t>
  </si>
  <si>
    <t>POKÉMON THE SERIES: SUN &amp; MOON ULTRA LEGENDS</t>
  </si>
  <si>
    <t>PRESENÇA</t>
  </si>
  <si>
    <t>PERSEGUIÇÃO</t>
  </si>
  <si>
    <t>AUDI VS. LANCIA: CORRIDA PELA GLÓRIA</t>
  </si>
  <si>
    <t>RAQUEL VIRGÍNIA - DAME MÁS</t>
  </si>
  <si>
    <t>RARE G E AZEVEDO - QUANDO CÊ VOLTA?</t>
  </si>
  <si>
    <t>RAÍCES</t>
  </si>
  <si>
    <t>RED ROOMS: OBSESSÃO DOENTIA</t>
  </si>
  <si>
    <t>REDDY ALLOR PART. DIEGO MARTINS - LAÇO</t>
  </si>
  <si>
    <t>RENATO &amp; GIOVANELLI E BRUNO ROSA - SAUDADE PENDENTE</t>
  </si>
  <si>
    <t>RIEN À PERDRE</t>
  </si>
  <si>
    <t>ROMANCE À LA CARTE</t>
  </si>
  <si>
    <t>ROMÁRIO, O CARA</t>
  </si>
  <si>
    <t>INFINITO GESTÃO DE INOVAÇÃO E AGENCIAMENTO DE NEGÓCIOS LTDA</t>
  </si>
  <si>
    <t>JUSTICEIRO IMPLACÁVEL</t>
  </si>
  <si>
    <t>ROSÉ FEAT. BRUNO MARS - APT.</t>
  </si>
  <si>
    <t>RUBY’S CHOICE</t>
  </si>
  <si>
    <t>ESTRONDO NA ESCURIDÃO</t>
  </si>
  <si>
    <t>BRUNA CURCIO DE PASCHOAL PRODUÇÕES ARTÍSTICAS LTDA</t>
  </si>
  <si>
    <t>NO BALANÇO DO AMOR</t>
  </si>
  <si>
    <t>PÂNICO (2022)</t>
  </si>
  <si>
    <t>SELECCIÓN NACIONAL FEMENINA DE MÉXICO, 1971</t>
  </si>
  <si>
    <t>SELEÇÃO MEXICANA FEMININA, 1971</t>
  </si>
  <si>
    <t>SETEMBRO 5</t>
  </si>
  <si>
    <t>SHAKIRA &amp; CARDI B - PUNTERÍA</t>
  </si>
  <si>
    <t>BANCANDO O ÁGUIA</t>
  </si>
  <si>
    <t>SIDONIE NO JAPÃO</t>
  </si>
  <si>
    <t>SIMONE MENDES - PREGUIÇA DE CONHECER GENTE NOVA</t>
  </si>
  <si>
    <t>SIMONE MENDES - RANKING DOS INESQUECÍVEIS</t>
  </si>
  <si>
    <t>SIMONE MENDES - TIRO NO PÉ</t>
  </si>
  <si>
    <t>MULHER DE NEGÓCIOS, UMA</t>
  </si>
  <si>
    <t>SOLO LEVELING – REAWAKENING</t>
  </si>
  <si>
    <t>ÀS VEZES QUERO SUMIR</t>
  </si>
  <si>
    <t>SORRISO MAROTO - ENGANO / DIZ QUE QUER FICAR / AMAR VOCÊ</t>
  </si>
  <si>
    <t>SORRISO MAROTO - LOUCURA DO SEU CORAÇÃO</t>
  </si>
  <si>
    <t>SORRISO MAROTO E BELO - NÃO FOI A TOA / FAROL DAS ESTRELAS</t>
  </si>
  <si>
    <t>SORRISO MAROTO PART. THIAGUINHO - SOU EU E MAIS NINGUÉM</t>
  </si>
  <si>
    <t>SOM DA ESPERANÇA - A HISTÓRIA DE POSSUM TROT</t>
  </si>
  <si>
    <t>SOUNDTRACK TO A COUP D’ETAT</t>
  </si>
  <si>
    <t>NÃO FALE O MAL</t>
  </si>
  <si>
    <t>BOB ESPONJA CALÇA QUADRADA 10</t>
  </si>
  <si>
    <t>SPY X FAMILY CÓDIGO: BRANCO</t>
  </si>
  <si>
    <t>HISTÓRIAS QUE É MELHOR NÃO CONTAR</t>
  </si>
  <si>
    <t>SUEÑOS DEL PACÍFICO</t>
  </si>
  <si>
    <t>SONHOS DO PACÍFICO</t>
  </si>
  <si>
    <t>SUEÑOS PACÍFICOS</t>
  </si>
  <si>
    <t>SUGA - AGUST D TOUR ‘D-DAY’ THE MOVIE</t>
  </si>
  <si>
    <t>SUPER/MAN: A HISTÓRIA DE CHRISTOPHER REEVE</t>
  </si>
  <si>
    <t>SWAN LAKE – FILMED FOR IMAX</t>
  </si>
  <si>
    <t>LIGAÇÃO SOMBRIA</t>
  </si>
  <si>
    <t>SZÜRKÜLET</t>
  </si>
  <si>
    <t>O CREPÚSCULO</t>
  </si>
  <si>
    <t>O TARÔ DA MORTE</t>
  </si>
  <si>
    <t>CLUBE DOS VÂNDALOS</t>
  </si>
  <si>
    <t>O MENINO E A GARÇA</t>
  </si>
  <si>
    <t>UM NEGÓCIO DE RISCO</t>
  </si>
  <si>
    <t>AQUELA SENSAÇÃO QUE O TEMPO DE FAZER ALGO PASSOU</t>
  </si>
  <si>
    <t>POR TRÁS DA VERDADE</t>
  </si>
  <si>
    <t>OS INSEPARÁVEIS</t>
  </si>
  <si>
    <t>IRRACIONAL – A CIÊNCIA DO CRIME 1ª TEMPORADA</t>
  </si>
  <si>
    <t>AMERICAN PIE: O ÚLTIMO STIFLER VIRGEM</t>
  </si>
  <si>
    <t>O ÚLTIMO PUB</t>
  </si>
  <si>
    <t>INVASÃO ALIENÍGENA</t>
  </si>
  <si>
    <t>THE ROUNDUP FORÇA BRUTA: SEM SAÍDA</t>
  </si>
  <si>
    <t>A HISTÓRIA DE SIMONE BILES: CORAGEM PARA VENCER</t>
  </si>
  <si>
    <t>DEU PREGUIÇA</t>
  </si>
  <si>
    <t>OS ESTRANHOS: CAPÍTULO 1</t>
  </si>
  <si>
    <t>A SUBSTÂNCIA</t>
  </si>
  <si>
    <t>THE TEACHER´S LOUNGE</t>
  </si>
  <si>
    <t>THE WEEKND &amp; ANITTA - SÃO PAULO</t>
  </si>
  <si>
    <t>THE WHOLE STORY: REFÉNS - O CAMINHO PARA CASA</t>
  </si>
  <si>
    <t>ROBÔ SELVAGEM</t>
  </si>
  <si>
    <t>O MARAVILHOSO MÁGICO DE OZ - PARTE 1</t>
  </si>
  <si>
    <t>THIAGO FREITAS E RAPHAELA SANTOS - CORAÇÃO IDIOTA</t>
  </si>
  <si>
    <t>TITÃS</t>
  </si>
  <si>
    <t>NOSSO VERÃO DARIA UM FILME</t>
  </si>
  <si>
    <t>TRANSFORMERS - O INÍCIO</t>
  </si>
  <si>
    <t>TUESDAY - O ÚLTIMO ABRAÇO</t>
  </si>
  <si>
    <t>TURMA DO PAGODE E DIEGO &amp; VICTOR HUGO - ÁUDIO</t>
  </si>
  <si>
    <t>TURMA DO PAGODE E MC DON JUAN - NÃO SOU BRINQUEDO</t>
  </si>
  <si>
    <t>ABUTRES TÊM FOME, OS</t>
  </si>
  <si>
    <t>TZ DA CORONEL, MC PH, FILIPE RET, RYAN SP, LOURENA, L7NNON, OROCHI, ANA CASTELA E XAMÃ - POESIA ACÚS</t>
  </si>
  <si>
    <t>TÍLIA PART. VALESCA POPOZUDA - AULINHA DE QUICADA</t>
  </si>
  <si>
    <t>UM SILÊNCIO</t>
  </si>
  <si>
    <t>UNA DECISIÓN IMPROBABLE</t>
  </si>
  <si>
    <t>UMA DECISÃO IMPROVÁVEL</t>
  </si>
  <si>
    <t>SOB O CÉU DE NATAL</t>
  </si>
  <si>
    <t>UM NATAL INESQUECÍVEL</t>
  </si>
  <si>
    <t>VAN HOGH, A CRIAÇÃO DE UM MESTRE</t>
  </si>
  <si>
    <t>VEIGH - NOIS É NOIS</t>
  </si>
  <si>
    <t>VENOM: A ÚLTIMA RODADA</t>
  </si>
  <si>
    <t>INFESTAÇÃO</t>
  </si>
  <si>
    <t>VICTORIA MONÉT - ALRIGHT</t>
  </si>
  <si>
    <t>VOU PRO SERENO PART. MC PAIVA DA ZS - LEVANTA O COPO AÊ</t>
  </si>
  <si>
    <t>VOU PRO SERENO PART. MUMUZINHO - DEIXA EU IR À LUTA / UM BRASILEIRO</t>
  </si>
  <si>
    <t>VÓRTICE</t>
  </si>
  <si>
    <t>WD - MAGNÉTICO</t>
  </si>
  <si>
    <t>WD E WANESSA CAMARGO - QUEM É VOCÊ?</t>
  </si>
  <si>
    <t>ONDE VOCÊ ESTÁ, NATAL?</t>
  </si>
  <si>
    <t>SUSSURROS DO CORAÇÃO</t>
  </si>
  <si>
    <t>WHITNEY HOUSTON – THE CONCERT FOR A NEW SOUTH AFRICA</t>
  </si>
  <si>
    <t>A VIÚVA CLICQUOT -  A MULHER QUE FORMOU UM IMPÉRIO</t>
  </si>
  <si>
    <t>O PRIMEIRO FÓLIO DE SHAKESPEARE</t>
  </si>
  <si>
    <t>A MULHER É O FUTURO DO HOMEM</t>
  </si>
  <si>
    <t>XAND AVIÃO PART. FELIPE AMORIM - QUANTAS BOCAS</t>
  </si>
  <si>
    <t>YASMIN SANTOS - POT-POURRI MARÍLIA MENDONÇA (AUSÊNCIA / SILÊNCIO / GRAVETO)</t>
  </si>
  <si>
    <t>YASMIN SANTOS - TUDO AO CONTRÁRIO</t>
  </si>
  <si>
    <t>YASMIN SANTOS E NATTAN  - AGORA TÁ DO JEITO QUE CÊ GOSTA</t>
  </si>
  <si>
    <t>FÚRIA ASSASSINA</t>
  </si>
  <si>
    <t>YOUNG PIVA - RABETÃO</t>
  </si>
  <si>
    <t>YOUSSEF SALEM A DU SUCCÈS</t>
  </si>
  <si>
    <t>O LIVRO DA DISCÓRDIA</t>
  </si>
  <si>
    <t>ZAYNARA PART. JOELMA - AQUELE ALGUÉM</t>
  </si>
  <si>
    <t>ZONA DE EXCLUSÃO</t>
  </si>
  <si>
    <t>ZÉ NETO &amp; CRISTIANO - BARULHO DO FOGUETE</t>
  </si>
  <si>
    <t>ZÉ NETO &amp; CRISTIANO PART. LUAN SANTANA - MELAÇÃO</t>
  </si>
  <si>
    <t>ZÉ VAQUEIRO - LIGA PRA MIM / NÃO POSSO DIZER ADEUS / SE EU PEDIR CÊ VOLTA</t>
  </si>
  <si>
    <t>ZÉ VAQUEIRO - MARAVILHOSA</t>
  </si>
  <si>
    <t>ZÉ VAQUEIRO - NÃO LARGA O OSSO</t>
  </si>
  <si>
    <t>ZÉ VAQUEIRO - SE DEPENDER DE MIM</t>
  </si>
  <si>
    <t>ZÉ VAQUEIRO E JOÃO GOMES - ARRIADIN POR TU</t>
  </si>
  <si>
    <t>ZÉ VAQUEIRO E MANU BAHTIDÃO - BABY</t>
  </si>
  <si>
    <t>ZÉ VAQUEIRO E TARCÍSIO DO ACORDEON - ACORDO PRA BEBER</t>
  </si>
  <si>
    <t>ZÉ VAQUEIRO PART. MURILO HUFF - EMOCIONALMENTE ENVOLVIDO</t>
  </si>
  <si>
    <t>ZÉ VAQUEIRO PART. NATTAN - CONSCIÊNCIA LIMPA</t>
  </si>
  <si>
    <t>ZÉPHYR</t>
  </si>
  <si>
    <t>ÁVINE VINNY - IMPEGÁVEL</t>
  </si>
  <si>
    <t>ÉCLATS NOIRS DU SAMBA</t>
  </si>
  <si>
    <t>ÖRÖKBEFOGADÁS</t>
  </si>
  <si>
    <t>ADOÇÃO</t>
  </si>
  <si>
    <t>Fonte: Conjunto de dados abertos "Obras não publicitárias estrangeiras" adaptado ao formato .xlsx - https://dados.gov.br/dados/conjuntos-dados/obras-nao-publicitarias-estrangeiras-relacao-de-todos-os-roes-emitidos-excluindo-se-a-categoria-de-r</t>
  </si>
  <si>
    <t>Periodicidade de atualização mensal</t>
  </si>
  <si>
    <t>Atualização em 01/01/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1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8"/>
      <color theme="3"/>
      <name val="Aptos Display"/>
      <family val="2"/>
      <scheme val="major"/>
    </font>
    <font>
      <b/>
      <sz val="15"/>
      <color theme="3"/>
      <name val="Aptos Narrow"/>
      <family val="2"/>
      <scheme val="minor"/>
    </font>
    <font>
      <b/>
      <sz val="13"/>
      <color theme="3"/>
      <name val="Aptos Narrow"/>
      <family val="2"/>
      <scheme val="minor"/>
    </font>
    <font>
      <b/>
      <sz val="11"/>
      <color theme="3"/>
      <name val="Aptos Narrow"/>
      <family val="2"/>
      <scheme val="minor"/>
    </font>
    <font>
      <sz val="11"/>
      <color rgb="FF006100"/>
      <name val="Aptos Narrow"/>
      <family val="2"/>
      <scheme val="minor"/>
    </font>
    <font>
      <sz val="11"/>
      <color rgb="FF9C0006"/>
      <name val="Aptos Narrow"/>
      <family val="2"/>
      <scheme val="minor"/>
    </font>
    <font>
      <sz val="11"/>
      <color rgb="FF9C5700"/>
      <name val="Aptos Narrow"/>
      <family val="2"/>
      <scheme val="minor"/>
    </font>
    <font>
      <sz val="11"/>
      <color rgb="FF3F3F76"/>
      <name val="Aptos Narrow"/>
      <family val="2"/>
      <scheme val="minor"/>
    </font>
    <font>
      <b/>
      <sz val="11"/>
      <color rgb="FF3F3F3F"/>
      <name val="Aptos Narrow"/>
      <family val="2"/>
      <scheme val="minor"/>
    </font>
    <font>
      <b/>
      <sz val="11"/>
      <color rgb="FFFA7D00"/>
      <name val="Aptos Narrow"/>
      <family val="2"/>
      <scheme val="minor"/>
    </font>
    <font>
      <sz val="11"/>
      <color rgb="FFFA7D00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color rgb="FFFF0000"/>
      <name val="Aptos Narrow"/>
      <family val="2"/>
      <scheme val="minor"/>
    </font>
    <font>
      <i/>
      <sz val="11"/>
      <color rgb="FF7F7F7F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  <font>
      <sz val="9"/>
      <name val="Segoe UI"/>
      <family val="2"/>
    </font>
    <font>
      <sz val="9"/>
      <color rgb="FF000000"/>
      <name val="Segoe UI"/>
      <family val="2"/>
    </font>
    <font>
      <sz val="11"/>
      <color rgb="FF000000"/>
      <name val="Calibri"/>
      <family val="2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7">
    <xf numFmtId="0" fontId="0" fillId="0" borderId="0" xfId="0"/>
    <xf numFmtId="14" fontId="0" fillId="0" borderId="0" xfId="0" applyNumberFormat="1"/>
    <xf numFmtId="0" fontId="0" fillId="0" borderId="0" xfId="0" applyNumberFormat="1"/>
    <xf numFmtId="0" fontId="20" fillId="0" borderId="0" xfId="0" applyFont="1"/>
    <xf numFmtId="0" fontId="19" fillId="0" borderId="0" xfId="0" applyFont="1"/>
    <xf numFmtId="0" fontId="18" fillId="0" borderId="0" xfId="0" applyFont="1" applyAlignment="1">
      <alignment horizontal="left" vertical="center"/>
    </xf>
    <xf numFmtId="0" fontId="19" fillId="0" borderId="0" xfId="0" applyFont="1" applyAlignment="1">
      <alignment horizontal="left" vertical="center"/>
    </xf>
  </cellXfs>
  <cellStyles count="42">
    <cellStyle name="20% - Ênfase1" xfId="19" builtinId="30" customBuiltin="1"/>
    <cellStyle name="20% - Ênfase2" xfId="23" builtinId="34" customBuiltin="1"/>
    <cellStyle name="20% - Ênfase3" xfId="27" builtinId="38" customBuiltin="1"/>
    <cellStyle name="20% - Ênfase4" xfId="31" builtinId="42" customBuiltin="1"/>
    <cellStyle name="20% - Ênfase5" xfId="35" builtinId="46" customBuiltin="1"/>
    <cellStyle name="20% - Ênfase6" xfId="39" builtinId="50" customBuiltin="1"/>
    <cellStyle name="40% - Ênfase1" xfId="20" builtinId="31" customBuiltin="1"/>
    <cellStyle name="40% - Ênfase2" xfId="24" builtinId="35" customBuiltin="1"/>
    <cellStyle name="40% - Ênfase3" xfId="28" builtinId="39" customBuiltin="1"/>
    <cellStyle name="40% - Ênfase4" xfId="32" builtinId="43" customBuiltin="1"/>
    <cellStyle name="40% - Ênfase5" xfId="36" builtinId="47" customBuiltin="1"/>
    <cellStyle name="40% - Ênfase6" xfId="40" builtinId="51" customBuiltin="1"/>
    <cellStyle name="60% - Ênfase1" xfId="21" builtinId="32" customBuiltin="1"/>
    <cellStyle name="60% - Ênfase2" xfId="25" builtinId="36" customBuiltin="1"/>
    <cellStyle name="60% - Ênfase3" xfId="29" builtinId="40" customBuiltin="1"/>
    <cellStyle name="60% - Ênfase4" xfId="33" builtinId="44" customBuiltin="1"/>
    <cellStyle name="60% - Ênfase5" xfId="37" builtinId="48" customBuiltin="1"/>
    <cellStyle name="60% - Ênfase6" xfId="41" builtinId="52" customBuiltin="1"/>
    <cellStyle name="Bom" xfId="6" builtinId="26" customBuiltin="1"/>
    <cellStyle name="Cálculo" xfId="11" builtinId="22" customBuiltin="1"/>
    <cellStyle name="Célula de Verificação" xfId="13" builtinId="23" customBuiltin="1"/>
    <cellStyle name="Célula Vinculada" xfId="12" builtinId="24" customBuiltin="1"/>
    <cellStyle name="Ênfase1" xfId="18" builtinId="29" customBuiltin="1"/>
    <cellStyle name="Ênfase2" xfId="22" builtinId="33" customBuiltin="1"/>
    <cellStyle name="Ênfase3" xfId="26" builtinId="37" customBuiltin="1"/>
    <cellStyle name="Ênfase4" xfId="30" builtinId="41" customBuiltin="1"/>
    <cellStyle name="Ênfase5" xfId="34" builtinId="45" customBuiltin="1"/>
    <cellStyle name="Ênfase6" xfId="38" builtinId="49" customBuiltin="1"/>
    <cellStyle name="Entrada" xfId="9" builtinId="20" customBuiltin="1"/>
    <cellStyle name="Neutro" xfId="8" builtinId="28" customBuiltin="1"/>
    <cellStyle name="Normal" xfId="0" builtinId="0"/>
    <cellStyle name="Nota" xfId="15" builtinId="10" customBuiltin="1"/>
    <cellStyle name="Ruim" xfId="7" builtinId="27" customBuiltin="1"/>
    <cellStyle name="Saída" xfId="10" builtinId="21" customBuiltin="1"/>
    <cellStyle name="Texto de Aviso" xfId="14" builtinId="11" customBuiltin="1"/>
    <cellStyle name="Texto Explicativo" xfId="16" builtinId="53" customBuiltin="1"/>
    <cellStyle name="Título" xfId="1" builtinId="15" customBuiltin="1"/>
    <cellStyle name="Título 1" xfId="2" builtinId="16" customBuiltin="1"/>
    <cellStyle name="Título 2" xfId="3" builtinId="17" customBuiltin="1"/>
    <cellStyle name="Título 3" xfId="4" builtinId="18" customBuiltin="1"/>
    <cellStyle name="Título 4" xfId="5" builtinId="19" customBuiltin="1"/>
    <cellStyle name="Total" xfId="17" builtinId="25" customBuiltin="1"/>
  </cellStyles>
  <dxfs count="11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C49341D4-6E7D-43C8-B898-11D82B4A4CF9}" autoFormatId="16" applyNumberFormats="0" applyBorderFormats="0" applyFontFormats="0" applyPatternFormats="0" applyAlignmentFormats="0" applyWidthHeightFormats="0">
  <queryTableRefresh nextId="16">
    <queryTableFields count="15">
      <queryTableField id="1" name="TITULO_ORIGINAL" tableColumnId="1"/>
      <queryTableField id="2" name="TITULO_BRASIL" tableColumnId="2"/>
      <queryTableField id="3" name="ROE" tableColumnId="3"/>
      <queryTableField id="4" name="DATA_EMISSAO_ROE" tableColumnId="4"/>
      <queryTableField id="5" name="SITUACAO_OBRA" tableColumnId="5"/>
      <queryTableField id="6" name="TIPO_OBRA" tableColumnId="6"/>
      <queryTableField id="7" name="SUBTIPO_OBRA" tableColumnId="7"/>
      <queryTableField id="8" name="CLASSIFICACAO_OBRA" tableColumnId="8"/>
      <queryTableField id="9" name="ORGANIZACAO_TEMPORAL" tableColumnId="9"/>
      <queryTableField id="10" name="DURACAO_TOTAL_MINUTOS" tableColumnId="10"/>
      <queryTableField id="11" name="QUANTIDADE_EPISODIOS" tableColumnId="11"/>
      <queryTableField id="12" name="ANO_PRODUCAO_INICIAL" tableColumnId="12"/>
      <queryTableField id="13" name="ANO_PRODUCAO_FINAL" tableColumnId="13"/>
      <queryTableField id="14" name="REQUERENTE" tableColumnId="14"/>
      <queryTableField id="15" name="CNPJ_REQUERENTE" tableColumnId="1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5DFBCBE-8B98-410A-BE63-85CF99F12CEF}" name="obras_nao_pub_estrangeiras__4" displayName="obras_nao_pub_estrangeiras__4" ref="A1:O29231" tableType="queryTable" totalsRowShown="0">
  <autoFilter ref="A1:O29231" xr:uid="{95DFBCBE-8B98-410A-BE63-85CF99F12CEF}"/>
  <tableColumns count="15">
    <tableColumn id="1" xr3:uid="{11666711-9054-4A53-A723-4EB4794B668B}" uniqueName="1" name="TITULO_ORIGINAL" queryTableFieldId="1" dataDxfId="10"/>
    <tableColumn id="2" xr3:uid="{EA507A11-1524-4D77-A6C7-AA0B0B7315B0}" uniqueName="2" name="TITULO_BRASIL" queryTableFieldId="2" dataDxfId="9"/>
    <tableColumn id="3" xr3:uid="{CF7B83FA-8A92-4E73-9F13-09DA1C29E6BB}" uniqueName="3" name="ROE" queryTableFieldId="3" dataDxfId="8"/>
    <tableColumn id="4" xr3:uid="{FBE9A71F-2B34-4113-903E-879C456471BE}" uniqueName="4" name="DATA_EMISSAO_ROE" queryTableFieldId="4" dataDxfId="7"/>
    <tableColumn id="5" xr3:uid="{D04A83D0-7A30-4B5C-A5A9-FE43803D0A8C}" uniqueName="5" name="SITUACAO_OBRA" queryTableFieldId="5" dataDxfId="6"/>
    <tableColumn id="6" xr3:uid="{FBFA35A9-6378-4331-B945-44BBCD24C7C6}" uniqueName="6" name="TIPO_OBRA" queryTableFieldId="6" dataDxfId="5"/>
    <tableColumn id="7" xr3:uid="{2D6E73E5-76B1-4386-AA3B-DD2294A9F64C}" uniqueName="7" name="SUBTIPO_OBRA" queryTableFieldId="7" dataDxfId="4"/>
    <tableColumn id="8" xr3:uid="{5B64CEA5-6C98-4A0E-9845-8DAB8B9E53AD}" uniqueName="8" name="CLASSIFICACAO_OBRA" queryTableFieldId="8" dataDxfId="3"/>
    <tableColumn id="9" xr3:uid="{54E226B2-A731-4AFD-9EBA-9C0565C7EEF3}" uniqueName="9" name="ORGANIZACAO_TEMPORAL" queryTableFieldId="9" dataDxfId="2"/>
    <tableColumn id="10" xr3:uid="{60668DFE-F36A-485A-93FA-8DB5EFA21C56}" uniqueName="10" name="DURACAO_TOTAL_MINUTOS" queryTableFieldId="10"/>
    <tableColumn id="11" xr3:uid="{C31EB766-1DC6-4D11-B4F0-A27DC444D3B4}" uniqueName="11" name="QUANTIDADE_EPISODIOS" queryTableFieldId="11"/>
    <tableColumn id="12" xr3:uid="{E57E2F01-6850-4F80-B504-1810D59FE0EE}" uniqueName="12" name="ANO_PRODUCAO_INICIAL" queryTableFieldId="12"/>
    <tableColumn id="13" xr3:uid="{6D97A554-B600-4724-81EA-AF66015BBF34}" uniqueName="13" name="ANO_PRODUCAO_FINAL" queryTableFieldId="13"/>
    <tableColumn id="14" xr3:uid="{25F6FF12-E884-4BF1-849B-8D88E8D10A94}" uniqueName="14" name="REQUERENTE" queryTableFieldId="14" dataDxfId="1"/>
    <tableColumn id="15" xr3:uid="{69BE12C9-A018-4478-B243-79A1080ADCFD}" uniqueName="15" name="CNPJ_REQUERENTE" queryTableFieldId="15" dataDxfId="0"/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7FA94E-5920-477F-A45D-6496B5F94815}">
  <dimension ref="A1:O29235"/>
  <sheetViews>
    <sheetView tabSelected="1" workbookViewId="0">
      <selection activeCell="A29236" sqref="A29236"/>
    </sheetView>
  </sheetViews>
  <sheetFormatPr defaultRowHeight="15" x14ac:dyDescent="0.25"/>
  <cols>
    <col min="1" max="2" width="81.140625" bestFit="1" customWidth="1"/>
    <col min="3" max="3" width="15.140625" bestFit="1" customWidth="1"/>
    <col min="4" max="4" width="22" bestFit="1" customWidth="1"/>
    <col min="5" max="5" width="18.42578125" bestFit="1" customWidth="1"/>
    <col min="6" max="6" width="54.5703125" bestFit="1" customWidth="1"/>
    <col min="7" max="7" width="18.140625" bestFit="1" customWidth="1"/>
    <col min="8" max="8" width="49.7109375" bestFit="1" customWidth="1"/>
    <col min="9" max="9" width="35.85546875" bestFit="1" customWidth="1"/>
    <col min="10" max="10" width="28.7109375" bestFit="1" customWidth="1"/>
    <col min="11" max="11" width="26.5703125" bestFit="1" customWidth="1"/>
    <col min="12" max="12" width="26.7109375" bestFit="1" customWidth="1"/>
    <col min="13" max="13" width="25.140625" bestFit="1" customWidth="1"/>
    <col min="14" max="14" width="81.140625" bestFit="1" customWidth="1"/>
    <col min="15" max="15" width="21.42578125" bestFit="1" customWidth="1"/>
  </cols>
  <sheetData>
    <row r="1" spans="1:1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</row>
    <row r="2" spans="1:15" x14ac:dyDescent="0.25">
      <c r="A2" s="2" t="s">
        <v>15</v>
      </c>
      <c r="B2" s="2" t="s">
        <v>15</v>
      </c>
      <c r="C2" s="2" t="s">
        <v>16</v>
      </c>
      <c r="D2" s="1">
        <v>41975</v>
      </c>
      <c r="E2" s="2" t="s">
        <v>17</v>
      </c>
      <c r="F2" s="2" t="s">
        <v>61803</v>
      </c>
      <c r="G2" s="2" t="s">
        <v>61804</v>
      </c>
      <c r="H2" s="2" t="s">
        <v>61805</v>
      </c>
      <c r="I2" s="2" t="s">
        <v>61806</v>
      </c>
      <c r="J2">
        <v>4.4000000000000004</v>
      </c>
      <c r="L2">
        <v>2013</v>
      </c>
      <c r="N2" s="2" t="s">
        <v>18</v>
      </c>
      <c r="O2" s="2" t="s">
        <v>61807</v>
      </c>
    </row>
    <row r="3" spans="1:15" x14ac:dyDescent="0.25">
      <c r="A3" s="2" t="s">
        <v>19</v>
      </c>
      <c r="B3" s="2" t="s">
        <v>19</v>
      </c>
      <c r="C3" s="2" t="s">
        <v>20</v>
      </c>
      <c r="D3" s="1">
        <v>41955</v>
      </c>
      <c r="E3" s="2" t="s">
        <v>17</v>
      </c>
      <c r="F3" s="2" t="s">
        <v>61808</v>
      </c>
      <c r="G3" s="2" t="s">
        <v>61804</v>
      </c>
      <c r="H3" s="2" t="s">
        <v>61805</v>
      </c>
      <c r="I3" s="2" t="s">
        <v>61806</v>
      </c>
      <c r="J3">
        <v>4</v>
      </c>
      <c r="L3">
        <v>2003</v>
      </c>
      <c r="N3" s="2" t="s">
        <v>21</v>
      </c>
      <c r="O3" s="2" t="s">
        <v>22</v>
      </c>
    </row>
    <row r="4" spans="1:15" x14ac:dyDescent="0.25">
      <c r="A4" s="2" t="s">
        <v>23</v>
      </c>
      <c r="B4" s="2" t="s">
        <v>61809</v>
      </c>
      <c r="C4" s="2" t="s">
        <v>24</v>
      </c>
      <c r="D4" s="1">
        <v>41976</v>
      </c>
      <c r="E4" s="2" t="s">
        <v>17</v>
      </c>
      <c r="F4" s="2" t="s">
        <v>61810</v>
      </c>
      <c r="G4" s="2" t="s">
        <v>61804</v>
      </c>
      <c r="H4" s="2" t="s">
        <v>61805</v>
      </c>
      <c r="I4" s="2" t="s">
        <v>61806</v>
      </c>
      <c r="J4">
        <v>98</v>
      </c>
      <c r="L4">
        <v>2013</v>
      </c>
      <c r="N4" s="2" t="s">
        <v>25</v>
      </c>
      <c r="O4" s="2" t="s">
        <v>26</v>
      </c>
    </row>
    <row r="5" spans="1:15" x14ac:dyDescent="0.25">
      <c r="A5" s="2" t="s">
        <v>27</v>
      </c>
      <c r="B5" s="2" t="s">
        <v>61811</v>
      </c>
      <c r="C5" s="2" t="s">
        <v>28</v>
      </c>
      <c r="D5" s="1">
        <v>41921</v>
      </c>
      <c r="E5" s="2" t="s">
        <v>17</v>
      </c>
      <c r="F5" s="2" t="s">
        <v>61810</v>
      </c>
      <c r="G5" s="2" t="s">
        <v>61804</v>
      </c>
      <c r="H5" s="2" t="s">
        <v>61805</v>
      </c>
      <c r="I5" s="2" t="s">
        <v>61806</v>
      </c>
      <c r="J5">
        <v>134</v>
      </c>
      <c r="L5">
        <v>2013</v>
      </c>
      <c r="N5" s="2" t="s">
        <v>29</v>
      </c>
      <c r="O5" s="2" t="s">
        <v>30</v>
      </c>
    </row>
    <row r="6" spans="1:15" x14ac:dyDescent="0.25">
      <c r="A6" s="2" t="s">
        <v>31</v>
      </c>
      <c r="B6" s="2" t="s">
        <v>32</v>
      </c>
      <c r="C6" s="2" t="s">
        <v>33</v>
      </c>
      <c r="D6" s="1">
        <v>41928</v>
      </c>
      <c r="E6" s="2" t="s">
        <v>17</v>
      </c>
      <c r="F6" s="2" t="s">
        <v>61810</v>
      </c>
      <c r="G6" s="2" t="s">
        <v>61804</v>
      </c>
      <c r="H6" s="2" t="s">
        <v>61805</v>
      </c>
      <c r="I6" s="2" t="s">
        <v>61806</v>
      </c>
      <c r="J6">
        <v>107</v>
      </c>
      <c r="L6">
        <v>2003</v>
      </c>
      <c r="N6" s="2" t="s">
        <v>25</v>
      </c>
      <c r="O6" s="2" t="s">
        <v>26</v>
      </c>
    </row>
    <row r="7" spans="1:15" x14ac:dyDescent="0.25">
      <c r="A7" s="2" t="s">
        <v>34</v>
      </c>
      <c r="B7" s="2" t="s">
        <v>34</v>
      </c>
      <c r="C7" s="2" t="s">
        <v>35</v>
      </c>
      <c r="D7" s="1">
        <v>41967</v>
      </c>
      <c r="E7" s="2" t="s">
        <v>17</v>
      </c>
      <c r="F7" s="2" t="s">
        <v>61808</v>
      </c>
      <c r="G7" s="2" t="s">
        <v>61804</v>
      </c>
      <c r="H7" s="2" t="s">
        <v>61805</v>
      </c>
      <c r="I7" s="2" t="s">
        <v>61806</v>
      </c>
      <c r="J7">
        <v>4.8</v>
      </c>
      <c r="L7">
        <v>2004</v>
      </c>
      <c r="N7" s="2" t="s">
        <v>21</v>
      </c>
      <c r="O7" s="2" t="s">
        <v>22</v>
      </c>
    </row>
    <row r="8" spans="1:15" x14ac:dyDescent="0.25">
      <c r="A8" s="2" t="s">
        <v>36</v>
      </c>
      <c r="B8" s="2" t="s">
        <v>37</v>
      </c>
      <c r="C8" s="2" t="s">
        <v>38</v>
      </c>
      <c r="D8" s="1">
        <v>41956</v>
      </c>
      <c r="E8" s="2" t="s">
        <v>17</v>
      </c>
      <c r="F8" s="2" t="s">
        <v>61810</v>
      </c>
      <c r="G8" s="2" t="s">
        <v>61804</v>
      </c>
      <c r="H8" s="2" t="s">
        <v>61805</v>
      </c>
      <c r="I8" s="2" t="s">
        <v>61806</v>
      </c>
      <c r="J8">
        <v>112</v>
      </c>
      <c r="L8">
        <v>2014</v>
      </c>
      <c r="N8" s="2" t="s">
        <v>39</v>
      </c>
      <c r="O8" s="2" t="s">
        <v>40</v>
      </c>
    </row>
    <row r="9" spans="1:15" x14ac:dyDescent="0.25">
      <c r="A9" s="2" t="s">
        <v>41</v>
      </c>
      <c r="B9" s="2" t="s">
        <v>42</v>
      </c>
      <c r="C9" s="2" t="s">
        <v>43</v>
      </c>
      <c r="D9" s="1">
        <v>41921</v>
      </c>
      <c r="E9" s="2" t="s">
        <v>17</v>
      </c>
      <c r="F9" s="2" t="s">
        <v>61810</v>
      </c>
      <c r="G9" s="2" t="s">
        <v>61804</v>
      </c>
      <c r="H9" s="2" t="s">
        <v>61805</v>
      </c>
      <c r="I9" s="2" t="s">
        <v>61806</v>
      </c>
      <c r="J9">
        <v>117</v>
      </c>
      <c r="L9">
        <v>2014</v>
      </c>
      <c r="N9" s="2" t="s">
        <v>44</v>
      </c>
      <c r="O9" s="2" t="s">
        <v>45</v>
      </c>
    </row>
    <row r="10" spans="1:15" x14ac:dyDescent="0.25">
      <c r="A10" s="2" t="s">
        <v>46</v>
      </c>
      <c r="B10" s="2" t="s">
        <v>46</v>
      </c>
      <c r="C10" s="2" t="s">
        <v>47</v>
      </c>
      <c r="D10" s="1">
        <v>41955</v>
      </c>
      <c r="E10" s="2" t="s">
        <v>17</v>
      </c>
      <c r="F10" s="2" t="s">
        <v>61808</v>
      </c>
      <c r="G10" s="2" t="s">
        <v>61804</v>
      </c>
      <c r="H10" s="2" t="s">
        <v>61805</v>
      </c>
      <c r="I10" s="2" t="s">
        <v>61806</v>
      </c>
      <c r="J10">
        <v>3.8</v>
      </c>
      <c r="L10">
        <v>2011</v>
      </c>
      <c r="N10" s="2" t="s">
        <v>21</v>
      </c>
      <c r="O10" s="2" t="s">
        <v>22</v>
      </c>
    </row>
    <row r="11" spans="1:15" x14ac:dyDescent="0.25">
      <c r="A11" s="2" t="s">
        <v>48</v>
      </c>
      <c r="B11" s="2" t="s">
        <v>48</v>
      </c>
      <c r="C11" s="2" t="s">
        <v>49</v>
      </c>
      <c r="D11" s="1">
        <v>41918</v>
      </c>
      <c r="E11" s="2" t="s">
        <v>17</v>
      </c>
      <c r="F11" s="2" t="s">
        <v>61808</v>
      </c>
      <c r="G11" s="2" t="s">
        <v>61804</v>
      </c>
      <c r="H11" s="2" t="s">
        <v>61805</v>
      </c>
      <c r="I11" s="2" t="s">
        <v>61806</v>
      </c>
      <c r="J11">
        <v>3.9</v>
      </c>
      <c r="L11">
        <v>2003</v>
      </c>
      <c r="N11" s="2" t="s">
        <v>21</v>
      </c>
      <c r="O11" s="2" t="s">
        <v>22</v>
      </c>
    </row>
    <row r="12" spans="1:15" x14ac:dyDescent="0.25">
      <c r="A12" s="2" t="s">
        <v>50</v>
      </c>
      <c r="B12" s="2" t="s">
        <v>50</v>
      </c>
      <c r="C12" s="2" t="s">
        <v>51</v>
      </c>
      <c r="D12" s="1">
        <v>41918</v>
      </c>
      <c r="E12" s="2" t="s">
        <v>17</v>
      </c>
      <c r="F12" s="2" t="s">
        <v>61808</v>
      </c>
      <c r="G12" s="2" t="s">
        <v>61804</v>
      </c>
      <c r="H12" s="2" t="s">
        <v>61805</v>
      </c>
      <c r="I12" s="2" t="s">
        <v>61806</v>
      </c>
      <c r="J12">
        <v>4.0999999999999996</v>
      </c>
      <c r="L12">
        <v>2008</v>
      </c>
      <c r="N12" s="2" t="s">
        <v>21</v>
      </c>
      <c r="O12" s="2" t="s">
        <v>22</v>
      </c>
    </row>
    <row r="13" spans="1:15" x14ac:dyDescent="0.25">
      <c r="A13" s="2" t="s">
        <v>52</v>
      </c>
      <c r="B13" s="2" t="s">
        <v>52</v>
      </c>
      <c r="C13" s="2" t="s">
        <v>53</v>
      </c>
      <c r="D13" s="1">
        <v>41955</v>
      </c>
      <c r="E13" s="2" t="s">
        <v>17</v>
      </c>
      <c r="F13" s="2" t="s">
        <v>61808</v>
      </c>
      <c r="G13" s="2" t="s">
        <v>61804</v>
      </c>
      <c r="H13" s="2" t="s">
        <v>61805</v>
      </c>
      <c r="I13" s="2" t="s">
        <v>61806</v>
      </c>
      <c r="J13">
        <v>3.9</v>
      </c>
      <c r="L13">
        <v>2000</v>
      </c>
      <c r="N13" s="2" t="s">
        <v>21</v>
      </c>
      <c r="O13" s="2" t="s">
        <v>22</v>
      </c>
    </row>
    <row r="14" spans="1:15" x14ac:dyDescent="0.25">
      <c r="A14" s="2" t="s">
        <v>54</v>
      </c>
      <c r="B14" s="2" t="s">
        <v>54</v>
      </c>
      <c r="C14" s="2" t="s">
        <v>55</v>
      </c>
      <c r="D14" s="1">
        <v>41918</v>
      </c>
      <c r="E14" s="2" t="s">
        <v>17</v>
      </c>
      <c r="F14" s="2" t="s">
        <v>61808</v>
      </c>
      <c r="G14" s="2" t="s">
        <v>61804</v>
      </c>
      <c r="H14" s="2" t="s">
        <v>61805</v>
      </c>
      <c r="I14" s="2" t="s">
        <v>61806</v>
      </c>
      <c r="J14">
        <v>3.8</v>
      </c>
      <c r="L14">
        <v>2005</v>
      </c>
      <c r="N14" s="2" t="s">
        <v>21</v>
      </c>
      <c r="O14" s="2" t="s">
        <v>22</v>
      </c>
    </row>
    <row r="15" spans="1:15" x14ac:dyDescent="0.25">
      <c r="A15" s="2" t="s">
        <v>56</v>
      </c>
      <c r="B15" s="2" t="s">
        <v>56</v>
      </c>
      <c r="C15" s="2" t="s">
        <v>57</v>
      </c>
      <c r="D15" s="1">
        <v>41955</v>
      </c>
      <c r="E15" s="2" t="s">
        <v>17</v>
      </c>
      <c r="F15" s="2" t="s">
        <v>61808</v>
      </c>
      <c r="G15" s="2" t="s">
        <v>61804</v>
      </c>
      <c r="H15" s="2" t="s">
        <v>61805</v>
      </c>
      <c r="I15" s="2" t="s">
        <v>61806</v>
      </c>
      <c r="J15">
        <v>4.5</v>
      </c>
      <c r="L15">
        <v>2003</v>
      </c>
      <c r="N15" s="2" t="s">
        <v>21</v>
      </c>
      <c r="O15" s="2" t="s">
        <v>22</v>
      </c>
    </row>
    <row r="16" spans="1:15" x14ac:dyDescent="0.25">
      <c r="A16" s="2" t="s">
        <v>58</v>
      </c>
      <c r="B16" s="2" t="s">
        <v>58</v>
      </c>
      <c r="C16" s="2" t="s">
        <v>59</v>
      </c>
      <c r="D16" s="1">
        <v>41925</v>
      </c>
      <c r="E16" s="2" t="s">
        <v>17</v>
      </c>
      <c r="F16" s="2" t="s">
        <v>61808</v>
      </c>
      <c r="G16" s="2" t="s">
        <v>61804</v>
      </c>
      <c r="H16" s="2" t="s">
        <v>61805</v>
      </c>
      <c r="I16" s="2" t="s">
        <v>61806</v>
      </c>
      <c r="J16">
        <v>4</v>
      </c>
      <c r="L16">
        <v>2008</v>
      </c>
      <c r="N16" s="2" t="s">
        <v>21</v>
      </c>
      <c r="O16" s="2" t="s">
        <v>22</v>
      </c>
    </row>
    <row r="17" spans="1:15" x14ac:dyDescent="0.25">
      <c r="A17" s="2" t="s">
        <v>60</v>
      </c>
      <c r="B17" s="2" t="s">
        <v>60</v>
      </c>
      <c r="C17" s="2" t="s">
        <v>61</v>
      </c>
      <c r="D17" s="1">
        <v>41925</v>
      </c>
      <c r="E17" s="2" t="s">
        <v>17</v>
      </c>
      <c r="F17" s="2" t="s">
        <v>61808</v>
      </c>
      <c r="G17" s="2" t="s">
        <v>61804</v>
      </c>
      <c r="H17" s="2" t="s">
        <v>61805</v>
      </c>
      <c r="I17" s="2" t="s">
        <v>61806</v>
      </c>
      <c r="J17">
        <v>5.0999999999999996</v>
      </c>
      <c r="L17">
        <v>2010</v>
      </c>
      <c r="N17" s="2" t="s">
        <v>21</v>
      </c>
      <c r="O17" s="2" t="s">
        <v>22</v>
      </c>
    </row>
    <row r="18" spans="1:15" x14ac:dyDescent="0.25">
      <c r="A18" s="2" t="s">
        <v>62</v>
      </c>
      <c r="B18" s="2" t="s">
        <v>62</v>
      </c>
      <c r="C18" s="2" t="s">
        <v>63</v>
      </c>
      <c r="D18" s="1">
        <v>41925</v>
      </c>
      <c r="E18" s="2" t="s">
        <v>17</v>
      </c>
      <c r="F18" s="2" t="s">
        <v>61808</v>
      </c>
      <c r="G18" s="2" t="s">
        <v>61804</v>
      </c>
      <c r="H18" s="2" t="s">
        <v>61805</v>
      </c>
      <c r="I18" s="2" t="s">
        <v>61806</v>
      </c>
      <c r="J18">
        <v>4.7</v>
      </c>
      <c r="L18">
        <v>2007</v>
      </c>
      <c r="N18" s="2" t="s">
        <v>21</v>
      </c>
      <c r="O18" s="2" t="s">
        <v>22</v>
      </c>
    </row>
    <row r="19" spans="1:15" x14ac:dyDescent="0.25">
      <c r="A19" s="2" t="s">
        <v>64</v>
      </c>
      <c r="B19" s="2" t="s">
        <v>64</v>
      </c>
      <c r="C19" s="2" t="s">
        <v>65</v>
      </c>
      <c r="D19" s="1">
        <v>41925</v>
      </c>
      <c r="E19" s="2" t="s">
        <v>17</v>
      </c>
      <c r="F19" s="2" t="s">
        <v>61808</v>
      </c>
      <c r="G19" s="2" t="s">
        <v>61804</v>
      </c>
      <c r="H19" s="2" t="s">
        <v>61805</v>
      </c>
      <c r="I19" s="2" t="s">
        <v>61806</v>
      </c>
      <c r="J19">
        <v>13</v>
      </c>
      <c r="L19">
        <v>2010</v>
      </c>
      <c r="N19" s="2" t="s">
        <v>21</v>
      </c>
      <c r="O19" s="2" t="s">
        <v>22</v>
      </c>
    </row>
    <row r="20" spans="1:15" x14ac:dyDescent="0.25">
      <c r="A20" s="2" t="s">
        <v>61812</v>
      </c>
      <c r="B20" s="2" t="s">
        <v>61812</v>
      </c>
      <c r="C20" s="2" t="s">
        <v>66</v>
      </c>
      <c r="D20" s="1">
        <v>41982</v>
      </c>
      <c r="E20" s="2" t="s">
        <v>17</v>
      </c>
      <c r="F20" s="2" t="s">
        <v>61808</v>
      </c>
      <c r="G20" s="2" t="s">
        <v>61804</v>
      </c>
      <c r="H20" s="2" t="s">
        <v>61805</v>
      </c>
      <c r="I20" s="2" t="s">
        <v>61806</v>
      </c>
      <c r="J20">
        <v>4.5</v>
      </c>
      <c r="L20">
        <v>2011</v>
      </c>
      <c r="N20" s="2" t="s">
        <v>21</v>
      </c>
      <c r="O20" s="2" t="s">
        <v>22</v>
      </c>
    </row>
    <row r="21" spans="1:15" x14ac:dyDescent="0.25">
      <c r="A21" s="2" t="s">
        <v>61813</v>
      </c>
      <c r="B21" s="2" t="s">
        <v>61813</v>
      </c>
      <c r="C21" s="2" t="s">
        <v>67</v>
      </c>
      <c r="D21" s="1">
        <v>41982</v>
      </c>
      <c r="E21" s="2" t="s">
        <v>17</v>
      </c>
      <c r="F21" s="2" t="s">
        <v>61808</v>
      </c>
      <c r="G21" s="2" t="s">
        <v>61804</v>
      </c>
      <c r="H21" s="2" t="s">
        <v>61805</v>
      </c>
      <c r="I21" s="2" t="s">
        <v>61806</v>
      </c>
      <c r="J21">
        <v>5.5</v>
      </c>
      <c r="L21">
        <v>2010</v>
      </c>
      <c r="N21" s="2" t="s">
        <v>21</v>
      </c>
      <c r="O21" s="2" t="s">
        <v>22</v>
      </c>
    </row>
    <row r="22" spans="1:15" x14ac:dyDescent="0.25">
      <c r="A22" s="2" t="s">
        <v>61814</v>
      </c>
      <c r="B22" s="2" t="s">
        <v>61814</v>
      </c>
      <c r="C22" s="2" t="s">
        <v>68</v>
      </c>
      <c r="D22" s="1">
        <v>41982</v>
      </c>
      <c r="E22" s="2" t="s">
        <v>17</v>
      </c>
      <c r="F22" s="2" t="s">
        <v>61808</v>
      </c>
      <c r="G22" s="2" t="s">
        <v>61804</v>
      </c>
      <c r="H22" s="2" t="s">
        <v>61805</v>
      </c>
      <c r="I22" s="2" t="s">
        <v>61806</v>
      </c>
      <c r="J22">
        <v>4.5</v>
      </c>
      <c r="L22">
        <v>2011</v>
      </c>
      <c r="N22" s="2" t="s">
        <v>21</v>
      </c>
      <c r="O22" s="2" t="s">
        <v>22</v>
      </c>
    </row>
    <row r="23" spans="1:15" x14ac:dyDescent="0.25">
      <c r="A23" s="2" t="s">
        <v>69</v>
      </c>
      <c r="B23" s="2" t="s">
        <v>69</v>
      </c>
      <c r="C23" s="2" t="s">
        <v>70</v>
      </c>
      <c r="D23" s="1">
        <v>41925</v>
      </c>
      <c r="E23" s="2" t="s">
        <v>17</v>
      </c>
      <c r="F23" s="2" t="s">
        <v>61808</v>
      </c>
      <c r="G23" s="2" t="s">
        <v>61804</v>
      </c>
      <c r="H23" s="2" t="s">
        <v>61805</v>
      </c>
      <c r="I23" s="2" t="s">
        <v>61806</v>
      </c>
      <c r="J23">
        <v>5.5</v>
      </c>
      <c r="L23">
        <v>2009</v>
      </c>
      <c r="N23" s="2" t="s">
        <v>21</v>
      </c>
      <c r="O23" s="2" t="s">
        <v>22</v>
      </c>
    </row>
    <row r="24" spans="1:15" x14ac:dyDescent="0.25">
      <c r="A24" s="2" t="s">
        <v>71</v>
      </c>
      <c r="B24" s="2" t="s">
        <v>71</v>
      </c>
      <c r="C24" s="2" t="s">
        <v>72</v>
      </c>
      <c r="D24" s="1">
        <v>41925</v>
      </c>
      <c r="E24" s="2" t="s">
        <v>17</v>
      </c>
      <c r="F24" s="2" t="s">
        <v>61808</v>
      </c>
      <c r="G24" s="2" t="s">
        <v>61804</v>
      </c>
      <c r="H24" s="2" t="s">
        <v>61805</v>
      </c>
      <c r="I24" s="2" t="s">
        <v>61806</v>
      </c>
      <c r="J24">
        <v>5.4</v>
      </c>
      <c r="L24">
        <v>2007</v>
      </c>
      <c r="N24" s="2" t="s">
        <v>21</v>
      </c>
      <c r="O24" s="2" t="s">
        <v>22</v>
      </c>
    </row>
    <row r="25" spans="1:15" x14ac:dyDescent="0.25">
      <c r="A25" s="2" t="s">
        <v>73</v>
      </c>
      <c r="B25" s="2" t="s">
        <v>73</v>
      </c>
      <c r="C25" s="2" t="s">
        <v>74</v>
      </c>
      <c r="D25" s="1">
        <v>41925</v>
      </c>
      <c r="E25" s="2" t="s">
        <v>17</v>
      </c>
      <c r="F25" s="2" t="s">
        <v>61808</v>
      </c>
      <c r="G25" s="2" t="s">
        <v>61804</v>
      </c>
      <c r="H25" s="2" t="s">
        <v>61805</v>
      </c>
      <c r="I25" s="2" t="s">
        <v>61806</v>
      </c>
      <c r="J25">
        <v>5.9</v>
      </c>
      <c r="L25">
        <v>2011</v>
      </c>
      <c r="N25" s="2" t="s">
        <v>21</v>
      </c>
      <c r="O25" s="2" t="s">
        <v>22</v>
      </c>
    </row>
    <row r="26" spans="1:15" x14ac:dyDescent="0.25">
      <c r="A26" s="2" t="s">
        <v>75</v>
      </c>
      <c r="B26" s="2" t="s">
        <v>75</v>
      </c>
      <c r="C26" s="2" t="s">
        <v>76</v>
      </c>
      <c r="D26" s="1">
        <v>41925</v>
      </c>
      <c r="E26" s="2" t="s">
        <v>17</v>
      </c>
      <c r="F26" s="2" t="s">
        <v>61808</v>
      </c>
      <c r="G26" s="2" t="s">
        <v>61804</v>
      </c>
      <c r="H26" s="2" t="s">
        <v>61805</v>
      </c>
      <c r="I26" s="2" t="s">
        <v>61806</v>
      </c>
      <c r="J26">
        <v>6.3</v>
      </c>
      <c r="L26">
        <v>2013</v>
      </c>
      <c r="N26" s="2" t="s">
        <v>21</v>
      </c>
      <c r="O26" s="2" t="s">
        <v>22</v>
      </c>
    </row>
    <row r="27" spans="1:15" x14ac:dyDescent="0.25">
      <c r="A27" s="2" t="s">
        <v>77</v>
      </c>
      <c r="B27" s="2" t="s">
        <v>77</v>
      </c>
      <c r="C27" s="2" t="s">
        <v>78</v>
      </c>
      <c r="D27" s="1">
        <v>41967</v>
      </c>
      <c r="E27" s="2" t="s">
        <v>17</v>
      </c>
      <c r="F27" s="2" t="s">
        <v>61808</v>
      </c>
      <c r="G27" s="2" t="s">
        <v>61804</v>
      </c>
      <c r="H27" s="2" t="s">
        <v>61805</v>
      </c>
      <c r="I27" s="2" t="s">
        <v>61806</v>
      </c>
      <c r="J27">
        <v>3.5</v>
      </c>
      <c r="L27">
        <v>2004</v>
      </c>
      <c r="N27" s="2" t="s">
        <v>21</v>
      </c>
      <c r="O27" s="2" t="s">
        <v>22</v>
      </c>
    </row>
    <row r="28" spans="1:15" x14ac:dyDescent="0.25">
      <c r="A28" s="2" t="s">
        <v>79</v>
      </c>
      <c r="B28" s="2" t="s">
        <v>61804</v>
      </c>
      <c r="C28" s="2" t="s">
        <v>80</v>
      </c>
      <c r="D28" s="1">
        <v>41948</v>
      </c>
      <c r="E28" s="2" t="s">
        <v>17</v>
      </c>
      <c r="F28" s="2" t="s">
        <v>61810</v>
      </c>
      <c r="G28" s="2" t="s">
        <v>61804</v>
      </c>
      <c r="H28" s="2" t="s">
        <v>61805</v>
      </c>
      <c r="I28" s="2" t="s">
        <v>61815</v>
      </c>
      <c r="J28">
        <v>1901.3</v>
      </c>
      <c r="K28">
        <v>43</v>
      </c>
      <c r="L28">
        <v>2004</v>
      </c>
      <c r="M28">
        <v>2007</v>
      </c>
      <c r="N28" s="2" t="s">
        <v>25</v>
      </c>
      <c r="O28" s="2" t="s">
        <v>26</v>
      </c>
    </row>
    <row r="29" spans="1:15" x14ac:dyDescent="0.25">
      <c r="A29" s="2" t="s">
        <v>81</v>
      </c>
      <c r="B29" s="2" t="s">
        <v>82</v>
      </c>
      <c r="C29" s="2" t="s">
        <v>83</v>
      </c>
      <c r="D29" s="1">
        <v>41948</v>
      </c>
      <c r="E29" s="2" t="s">
        <v>17</v>
      </c>
      <c r="F29" s="2" t="s">
        <v>61810</v>
      </c>
      <c r="G29" s="2" t="s">
        <v>61804</v>
      </c>
      <c r="H29" s="2" t="s">
        <v>61805</v>
      </c>
      <c r="I29" s="2" t="s">
        <v>61806</v>
      </c>
      <c r="J29">
        <v>119</v>
      </c>
      <c r="L29">
        <v>2013</v>
      </c>
      <c r="N29" s="2" t="s">
        <v>25</v>
      </c>
      <c r="O29" s="2" t="s">
        <v>26</v>
      </c>
    </row>
    <row r="30" spans="1:15" x14ac:dyDescent="0.25">
      <c r="A30" s="2" t="s">
        <v>84</v>
      </c>
      <c r="B30" s="2" t="s">
        <v>84</v>
      </c>
      <c r="C30" s="2" t="s">
        <v>85</v>
      </c>
      <c r="D30" s="1">
        <v>41901</v>
      </c>
      <c r="E30" s="2" t="s">
        <v>17</v>
      </c>
      <c r="F30" s="2" t="s">
        <v>61808</v>
      </c>
      <c r="G30" s="2" t="s">
        <v>61804</v>
      </c>
      <c r="H30" s="2" t="s">
        <v>61805</v>
      </c>
      <c r="I30" s="2" t="s">
        <v>61806</v>
      </c>
      <c r="J30">
        <v>3.9</v>
      </c>
      <c r="L30">
        <v>2014</v>
      </c>
      <c r="N30" s="2" t="s">
        <v>21</v>
      </c>
      <c r="O30" s="2" t="s">
        <v>22</v>
      </c>
    </row>
    <row r="31" spans="1:15" x14ac:dyDescent="0.25">
      <c r="A31" s="2" t="s">
        <v>86</v>
      </c>
      <c r="B31" s="2" t="s">
        <v>86</v>
      </c>
      <c r="C31" s="2" t="s">
        <v>87</v>
      </c>
      <c r="D31" s="1">
        <v>41947</v>
      </c>
      <c r="E31" s="2" t="s">
        <v>17</v>
      </c>
      <c r="F31" s="2" t="s">
        <v>61808</v>
      </c>
      <c r="G31" s="2" t="s">
        <v>61804</v>
      </c>
      <c r="H31" s="2" t="s">
        <v>61805</v>
      </c>
      <c r="I31" s="2" t="s">
        <v>61806</v>
      </c>
      <c r="J31">
        <v>3.1</v>
      </c>
      <c r="L31">
        <v>2014</v>
      </c>
      <c r="N31" s="2" t="s">
        <v>21</v>
      </c>
      <c r="O31" s="2" t="s">
        <v>22</v>
      </c>
    </row>
    <row r="32" spans="1:15" x14ac:dyDescent="0.25">
      <c r="A32" s="2" t="s">
        <v>88</v>
      </c>
      <c r="B32" s="2" t="s">
        <v>61816</v>
      </c>
      <c r="C32" s="2" t="s">
        <v>89</v>
      </c>
      <c r="D32" s="1">
        <v>41901</v>
      </c>
      <c r="E32" s="2" t="s">
        <v>17</v>
      </c>
      <c r="F32" s="2" t="s">
        <v>61808</v>
      </c>
      <c r="G32" s="2" t="s">
        <v>61804</v>
      </c>
      <c r="H32" s="2" t="s">
        <v>61805</v>
      </c>
      <c r="I32" s="2" t="s">
        <v>61806</v>
      </c>
      <c r="J32">
        <v>3.4</v>
      </c>
      <c r="L32">
        <v>2014</v>
      </c>
      <c r="N32" s="2" t="s">
        <v>21</v>
      </c>
      <c r="O32" s="2" t="s">
        <v>22</v>
      </c>
    </row>
    <row r="33" spans="1:15" x14ac:dyDescent="0.25">
      <c r="A33" s="2" t="s">
        <v>90</v>
      </c>
      <c r="B33" s="2" t="s">
        <v>90</v>
      </c>
      <c r="C33" s="2" t="s">
        <v>91</v>
      </c>
      <c r="D33" s="1">
        <v>41947</v>
      </c>
      <c r="E33" s="2" t="s">
        <v>17</v>
      </c>
      <c r="F33" s="2" t="s">
        <v>61808</v>
      </c>
      <c r="G33" s="2" t="s">
        <v>61804</v>
      </c>
      <c r="H33" s="2" t="s">
        <v>61805</v>
      </c>
      <c r="I33" s="2" t="s">
        <v>61806</v>
      </c>
      <c r="J33">
        <v>4.3</v>
      </c>
      <c r="L33">
        <v>2004</v>
      </c>
      <c r="N33" s="2" t="s">
        <v>21</v>
      </c>
      <c r="O33" s="2" t="s">
        <v>22</v>
      </c>
    </row>
    <row r="34" spans="1:15" x14ac:dyDescent="0.25">
      <c r="A34" s="2" t="s">
        <v>92</v>
      </c>
      <c r="B34" s="2" t="s">
        <v>92</v>
      </c>
      <c r="C34" s="2" t="s">
        <v>93</v>
      </c>
      <c r="D34" s="1">
        <v>41992</v>
      </c>
      <c r="E34" s="2" t="s">
        <v>17</v>
      </c>
      <c r="F34" s="2" t="s">
        <v>61808</v>
      </c>
      <c r="G34" s="2" t="s">
        <v>61804</v>
      </c>
      <c r="H34" s="2" t="s">
        <v>61805</v>
      </c>
      <c r="I34" s="2" t="s">
        <v>61806</v>
      </c>
      <c r="J34">
        <v>3.3</v>
      </c>
      <c r="L34">
        <v>2007</v>
      </c>
      <c r="N34" s="2" t="s">
        <v>21</v>
      </c>
      <c r="O34" s="2" t="s">
        <v>22</v>
      </c>
    </row>
    <row r="35" spans="1:15" x14ac:dyDescent="0.25">
      <c r="A35" s="2" t="s">
        <v>94</v>
      </c>
      <c r="B35" s="2" t="s">
        <v>94</v>
      </c>
      <c r="C35" s="2" t="s">
        <v>95</v>
      </c>
      <c r="D35" s="1">
        <v>41947</v>
      </c>
      <c r="E35" s="2" t="s">
        <v>17</v>
      </c>
      <c r="F35" s="2" t="s">
        <v>61808</v>
      </c>
      <c r="G35" s="2" t="s">
        <v>61804</v>
      </c>
      <c r="H35" s="2" t="s">
        <v>61805</v>
      </c>
      <c r="I35" s="2" t="s">
        <v>61806</v>
      </c>
      <c r="J35">
        <v>2.9</v>
      </c>
      <c r="L35">
        <v>2014</v>
      </c>
      <c r="N35" s="2" t="s">
        <v>21</v>
      </c>
      <c r="O35" s="2" t="s">
        <v>22</v>
      </c>
    </row>
    <row r="36" spans="1:15" x14ac:dyDescent="0.25">
      <c r="A36" s="2" t="s">
        <v>96</v>
      </c>
      <c r="B36" s="2" t="s">
        <v>96</v>
      </c>
      <c r="C36" s="2" t="s">
        <v>97</v>
      </c>
      <c r="D36" s="1">
        <v>41911</v>
      </c>
      <c r="E36" s="2" t="s">
        <v>17</v>
      </c>
      <c r="F36" s="2" t="s">
        <v>61808</v>
      </c>
      <c r="G36" s="2" t="s">
        <v>61804</v>
      </c>
      <c r="H36" s="2" t="s">
        <v>61805</v>
      </c>
      <c r="I36" s="2" t="s">
        <v>61806</v>
      </c>
      <c r="J36">
        <v>4.2</v>
      </c>
      <c r="L36">
        <v>2005</v>
      </c>
      <c r="N36" s="2" t="s">
        <v>98</v>
      </c>
      <c r="O36" s="2" t="s">
        <v>99</v>
      </c>
    </row>
    <row r="37" spans="1:15" x14ac:dyDescent="0.25">
      <c r="A37" s="2" t="s">
        <v>100</v>
      </c>
      <c r="B37" s="2" t="s">
        <v>100</v>
      </c>
      <c r="C37" s="2" t="s">
        <v>101</v>
      </c>
      <c r="D37" s="1">
        <v>41947</v>
      </c>
      <c r="E37" s="2" t="s">
        <v>17</v>
      </c>
      <c r="F37" s="2" t="s">
        <v>61808</v>
      </c>
      <c r="G37" s="2" t="s">
        <v>61804</v>
      </c>
      <c r="H37" s="2" t="s">
        <v>61805</v>
      </c>
      <c r="I37" s="2" t="s">
        <v>61806</v>
      </c>
      <c r="J37">
        <v>3.5</v>
      </c>
      <c r="L37">
        <v>2005</v>
      </c>
      <c r="N37" s="2" t="s">
        <v>21</v>
      </c>
      <c r="O37" s="2" t="s">
        <v>22</v>
      </c>
    </row>
    <row r="38" spans="1:15" x14ac:dyDescent="0.25">
      <c r="A38" s="2" t="s">
        <v>102</v>
      </c>
      <c r="B38" s="2" t="s">
        <v>102</v>
      </c>
      <c r="C38" s="2" t="s">
        <v>103</v>
      </c>
      <c r="D38" s="1">
        <v>41947</v>
      </c>
      <c r="E38" s="2" t="s">
        <v>17</v>
      </c>
      <c r="F38" s="2" t="s">
        <v>61808</v>
      </c>
      <c r="G38" s="2" t="s">
        <v>61804</v>
      </c>
      <c r="H38" s="2" t="s">
        <v>61805</v>
      </c>
      <c r="I38" s="2" t="s">
        <v>61806</v>
      </c>
      <c r="J38">
        <v>4.2</v>
      </c>
      <c r="L38">
        <v>2005</v>
      </c>
      <c r="N38" s="2" t="s">
        <v>21</v>
      </c>
      <c r="O38" s="2" t="s">
        <v>22</v>
      </c>
    </row>
    <row r="39" spans="1:15" x14ac:dyDescent="0.25">
      <c r="A39" s="2" t="s">
        <v>104</v>
      </c>
      <c r="B39" s="2" t="s">
        <v>104</v>
      </c>
      <c r="C39" s="2" t="s">
        <v>105</v>
      </c>
      <c r="D39" s="1">
        <v>41947</v>
      </c>
      <c r="E39" s="2" t="s">
        <v>17</v>
      </c>
      <c r="F39" s="2" t="s">
        <v>61808</v>
      </c>
      <c r="G39" s="2" t="s">
        <v>61804</v>
      </c>
      <c r="H39" s="2" t="s">
        <v>61805</v>
      </c>
      <c r="I39" s="2" t="s">
        <v>61806</v>
      </c>
      <c r="J39">
        <v>4.7</v>
      </c>
      <c r="L39">
        <v>2006</v>
      </c>
      <c r="N39" s="2" t="s">
        <v>21</v>
      </c>
      <c r="O39" s="2" t="s">
        <v>22</v>
      </c>
    </row>
    <row r="40" spans="1:15" x14ac:dyDescent="0.25">
      <c r="A40" s="2" t="s">
        <v>106</v>
      </c>
      <c r="B40" s="2" t="s">
        <v>106</v>
      </c>
      <c r="C40" s="2" t="s">
        <v>107</v>
      </c>
      <c r="D40" s="1">
        <v>41947</v>
      </c>
      <c r="E40" s="2" t="s">
        <v>17</v>
      </c>
      <c r="F40" s="2" t="s">
        <v>61808</v>
      </c>
      <c r="G40" s="2" t="s">
        <v>61804</v>
      </c>
      <c r="H40" s="2" t="s">
        <v>61805</v>
      </c>
      <c r="I40" s="2" t="s">
        <v>61806</v>
      </c>
      <c r="J40">
        <v>4.4000000000000004</v>
      </c>
      <c r="L40">
        <v>2009</v>
      </c>
      <c r="N40" s="2" t="s">
        <v>21</v>
      </c>
      <c r="O40" s="2" t="s">
        <v>22</v>
      </c>
    </row>
    <row r="41" spans="1:15" x14ac:dyDescent="0.25">
      <c r="A41" s="2" t="s">
        <v>108</v>
      </c>
      <c r="B41" s="2" t="s">
        <v>108</v>
      </c>
      <c r="C41" s="2" t="s">
        <v>109</v>
      </c>
      <c r="D41" s="1">
        <v>41946</v>
      </c>
      <c r="E41" s="2" t="s">
        <v>17</v>
      </c>
      <c r="F41" s="2" t="s">
        <v>61808</v>
      </c>
      <c r="G41" s="2" t="s">
        <v>61804</v>
      </c>
      <c r="H41" s="2" t="s">
        <v>61805</v>
      </c>
      <c r="I41" s="2" t="s">
        <v>61806</v>
      </c>
      <c r="J41">
        <v>4.4000000000000004</v>
      </c>
      <c r="L41">
        <v>2005</v>
      </c>
      <c r="N41" s="2" t="s">
        <v>21</v>
      </c>
      <c r="O41" s="2" t="s">
        <v>22</v>
      </c>
    </row>
    <row r="42" spans="1:15" x14ac:dyDescent="0.25">
      <c r="A42" s="2" t="s">
        <v>110</v>
      </c>
      <c r="B42" s="2" t="s">
        <v>110</v>
      </c>
      <c r="C42" s="2" t="s">
        <v>111</v>
      </c>
      <c r="D42" s="1">
        <v>41946</v>
      </c>
      <c r="E42" s="2" t="s">
        <v>17</v>
      </c>
      <c r="F42" s="2" t="s">
        <v>61808</v>
      </c>
      <c r="G42" s="2" t="s">
        <v>61804</v>
      </c>
      <c r="H42" s="2" t="s">
        <v>61805</v>
      </c>
      <c r="I42" s="2" t="s">
        <v>61806</v>
      </c>
      <c r="J42">
        <v>3.4</v>
      </c>
      <c r="L42">
        <v>2007</v>
      </c>
      <c r="N42" s="2" t="s">
        <v>21</v>
      </c>
      <c r="O42" s="2" t="s">
        <v>22</v>
      </c>
    </row>
    <row r="43" spans="1:15" x14ac:dyDescent="0.25">
      <c r="A43" s="2" t="s">
        <v>112</v>
      </c>
      <c r="B43" s="2" t="s">
        <v>112</v>
      </c>
      <c r="C43" s="2" t="s">
        <v>113</v>
      </c>
      <c r="D43" s="1">
        <v>41946</v>
      </c>
      <c r="E43" s="2" t="s">
        <v>17</v>
      </c>
      <c r="F43" s="2" t="s">
        <v>61808</v>
      </c>
      <c r="G43" s="2" t="s">
        <v>61804</v>
      </c>
      <c r="H43" s="2" t="s">
        <v>61805</v>
      </c>
      <c r="I43" s="2" t="s">
        <v>61806</v>
      </c>
      <c r="J43">
        <v>3.6</v>
      </c>
      <c r="L43">
        <v>2006</v>
      </c>
      <c r="N43" s="2" t="s">
        <v>21</v>
      </c>
      <c r="O43" s="2" t="s">
        <v>22</v>
      </c>
    </row>
    <row r="44" spans="1:15" x14ac:dyDescent="0.25">
      <c r="A44" s="2" t="s">
        <v>114</v>
      </c>
      <c r="B44" s="2" t="s">
        <v>114</v>
      </c>
      <c r="C44" s="2" t="s">
        <v>115</v>
      </c>
      <c r="D44" s="1">
        <v>41946</v>
      </c>
      <c r="E44" s="2" t="s">
        <v>17</v>
      </c>
      <c r="F44" s="2" t="s">
        <v>61808</v>
      </c>
      <c r="G44" s="2" t="s">
        <v>61804</v>
      </c>
      <c r="H44" s="2" t="s">
        <v>61805</v>
      </c>
      <c r="I44" s="2" t="s">
        <v>61806</v>
      </c>
      <c r="J44">
        <v>4.0999999999999996</v>
      </c>
      <c r="L44">
        <v>2007</v>
      </c>
      <c r="N44" s="2" t="s">
        <v>21</v>
      </c>
      <c r="O44" s="2" t="s">
        <v>22</v>
      </c>
    </row>
    <row r="45" spans="1:15" x14ac:dyDescent="0.25">
      <c r="A45" s="2" t="s">
        <v>116</v>
      </c>
      <c r="B45" s="2" t="s">
        <v>116</v>
      </c>
      <c r="C45" s="2" t="s">
        <v>117</v>
      </c>
      <c r="D45" s="1">
        <v>41946</v>
      </c>
      <c r="E45" s="2" t="s">
        <v>17</v>
      </c>
      <c r="F45" s="2" t="s">
        <v>61808</v>
      </c>
      <c r="G45" s="2" t="s">
        <v>61804</v>
      </c>
      <c r="H45" s="2" t="s">
        <v>61805</v>
      </c>
      <c r="I45" s="2" t="s">
        <v>61806</v>
      </c>
      <c r="J45">
        <v>3.3</v>
      </c>
      <c r="L45">
        <v>2008</v>
      </c>
      <c r="N45" s="2" t="s">
        <v>21</v>
      </c>
      <c r="O45" s="2" t="s">
        <v>22</v>
      </c>
    </row>
    <row r="46" spans="1:15" x14ac:dyDescent="0.25">
      <c r="A46" s="2" t="s">
        <v>118</v>
      </c>
      <c r="B46" s="2" t="s">
        <v>118</v>
      </c>
      <c r="C46" s="2" t="s">
        <v>119</v>
      </c>
      <c r="D46" s="1">
        <v>41988</v>
      </c>
      <c r="E46" s="2" t="s">
        <v>17</v>
      </c>
      <c r="F46" s="2" t="s">
        <v>61810</v>
      </c>
      <c r="G46" s="2" t="s">
        <v>61804</v>
      </c>
      <c r="H46" s="2" t="s">
        <v>61805</v>
      </c>
      <c r="I46" s="2" t="s">
        <v>61806</v>
      </c>
      <c r="J46">
        <v>100</v>
      </c>
      <c r="L46">
        <v>2014</v>
      </c>
      <c r="N46" s="2" t="s">
        <v>29</v>
      </c>
      <c r="O46" s="2" t="s">
        <v>30</v>
      </c>
    </row>
    <row r="47" spans="1:15" x14ac:dyDescent="0.25">
      <c r="A47" s="2" t="s">
        <v>120</v>
      </c>
      <c r="B47" s="2" t="s">
        <v>120</v>
      </c>
      <c r="C47" s="2" t="s">
        <v>121</v>
      </c>
      <c r="D47" s="1">
        <v>41953</v>
      </c>
      <c r="E47" s="2" t="s">
        <v>17</v>
      </c>
      <c r="F47" s="2" t="s">
        <v>61817</v>
      </c>
      <c r="G47" s="2" t="s">
        <v>61804</v>
      </c>
      <c r="H47" s="2" t="s">
        <v>61805</v>
      </c>
      <c r="I47" s="2" t="s">
        <v>61806</v>
      </c>
      <c r="J47">
        <v>30</v>
      </c>
      <c r="L47">
        <v>2014</v>
      </c>
      <c r="N47" s="2" t="s">
        <v>21</v>
      </c>
      <c r="O47" s="2" t="s">
        <v>22</v>
      </c>
    </row>
    <row r="48" spans="1:15" x14ac:dyDescent="0.25">
      <c r="A48" s="2" t="s">
        <v>122</v>
      </c>
      <c r="B48" s="2" t="s">
        <v>123</v>
      </c>
      <c r="C48" s="2" t="s">
        <v>124</v>
      </c>
      <c r="D48" s="1">
        <v>41953</v>
      </c>
      <c r="E48" s="2" t="s">
        <v>17</v>
      </c>
      <c r="F48" s="2" t="s">
        <v>61810</v>
      </c>
      <c r="G48" s="2" t="s">
        <v>61804</v>
      </c>
      <c r="H48" s="2" t="s">
        <v>61805</v>
      </c>
      <c r="I48" s="2" t="s">
        <v>61806</v>
      </c>
      <c r="J48">
        <v>135</v>
      </c>
      <c r="L48">
        <v>2001</v>
      </c>
      <c r="N48" s="2" t="s">
        <v>25</v>
      </c>
      <c r="O48" s="2" t="s">
        <v>26</v>
      </c>
    </row>
    <row r="49" spans="1:15" x14ac:dyDescent="0.25">
      <c r="A49" s="2" t="s">
        <v>61818</v>
      </c>
      <c r="B49" s="2" t="s">
        <v>125</v>
      </c>
      <c r="C49" s="2" t="s">
        <v>126</v>
      </c>
      <c r="D49" s="1">
        <v>41983</v>
      </c>
      <c r="E49" s="2" t="s">
        <v>17</v>
      </c>
      <c r="F49" s="2" t="s">
        <v>61803</v>
      </c>
      <c r="G49" s="2" t="s">
        <v>61804</v>
      </c>
      <c r="H49" s="2" t="s">
        <v>61805</v>
      </c>
      <c r="I49" s="2" t="s">
        <v>61806</v>
      </c>
      <c r="J49">
        <v>95</v>
      </c>
      <c r="L49">
        <v>1998</v>
      </c>
      <c r="N49" s="2" t="s">
        <v>127</v>
      </c>
      <c r="O49" s="2" t="s">
        <v>128</v>
      </c>
    </row>
    <row r="50" spans="1:15" x14ac:dyDescent="0.25">
      <c r="A50" s="2" t="s">
        <v>129</v>
      </c>
      <c r="B50" s="2" t="s">
        <v>129</v>
      </c>
      <c r="C50" s="2" t="s">
        <v>130</v>
      </c>
      <c r="D50" s="1">
        <v>41901</v>
      </c>
      <c r="E50" s="2" t="s">
        <v>17</v>
      </c>
      <c r="F50" s="2" t="s">
        <v>61817</v>
      </c>
      <c r="G50" s="2" t="s">
        <v>61804</v>
      </c>
      <c r="H50" s="2" t="s">
        <v>61805</v>
      </c>
      <c r="I50" s="2" t="s">
        <v>61806</v>
      </c>
      <c r="J50">
        <v>45</v>
      </c>
      <c r="L50">
        <v>2011</v>
      </c>
      <c r="N50" s="2" t="s">
        <v>21</v>
      </c>
      <c r="O50" s="2" t="s">
        <v>22</v>
      </c>
    </row>
    <row r="51" spans="1:15" x14ac:dyDescent="0.25">
      <c r="A51" s="2" t="s">
        <v>61819</v>
      </c>
      <c r="B51" s="2" t="s">
        <v>61819</v>
      </c>
      <c r="C51" s="2" t="s">
        <v>131</v>
      </c>
      <c r="D51" s="1">
        <v>41976</v>
      </c>
      <c r="E51" s="2" t="s">
        <v>17</v>
      </c>
      <c r="F51" s="2" t="s">
        <v>61803</v>
      </c>
      <c r="G51" s="2" t="s">
        <v>61804</v>
      </c>
      <c r="H51" s="2" t="s">
        <v>61805</v>
      </c>
      <c r="I51" s="2" t="s">
        <v>61806</v>
      </c>
      <c r="J51">
        <v>5</v>
      </c>
      <c r="L51">
        <v>2010</v>
      </c>
      <c r="N51" s="2" t="s">
        <v>18</v>
      </c>
      <c r="O51" s="2" t="s">
        <v>61807</v>
      </c>
    </row>
    <row r="52" spans="1:15" x14ac:dyDescent="0.25">
      <c r="A52" s="2" t="s">
        <v>132</v>
      </c>
      <c r="B52" s="2" t="s">
        <v>61820</v>
      </c>
      <c r="C52" s="2" t="s">
        <v>133</v>
      </c>
      <c r="D52" s="1">
        <v>41915</v>
      </c>
      <c r="E52" s="2" t="s">
        <v>17</v>
      </c>
      <c r="F52" s="2" t="s">
        <v>61810</v>
      </c>
      <c r="G52" s="2" t="s">
        <v>61804</v>
      </c>
      <c r="H52" s="2" t="s">
        <v>61805</v>
      </c>
      <c r="I52" s="2" t="s">
        <v>61806</v>
      </c>
      <c r="J52">
        <v>57</v>
      </c>
      <c r="L52">
        <v>2011</v>
      </c>
      <c r="N52" s="2" t="s">
        <v>134</v>
      </c>
      <c r="O52" s="2" t="s">
        <v>135</v>
      </c>
    </row>
    <row r="53" spans="1:15" x14ac:dyDescent="0.25">
      <c r="A53" s="2" t="s">
        <v>136</v>
      </c>
      <c r="B53" s="2" t="s">
        <v>61821</v>
      </c>
      <c r="C53" s="2" t="s">
        <v>137</v>
      </c>
      <c r="D53" s="1">
        <v>41922</v>
      </c>
      <c r="E53" s="2" t="s">
        <v>17</v>
      </c>
      <c r="F53" s="2" t="s">
        <v>61810</v>
      </c>
      <c r="G53" s="2" t="s">
        <v>61804</v>
      </c>
      <c r="H53" s="2" t="s">
        <v>61805</v>
      </c>
      <c r="I53" s="2" t="s">
        <v>61806</v>
      </c>
      <c r="J53">
        <v>109</v>
      </c>
      <c r="L53">
        <v>1996</v>
      </c>
      <c r="N53" s="2" t="s">
        <v>29</v>
      </c>
      <c r="O53" s="2" t="s">
        <v>30</v>
      </c>
    </row>
    <row r="54" spans="1:15" x14ac:dyDescent="0.25">
      <c r="A54" s="2" t="s">
        <v>138</v>
      </c>
      <c r="B54" s="2" t="s">
        <v>61822</v>
      </c>
      <c r="C54" s="2" t="s">
        <v>139</v>
      </c>
      <c r="D54" s="1">
        <v>41941</v>
      </c>
      <c r="E54" s="2" t="s">
        <v>17</v>
      </c>
      <c r="F54" s="2" t="s">
        <v>61817</v>
      </c>
      <c r="G54" s="2" t="s">
        <v>61804</v>
      </c>
      <c r="H54" s="2" t="s">
        <v>61805</v>
      </c>
      <c r="I54" s="2" t="s">
        <v>61823</v>
      </c>
      <c r="J54">
        <v>1638</v>
      </c>
      <c r="K54">
        <v>32</v>
      </c>
      <c r="L54">
        <v>2013</v>
      </c>
      <c r="M54">
        <v>2013</v>
      </c>
      <c r="N54" s="2" t="s">
        <v>140</v>
      </c>
      <c r="O54" s="2" t="s">
        <v>141</v>
      </c>
    </row>
    <row r="55" spans="1:15" x14ac:dyDescent="0.25">
      <c r="A55" s="2" t="s">
        <v>142</v>
      </c>
      <c r="B55" s="2" t="s">
        <v>142</v>
      </c>
      <c r="C55" s="2" t="s">
        <v>143</v>
      </c>
      <c r="D55" s="1">
        <v>41984</v>
      </c>
      <c r="E55" s="2" t="s">
        <v>17</v>
      </c>
      <c r="F55" s="2" t="s">
        <v>61817</v>
      </c>
      <c r="G55" s="2" t="s">
        <v>61804</v>
      </c>
      <c r="H55" s="2" t="s">
        <v>61805</v>
      </c>
      <c r="I55" s="2" t="s">
        <v>61806</v>
      </c>
      <c r="J55">
        <v>49</v>
      </c>
      <c r="L55">
        <v>2013</v>
      </c>
      <c r="N55" s="2" t="s">
        <v>21</v>
      </c>
      <c r="O55" s="2" t="s">
        <v>22</v>
      </c>
    </row>
    <row r="56" spans="1:15" x14ac:dyDescent="0.25">
      <c r="A56" s="2" t="s">
        <v>144</v>
      </c>
      <c r="B56" s="2" t="s">
        <v>145</v>
      </c>
      <c r="C56" s="2" t="s">
        <v>146</v>
      </c>
      <c r="D56" s="1">
        <v>41946</v>
      </c>
      <c r="E56" s="2" t="s">
        <v>17</v>
      </c>
      <c r="F56" s="2" t="s">
        <v>61810</v>
      </c>
      <c r="G56" s="2" t="s">
        <v>61804</v>
      </c>
      <c r="H56" s="2" t="s">
        <v>61805</v>
      </c>
      <c r="I56" s="2" t="s">
        <v>61806</v>
      </c>
      <c r="J56">
        <v>98</v>
      </c>
      <c r="L56">
        <v>2013</v>
      </c>
      <c r="N56" s="2" t="s">
        <v>29</v>
      </c>
      <c r="O56" s="2" t="s">
        <v>30</v>
      </c>
    </row>
    <row r="57" spans="1:15" x14ac:dyDescent="0.25">
      <c r="A57" s="2" t="s">
        <v>147</v>
      </c>
      <c r="B57" s="2" t="s">
        <v>148</v>
      </c>
      <c r="C57" s="2" t="s">
        <v>149</v>
      </c>
      <c r="D57" s="1">
        <v>41947</v>
      </c>
      <c r="E57" s="2" t="s">
        <v>17</v>
      </c>
      <c r="F57" s="2" t="s">
        <v>61810</v>
      </c>
      <c r="G57" s="2" t="s">
        <v>61804</v>
      </c>
      <c r="H57" s="2" t="s">
        <v>61805</v>
      </c>
      <c r="I57" s="2" t="s">
        <v>61806</v>
      </c>
      <c r="J57">
        <v>90</v>
      </c>
      <c r="L57">
        <v>2014</v>
      </c>
      <c r="N57" s="2" t="s">
        <v>150</v>
      </c>
      <c r="O57" s="2" t="s">
        <v>151</v>
      </c>
    </row>
    <row r="58" spans="1:15" x14ac:dyDescent="0.25">
      <c r="A58" s="2" t="s">
        <v>152</v>
      </c>
      <c r="B58" s="2" t="s">
        <v>61824</v>
      </c>
      <c r="C58" s="2" t="s">
        <v>153</v>
      </c>
      <c r="D58" s="1">
        <v>41946</v>
      </c>
      <c r="E58" s="2" t="s">
        <v>17</v>
      </c>
      <c r="F58" s="2" t="s">
        <v>61810</v>
      </c>
      <c r="G58" s="2" t="s">
        <v>61804</v>
      </c>
      <c r="H58" s="2" t="s">
        <v>61805</v>
      </c>
      <c r="I58" s="2" t="s">
        <v>61806</v>
      </c>
      <c r="J58">
        <v>116</v>
      </c>
      <c r="L58">
        <v>2014</v>
      </c>
      <c r="N58" s="2" t="s">
        <v>29</v>
      </c>
      <c r="O58" s="2" t="s">
        <v>30</v>
      </c>
    </row>
    <row r="59" spans="1:15" x14ac:dyDescent="0.25">
      <c r="A59" s="2" t="s">
        <v>154</v>
      </c>
      <c r="B59" s="2" t="s">
        <v>61825</v>
      </c>
      <c r="C59" s="2" t="s">
        <v>155</v>
      </c>
      <c r="D59" s="1">
        <v>41915</v>
      </c>
      <c r="E59" s="2" t="s">
        <v>17</v>
      </c>
      <c r="F59" s="2" t="s">
        <v>61810</v>
      </c>
      <c r="G59" s="2" t="s">
        <v>61804</v>
      </c>
      <c r="H59" s="2" t="s">
        <v>61805</v>
      </c>
      <c r="I59" s="2" t="s">
        <v>61806</v>
      </c>
      <c r="J59">
        <v>88</v>
      </c>
      <c r="L59">
        <v>2004</v>
      </c>
      <c r="N59" s="2" t="s">
        <v>21</v>
      </c>
      <c r="O59" s="2" t="s">
        <v>22</v>
      </c>
    </row>
    <row r="60" spans="1:15" x14ac:dyDescent="0.25">
      <c r="A60" s="2" t="s">
        <v>156</v>
      </c>
      <c r="B60" s="2" t="s">
        <v>157</v>
      </c>
      <c r="C60" s="2" t="s">
        <v>158</v>
      </c>
      <c r="D60" s="1">
        <v>41943</v>
      </c>
      <c r="E60" s="2" t="s">
        <v>17</v>
      </c>
      <c r="F60" s="2" t="s">
        <v>61810</v>
      </c>
      <c r="G60" s="2" t="s">
        <v>61804</v>
      </c>
      <c r="H60" s="2" t="s">
        <v>61805</v>
      </c>
      <c r="I60" s="2" t="s">
        <v>61806</v>
      </c>
      <c r="J60">
        <v>122</v>
      </c>
      <c r="L60">
        <v>1951</v>
      </c>
      <c r="N60" s="2" t="s">
        <v>25</v>
      </c>
      <c r="O60" s="2" t="s">
        <v>26</v>
      </c>
    </row>
    <row r="61" spans="1:15" x14ac:dyDescent="0.25">
      <c r="A61" s="2" t="s">
        <v>159</v>
      </c>
      <c r="B61" s="2" t="s">
        <v>160</v>
      </c>
      <c r="C61" s="2" t="s">
        <v>161</v>
      </c>
      <c r="D61" s="1">
        <v>41906</v>
      </c>
      <c r="E61" s="2" t="s">
        <v>17</v>
      </c>
      <c r="F61" s="2" t="s">
        <v>61810</v>
      </c>
      <c r="G61" s="2" t="s">
        <v>61804</v>
      </c>
      <c r="H61" s="2" t="s">
        <v>61805</v>
      </c>
      <c r="I61" s="2" t="s">
        <v>61806</v>
      </c>
      <c r="J61">
        <v>98</v>
      </c>
      <c r="L61">
        <v>2013</v>
      </c>
      <c r="N61" s="2" t="s">
        <v>25</v>
      </c>
      <c r="O61" s="2" t="s">
        <v>26</v>
      </c>
    </row>
    <row r="62" spans="1:15" x14ac:dyDescent="0.25">
      <c r="A62" s="2" t="s">
        <v>162</v>
      </c>
      <c r="B62" s="2" t="s">
        <v>163</v>
      </c>
      <c r="C62" s="2" t="s">
        <v>164</v>
      </c>
      <c r="D62" s="1">
        <v>41914</v>
      </c>
      <c r="E62" s="2" t="s">
        <v>17</v>
      </c>
      <c r="F62" s="2" t="s">
        <v>61817</v>
      </c>
      <c r="G62" s="2" t="s">
        <v>61804</v>
      </c>
      <c r="H62" s="2" t="s">
        <v>61805</v>
      </c>
      <c r="I62" s="2" t="s">
        <v>61815</v>
      </c>
      <c r="J62">
        <v>156</v>
      </c>
      <c r="K62">
        <v>6</v>
      </c>
      <c r="L62">
        <v>2013</v>
      </c>
      <c r="M62">
        <v>2013</v>
      </c>
      <c r="N62" s="2" t="s">
        <v>165</v>
      </c>
      <c r="O62" s="2" t="s">
        <v>166</v>
      </c>
    </row>
    <row r="63" spans="1:15" x14ac:dyDescent="0.25">
      <c r="A63" s="2" t="s">
        <v>167</v>
      </c>
      <c r="B63" s="2" t="s">
        <v>168</v>
      </c>
      <c r="C63" s="2" t="s">
        <v>169</v>
      </c>
      <c r="D63" s="1">
        <v>41970</v>
      </c>
      <c r="E63" s="2" t="s">
        <v>17</v>
      </c>
      <c r="F63" s="2" t="s">
        <v>61810</v>
      </c>
      <c r="G63" s="2" t="s">
        <v>61804</v>
      </c>
      <c r="H63" s="2" t="s">
        <v>61805</v>
      </c>
      <c r="I63" s="2" t="s">
        <v>61806</v>
      </c>
      <c r="J63">
        <v>90</v>
      </c>
      <c r="L63">
        <v>2009</v>
      </c>
      <c r="N63" s="2" t="s">
        <v>21</v>
      </c>
      <c r="O63" s="2" t="s">
        <v>22</v>
      </c>
    </row>
    <row r="64" spans="1:15" x14ac:dyDescent="0.25">
      <c r="A64" s="2" t="s">
        <v>170</v>
      </c>
      <c r="B64" s="2" t="s">
        <v>61804</v>
      </c>
      <c r="C64" s="2" t="s">
        <v>171</v>
      </c>
      <c r="D64" s="1">
        <v>41970</v>
      </c>
      <c r="E64" s="2" t="s">
        <v>17</v>
      </c>
      <c r="F64" s="2" t="s">
        <v>61808</v>
      </c>
      <c r="G64" s="2" t="s">
        <v>61804</v>
      </c>
      <c r="H64" s="2" t="s">
        <v>61805</v>
      </c>
      <c r="I64" s="2" t="s">
        <v>61806</v>
      </c>
      <c r="J64">
        <v>4.5</v>
      </c>
      <c r="L64">
        <v>2014</v>
      </c>
      <c r="N64" s="2" t="s">
        <v>61826</v>
      </c>
      <c r="O64" s="2" t="s">
        <v>172</v>
      </c>
    </row>
    <row r="65" spans="1:15" x14ac:dyDescent="0.25">
      <c r="A65" s="2" t="s">
        <v>173</v>
      </c>
      <c r="B65" s="2" t="s">
        <v>173</v>
      </c>
      <c r="C65" s="2" t="s">
        <v>174</v>
      </c>
      <c r="D65" s="1">
        <v>41939</v>
      </c>
      <c r="E65" s="2" t="s">
        <v>17</v>
      </c>
      <c r="F65" s="2" t="s">
        <v>61817</v>
      </c>
      <c r="G65" s="2" t="s">
        <v>61804</v>
      </c>
      <c r="H65" s="2" t="s">
        <v>61805</v>
      </c>
      <c r="I65" s="2" t="s">
        <v>61806</v>
      </c>
      <c r="J65">
        <v>60</v>
      </c>
      <c r="L65">
        <v>2013</v>
      </c>
      <c r="N65" s="2" t="s">
        <v>21</v>
      </c>
      <c r="O65" s="2" t="s">
        <v>22</v>
      </c>
    </row>
    <row r="66" spans="1:15" x14ac:dyDescent="0.25">
      <c r="A66" s="2" t="s">
        <v>175</v>
      </c>
      <c r="B66" s="2" t="s">
        <v>175</v>
      </c>
      <c r="C66" s="2" t="s">
        <v>176</v>
      </c>
      <c r="D66" s="1">
        <v>41915</v>
      </c>
      <c r="E66" s="2" t="s">
        <v>17</v>
      </c>
      <c r="F66" s="2" t="s">
        <v>61803</v>
      </c>
      <c r="G66" s="2" t="s">
        <v>61804</v>
      </c>
      <c r="H66" s="2" t="s">
        <v>61805</v>
      </c>
      <c r="I66" s="2" t="s">
        <v>61806</v>
      </c>
      <c r="J66">
        <v>45</v>
      </c>
      <c r="L66">
        <v>2005</v>
      </c>
      <c r="N66" s="2" t="s">
        <v>21</v>
      </c>
      <c r="O66" s="2" t="s">
        <v>22</v>
      </c>
    </row>
    <row r="67" spans="1:15" x14ac:dyDescent="0.25">
      <c r="A67" s="2" t="s">
        <v>177</v>
      </c>
      <c r="B67" s="2" t="s">
        <v>177</v>
      </c>
      <c r="C67" s="2" t="s">
        <v>178</v>
      </c>
      <c r="D67" s="1">
        <v>41948</v>
      </c>
      <c r="E67" s="2" t="s">
        <v>17</v>
      </c>
      <c r="F67" s="2" t="s">
        <v>61817</v>
      </c>
      <c r="G67" s="2" t="s">
        <v>61804</v>
      </c>
      <c r="H67" s="2" t="s">
        <v>61805</v>
      </c>
      <c r="I67" s="2" t="s">
        <v>61806</v>
      </c>
      <c r="J67">
        <v>52</v>
      </c>
      <c r="L67">
        <v>2013</v>
      </c>
      <c r="N67" s="2" t="s">
        <v>21</v>
      </c>
      <c r="O67" s="2" t="s">
        <v>22</v>
      </c>
    </row>
    <row r="68" spans="1:15" x14ac:dyDescent="0.25">
      <c r="A68" s="2" t="s">
        <v>179</v>
      </c>
      <c r="B68" s="2" t="s">
        <v>61827</v>
      </c>
      <c r="C68" s="2" t="s">
        <v>180</v>
      </c>
      <c r="D68" s="1">
        <v>41983</v>
      </c>
      <c r="E68" s="2" t="s">
        <v>17</v>
      </c>
      <c r="F68" s="2" t="s">
        <v>61810</v>
      </c>
      <c r="G68" s="2" t="s">
        <v>61804</v>
      </c>
      <c r="H68" s="2" t="s">
        <v>61805</v>
      </c>
      <c r="I68" s="2" t="s">
        <v>61806</v>
      </c>
      <c r="J68">
        <v>146</v>
      </c>
      <c r="L68">
        <v>2001</v>
      </c>
      <c r="N68" s="2" t="s">
        <v>25</v>
      </c>
      <c r="O68" s="2" t="s">
        <v>26</v>
      </c>
    </row>
    <row r="69" spans="1:15" x14ac:dyDescent="0.25">
      <c r="A69" s="2" t="s">
        <v>181</v>
      </c>
      <c r="B69" s="2" t="s">
        <v>181</v>
      </c>
      <c r="C69" s="2" t="s">
        <v>182</v>
      </c>
      <c r="D69" s="1">
        <v>41925</v>
      </c>
      <c r="E69" s="2" t="s">
        <v>17</v>
      </c>
      <c r="F69" s="2" t="s">
        <v>61808</v>
      </c>
      <c r="G69" s="2" t="s">
        <v>61804</v>
      </c>
      <c r="H69" s="2" t="s">
        <v>61805</v>
      </c>
      <c r="I69" s="2" t="s">
        <v>61806</v>
      </c>
      <c r="J69">
        <v>3.6</v>
      </c>
      <c r="L69">
        <v>2009</v>
      </c>
      <c r="N69" s="2" t="s">
        <v>21</v>
      </c>
      <c r="O69" s="2" t="s">
        <v>22</v>
      </c>
    </row>
    <row r="70" spans="1:15" x14ac:dyDescent="0.25">
      <c r="A70" s="2" t="s">
        <v>183</v>
      </c>
      <c r="B70" s="2" t="s">
        <v>61828</v>
      </c>
      <c r="C70" s="2" t="s">
        <v>184</v>
      </c>
      <c r="D70" s="1">
        <v>41978</v>
      </c>
      <c r="E70" s="2" t="s">
        <v>17</v>
      </c>
      <c r="F70" s="2" t="s">
        <v>61810</v>
      </c>
      <c r="G70" s="2" t="s">
        <v>61804</v>
      </c>
      <c r="H70" s="2" t="s">
        <v>61805</v>
      </c>
      <c r="I70" s="2" t="s">
        <v>61806</v>
      </c>
      <c r="J70">
        <v>102</v>
      </c>
      <c r="L70">
        <v>2008</v>
      </c>
      <c r="N70" s="2" t="s">
        <v>185</v>
      </c>
      <c r="O70" s="2" t="s">
        <v>186</v>
      </c>
    </row>
    <row r="71" spans="1:15" x14ac:dyDescent="0.25">
      <c r="A71" s="2" t="s">
        <v>187</v>
      </c>
      <c r="B71" s="2" t="s">
        <v>187</v>
      </c>
      <c r="C71" s="2" t="s">
        <v>188</v>
      </c>
      <c r="D71" s="1">
        <v>41897</v>
      </c>
      <c r="E71" s="2" t="s">
        <v>17</v>
      </c>
      <c r="F71" s="2" t="s">
        <v>61808</v>
      </c>
      <c r="G71" s="2" t="s">
        <v>61804</v>
      </c>
      <c r="H71" s="2" t="s">
        <v>61805</v>
      </c>
      <c r="I71" s="2" t="s">
        <v>61806</v>
      </c>
      <c r="J71">
        <v>3.8</v>
      </c>
      <c r="L71">
        <v>1976</v>
      </c>
      <c r="N71" s="2" t="s">
        <v>21</v>
      </c>
      <c r="O71" s="2" t="s">
        <v>22</v>
      </c>
    </row>
    <row r="72" spans="1:15" x14ac:dyDescent="0.25">
      <c r="A72" s="2" t="s">
        <v>189</v>
      </c>
      <c r="B72" s="2" t="s">
        <v>189</v>
      </c>
      <c r="C72" s="2" t="s">
        <v>190</v>
      </c>
      <c r="D72" s="1">
        <v>41897</v>
      </c>
      <c r="E72" s="2" t="s">
        <v>17</v>
      </c>
      <c r="F72" s="2" t="s">
        <v>61808</v>
      </c>
      <c r="G72" s="2" t="s">
        <v>61804</v>
      </c>
      <c r="H72" s="2" t="s">
        <v>61805</v>
      </c>
      <c r="I72" s="2" t="s">
        <v>61806</v>
      </c>
      <c r="J72">
        <v>3.3</v>
      </c>
      <c r="L72">
        <v>2004</v>
      </c>
      <c r="N72" s="2" t="s">
        <v>21</v>
      </c>
      <c r="O72" s="2" t="s">
        <v>22</v>
      </c>
    </row>
    <row r="73" spans="1:15" x14ac:dyDescent="0.25">
      <c r="A73" s="2" t="s">
        <v>191</v>
      </c>
      <c r="B73" s="2" t="s">
        <v>191</v>
      </c>
      <c r="C73" s="2" t="s">
        <v>192</v>
      </c>
      <c r="D73" s="1">
        <v>41928</v>
      </c>
      <c r="E73" s="2" t="s">
        <v>17</v>
      </c>
      <c r="F73" s="2" t="s">
        <v>61808</v>
      </c>
      <c r="G73" s="2" t="s">
        <v>61804</v>
      </c>
      <c r="H73" s="2" t="s">
        <v>61805</v>
      </c>
      <c r="I73" s="2" t="s">
        <v>61806</v>
      </c>
      <c r="J73">
        <v>43</v>
      </c>
      <c r="L73">
        <v>2014</v>
      </c>
      <c r="N73" s="2" t="s">
        <v>193</v>
      </c>
      <c r="O73" s="2" t="s">
        <v>194</v>
      </c>
    </row>
    <row r="74" spans="1:15" x14ac:dyDescent="0.25">
      <c r="A74" s="2" t="s">
        <v>195</v>
      </c>
      <c r="B74" s="2" t="s">
        <v>195</v>
      </c>
      <c r="C74" s="2" t="s">
        <v>196</v>
      </c>
      <c r="D74" s="1">
        <v>41897</v>
      </c>
      <c r="E74" s="2" t="s">
        <v>17</v>
      </c>
      <c r="F74" s="2" t="s">
        <v>61808</v>
      </c>
      <c r="G74" s="2" t="s">
        <v>61804</v>
      </c>
      <c r="H74" s="2" t="s">
        <v>61805</v>
      </c>
      <c r="I74" s="2" t="s">
        <v>61806</v>
      </c>
      <c r="J74">
        <v>4.8</v>
      </c>
      <c r="L74">
        <v>2004</v>
      </c>
      <c r="N74" s="2" t="s">
        <v>21</v>
      </c>
      <c r="O74" s="2" t="s">
        <v>22</v>
      </c>
    </row>
    <row r="75" spans="1:15" x14ac:dyDescent="0.25">
      <c r="A75" s="2" t="s">
        <v>197</v>
      </c>
      <c r="B75" s="2" t="s">
        <v>197</v>
      </c>
      <c r="C75" s="2" t="s">
        <v>198</v>
      </c>
      <c r="D75" s="1">
        <v>41897</v>
      </c>
      <c r="E75" s="2" t="s">
        <v>17</v>
      </c>
      <c r="F75" s="2" t="s">
        <v>61808</v>
      </c>
      <c r="G75" s="2" t="s">
        <v>61804</v>
      </c>
      <c r="H75" s="2" t="s">
        <v>61805</v>
      </c>
      <c r="I75" s="2" t="s">
        <v>61806</v>
      </c>
      <c r="J75">
        <v>4.0999999999999996</v>
      </c>
      <c r="L75">
        <v>2004</v>
      </c>
      <c r="N75" s="2" t="s">
        <v>21</v>
      </c>
      <c r="O75" s="2" t="s">
        <v>22</v>
      </c>
    </row>
    <row r="76" spans="1:15" x14ac:dyDescent="0.25">
      <c r="A76" s="2" t="s">
        <v>199</v>
      </c>
      <c r="B76" s="2" t="s">
        <v>199</v>
      </c>
      <c r="C76" s="2" t="s">
        <v>200</v>
      </c>
      <c r="D76" s="1">
        <v>41897</v>
      </c>
      <c r="E76" s="2" t="s">
        <v>17</v>
      </c>
      <c r="F76" s="2" t="s">
        <v>61808</v>
      </c>
      <c r="G76" s="2" t="s">
        <v>61804</v>
      </c>
      <c r="H76" s="2" t="s">
        <v>61805</v>
      </c>
      <c r="I76" s="2" t="s">
        <v>61806</v>
      </c>
      <c r="J76">
        <v>4.0999999999999996</v>
      </c>
      <c r="L76">
        <v>2004</v>
      </c>
      <c r="N76" s="2" t="s">
        <v>21</v>
      </c>
      <c r="O76" s="2" t="s">
        <v>22</v>
      </c>
    </row>
    <row r="77" spans="1:15" x14ac:dyDescent="0.25">
      <c r="A77" s="2" t="s">
        <v>201</v>
      </c>
      <c r="B77" s="2" t="s">
        <v>61804</v>
      </c>
      <c r="C77" s="2" t="s">
        <v>202</v>
      </c>
      <c r="D77" s="1">
        <v>41933</v>
      </c>
      <c r="E77" s="2" t="s">
        <v>17</v>
      </c>
      <c r="F77" s="2" t="s">
        <v>61810</v>
      </c>
      <c r="G77" s="2" t="s">
        <v>61804</v>
      </c>
      <c r="H77" s="2" t="s">
        <v>61805</v>
      </c>
      <c r="I77" s="2" t="s">
        <v>61815</v>
      </c>
      <c r="J77">
        <v>286</v>
      </c>
      <c r="K77">
        <v>13</v>
      </c>
      <c r="L77">
        <v>2014</v>
      </c>
      <c r="M77">
        <v>2014</v>
      </c>
      <c r="N77" s="2" t="s">
        <v>25</v>
      </c>
      <c r="O77" s="2" t="s">
        <v>26</v>
      </c>
    </row>
    <row r="78" spans="1:15" x14ac:dyDescent="0.25">
      <c r="A78" s="2" t="s">
        <v>203</v>
      </c>
      <c r="B78" s="2" t="s">
        <v>61829</v>
      </c>
      <c r="C78" s="2" t="s">
        <v>204</v>
      </c>
      <c r="D78" s="1">
        <v>41948</v>
      </c>
      <c r="E78" s="2" t="s">
        <v>17</v>
      </c>
      <c r="F78" s="2" t="s">
        <v>61810</v>
      </c>
      <c r="G78" s="2" t="s">
        <v>61804</v>
      </c>
      <c r="H78" s="2" t="s">
        <v>61805</v>
      </c>
      <c r="I78" s="2" t="s">
        <v>61806</v>
      </c>
      <c r="J78">
        <v>123</v>
      </c>
      <c r="L78">
        <v>2013</v>
      </c>
      <c r="N78" s="2" t="s">
        <v>25</v>
      </c>
      <c r="O78" s="2" t="s">
        <v>26</v>
      </c>
    </row>
    <row r="79" spans="1:15" x14ac:dyDescent="0.25">
      <c r="A79" s="2" t="s">
        <v>205</v>
      </c>
      <c r="B79" s="2" t="s">
        <v>206</v>
      </c>
      <c r="C79" s="2" t="s">
        <v>207</v>
      </c>
      <c r="D79" s="1">
        <v>41976</v>
      </c>
      <c r="E79" s="2" t="s">
        <v>17</v>
      </c>
      <c r="F79" s="2" t="s">
        <v>61803</v>
      </c>
      <c r="G79" s="2" t="s">
        <v>61804</v>
      </c>
      <c r="H79" s="2" t="s">
        <v>61805</v>
      </c>
      <c r="I79" s="2" t="s">
        <v>61806</v>
      </c>
      <c r="J79">
        <v>4.2</v>
      </c>
      <c r="L79">
        <v>2013</v>
      </c>
      <c r="N79" s="2" t="s">
        <v>18</v>
      </c>
      <c r="O79" s="2" t="s">
        <v>61807</v>
      </c>
    </row>
    <row r="80" spans="1:15" x14ac:dyDescent="0.25">
      <c r="A80" s="2" t="s">
        <v>208</v>
      </c>
      <c r="B80" s="2" t="s">
        <v>208</v>
      </c>
      <c r="C80" s="2" t="s">
        <v>209</v>
      </c>
      <c r="D80" s="1">
        <v>41982</v>
      </c>
      <c r="E80" s="2" t="s">
        <v>17</v>
      </c>
      <c r="F80" s="2" t="s">
        <v>61808</v>
      </c>
      <c r="G80" s="2" t="s">
        <v>61804</v>
      </c>
      <c r="H80" s="2" t="s">
        <v>61805</v>
      </c>
      <c r="I80" s="2" t="s">
        <v>61806</v>
      </c>
      <c r="J80">
        <v>3.9</v>
      </c>
      <c r="L80">
        <v>2014</v>
      </c>
      <c r="N80" s="2" t="s">
        <v>21</v>
      </c>
      <c r="O80" s="2" t="s">
        <v>22</v>
      </c>
    </row>
    <row r="81" spans="1:15" x14ac:dyDescent="0.25">
      <c r="A81" s="2" t="s">
        <v>210</v>
      </c>
      <c r="B81" s="2" t="s">
        <v>61830</v>
      </c>
      <c r="C81" s="2" t="s">
        <v>211</v>
      </c>
      <c r="D81" s="1">
        <v>41947</v>
      </c>
      <c r="E81" s="2" t="s">
        <v>17</v>
      </c>
      <c r="F81" s="2" t="s">
        <v>61810</v>
      </c>
      <c r="G81" s="2" t="s">
        <v>61804</v>
      </c>
      <c r="H81" s="2" t="s">
        <v>61805</v>
      </c>
      <c r="I81" s="2" t="s">
        <v>61806</v>
      </c>
      <c r="J81">
        <v>127</v>
      </c>
      <c r="L81">
        <v>2009</v>
      </c>
      <c r="N81" s="2" t="s">
        <v>25</v>
      </c>
      <c r="O81" s="2" t="s">
        <v>26</v>
      </c>
    </row>
    <row r="82" spans="1:15" x14ac:dyDescent="0.25">
      <c r="A82" s="2" t="s">
        <v>212</v>
      </c>
      <c r="B82" s="2" t="s">
        <v>212</v>
      </c>
      <c r="C82" s="2" t="s">
        <v>213</v>
      </c>
      <c r="D82" s="1">
        <v>41897</v>
      </c>
      <c r="E82" s="2" t="s">
        <v>17</v>
      </c>
      <c r="F82" s="2" t="s">
        <v>61808</v>
      </c>
      <c r="G82" s="2" t="s">
        <v>61804</v>
      </c>
      <c r="H82" s="2" t="s">
        <v>61805</v>
      </c>
      <c r="I82" s="2" t="s">
        <v>61806</v>
      </c>
      <c r="J82">
        <v>3.5</v>
      </c>
      <c r="L82">
        <v>1998</v>
      </c>
      <c r="N82" s="2" t="s">
        <v>21</v>
      </c>
      <c r="O82" s="2" t="s">
        <v>22</v>
      </c>
    </row>
    <row r="83" spans="1:15" x14ac:dyDescent="0.25">
      <c r="A83" s="2" t="s">
        <v>214</v>
      </c>
      <c r="B83" s="2" t="s">
        <v>214</v>
      </c>
      <c r="C83" s="2" t="s">
        <v>215</v>
      </c>
      <c r="D83" s="1">
        <v>41953</v>
      </c>
      <c r="E83" s="2" t="s">
        <v>17</v>
      </c>
      <c r="F83" s="2" t="s">
        <v>61808</v>
      </c>
      <c r="G83" s="2" t="s">
        <v>61804</v>
      </c>
      <c r="H83" s="2" t="s">
        <v>61805</v>
      </c>
      <c r="I83" s="2" t="s">
        <v>61806</v>
      </c>
      <c r="J83">
        <v>120</v>
      </c>
      <c r="L83">
        <v>1991</v>
      </c>
      <c r="N83" s="2" t="s">
        <v>21</v>
      </c>
      <c r="O83" s="2" t="s">
        <v>22</v>
      </c>
    </row>
    <row r="84" spans="1:15" x14ac:dyDescent="0.25">
      <c r="A84" s="2" t="s">
        <v>216</v>
      </c>
      <c r="B84" s="2" t="s">
        <v>216</v>
      </c>
      <c r="C84" s="2" t="s">
        <v>217</v>
      </c>
      <c r="D84" s="1">
        <v>41967</v>
      </c>
      <c r="E84" s="2" t="s">
        <v>17</v>
      </c>
      <c r="F84" s="2" t="s">
        <v>61808</v>
      </c>
      <c r="G84" s="2" t="s">
        <v>61804</v>
      </c>
      <c r="H84" s="2" t="s">
        <v>61805</v>
      </c>
      <c r="I84" s="2" t="s">
        <v>61806</v>
      </c>
      <c r="J84">
        <v>3.6</v>
      </c>
      <c r="L84">
        <v>2002</v>
      </c>
      <c r="N84" s="2" t="s">
        <v>21</v>
      </c>
      <c r="O84" s="2" t="s">
        <v>22</v>
      </c>
    </row>
    <row r="85" spans="1:15" x14ac:dyDescent="0.25">
      <c r="A85" s="2" t="s">
        <v>218</v>
      </c>
      <c r="B85" s="2" t="s">
        <v>218</v>
      </c>
      <c r="C85" s="2" t="s">
        <v>219</v>
      </c>
      <c r="D85" s="1">
        <v>41967</v>
      </c>
      <c r="E85" s="2" t="s">
        <v>17</v>
      </c>
      <c r="F85" s="2" t="s">
        <v>61808</v>
      </c>
      <c r="G85" s="2" t="s">
        <v>61804</v>
      </c>
      <c r="H85" s="2" t="s">
        <v>61805</v>
      </c>
      <c r="I85" s="2" t="s">
        <v>61806</v>
      </c>
      <c r="J85">
        <v>3.2</v>
      </c>
      <c r="L85">
        <v>2004</v>
      </c>
      <c r="N85" s="2" t="s">
        <v>21</v>
      </c>
      <c r="O85" s="2" t="s">
        <v>22</v>
      </c>
    </row>
    <row r="86" spans="1:15" x14ac:dyDescent="0.25">
      <c r="A86" s="2" t="s">
        <v>220</v>
      </c>
      <c r="B86" s="2" t="s">
        <v>61831</v>
      </c>
      <c r="C86" s="2" t="s">
        <v>221</v>
      </c>
      <c r="D86" s="1">
        <v>41941</v>
      </c>
      <c r="E86" s="2" t="s">
        <v>17</v>
      </c>
      <c r="F86" s="2" t="s">
        <v>61810</v>
      </c>
      <c r="G86" s="2" t="s">
        <v>61804</v>
      </c>
      <c r="H86" s="2" t="s">
        <v>61805</v>
      </c>
      <c r="I86" s="2" t="s">
        <v>61806</v>
      </c>
      <c r="J86">
        <v>70</v>
      </c>
      <c r="L86">
        <v>2014</v>
      </c>
      <c r="N86" s="2" t="s">
        <v>222</v>
      </c>
      <c r="O86" s="2" t="s">
        <v>223</v>
      </c>
    </row>
    <row r="87" spans="1:15" x14ac:dyDescent="0.25">
      <c r="A87" s="2" t="s">
        <v>224</v>
      </c>
      <c r="B87" s="2" t="s">
        <v>224</v>
      </c>
      <c r="C87" s="2" t="s">
        <v>225</v>
      </c>
      <c r="D87" s="1">
        <v>41960</v>
      </c>
      <c r="E87" s="2" t="s">
        <v>17</v>
      </c>
      <c r="F87" s="2" t="s">
        <v>61817</v>
      </c>
      <c r="G87" s="2" t="s">
        <v>61804</v>
      </c>
      <c r="H87" s="2" t="s">
        <v>61805</v>
      </c>
      <c r="I87" s="2" t="s">
        <v>61806</v>
      </c>
      <c r="J87">
        <v>90</v>
      </c>
      <c r="L87">
        <v>2012</v>
      </c>
      <c r="N87" s="2" t="s">
        <v>21</v>
      </c>
      <c r="O87" s="2" t="s">
        <v>22</v>
      </c>
    </row>
    <row r="88" spans="1:15" x14ac:dyDescent="0.25">
      <c r="A88" s="2" t="s">
        <v>226</v>
      </c>
      <c r="B88" s="2" t="s">
        <v>226</v>
      </c>
      <c r="C88" s="2" t="s">
        <v>227</v>
      </c>
      <c r="D88" s="1">
        <v>41897</v>
      </c>
      <c r="E88" s="2" t="s">
        <v>17</v>
      </c>
      <c r="F88" s="2" t="s">
        <v>61808</v>
      </c>
      <c r="G88" s="2" t="s">
        <v>61804</v>
      </c>
      <c r="H88" s="2" t="s">
        <v>61805</v>
      </c>
      <c r="I88" s="2" t="s">
        <v>61806</v>
      </c>
      <c r="J88">
        <v>3.5</v>
      </c>
      <c r="L88">
        <v>2004</v>
      </c>
      <c r="N88" s="2" t="s">
        <v>21</v>
      </c>
      <c r="O88" s="2" t="s">
        <v>22</v>
      </c>
    </row>
    <row r="89" spans="1:15" x14ac:dyDescent="0.25">
      <c r="A89" s="2" t="s">
        <v>228</v>
      </c>
      <c r="B89" s="2" t="s">
        <v>228</v>
      </c>
      <c r="C89" s="2" t="s">
        <v>229</v>
      </c>
      <c r="D89" s="1">
        <v>41897</v>
      </c>
      <c r="E89" s="2" t="s">
        <v>17</v>
      </c>
      <c r="F89" s="2" t="s">
        <v>61808</v>
      </c>
      <c r="G89" s="2" t="s">
        <v>61804</v>
      </c>
      <c r="H89" s="2" t="s">
        <v>61805</v>
      </c>
      <c r="I89" s="2" t="s">
        <v>61806</v>
      </c>
      <c r="J89">
        <v>5.9</v>
      </c>
      <c r="L89">
        <v>1995</v>
      </c>
      <c r="N89" s="2" t="s">
        <v>21</v>
      </c>
      <c r="O89" s="2" t="s">
        <v>22</v>
      </c>
    </row>
    <row r="90" spans="1:15" x14ac:dyDescent="0.25">
      <c r="A90" s="2" t="s">
        <v>230</v>
      </c>
      <c r="B90" s="2" t="s">
        <v>230</v>
      </c>
      <c r="C90" s="2" t="s">
        <v>231</v>
      </c>
      <c r="D90" s="1">
        <v>41897</v>
      </c>
      <c r="E90" s="2" t="s">
        <v>17</v>
      </c>
      <c r="F90" s="2" t="s">
        <v>61808</v>
      </c>
      <c r="G90" s="2" t="s">
        <v>61804</v>
      </c>
      <c r="H90" s="2" t="s">
        <v>61805</v>
      </c>
      <c r="I90" s="2" t="s">
        <v>61806</v>
      </c>
      <c r="J90">
        <v>5.5</v>
      </c>
      <c r="L90">
        <v>1995</v>
      </c>
      <c r="N90" s="2" t="s">
        <v>21</v>
      </c>
      <c r="O90" s="2" t="s">
        <v>22</v>
      </c>
    </row>
    <row r="91" spans="1:15" x14ac:dyDescent="0.25">
      <c r="A91" s="2" t="s">
        <v>232</v>
      </c>
      <c r="B91" s="2" t="s">
        <v>232</v>
      </c>
      <c r="C91" s="2" t="s">
        <v>233</v>
      </c>
      <c r="D91" s="1">
        <v>41897</v>
      </c>
      <c r="E91" s="2" t="s">
        <v>17</v>
      </c>
      <c r="F91" s="2" t="s">
        <v>61808</v>
      </c>
      <c r="G91" s="2" t="s">
        <v>61804</v>
      </c>
      <c r="H91" s="2" t="s">
        <v>61805</v>
      </c>
      <c r="I91" s="2" t="s">
        <v>61806</v>
      </c>
      <c r="J91">
        <v>3.8</v>
      </c>
      <c r="L91">
        <v>1996</v>
      </c>
      <c r="N91" s="2" t="s">
        <v>21</v>
      </c>
      <c r="O91" s="2" t="s">
        <v>22</v>
      </c>
    </row>
    <row r="92" spans="1:15" x14ac:dyDescent="0.25">
      <c r="A92" s="2" t="s">
        <v>234</v>
      </c>
      <c r="B92" s="2" t="s">
        <v>234</v>
      </c>
      <c r="C92" s="2" t="s">
        <v>235</v>
      </c>
      <c r="D92" s="1">
        <v>41897</v>
      </c>
      <c r="E92" s="2" t="s">
        <v>17</v>
      </c>
      <c r="F92" s="2" t="s">
        <v>61808</v>
      </c>
      <c r="G92" s="2" t="s">
        <v>61804</v>
      </c>
      <c r="H92" s="2" t="s">
        <v>61805</v>
      </c>
      <c r="I92" s="2" t="s">
        <v>61806</v>
      </c>
      <c r="J92">
        <v>4.3</v>
      </c>
      <c r="L92">
        <v>2001</v>
      </c>
      <c r="N92" s="2" t="s">
        <v>21</v>
      </c>
      <c r="O92" s="2" t="s">
        <v>22</v>
      </c>
    </row>
    <row r="93" spans="1:15" x14ac:dyDescent="0.25">
      <c r="A93" s="2" t="s">
        <v>236</v>
      </c>
      <c r="B93" s="2" t="s">
        <v>236</v>
      </c>
      <c r="C93" s="2" t="s">
        <v>237</v>
      </c>
      <c r="D93" s="1">
        <v>41897</v>
      </c>
      <c r="E93" s="2" t="s">
        <v>17</v>
      </c>
      <c r="F93" s="2" t="s">
        <v>61808</v>
      </c>
      <c r="G93" s="2" t="s">
        <v>61804</v>
      </c>
      <c r="H93" s="2" t="s">
        <v>61805</v>
      </c>
      <c r="I93" s="2" t="s">
        <v>61806</v>
      </c>
      <c r="J93">
        <v>4</v>
      </c>
      <c r="L93">
        <v>2000</v>
      </c>
      <c r="N93" s="2" t="s">
        <v>21</v>
      </c>
      <c r="O93" s="2" t="s">
        <v>22</v>
      </c>
    </row>
    <row r="94" spans="1:15" x14ac:dyDescent="0.25">
      <c r="A94" s="2" t="s">
        <v>238</v>
      </c>
      <c r="B94" s="2" t="s">
        <v>238</v>
      </c>
      <c r="C94" s="2" t="s">
        <v>239</v>
      </c>
      <c r="D94" s="1">
        <v>41897</v>
      </c>
      <c r="E94" s="2" t="s">
        <v>17</v>
      </c>
      <c r="F94" s="2" t="s">
        <v>61808</v>
      </c>
      <c r="G94" s="2" t="s">
        <v>61804</v>
      </c>
      <c r="H94" s="2" t="s">
        <v>61805</v>
      </c>
      <c r="I94" s="2" t="s">
        <v>61806</v>
      </c>
      <c r="J94">
        <v>4.0999999999999996</v>
      </c>
      <c r="L94">
        <v>2002</v>
      </c>
      <c r="N94" s="2" t="s">
        <v>21</v>
      </c>
      <c r="O94" s="2" t="s">
        <v>22</v>
      </c>
    </row>
    <row r="95" spans="1:15" x14ac:dyDescent="0.25">
      <c r="A95" s="2" t="s">
        <v>240</v>
      </c>
      <c r="B95" s="2" t="s">
        <v>240</v>
      </c>
      <c r="C95" s="2" t="s">
        <v>241</v>
      </c>
      <c r="D95" s="1">
        <v>41897</v>
      </c>
      <c r="E95" s="2" t="s">
        <v>17</v>
      </c>
      <c r="F95" s="2" t="s">
        <v>61808</v>
      </c>
      <c r="G95" s="2" t="s">
        <v>61804</v>
      </c>
      <c r="H95" s="2" t="s">
        <v>61805</v>
      </c>
      <c r="I95" s="2" t="s">
        <v>61806</v>
      </c>
      <c r="J95">
        <v>6.3</v>
      </c>
      <c r="L95">
        <v>1997</v>
      </c>
      <c r="N95" s="2" t="s">
        <v>21</v>
      </c>
      <c r="O95" s="2" t="s">
        <v>22</v>
      </c>
    </row>
    <row r="96" spans="1:15" x14ac:dyDescent="0.25">
      <c r="A96" s="2" t="s">
        <v>242</v>
      </c>
      <c r="B96" s="2" t="s">
        <v>242</v>
      </c>
      <c r="C96" s="2" t="s">
        <v>243</v>
      </c>
      <c r="D96" s="1">
        <v>41897</v>
      </c>
      <c r="E96" s="2" t="s">
        <v>17</v>
      </c>
      <c r="F96" s="2" t="s">
        <v>61808</v>
      </c>
      <c r="G96" s="2" t="s">
        <v>61804</v>
      </c>
      <c r="H96" s="2" t="s">
        <v>61805</v>
      </c>
      <c r="I96" s="2" t="s">
        <v>61806</v>
      </c>
      <c r="J96">
        <v>4.9000000000000004</v>
      </c>
      <c r="L96">
        <v>1998</v>
      </c>
      <c r="N96" s="2" t="s">
        <v>21</v>
      </c>
      <c r="O96" s="2" t="s">
        <v>22</v>
      </c>
    </row>
    <row r="97" spans="1:15" x14ac:dyDescent="0.25">
      <c r="A97" s="2" t="s">
        <v>244</v>
      </c>
      <c r="B97" s="2" t="s">
        <v>244</v>
      </c>
      <c r="C97" s="2" t="s">
        <v>245</v>
      </c>
      <c r="D97" s="1">
        <v>41897</v>
      </c>
      <c r="E97" s="2" t="s">
        <v>17</v>
      </c>
      <c r="F97" s="2" t="s">
        <v>61808</v>
      </c>
      <c r="G97" s="2" t="s">
        <v>61804</v>
      </c>
      <c r="H97" s="2" t="s">
        <v>61805</v>
      </c>
      <c r="I97" s="2" t="s">
        <v>61806</v>
      </c>
      <c r="J97">
        <v>3.8</v>
      </c>
      <c r="L97">
        <v>2001</v>
      </c>
      <c r="N97" s="2" t="s">
        <v>21</v>
      </c>
      <c r="O97" s="2" t="s">
        <v>22</v>
      </c>
    </row>
    <row r="98" spans="1:15" x14ac:dyDescent="0.25">
      <c r="A98" s="2" t="s">
        <v>246</v>
      </c>
      <c r="B98" s="2" t="s">
        <v>246</v>
      </c>
      <c r="C98" s="2" t="s">
        <v>247</v>
      </c>
      <c r="D98" s="1">
        <v>41897</v>
      </c>
      <c r="E98" s="2" t="s">
        <v>17</v>
      </c>
      <c r="F98" s="2" t="s">
        <v>61808</v>
      </c>
      <c r="G98" s="2" t="s">
        <v>61804</v>
      </c>
      <c r="H98" s="2" t="s">
        <v>61805</v>
      </c>
      <c r="I98" s="2" t="s">
        <v>61806</v>
      </c>
      <c r="J98">
        <v>4</v>
      </c>
      <c r="L98">
        <v>2000</v>
      </c>
      <c r="N98" s="2" t="s">
        <v>21</v>
      </c>
      <c r="O98" s="2" t="s">
        <v>22</v>
      </c>
    </row>
    <row r="99" spans="1:15" x14ac:dyDescent="0.25">
      <c r="A99" s="2" t="s">
        <v>248</v>
      </c>
      <c r="B99" s="2" t="s">
        <v>248</v>
      </c>
      <c r="C99" s="2" t="s">
        <v>249</v>
      </c>
      <c r="D99" s="1">
        <v>41897</v>
      </c>
      <c r="E99" s="2" t="s">
        <v>17</v>
      </c>
      <c r="F99" s="2" t="s">
        <v>61808</v>
      </c>
      <c r="G99" s="2" t="s">
        <v>61804</v>
      </c>
      <c r="H99" s="2" t="s">
        <v>61805</v>
      </c>
      <c r="I99" s="2" t="s">
        <v>61806</v>
      </c>
      <c r="J99">
        <v>4.2</v>
      </c>
      <c r="L99">
        <v>2012</v>
      </c>
      <c r="N99" s="2" t="s">
        <v>21</v>
      </c>
      <c r="O99" s="2" t="s">
        <v>22</v>
      </c>
    </row>
    <row r="100" spans="1:15" x14ac:dyDescent="0.25">
      <c r="A100" s="2" t="s">
        <v>250</v>
      </c>
      <c r="B100" s="2" t="s">
        <v>250</v>
      </c>
      <c r="C100" s="2" t="s">
        <v>251</v>
      </c>
      <c r="D100" s="1">
        <v>41982</v>
      </c>
      <c r="E100" s="2" t="s">
        <v>17</v>
      </c>
      <c r="F100" s="2" t="s">
        <v>61808</v>
      </c>
      <c r="G100" s="2" t="s">
        <v>61804</v>
      </c>
      <c r="H100" s="2" t="s">
        <v>61805</v>
      </c>
      <c r="I100" s="2" t="s">
        <v>61806</v>
      </c>
      <c r="J100">
        <v>3</v>
      </c>
      <c r="L100">
        <v>2013</v>
      </c>
      <c r="N100" s="2" t="s">
        <v>21</v>
      </c>
      <c r="O100" s="2" t="s">
        <v>22</v>
      </c>
    </row>
    <row r="101" spans="1:15" x14ac:dyDescent="0.25">
      <c r="A101" s="2" t="s">
        <v>252</v>
      </c>
      <c r="B101" s="2" t="s">
        <v>252</v>
      </c>
      <c r="C101" s="2" t="s">
        <v>253</v>
      </c>
      <c r="D101" s="1">
        <v>41982</v>
      </c>
      <c r="E101" s="2" t="s">
        <v>17</v>
      </c>
      <c r="F101" s="2" t="s">
        <v>61808</v>
      </c>
      <c r="G101" s="2" t="s">
        <v>61804</v>
      </c>
      <c r="H101" s="2" t="s">
        <v>61805</v>
      </c>
      <c r="I101" s="2" t="s">
        <v>61806</v>
      </c>
      <c r="J101">
        <v>3.4</v>
      </c>
      <c r="L101">
        <v>2006</v>
      </c>
      <c r="N101" s="2" t="s">
        <v>21</v>
      </c>
      <c r="O101" s="2" t="s">
        <v>22</v>
      </c>
    </row>
    <row r="102" spans="1:15" x14ac:dyDescent="0.25">
      <c r="A102" s="2" t="s">
        <v>254</v>
      </c>
      <c r="B102" s="2" t="s">
        <v>61832</v>
      </c>
      <c r="C102" s="2" t="s">
        <v>255</v>
      </c>
      <c r="D102" s="1">
        <v>41922</v>
      </c>
      <c r="E102" s="2" t="s">
        <v>17</v>
      </c>
      <c r="F102" s="2" t="s">
        <v>61817</v>
      </c>
      <c r="G102" s="2" t="s">
        <v>61804</v>
      </c>
      <c r="H102" s="2" t="s">
        <v>61805</v>
      </c>
      <c r="I102" s="2" t="s">
        <v>61806</v>
      </c>
      <c r="J102">
        <v>85</v>
      </c>
      <c r="L102">
        <v>2013</v>
      </c>
      <c r="N102" s="2" t="s">
        <v>256</v>
      </c>
      <c r="O102" s="2" t="s">
        <v>257</v>
      </c>
    </row>
    <row r="103" spans="1:15" x14ac:dyDescent="0.25">
      <c r="A103" s="2" t="s">
        <v>258</v>
      </c>
      <c r="B103" s="2" t="s">
        <v>258</v>
      </c>
      <c r="C103" s="2" t="s">
        <v>259</v>
      </c>
      <c r="D103" s="1">
        <v>41911</v>
      </c>
      <c r="E103" s="2" t="s">
        <v>17</v>
      </c>
      <c r="F103" s="2" t="s">
        <v>61808</v>
      </c>
      <c r="G103" s="2" t="s">
        <v>61804</v>
      </c>
      <c r="H103" s="2" t="s">
        <v>61805</v>
      </c>
      <c r="I103" s="2" t="s">
        <v>61806</v>
      </c>
      <c r="J103">
        <v>3.7</v>
      </c>
      <c r="L103">
        <v>2013</v>
      </c>
      <c r="N103" s="2" t="s">
        <v>21</v>
      </c>
      <c r="O103" s="2" t="s">
        <v>22</v>
      </c>
    </row>
    <row r="104" spans="1:15" x14ac:dyDescent="0.25">
      <c r="A104" s="2" t="s">
        <v>260</v>
      </c>
      <c r="B104" s="2" t="s">
        <v>260</v>
      </c>
      <c r="C104" s="2" t="s">
        <v>261</v>
      </c>
      <c r="D104" s="1">
        <v>41955</v>
      </c>
      <c r="E104" s="2" t="s">
        <v>17</v>
      </c>
      <c r="F104" s="2" t="s">
        <v>61808</v>
      </c>
      <c r="G104" s="2" t="s">
        <v>61804</v>
      </c>
      <c r="H104" s="2" t="s">
        <v>61805</v>
      </c>
      <c r="I104" s="2" t="s">
        <v>61806</v>
      </c>
      <c r="J104">
        <v>3.4</v>
      </c>
      <c r="L104">
        <v>2004</v>
      </c>
      <c r="N104" s="2" t="s">
        <v>21</v>
      </c>
      <c r="O104" s="2" t="s">
        <v>22</v>
      </c>
    </row>
    <row r="105" spans="1:15" x14ac:dyDescent="0.25">
      <c r="A105" s="2" t="s">
        <v>262</v>
      </c>
      <c r="B105" s="2" t="s">
        <v>262</v>
      </c>
      <c r="C105" s="2" t="s">
        <v>263</v>
      </c>
      <c r="D105" s="1">
        <v>41955</v>
      </c>
      <c r="E105" s="2" t="s">
        <v>17</v>
      </c>
      <c r="F105" s="2" t="s">
        <v>61808</v>
      </c>
      <c r="G105" s="2" t="s">
        <v>61804</v>
      </c>
      <c r="H105" s="2" t="s">
        <v>61805</v>
      </c>
      <c r="I105" s="2" t="s">
        <v>61806</v>
      </c>
      <c r="J105">
        <v>5.0999999999999996</v>
      </c>
      <c r="L105">
        <v>2003</v>
      </c>
      <c r="N105" s="2" t="s">
        <v>21</v>
      </c>
      <c r="O105" s="2" t="s">
        <v>22</v>
      </c>
    </row>
    <row r="106" spans="1:15" x14ac:dyDescent="0.25">
      <c r="A106" s="2" t="s">
        <v>61833</v>
      </c>
      <c r="B106" s="2" t="s">
        <v>61833</v>
      </c>
      <c r="C106" s="2" t="s">
        <v>264</v>
      </c>
      <c r="D106" s="1">
        <v>41955</v>
      </c>
      <c r="E106" s="2" t="s">
        <v>17</v>
      </c>
      <c r="F106" s="2" t="s">
        <v>61808</v>
      </c>
      <c r="G106" s="2" t="s">
        <v>61804</v>
      </c>
      <c r="H106" s="2" t="s">
        <v>61805</v>
      </c>
      <c r="I106" s="2" t="s">
        <v>61806</v>
      </c>
      <c r="J106">
        <v>4.8</v>
      </c>
      <c r="L106">
        <v>2006</v>
      </c>
      <c r="N106" s="2" t="s">
        <v>21</v>
      </c>
      <c r="O106" s="2" t="s">
        <v>22</v>
      </c>
    </row>
    <row r="107" spans="1:15" x14ac:dyDescent="0.25">
      <c r="A107" s="2" t="s">
        <v>265</v>
      </c>
      <c r="B107" s="2" t="s">
        <v>61834</v>
      </c>
      <c r="C107" s="2" t="s">
        <v>266</v>
      </c>
      <c r="D107" s="1">
        <v>41968</v>
      </c>
      <c r="E107" s="2" t="s">
        <v>17</v>
      </c>
      <c r="F107" s="2" t="s">
        <v>61810</v>
      </c>
      <c r="G107" s="2" t="s">
        <v>61804</v>
      </c>
      <c r="H107" s="2" t="s">
        <v>61805</v>
      </c>
      <c r="I107" s="2" t="s">
        <v>61806</v>
      </c>
      <c r="J107">
        <v>90</v>
      </c>
      <c r="L107">
        <v>2014</v>
      </c>
      <c r="N107" s="2" t="s">
        <v>267</v>
      </c>
      <c r="O107" s="2" t="s">
        <v>268</v>
      </c>
    </row>
    <row r="108" spans="1:15" x14ac:dyDescent="0.25">
      <c r="A108" s="2" t="s">
        <v>269</v>
      </c>
      <c r="B108" s="2" t="s">
        <v>270</v>
      </c>
      <c r="C108" s="2" t="s">
        <v>271</v>
      </c>
      <c r="D108" s="1">
        <v>41947</v>
      </c>
      <c r="E108" s="2" t="s">
        <v>17</v>
      </c>
      <c r="F108" s="2" t="s">
        <v>61817</v>
      </c>
      <c r="G108" s="2" t="s">
        <v>61804</v>
      </c>
      <c r="H108" s="2" t="s">
        <v>61805</v>
      </c>
      <c r="I108" s="2" t="s">
        <v>61806</v>
      </c>
      <c r="J108">
        <v>106</v>
      </c>
      <c r="L108">
        <v>2013</v>
      </c>
      <c r="N108" s="2" t="s">
        <v>165</v>
      </c>
      <c r="O108" s="2" t="s">
        <v>166</v>
      </c>
    </row>
    <row r="109" spans="1:15" x14ac:dyDescent="0.25">
      <c r="A109" s="2" t="s">
        <v>61835</v>
      </c>
      <c r="B109" s="2" t="s">
        <v>272</v>
      </c>
      <c r="C109" s="2" t="s">
        <v>273</v>
      </c>
      <c r="D109" s="1">
        <v>41928</v>
      </c>
      <c r="E109" s="2" t="s">
        <v>17</v>
      </c>
      <c r="F109" s="2" t="s">
        <v>61810</v>
      </c>
      <c r="G109" s="2" t="s">
        <v>61804</v>
      </c>
      <c r="H109" s="2" t="s">
        <v>61805</v>
      </c>
      <c r="I109" s="2" t="s">
        <v>61806</v>
      </c>
      <c r="J109">
        <v>125</v>
      </c>
      <c r="L109">
        <v>1999</v>
      </c>
      <c r="N109" s="2" t="s">
        <v>274</v>
      </c>
      <c r="O109" s="2" t="s">
        <v>275</v>
      </c>
    </row>
    <row r="110" spans="1:15" x14ac:dyDescent="0.25">
      <c r="A110" s="2" t="s">
        <v>276</v>
      </c>
      <c r="B110" s="2" t="s">
        <v>276</v>
      </c>
      <c r="C110" s="2" t="s">
        <v>277</v>
      </c>
      <c r="D110" s="1">
        <v>41948</v>
      </c>
      <c r="E110" s="2" t="s">
        <v>17</v>
      </c>
      <c r="F110" s="2" t="s">
        <v>61810</v>
      </c>
      <c r="G110" s="2" t="s">
        <v>61804</v>
      </c>
      <c r="H110" s="2" t="s">
        <v>61805</v>
      </c>
      <c r="I110" s="2" t="s">
        <v>61815</v>
      </c>
      <c r="J110">
        <v>240</v>
      </c>
      <c r="K110">
        <v>4</v>
      </c>
      <c r="L110">
        <v>2013</v>
      </c>
      <c r="M110">
        <v>2013</v>
      </c>
      <c r="N110" s="2" t="s">
        <v>267</v>
      </c>
      <c r="O110" s="2" t="s">
        <v>268</v>
      </c>
    </row>
    <row r="111" spans="1:15" x14ac:dyDescent="0.25">
      <c r="A111" s="2" t="s">
        <v>278</v>
      </c>
      <c r="B111" s="2" t="s">
        <v>278</v>
      </c>
      <c r="C111" s="2" t="s">
        <v>279</v>
      </c>
      <c r="D111" s="1">
        <v>41911</v>
      </c>
      <c r="E111" s="2" t="s">
        <v>17</v>
      </c>
      <c r="F111" s="2" t="s">
        <v>61808</v>
      </c>
      <c r="G111" s="2" t="s">
        <v>61804</v>
      </c>
      <c r="H111" s="2" t="s">
        <v>61805</v>
      </c>
      <c r="I111" s="2" t="s">
        <v>61806</v>
      </c>
      <c r="J111">
        <v>3.8</v>
      </c>
      <c r="L111">
        <v>2009</v>
      </c>
      <c r="N111" s="2" t="s">
        <v>98</v>
      </c>
      <c r="O111" s="2" t="s">
        <v>99</v>
      </c>
    </row>
    <row r="112" spans="1:15" x14ac:dyDescent="0.25">
      <c r="A112" s="2" t="s">
        <v>280</v>
      </c>
      <c r="B112" s="2" t="s">
        <v>280</v>
      </c>
      <c r="C112" s="2" t="s">
        <v>281</v>
      </c>
      <c r="D112" s="1">
        <v>41911</v>
      </c>
      <c r="E112" s="2" t="s">
        <v>17</v>
      </c>
      <c r="F112" s="2" t="s">
        <v>61808</v>
      </c>
      <c r="G112" s="2" t="s">
        <v>61804</v>
      </c>
      <c r="H112" s="2" t="s">
        <v>61805</v>
      </c>
      <c r="I112" s="2" t="s">
        <v>61806</v>
      </c>
      <c r="J112">
        <v>4.0999999999999996</v>
      </c>
      <c r="L112">
        <v>2007</v>
      </c>
      <c r="N112" s="2" t="s">
        <v>98</v>
      </c>
      <c r="O112" s="2" t="s">
        <v>99</v>
      </c>
    </row>
    <row r="113" spans="1:15" x14ac:dyDescent="0.25">
      <c r="A113" s="2" t="s">
        <v>282</v>
      </c>
      <c r="B113" s="2" t="s">
        <v>282</v>
      </c>
      <c r="C113" s="2" t="s">
        <v>283</v>
      </c>
      <c r="D113" s="1">
        <v>41911</v>
      </c>
      <c r="E113" s="2" t="s">
        <v>17</v>
      </c>
      <c r="F113" s="2" t="s">
        <v>61808</v>
      </c>
      <c r="G113" s="2" t="s">
        <v>61804</v>
      </c>
      <c r="H113" s="2" t="s">
        <v>61805</v>
      </c>
      <c r="I113" s="2" t="s">
        <v>61806</v>
      </c>
      <c r="J113">
        <v>4.5999999999999996</v>
      </c>
      <c r="L113">
        <v>2008</v>
      </c>
      <c r="N113" s="2" t="s">
        <v>98</v>
      </c>
      <c r="O113" s="2" t="s">
        <v>99</v>
      </c>
    </row>
    <row r="114" spans="1:15" x14ac:dyDescent="0.25">
      <c r="A114" s="2" t="s">
        <v>284</v>
      </c>
      <c r="B114" s="2" t="s">
        <v>284</v>
      </c>
      <c r="C114" s="2" t="s">
        <v>285</v>
      </c>
      <c r="D114" s="1">
        <v>41982</v>
      </c>
      <c r="E114" s="2" t="s">
        <v>17</v>
      </c>
      <c r="F114" s="2" t="s">
        <v>61808</v>
      </c>
      <c r="G114" s="2" t="s">
        <v>61804</v>
      </c>
      <c r="H114" s="2" t="s">
        <v>61805</v>
      </c>
      <c r="I114" s="2" t="s">
        <v>61806</v>
      </c>
      <c r="J114">
        <v>4.4000000000000004</v>
      </c>
      <c r="L114">
        <v>2005</v>
      </c>
      <c r="N114" s="2" t="s">
        <v>21</v>
      </c>
      <c r="O114" s="2" t="s">
        <v>22</v>
      </c>
    </row>
    <row r="115" spans="1:15" x14ac:dyDescent="0.25">
      <c r="A115" s="2" t="s">
        <v>286</v>
      </c>
      <c r="B115" s="2" t="s">
        <v>286</v>
      </c>
      <c r="C115" s="2" t="s">
        <v>287</v>
      </c>
      <c r="D115" s="1">
        <v>41982</v>
      </c>
      <c r="E115" s="2" t="s">
        <v>17</v>
      </c>
      <c r="F115" s="2" t="s">
        <v>61808</v>
      </c>
      <c r="G115" s="2" t="s">
        <v>61804</v>
      </c>
      <c r="H115" s="2" t="s">
        <v>61805</v>
      </c>
      <c r="I115" s="2" t="s">
        <v>61806</v>
      </c>
      <c r="J115">
        <v>3.4</v>
      </c>
      <c r="L115">
        <v>2010</v>
      </c>
      <c r="N115" s="2" t="s">
        <v>21</v>
      </c>
      <c r="O115" s="2" t="s">
        <v>22</v>
      </c>
    </row>
    <row r="116" spans="1:15" x14ac:dyDescent="0.25">
      <c r="A116" s="2" t="s">
        <v>288</v>
      </c>
      <c r="B116" s="2" t="s">
        <v>288</v>
      </c>
      <c r="C116" s="2" t="s">
        <v>289</v>
      </c>
      <c r="D116" s="1">
        <v>41982</v>
      </c>
      <c r="E116" s="2" t="s">
        <v>17</v>
      </c>
      <c r="F116" s="2" t="s">
        <v>61808</v>
      </c>
      <c r="G116" s="2" t="s">
        <v>61804</v>
      </c>
      <c r="H116" s="2" t="s">
        <v>61805</v>
      </c>
      <c r="I116" s="2" t="s">
        <v>61806</v>
      </c>
      <c r="J116">
        <v>4.0999999999999996</v>
      </c>
      <c r="L116">
        <v>2005</v>
      </c>
      <c r="N116" s="2" t="s">
        <v>21</v>
      </c>
      <c r="O116" s="2" t="s">
        <v>22</v>
      </c>
    </row>
    <row r="117" spans="1:15" x14ac:dyDescent="0.25">
      <c r="A117" s="2" t="s">
        <v>290</v>
      </c>
      <c r="B117" s="2" t="s">
        <v>290</v>
      </c>
      <c r="C117" s="2" t="s">
        <v>291</v>
      </c>
      <c r="D117" s="1">
        <v>41982</v>
      </c>
      <c r="E117" s="2" t="s">
        <v>17</v>
      </c>
      <c r="F117" s="2" t="s">
        <v>61808</v>
      </c>
      <c r="G117" s="2" t="s">
        <v>61804</v>
      </c>
      <c r="H117" s="2" t="s">
        <v>61805</v>
      </c>
      <c r="I117" s="2" t="s">
        <v>61806</v>
      </c>
      <c r="J117">
        <v>5.0999999999999996</v>
      </c>
      <c r="L117">
        <v>2008</v>
      </c>
      <c r="N117" s="2" t="s">
        <v>21</v>
      </c>
      <c r="O117" s="2" t="s">
        <v>22</v>
      </c>
    </row>
    <row r="118" spans="1:15" x14ac:dyDescent="0.25">
      <c r="A118" s="2" t="s">
        <v>292</v>
      </c>
      <c r="B118" s="2" t="s">
        <v>292</v>
      </c>
      <c r="C118" s="2" t="s">
        <v>293</v>
      </c>
      <c r="D118" s="1">
        <v>41982</v>
      </c>
      <c r="E118" s="2" t="s">
        <v>17</v>
      </c>
      <c r="F118" s="2" t="s">
        <v>61808</v>
      </c>
      <c r="G118" s="2" t="s">
        <v>61804</v>
      </c>
      <c r="H118" s="2" t="s">
        <v>61805</v>
      </c>
      <c r="I118" s="2" t="s">
        <v>61806</v>
      </c>
      <c r="J118">
        <v>5.3</v>
      </c>
      <c r="L118">
        <v>2007</v>
      </c>
      <c r="N118" s="2" t="s">
        <v>21</v>
      </c>
      <c r="O118" s="2" t="s">
        <v>22</v>
      </c>
    </row>
    <row r="119" spans="1:15" x14ac:dyDescent="0.25">
      <c r="A119" s="2" t="s">
        <v>294</v>
      </c>
      <c r="B119" s="2" t="s">
        <v>294</v>
      </c>
      <c r="C119" s="2" t="s">
        <v>295</v>
      </c>
      <c r="D119" s="1">
        <v>41982</v>
      </c>
      <c r="E119" s="2" t="s">
        <v>17</v>
      </c>
      <c r="F119" s="2" t="s">
        <v>61808</v>
      </c>
      <c r="G119" s="2" t="s">
        <v>61804</v>
      </c>
      <c r="H119" s="2" t="s">
        <v>61805</v>
      </c>
      <c r="I119" s="2" t="s">
        <v>61806</v>
      </c>
      <c r="J119">
        <v>4.2</v>
      </c>
      <c r="L119">
        <v>2006</v>
      </c>
      <c r="N119" s="2" t="s">
        <v>21</v>
      </c>
      <c r="O119" s="2" t="s">
        <v>22</v>
      </c>
    </row>
    <row r="120" spans="1:15" x14ac:dyDescent="0.25">
      <c r="A120" s="2" t="s">
        <v>296</v>
      </c>
      <c r="B120" s="2" t="s">
        <v>296</v>
      </c>
      <c r="C120" s="2" t="s">
        <v>297</v>
      </c>
      <c r="D120" s="1">
        <v>41982</v>
      </c>
      <c r="E120" s="2" t="s">
        <v>17</v>
      </c>
      <c r="F120" s="2" t="s">
        <v>61808</v>
      </c>
      <c r="G120" s="2" t="s">
        <v>61804</v>
      </c>
      <c r="H120" s="2" t="s">
        <v>61805</v>
      </c>
      <c r="I120" s="2" t="s">
        <v>61806</v>
      </c>
      <c r="J120">
        <v>4.4000000000000004</v>
      </c>
      <c r="L120">
        <v>2012</v>
      </c>
      <c r="N120" s="2" t="s">
        <v>21</v>
      </c>
      <c r="O120" s="2" t="s">
        <v>22</v>
      </c>
    </row>
    <row r="121" spans="1:15" x14ac:dyDescent="0.25">
      <c r="A121" s="2" t="s">
        <v>298</v>
      </c>
      <c r="B121" s="2" t="s">
        <v>298</v>
      </c>
      <c r="C121" s="2" t="s">
        <v>299</v>
      </c>
      <c r="D121" s="1">
        <v>41984</v>
      </c>
      <c r="E121" s="2" t="s">
        <v>17</v>
      </c>
      <c r="F121" s="2" t="s">
        <v>61808</v>
      </c>
      <c r="G121" s="2" t="s">
        <v>61804</v>
      </c>
      <c r="H121" s="2" t="s">
        <v>61805</v>
      </c>
      <c r="I121" s="2" t="s">
        <v>61806</v>
      </c>
      <c r="J121">
        <v>3.8</v>
      </c>
      <c r="L121">
        <v>2009</v>
      </c>
      <c r="N121" s="2" t="s">
        <v>21</v>
      </c>
      <c r="O121" s="2" t="s">
        <v>22</v>
      </c>
    </row>
    <row r="122" spans="1:15" x14ac:dyDescent="0.25">
      <c r="A122" s="2" t="s">
        <v>300</v>
      </c>
      <c r="B122" s="2" t="s">
        <v>300</v>
      </c>
      <c r="C122" s="2" t="s">
        <v>301</v>
      </c>
      <c r="D122" s="1">
        <v>41982</v>
      </c>
      <c r="E122" s="2" t="s">
        <v>17</v>
      </c>
      <c r="F122" s="2" t="s">
        <v>61808</v>
      </c>
      <c r="G122" s="2" t="s">
        <v>61804</v>
      </c>
      <c r="H122" s="2" t="s">
        <v>61805</v>
      </c>
      <c r="I122" s="2" t="s">
        <v>61806</v>
      </c>
      <c r="J122">
        <v>4.0999999999999996</v>
      </c>
      <c r="L122">
        <v>2007</v>
      </c>
      <c r="N122" s="2" t="s">
        <v>21</v>
      </c>
      <c r="O122" s="2" t="s">
        <v>22</v>
      </c>
    </row>
    <row r="123" spans="1:15" x14ac:dyDescent="0.25">
      <c r="A123" s="2" t="s">
        <v>302</v>
      </c>
      <c r="B123" s="2" t="s">
        <v>302</v>
      </c>
      <c r="C123" s="2" t="s">
        <v>303</v>
      </c>
      <c r="D123" s="1">
        <v>41982</v>
      </c>
      <c r="E123" s="2" t="s">
        <v>17</v>
      </c>
      <c r="F123" s="2" t="s">
        <v>61808</v>
      </c>
      <c r="G123" s="2" t="s">
        <v>61804</v>
      </c>
      <c r="H123" s="2" t="s">
        <v>61805</v>
      </c>
      <c r="I123" s="2" t="s">
        <v>61806</v>
      </c>
      <c r="J123">
        <v>4.5</v>
      </c>
      <c r="L123">
        <v>2008</v>
      </c>
      <c r="N123" s="2" t="s">
        <v>21</v>
      </c>
      <c r="O123" s="2" t="s">
        <v>22</v>
      </c>
    </row>
    <row r="124" spans="1:15" x14ac:dyDescent="0.25">
      <c r="A124" s="2" t="s">
        <v>61836</v>
      </c>
      <c r="B124" s="2" t="s">
        <v>61837</v>
      </c>
      <c r="C124" s="2" t="s">
        <v>304</v>
      </c>
      <c r="D124" s="1">
        <v>41918</v>
      </c>
      <c r="E124" s="2" t="s">
        <v>17</v>
      </c>
      <c r="F124" s="2" t="s">
        <v>61810</v>
      </c>
      <c r="G124" s="2" t="s">
        <v>61804</v>
      </c>
      <c r="H124" s="2" t="s">
        <v>61805</v>
      </c>
      <c r="I124" s="2" t="s">
        <v>61806</v>
      </c>
      <c r="J124">
        <v>100</v>
      </c>
      <c r="L124">
        <v>2013</v>
      </c>
      <c r="N124" s="2" t="s">
        <v>29</v>
      </c>
      <c r="O124" s="2" t="s">
        <v>30</v>
      </c>
    </row>
    <row r="125" spans="1:15" x14ac:dyDescent="0.25">
      <c r="A125" s="2" t="s">
        <v>305</v>
      </c>
      <c r="B125" s="2" t="s">
        <v>305</v>
      </c>
      <c r="C125" s="2" t="s">
        <v>306</v>
      </c>
      <c r="D125" s="1">
        <v>41897</v>
      </c>
      <c r="E125" s="2" t="s">
        <v>17</v>
      </c>
      <c r="F125" s="2" t="s">
        <v>61808</v>
      </c>
      <c r="G125" s="2" t="s">
        <v>61804</v>
      </c>
      <c r="H125" s="2" t="s">
        <v>61805</v>
      </c>
      <c r="I125" s="2" t="s">
        <v>61806</v>
      </c>
      <c r="J125">
        <v>3.6</v>
      </c>
      <c r="L125">
        <v>2005</v>
      </c>
      <c r="N125" s="2" t="s">
        <v>21</v>
      </c>
      <c r="O125" s="2" t="s">
        <v>22</v>
      </c>
    </row>
    <row r="126" spans="1:15" x14ac:dyDescent="0.25">
      <c r="A126" s="2" t="s">
        <v>307</v>
      </c>
      <c r="B126" s="2" t="s">
        <v>307</v>
      </c>
      <c r="C126" s="2" t="s">
        <v>308</v>
      </c>
      <c r="D126" s="1">
        <v>41897</v>
      </c>
      <c r="E126" s="2" t="s">
        <v>17</v>
      </c>
      <c r="F126" s="2" t="s">
        <v>61808</v>
      </c>
      <c r="G126" s="2" t="s">
        <v>61804</v>
      </c>
      <c r="H126" s="2" t="s">
        <v>61805</v>
      </c>
      <c r="I126" s="2" t="s">
        <v>61806</v>
      </c>
      <c r="J126">
        <v>3.5</v>
      </c>
      <c r="L126">
        <v>2004</v>
      </c>
      <c r="N126" s="2" t="s">
        <v>21</v>
      </c>
      <c r="O126" s="2" t="s">
        <v>22</v>
      </c>
    </row>
    <row r="127" spans="1:15" x14ac:dyDescent="0.25">
      <c r="A127" s="2" t="s">
        <v>309</v>
      </c>
      <c r="B127" s="2" t="s">
        <v>309</v>
      </c>
      <c r="C127" s="2" t="s">
        <v>310</v>
      </c>
      <c r="D127" s="1">
        <v>41897</v>
      </c>
      <c r="E127" s="2" t="s">
        <v>17</v>
      </c>
      <c r="F127" s="2" t="s">
        <v>61808</v>
      </c>
      <c r="G127" s="2" t="s">
        <v>61804</v>
      </c>
      <c r="H127" s="2" t="s">
        <v>61805</v>
      </c>
      <c r="I127" s="2" t="s">
        <v>61806</v>
      </c>
      <c r="J127">
        <v>4.3</v>
      </c>
      <c r="L127">
        <v>2012</v>
      </c>
      <c r="N127" s="2" t="s">
        <v>21</v>
      </c>
      <c r="O127" s="2" t="s">
        <v>22</v>
      </c>
    </row>
    <row r="128" spans="1:15" x14ac:dyDescent="0.25">
      <c r="A128" s="2" t="s">
        <v>311</v>
      </c>
      <c r="B128" s="2" t="s">
        <v>311</v>
      </c>
      <c r="C128" s="2" t="s">
        <v>312</v>
      </c>
      <c r="D128" s="1">
        <v>41897</v>
      </c>
      <c r="E128" s="2" t="s">
        <v>17</v>
      </c>
      <c r="F128" s="2" t="s">
        <v>61808</v>
      </c>
      <c r="G128" s="2" t="s">
        <v>61804</v>
      </c>
      <c r="H128" s="2" t="s">
        <v>61805</v>
      </c>
      <c r="I128" s="2" t="s">
        <v>61806</v>
      </c>
      <c r="J128">
        <v>4</v>
      </c>
      <c r="L128">
        <v>2005</v>
      </c>
      <c r="N128" s="2" t="s">
        <v>21</v>
      </c>
      <c r="O128" s="2" t="s">
        <v>22</v>
      </c>
    </row>
    <row r="129" spans="1:15" x14ac:dyDescent="0.25">
      <c r="A129" s="2" t="s">
        <v>313</v>
      </c>
      <c r="B129" s="2" t="s">
        <v>313</v>
      </c>
      <c r="C129" s="2" t="s">
        <v>314</v>
      </c>
      <c r="D129" s="1">
        <v>41897</v>
      </c>
      <c r="E129" s="2" t="s">
        <v>17</v>
      </c>
      <c r="F129" s="2" t="s">
        <v>61808</v>
      </c>
      <c r="G129" s="2" t="s">
        <v>61804</v>
      </c>
      <c r="H129" s="2" t="s">
        <v>61805</v>
      </c>
      <c r="I129" s="2" t="s">
        <v>61806</v>
      </c>
      <c r="J129">
        <v>4.5</v>
      </c>
      <c r="L129">
        <v>1996</v>
      </c>
      <c r="N129" s="2" t="s">
        <v>21</v>
      </c>
      <c r="O129" s="2" t="s">
        <v>22</v>
      </c>
    </row>
    <row r="130" spans="1:15" x14ac:dyDescent="0.25">
      <c r="A130" s="2" t="s">
        <v>315</v>
      </c>
      <c r="B130" s="2" t="s">
        <v>315</v>
      </c>
      <c r="C130" s="2" t="s">
        <v>316</v>
      </c>
      <c r="D130" s="1">
        <v>41897</v>
      </c>
      <c r="E130" s="2" t="s">
        <v>17</v>
      </c>
      <c r="F130" s="2" t="s">
        <v>61808</v>
      </c>
      <c r="G130" s="2" t="s">
        <v>61804</v>
      </c>
      <c r="H130" s="2" t="s">
        <v>61805</v>
      </c>
      <c r="I130" s="2" t="s">
        <v>61806</v>
      </c>
      <c r="J130">
        <v>4.0999999999999996</v>
      </c>
      <c r="L130">
        <v>1996</v>
      </c>
      <c r="N130" s="2" t="s">
        <v>21</v>
      </c>
      <c r="O130" s="2" t="s">
        <v>22</v>
      </c>
    </row>
    <row r="131" spans="1:15" x14ac:dyDescent="0.25">
      <c r="A131" s="2" t="s">
        <v>317</v>
      </c>
      <c r="B131" s="2" t="s">
        <v>317</v>
      </c>
      <c r="C131" s="2" t="s">
        <v>318</v>
      </c>
      <c r="D131" s="1">
        <v>41992</v>
      </c>
      <c r="E131" s="2" t="s">
        <v>17</v>
      </c>
      <c r="F131" s="2" t="s">
        <v>61808</v>
      </c>
      <c r="G131" s="2" t="s">
        <v>61804</v>
      </c>
      <c r="H131" s="2" t="s">
        <v>61805</v>
      </c>
      <c r="I131" s="2" t="s">
        <v>61806</v>
      </c>
      <c r="J131">
        <v>4.4000000000000004</v>
      </c>
      <c r="L131">
        <v>2008</v>
      </c>
      <c r="N131" s="2" t="s">
        <v>21</v>
      </c>
      <c r="O131" s="2" t="s">
        <v>22</v>
      </c>
    </row>
    <row r="132" spans="1:15" x14ac:dyDescent="0.25">
      <c r="A132" s="2" t="s">
        <v>319</v>
      </c>
      <c r="B132" s="2" t="s">
        <v>319</v>
      </c>
      <c r="C132" s="2" t="s">
        <v>320</v>
      </c>
      <c r="D132" s="1">
        <v>41897</v>
      </c>
      <c r="E132" s="2" t="s">
        <v>17</v>
      </c>
      <c r="F132" s="2" t="s">
        <v>61808</v>
      </c>
      <c r="G132" s="2" t="s">
        <v>61804</v>
      </c>
      <c r="H132" s="2" t="s">
        <v>61805</v>
      </c>
      <c r="I132" s="2" t="s">
        <v>61806</v>
      </c>
      <c r="J132">
        <v>4.5999999999999996</v>
      </c>
      <c r="L132">
        <v>2003</v>
      </c>
      <c r="N132" s="2" t="s">
        <v>21</v>
      </c>
      <c r="O132" s="2" t="s">
        <v>22</v>
      </c>
    </row>
    <row r="133" spans="1:15" x14ac:dyDescent="0.25">
      <c r="A133" s="2" t="s">
        <v>321</v>
      </c>
      <c r="B133" s="2" t="s">
        <v>321</v>
      </c>
      <c r="C133" s="2" t="s">
        <v>322</v>
      </c>
      <c r="D133" s="1">
        <v>41897</v>
      </c>
      <c r="E133" s="2" t="s">
        <v>17</v>
      </c>
      <c r="F133" s="2" t="s">
        <v>61808</v>
      </c>
      <c r="G133" s="2" t="s">
        <v>61804</v>
      </c>
      <c r="H133" s="2" t="s">
        <v>61805</v>
      </c>
      <c r="I133" s="2" t="s">
        <v>61806</v>
      </c>
      <c r="J133">
        <v>3.7</v>
      </c>
      <c r="L133">
        <v>2013</v>
      </c>
      <c r="N133" s="2" t="s">
        <v>21</v>
      </c>
      <c r="O133" s="2" t="s">
        <v>22</v>
      </c>
    </row>
    <row r="134" spans="1:15" x14ac:dyDescent="0.25">
      <c r="A134" s="2" t="s">
        <v>323</v>
      </c>
      <c r="B134" s="2" t="s">
        <v>323</v>
      </c>
      <c r="C134" s="2" t="s">
        <v>324</v>
      </c>
      <c r="D134" s="1">
        <v>41992</v>
      </c>
      <c r="E134" s="2" t="s">
        <v>17</v>
      </c>
      <c r="F134" s="2" t="s">
        <v>61808</v>
      </c>
      <c r="G134" s="2" t="s">
        <v>61804</v>
      </c>
      <c r="H134" s="2" t="s">
        <v>61805</v>
      </c>
      <c r="I134" s="2" t="s">
        <v>61806</v>
      </c>
      <c r="J134">
        <v>4.0999999999999996</v>
      </c>
      <c r="L134">
        <v>2008</v>
      </c>
      <c r="N134" s="2" t="s">
        <v>21</v>
      </c>
      <c r="O134" s="2" t="s">
        <v>22</v>
      </c>
    </row>
    <row r="135" spans="1:15" x14ac:dyDescent="0.25">
      <c r="A135" s="2" t="s">
        <v>325</v>
      </c>
      <c r="B135" s="2" t="s">
        <v>325</v>
      </c>
      <c r="C135" s="2" t="s">
        <v>326</v>
      </c>
      <c r="D135" s="1">
        <v>41897</v>
      </c>
      <c r="E135" s="2" t="s">
        <v>17</v>
      </c>
      <c r="F135" s="2" t="s">
        <v>61808</v>
      </c>
      <c r="G135" s="2" t="s">
        <v>61804</v>
      </c>
      <c r="H135" s="2" t="s">
        <v>61805</v>
      </c>
      <c r="I135" s="2" t="s">
        <v>61806</v>
      </c>
      <c r="J135">
        <v>4.2</v>
      </c>
      <c r="L135">
        <v>2005</v>
      </c>
      <c r="N135" s="2" t="s">
        <v>21</v>
      </c>
      <c r="O135" s="2" t="s">
        <v>22</v>
      </c>
    </row>
    <row r="136" spans="1:15" x14ac:dyDescent="0.25">
      <c r="A136" s="2" t="s">
        <v>61838</v>
      </c>
      <c r="B136" s="2" t="s">
        <v>61838</v>
      </c>
      <c r="C136" s="2" t="s">
        <v>327</v>
      </c>
      <c r="D136" s="1">
        <v>41982</v>
      </c>
      <c r="E136" s="2" t="s">
        <v>17</v>
      </c>
      <c r="F136" s="2" t="s">
        <v>61808</v>
      </c>
      <c r="G136" s="2" t="s">
        <v>61804</v>
      </c>
      <c r="H136" s="2" t="s">
        <v>61805</v>
      </c>
      <c r="I136" s="2" t="s">
        <v>61806</v>
      </c>
      <c r="J136">
        <v>5.2</v>
      </c>
      <c r="L136">
        <v>1996</v>
      </c>
      <c r="N136" s="2" t="s">
        <v>21</v>
      </c>
      <c r="O136" s="2" t="s">
        <v>22</v>
      </c>
    </row>
    <row r="137" spans="1:15" x14ac:dyDescent="0.25">
      <c r="A137" s="2" t="s">
        <v>328</v>
      </c>
      <c r="B137" s="2" t="s">
        <v>328</v>
      </c>
      <c r="C137" s="2" t="s">
        <v>329</v>
      </c>
      <c r="D137" s="1">
        <v>41982</v>
      </c>
      <c r="E137" s="2" t="s">
        <v>17</v>
      </c>
      <c r="F137" s="2" t="s">
        <v>61808</v>
      </c>
      <c r="G137" s="2" t="s">
        <v>61804</v>
      </c>
      <c r="H137" s="2" t="s">
        <v>61805</v>
      </c>
      <c r="I137" s="2" t="s">
        <v>61806</v>
      </c>
      <c r="J137">
        <v>4.7</v>
      </c>
      <c r="L137">
        <v>2001</v>
      </c>
      <c r="N137" s="2" t="s">
        <v>21</v>
      </c>
      <c r="O137" s="2" t="s">
        <v>22</v>
      </c>
    </row>
    <row r="138" spans="1:15" x14ac:dyDescent="0.25">
      <c r="A138" s="2" t="s">
        <v>330</v>
      </c>
      <c r="B138" s="2" t="s">
        <v>330</v>
      </c>
      <c r="C138" s="2" t="s">
        <v>331</v>
      </c>
      <c r="D138" s="1">
        <v>41982</v>
      </c>
      <c r="E138" s="2" t="s">
        <v>17</v>
      </c>
      <c r="F138" s="2" t="s">
        <v>61808</v>
      </c>
      <c r="G138" s="2" t="s">
        <v>61804</v>
      </c>
      <c r="H138" s="2" t="s">
        <v>61805</v>
      </c>
      <c r="I138" s="2" t="s">
        <v>61806</v>
      </c>
      <c r="J138">
        <v>4.5</v>
      </c>
      <c r="L138">
        <v>2002</v>
      </c>
      <c r="N138" s="2" t="s">
        <v>21</v>
      </c>
      <c r="O138" s="2" t="s">
        <v>22</v>
      </c>
    </row>
    <row r="139" spans="1:15" x14ac:dyDescent="0.25">
      <c r="A139" s="2" t="s">
        <v>332</v>
      </c>
      <c r="B139" s="2" t="s">
        <v>332</v>
      </c>
      <c r="C139" s="2" t="s">
        <v>333</v>
      </c>
      <c r="D139" s="1">
        <v>41982</v>
      </c>
      <c r="E139" s="2" t="s">
        <v>17</v>
      </c>
      <c r="F139" s="2" t="s">
        <v>61808</v>
      </c>
      <c r="G139" s="2" t="s">
        <v>61804</v>
      </c>
      <c r="H139" s="2" t="s">
        <v>61805</v>
      </c>
      <c r="I139" s="2" t="s">
        <v>61806</v>
      </c>
      <c r="J139">
        <v>4.4000000000000004</v>
      </c>
      <c r="L139">
        <v>2002</v>
      </c>
      <c r="N139" s="2" t="s">
        <v>21</v>
      </c>
      <c r="O139" s="2" t="s">
        <v>22</v>
      </c>
    </row>
    <row r="140" spans="1:15" x14ac:dyDescent="0.25">
      <c r="A140" s="2" t="s">
        <v>61839</v>
      </c>
      <c r="B140" s="2" t="s">
        <v>61839</v>
      </c>
      <c r="C140" s="2" t="s">
        <v>334</v>
      </c>
      <c r="D140" s="1">
        <v>41982</v>
      </c>
      <c r="E140" s="2" t="s">
        <v>17</v>
      </c>
      <c r="F140" s="2" t="s">
        <v>61808</v>
      </c>
      <c r="G140" s="2" t="s">
        <v>61804</v>
      </c>
      <c r="H140" s="2" t="s">
        <v>61805</v>
      </c>
      <c r="I140" s="2" t="s">
        <v>61806</v>
      </c>
      <c r="J140">
        <v>5</v>
      </c>
      <c r="L140">
        <v>1999</v>
      </c>
      <c r="N140" s="2" t="s">
        <v>21</v>
      </c>
      <c r="O140" s="2" t="s">
        <v>22</v>
      </c>
    </row>
    <row r="141" spans="1:15" x14ac:dyDescent="0.25">
      <c r="A141" s="2" t="s">
        <v>61840</v>
      </c>
      <c r="B141" s="2" t="s">
        <v>61840</v>
      </c>
      <c r="C141" s="2" t="s">
        <v>335</v>
      </c>
      <c r="D141" s="1">
        <v>41982</v>
      </c>
      <c r="E141" s="2" t="s">
        <v>17</v>
      </c>
      <c r="F141" s="2" t="s">
        <v>61808</v>
      </c>
      <c r="G141" s="2" t="s">
        <v>61804</v>
      </c>
      <c r="H141" s="2" t="s">
        <v>61805</v>
      </c>
      <c r="I141" s="2" t="s">
        <v>61806</v>
      </c>
      <c r="J141">
        <v>5</v>
      </c>
      <c r="L141">
        <v>1999</v>
      </c>
      <c r="N141" s="2" t="s">
        <v>21</v>
      </c>
      <c r="O141" s="2" t="s">
        <v>22</v>
      </c>
    </row>
    <row r="142" spans="1:15" x14ac:dyDescent="0.25">
      <c r="A142" s="2" t="s">
        <v>61841</v>
      </c>
      <c r="B142" s="2" t="s">
        <v>61841</v>
      </c>
      <c r="C142" s="2" t="s">
        <v>336</v>
      </c>
      <c r="D142" s="1">
        <v>41982</v>
      </c>
      <c r="E142" s="2" t="s">
        <v>17</v>
      </c>
      <c r="F142" s="2" t="s">
        <v>61808</v>
      </c>
      <c r="G142" s="2" t="s">
        <v>61804</v>
      </c>
      <c r="H142" s="2" t="s">
        <v>61805</v>
      </c>
      <c r="I142" s="2" t="s">
        <v>61806</v>
      </c>
      <c r="J142">
        <v>5</v>
      </c>
      <c r="L142">
        <v>1999</v>
      </c>
      <c r="N142" s="2" t="s">
        <v>21</v>
      </c>
      <c r="O142" s="2" t="s">
        <v>22</v>
      </c>
    </row>
    <row r="143" spans="1:15" x14ac:dyDescent="0.25">
      <c r="A143" s="2" t="s">
        <v>337</v>
      </c>
      <c r="B143" s="2" t="s">
        <v>337</v>
      </c>
      <c r="C143" s="2" t="s">
        <v>338</v>
      </c>
      <c r="D143" s="1">
        <v>41982</v>
      </c>
      <c r="E143" s="2" t="s">
        <v>17</v>
      </c>
      <c r="F143" s="2" t="s">
        <v>61808</v>
      </c>
      <c r="G143" s="2" t="s">
        <v>61804</v>
      </c>
      <c r="H143" s="2" t="s">
        <v>61805</v>
      </c>
      <c r="I143" s="2" t="s">
        <v>61806</v>
      </c>
      <c r="J143">
        <v>4.8</v>
      </c>
      <c r="L143">
        <v>2000</v>
      </c>
      <c r="N143" s="2" t="s">
        <v>21</v>
      </c>
      <c r="O143" s="2" t="s">
        <v>22</v>
      </c>
    </row>
    <row r="144" spans="1:15" x14ac:dyDescent="0.25">
      <c r="A144" s="2" t="s">
        <v>339</v>
      </c>
      <c r="B144" s="2" t="s">
        <v>339</v>
      </c>
      <c r="C144" s="2" t="s">
        <v>340</v>
      </c>
      <c r="D144" s="1">
        <v>41982</v>
      </c>
      <c r="E144" s="2" t="s">
        <v>17</v>
      </c>
      <c r="F144" s="2" t="s">
        <v>61808</v>
      </c>
      <c r="G144" s="2" t="s">
        <v>61804</v>
      </c>
      <c r="H144" s="2" t="s">
        <v>61805</v>
      </c>
      <c r="I144" s="2" t="s">
        <v>61806</v>
      </c>
      <c r="J144">
        <v>4.0999999999999996</v>
      </c>
      <c r="L144">
        <v>2009</v>
      </c>
      <c r="N144" s="2" t="s">
        <v>21</v>
      </c>
      <c r="O144" s="2" t="s">
        <v>22</v>
      </c>
    </row>
    <row r="145" spans="1:15" x14ac:dyDescent="0.25">
      <c r="A145" s="2" t="s">
        <v>61842</v>
      </c>
      <c r="B145" s="2" t="s">
        <v>61842</v>
      </c>
      <c r="C145" s="2" t="s">
        <v>341</v>
      </c>
      <c r="D145" s="1">
        <v>41982</v>
      </c>
      <c r="E145" s="2" t="s">
        <v>17</v>
      </c>
      <c r="F145" s="2" t="s">
        <v>61808</v>
      </c>
      <c r="G145" s="2" t="s">
        <v>61804</v>
      </c>
      <c r="H145" s="2" t="s">
        <v>61805</v>
      </c>
      <c r="I145" s="2" t="s">
        <v>61806</v>
      </c>
      <c r="J145">
        <v>4</v>
      </c>
      <c r="L145">
        <v>2007</v>
      </c>
      <c r="N145" s="2" t="s">
        <v>21</v>
      </c>
      <c r="O145" s="2" t="s">
        <v>22</v>
      </c>
    </row>
    <row r="146" spans="1:15" x14ac:dyDescent="0.25">
      <c r="A146" s="2" t="s">
        <v>61843</v>
      </c>
      <c r="B146" s="2" t="s">
        <v>61843</v>
      </c>
      <c r="C146" s="2" t="s">
        <v>342</v>
      </c>
      <c r="D146" s="1">
        <v>41982</v>
      </c>
      <c r="E146" s="2" t="s">
        <v>17</v>
      </c>
      <c r="F146" s="2" t="s">
        <v>61808</v>
      </c>
      <c r="G146" s="2" t="s">
        <v>61804</v>
      </c>
      <c r="H146" s="2" t="s">
        <v>61805</v>
      </c>
      <c r="I146" s="2" t="s">
        <v>61806</v>
      </c>
      <c r="J146">
        <v>5</v>
      </c>
      <c r="L146">
        <v>2006</v>
      </c>
      <c r="N146" s="2" t="s">
        <v>21</v>
      </c>
      <c r="O146" s="2" t="s">
        <v>22</v>
      </c>
    </row>
    <row r="147" spans="1:15" x14ac:dyDescent="0.25">
      <c r="A147" s="2" t="s">
        <v>343</v>
      </c>
      <c r="B147" s="2" t="s">
        <v>343</v>
      </c>
      <c r="C147" s="2" t="s">
        <v>344</v>
      </c>
      <c r="D147" s="1">
        <v>41982</v>
      </c>
      <c r="E147" s="2" t="s">
        <v>17</v>
      </c>
      <c r="F147" s="2" t="s">
        <v>61808</v>
      </c>
      <c r="G147" s="2" t="s">
        <v>61804</v>
      </c>
      <c r="H147" s="2" t="s">
        <v>61805</v>
      </c>
      <c r="I147" s="2" t="s">
        <v>61806</v>
      </c>
      <c r="J147">
        <v>4.8</v>
      </c>
      <c r="L147">
        <v>2013</v>
      </c>
      <c r="N147" s="2" t="s">
        <v>21</v>
      </c>
      <c r="O147" s="2" t="s">
        <v>22</v>
      </c>
    </row>
    <row r="148" spans="1:15" x14ac:dyDescent="0.25">
      <c r="A148" s="2" t="s">
        <v>345</v>
      </c>
      <c r="B148" s="2" t="s">
        <v>345</v>
      </c>
      <c r="C148" s="2" t="s">
        <v>346</v>
      </c>
      <c r="D148" s="1">
        <v>41948</v>
      </c>
      <c r="E148" s="2" t="s">
        <v>17</v>
      </c>
      <c r="F148" s="2" t="s">
        <v>61808</v>
      </c>
      <c r="G148" s="2" t="s">
        <v>61804</v>
      </c>
      <c r="H148" s="2" t="s">
        <v>61805</v>
      </c>
      <c r="I148" s="2" t="s">
        <v>61806</v>
      </c>
      <c r="J148">
        <v>139.30000000000001</v>
      </c>
      <c r="L148">
        <v>2013</v>
      </c>
      <c r="N148" s="2" t="s">
        <v>193</v>
      </c>
      <c r="O148" s="2" t="s">
        <v>194</v>
      </c>
    </row>
    <row r="149" spans="1:15" x14ac:dyDescent="0.25">
      <c r="A149" s="2" t="s">
        <v>347</v>
      </c>
      <c r="B149" s="2" t="s">
        <v>347</v>
      </c>
      <c r="C149" s="2" t="s">
        <v>348</v>
      </c>
      <c r="D149" s="1">
        <v>41982</v>
      </c>
      <c r="E149" s="2" t="s">
        <v>17</v>
      </c>
      <c r="F149" s="2" t="s">
        <v>61808</v>
      </c>
      <c r="G149" s="2" t="s">
        <v>61804</v>
      </c>
      <c r="H149" s="2" t="s">
        <v>61805</v>
      </c>
      <c r="I149" s="2" t="s">
        <v>61806</v>
      </c>
      <c r="J149">
        <v>4.9000000000000004</v>
      </c>
      <c r="L149">
        <v>2013</v>
      </c>
      <c r="N149" s="2" t="s">
        <v>21</v>
      </c>
      <c r="O149" s="2" t="s">
        <v>22</v>
      </c>
    </row>
    <row r="150" spans="1:15" x14ac:dyDescent="0.25">
      <c r="A150" s="2" t="s">
        <v>349</v>
      </c>
      <c r="B150" s="2" t="s">
        <v>349</v>
      </c>
      <c r="C150" s="2" t="s">
        <v>350</v>
      </c>
      <c r="D150" s="1">
        <v>41982</v>
      </c>
      <c r="E150" s="2" t="s">
        <v>17</v>
      </c>
      <c r="F150" s="2" t="s">
        <v>61808</v>
      </c>
      <c r="G150" s="2" t="s">
        <v>61804</v>
      </c>
      <c r="H150" s="2" t="s">
        <v>61805</v>
      </c>
      <c r="I150" s="2" t="s">
        <v>61806</v>
      </c>
      <c r="J150">
        <v>4.8</v>
      </c>
      <c r="L150">
        <v>2006</v>
      </c>
      <c r="N150" s="2" t="s">
        <v>21</v>
      </c>
      <c r="O150" s="2" t="s">
        <v>22</v>
      </c>
    </row>
    <row r="151" spans="1:15" x14ac:dyDescent="0.25">
      <c r="A151" s="2" t="s">
        <v>351</v>
      </c>
      <c r="B151" s="2" t="s">
        <v>351</v>
      </c>
      <c r="C151" s="2" t="s">
        <v>352</v>
      </c>
      <c r="D151" s="1">
        <v>41982</v>
      </c>
      <c r="E151" s="2" t="s">
        <v>17</v>
      </c>
      <c r="F151" s="2" t="s">
        <v>61808</v>
      </c>
      <c r="G151" s="2" t="s">
        <v>61804</v>
      </c>
      <c r="H151" s="2" t="s">
        <v>61805</v>
      </c>
      <c r="I151" s="2" t="s">
        <v>61806</v>
      </c>
      <c r="J151">
        <v>6.1</v>
      </c>
      <c r="L151">
        <v>2000</v>
      </c>
      <c r="N151" s="2" t="s">
        <v>21</v>
      </c>
      <c r="O151" s="2" t="s">
        <v>22</v>
      </c>
    </row>
    <row r="152" spans="1:15" x14ac:dyDescent="0.25">
      <c r="A152" s="2" t="s">
        <v>353</v>
      </c>
      <c r="B152" s="2" t="s">
        <v>353</v>
      </c>
      <c r="C152" s="2" t="s">
        <v>354</v>
      </c>
      <c r="D152" s="1">
        <v>41982</v>
      </c>
      <c r="E152" s="2" t="s">
        <v>17</v>
      </c>
      <c r="F152" s="2" t="s">
        <v>61808</v>
      </c>
      <c r="G152" s="2" t="s">
        <v>61804</v>
      </c>
      <c r="H152" s="2" t="s">
        <v>61805</v>
      </c>
      <c r="I152" s="2" t="s">
        <v>61806</v>
      </c>
      <c r="J152">
        <v>4.0999999999999996</v>
      </c>
      <c r="L152">
        <v>2007</v>
      </c>
      <c r="N152" s="2" t="s">
        <v>21</v>
      </c>
      <c r="O152" s="2" t="s">
        <v>22</v>
      </c>
    </row>
    <row r="153" spans="1:15" x14ac:dyDescent="0.25">
      <c r="A153" s="2" t="s">
        <v>355</v>
      </c>
      <c r="B153" s="2" t="s">
        <v>355</v>
      </c>
      <c r="C153" s="2" t="s">
        <v>356</v>
      </c>
      <c r="D153" s="1">
        <v>41982</v>
      </c>
      <c r="E153" s="2" t="s">
        <v>17</v>
      </c>
      <c r="F153" s="2" t="s">
        <v>61808</v>
      </c>
      <c r="G153" s="2" t="s">
        <v>61804</v>
      </c>
      <c r="H153" s="2" t="s">
        <v>61805</v>
      </c>
      <c r="I153" s="2" t="s">
        <v>61806</v>
      </c>
      <c r="J153">
        <v>4.4000000000000004</v>
      </c>
      <c r="L153">
        <v>2008</v>
      </c>
      <c r="N153" s="2" t="s">
        <v>21</v>
      </c>
      <c r="O153" s="2" t="s">
        <v>22</v>
      </c>
    </row>
    <row r="154" spans="1:15" x14ac:dyDescent="0.25">
      <c r="A154" s="2" t="s">
        <v>61844</v>
      </c>
      <c r="B154" s="2" t="s">
        <v>61844</v>
      </c>
      <c r="C154" s="2" t="s">
        <v>357</v>
      </c>
      <c r="D154" s="1">
        <v>41982</v>
      </c>
      <c r="E154" s="2" t="s">
        <v>17</v>
      </c>
      <c r="F154" s="2" t="s">
        <v>61808</v>
      </c>
      <c r="G154" s="2" t="s">
        <v>61804</v>
      </c>
      <c r="H154" s="2" t="s">
        <v>61805</v>
      </c>
      <c r="I154" s="2" t="s">
        <v>61806</v>
      </c>
      <c r="J154">
        <v>4.3</v>
      </c>
      <c r="L154">
        <v>2004</v>
      </c>
      <c r="N154" s="2" t="s">
        <v>21</v>
      </c>
      <c r="O154" s="2" t="s">
        <v>22</v>
      </c>
    </row>
    <row r="155" spans="1:15" x14ac:dyDescent="0.25">
      <c r="A155" s="2" t="s">
        <v>358</v>
      </c>
      <c r="B155" s="2" t="s">
        <v>358</v>
      </c>
      <c r="C155" s="2" t="s">
        <v>359</v>
      </c>
      <c r="D155" s="1">
        <v>41982</v>
      </c>
      <c r="E155" s="2" t="s">
        <v>17</v>
      </c>
      <c r="F155" s="2" t="s">
        <v>61808</v>
      </c>
      <c r="G155" s="2" t="s">
        <v>61804</v>
      </c>
      <c r="H155" s="2" t="s">
        <v>61805</v>
      </c>
      <c r="I155" s="2" t="s">
        <v>61806</v>
      </c>
      <c r="J155">
        <v>5.8</v>
      </c>
      <c r="L155">
        <v>2008</v>
      </c>
      <c r="N155" s="2" t="s">
        <v>21</v>
      </c>
      <c r="O155" s="2" t="s">
        <v>22</v>
      </c>
    </row>
    <row r="156" spans="1:15" x14ac:dyDescent="0.25">
      <c r="A156" s="2" t="s">
        <v>360</v>
      </c>
      <c r="B156" s="2" t="s">
        <v>360</v>
      </c>
      <c r="C156" s="2" t="s">
        <v>361</v>
      </c>
      <c r="D156" s="1">
        <v>41982</v>
      </c>
      <c r="E156" s="2" t="s">
        <v>17</v>
      </c>
      <c r="F156" s="2" t="s">
        <v>61808</v>
      </c>
      <c r="G156" s="2" t="s">
        <v>61804</v>
      </c>
      <c r="H156" s="2" t="s">
        <v>61805</v>
      </c>
      <c r="I156" s="2" t="s">
        <v>61806</v>
      </c>
      <c r="J156">
        <v>4.8</v>
      </c>
      <c r="L156">
        <v>2002</v>
      </c>
      <c r="N156" s="2" t="s">
        <v>21</v>
      </c>
      <c r="O156" s="2" t="s">
        <v>22</v>
      </c>
    </row>
    <row r="157" spans="1:15" x14ac:dyDescent="0.25">
      <c r="A157" s="2" t="s">
        <v>362</v>
      </c>
      <c r="B157" s="2" t="s">
        <v>362</v>
      </c>
      <c r="C157" s="2" t="s">
        <v>363</v>
      </c>
      <c r="D157" s="1">
        <v>41982</v>
      </c>
      <c r="E157" s="2" t="s">
        <v>17</v>
      </c>
      <c r="F157" s="2" t="s">
        <v>61808</v>
      </c>
      <c r="G157" s="2" t="s">
        <v>61804</v>
      </c>
      <c r="H157" s="2" t="s">
        <v>61805</v>
      </c>
      <c r="I157" s="2" t="s">
        <v>61806</v>
      </c>
      <c r="J157">
        <v>4.8</v>
      </c>
      <c r="L157">
        <v>2008</v>
      </c>
      <c r="N157" s="2" t="s">
        <v>21</v>
      </c>
      <c r="O157" s="2" t="s">
        <v>22</v>
      </c>
    </row>
    <row r="158" spans="1:15" x14ac:dyDescent="0.25">
      <c r="A158" s="2" t="s">
        <v>364</v>
      </c>
      <c r="B158" s="2" t="s">
        <v>364</v>
      </c>
      <c r="C158" s="2" t="s">
        <v>365</v>
      </c>
      <c r="D158" s="1">
        <v>41982</v>
      </c>
      <c r="E158" s="2" t="s">
        <v>17</v>
      </c>
      <c r="F158" s="2" t="s">
        <v>61808</v>
      </c>
      <c r="G158" s="2" t="s">
        <v>61804</v>
      </c>
      <c r="H158" s="2" t="s">
        <v>61805</v>
      </c>
      <c r="I158" s="2" t="s">
        <v>61806</v>
      </c>
      <c r="J158">
        <v>4</v>
      </c>
      <c r="L158">
        <v>2009</v>
      </c>
      <c r="N158" s="2" t="s">
        <v>21</v>
      </c>
      <c r="O158" s="2" t="s">
        <v>22</v>
      </c>
    </row>
    <row r="159" spans="1:15" x14ac:dyDescent="0.25">
      <c r="A159" s="2" t="s">
        <v>366</v>
      </c>
      <c r="B159" s="2" t="s">
        <v>366</v>
      </c>
      <c r="C159" s="2" t="s">
        <v>367</v>
      </c>
      <c r="D159" s="1">
        <v>41982</v>
      </c>
      <c r="E159" s="2" t="s">
        <v>17</v>
      </c>
      <c r="F159" s="2" t="s">
        <v>61808</v>
      </c>
      <c r="G159" s="2" t="s">
        <v>61804</v>
      </c>
      <c r="H159" s="2" t="s">
        <v>61805</v>
      </c>
      <c r="I159" s="2" t="s">
        <v>61806</v>
      </c>
      <c r="J159">
        <v>4.5999999999999996</v>
      </c>
      <c r="L159">
        <v>2009</v>
      </c>
      <c r="N159" s="2" t="s">
        <v>21</v>
      </c>
      <c r="O159" s="2" t="s">
        <v>22</v>
      </c>
    </row>
    <row r="160" spans="1:15" x14ac:dyDescent="0.25">
      <c r="A160" s="2" t="s">
        <v>61845</v>
      </c>
      <c r="B160" s="2" t="s">
        <v>61845</v>
      </c>
      <c r="C160" s="2" t="s">
        <v>368</v>
      </c>
      <c r="D160" s="1">
        <v>41982</v>
      </c>
      <c r="E160" s="2" t="s">
        <v>17</v>
      </c>
      <c r="F160" s="2" t="s">
        <v>61808</v>
      </c>
      <c r="G160" s="2" t="s">
        <v>61804</v>
      </c>
      <c r="H160" s="2" t="s">
        <v>61805</v>
      </c>
      <c r="I160" s="2" t="s">
        <v>61806</v>
      </c>
      <c r="J160">
        <v>3.7</v>
      </c>
      <c r="L160">
        <v>2013</v>
      </c>
      <c r="N160" s="2" t="s">
        <v>21</v>
      </c>
      <c r="O160" s="2" t="s">
        <v>22</v>
      </c>
    </row>
    <row r="161" spans="1:15" x14ac:dyDescent="0.25">
      <c r="A161" s="2" t="s">
        <v>369</v>
      </c>
      <c r="B161" s="2" t="s">
        <v>369</v>
      </c>
      <c r="C161" s="2" t="s">
        <v>370</v>
      </c>
      <c r="D161" s="1">
        <v>41984</v>
      </c>
      <c r="E161" s="2" t="s">
        <v>17</v>
      </c>
      <c r="F161" s="2" t="s">
        <v>61808</v>
      </c>
      <c r="G161" s="2" t="s">
        <v>61804</v>
      </c>
      <c r="H161" s="2" t="s">
        <v>61805</v>
      </c>
      <c r="I161" s="2" t="s">
        <v>61806</v>
      </c>
      <c r="J161">
        <v>5.7</v>
      </c>
      <c r="L161">
        <v>2007</v>
      </c>
      <c r="N161" s="2" t="s">
        <v>21</v>
      </c>
      <c r="O161" s="2" t="s">
        <v>22</v>
      </c>
    </row>
    <row r="162" spans="1:15" x14ac:dyDescent="0.25">
      <c r="A162" s="2" t="s">
        <v>371</v>
      </c>
      <c r="B162" s="2" t="s">
        <v>61846</v>
      </c>
      <c r="C162" s="2" t="s">
        <v>372</v>
      </c>
      <c r="D162" s="1">
        <v>41983</v>
      </c>
      <c r="E162" s="2" t="s">
        <v>17</v>
      </c>
      <c r="F162" s="2" t="s">
        <v>61810</v>
      </c>
      <c r="G162" s="2" t="s">
        <v>61804</v>
      </c>
      <c r="H162" s="2" t="s">
        <v>61805</v>
      </c>
      <c r="I162" s="2" t="s">
        <v>61806</v>
      </c>
      <c r="J162">
        <v>81</v>
      </c>
      <c r="L162">
        <v>2014</v>
      </c>
      <c r="N162" s="2" t="s">
        <v>127</v>
      </c>
      <c r="O162" s="2" t="s">
        <v>128</v>
      </c>
    </row>
    <row r="163" spans="1:15" x14ac:dyDescent="0.25">
      <c r="A163" s="2" t="s">
        <v>373</v>
      </c>
      <c r="B163" s="2" t="s">
        <v>373</v>
      </c>
      <c r="C163" s="2" t="s">
        <v>374</v>
      </c>
      <c r="D163" s="1">
        <v>41953</v>
      </c>
      <c r="E163" s="2" t="s">
        <v>17</v>
      </c>
      <c r="F163" s="2" t="s">
        <v>61808</v>
      </c>
      <c r="G163" s="2" t="s">
        <v>61804</v>
      </c>
      <c r="H163" s="2" t="s">
        <v>61805</v>
      </c>
      <c r="I163" s="2" t="s">
        <v>61806</v>
      </c>
      <c r="J163">
        <v>71</v>
      </c>
      <c r="L163">
        <v>2014</v>
      </c>
      <c r="N163" s="2" t="s">
        <v>21</v>
      </c>
      <c r="O163" s="2" t="s">
        <v>22</v>
      </c>
    </row>
    <row r="164" spans="1:15" x14ac:dyDescent="0.25">
      <c r="A164" s="2" t="s">
        <v>375</v>
      </c>
      <c r="B164" s="2" t="s">
        <v>375</v>
      </c>
      <c r="C164" s="2" t="s">
        <v>376</v>
      </c>
      <c r="D164" s="1">
        <v>41953</v>
      </c>
      <c r="E164" s="2" t="s">
        <v>17</v>
      </c>
      <c r="F164" s="2" t="s">
        <v>61810</v>
      </c>
      <c r="G164" s="2" t="s">
        <v>61804</v>
      </c>
      <c r="H164" s="2" t="s">
        <v>61805</v>
      </c>
      <c r="I164" s="2" t="s">
        <v>61806</v>
      </c>
      <c r="J164">
        <v>99</v>
      </c>
      <c r="L164">
        <v>2011</v>
      </c>
      <c r="N164" s="2" t="s">
        <v>21</v>
      </c>
      <c r="O164" s="2" t="s">
        <v>22</v>
      </c>
    </row>
    <row r="165" spans="1:15" x14ac:dyDescent="0.25">
      <c r="A165" s="2" t="s">
        <v>377</v>
      </c>
      <c r="B165" s="2" t="s">
        <v>377</v>
      </c>
      <c r="C165" s="2" t="s">
        <v>378</v>
      </c>
      <c r="D165" s="1">
        <v>41946</v>
      </c>
      <c r="E165" s="2" t="s">
        <v>17</v>
      </c>
      <c r="F165" s="2" t="s">
        <v>61808</v>
      </c>
      <c r="G165" s="2" t="s">
        <v>61804</v>
      </c>
      <c r="H165" s="2" t="s">
        <v>61805</v>
      </c>
      <c r="I165" s="2" t="s">
        <v>61806</v>
      </c>
      <c r="J165">
        <v>4</v>
      </c>
      <c r="L165">
        <v>2000</v>
      </c>
      <c r="N165" s="2" t="s">
        <v>21</v>
      </c>
      <c r="O165" s="2" t="s">
        <v>22</v>
      </c>
    </row>
    <row r="166" spans="1:15" x14ac:dyDescent="0.25">
      <c r="A166" s="2" t="s">
        <v>379</v>
      </c>
      <c r="B166" s="2" t="s">
        <v>379</v>
      </c>
      <c r="C166" s="2" t="s">
        <v>380</v>
      </c>
      <c r="D166" s="1">
        <v>41941</v>
      </c>
      <c r="E166" s="2" t="s">
        <v>17</v>
      </c>
      <c r="F166" s="2" t="s">
        <v>61808</v>
      </c>
      <c r="G166" s="2" t="s">
        <v>61804</v>
      </c>
      <c r="H166" s="2" t="s">
        <v>61805</v>
      </c>
      <c r="I166" s="2" t="s">
        <v>61806</v>
      </c>
      <c r="J166">
        <v>175</v>
      </c>
      <c r="L166">
        <v>2014</v>
      </c>
      <c r="N166" s="2" t="s">
        <v>381</v>
      </c>
      <c r="O166" s="2" t="s">
        <v>382</v>
      </c>
    </row>
    <row r="167" spans="1:15" x14ac:dyDescent="0.25">
      <c r="A167" s="2" t="s">
        <v>383</v>
      </c>
      <c r="B167" s="2" t="s">
        <v>383</v>
      </c>
      <c r="C167" s="2" t="s">
        <v>384</v>
      </c>
      <c r="D167" s="1">
        <v>41925</v>
      </c>
      <c r="E167" s="2" t="s">
        <v>17</v>
      </c>
      <c r="F167" s="2" t="s">
        <v>61808</v>
      </c>
      <c r="G167" s="2" t="s">
        <v>61804</v>
      </c>
      <c r="H167" s="2" t="s">
        <v>61805</v>
      </c>
      <c r="I167" s="2" t="s">
        <v>61806</v>
      </c>
      <c r="J167">
        <v>4.5999999999999996</v>
      </c>
      <c r="L167">
        <v>2002</v>
      </c>
      <c r="N167" s="2" t="s">
        <v>21</v>
      </c>
      <c r="O167" s="2" t="s">
        <v>22</v>
      </c>
    </row>
    <row r="168" spans="1:15" x14ac:dyDescent="0.25">
      <c r="A168" s="2" t="s">
        <v>385</v>
      </c>
      <c r="B168" s="2" t="s">
        <v>385</v>
      </c>
      <c r="C168" s="2" t="s">
        <v>386</v>
      </c>
      <c r="D168" s="1">
        <v>41967</v>
      </c>
      <c r="E168" s="2" t="s">
        <v>17</v>
      </c>
      <c r="F168" s="2" t="s">
        <v>61808</v>
      </c>
      <c r="G168" s="2" t="s">
        <v>61804</v>
      </c>
      <c r="H168" s="2" t="s">
        <v>61805</v>
      </c>
      <c r="I168" s="2" t="s">
        <v>61806</v>
      </c>
      <c r="J168">
        <v>5.2</v>
      </c>
      <c r="L168">
        <v>2004</v>
      </c>
      <c r="N168" s="2" t="s">
        <v>21</v>
      </c>
      <c r="O168" s="2" t="s">
        <v>22</v>
      </c>
    </row>
    <row r="169" spans="1:15" x14ac:dyDescent="0.25">
      <c r="A169" s="2" t="s">
        <v>387</v>
      </c>
      <c r="B169" s="2" t="s">
        <v>387</v>
      </c>
      <c r="C169" s="2" t="s">
        <v>388</v>
      </c>
      <c r="D169" s="1">
        <v>41925</v>
      </c>
      <c r="E169" s="2" t="s">
        <v>17</v>
      </c>
      <c r="F169" s="2" t="s">
        <v>61808</v>
      </c>
      <c r="G169" s="2" t="s">
        <v>61804</v>
      </c>
      <c r="H169" s="2" t="s">
        <v>61805</v>
      </c>
      <c r="I169" s="2" t="s">
        <v>61806</v>
      </c>
      <c r="J169">
        <v>3.5</v>
      </c>
      <c r="L169">
        <v>2006</v>
      </c>
      <c r="N169" s="2" t="s">
        <v>21</v>
      </c>
      <c r="O169" s="2" t="s">
        <v>22</v>
      </c>
    </row>
    <row r="170" spans="1:15" x14ac:dyDescent="0.25">
      <c r="A170" s="2" t="s">
        <v>389</v>
      </c>
      <c r="B170" s="2" t="s">
        <v>389</v>
      </c>
      <c r="C170" s="2" t="s">
        <v>390</v>
      </c>
      <c r="D170" s="1">
        <v>41955</v>
      </c>
      <c r="E170" s="2" t="s">
        <v>17</v>
      </c>
      <c r="F170" s="2" t="s">
        <v>61808</v>
      </c>
      <c r="G170" s="2" t="s">
        <v>61804</v>
      </c>
      <c r="H170" s="2" t="s">
        <v>61805</v>
      </c>
      <c r="I170" s="2" t="s">
        <v>61806</v>
      </c>
      <c r="J170">
        <v>3.6</v>
      </c>
      <c r="L170">
        <v>2003</v>
      </c>
      <c r="N170" s="2" t="s">
        <v>21</v>
      </c>
      <c r="O170" s="2" t="s">
        <v>22</v>
      </c>
    </row>
    <row r="171" spans="1:15" x14ac:dyDescent="0.25">
      <c r="A171" s="2" t="s">
        <v>391</v>
      </c>
      <c r="B171" s="2" t="s">
        <v>391</v>
      </c>
      <c r="C171" s="2" t="s">
        <v>392</v>
      </c>
      <c r="D171" s="1">
        <v>41992</v>
      </c>
      <c r="E171" s="2" t="s">
        <v>17</v>
      </c>
      <c r="F171" s="2" t="s">
        <v>61808</v>
      </c>
      <c r="G171" s="2" t="s">
        <v>61804</v>
      </c>
      <c r="H171" s="2" t="s">
        <v>61805</v>
      </c>
      <c r="I171" s="2" t="s">
        <v>61806</v>
      </c>
      <c r="J171">
        <v>4.5</v>
      </c>
      <c r="L171">
        <v>2008</v>
      </c>
      <c r="N171" s="2" t="s">
        <v>21</v>
      </c>
      <c r="O171" s="2" t="s">
        <v>22</v>
      </c>
    </row>
    <row r="172" spans="1:15" x14ac:dyDescent="0.25">
      <c r="A172" s="2" t="s">
        <v>393</v>
      </c>
      <c r="B172" s="2" t="s">
        <v>393</v>
      </c>
      <c r="C172" s="2" t="s">
        <v>394</v>
      </c>
      <c r="D172" s="1">
        <v>41992</v>
      </c>
      <c r="E172" s="2" t="s">
        <v>17</v>
      </c>
      <c r="F172" s="2" t="s">
        <v>61808</v>
      </c>
      <c r="G172" s="2" t="s">
        <v>61804</v>
      </c>
      <c r="H172" s="2" t="s">
        <v>61805</v>
      </c>
      <c r="I172" s="2" t="s">
        <v>61806</v>
      </c>
      <c r="J172">
        <v>4.9000000000000004</v>
      </c>
      <c r="L172">
        <v>2008</v>
      </c>
      <c r="N172" s="2" t="s">
        <v>21</v>
      </c>
      <c r="O172" s="2" t="s">
        <v>22</v>
      </c>
    </row>
    <row r="173" spans="1:15" x14ac:dyDescent="0.25">
      <c r="A173" s="2" t="s">
        <v>395</v>
      </c>
      <c r="B173" s="2" t="s">
        <v>61847</v>
      </c>
      <c r="C173" s="2" t="s">
        <v>396</v>
      </c>
      <c r="D173" s="1">
        <v>41941</v>
      </c>
      <c r="E173" s="2" t="s">
        <v>17</v>
      </c>
      <c r="F173" s="2" t="s">
        <v>61810</v>
      </c>
      <c r="G173" s="2" t="s">
        <v>61804</v>
      </c>
      <c r="H173" s="2" t="s">
        <v>61805</v>
      </c>
      <c r="I173" s="2" t="s">
        <v>61806</v>
      </c>
      <c r="J173">
        <v>85</v>
      </c>
      <c r="L173">
        <v>2014</v>
      </c>
      <c r="N173" s="2" t="s">
        <v>44</v>
      </c>
      <c r="O173" s="2" t="s">
        <v>45</v>
      </c>
    </row>
    <row r="174" spans="1:15" x14ac:dyDescent="0.25">
      <c r="A174" s="2" t="s">
        <v>397</v>
      </c>
      <c r="B174" s="2" t="s">
        <v>397</v>
      </c>
      <c r="C174" s="2" t="s">
        <v>398</v>
      </c>
      <c r="D174" s="1">
        <v>41928</v>
      </c>
      <c r="E174" s="2" t="s">
        <v>17</v>
      </c>
      <c r="F174" s="2" t="s">
        <v>399</v>
      </c>
      <c r="G174" s="2" t="s">
        <v>61804</v>
      </c>
      <c r="H174" s="2" t="s">
        <v>61805</v>
      </c>
      <c r="I174" s="2" t="s">
        <v>61815</v>
      </c>
      <c r="J174">
        <v>2340</v>
      </c>
      <c r="K174">
        <v>39</v>
      </c>
      <c r="L174">
        <v>2013</v>
      </c>
      <c r="M174">
        <v>2013</v>
      </c>
      <c r="N174" s="2" t="s">
        <v>21</v>
      </c>
      <c r="O174" s="2" t="s">
        <v>22</v>
      </c>
    </row>
    <row r="175" spans="1:15" x14ac:dyDescent="0.25">
      <c r="A175" s="2" t="s">
        <v>400</v>
      </c>
      <c r="B175" s="2" t="s">
        <v>401</v>
      </c>
      <c r="C175" s="2" t="s">
        <v>402</v>
      </c>
      <c r="D175" s="1">
        <v>41964</v>
      </c>
      <c r="E175" s="2" t="s">
        <v>17</v>
      </c>
      <c r="F175" s="2" t="s">
        <v>61810</v>
      </c>
      <c r="G175" s="2" t="s">
        <v>61804</v>
      </c>
      <c r="H175" s="2" t="s">
        <v>61805</v>
      </c>
      <c r="I175" s="2" t="s">
        <v>61806</v>
      </c>
      <c r="J175">
        <v>136</v>
      </c>
      <c r="L175">
        <v>1930</v>
      </c>
      <c r="N175" s="2" t="s">
        <v>25</v>
      </c>
      <c r="O175" s="2" t="s">
        <v>26</v>
      </c>
    </row>
    <row r="176" spans="1:15" x14ac:dyDescent="0.25">
      <c r="A176" s="2" t="s">
        <v>403</v>
      </c>
      <c r="B176" s="2" t="s">
        <v>404</v>
      </c>
      <c r="C176" s="2" t="s">
        <v>405</v>
      </c>
      <c r="D176" s="1">
        <v>41918</v>
      </c>
      <c r="E176" s="2" t="s">
        <v>17</v>
      </c>
      <c r="F176" s="2" t="s">
        <v>61810</v>
      </c>
      <c r="G176" s="2" t="s">
        <v>61804</v>
      </c>
      <c r="H176" s="2" t="s">
        <v>61805</v>
      </c>
      <c r="I176" s="2" t="s">
        <v>61806</v>
      </c>
      <c r="J176">
        <v>95</v>
      </c>
      <c r="L176">
        <v>2006</v>
      </c>
      <c r="N176" s="2" t="s">
        <v>29</v>
      </c>
      <c r="O176" s="2" t="s">
        <v>30</v>
      </c>
    </row>
    <row r="177" spans="1:15" x14ac:dyDescent="0.25">
      <c r="A177" s="2" t="s">
        <v>406</v>
      </c>
      <c r="B177" s="2" t="s">
        <v>407</v>
      </c>
      <c r="C177" s="2" t="s">
        <v>408</v>
      </c>
      <c r="D177" s="1">
        <v>41948</v>
      </c>
      <c r="E177" s="2" t="s">
        <v>17</v>
      </c>
      <c r="F177" s="2" t="s">
        <v>61810</v>
      </c>
      <c r="G177" s="2" t="s">
        <v>61804</v>
      </c>
      <c r="H177" s="2" t="s">
        <v>61805</v>
      </c>
      <c r="I177" s="2" t="s">
        <v>61806</v>
      </c>
      <c r="J177">
        <v>99</v>
      </c>
      <c r="L177">
        <v>1986</v>
      </c>
      <c r="N177" s="2" t="s">
        <v>29</v>
      </c>
      <c r="O177" s="2" t="s">
        <v>30</v>
      </c>
    </row>
    <row r="178" spans="1:15" x14ac:dyDescent="0.25">
      <c r="A178" s="2" t="s">
        <v>409</v>
      </c>
      <c r="B178" s="2" t="s">
        <v>409</v>
      </c>
      <c r="C178" s="2" t="s">
        <v>410</v>
      </c>
      <c r="D178" s="1">
        <v>41898</v>
      </c>
      <c r="E178" s="2" t="s">
        <v>17</v>
      </c>
      <c r="F178" s="2" t="s">
        <v>61817</v>
      </c>
      <c r="G178" s="2" t="s">
        <v>61804</v>
      </c>
      <c r="H178" s="2" t="s">
        <v>61805</v>
      </c>
      <c r="I178" s="2" t="s">
        <v>61806</v>
      </c>
      <c r="J178">
        <v>40</v>
      </c>
      <c r="L178">
        <v>2014</v>
      </c>
      <c r="N178" s="2" t="s">
        <v>21</v>
      </c>
      <c r="O178" s="2" t="s">
        <v>22</v>
      </c>
    </row>
    <row r="179" spans="1:15" x14ac:dyDescent="0.25">
      <c r="A179" s="2" t="s">
        <v>411</v>
      </c>
      <c r="B179" s="2" t="s">
        <v>411</v>
      </c>
      <c r="C179" s="2" t="s">
        <v>412</v>
      </c>
      <c r="D179" s="1">
        <v>41953</v>
      </c>
      <c r="E179" s="2" t="s">
        <v>17</v>
      </c>
      <c r="F179" s="2" t="s">
        <v>61817</v>
      </c>
      <c r="G179" s="2" t="s">
        <v>61804</v>
      </c>
      <c r="H179" s="2" t="s">
        <v>61805</v>
      </c>
      <c r="I179" s="2" t="s">
        <v>61806</v>
      </c>
      <c r="J179">
        <v>40</v>
      </c>
      <c r="L179">
        <v>2013</v>
      </c>
      <c r="N179" s="2" t="s">
        <v>21</v>
      </c>
      <c r="O179" s="2" t="s">
        <v>22</v>
      </c>
    </row>
    <row r="180" spans="1:15" x14ac:dyDescent="0.25">
      <c r="A180" s="2" t="s">
        <v>413</v>
      </c>
      <c r="B180" s="2" t="s">
        <v>414</v>
      </c>
      <c r="C180" s="2" t="s">
        <v>415</v>
      </c>
      <c r="D180" s="1">
        <v>41918</v>
      </c>
      <c r="E180" s="2" t="s">
        <v>17</v>
      </c>
      <c r="F180" s="2" t="s">
        <v>61810</v>
      </c>
      <c r="G180" s="2" t="s">
        <v>61804</v>
      </c>
      <c r="H180" s="2" t="s">
        <v>61805</v>
      </c>
      <c r="I180" s="2" t="s">
        <v>61806</v>
      </c>
      <c r="J180">
        <v>104</v>
      </c>
      <c r="L180">
        <v>2001</v>
      </c>
      <c r="N180" s="2" t="s">
        <v>29</v>
      </c>
      <c r="O180" s="2" t="s">
        <v>30</v>
      </c>
    </row>
    <row r="181" spans="1:15" x14ac:dyDescent="0.25">
      <c r="A181" s="2" t="s">
        <v>416</v>
      </c>
      <c r="B181" s="2" t="s">
        <v>61848</v>
      </c>
      <c r="C181" s="2" t="s">
        <v>417</v>
      </c>
      <c r="D181" s="1">
        <v>41975</v>
      </c>
      <c r="E181" s="2" t="s">
        <v>17</v>
      </c>
      <c r="F181" s="2" t="s">
        <v>61810</v>
      </c>
      <c r="G181" s="2" t="s">
        <v>61804</v>
      </c>
      <c r="H181" s="2" t="s">
        <v>61805</v>
      </c>
      <c r="I181" s="2" t="s">
        <v>61806</v>
      </c>
      <c r="J181">
        <v>90</v>
      </c>
      <c r="L181">
        <v>2002</v>
      </c>
      <c r="N181" s="2" t="s">
        <v>61849</v>
      </c>
      <c r="O181" s="2" t="s">
        <v>418</v>
      </c>
    </row>
    <row r="182" spans="1:15" x14ac:dyDescent="0.25">
      <c r="A182" s="2" t="s">
        <v>419</v>
      </c>
      <c r="B182" s="2" t="s">
        <v>419</v>
      </c>
      <c r="C182" s="2" t="s">
        <v>420</v>
      </c>
      <c r="D182" s="1">
        <v>41992</v>
      </c>
      <c r="E182" s="2" t="s">
        <v>17</v>
      </c>
      <c r="F182" s="2" t="s">
        <v>61808</v>
      </c>
      <c r="G182" s="2" t="s">
        <v>61804</v>
      </c>
      <c r="H182" s="2" t="s">
        <v>61805</v>
      </c>
      <c r="I182" s="2" t="s">
        <v>61806</v>
      </c>
      <c r="J182">
        <v>3.3</v>
      </c>
      <c r="L182">
        <v>2008</v>
      </c>
      <c r="N182" s="2" t="s">
        <v>21</v>
      </c>
      <c r="O182" s="2" t="s">
        <v>22</v>
      </c>
    </row>
    <row r="183" spans="1:15" x14ac:dyDescent="0.25">
      <c r="A183" s="2" t="s">
        <v>421</v>
      </c>
      <c r="B183" s="2" t="s">
        <v>61850</v>
      </c>
      <c r="C183" s="2" t="s">
        <v>422</v>
      </c>
      <c r="D183" s="1">
        <v>41941</v>
      </c>
      <c r="E183" s="2" t="s">
        <v>17</v>
      </c>
      <c r="F183" s="2" t="s">
        <v>61810</v>
      </c>
      <c r="G183" s="2" t="s">
        <v>61804</v>
      </c>
      <c r="H183" s="2" t="s">
        <v>61805</v>
      </c>
      <c r="I183" s="2" t="s">
        <v>61806</v>
      </c>
      <c r="J183">
        <v>112</v>
      </c>
      <c r="L183">
        <v>1989</v>
      </c>
      <c r="N183" s="2" t="s">
        <v>25</v>
      </c>
      <c r="O183" s="2" t="s">
        <v>26</v>
      </c>
    </row>
    <row r="184" spans="1:15" x14ac:dyDescent="0.25">
      <c r="A184" s="2" t="s">
        <v>423</v>
      </c>
      <c r="B184" s="2" t="s">
        <v>61804</v>
      </c>
      <c r="C184" s="2" t="s">
        <v>424</v>
      </c>
      <c r="D184" s="1">
        <v>41961</v>
      </c>
      <c r="E184" s="2" t="s">
        <v>17</v>
      </c>
      <c r="F184" s="2" t="s">
        <v>61817</v>
      </c>
      <c r="G184" s="2" t="s">
        <v>61804</v>
      </c>
      <c r="H184" s="2" t="s">
        <v>61805</v>
      </c>
      <c r="I184" s="2" t="s">
        <v>61806</v>
      </c>
      <c r="J184">
        <v>58</v>
      </c>
      <c r="L184">
        <v>2011</v>
      </c>
      <c r="N184" s="2" t="s">
        <v>25</v>
      </c>
      <c r="O184" s="2" t="s">
        <v>26</v>
      </c>
    </row>
    <row r="185" spans="1:15" x14ac:dyDescent="0.25">
      <c r="A185" s="2" t="s">
        <v>425</v>
      </c>
      <c r="B185" s="2" t="s">
        <v>61804</v>
      </c>
      <c r="C185" s="2" t="s">
        <v>426</v>
      </c>
      <c r="D185" s="1">
        <v>41964</v>
      </c>
      <c r="E185" s="2" t="s">
        <v>17</v>
      </c>
      <c r="F185" s="2" t="s">
        <v>61810</v>
      </c>
      <c r="G185" s="2" t="s">
        <v>61804</v>
      </c>
      <c r="H185" s="2" t="s">
        <v>61805</v>
      </c>
      <c r="I185" s="2" t="s">
        <v>61806</v>
      </c>
      <c r="J185">
        <v>49</v>
      </c>
      <c r="L185">
        <v>2011</v>
      </c>
      <c r="N185" s="2" t="s">
        <v>25</v>
      </c>
      <c r="O185" s="2" t="s">
        <v>26</v>
      </c>
    </row>
    <row r="186" spans="1:15" x14ac:dyDescent="0.25">
      <c r="A186" s="2" t="s">
        <v>427</v>
      </c>
      <c r="B186" s="2" t="s">
        <v>61851</v>
      </c>
      <c r="C186" s="2" t="s">
        <v>428</v>
      </c>
      <c r="D186" s="1">
        <v>41988</v>
      </c>
      <c r="E186" s="2" t="s">
        <v>17</v>
      </c>
      <c r="F186" s="2" t="s">
        <v>61803</v>
      </c>
      <c r="G186" s="2" t="s">
        <v>61804</v>
      </c>
      <c r="H186" s="2" t="s">
        <v>61805</v>
      </c>
      <c r="I186" s="2" t="s">
        <v>61806</v>
      </c>
      <c r="J186">
        <v>72</v>
      </c>
      <c r="L186">
        <v>2007</v>
      </c>
      <c r="N186" s="2" t="s">
        <v>429</v>
      </c>
      <c r="O186" s="2" t="s">
        <v>430</v>
      </c>
    </row>
    <row r="187" spans="1:15" x14ac:dyDescent="0.25">
      <c r="A187" s="2" t="s">
        <v>431</v>
      </c>
      <c r="B187" s="2" t="s">
        <v>432</v>
      </c>
      <c r="C187" s="2" t="s">
        <v>433</v>
      </c>
      <c r="D187" s="1">
        <v>41933</v>
      </c>
      <c r="E187" s="2" t="s">
        <v>17</v>
      </c>
      <c r="F187" s="2" t="s">
        <v>61810</v>
      </c>
      <c r="G187" s="2" t="s">
        <v>61804</v>
      </c>
      <c r="H187" s="2" t="s">
        <v>61805</v>
      </c>
      <c r="I187" s="2" t="s">
        <v>61806</v>
      </c>
      <c r="J187">
        <v>132</v>
      </c>
      <c r="L187">
        <v>2002</v>
      </c>
      <c r="N187" s="2" t="s">
        <v>274</v>
      </c>
      <c r="O187" s="2" t="s">
        <v>275</v>
      </c>
    </row>
    <row r="188" spans="1:15" x14ac:dyDescent="0.25">
      <c r="A188" s="2" t="s">
        <v>434</v>
      </c>
      <c r="B188" s="2" t="s">
        <v>434</v>
      </c>
      <c r="C188" s="2" t="s">
        <v>435</v>
      </c>
      <c r="D188" s="1">
        <v>41928</v>
      </c>
      <c r="E188" s="2" t="s">
        <v>17</v>
      </c>
      <c r="F188" s="2" t="s">
        <v>61810</v>
      </c>
      <c r="G188" s="2" t="s">
        <v>61804</v>
      </c>
      <c r="H188" s="2" t="s">
        <v>61805</v>
      </c>
      <c r="I188" s="2" t="s">
        <v>61815</v>
      </c>
      <c r="J188">
        <v>600</v>
      </c>
      <c r="K188">
        <v>10</v>
      </c>
      <c r="L188">
        <v>2014</v>
      </c>
      <c r="M188">
        <v>2014</v>
      </c>
      <c r="N188" s="2" t="s">
        <v>21</v>
      </c>
      <c r="O188" s="2" t="s">
        <v>22</v>
      </c>
    </row>
    <row r="189" spans="1:15" x14ac:dyDescent="0.25">
      <c r="A189" s="2" t="s">
        <v>436</v>
      </c>
      <c r="B189" s="2" t="s">
        <v>61852</v>
      </c>
      <c r="C189" s="2" t="s">
        <v>437</v>
      </c>
      <c r="D189" s="1">
        <v>41935</v>
      </c>
      <c r="E189" s="2" t="s">
        <v>17</v>
      </c>
      <c r="F189" s="2" t="s">
        <v>61810</v>
      </c>
      <c r="G189" s="2" t="s">
        <v>61804</v>
      </c>
      <c r="H189" s="2" t="s">
        <v>61805</v>
      </c>
      <c r="I189" s="2" t="s">
        <v>61806</v>
      </c>
      <c r="J189">
        <v>157</v>
      </c>
      <c r="L189">
        <v>2007</v>
      </c>
      <c r="N189" s="2" t="s">
        <v>25</v>
      </c>
      <c r="O189" s="2" t="s">
        <v>26</v>
      </c>
    </row>
    <row r="190" spans="1:15" x14ac:dyDescent="0.25">
      <c r="A190" s="2" t="s">
        <v>438</v>
      </c>
      <c r="B190" s="2" t="s">
        <v>439</v>
      </c>
      <c r="C190" s="2" t="s">
        <v>440</v>
      </c>
      <c r="D190" s="1">
        <v>41947</v>
      </c>
      <c r="E190" s="2" t="s">
        <v>17</v>
      </c>
      <c r="F190" s="2" t="s">
        <v>61810</v>
      </c>
      <c r="G190" s="2" t="s">
        <v>61804</v>
      </c>
      <c r="H190" s="2" t="s">
        <v>61805</v>
      </c>
      <c r="I190" s="2" t="s">
        <v>61806</v>
      </c>
      <c r="J190">
        <v>91</v>
      </c>
      <c r="L190">
        <v>2005</v>
      </c>
      <c r="N190" s="2" t="s">
        <v>25</v>
      </c>
      <c r="O190" s="2" t="s">
        <v>26</v>
      </c>
    </row>
    <row r="191" spans="1:15" x14ac:dyDescent="0.25">
      <c r="A191" s="2" t="s">
        <v>441</v>
      </c>
      <c r="B191" s="2" t="s">
        <v>61853</v>
      </c>
      <c r="C191" s="2" t="s">
        <v>442</v>
      </c>
      <c r="D191" s="1">
        <v>41947</v>
      </c>
      <c r="E191" s="2" t="s">
        <v>17</v>
      </c>
      <c r="F191" s="2" t="s">
        <v>61810</v>
      </c>
      <c r="G191" s="2" t="s">
        <v>61804</v>
      </c>
      <c r="H191" s="2" t="s">
        <v>61805</v>
      </c>
      <c r="I191" s="2" t="s">
        <v>61806</v>
      </c>
      <c r="J191">
        <v>88</v>
      </c>
      <c r="L191">
        <v>2007</v>
      </c>
      <c r="N191" s="2" t="s">
        <v>25</v>
      </c>
      <c r="O191" s="2" t="s">
        <v>26</v>
      </c>
    </row>
    <row r="192" spans="1:15" x14ac:dyDescent="0.25">
      <c r="A192" s="2" t="s">
        <v>443</v>
      </c>
      <c r="B192" s="2" t="s">
        <v>61854</v>
      </c>
      <c r="C192" s="2" t="s">
        <v>444</v>
      </c>
      <c r="D192" s="1">
        <v>41919</v>
      </c>
      <c r="E192" s="2" t="s">
        <v>17</v>
      </c>
      <c r="F192" s="2" t="s">
        <v>61810</v>
      </c>
      <c r="G192" s="2" t="s">
        <v>61804</v>
      </c>
      <c r="H192" s="2" t="s">
        <v>61805</v>
      </c>
      <c r="I192" s="2" t="s">
        <v>61806</v>
      </c>
      <c r="J192">
        <v>108</v>
      </c>
      <c r="L192">
        <v>2001</v>
      </c>
      <c r="N192" s="2" t="s">
        <v>29</v>
      </c>
      <c r="O192" s="2" t="s">
        <v>30</v>
      </c>
    </row>
    <row r="193" spans="1:15" x14ac:dyDescent="0.25">
      <c r="A193" s="2" t="s">
        <v>445</v>
      </c>
      <c r="B193" s="2" t="s">
        <v>446</v>
      </c>
      <c r="C193" s="2" t="s">
        <v>447</v>
      </c>
      <c r="D193" s="1">
        <v>41947</v>
      </c>
      <c r="E193" s="2" t="s">
        <v>17</v>
      </c>
      <c r="F193" s="2" t="s">
        <v>61810</v>
      </c>
      <c r="G193" s="2" t="s">
        <v>61804</v>
      </c>
      <c r="H193" s="2" t="s">
        <v>61805</v>
      </c>
      <c r="I193" s="2" t="s">
        <v>61806</v>
      </c>
      <c r="J193">
        <v>93</v>
      </c>
      <c r="L193">
        <v>2009</v>
      </c>
      <c r="N193" s="2" t="s">
        <v>25</v>
      </c>
      <c r="O193" s="2" t="s">
        <v>26</v>
      </c>
    </row>
    <row r="194" spans="1:15" x14ac:dyDescent="0.25">
      <c r="A194" s="2" t="s">
        <v>448</v>
      </c>
      <c r="B194" s="2" t="s">
        <v>449</v>
      </c>
      <c r="C194" s="2" t="s">
        <v>450</v>
      </c>
      <c r="D194" s="1">
        <v>41948</v>
      </c>
      <c r="E194" s="2" t="s">
        <v>17</v>
      </c>
      <c r="F194" s="2" t="s">
        <v>61810</v>
      </c>
      <c r="G194" s="2" t="s">
        <v>61804</v>
      </c>
      <c r="H194" s="2" t="s">
        <v>61805</v>
      </c>
      <c r="I194" s="2" t="s">
        <v>61806</v>
      </c>
      <c r="J194">
        <v>120</v>
      </c>
      <c r="L194">
        <v>1995</v>
      </c>
      <c r="N194" s="2" t="s">
        <v>29</v>
      </c>
      <c r="O194" s="2" t="s">
        <v>30</v>
      </c>
    </row>
    <row r="195" spans="1:15" x14ac:dyDescent="0.25">
      <c r="A195" s="2" t="s">
        <v>451</v>
      </c>
      <c r="B195" s="2" t="s">
        <v>452</v>
      </c>
      <c r="C195" s="2" t="s">
        <v>453</v>
      </c>
      <c r="D195" s="1">
        <v>41947</v>
      </c>
      <c r="E195" s="2" t="s">
        <v>17</v>
      </c>
      <c r="F195" s="2" t="s">
        <v>61810</v>
      </c>
      <c r="G195" s="2" t="s">
        <v>61804</v>
      </c>
      <c r="H195" s="2" t="s">
        <v>61805</v>
      </c>
      <c r="I195" s="2" t="s">
        <v>61806</v>
      </c>
      <c r="J195">
        <v>113</v>
      </c>
      <c r="L195">
        <v>2012</v>
      </c>
      <c r="N195" s="2" t="s">
        <v>25</v>
      </c>
      <c r="O195" s="2" t="s">
        <v>26</v>
      </c>
    </row>
    <row r="196" spans="1:15" x14ac:dyDescent="0.25">
      <c r="A196" s="2" t="s">
        <v>454</v>
      </c>
      <c r="B196" s="2" t="s">
        <v>455</v>
      </c>
      <c r="C196" s="2" t="s">
        <v>456</v>
      </c>
      <c r="D196" s="1">
        <v>41970</v>
      </c>
      <c r="E196" s="2" t="s">
        <v>17</v>
      </c>
      <c r="F196" s="2" t="s">
        <v>61810</v>
      </c>
      <c r="G196" s="2" t="s">
        <v>61804</v>
      </c>
      <c r="H196" s="2" t="s">
        <v>61805</v>
      </c>
      <c r="I196" s="2" t="s">
        <v>61806</v>
      </c>
      <c r="J196">
        <v>135</v>
      </c>
      <c r="L196">
        <v>2014</v>
      </c>
      <c r="N196" s="2" t="s">
        <v>457</v>
      </c>
      <c r="O196" s="2" t="s">
        <v>458</v>
      </c>
    </row>
    <row r="197" spans="1:15" x14ac:dyDescent="0.25">
      <c r="A197" s="2" t="s">
        <v>459</v>
      </c>
      <c r="B197" s="2" t="s">
        <v>460</v>
      </c>
      <c r="C197" s="2" t="s">
        <v>461</v>
      </c>
      <c r="D197" s="1">
        <v>41921</v>
      </c>
      <c r="E197" s="2" t="s">
        <v>17</v>
      </c>
      <c r="F197" s="2" t="s">
        <v>61803</v>
      </c>
      <c r="G197" s="2" t="s">
        <v>61804</v>
      </c>
      <c r="H197" s="2" t="s">
        <v>61805</v>
      </c>
      <c r="I197" s="2" t="s">
        <v>61806</v>
      </c>
      <c r="J197">
        <v>80</v>
      </c>
      <c r="L197">
        <v>1986</v>
      </c>
      <c r="N197" s="2" t="s">
        <v>29</v>
      </c>
      <c r="O197" s="2" t="s">
        <v>30</v>
      </c>
    </row>
    <row r="198" spans="1:15" x14ac:dyDescent="0.25">
      <c r="A198" s="2" t="s">
        <v>462</v>
      </c>
      <c r="B198" s="2" t="s">
        <v>463</v>
      </c>
      <c r="C198" s="2" t="s">
        <v>464</v>
      </c>
      <c r="D198" s="1">
        <v>41947</v>
      </c>
      <c r="E198" s="2" t="s">
        <v>17</v>
      </c>
      <c r="F198" s="2" t="s">
        <v>61810</v>
      </c>
      <c r="G198" s="2" t="s">
        <v>61804</v>
      </c>
      <c r="H198" s="2" t="s">
        <v>61805</v>
      </c>
      <c r="I198" s="2" t="s">
        <v>61806</v>
      </c>
      <c r="J198">
        <v>103</v>
      </c>
      <c r="L198">
        <v>2003</v>
      </c>
      <c r="N198" s="2" t="s">
        <v>25</v>
      </c>
      <c r="O198" s="2" t="s">
        <v>26</v>
      </c>
    </row>
    <row r="199" spans="1:15" x14ac:dyDescent="0.25">
      <c r="A199" s="2" t="s">
        <v>465</v>
      </c>
      <c r="B199" s="2" t="s">
        <v>466</v>
      </c>
      <c r="C199" s="2" t="s">
        <v>467</v>
      </c>
      <c r="D199" s="1">
        <v>41946</v>
      </c>
      <c r="E199" s="2" t="s">
        <v>17</v>
      </c>
      <c r="F199" s="2" t="s">
        <v>61810</v>
      </c>
      <c r="G199" s="2" t="s">
        <v>61804</v>
      </c>
      <c r="H199" s="2" t="s">
        <v>61805</v>
      </c>
      <c r="I199" s="2" t="s">
        <v>61806</v>
      </c>
      <c r="J199">
        <v>97</v>
      </c>
      <c r="L199">
        <v>1981</v>
      </c>
      <c r="N199" s="2" t="s">
        <v>25</v>
      </c>
      <c r="O199" s="2" t="s">
        <v>26</v>
      </c>
    </row>
    <row r="200" spans="1:15" x14ac:dyDescent="0.25">
      <c r="A200" s="2" t="s">
        <v>468</v>
      </c>
      <c r="B200" s="2" t="s">
        <v>468</v>
      </c>
      <c r="C200" s="2" t="s">
        <v>469</v>
      </c>
      <c r="D200" s="1">
        <v>41955</v>
      </c>
      <c r="E200" s="2" t="s">
        <v>17</v>
      </c>
      <c r="F200" s="2" t="s">
        <v>61808</v>
      </c>
      <c r="G200" s="2" t="s">
        <v>61804</v>
      </c>
      <c r="H200" s="2" t="s">
        <v>61805</v>
      </c>
      <c r="I200" s="2" t="s">
        <v>61806</v>
      </c>
      <c r="J200">
        <v>3.6</v>
      </c>
      <c r="L200">
        <v>2003</v>
      </c>
      <c r="N200" s="2" t="s">
        <v>21</v>
      </c>
      <c r="O200" s="2" t="s">
        <v>22</v>
      </c>
    </row>
    <row r="201" spans="1:15" x14ac:dyDescent="0.25">
      <c r="A201" s="2" t="s">
        <v>470</v>
      </c>
      <c r="B201" s="2" t="s">
        <v>470</v>
      </c>
      <c r="C201" s="2" t="s">
        <v>471</v>
      </c>
      <c r="D201" s="1">
        <v>41941</v>
      </c>
      <c r="E201" s="2" t="s">
        <v>17</v>
      </c>
      <c r="F201" s="2" t="s">
        <v>61810</v>
      </c>
      <c r="G201" s="2" t="s">
        <v>61804</v>
      </c>
      <c r="H201" s="2" t="s">
        <v>61805</v>
      </c>
      <c r="I201" s="2" t="s">
        <v>61806</v>
      </c>
      <c r="J201">
        <v>155</v>
      </c>
      <c r="L201">
        <v>1997</v>
      </c>
      <c r="N201" s="2" t="s">
        <v>25</v>
      </c>
      <c r="O201" s="2" t="s">
        <v>26</v>
      </c>
    </row>
    <row r="202" spans="1:15" x14ac:dyDescent="0.25">
      <c r="A202" s="2" t="s">
        <v>472</v>
      </c>
      <c r="B202" s="2" t="s">
        <v>472</v>
      </c>
      <c r="C202" s="2" t="s">
        <v>473</v>
      </c>
      <c r="D202" s="1">
        <v>41992</v>
      </c>
      <c r="E202" s="2" t="s">
        <v>17</v>
      </c>
      <c r="F202" s="2" t="s">
        <v>61808</v>
      </c>
      <c r="G202" s="2" t="s">
        <v>61804</v>
      </c>
      <c r="H202" s="2" t="s">
        <v>61805</v>
      </c>
      <c r="I202" s="2" t="s">
        <v>61806</v>
      </c>
      <c r="J202">
        <v>3.7</v>
      </c>
      <c r="L202">
        <v>2008</v>
      </c>
      <c r="N202" s="2" t="s">
        <v>21</v>
      </c>
      <c r="O202" s="2" t="s">
        <v>22</v>
      </c>
    </row>
    <row r="203" spans="1:15" x14ac:dyDescent="0.25">
      <c r="A203" s="2" t="s">
        <v>474</v>
      </c>
      <c r="B203" s="2" t="s">
        <v>474</v>
      </c>
      <c r="C203" s="2" t="s">
        <v>475</v>
      </c>
      <c r="D203" s="1">
        <v>41932</v>
      </c>
      <c r="E203" s="2" t="s">
        <v>17</v>
      </c>
      <c r="F203" s="2" t="s">
        <v>61808</v>
      </c>
      <c r="G203" s="2" t="s">
        <v>61804</v>
      </c>
      <c r="H203" s="2" t="s">
        <v>61805</v>
      </c>
      <c r="I203" s="2" t="s">
        <v>61806</v>
      </c>
      <c r="J203">
        <v>4</v>
      </c>
      <c r="L203">
        <v>2006</v>
      </c>
      <c r="N203" s="2" t="s">
        <v>21</v>
      </c>
      <c r="O203" s="2" t="s">
        <v>22</v>
      </c>
    </row>
    <row r="204" spans="1:15" x14ac:dyDescent="0.25">
      <c r="A204" s="2" t="s">
        <v>476</v>
      </c>
      <c r="B204" s="2" t="s">
        <v>476</v>
      </c>
      <c r="C204" s="2" t="s">
        <v>477</v>
      </c>
      <c r="D204" s="1">
        <v>41932</v>
      </c>
      <c r="E204" s="2" t="s">
        <v>17</v>
      </c>
      <c r="F204" s="2" t="s">
        <v>61808</v>
      </c>
      <c r="G204" s="2" t="s">
        <v>61804</v>
      </c>
      <c r="H204" s="2" t="s">
        <v>61805</v>
      </c>
      <c r="I204" s="2" t="s">
        <v>61806</v>
      </c>
      <c r="J204">
        <v>3.9</v>
      </c>
      <c r="L204">
        <v>2006</v>
      </c>
      <c r="N204" s="2" t="s">
        <v>21</v>
      </c>
      <c r="O204" s="2" t="s">
        <v>22</v>
      </c>
    </row>
    <row r="205" spans="1:15" x14ac:dyDescent="0.25">
      <c r="A205" s="2" t="s">
        <v>478</v>
      </c>
      <c r="B205" s="2" t="s">
        <v>478</v>
      </c>
      <c r="C205" s="2" t="s">
        <v>479</v>
      </c>
      <c r="D205" s="1">
        <v>41932</v>
      </c>
      <c r="E205" s="2" t="s">
        <v>17</v>
      </c>
      <c r="F205" s="2" t="s">
        <v>61808</v>
      </c>
      <c r="G205" s="2" t="s">
        <v>61804</v>
      </c>
      <c r="H205" s="2" t="s">
        <v>61805</v>
      </c>
      <c r="I205" s="2" t="s">
        <v>61806</v>
      </c>
      <c r="J205">
        <v>3.4</v>
      </c>
      <c r="L205">
        <v>2009</v>
      </c>
      <c r="N205" s="2" t="s">
        <v>21</v>
      </c>
      <c r="O205" s="2" t="s">
        <v>22</v>
      </c>
    </row>
    <row r="206" spans="1:15" x14ac:dyDescent="0.25">
      <c r="A206" s="2" t="s">
        <v>480</v>
      </c>
      <c r="B206" s="2" t="s">
        <v>480</v>
      </c>
      <c r="C206" s="2" t="s">
        <v>481</v>
      </c>
      <c r="D206" s="1">
        <v>41932</v>
      </c>
      <c r="E206" s="2" t="s">
        <v>17</v>
      </c>
      <c r="F206" s="2" t="s">
        <v>61808</v>
      </c>
      <c r="G206" s="2" t="s">
        <v>61804</v>
      </c>
      <c r="H206" s="2" t="s">
        <v>61805</v>
      </c>
      <c r="I206" s="2" t="s">
        <v>61806</v>
      </c>
      <c r="J206">
        <v>3.5</v>
      </c>
      <c r="L206">
        <v>2007</v>
      </c>
      <c r="N206" s="2" t="s">
        <v>21</v>
      </c>
      <c r="O206" s="2" t="s">
        <v>22</v>
      </c>
    </row>
    <row r="207" spans="1:15" x14ac:dyDescent="0.25">
      <c r="A207" s="2" t="s">
        <v>482</v>
      </c>
      <c r="B207" s="2" t="s">
        <v>482</v>
      </c>
      <c r="C207" s="2" t="s">
        <v>483</v>
      </c>
      <c r="D207" s="1">
        <v>41932</v>
      </c>
      <c r="E207" s="2" t="s">
        <v>17</v>
      </c>
      <c r="F207" s="2" t="s">
        <v>61808</v>
      </c>
      <c r="G207" s="2" t="s">
        <v>61804</v>
      </c>
      <c r="H207" s="2" t="s">
        <v>61805</v>
      </c>
      <c r="I207" s="2" t="s">
        <v>61806</v>
      </c>
      <c r="J207">
        <v>3.2</v>
      </c>
      <c r="L207">
        <v>2008</v>
      </c>
      <c r="N207" s="2" t="s">
        <v>21</v>
      </c>
      <c r="O207" s="2" t="s">
        <v>22</v>
      </c>
    </row>
    <row r="208" spans="1:15" x14ac:dyDescent="0.25">
      <c r="A208" s="2" t="s">
        <v>484</v>
      </c>
      <c r="B208" s="2" t="s">
        <v>484</v>
      </c>
      <c r="C208" s="2" t="s">
        <v>485</v>
      </c>
      <c r="D208" s="1">
        <v>41932</v>
      </c>
      <c r="E208" s="2" t="s">
        <v>17</v>
      </c>
      <c r="F208" s="2" t="s">
        <v>61808</v>
      </c>
      <c r="G208" s="2" t="s">
        <v>61804</v>
      </c>
      <c r="H208" s="2" t="s">
        <v>61805</v>
      </c>
      <c r="I208" s="2" t="s">
        <v>61806</v>
      </c>
      <c r="J208">
        <v>3.2</v>
      </c>
      <c r="L208">
        <v>2007</v>
      </c>
      <c r="N208" s="2" t="s">
        <v>21</v>
      </c>
      <c r="O208" s="2" t="s">
        <v>22</v>
      </c>
    </row>
    <row r="209" spans="1:15" x14ac:dyDescent="0.25">
      <c r="A209" s="2" t="s">
        <v>486</v>
      </c>
      <c r="B209" s="2" t="s">
        <v>486</v>
      </c>
      <c r="C209" s="2" t="s">
        <v>487</v>
      </c>
      <c r="D209" s="1">
        <v>41932</v>
      </c>
      <c r="E209" s="2" t="s">
        <v>17</v>
      </c>
      <c r="F209" s="2" t="s">
        <v>61808</v>
      </c>
      <c r="G209" s="2" t="s">
        <v>61804</v>
      </c>
      <c r="H209" s="2" t="s">
        <v>61805</v>
      </c>
      <c r="I209" s="2" t="s">
        <v>61806</v>
      </c>
      <c r="J209">
        <v>2.6</v>
      </c>
      <c r="L209">
        <v>2011</v>
      </c>
      <c r="N209" s="2" t="s">
        <v>21</v>
      </c>
      <c r="O209" s="2" t="s">
        <v>22</v>
      </c>
    </row>
    <row r="210" spans="1:15" x14ac:dyDescent="0.25">
      <c r="A210" s="2" t="s">
        <v>488</v>
      </c>
      <c r="B210" s="2" t="s">
        <v>488</v>
      </c>
      <c r="C210" s="2" t="s">
        <v>489</v>
      </c>
      <c r="D210" s="1">
        <v>41932</v>
      </c>
      <c r="E210" s="2" t="s">
        <v>17</v>
      </c>
      <c r="F210" s="2" t="s">
        <v>61808</v>
      </c>
      <c r="G210" s="2" t="s">
        <v>61804</v>
      </c>
      <c r="H210" s="2" t="s">
        <v>61805</v>
      </c>
      <c r="I210" s="2" t="s">
        <v>61806</v>
      </c>
      <c r="J210">
        <v>2.7</v>
      </c>
      <c r="L210">
        <v>2006</v>
      </c>
      <c r="N210" s="2" t="s">
        <v>21</v>
      </c>
      <c r="O210" s="2" t="s">
        <v>22</v>
      </c>
    </row>
    <row r="211" spans="1:15" x14ac:dyDescent="0.25">
      <c r="A211" s="2" t="s">
        <v>490</v>
      </c>
      <c r="B211" s="2" t="s">
        <v>490</v>
      </c>
      <c r="C211" s="2" t="s">
        <v>491</v>
      </c>
      <c r="D211" s="1">
        <v>41932</v>
      </c>
      <c r="E211" s="2" t="s">
        <v>17</v>
      </c>
      <c r="F211" s="2" t="s">
        <v>61808</v>
      </c>
      <c r="G211" s="2" t="s">
        <v>61804</v>
      </c>
      <c r="H211" s="2" t="s">
        <v>61805</v>
      </c>
      <c r="I211" s="2" t="s">
        <v>61806</v>
      </c>
      <c r="J211">
        <v>2.7</v>
      </c>
      <c r="L211">
        <v>2007</v>
      </c>
      <c r="N211" s="2" t="s">
        <v>21</v>
      </c>
      <c r="O211" s="2" t="s">
        <v>22</v>
      </c>
    </row>
    <row r="212" spans="1:15" x14ac:dyDescent="0.25">
      <c r="A212" s="2" t="s">
        <v>492</v>
      </c>
      <c r="B212" s="2" t="s">
        <v>492</v>
      </c>
      <c r="C212" s="2" t="s">
        <v>493</v>
      </c>
      <c r="D212" s="1">
        <v>41932</v>
      </c>
      <c r="E212" s="2" t="s">
        <v>17</v>
      </c>
      <c r="F212" s="2" t="s">
        <v>61808</v>
      </c>
      <c r="G212" s="2" t="s">
        <v>61804</v>
      </c>
      <c r="H212" s="2" t="s">
        <v>61805</v>
      </c>
      <c r="I212" s="2" t="s">
        <v>61806</v>
      </c>
      <c r="J212">
        <v>3.6</v>
      </c>
      <c r="L212">
        <v>2007</v>
      </c>
      <c r="N212" s="2" t="s">
        <v>21</v>
      </c>
      <c r="O212" s="2" t="s">
        <v>22</v>
      </c>
    </row>
    <row r="213" spans="1:15" x14ac:dyDescent="0.25">
      <c r="A213" s="2" t="s">
        <v>494</v>
      </c>
      <c r="B213" s="2" t="s">
        <v>495</v>
      </c>
      <c r="C213" s="2" t="s">
        <v>496</v>
      </c>
      <c r="D213" s="1">
        <v>41932</v>
      </c>
      <c r="E213" s="2" t="s">
        <v>17</v>
      </c>
      <c r="F213" s="2" t="s">
        <v>61808</v>
      </c>
      <c r="G213" s="2" t="s">
        <v>61804</v>
      </c>
      <c r="H213" s="2" t="s">
        <v>61805</v>
      </c>
      <c r="I213" s="2" t="s">
        <v>61806</v>
      </c>
      <c r="J213">
        <v>3.7</v>
      </c>
      <c r="L213">
        <v>2007</v>
      </c>
      <c r="N213" s="2" t="s">
        <v>21</v>
      </c>
      <c r="O213" s="2" t="s">
        <v>22</v>
      </c>
    </row>
    <row r="214" spans="1:15" x14ac:dyDescent="0.25">
      <c r="A214" s="2" t="s">
        <v>497</v>
      </c>
      <c r="B214" s="2" t="s">
        <v>497</v>
      </c>
      <c r="C214" s="2" t="s">
        <v>498</v>
      </c>
      <c r="D214" s="1">
        <v>41932</v>
      </c>
      <c r="E214" s="2" t="s">
        <v>17</v>
      </c>
      <c r="F214" s="2" t="s">
        <v>61808</v>
      </c>
      <c r="G214" s="2" t="s">
        <v>61804</v>
      </c>
      <c r="H214" s="2" t="s">
        <v>61805</v>
      </c>
      <c r="I214" s="2" t="s">
        <v>61806</v>
      </c>
      <c r="J214">
        <v>3.7</v>
      </c>
      <c r="L214">
        <v>2008</v>
      </c>
      <c r="N214" s="2" t="s">
        <v>21</v>
      </c>
      <c r="O214" s="2" t="s">
        <v>22</v>
      </c>
    </row>
    <row r="215" spans="1:15" x14ac:dyDescent="0.25">
      <c r="A215" s="2" t="s">
        <v>499</v>
      </c>
      <c r="B215" s="2" t="s">
        <v>499</v>
      </c>
      <c r="C215" s="2" t="s">
        <v>500</v>
      </c>
      <c r="D215" s="1">
        <v>41932</v>
      </c>
      <c r="E215" s="2" t="s">
        <v>17</v>
      </c>
      <c r="F215" s="2" t="s">
        <v>61808</v>
      </c>
      <c r="G215" s="2" t="s">
        <v>61804</v>
      </c>
      <c r="H215" s="2" t="s">
        <v>61805</v>
      </c>
      <c r="I215" s="2" t="s">
        <v>61806</v>
      </c>
      <c r="J215">
        <v>3.1</v>
      </c>
      <c r="L215">
        <v>2008</v>
      </c>
      <c r="N215" s="2" t="s">
        <v>21</v>
      </c>
      <c r="O215" s="2" t="s">
        <v>22</v>
      </c>
    </row>
    <row r="216" spans="1:15" x14ac:dyDescent="0.25">
      <c r="A216" s="2" t="s">
        <v>501</v>
      </c>
      <c r="B216" s="2" t="s">
        <v>501</v>
      </c>
      <c r="C216" s="2" t="s">
        <v>502</v>
      </c>
      <c r="D216" s="1">
        <v>41932</v>
      </c>
      <c r="E216" s="2" t="s">
        <v>17</v>
      </c>
      <c r="F216" s="2" t="s">
        <v>61808</v>
      </c>
      <c r="G216" s="2" t="s">
        <v>61804</v>
      </c>
      <c r="H216" s="2" t="s">
        <v>61805</v>
      </c>
      <c r="I216" s="2" t="s">
        <v>61806</v>
      </c>
      <c r="J216">
        <v>3.2</v>
      </c>
      <c r="L216">
        <v>2007</v>
      </c>
      <c r="N216" s="2" t="s">
        <v>21</v>
      </c>
      <c r="O216" s="2" t="s">
        <v>22</v>
      </c>
    </row>
    <row r="217" spans="1:15" x14ac:dyDescent="0.25">
      <c r="A217" s="2" t="s">
        <v>503</v>
      </c>
      <c r="B217" s="2" t="s">
        <v>503</v>
      </c>
      <c r="C217" s="2" t="s">
        <v>504</v>
      </c>
      <c r="D217" s="1">
        <v>41932</v>
      </c>
      <c r="E217" s="2" t="s">
        <v>17</v>
      </c>
      <c r="F217" s="2" t="s">
        <v>61808</v>
      </c>
      <c r="G217" s="2" t="s">
        <v>61804</v>
      </c>
      <c r="H217" s="2" t="s">
        <v>61805</v>
      </c>
      <c r="I217" s="2" t="s">
        <v>61806</v>
      </c>
      <c r="J217">
        <v>3.7</v>
      </c>
      <c r="L217">
        <v>2007</v>
      </c>
      <c r="N217" s="2" t="s">
        <v>21</v>
      </c>
      <c r="O217" s="2" t="s">
        <v>22</v>
      </c>
    </row>
    <row r="218" spans="1:15" x14ac:dyDescent="0.25">
      <c r="A218" s="2" t="s">
        <v>505</v>
      </c>
      <c r="B218" s="2" t="s">
        <v>505</v>
      </c>
      <c r="C218" s="2" t="s">
        <v>506</v>
      </c>
      <c r="D218" s="1">
        <v>41932</v>
      </c>
      <c r="E218" s="2" t="s">
        <v>17</v>
      </c>
      <c r="F218" s="2" t="s">
        <v>61808</v>
      </c>
      <c r="G218" s="2" t="s">
        <v>61804</v>
      </c>
      <c r="H218" s="2" t="s">
        <v>61805</v>
      </c>
      <c r="I218" s="2" t="s">
        <v>61806</v>
      </c>
      <c r="J218">
        <v>4.2</v>
      </c>
      <c r="L218">
        <v>2008</v>
      </c>
      <c r="N218" s="2" t="s">
        <v>21</v>
      </c>
      <c r="O218" s="2" t="s">
        <v>22</v>
      </c>
    </row>
    <row r="219" spans="1:15" x14ac:dyDescent="0.25">
      <c r="A219" s="2" t="s">
        <v>507</v>
      </c>
      <c r="B219" s="2" t="s">
        <v>507</v>
      </c>
      <c r="C219" s="2" t="s">
        <v>508</v>
      </c>
      <c r="D219" s="1">
        <v>41932</v>
      </c>
      <c r="E219" s="2" t="s">
        <v>17</v>
      </c>
      <c r="F219" s="2" t="s">
        <v>61808</v>
      </c>
      <c r="G219" s="2" t="s">
        <v>61804</v>
      </c>
      <c r="H219" s="2" t="s">
        <v>61805</v>
      </c>
      <c r="I219" s="2" t="s">
        <v>61806</v>
      </c>
      <c r="J219">
        <v>4.2</v>
      </c>
      <c r="L219">
        <v>2007</v>
      </c>
      <c r="N219" s="2" t="s">
        <v>21</v>
      </c>
      <c r="O219" s="2" t="s">
        <v>22</v>
      </c>
    </row>
    <row r="220" spans="1:15" x14ac:dyDescent="0.25">
      <c r="A220" s="2" t="s">
        <v>509</v>
      </c>
      <c r="B220" s="2" t="s">
        <v>510</v>
      </c>
      <c r="C220" s="2" t="s">
        <v>511</v>
      </c>
      <c r="D220" s="1">
        <v>41922</v>
      </c>
      <c r="E220" s="2" t="s">
        <v>17</v>
      </c>
      <c r="F220" s="2" t="s">
        <v>61803</v>
      </c>
      <c r="G220" s="2" t="s">
        <v>61804</v>
      </c>
      <c r="H220" s="2" t="s">
        <v>61805</v>
      </c>
      <c r="I220" s="2" t="s">
        <v>61806</v>
      </c>
      <c r="J220">
        <v>73</v>
      </c>
      <c r="L220">
        <v>1998</v>
      </c>
      <c r="N220" s="2" t="s">
        <v>29</v>
      </c>
      <c r="O220" s="2" t="s">
        <v>30</v>
      </c>
    </row>
    <row r="221" spans="1:15" x14ac:dyDescent="0.25">
      <c r="A221" s="2" t="s">
        <v>512</v>
      </c>
      <c r="B221" s="2" t="s">
        <v>513</v>
      </c>
      <c r="C221" s="2" t="s">
        <v>514</v>
      </c>
      <c r="D221" s="1">
        <v>41921</v>
      </c>
      <c r="E221" s="2" t="s">
        <v>17</v>
      </c>
      <c r="F221" s="2" t="s">
        <v>61803</v>
      </c>
      <c r="G221" s="2" t="s">
        <v>61804</v>
      </c>
      <c r="H221" s="2" t="s">
        <v>61805</v>
      </c>
      <c r="I221" s="2" t="s">
        <v>61806</v>
      </c>
      <c r="J221">
        <v>75</v>
      </c>
      <c r="L221">
        <v>1991</v>
      </c>
      <c r="N221" s="2" t="s">
        <v>29</v>
      </c>
      <c r="O221" s="2" t="s">
        <v>30</v>
      </c>
    </row>
    <row r="222" spans="1:15" x14ac:dyDescent="0.25">
      <c r="A222" s="2" t="s">
        <v>515</v>
      </c>
      <c r="B222" s="2" t="s">
        <v>61855</v>
      </c>
      <c r="C222" s="2" t="s">
        <v>516</v>
      </c>
      <c r="D222" s="1">
        <v>41941</v>
      </c>
      <c r="E222" s="2" t="s">
        <v>17</v>
      </c>
      <c r="F222" s="2" t="s">
        <v>61810</v>
      </c>
      <c r="G222" s="2" t="s">
        <v>61804</v>
      </c>
      <c r="H222" s="2" t="s">
        <v>61805</v>
      </c>
      <c r="I222" s="2" t="s">
        <v>61806</v>
      </c>
      <c r="J222">
        <v>124</v>
      </c>
      <c r="L222">
        <v>1982</v>
      </c>
      <c r="N222" s="2" t="s">
        <v>25</v>
      </c>
      <c r="O222" s="2" t="s">
        <v>26</v>
      </c>
    </row>
    <row r="223" spans="1:15" x14ac:dyDescent="0.25">
      <c r="A223" s="2" t="s">
        <v>517</v>
      </c>
      <c r="B223" s="2" t="s">
        <v>517</v>
      </c>
      <c r="C223" s="2" t="s">
        <v>518</v>
      </c>
      <c r="D223" s="1">
        <v>41992</v>
      </c>
      <c r="E223" s="2" t="s">
        <v>17</v>
      </c>
      <c r="F223" s="2" t="s">
        <v>61808</v>
      </c>
      <c r="G223" s="2" t="s">
        <v>61804</v>
      </c>
      <c r="H223" s="2" t="s">
        <v>61805</v>
      </c>
      <c r="I223" s="2" t="s">
        <v>61806</v>
      </c>
      <c r="J223">
        <v>3.6</v>
      </c>
      <c r="L223">
        <v>2008</v>
      </c>
      <c r="N223" s="2" t="s">
        <v>21</v>
      </c>
      <c r="O223" s="2" t="s">
        <v>22</v>
      </c>
    </row>
    <row r="224" spans="1:15" x14ac:dyDescent="0.25">
      <c r="A224" s="2" t="s">
        <v>519</v>
      </c>
      <c r="B224" s="2" t="s">
        <v>519</v>
      </c>
      <c r="C224" s="2" t="s">
        <v>520</v>
      </c>
      <c r="D224" s="1">
        <v>41992</v>
      </c>
      <c r="E224" s="2" t="s">
        <v>17</v>
      </c>
      <c r="F224" s="2" t="s">
        <v>61808</v>
      </c>
      <c r="G224" s="2" t="s">
        <v>61804</v>
      </c>
      <c r="H224" s="2" t="s">
        <v>61805</v>
      </c>
      <c r="I224" s="2" t="s">
        <v>61806</v>
      </c>
      <c r="J224">
        <v>3.7</v>
      </c>
      <c r="L224">
        <v>2008</v>
      </c>
      <c r="N224" s="2" t="s">
        <v>21</v>
      </c>
      <c r="O224" s="2" t="s">
        <v>22</v>
      </c>
    </row>
    <row r="225" spans="1:15" x14ac:dyDescent="0.25">
      <c r="A225" s="2" t="s">
        <v>61856</v>
      </c>
      <c r="B225" s="2" t="s">
        <v>61856</v>
      </c>
      <c r="C225" s="2" t="s">
        <v>521</v>
      </c>
      <c r="D225" s="1">
        <v>41992</v>
      </c>
      <c r="E225" s="2" t="s">
        <v>17</v>
      </c>
      <c r="F225" s="2" t="s">
        <v>61808</v>
      </c>
      <c r="G225" s="2" t="s">
        <v>61804</v>
      </c>
      <c r="H225" s="2" t="s">
        <v>61805</v>
      </c>
      <c r="I225" s="2" t="s">
        <v>61806</v>
      </c>
      <c r="J225">
        <v>3.4</v>
      </c>
      <c r="L225">
        <v>2008</v>
      </c>
      <c r="N225" s="2" t="s">
        <v>21</v>
      </c>
      <c r="O225" s="2" t="s">
        <v>22</v>
      </c>
    </row>
    <row r="226" spans="1:15" x14ac:dyDescent="0.25">
      <c r="A226" s="2" t="s">
        <v>522</v>
      </c>
      <c r="B226" s="2" t="s">
        <v>522</v>
      </c>
      <c r="C226" s="2" t="s">
        <v>523</v>
      </c>
      <c r="D226" s="1">
        <v>41992</v>
      </c>
      <c r="E226" s="2" t="s">
        <v>17</v>
      </c>
      <c r="F226" s="2" t="s">
        <v>61808</v>
      </c>
      <c r="G226" s="2" t="s">
        <v>61804</v>
      </c>
      <c r="H226" s="2" t="s">
        <v>61805</v>
      </c>
      <c r="I226" s="2" t="s">
        <v>61806</v>
      </c>
      <c r="J226">
        <v>4.5999999999999996</v>
      </c>
      <c r="L226">
        <v>2008</v>
      </c>
      <c r="N226" s="2" t="s">
        <v>21</v>
      </c>
      <c r="O226" s="2" t="s">
        <v>22</v>
      </c>
    </row>
    <row r="227" spans="1:15" x14ac:dyDescent="0.25">
      <c r="A227" s="2" t="s">
        <v>61857</v>
      </c>
      <c r="B227" s="2" t="s">
        <v>61857</v>
      </c>
      <c r="C227" s="2" t="s">
        <v>524</v>
      </c>
      <c r="D227" s="1">
        <v>41992</v>
      </c>
      <c r="E227" s="2" t="s">
        <v>17</v>
      </c>
      <c r="F227" s="2" t="s">
        <v>61808</v>
      </c>
      <c r="G227" s="2" t="s">
        <v>61804</v>
      </c>
      <c r="H227" s="2" t="s">
        <v>61805</v>
      </c>
      <c r="I227" s="2" t="s">
        <v>61806</v>
      </c>
      <c r="J227">
        <v>4.5999999999999996</v>
      </c>
      <c r="L227">
        <v>2008</v>
      </c>
      <c r="N227" s="2" t="s">
        <v>21</v>
      </c>
      <c r="O227" s="2" t="s">
        <v>22</v>
      </c>
    </row>
    <row r="228" spans="1:15" x14ac:dyDescent="0.25">
      <c r="A228" s="2" t="s">
        <v>61858</v>
      </c>
      <c r="B228" s="2" t="s">
        <v>61858</v>
      </c>
      <c r="C228" s="2" t="s">
        <v>525</v>
      </c>
      <c r="D228" s="1">
        <v>41992</v>
      </c>
      <c r="E228" s="2" t="s">
        <v>17</v>
      </c>
      <c r="F228" s="2" t="s">
        <v>61808</v>
      </c>
      <c r="G228" s="2" t="s">
        <v>61804</v>
      </c>
      <c r="H228" s="2" t="s">
        <v>61805</v>
      </c>
      <c r="I228" s="2" t="s">
        <v>61806</v>
      </c>
      <c r="J228">
        <v>3.7</v>
      </c>
      <c r="L228">
        <v>2008</v>
      </c>
      <c r="N228" s="2" t="s">
        <v>21</v>
      </c>
      <c r="O228" s="2" t="s">
        <v>22</v>
      </c>
    </row>
    <row r="229" spans="1:15" x14ac:dyDescent="0.25">
      <c r="A229" s="2" t="s">
        <v>526</v>
      </c>
      <c r="B229" s="2" t="s">
        <v>526</v>
      </c>
      <c r="C229" s="2" t="s">
        <v>527</v>
      </c>
      <c r="D229" s="1">
        <v>41967</v>
      </c>
      <c r="E229" s="2" t="s">
        <v>17</v>
      </c>
      <c r="F229" s="2" t="s">
        <v>61810</v>
      </c>
      <c r="G229" s="2" t="s">
        <v>61804</v>
      </c>
      <c r="H229" s="2" t="s">
        <v>61805</v>
      </c>
      <c r="I229" s="2" t="s">
        <v>61806</v>
      </c>
      <c r="J229">
        <v>89</v>
      </c>
      <c r="L229">
        <v>1997</v>
      </c>
      <c r="N229" s="2" t="s">
        <v>528</v>
      </c>
      <c r="O229" s="2" t="s">
        <v>529</v>
      </c>
    </row>
    <row r="230" spans="1:15" x14ac:dyDescent="0.25">
      <c r="A230" s="2" t="s">
        <v>530</v>
      </c>
      <c r="B230" s="2" t="s">
        <v>530</v>
      </c>
      <c r="C230" s="2" t="s">
        <v>531</v>
      </c>
      <c r="D230" s="1">
        <v>41992</v>
      </c>
      <c r="E230" s="2" t="s">
        <v>17</v>
      </c>
      <c r="F230" s="2" t="s">
        <v>61808</v>
      </c>
      <c r="G230" s="2" t="s">
        <v>61804</v>
      </c>
      <c r="H230" s="2" t="s">
        <v>61805</v>
      </c>
      <c r="I230" s="2" t="s">
        <v>61806</v>
      </c>
      <c r="J230">
        <v>3.7</v>
      </c>
      <c r="L230">
        <v>2008</v>
      </c>
      <c r="N230" s="2" t="s">
        <v>21</v>
      </c>
      <c r="O230" s="2" t="s">
        <v>22</v>
      </c>
    </row>
    <row r="231" spans="1:15" x14ac:dyDescent="0.25">
      <c r="A231" s="2" t="s">
        <v>532</v>
      </c>
      <c r="B231" s="2" t="s">
        <v>533</v>
      </c>
      <c r="C231" s="2" t="s">
        <v>534</v>
      </c>
      <c r="D231" s="1">
        <v>41953</v>
      </c>
      <c r="E231" s="2" t="s">
        <v>17</v>
      </c>
      <c r="F231" s="2" t="s">
        <v>61810</v>
      </c>
      <c r="G231" s="2" t="s">
        <v>61804</v>
      </c>
      <c r="H231" s="2" t="s">
        <v>61805</v>
      </c>
      <c r="I231" s="2" t="s">
        <v>61806</v>
      </c>
      <c r="J231">
        <v>119</v>
      </c>
      <c r="L231">
        <v>2013</v>
      </c>
      <c r="N231" s="2" t="s">
        <v>29</v>
      </c>
      <c r="O231" s="2" t="s">
        <v>30</v>
      </c>
    </row>
    <row r="232" spans="1:15" x14ac:dyDescent="0.25">
      <c r="A232" s="2" t="s">
        <v>535</v>
      </c>
      <c r="B232" s="2" t="s">
        <v>535</v>
      </c>
      <c r="C232" s="2" t="s">
        <v>536</v>
      </c>
      <c r="D232" s="1">
        <v>41915</v>
      </c>
      <c r="E232" s="2" t="s">
        <v>17</v>
      </c>
      <c r="F232" s="2" t="s">
        <v>61808</v>
      </c>
      <c r="G232" s="2" t="s">
        <v>61804</v>
      </c>
      <c r="H232" s="2" t="s">
        <v>61805</v>
      </c>
      <c r="I232" s="2" t="s">
        <v>61806</v>
      </c>
      <c r="J232">
        <v>165</v>
      </c>
      <c r="L232">
        <v>2014</v>
      </c>
      <c r="N232" s="2" t="s">
        <v>193</v>
      </c>
      <c r="O232" s="2" t="s">
        <v>194</v>
      </c>
    </row>
    <row r="233" spans="1:15" x14ac:dyDescent="0.25">
      <c r="A233" s="2" t="s">
        <v>537</v>
      </c>
      <c r="B233" s="2" t="s">
        <v>537</v>
      </c>
      <c r="C233" s="2" t="s">
        <v>538</v>
      </c>
      <c r="D233" s="1">
        <v>41948</v>
      </c>
      <c r="E233" s="2" t="s">
        <v>17</v>
      </c>
      <c r="F233" s="2" t="s">
        <v>61808</v>
      </c>
      <c r="G233" s="2" t="s">
        <v>61804</v>
      </c>
      <c r="H233" s="2" t="s">
        <v>61805</v>
      </c>
      <c r="I233" s="2" t="s">
        <v>61806</v>
      </c>
      <c r="J233">
        <v>92.7</v>
      </c>
      <c r="L233">
        <v>2014</v>
      </c>
      <c r="N233" s="2" t="s">
        <v>193</v>
      </c>
      <c r="O233" s="2" t="s">
        <v>194</v>
      </c>
    </row>
    <row r="234" spans="1:15" x14ac:dyDescent="0.25">
      <c r="A234" s="2" t="s">
        <v>539</v>
      </c>
      <c r="B234" s="2" t="s">
        <v>539</v>
      </c>
      <c r="C234" s="2" t="s">
        <v>540</v>
      </c>
      <c r="D234" s="1">
        <v>41948</v>
      </c>
      <c r="E234" s="2" t="s">
        <v>17</v>
      </c>
      <c r="F234" s="2" t="s">
        <v>61808</v>
      </c>
      <c r="G234" s="2" t="s">
        <v>61804</v>
      </c>
      <c r="H234" s="2" t="s">
        <v>61805</v>
      </c>
      <c r="I234" s="2" t="s">
        <v>61806</v>
      </c>
      <c r="J234">
        <v>166.9</v>
      </c>
      <c r="L234">
        <v>2006</v>
      </c>
      <c r="N234" s="2" t="s">
        <v>193</v>
      </c>
      <c r="O234" s="2" t="s">
        <v>194</v>
      </c>
    </row>
    <row r="235" spans="1:15" x14ac:dyDescent="0.25">
      <c r="A235" s="2" t="s">
        <v>61859</v>
      </c>
      <c r="B235" s="2" t="s">
        <v>61859</v>
      </c>
      <c r="C235" s="2" t="s">
        <v>541</v>
      </c>
      <c r="D235" s="1">
        <v>41941</v>
      </c>
      <c r="E235" s="2" t="s">
        <v>17</v>
      </c>
      <c r="F235" s="2" t="s">
        <v>61808</v>
      </c>
      <c r="G235" s="2" t="s">
        <v>61804</v>
      </c>
      <c r="H235" s="2" t="s">
        <v>61805</v>
      </c>
      <c r="I235" s="2" t="s">
        <v>61806</v>
      </c>
      <c r="J235">
        <v>150</v>
      </c>
      <c r="L235">
        <v>2014</v>
      </c>
      <c r="N235" s="2" t="s">
        <v>381</v>
      </c>
      <c r="O235" s="2" t="s">
        <v>382</v>
      </c>
    </row>
    <row r="236" spans="1:15" x14ac:dyDescent="0.25">
      <c r="A236" s="2" t="s">
        <v>542</v>
      </c>
      <c r="B236" s="2" t="s">
        <v>542</v>
      </c>
      <c r="C236" s="2" t="s">
        <v>543</v>
      </c>
      <c r="D236" s="1">
        <v>41982</v>
      </c>
      <c r="E236" s="2" t="s">
        <v>17</v>
      </c>
      <c r="F236" s="2" t="s">
        <v>61808</v>
      </c>
      <c r="G236" s="2" t="s">
        <v>61804</v>
      </c>
      <c r="H236" s="2" t="s">
        <v>61805</v>
      </c>
      <c r="I236" s="2" t="s">
        <v>61806</v>
      </c>
      <c r="J236">
        <v>3.5</v>
      </c>
      <c r="L236">
        <v>2007</v>
      </c>
      <c r="N236" s="2" t="s">
        <v>21</v>
      </c>
      <c r="O236" s="2" t="s">
        <v>22</v>
      </c>
    </row>
    <row r="237" spans="1:15" x14ac:dyDescent="0.25">
      <c r="A237" s="2" t="s">
        <v>544</v>
      </c>
      <c r="B237" s="2" t="s">
        <v>61860</v>
      </c>
      <c r="C237" s="2" t="s">
        <v>545</v>
      </c>
      <c r="D237" s="1">
        <v>41948</v>
      </c>
      <c r="E237" s="2" t="s">
        <v>17</v>
      </c>
      <c r="F237" s="2" t="s">
        <v>61810</v>
      </c>
      <c r="G237" s="2" t="s">
        <v>61804</v>
      </c>
      <c r="H237" s="2" t="s">
        <v>61805</v>
      </c>
      <c r="I237" s="2" t="s">
        <v>61806</v>
      </c>
      <c r="J237">
        <v>131</v>
      </c>
      <c r="L237">
        <v>1971</v>
      </c>
      <c r="N237" s="2" t="s">
        <v>29</v>
      </c>
      <c r="O237" s="2" t="s">
        <v>30</v>
      </c>
    </row>
    <row r="238" spans="1:15" x14ac:dyDescent="0.25">
      <c r="A238" s="2" t="s">
        <v>546</v>
      </c>
      <c r="B238" s="2" t="s">
        <v>61861</v>
      </c>
      <c r="C238" s="2" t="s">
        <v>547</v>
      </c>
      <c r="D238" s="1">
        <v>41915</v>
      </c>
      <c r="E238" s="2" t="s">
        <v>17</v>
      </c>
      <c r="F238" s="2" t="s">
        <v>61810</v>
      </c>
      <c r="G238" s="2" t="s">
        <v>61804</v>
      </c>
      <c r="H238" s="2" t="s">
        <v>61805</v>
      </c>
      <c r="I238" s="2" t="s">
        <v>61806</v>
      </c>
      <c r="J238">
        <v>120</v>
      </c>
      <c r="L238">
        <v>2004</v>
      </c>
      <c r="N238" s="2" t="s">
        <v>21</v>
      </c>
      <c r="O238" s="2" t="s">
        <v>22</v>
      </c>
    </row>
    <row r="239" spans="1:15" x14ac:dyDescent="0.25">
      <c r="A239" s="2" t="s">
        <v>548</v>
      </c>
      <c r="B239" s="2" t="s">
        <v>548</v>
      </c>
      <c r="C239" s="2" t="s">
        <v>549</v>
      </c>
      <c r="D239" s="1">
        <v>41982</v>
      </c>
      <c r="E239" s="2" t="s">
        <v>17</v>
      </c>
      <c r="F239" s="2" t="s">
        <v>61808</v>
      </c>
      <c r="G239" s="2" t="s">
        <v>61804</v>
      </c>
      <c r="H239" s="2" t="s">
        <v>61805</v>
      </c>
      <c r="I239" s="2" t="s">
        <v>61806</v>
      </c>
      <c r="J239">
        <v>3.9</v>
      </c>
      <c r="L239">
        <v>2007</v>
      </c>
      <c r="N239" s="2" t="s">
        <v>21</v>
      </c>
      <c r="O239" s="2" t="s">
        <v>22</v>
      </c>
    </row>
    <row r="240" spans="1:15" x14ac:dyDescent="0.25">
      <c r="A240" s="2" t="s">
        <v>550</v>
      </c>
      <c r="B240" s="2" t="s">
        <v>550</v>
      </c>
      <c r="C240" s="2" t="s">
        <v>551</v>
      </c>
      <c r="D240" s="1">
        <v>41982</v>
      </c>
      <c r="E240" s="2" t="s">
        <v>17</v>
      </c>
      <c r="F240" s="2" t="s">
        <v>61808</v>
      </c>
      <c r="G240" s="2" t="s">
        <v>61804</v>
      </c>
      <c r="H240" s="2" t="s">
        <v>61805</v>
      </c>
      <c r="I240" s="2" t="s">
        <v>61806</v>
      </c>
      <c r="J240">
        <v>4</v>
      </c>
      <c r="L240">
        <v>2008</v>
      </c>
      <c r="N240" s="2" t="s">
        <v>21</v>
      </c>
      <c r="O240" s="2" t="s">
        <v>22</v>
      </c>
    </row>
    <row r="241" spans="1:15" x14ac:dyDescent="0.25">
      <c r="A241" s="2" t="s">
        <v>552</v>
      </c>
      <c r="B241" s="2" t="s">
        <v>552</v>
      </c>
      <c r="C241" s="2" t="s">
        <v>553</v>
      </c>
      <c r="D241" s="1">
        <v>41982</v>
      </c>
      <c r="E241" s="2" t="s">
        <v>17</v>
      </c>
      <c r="F241" s="2" t="s">
        <v>61808</v>
      </c>
      <c r="G241" s="2" t="s">
        <v>61804</v>
      </c>
      <c r="H241" s="2" t="s">
        <v>61805</v>
      </c>
      <c r="I241" s="2" t="s">
        <v>61806</v>
      </c>
      <c r="J241">
        <v>4.7</v>
      </c>
      <c r="L241">
        <v>2006</v>
      </c>
      <c r="N241" s="2" t="s">
        <v>21</v>
      </c>
      <c r="O241" s="2" t="s">
        <v>22</v>
      </c>
    </row>
    <row r="242" spans="1:15" x14ac:dyDescent="0.25">
      <c r="A242" s="2" t="s">
        <v>554</v>
      </c>
      <c r="B242" s="2" t="s">
        <v>554</v>
      </c>
      <c r="C242" s="2" t="s">
        <v>555</v>
      </c>
      <c r="D242" s="1">
        <v>41918</v>
      </c>
      <c r="E242" s="2" t="s">
        <v>17</v>
      </c>
      <c r="F242" s="2" t="s">
        <v>61810</v>
      </c>
      <c r="G242" s="2" t="s">
        <v>61804</v>
      </c>
      <c r="H242" s="2" t="s">
        <v>61805</v>
      </c>
      <c r="I242" s="2" t="s">
        <v>61806</v>
      </c>
      <c r="J242">
        <v>87</v>
      </c>
      <c r="L242">
        <v>2013</v>
      </c>
      <c r="N242" s="2" t="s">
        <v>29</v>
      </c>
      <c r="O242" s="2" t="s">
        <v>30</v>
      </c>
    </row>
    <row r="243" spans="1:15" x14ac:dyDescent="0.25">
      <c r="A243" s="2" t="s">
        <v>556</v>
      </c>
      <c r="B243" s="2" t="s">
        <v>556</v>
      </c>
      <c r="C243" s="2" t="s">
        <v>557</v>
      </c>
      <c r="D243" s="1">
        <v>41962</v>
      </c>
      <c r="E243" s="2" t="s">
        <v>17</v>
      </c>
      <c r="F243" s="2" t="s">
        <v>61803</v>
      </c>
      <c r="G243" s="2" t="s">
        <v>61804</v>
      </c>
      <c r="H243" s="2" t="s">
        <v>61805</v>
      </c>
      <c r="I243" s="2" t="s">
        <v>61806</v>
      </c>
      <c r="J243">
        <v>2.8</v>
      </c>
      <c r="L243">
        <v>2014</v>
      </c>
      <c r="N243" s="2" t="s">
        <v>21</v>
      </c>
      <c r="O243" s="2" t="s">
        <v>22</v>
      </c>
    </row>
    <row r="244" spans="1:15" x14ac:dyDescent="0.25">
      <c r="A244" s="2" t="s">
        <v>558</v>
      </c>
      <c r="B244" s="2" t="s">
        <v>558</v>
      </c>
      <c r="C244" s="2" t="s">
        <v>559</v>
      </c>
      <c r="D244" s="1">
        <v>41962</v>
      </c>
      <c r="E244" s="2" t="s">
        <v>17</v>
      </c>
      <c r="F244" s="2" t="s">
        <v>61803</v>
      </c>
      <c r="G244" s="2" t="s">
        <v>61804</v>
      </c>
      <c r="H244" s="2" t="s">
        <v>61805</v>
      </c>
      <c r="I244" s="2" t="s">
        <v>61806</v>
      </c>
      <c r="J244">
        <v>2.8</v>
      </c>
      <c r="L244">
        <v>2014</v>
      </c>
      <c r="N244" s="2" t="s">
        <v>21</v>
      </c>
      <c r="O244" s="2" t="s">
        <v>22</v>
      </c>
    </row>
    <row r="245" spans="1:15" x14ac:dyDescent="0.25">
      <c r="A245" s="2" t="s">
        <v>560</v>
      </c>
      <c r="B245" s="2" t="s">
        <v>560</v>
      </c>
      <c r="C245" s="2" t="s">
        <v>561</v>
      </c>
      <c r="D245" s="1">
        <v>41948</v>
      </c>
      <c r="E245" s="2" t="s">
        <v>17</v>
      </c>
      <c r="F245" s="2" t="s">
        <v>61803</v>
      </c>
      <c r="G245" s="2" t="s">
        <v>61804</v>
      </c>
      <c r="H245" s="2" t="s">
        <v>61805</v>
      </c>
      <c r="I245" s="2" t="s">
        <v>61815</v>
      </c>
      <c r="J245">
        <v>442.5</v>
      </c>
      <c r="K245">
        <v>151</v>
      </c>
      <c r="L245">
        <v>2013</v>
      </c>
      <c r="M245">
        <v>2016</v>
      </c>
      <c r="N245" s="2" t="s">
        <v>21</v>
      </c>
      <c r="O245" s="2" t="s">
        <v>22</v>
      </c>
    </row>
    <row r="246" spans="1:15" x14ac:dyDescent="0.25">
      <c r="A246" s="2" t="s">
        <v>61862</v>
      </c>
      <c r="B246" s="2" t="s">
        <v>61862</v>
      </c>
      <c r="C246" s="2" t="s">
        <v>562</v>
      </c>
      <c r="D246" s="1">
        <v>41948</v>
      </c>
      <c r="E246" s="2" t="s">
        <v>17</v>
      </c>
      <c r="F246" s="2" t="s">
        <v>61810</v>
      </c>
      <c r="G246" s="2" t="s">
        <v>61804</v>
      </c>
      <c r="H246" s="2" t="s">
        <v>61805</v>
      </c>
      <c r="I246" s="2" t="s">
        <v>61806</v>
      </c>
      <c r="J246">
        <v>113</v>
      </c>
      <c r="L246">
        <v>2013</v>
      </c>
      <c r="N246" s="2" t="s">
        <v>29</v>
      </c>
      <c r="O246" s="2" t="s">
        <v>30</v>
      </c>
    </row>
    <row r="247" spans="1:15" x14ac:dyDescent="0.25">
      <c r="A247" s="2" t="s">
        <v>563</v>
      </c>
      <c r="B247" s="2" t="s">
        <v>563</v>
      </c>
      <c r="C247" s="2" t="s">
        <v>564</v>
      </c>
      <c r="D247" s="1">
        <v>41953</v>
      </c>
      <c r="E247" s="2" t="s">
        <v>17</v>
      </c>
      <c r="F247" s="2" t="s">
        <v>61810</v>
      </c>
      <c r="G247" s="2" t="s">
        <v>61804</v>
      </c>
      <c r="H247" s="2" t="s">
        <v>61805</v>
      </c>
      <c r="I247" s="2" t="s">
        <v>61806</v>
      </c>
      <c r="J247">
        <v>82</v>
      </c>
      <c r="L247">
        <v>2008</v>
      </c>
      <c r="N247" s="2" t="s">
        <v>565</v>
      </c>
      <c r="O247" s="2" t="s">
        <v>566</v>
      </c>
    </row>
    <row r="248" spans="1:15" x14ac:dyDescent="0.25">
      <c r="A248" s="2" t="s">
        <v>567</v>
      </c>
      <c r="B248" s="2" t="s">
        <v>567</v>
      </c>
      <c r="C248" s="2" t="s">
        <v>568</v>
      </c>
      <c r="D248" s="1">
        <v>41955</v>
      </c>
      <c r="E248" s="2" t="s">
        <v>17</v>
      </c>
      <c r="F248" s="2" t="s">
        <v>61808</v>
      </c>
      <c r="G248" s="2" t="s">
        <v>61804</v>
      </c>
      <c r="H248" s="2" t="s">
        <v>61805</v>
      </c>
      <c r="I248" s="2" t="s">
        <v>61806</v>
      </c>
      <c r="J248">
        <v>4.0999999999999996</v>
      </c>
      <c r="L248">
        <v>2003</v>
      </c>
      <c r="N248" s="2" t="s">
        <v>21</v>
      </c>
      <c r="O248" s="2" t="s">
        <v>22</v>
      </c>
    </row>
    <row r="249" spans="1:15" x14ac:dyDescent="0.25">
      <c r="A249" s="2" t="s">
        <v>569</v>
      </c>
      <c r="B249" s="2" t="s">
        <v>569</v>
      </c>
      <c r="C249" s="2" t="s">
        <v>570</v>
      </c>
      <c r="D249" s="1">
        <v>41932</v>
      </c>
      <c r="E249" s="2" t="s">
        <v>17</v>
      </c>
      <c r="F249" s="2" t="s">
        <v>61808</v>
      </c>
      <c r="G249" s="2" t="s">
        <v>61804</v>
      </c>
      <c r="H249" s="2" t="s">
        <v>61805</v>
      </c>
      <c r="I249" s="2" t="s">
        <v>61806</v>
      </c>
      <c r="J249">
        <v>3.8</v>
      </c>
      <c r="L249">
        <v>2012</v>
      </c>
      <c r="N249" s="2" t="s">
        <v>21</v>
      </c>
      <c r="O249" s="2" t="s">
        <v>22</v>
      </c>
    </row>
    <row r="250" spans="1:15" x14ac:dyDescent="0.25">
      <c r="A250" s="2" t="s">
        <v>61863</v>
      </c>
      <c r="B250" s="2" t="s">
        <v>61863</v>
      </c>
      <c r="C250" s="2" t="s">
        <v>571</v>
      </c>
      <c r="D250" s="1">
        <v>41932</v>
      </c>
      <c r="E250" s="2" t="s">
        <v>17</v>
      </c>
      <c r="F250" s="2" t="s">
        <v>61808</v>
      </c>
      <c r="G250" s="2" t="s">
        <v>61804</v>
      </c>
      <c r="H250" s="2" t="s">
        <v>61805</v>
      </c>
      <c r="I250" s="2" t="s">
        <v>61806</v>
      </c>
      <c r="J250">
        <v>3.4</v>
      </c>
      <c r="L250">
        <v>2013</v>
      </c>
      <c r="N250" s="2" t="s">
        <v>21</v>
      </c>
      <c r="O250" s="2" t="s">
        <v>22</v>
      </c>
    </row>
    <row r="251" spans="1:15" x14ac:dyDescent="0.25">
      <c r="A251" s="2" t="s">
        <v>572</v>
      </c>
      <c r="B251" s="2" t="s">
        <v>572</v>
      </c>
      <c r="C251" s="2" t="s">
        <v>573</v>
      </c>
      <c r="D251" s="1">
        <v>41932</v>
      </c>
      <c r="E251" s="2" t="s">
        <v>17</v>
      </c>
      <c r="F251" s="2" t="s">
        <v>61808</v>
      </c>
      <c r="G251" s="2" t="s">
        <v>61804</v>
      </c>
      <c r="H251" s="2" t="s">
        <v>61805</v>
      </c>
      <c r="I251" s="2" t="s">
        <v>61806</v>
      </c>
      <c r="J251">
        <v>2.8</v>
      </c>
      <c r="L251">
        <v>2013</v>
      </c>
      <c r="N251" s="2" t="s">
        <v>21</v>
      </c>
      <c r="O251" s="2" t="s">
        <v>22</v>
      </c>
    </row>
    <row r="252" spans="1:15" x14ac:dyDescent="0.25">
      <c r="A252" s="2" t="s">
        <v>574</v>
      </c>
      <c r="B252" s="2" t="s">
        <v>574</v>
      </c>
      <c r="C252" s="2" t="s">
        <v>575</v>
      </c>
      <c r="D252" s="1">
        <v>41932</v>
      </c>
      <c r="E252" s="2" t="s">
        <v>17</v>
      </c>
      <c r="F252" s="2" t="s">
        <v>61808</v>
      </c>
      <c r="G252" s="2" t="s">
        <v>61804</v>
      </c>
      <c r="H252" s="2" t="s">
        <v>61805</v>
      </c>
      <c r="I252" s="2" t="s">
        <v>61806</v>
      </c>
      <c r="J252">
        <v>2.8</v>
      </c>
      <c r="L252">
        <v>2013</v>
      </c>
      <c r="N252" s="2" t="s">
        <v>21</v>
      </c>
      <c r="O252" s="2" t="s">
        <v>22</v>
      </c>
    </row>
    <row r="253" spans="1:15" x14ac:dyDescent="0.25">
      <c r="A253" s="2" t="s">
        <v>576</v>
      </c>
      <c r="B253" s="2" t="s">
        <v>61864</v>
      </c>
      <c r="C253" s="2" t="s">
        <v>577</v>
      </c>
      <c r="D253" s="1">
        <v>41946</v>
      </c>
      <c r="E253" s="2" t="s">
        <v>17</v>
      </c>
      <c r="F253" s="2" t="s">
        <v>61810</v>
      </c>
      <c r="G253" s="2" t="s">
        <v>61804</v>
      </c>
      <c r="H253" s="2" t="s">
        <v>61805</v>
      </c>
      <c r="I253" s="2" t="s">
        <v>61806</v>
      </c>
      <c r="J253">
        <v>99</v>
      </c>
      <c r="L253">
        <v>2013</v>
      </c>
      <c r="N253" s="2" t="s">
        <v>29</v>
      </c>
      <c r="O253" s="2" t="s">
        <v>30</v>
      </c>
    </row>
    <row r="254" spans="1:15" x14ac:dyDescent="0.25">
      <c r="A254" s="2" t="s">
        <v>578</v>
      </c>
      <c r="B254" s="2" t="s">
        <v>578</v>
      </c>
      <c r="C254" s="2" t="s">
        <v>579</v>
      </c>
      <c r="D254" s="1">
        <v>41933</v>
      </c>
      <c r="E254" s="2" t="s">
        <v>17</v>
      </c>
      <c r="F254" s="2" t="s">
        <v>61810</v>
      </c>
      <c r="G254" s="2" t="s">
        <v>61804</v>
      </c>
      <c r="H254" s="2" t="s">
        <v>61805</v>
      </c>
      <c r="I254" s="2" t="s">
        <v>61806</v>
      </c>
      <c r="J254">
        <v>129</v>
      </c>
      <c r="L254">
        <v>2012</v>
      </c>
      <c r="N254" s="2" t="s">
        <v>25</v>
      </c>
      <c r="O254" s="2" t="s">
        <v>26</v>
      </c>
    </row>
    <row r="255" spans="1:15" x14ac:dyDescent="0.25">
      <c r="A255" s="2" t="s">
        <v>580</v>
      </c>
      <c r="B255" s="2" t="s">
        <v>580</v>
      </c>
      <c r="C255" s="2" t="s">
        <v>581</v>
      </c>
      <c r="D255" s="1">
        <v>41948</v>
      </c>
      <c r="E255" s="2" t="s">
        <v>17</v>
      </c>
      <c r="F255" s="2" t="s">
        <v>61810</v>
      </c>
      <c r="G255" s="2" t="s">
        <v>61804</v>
      </c>
      <c r="H255" s="2" t="s">
        <v>61805</v>
      </c>
      <c r="I255" s="2" t="s">
        <v>61806</v>
      </c>
      <c r="J255">
        <v>118</v>
      </c>
      <c r="L255">
        <v>2014</v>
      </c>
      <c r="N255" s="2" t="s">
        <v>582</v>
      </c>
      <c r="O255" s="2" t="s">
        <v>583</v>
      </c>
    </row>
    <row r="256" spans="1:15" x14ac:dyDescent="0.25">
      <c r="A256" s="2" t="s">
        <v>584</v>
      </c>
      <c r="B256" s="2" t="s">
        <v>584</v>
      </c>
      <c r="C256" s="2" t="s">
        <v>585</v>
      </c>
      <c r="D256" s="1">
        <v>41968</v>
      </c>
      <c r="E256" s="2" t="s">
        <v>17</v>
      </c>
      <c r="F256" s="2" t="s">
        <v>61808</v>
      </c>
      <c r="G256" s="2" t="s">
        <v>61804</v>
      </c>
      <c r="H256" s="2" t="s">
        <v>61805</v>
      </c>
      <c r="I256" s="2" t="s">
        <v>61806</v>
      </c>
      <c r="J256">
        <v>3</v>
      </c>
      <c r="L256">
        <v>1995</v>
      </c>
      <c r="N256" s="2" t="s">
        <v>21</v>
      </c>
      <c r="O256" s="2" t="s">
        <v>22</v>
      </c>
    </row>
    <row r="257" spans="1:15" x14ac:dyDescent="0.25">
      <c r="A257" s="2" t="s">
        <v>586</v>
      </c>
      <c r="B257" s="2" t="s">
        <v>586</v>
      </c>
      <c r="C257" s="2" t="s">
        <v>587</v>
      </c>
      <c r="D257" s="1">
        <v>41918</v>
      </c>
      <c r="E257" s="2" t="s">
        <v>17</v>
      </c>
      <c r="F257" s="2" t="s">
        <v>61808</v>
      </c>
      <c r="G257" s="2" t="s">
        <v>61804</v>
      </c>
      <c r="H257" s="2" t="s">
        <v>61805</v>
      </c>
      <c r="I257" s="2" t="s">
        <v>61806</v>
      </c>
      <c r="J257">
        <v>5.3</v>
      </c>
      <c r="L257">
        <v>2000</v>
      </c>
      <c r="N257" s="2" t="s">
        <v>21</v>
      </c>
      <c r="O257" s="2" t="s">
        <v>22</v>
      </c>
    </row>
    <row r="258" spans="1:15" x14ac:dyDescent="0.25">
      <c r="A258" s="2" t="s">
        <v>588</v>
      </c>
      <c r="B258" s="2" t="s">
        <v>588</v>
      </c>
      <c r="C258" s="2" t="s">
        <v>589</v>
      </c>
      <c r="D258" s="1">
        <v>41968</v>
      </c>
      <c r="E258" s="2" t="s">
        <v>17</v>
      </c>
      <c r="F258" s="2" t="s">
        <v>61808</v>
      </c>
      <c r="G258" s="2" t="s">
        <v>61804</v>
      </c>
      <c r="H258" s="2" t="s">
        <v>61805</v>
      </c>
      <c r="I258" s="2" t="s">
        <v>61806</v>
      </c>
      <c r="J258">
        <v>3.8</v>
      </c>
      <c r="L258">
        <v>2007</v>
      </c>
      <c r="N258" s="2" t="s">
        <v>21</v>
      </c>
      <c r="O258" s="2" t="s">
        <v>22</v>
      </c>
    </row>
    <row r="259" spans="1:15" x14ac:dyDescent="0.25">
      <c r="A259" s="2" t="s">
        <v>590</v>
      </c>
      <c r="B259" s="2" t="s">
        <v>590</v>
      </c>
      <c r="C259" s="2" t="s">
        <v>591</v>
      </c>
      <c r="D259" s="1">
        <v>41968</v>
      </c>
      <c r="E259" s="2" t="s">
        <v>17</v>
      </c>
      <c r="F259" s="2" t="s">
        <v>61808</v>
      </c>
      <c r="G259" s="2" t="s">
        <v>61804</v>
      </c>
      <c r="H259" s="2" t="s">
        <v>61805</v>
      </c>
      <c r="I259" s="2" t="s">
        <v>61806</v>
      </c>
      <c r="J259">
        <v>3.8</v>
      </c>
      <c r="L259">
        <v>2011</v>
      </c>
      <c r="N259" s="2" t="s">
        <v>21</v>
      </c>
      <c r="O259" s="2" t="s">
        <v>22</v>
      </c>
    </row>
    <row r="260" spans="1:15" x14ac:dyDescent="0.25">
      <c r="A260" s="2" t="s">
        <v>592</v>
      </c>
      <c r="B260" s="2" t="s">
        <v>592</v>
      </c>
      <c r="C260" s="2" t="s">
        <v>593</v>
      </c>
      <c r="D260" s="1">
        <v>41982</v>
      </c>
      <c r="E260" s="2" t="s">
        <v>17</v>
      </c>
      <c r="F260" s="2" t="s">
        <v>61808</v>
      </c>
      <c r="G260" s="2" t="s">
        <v>61804</v>
      </c>
      <c r="H260" s="2" t="s">
        <v>61805</v>
      </c>
      <c r="I260" s="2" t="s">
        <v>61806</v>
      </c>
      <c r="J260">
        <v>3.6</v>
      </c>
      <c r="L260">
        <v>2014</v>
      </c>
      <c r="N260" s="2" t="s">
        <v>21</v>
      </c>
      <c r="O260" s="2" t="s">
        <v>22</v>
      </c>
    </row>
    <row r="261" spans="1:15" x14ac:dyDescent="0.25">
      <c r="A261" s="2" t="s">
        <v>594</v>
      </c>
      <c r="B261" s="2" t="s">
        <v>594</v>
      </c>
      <c r="C261" s="2" t="s">
        <v>595</v>
      </c>
      <c r="D261" s="1">
        <v>41968</v>
      </c>
      <c r="E261" s="2" t="s">
        <v>17</v>
      </c>
      <c r="F261" s="2" t="s">
        <v>61808</v>
      </c>
      <c r="G261" s="2" t="s">
        <v>61804</v>
      </c>
      <c r="H261" s="2" t="s">
        <v>61805</v>
      </c>
      <c r="I261" s="2" t="s">
        <v>61806</v>
      </c>
      <c r="J261">
        <v>4.5999999999999996</v>
      </c>
      <c r="L261">
        <v>1992</v>
      </c>
      <c r="N261" s="2" t="s">
        <v>21</v>
      </c>
      <c r="O261" s="2" t="s">
        <v>22</v>
      </c>
    </row>
    <row r="262" spans="1:15" x14ac:dyDescent="0.25">
      <c r="A262" s="2" t="s">
        <v>596</v>
      </c>
      <c r="B262" s="2" t="s">
        <v>596</v>
      </c>
      <c r="C262" s="2" t="s">
        <v>597</v>
      </c>
      <c r="D262" s="1">
        <v>41968</v>
      </c>
      <c r="E262" s="2" t="s">
        <v>17</v>
      </c>
      <c r="F262" s="2" t="s">
        <v>61808</v>
      </c>
      <c r="G262" s="2" t="s">
        <v>61804</v>
      </c>
      <c r="H262" s="2" t="s">
        <v>61805</v>
      </c>
      <c r="I262" s="2" t="s">
        <v>61806</v>
      </c>
      <c r="J262">
        <v>4.5</v>
      </c>
      <c r="L262">
        <v>1995</v>
      </c>
      <c r="N262" s="2" t="s">
        <v>21</v>
      </c>
      <c r="O262" s="2" t="s">
        <v>22</v>
      </c>
    </row>
    <row r="263" spans="1:15" x14ac:dyDescent="0.25">
      <c r="A263" s="2" t="s">
        <v>598</v>
      </c>
      <c r="B263" s="2" t="s">
        <v>598</v>
      </c>
      <c r="C263" s="2" t="s">
        <v>599</v>
      </c>
      <c r="D263" s="1">
        <v>41968</v>
      </c>
      <c r="E263" s="2" t="s">
        <v>17</v>
      </c>
      <c r="F263" s="2" t="s">
        <v>61808</v>
      </c>
      <c r="G263" s="2" t="s">
        <v>61804</v>
      </c>
      <c r="H263" s="2" t="s">
        <v>61805</v>
      </c>
      <c r="I263" s="2" t="s">
        <v>61806</v>
      </c>
      <c r="J263">
        <v>4</v>
      </c>
      <c r="L263">
        <v>1995</v>
      </c>
      <c r="N263" s="2" t="s">
        <v>21</v>
      </c>
      <c r="O263" s="2" t="s">
        <v>22</v>
      </c>
    </row>
    <row r="264" spans="1:15" x14ac:dyDescent="0.25">
      <c r="A264" s="2" t="s">
        <v>600</v>
      </c>
      <c r="B264" s="2" t="s">
        <v>600</v>
      </c>
      <c r="C264" s="2" t="s">
        <v>601</v>
      </c>
      <c r="D264" s="1">
        <v>41918</v>
      </c>
      <c r="E264" s="2" t="s">
        <v>17</v>
      </c>
      <c r="F264" s="2" t="s">
        <v>61808</v>
      </c>
      <c r="G264" s="2" t="s">
        <v>61804</v>
      </c>
      <c r="H264" s="2" t="s">
        <v>61805</v>
      </c>
      <c r="I264" s="2" t="s">
        <v>61806</v>
      </c>
      <c r="J264">
        <v>5</v>
      </c>
      <c r="L264">
        <v>2000</v>
      </c>
      <c r="N264" s="2" t="s">
        <v>21</v>
      </c>
      <c r="O264" s="2" t="s">
        <v>22</v>
      </c>
    </row>
    <row r="265" spans="1:15" x14ac:dyDescent="0.25">
      <c r="A265" s="2" t="s">
        <v>602</v>
      </c>
      <c r="B265" s="2" t="s">
        <v>602</v>
      </c>
      <c r="C265" s="2" t="s">
        <v>603</v>
      </c>
      <c r="D265" s="1">
        <v>41968</v>
      </c>
      <c r="E265" s="2" t="s">
        <v>17</v>
      </c>
      <c r="F265" s="2" t="s">
        <v>61808</v>
      </c>
      <c r="G265" s="2" t="s">
        <v>61804</v>
      </c>
      <c r="H265" s="2" t="s">
        <v>61805</v>
      </c>
      <c r="I265" s="2" t="s">
        <v>61806</v>
      </c>
      <c r="J265">
        <v>3.3</v>
      </c>
      <c r="L265">
        <v>2011</v>
      </c>
      <c r="N265" s="2" t="s">
        <v>21</v>
      </c>
      <c r="O265" s="2" t="s">
        <v>22</v>
      </c>
    </row>
    <row r="266" spans="1:15" x14ac:dyDescent="0.25">
      <c r="A266" s="2" t="s">
        <v>604</v>
      </c>
      <c r="B266" s="2" t="s">
        <v>604</v>
      </c>
      <c r="C266" s="2" t="s">
        <v>605</v>
      </c>
      <c r="D266" s="1">
        <v>41968</v>
      </c>
      <c r="E266" s="2" t="s">
        <v>17</v>
      </c>
      <c r="F266" s="2" t="s">
        <v>61808</v>
      </c>
      <c r="G266" s="2" t="s">
        <v>61804</v>
      </c>
      <c r="H266" s="2" t="s">
        <v>61805</v>
      </c>
      <c r="I266" s="2" t="s">
        <v>61806</v>
      </c>
      <c r="J266">
        <v>4.0999999999999996</v>
      </c>
      <c r="L266">
        <v>1995</v>
      </c>
      <c r="N266" s="2" t="s">
        <v>21</v>
      </c>
      <c r="O266" s="2" t="s">
        <v>22</v>
      </c>
    </row>
    <row r="267" spans="1:15" x14ac:dyDescent="0.25">
      <c r="A267" s="2" t="s">
        <v>606</v>
      </c>
      <c r="B267" s="2" t="s">
        <v>606</v>
      </c>
      <c r="C267" s="2" t="s">
        <v>607</v>
      </c>
      <c r="D267" s="1">
        <v>41968</v>
      </c>
      <c r="E267" s="2" t="s">
        <v>17</v>
      </c>
      <c r="F267" s="2" t="s">
        <v>61808</v>
      </c>
      <c r="G267" s="2" t="s">
        <v>61804</v>
      </c>
      <c r="H267" s="2" t="s">
        <v>61805</v>
      </c>
      <c r="I267" s="2" t="s">
        <v>61806</v>
      </c>
      <c r="J267">
        <v>4</v>
      </c>
      <c r="L267">
        <v>1992</v>
      </c>
      <c r="N267" s="2" t="s">
        <v>21</v>
      </c>
      <c r="O267" s="2" t="s">
        <v>22</v>
      </c>
    </row>
    <row r="268" spans="1:15" x14ac:dyDescent="0.25">
      <c r="A268" s="2" t="s">
        <v>608</v>
      </c>
      <c r="B268" s="2" t="s">
        <v>608</v>
      </c>
      <c r="C268" s="2" t="s">
        <v>609</v>
      </c>
      <c r="D268" s="1">
        <v>41918</v>
      </c>
      <c r="E268" s="2" t="s">
        <v>17</v>
      </c>
      <c r="F268" s="2" t="s">
        <v>61808</v>
      </c>
      <c r="G268" s="2" t="s">
        <v>61804</v>
      </c>
      <c r="H268" s="2" t="s">
        <v>61805</v>
      </c>
      <c r="I268" s="2" t="s">
        <v>61806</v>
      </c>
      <c r="J268">
        <v>4.9000000000000004</v>
      </c>
      <c r="L268">
        <v>2000</v>
      </c>
      <c r="N268" s="2" t="s">
        <v>21</v>
      </c>
      <c r="O268" s="2" t="s">
        <v>22</v>
      </c>
    </row>
    <row r="269" spans="1:15" x14ac:dyDescent="0.25">
      <c r="A269" s="2" t="s">
        <v>610</v>
      </c>
      <c r="B269" s="2" t="s">
        <v>610</v>
      </c>
      <c r="C269" s="2" t="s">
        <v>611</v>
      </c>
      <c r="D269" s="1">
        <v>41968</v>
      </c>
      <c r="E269" s="2" t="s">
        <v>17</v>
      </c>
      <c r="F269" s="2" t="s">
        <v>61808</v>
      </c>
      <c r="G269" s="2" t="s">
        <v>61804</v>
      </c>
      <c r="H269" s="2" t="s">
        <v>61805</v>
      </c>
      <c r="I269" s="2" t="s">
        <v>61806</v>
      </c>
      <c r="J269">
        <v>4.4000000000000004</v>
      </c>
      <c r="L269">
        <v>1995</v>
      </c>
      <c r="N269" s="2" t="s">
        <v>21</v>
      </c>
      <c r="O269" s="2" t="s">
        <v>22</v>
      </c>
    </row>
    <row r="270" spans="1:15" x14ac:dyDescent="0.25">
      <c r="A270" s="2" t="s">
        <v>612</v>
      </c>
      <c r="B270" s="2" t="s">
        <v>612</v>
      </c>
      <c r="C270" s="2" t="s">
        <v>613</v>
      </c>
      <c r="D270" s="1">
        <v>41949</v>
      </c>
      <c r="E270" s="2" t="s">
        <v>17</v>
      </c>
      <c r="F270" s="2" t="s">
        <v>61808</v>
      </c>
      <c r="G270" s="2" t="s">
        <v>61804</v>
      </c>
      <c r="H270" s="2" t="s">
        <v>61805</v>
      </c>
      <c r="I270" s="2" t="s">
        <v>61806</v>
      </c>
      <c r="J270">
        <v>4</v>
      </c>
      <c r="L270">
        <v>2002</v>
      </c>
      <c r="N270" s="2" t="s">
        <v>21</v>
      </c>
      <c r="O270" s="2" t="s">
        <v>22</v>
      </c>
    </row>
    <row r="271" spans="1:15" x14ac:dyDescent="0.25">
      <c r="A271" s="2" t="s">
        <v>614</v>
      </c>
      <c r="B271" s="2" t="s">
        <v>615</v>
      </c>
      <c r="C271" s="2" t="s">
        <v>616</v>
      </c>
      <c r="D271" s="1">
        <v>41922</v>
      </c>
      <c r="E271" s="2" t="s">
        <v>17</v>
      </c>
      <c r="F271" s="2" t="s">
        <v>61803</v>
      </c>
      <c r="G271" s="2" t="s">
        <v>61804</v>
      </c>
      <c r="H271" s="2" t="s">
        <v>61805</v>
      </c>
      <c r="I271" s="2" t="s">
        <v>61806</v>
      </c>
      <c r="J271">
        <v>83</v>
      </c>
      <c r="L271">
        <v>1998</v>
      </c>
      <c r="N271" s="2" t="s">
        <v>617</v>
      </c>
      <c r="O271" s="2" t="s">
        <v>618</v>
      </c>
    </row>
    <row r="272" spans="1:15" x14ac:dyDescent="0.25">
      <c r="A272" s="2" t="s">
        <v>619</v>
      </c>
      <c r="B272" s="2" t="s">
        <v>61804</v>
      </c>
      <c r="C272" s="2" t="s">
        <v>620</v>
      </c>
      <c r="D272" s="1">
        <v>41914</v>
      </c>
      <c r="E272" s="2" t="s">
        <v>17</v>
      </c>
      <c r="F272" s="2" t="s">
        <v>61817</v>
      </c>
      <c r="G272" s="2" t="s">
        <v>61804</v>
      </c>
      <c r="H272" s="2" t="s">
        <v>61805</v>
      </c>
      <c r="I272" s="2" t="s">
        <v>61823</v>
      </c>
      <c r="J272">
        <v>180</v>
      </c>
      <c r="K272">
        <v>6</v>
      </c>
      <c r="L272">
        <v>2007</v>
      </c>
      <c r="M272">
        <v>2007</v>
      </c>
      <c r="N272" s="2" t="s">
        <v>165</v>
      </c>
      <c r="O272" s="2" t="s">
        <v>166</v>
      </c>
    </row>
    <row r="273" spans="1:15" x14ac:dyDescent="0.25">
      <c r="A273" s="2" t="s">
        <v>621</v>
      </c>
      <c r="B273" s="2" t="s">
        <v>621</v>
      </c>
      <c r="C273" s="2" t="s">
        <v>622</v>
      </c>
      <c r="D273" s="1">
        <v>41941</v>
      </c>
      <c r="E273" s="2" t="s">
        <v>17</v>
      </c>
      <c r="F273" s="2" t="s">
        <v>61810</v>
      </c>
      <c r="G273" s="2" t="s">
        <v>61804</v>
      </c>
      <c r="H273" s="2" t="s">
        <v>61805</v>
      </c>
      <c r="I273" s="2" t="s">
        <v>61806</v>
      </c>
      <c r="J273">
        <v>153</v>
      </c>
      <c r="L273">
        <v>1979</v>
      </c>
      <c r="N273" s="2" t="s">
        <v>25</v>
      </c>
      <c r="O273" s="2" t="s">
        <v>26</v>
      </c>
    </row>
    <row r="274" spans="1:15" x14ac:dyDescent="0.25">
      <c r="A274" s="2" t="s">
        <v>623</v>
      </c>
      <c r="B274" s="2" t="s">
        <v>623</v>
      </c>
      <c r="C274" s="2" t="s">
        <v>624</v>
      </c>
      <c r="D274" s="1">
        <v>41964</v>
      </c>
      <c r="E274" s="2" t="s">
        <v>17</v>
      </c>
      <c r="F274" s="2" t="s">
        <v>61810</v>
      </c>
      <c r="G274" s="2" t="s">
        <v>61804</v>
      </c>
      <c r="H274" s="2" t="s">
        <v>61805</v>
      </c>
      <c r="I274" s="2" t="s">
        <v>61806</v>
      </c>
      <c r="J274">
        <v>196</v>
      </c>
      <c r="L274">
        <v>1979</v>
      </c>
      <c r="N274" s="2" t="s">
        <v>25</v>
      </c>
      <c r="O274" s="2" t="s">
        <v>26</v>
      </c>
    </row>
    <row r="275" spans="1:15" x14ac:dyDescent="0.25">
      <c r="A275" s="2" t="s">
        <v>625</v>
      </c>
      <c r="B275" s="2" t="s">
        <v>626</v>
      </c>
      <c r="C275" s="2" t="s">
        <v>627</v>
      </c>
      <c r="D275" s="1">
        <v>41941</v>
      </c>
      <c r="E275" s="2" t="s">
        <v>17</v>
      </c>
      <c r="F275" s="2" t="s">
        <v>61810</v>
      </c>
      <c r="G275" s="2" t="s">
        <v>61804</v>
      </c>
      <c r="H275" s="2" t="s">
        <v>61805</v>
      </c>
      <c r="I275" s="2" t="s">
        <v>61806</v>
      </c>
      <c r="J275">
        <v>130</v>
      </c>
      <c r="L275">
        <v>1995</v>
      </c>
      <c r="N275" s="2" t="s">
        <v>25</v>
      </c>
      <c r="O275" s="2" t="s">
        <v>26</v>
      </c>
    </row>
    <row r="276" spans="1:15" x14ac:dyDescent="0.25">
      <c r="A276" s="2" t="s">
        <v>628</v>
      </c>
      <c r="B276" s="2" t="s">
        <v>628</v>
      </c>
      <c r="C276" s="2" t="s">
        <v>629</v>
      </c>
      <c r="D276" s="1">
        <v>41935</v>
      </c>
      <c r="E276" s="2" t="s">
        <v>17</v>
      </c>
      <c r="F276" s="2" t="s">
        <v>61808</v>
      </c>
      <c r="G276" s="2" t="s">
        <v>61804</v>
      </c>
      <c r="H276" s="2" t="s">
        <v>61805</v>
      </c>
      <c r="I276" s="2" t="s">
        <v>61806</v>
      </c>
      <c r="J276">
        <v>4.2</v>
      </c>
      <c r="L276">
        <v>2008</v>
      </c>
      <c r="N276" s="2" t="s">
        <v>21</v>
      </c>
      <c r="O276" s="2" t="s">
        <v>22</v>
      </c>
    </row>
    <row r="277" spans="1:15" x14ac:dyDescent="0.25">
      <c r="A277" s="2" t="s">
        <v>630</v>
      </c>
      <c r="B277" s="2" t="s">
        <v>630</v>
      </c>
      <c r="C277" s="2" t="s">
        <v>631</v>
      </c>
      <c r="D277" s="1">
        <v>41935</v>
      </c>
      <c r="E277" s="2" t="s">
        <v>17</v>
      </c>
      <c r="F277" s="2" t="s">
        <v>61808</v>
      </c>
      <c r="G277" s="2" t="s">
        <v>61804</v>
      </c>
      <c r="H277" s="2" t="s">
        <v>61805</v>
      </c>
      <c r="I277" s="2" t="s">
        <v>61806</v>
      </c>
      <c r="J277">
        <v>4.8</v>
      </c>
      <c r="L277">
        <v>2008</v>
      </c>
      <c r="N277" s="2" t="s">
        <v>21</v>
      </c>
      <c r="O277" s="2" t="s">
        <v>22</v>
      </c>
    </row>
    <row r="278" spans="1:15" x14ac:dyDescent="0.25">
      <c r="A278" s="2" t="s">
        <v>632</v>
      </c>
      <c r="B278" s="2" t="s">
        <v>632</v>
      </c>
      <c r="C278" s="2" t="s">
        <v>633</v>
      </c>
      <c r="D278" s="1">
        <v>41935</v>
      </c>
      <c r="E278" s="2" t="s">
        <v>17</v>
      </c>
      <c r="F278" s="2" t="s">
        <v>61808</v>
      </c>
      <c r="G278" s="2" t="s">
        <v>61804</v>
      </c>
      <c r="H278" s="2" t="s">
        <v>61805</v>
      </c>
      <c r="I278" s="2" t="s">
        <v>61806</v>
      </c>
      <c r="J278">
        <v>3.5</v>
      </c>
      <c r="L278">
        <v>2010</v>
      </c>
      <c r="N278" s="2" t="s">
        <v>21</v>
      </c>
      <c r="O278" s="2" t="s">
        <v>22</v>
      </c>
    </row>
    <row r="279" spans="1:15" x14ac:dyDescent="0.25">
      <c r="A279" s="2" t="s">
        <v>634</v>
      </c>
      <c r="B279" s="2" t="s">
        <v>634</v>
      </c>
      <c r="C279" s="2" t="s">
        <v>635</v>
      </c>
      <c r="D279" s="1">
        <v>41935</v>
      </c>
      <c r="E279" s="2" t="s">
        <v>17</v>
      </c>
      <c r="F279" s="2" t="s">
        <v>61808</v>
      </c>
      <c r="G279" s="2" t="s">
        <v>61804</v>
      </c>
      <c r="H279" s="2" t="s">
        <v>61805</v>
      </c>
      <c r="I279" s="2" t="s">
        <v>61806</v>
      </c>
      <c r="J279">
        <v>4.3</v>
      </c>
      <c r="L279">
        <v>2009</v>
      </c>
      <c r="N279" s="2" t="s">
        <v>21</v>
      </c>
      <c r="O279" s="2" t="s">
        <v>22</v>
      </c>
    </row>
    <row r="280" spans="1:15" x14ac:dyDescent="0.25">
      <c r="A280" s="2" t="s">
        <v>636</v>
      </c>
      <c r="B280" s="2" t="s">
        <v>636</v>
      </c>
      <c r="C280" s="2" t="s">
        <v>637</v>
      </c>
      <c r="D280" s="1">
        <v>41935</v>
      </c>
      <c r="E280" s="2" t="s">
        <v>17</v>
      </c>
      <c r="F280" s="2" t="s">
        <v>61808</v>
      </c>
      <c r="G280" s="2" t="s">
        <v>61804</v>
      </c>
      <c r="H280" s="2" t="s">
        <v>61805</v>
      </c>
      <c r="I280" s="2" t="s">
        <v>61806</v>
      </c>
      <c r="J280">
        <v>4.2</v>
      </c>
      <c r="L280">
        <v>2010</v>
      </c>
      <c r="N280" s="2" t="s">
        <v>21</v>
      </c>
      <c r="O280" s="2" t="s">
        <v>22</v>
      </c>
    </row>
    <row r="281" spans="1:15" x14ac:dyDescent="0.25">
      <c r="A281" s="2" t="s">
        <v>638</v>
      </c>
      <c r="B281" s="2" t="s">
        <v>638</v>
      </c>
      <c r="C281" s="2" t="s">
        <v>639</v>
      </c>
      <c r="D281" s="1">
        <v>41935</v>
      </c>
      <c r="E281" s="2" t="s">
        <v>17</v>
      </c>
      <c r="F281" s="2" t="s">
        <v>61808</v>
      </c>
      <c r="G281" s="2" t="s">
        <v>61804</v>
      </c>
      <c r="H281" s="2" t="s">
        <v>61805</v>
      </c>
      <c r="I281" s="2" t="s">
        <v>61806</v>
      </c>
      <c r="J281">
        <v>7.7</v>
      </c>
      <c r="L281">
        <v>2014</v>
      </c>
      <c r="N281" s="2" t="s">
        <v>21</v>
      </c>
      <c r="O281" s="2" t="s">
        <v>22</v>
      </c>
    </row>
    <row r="282" spans="1:15" x14ac:dyDescent="0.25">
      <c r="A282" s="2" t="s">
        <v>640</v>
      </c>
      <c r="B282" s="2" t="s">
        <v>640</v>
      </c>
      <c r="C282" s="2" t="s">
        <v>641</v>
      </c>
      <c r="D282" s="1">
        <v>41936</v>
      </c>
      <c r="E282" s="2" t="s">
        <v>17</v>
      </c>
      <c r="F282" s="2" t="s">
        <v>61808</v>
      </c>
      <c r="G282" s="2" t="s">
        <v>61804</v>
      </c>
      <c r="H282" s="2" t="s">
        <v>61805</v>
      </c>
      <c r="I282" s="2" t="s">
        <v>61806</v>
      </c>
      <c r="J282">
        <v>5.8</v>
      </c>
      <c r="L282">
        <v>2010</v>
      </c>
      <c r="N282" s="2" t="s">
        <v>21</v>
      </c>
      <c r="O282" s="2" t="s">
        <v>22</v>
      </c>
    </row>
    <row r="283" spans="1:15" x14ac:dyDescent="0.25">
      <c r="A283" s="2" t="s">
        <v>642</v>
      </c>
      <c r="B283" s="2" t="s">
        <v>642</v>
      </c>
      <c r="C283" s="2" t="s">
        <v>643</v>
      </c>
      <c r="D283" s="1">
        <v>41982</v>
      </c>
      <c r="E283" s="2" t="s">
        <v>17</v>
      </c>
      <c r="F283" s="2" t="s">
        <v>61808</v>
      </c>
      <c r="G283" s="2" t="s">
        <v>61804</v>
      </c>
      <c r="H283" s="2" t="s">
        <v>61805</v>
      </c>
      <c r="I283" s="2" t="s">
        <v>61806</v>
      </c>
      <c r="J283">
        <v>4.0999999999999996</v>
      </c>
      <c r="L283">
        <v>2014</v>
      </c>
      <c r="N283" s="2" t="s">
        <v>21</v>
      </c>
      <c r="O283" s="2" t="s">
        <v>22</v>
      </c>
    </row>
    <row r="284" spans="1:15" x14ac:dyDescent="0.25">
      <c r="A284" s="2" t="s">
        <v>644</v>
      </c>
      <c r="B284" s="2" t="s">
        <v>644</v>
      </c>
      <c r="C284" s="2" t="s">
        <v>645</v>
      </c>
      <c r="D284" s="1">
        <v>41981</v>
      </c>
      <c r="E284" s="2" t="s">
        <v>17</v>
      </c>
      <c r="F284" s="2" t="s">
        <v>61808</v>
      </c>
      <c r="G284" s="2" t="s">
        <v>61804</v>
      </c>
      <c r="H284" s="2" t="s">
        <v>61805</v>
      </c>
      <c r="I284" s="2" t="s">
        <v>61806</v>
      </c>
      <c r="J284">
        <v>78.099999999999994</v>
      </c>
      <c r="L284">
        <v>2008</v>
      </c>
      <c r="N284" s="2" t="s">
        <v>646</v>
      </c>
      <c r="O284" s="2" t="s">
        <v>647</v>
      </c>
    </row>
    <row r="285" spans="1:15" x14ac:dyDescent="0.25">
      <c r="A285" s="2" t="s">
        <v>648</v>
      </c>
      <c r="B285" s="2" t="s">
        <v>648</v>
      </c>
      <c r="C285" s="2" t="s">
        <v>649</v>
      </c>
      <c r="D285" s="1">
        <v>41982</v>
      </c>
      <c r="E285" s="2" t="s">
        <v>17</v>
      </c>
      <c r="F285" s="2" t="s">
        <v>61808</v>
      </c>
      <c r="G285" s="2" t="s">
        <v>61804</v>
      </c>
      <c r="H285" s="2" t="s">
        <v>61805</v>
      </c>
      <c r="I285" s="2" t="s">
        <v>61806</v>
      </c>
      <c r="J285">
        <v>5.8</v>
      </c>
      <c r="L285">
        <v>2007</v>
      </c>
      <c r="N285" s="2" t="s">
        <v>21</v>
      </c>
      <c r="O285" s="2" t="s">
        <v>22</v>
      </c>
    </row>
    <row r="286" spans="1:15" x14ac:dyDescent="0.25">
      <c r="A286" s="2" t="s">
        <v>650</v>
      </c>
      <c r="B286" s="2" t="s">
        <v>650</v>
      </c>
      <c r="C286" s="2" t="s">
        <v>651</v>
      </c>
      <c r="D286" s="1">
        <v>41982</v>
      </c>
      <c r="E286" s="2" t="s">
        <v>17</v>
      </c>
      <c r="F286" s="2" t="s">
        <v>61808</v>
      </c>
      <c r="G286" s="2" t="s">
        <v>61804</v>
      </c>
      <c r="H286" s="2" t="s">
        <v>61805</v>
      </c>
      <c r="I286" s="2" t="s">
        <v>61806</v>
      </c>
      <c r="J286">
        <v>3.4</v>
      </c>
      <c r="L286">
        <v>2009</v>
      </c>
      <c r="N286" s="2" t="s">
        <v>21</v>
      </c>
      <c r="O286" s="2" t="s">
        <v>22</v>
      </c>
    </row>
    <row r="287" spans="1:15" x14ac:dyDescent="0.25">
      <c r="A287" s="2" t="s">
        <v>652</v>
      </c>
      <c r="B287" s="2" t="s">
        <v>652</v>
      </c>
      <c r="C287" s="2" t="s">
        <v>653</v>
      </c>
      <c r="D287" s="1">
        <v>41982</v>
      </c>
      <c r="E287" s="2" t="s">
        <v>17</v>
      </c>
      <c r="F287" s="2" t="s">
        <v>61808</v>
      </c>
      <c r="G287" s="2" t="s">
        <v>61804</v>
      </c>
      <c r="H287" s="2" t="s">
        <v>61805</v>
      </c>
      <c r="I287" s="2" t="s">
        <v>61806</v>
      </c>
      <c r="J287">
        <v>3.6</v>
      </c>
      <c r="L287">
        <v>2009</v>
      </c>
      <c r="N287" s="2" t="s">
        <v>21</v>
      </c>
      <c r="O287" s="2" t="s">
        <v>22</v>
      </c>
    </row>
    <row r="288" spans="1:15" x14ac:dyDescent="0.25">
      <c r="A288" s="2" t="s">
        <v>654</v>
      </c>
      <c r="B288" s="2" t="s">
        <v>654</v>
      </c>
      <c r="C288" s="2" t="s">
        <v>655</v>
      </c>
      <c r="D288" s="1">
        <v>41982</v>
      </c>
      <c r="E288" s="2" t="s">
        <v>17</v>
      </c>
      <c r="F288" s="2" t="s">
        <v>61808</v>
      </c>
      <c r="G288" s="2" t="s">
        <v>61804</v>
      </c>
      <c r="H288" s="2" t="s">
        <v>61805</v>
      </c>
      <c r="I288" s="2" t="s">
        <v>61806</v>
      </c>
      <c r="J288">
        <v>4.4000000000000004</v>
      </c>
      <c r="L288">
        <v>2014</v>
      </c>
      <c r="N288" s="2" t="s">
        <v>21</v>
      </c>
      <c r="O288" s="2" t="s">
        <v>22</v>
      </c>
    </row>
    <row r="289" spans="1:15" x14ac:dyDescent="0.25">
      <c r="A289" s="2" t="s">
        <v>656</v>
      </c>
      <c r="B289" s="2" t="s">
        <v>656</v>
      </c>
      <c r="C289" s="2" t="s">
        <v>657</v>
      </c>
      <c r="D289" s="1">
        <v>41982</v>
      </c>
      <c r="E289" s="2" t="s">
        <v>17</v>
      </c>
      <c r="F289" s="2" t="s">
        <v>61808</v>
      </c>
      <c r="G289" s="2" t="s">
        <v>61804</v>
      </c>
      <c r="H289" s="2" t="s">
        <v>61805</v>
      </c>
      <c r="I289" s="2" t="s">
        <v>61806</v>
      </c>
      <c r="J289">
        <v>5.9</v>
      </c>
      <c r="L289">
        <v>2006</v>
      </c>
      <c r="N289" s="2" t="s">
        <v>21</v>
      </c>
      <c r="O289" s="2" t="s">
        <v>22</v>
      </c>
    </row>
    <row r="290" spans="1:15" x14ac:dyDescent="0.25">
      <c r="A290" s="2" t="s">
        <v>658</v>
      </c>
      <c r="B290" s="2" t="s">
        <v>658</v>
      </c>
      <c r="C290" s="2" t="s">
        <v>659</v>
      </c>
      <c r="D290" s="1">
        <v>41982</v>
      </c>
      <c r="E290" s="2" t="s">
        <v>17</v>
      </c>
      <c r="F290" s="2" t="s">
        <v>61808</v>
      </c>
      <c r="G290" s="2" t="s">
        <v>61804</v>
      </c>
      <c r="H290" s="2" t="s">
        <v>61805</v>
      </c>
      <c r="I290" s="2" t="s">
        <v>61806</v>
      </c>
      <c r="J290">
        <v>3.2</v>
      </c>
      <c r="L290">
        <v>2007</v>
      </c>
      <c r="N290" s="2" t="s">
        <v>21</v>
      </c>
      <c r="O290" s="2" t="s">
        <v>22</v>
      </c>
    </row>
    <row r="291" spans="1:15" x14ac:dyDescent="0.25">
      <c r="A291" s="2" t="s">
        <v>660</v>
      </c>
      <c r="B291" s="2" t="s">
        <v>660</v>
      </c>
      <c r="C291" s="2" t="s">
        <v>661</v>
      </c>
      <c r="D291" s="1">
        <v>41982</v>
      </c>
      <c r="E291" s="2" t="s">
        <v>17</v>
      </c>
      <c r="F291" s="2" t="s">
        <v>61808</v>
      </c>
      <c r="G291" s="2" t="s">
        <v>61804</v>
      </c>
      <c r="H291" s="2" t="s">
        <v>61805</v>
      </c>
      <c r="I291" s="2" t="s">
        <v>61806</v>
      </c>
      <c r="J291">
        <v>3.4</v>
      </c>
      <c r="L291">
        <v>2014</v>
      </c>
      <c r="N291" s="2" t="s">
        <v>21</v>
      </c>
      <c r="O291" s="2" t="s">
        <v>22</v>
      </c>
    </row>
    <row r="292" spans="1:15" x14ac:dyDescent="0.25">
      <c r="A292" s="2" t="s">
        <v>662</v>
      </c>
      <c r="B292" s="2" t="s">
        <v>662</v>
      </c>
      <c r="C292" s="2" t="s">
        <v>663</v>
      </c>
      <c r="D292" s="1">
        <v>41982</v>
      </c>
      <c r="E292" s="2" t="s">
        <v>17</v>
      </c>
      <c r="F292" s="2" t="s">
        <v>61808</v>
      </c>
      <c r="G292" s="2" t="s">
        <v>61804</v>
      </c>
      <c r="H292" s="2" t="s">
        <v>61805</v>
      </c>
      <c r="I292" s="2" t="s">
        <v>61806</v>
      </c>
      <c r="J292">
        <v>6.6</v>
      </c>
      <c r="L292">
        <v>2007</v>
      </c>
      <c r="N292" s="2" t="s">
        <v>21</v>
      </c>
      <c r="O292" s="2" t="s">
        <v>22</v>
      </c>
    </row>
    <row r="293" spans="1:15" x14ac:dyDescent="0.25">
      <c r="A293" s="2" t="s">
        <v>664</v>
      </c>
      <c r="B293" s="2" t="s">
        <v>664</v>
      </c>
      <c r="C293" s="2" t="s">
        <v>665</v>
      </c>
      <c r="D293" s="1">
        <v>41982</v>
      </c>
      <c r="E293" s="2" t="s">
        <v>17</v>
      </c>
      <c r="F293" s="2" t="s">
        <v>61808</v>
      </c>
      <c r="G293" s="2" t="s">
        <v>61804</v>
      </c>
      <c r="H293" s="2" t="s">
        <v>61805</v>
      </c>
      <c r="I293" s="2" t="s">
        <v>61806</v>
      </c>
      <c r="J293">
        <v>4.5999999999999996</v>
      </c>
      <c r="L293">
        <v>2013</v>
      </c>
      <c r="N293" s="2" t="s">
        <v>21</v>
      </c>
      <c r="O293" s="2" t="s">
        <v>22</v>
      </c>
    </row>
    <row r="294" spans="1:15" x14ac:dyDescent="0.25">
      <c r="A294" s="2" t="s">
        <v>666</v>
      </c>
      <c r="B294" s="2" t="s">
        <v>666</v>
      </c>
      <c r="C294" s="2" t="s">
        <v>667</v>
      </c>
      <c r="D294" s="1">
        <v>41953</v>
      </c>
      <c r="E294" s="2" t="s">
        <v>17</v>
      </c>
      <c r="F294" s="2" t="s">
        <v>61810</v>
      </c>
      <c r="G294" s="2" t="s">
        <v>61804</v>
      </c>
      <c r="H294" s="2" t="s">
        <v>61805</v>
      </c>
      <c r="I294" s="2" t="s">
        <v>61806</v>
      </c>
      <c r="J294">
        <v>80</v>
      </c>
      <c r="L294">
        <v>1983</v>
      </c>
      <c r="N294" s="2" t="s">
        <v>565</v>
      </c>
      <c r="O294" s="2" t="s">
        <v>566</v>
      </c>
    </row>
    <row r="295" spans="1:15" x14ac:dyDescent="0.25">
      <c r="A295" s="2" t="s">
        <v>61865</v>
      </c>
      <c r="B295" s="2" t="s">
        <v>61866</v>
      </c>
      <c r="C295" s="2" t="s">
        <v>668</v>
      </c>
      <c r="D295" s="1">
        <v>41961</v>
      </c>
      <c r="E295" s="2" t="s">
        <v>17</v>
      </c>
      <c r="F295" s="2" t="s">
        <v>61817</v>
      </c>
      <c r="G295" s="2" t="s">
        <v>61804</v>
      </c>
      <c r="H295" s="2" t="s">
        <v>61805</v>
      </c>
      <c r="I295" s="2" t="s">
        <v>61806</v>
      </c>
      <c r="J295">
        <v>105.5</v>
      </c>
      <c r="L295">
        <v>2014</v>
      </c>
      <c r="N295" s="2" t="s">
        <v>61867</v>
      </c>
      <c r="O295" s="2" t="s">
        <v>669</v>
      </c>
    </row>
    <row r="296" spans="1:15" x14ac:dyDescent="0.25">
      <c r="A296" s="2" t="s">
        <v>670</v>
      </c>
      <c r="B296" s="2" t="s">
        <v>61804</v>
      </c>
      <c r="C296" s="2" t="s">
        <v>671</v>
      </c>
      <c r="D296" s="1">
        <v>41922</v>
      </c>
      <c r="E296" s="2" t="s">
        <v>17</v>
      </c>
      <c r="F296" s="2" t="s">
        <v>61808</v>
      </c>
      <c r="G296" s="2" t="s">
        <v>61804</v>
      </c>
      <c r="H296" s="2" t="s">
        <v>61805</v>
      </c>
      <c r="I296" s="2" t="s">
        <v>61806</v>
      </c>
      <c r="J296">
        <v>4.0999999999999996</v>
      </c>
      <c r="L296">
        <v>2014</v>
      </c>
      <c r="N296" s="2" t="s">
        <v>98</v>
      </c>
      <c r="O296" s="2" t="s">
        <v>99</v>
      </c>
    </row>
    <row r="297" spans="1:15" x14ac:dyDescent="0.25">
      <c r="A297" s="2" t="s">
        <v>672</v>
      </c>
      <c r="B297" s="2" t="s">
        <v>672</v>
      </c>
      <c r="C297" s="2" t="s">
        <v>673</v>
      </c>
      <c r="D297" s="1">
        <v>41936</v>
      </c>
      <c r="E297" s="2" t="s">
        <v>17</v>
      </c>
      <c r="F297" s="2" t="s">
        <v>61808</v>
      </c>
      <c r="G297" s="2" t="s">
        <v>61804</v>
      </c>
      <c r="H297" s="2" t="s">
        <v>61805</v>
      </c>
      <c r="I297" s="2" t="s">
        <v>61806</v>
      </c>
      <c r="J297">
        <v>4.0999999999999996</v>
      </c>
      <c r="L297">
        <v>2013</v>
      </c>
      <c r="N297" s="2" t="s">
        <v>21</v>
      </c>
      <c r="O297" s="2" t="s">
        <v>22</v>
      </c>
    </row>
    <row r="298" spans="1:15" x14ac:dyDescent="0.25">
      <c r="A298" s="2" t="s">
        <v>674</v>
      </c>
      <c r="B298" s="2" t="s">
        <v>674</v>
      </c>
      <c r="C298" s="2" t="s">
        <v>675</v>
      </c>
      <c r="D298" s="1">
        <v>41936</v>
      </c>
      <c r="E298" s="2" t="s">
        <v>17</v>
      </c>
      <c r="F298" s="2" t="s">
        <v>61808</v>
      </c>
      <c r="G298" s="2" t="s">
        <v>61804</v>
      </c>
      <c r="H298" s="2" t="s">
        <v>61805</v>
      </c>
      <c r="I298" s="2" t="s">
        <v>61806</v>
      </c>
      <c r="J298">
        <v>3.9</v>
      </c>
      <c r="L298">
        <v>2013</v>
      </c>
      <c r="N298" s="2" t="s">
        <v>21</v>
      </c>
      <c r="O298" s="2" t="s">
        <v>22</v>
      </c>
    </row>
    <row r="299" spans="1:15" x14ac:dyDescent="0.25">
      <c r="A299" s="2" t="s">
        <v>676</v>
      </c>
      <c r="B299" s="2" t="s">
        <v>676</v>
      </c>
      <c r="C299" s="2" t="s">
        <v>677</v>
      </c>
      <c r="D299" s="1">
        <v>41936</v>
      </c>
      <c r="E299" s="2" t="s">
        <v>17</v>
      </c>
      <c r="F299" s="2" t="s">
        <v>61808</v>
      </c>
      <c r="G299" s="2" t="s">
        <v>61804</v>
      </c>
      <c r="H299" s="2" t="s">
        <v>61805</v>
      </c>
      <c r="I299" s="2" t="s">
        <v>61806</v>
      </c>
      <c r="J299">
        <v>3.5</v>
      </c>
      <c r="L299">
        <v>2013</v>
      </c>
      <c r="N299" s="2" t="s">
        <v>21</v>
      </c>
      <c r="O299" s="2" t="s">
        <v>22</v>
      </c>
    </row>
    <row r="300" spans="1:15" x14ac:dyDescent="0.25">
      <c r="A300" s="2" t="s">
        <v>678</v>
      </c>
      <c r="B300" s="2" t="s">
        <v>678</v>
      </c>
      <c r="C300" s="2" t="s">
        <v>679</v>
      </c>
      <c r="D300" s="1">
        <v>41984</v>
      </c>
      <c r="E300" s="2" t="s">
        <v>17</v>
      </c>
      <c r="F300" s="2" t="s">
        <v>61808</v>
      </c>
      <c r="G300" s="2" t="s">
        <v>61804</v>
      </c>
      <c r="H300" s="2" t="s">
        <v>61805</v>
      </c>
      <c r="I300" s="2" t="s">
        <v>61806</v>
      </c>
      <c r="J300">
        <v>4</v>
      </c>
      <c r="L300">
        <v>2014</v>
      </c>
      <c r="N300" s="2" t="s">
        <v>21</v>
      </c>
      <c r="O300" s="2" t="s">
        <v>22</v>
      </c>
    </row>
    <row r="301" spans="1:15" x14ac:dyDescent="0.25">
      <c r="A301" s="2" t="s">
        <v>680</v>
      </c>
      <c r="B301" s="2" t="s">
        <v>680</v>
      </c>
      <c r="C301" s="2" t="s">
        <v>681</v>
      </c>
      <c r="D301" s="1">
        <v>41936</v>
      </c>
      <c r="E301" s="2" t="s">
        <v>17</v>
      </c>
      <c r="F301" s="2" t="s">
        <v>61808</v>
      </c>
      <c r="G301" s="2" t="s">
        <v>61804</v>
      </c>
      <c r="H301" s="2" t="s">
        <v>61805</v>
      </c>
      <c r="I301" s="2" t="s">
        <v>61806</v>
      </c>
      <c r="J301">
        <v>3.5</v>
      </c>
      <c r="L301">
        <v>2014</v>
      </c>
      <c r="N301" s="2" t="s">
        <v>21</v>
      </c>
      <c r="O301" s="2" t="s">
        <v>22</v>
      </c>
    </row>
    <row r="302" spans="1:15" x14ac:dyDescent="0.25">
      <c r="A302" s="2" t="s">
        <v>682</v>
      </c>
      <c r="B302" s="2" t="s">
        <v>682</v>
      </c>
      <c r="C302" s="2" t="s">
        <v>683</v>
      </c>
      <c r="D302" s="1">
        <v>41948</v>
      </c>
      <c r="E302" s="2" t="s">
        <v>17</v>
      </c>
      <c r="F302" s="2" t="s">
        <v>61810</v>
      </c>
      <c r="G302" s="2" t="s">
        <v>61804</v>
      </c>
      <c r="H302" s="2" t="s">
        <v>61805</v>
      </c>
      <c r="I302" s="2" t="s">
        <v>61806</v>
      </c>
      <c r="J302">
        <v>56</v>
      </c>
      <c r="L302">
        <v>1942</v>
      </c>
      <c r="N302" s="2" t="s">
        <v>29</v>
      </c>
      <c r="O302" s="2" t="s">
        <v>30</v>
      </c>
    </row>
    <row r="303" spans="1:15" x14ac:dyDescent="0.25">
      <c r="A303" s="2" t="s">
        <v>61868</v>
      </c>
      <c r="B303" s="2" t="s">
        <v>61868</v>
      </c>
      <c r="C303" s="2" t="s">
        <v>684</v>
      </c>
      <c r="D303" s="1">
        <v>41949</v>
      </c>
      <c r="E303" s="2" t="s">
        <v>17</v>
      </c>
      <c r="F303" s="2" t="s">
        <v>61808</v>
      </c>
      <c r="G303" s="2" t="s">
        <v>61804</v>
      </c>
      <c r="H303" s="2" t="s">
        <v>61805</v>
      </c>
      <c r="I303" s="2" t="s">
        <v>61806</v>
      </c>
      <c r="J303">
        <v>3.8</v>
      </c>
      <c r="L303">
        <v>2014</v>
      </c>
      <c r="N303" s="2" t="s">
        <v>21</v>
      </c>
      <c r="O303" s="2" t="s">
        <v>22</v>
      </c>
    </row>
    <row r="304" spans="1:15" x14ac:dyDescent="0.25">
      <c r="A304" s="2" t="s">
        <v>685</v>
      </c>
      <c r="B304" s="2" t="s">
        <v>685</v>
      </c>
      <c r="C304" s="2" t="s">
        <v>686</v>
      </c>
      <c r="D304" s="1">
        <v>41949</v>
      </c>
      <c r="E304" s="2" t="s">
        <v>17</v>
      </c>
      <c r="F304" s="2" t="s">
        <v>61808</v>
      </c>
      <c r="G304" s="2" t="s">
        <v>61804</v>
      </c>
      <c r="H304" s="2" t="s">
        <v>61805</v>
      </c>
      <c r="I304" s="2" t="s">
        <v>61806</v>
      </c>
      <c r="J304">
        <v>4.0999999999999996</v>
      </c>
      <c r="L304">
        <v>2011</v>
      </c>
      <c r="N304" s="2" t="s">
        <v>21</v>
      </c>
      <c r="O304" s="2" t="s">
        <v>22</v>
      </c>
    </row>
    <row r="305" spans="1:15" x14ac:dyDescent="0.25">
      <c r="A305" s="2" t="s">
        <v>687</v>
      </c>
      <c r="B305" s="2" t="s">
        <v>687</v>
      </c>
      <c r="C305" s="2" t="s">
        <v>688</v>
      </c>
      <c r="D305" s="1">
        <v>41949</v>
      </c>
      <c r="E305" s="2" t="s">
        <v>17</v>
      </c>
      <c r="F305" s="2" t="s">
        <v>61808</v>
      </c>
      <c r="G305" s="2" t="s">
        <v>61804</v>
      </c>
      <c r="H305" s="2" t="s">
        <v>61805</v>
      </c>
      <c r="I305" s="2" t="s">
        <v>61806</v>
      </c>
      <c r="J305">
        <v>4.9000000000000004</v>
      </c>
      <c r="L305">
        <v>2013</v>
      </c>
      <c r="N305" s="2" t="s">
        <v>21</v>
      </c>
      <c r="O305" s="2" t="s">
        <v>22</v>
      </c>
    </row>
    <row r="306" spans="1:15" x14ac:dyDescent="0.25">
      <c r="A306" s="2" t="s">
        <v>689</v>
      </c>
      <c r="B306" s="2" t="s">
        <v>689</v>
      </c>
      <c r="C306" s="2" t="s">
        <v>690</v>
      </c>
      <c r="D306" s="1">
        <v>41992</v>
      </c>
      <c r="E306" s="2" t="s">
        <v>17</v>
      </c>
      <c r="F306" s="2" t="s">
        <v>61808</v>
      </c>
      <c r="G306" s="2" t="s">
        <v>61804</v>
      </c>
      <c r="H306" s="2" t="s">
        <v>61805</v>
      </c>
      <c r="I306" s="2" t="s">
        <v>61806</v>
      </c>
      <c r="J306">
        <v>4</v>
      </c>
      <c r="L306">
        <v>2008</v>
      </c>
      <c r="N306" s="2" t="s">
        <v>21</v>
      </c>
      <c r="O306" s="2" t="s">
        <v>22</v>
      </c>
    </row>
    <row r="307" spans="1:15" x14ac:dyDescent="0.25">
      <c r="A307" s="2" t="s">
        <v>691</v>
      </c>
      <c r="B307" s="2" t="s">
        <v>691</v>
      </c>
      <c r="C307" s="2" t="s">
        <v>692</v>
      </c>
      <c r="D307" s="1">
        <v>41969</v>
      </c>
      <c r="E307" s="2" t="s">
        <v>17</v>
      </c>
      <c r="F307" s="2" t="s">
        <v>61810</v>
      </c>
      <c r="G307" s="2" t="s">
        <v>61804</v>
      </c>
      <c r="H307" s="2" t="s">
        <v>61805</v>
      </c>
      <c r="I307" s="2" t="s">
        <v>61815</v>
      </c>
      <c r="J307">
        <v>7206</v>
      </c>
      <c r="K307">
        <v>171</v>
      </c>
      <c r="L307">
        <v>2012</v>
      </c>
      <c r="M307">
        <v>2019</v>
      </c>
      <c r="N307" s="2" t="s">
        <v>25</v>
      </c>
      <c r="O307" s="2" t="s">
        <v>26</v>
      </c>
    </row>
    <row r="308" spans="1:15" x14ac:dyDescent="0.25">
      <c r="A308" s="2" t="s">
        <v>693</v>
      </c>
      <c r="B308" s="2" t="s">
        <v>694</v>
      </c>
      <c r="C308" s="2" t="s">
        <v>695</v>
      </c>
      <c r="D308" s="1">
        <v>41948</v>
      </c>
      <c r="E308" s="2" t="s">
        <v>17</v>
      </c>
      <c r="F308" s="2" t="s">
        <v>61810</v>
      </c>
      <c r="G308" s="2" t="s">
        <v>61804</v>
      </c>
      <c r="H308" s="2" t="s">
        <v>61805</v>
      </c>
      <c r="I308" s="2" t="s">
        <v>61806</v>
      </c>
      <c r="J308">
        <v>102</v>
      </c>
      <c r="L308">
        <v>2006</v>
      </c>
      <c r="N308" s="2" t="s">
        <v>29</v>
      </c>
      <c r="O308" s="2" t="s">
        <v>30</v>
      </c>
    </row>
    <row r="309" spans="1:15" x14ac:dyDescent="0.25">
      <c r="A309" s="2" t="s">
        <v>696</v>
      </c>
      <c r="B309" s="2" t="s">
        <v>61869</v>
      </c>
      <c r="C309" s="2" t="s">
        <v>697</v>
      </c>
      <c r="D309" s="1">
        <v>41977</v>
      </c>
      <c r="E309" s="2" t="s">
        <v>17</v>
      </c>
      <c r="F309" s="2" t="s">
        <v>61810</v>
      </c>
      <c r="G309" s="2" t="s">
        <v>61804</v>
      </c>
      <c r="H309" s="2" t="s">
        <v>61805</v>
      </c>
      <c r="I309" s="2" t="s">
        <v>61806</v>
      </c>
      <c r="J309">
        <v>110</v>
      </c>
      <c r="L309">
        <v>2011</v>
      </c>
      <c r="N309" s="2" t="s">
        <v>528</v>
      </c>
      <c r="O309" s="2" t="s">
        <v>529</v>
      </c>
    </row>
    <row r="310" spans="1:15" x14ac:dyDescent="0.25">
      <c r="A310" s="2" t="s">
        <v>698</v>
      </c>
      <c r="B310" s="2" t="s">
        <v>698</v>
      </c>
      <c r="C310" s="2" t="s">
        <v>699</v>
      </c>
      <c r="D310" s="1">
        <v>41942</v>
      </c>
      <c r="E310" s="2" t="s">
        <v>17</v>
      </c>
      <c r="F310" s="2" t="s">
        <v>61817</v>
      </c>
      <c r="G310" s="2" t="s">
        <v>61804</v>
      </c>
      <c r="H310" s="2" t="s">
        <v>61805</v>
      </c>
      <c r="I310" s="2" t="s">
        <v>61806</v>
      </c>
      <c r="J310">
        <v>120</v>
      </c>
      <c r="L310">
        <v>2012</v>
      </c>
      <c r="N310" s="2" t="s">
        <v>21</v>
      </c>
      <c r="O310" s="2" t="s">
        <v>22</v>
      </c>
    </row>
    <row r="311" spans="1:15" x14ac:dyDescent="0.25">
      <c r="A311" s="2" t="s">
        <v>700</v>
      </c>
      <c r="B311" s="2" t="s">
        <v>701</v>
      </c>
      <c r="C311" s="2" t="s">
        <v>702</v>
      </c>
      <c r="D311" s="1">
        <v>41907</v>
      </c>
      <c r="E311" s="2" t="s">
        <v>17</v>
      </c>
      <c r="F311" s="2" t="s">
        <v>61810</v>
      </c>
      <c r="G311" s="2" t="s">
        <v>61804</v>
      </c>
      <c r="H311" s="2" t="s">
        <v>61805</v>
      </c>
      <c r="I311" s="2" t="s">
        <v>61806</v>
      </c>
      <c r="J311">
        <v>93</v>
      </c>
      <c r="L311">
        <v>2014</v>
      </c>
      <c r="N311" s="2" t="s">
        <v>25</v>
      </c>
      <c r="O311" s="2" t="s">
        <v>26</v>
      </c>
    </row>
    <row r="312" spans="1:15" x14ac:dyDescent="0.25">
      <c r="A312" s="2" t="s">
        <v>703</v>
      </c>
      <c r="B312" s="2" t="s">
        <v>703</v>
      </c>
      <c r="C312" s="2" t="s">
        <v>704</v>
      </c>
      <c r="D312" s="1">
        <v>41983</v>
      </c>
      <c r="E312" s="2" t="s">
        <v>17</v>
      </c>
      <c r="F312" s="2" t="s">
        <v>61808</v>
      </c>
      <c r="G312" s="2" t="s">
        <v>61804</v>
      </c>
      <c r="H312" s="2" t="s">
        <v>61805</v>
      </c>
      <c r="I312" s="2" t="s">
        <v>61806</v>
      </c>
      <c r="J312">
        <v>3.8</v>
      </c>
      <c r="L312">
        <v>2007</v>
      </c>
      <c r="N312" s="2" t="s">
        <v>21</v>
      </c>
      <c r="O312" s="2" t="s">
        <v>22</v>
      </c>
    </row>
    <row r="313" spans="1:15" x14ac:dyDescent="0.25">
      <c r="A313" s="2" t="s">
        <v>705</v>
      </c>
      <c r="B313" s="2" t="s">
        <v>705</v>
      </c>
      <c r="C313" s="2" t="s">
        <v>706</v>
      </c>
      <c r="D313" s="1">
        <v>41968</v>
      </c>
      <c r="E313" s="2" t="s">
        <v>17</v>
      </c>
      <c r="F313" s="2" t="s">
        <v>61808</v>
      </c>
      <c r="G313" s="2" t="s">
        <v>61804</v>
      </c>
      <c r="H313" s="2" t="s">
        <v>61805</v>
      </c>
      <c r="I313" s="2" t="s">
        <v>61806</v>
      </c>
      <c r="J313">
        <v>3.6</v>
      </c>
      <c r="L313">
        <v>2008</v>
      </c>
      <c r="N313" s="2" t="s">
        <v>21</v>
      </c>
      <c r="O313" s="2" t="s">
        <v>22</v>
      </c>
    </row>
    <row r="314" spans="1:15" x14ac:dyDescent="0.25">
      <c r="A314" s="2" t="s">
        <v>707</v>
      </c>
      <c r="B314" s="2" t="s">
        <v>707</v>
      </c>
      <c r="C314" s="2" t="s">
        <v>708</v>
      </c>
      <c r="D314" s="1">
        <v>41968</v>
      </c>
      <c r="E314" s="2" t="s">
        <v>17</v>
      </c>
      <c r="F314" s="2" t="s">
        <v>61808</v>
      </c>
      <c r="G314" s="2" t="s">
        <v>61804</v>
      </c>
      <c r="H314" s="2" t="s">
        <v>61805</v>
      </c>
      <c r="I314" s="2" t="s">
        <v>61806</v>
      </c>
      <c r="J314">
        <v>3.5</v>
      </c>
      <c r="L314">
        <v>2004</v>
      </c>
      <c r="N314" s="2" t="s">
        <v>21</v>
      </c>
      <c r="O314" s="2" t="s">
        <v>22</v>
      </c>
    </row>
    <row r="315" spans="1:15" x14ac:dyDescent="0.25">
      <c r="A315" s="2" t="s">
        <v>709</v>
      </c>
      <c r="B315" s="2" t="s">
        <v>709</v>
      </c>
      <c r="C315" s="2" t="s">
        <v>710</v>
      </c>
      <c r="D315" s="1">
        <v>41968</v>
      </c>
      <c r="E315" s="2" t="s">
        <v>17</v>
      </c>
      <c r="F315" s="2" t="s">
        <v>61808</v>
      </c>
      <c r="G315" s="2" t="s">
        <v>61804</v>
      </c>
      <c r="H315" s="2" t="s">
        <v>61805</v>
      </c>
      <c r="I315" s="2" t="s">
        <v>61806</v>
      </c>
      <c r="J315">
        <v>5.9</v>
      </c>
      <c r="L315">
        <v>2004</v>
      </c>
      <c r="N315" s="2" t="s">
        <v>21</v>
      </c>
      <c r="O315" s="2" t="s">
        <v>22</v>
      </c>
    </row>
    <row r="316" spans="1:15" x14ac:dyDescent="0.25">
      <c r="A316" s="2" t="s">
        <v>711</v>
      </c>
      <c r="B316" s="2" t="s">
        <v>711</v>
      </c>
      <c r="C316" s="2" t="s">
        <v>712</v>
      </c>
      <c r="D316" s="1">
        <v>41968</v>
      </c>
      <c r="E316" s="2" t="s">
        <v>17</v>
      </c>
      <c r="F316" s="2" t="s">
        <v>61808</v>
      </c>
      <c r="G316" s="2" t="s">
        <v>61804</v>
      </c>
      <c r="H316" s="2" t="s">
        <v>61805</v>
      </c>
      <c r="I316" s="2" t="s">
        <v>61806</v>
      </c>
      <c r="J316">
        <v>3.7</v>
      </c>
      <c r="L316">
        <v>2003</v>
      </c>
      <c r="N316" s="2" t="s">
        <v>21</v>
      </c>
      <c r="O316" s="2" t="s">
        <v>22</v>
      </c>
    </row>
    <row r="317" spans="1:15" x14ac:dyDescent="0.25">
      <c r="A317" s="2" t="s">
        <v>713</v>
      </c>
      <c r="B317" s="2" t="s">
        <v>713</v>
      </c>
      <c r="C317" s="2" t="s">
        <v>714</v>
      </c>
      <c r="D317" s="1">
        <v>41968</v>
      </c>
      <c r="E317" s="2" t="s">
        <v>17</v>
      </c>
      <c r="F317" s="2" t="s">
        <v>61808</v>
      </c>
      <c r="G317" s="2" t="s">
        <v>61804</v>
      </c>
      <c r="H317" s="2" t="s">
        <v>61805</v>
      </c>
      <c r="I317" s="2" t="s">
        <v>61806</v>
      </c>
      <c r="J317">
        <v>4.4000000000000004</v>
      </c>
      <c r="L317">
        <v>2008</v>
      </c>
      <c r="N317" s="2" t="s">
        <v>21</v>
      </c>
      <c r="O317" s="2" t="s">
        <v>22</v>
      </c>
    </row>
    <row r="318" spans="1:15" x14ac:dyDescent="0.25">
      <c r="A318" s="2" t="s">
        <v>715</v>
      </c>
      <c r="B318" s="2" t="s">
        <v>715</v>
      </c>
      <c r="C318" s="2" t="s">
        <v>716</v>
      </c>
      <c r="D318" s="1">
        <v>41992</v>
      </c>
      <c r="E318" s="2" t="s">
        <v>17</v>
      </c>
      <c r="F318" s="2" t="s">
        <v>61808</v>
      </c>
      <c r="G318" s="2" t="s">
        <v>61804</v>
      </c>
      <c r="H318" s="2" t="s">
        <v>61805</v>
      </c>
      <c r="I318" s="2" t="s">
        <v>61806</v>
      </c>
      <c r="J318">
        <v>3.8</v>
      </c>
      <c r="L318">
        <v>2008</v>
      </c>
      <c r="N318" s="2" t="s">
        <v>21</v>
      </c>
      <c r="O318" s="2" t="s">
        <v>22</v>
      </c>
    </row>
    <row r="319" spans="1:15" x14ac:dyDescent="0.25">
      <c r="A319" s="2" t="s">
        <v>717</v>
      </c>
      <c r="B319" s="2" t="s">
        <v>717</v>
      </c>
      <c r="C319" s="2" t="s">
        <v>718</v>
      </c>
      <c r="D319" s="1">
        <v>41911</v>
      </c>
      <c r="E319" s="2" t="s">
        <v>17</v>
      </c>
      <c r="F319" s="2" t="s">
        <v>61808</v>
      </c>
      <c r="G319" s="2" t="s">
        <v>61804</v>
      </c>
      <c r="H319" s="2" t="s">
        <v>61805</v>
      </c>
      <c r="I319" s="2" t="s">
        <v>61806</v>
      </c>
      <c r="J319">
        <v>3.3</v>
      </c>
      <c r="L319">
        <v>2004</v>
      </c>
      <c r="N319" s="2" t="s">
        <v>98</v>
      </c>
      <c r="O319" s="2" t="s">
        <v>99</v>
      </c>
    </row>
    <row r="320" spans="1:15" x14ac:dyDescent="0.25">
      <c r="A320" s="2" t="s">
        <v>719</v>
      </c>
      <c r="B320" s="2" t="s">
        <v>719</v>
      </c>
      <c r="C320" s="2" t="s">
        <v>720</v>
      </c>
      <c r="D320" s="1">
        <v>41983</v>
      </c>
      <c r="E320" s="2" t="s">
        <v>17</v>
      </c>
      <c r="F320" s="2" t="s">
        <v>61808</v>
      </c>
      <c r="G320" s="2" t="s">
        <v>61804</v>
      </c>
      <c r="H320" s="2" t="s">
        <v>61805</v>
      </c>
      <c r="I320" s="2" t="s">
        <v>61806</v>
      </c>
      <c r="J320">
        <v>3.3</v>
      </c>
      <c r="L320">
        <v>2007</v>
      </c>
      <c r="N320" s="2" t="s">
        <v>21</v>
      </c>
      <c r="O320" s="2" t="s">
        <v>22</v>
      </c>
    </row>
    <row r="321" spans="1:15" x14ac:dyDescent="0.25">
      <c r="A321" s="2" t="s">
        <v>721</v>
      </c>
      <c r="B321" s="2" t="s">
        <v>721</v>
      </c>
      <c r="C321" s="2" t="s">
        <v>722</v>
      </c>
      <c r="D321" s="1">
        <v>41983</v>
      </c>
      <c r="E321" s="2" t="s">
        <v>17</v>
      </c>
      <c r="F321" s="2" t="s">
        <v>61808</v>
      </c>
      <c r="G321" s="2" t="s">
        <v>61804</v>
      </c>
      <c r="H321" s="2" t="s">
        <v>61805</v>
      </c>
      <c r="I321" s="2" t="s">
        <v>61806</v>
      </c>
      <c r="J321">
        <v>3</v>
      </c>
      <c r="L321">
        <v>2009</v>
      </c>
      <c r="N321" s="2" t="s">
        <v>21</v>
      </c>
      <c r="O321" s="2" t="s">
        <v>22</v>
      </c>
    </row>
    <row r="322" spans="1:15" x14ac:dyDescent="0.25">
      <c r="A322" s="2" t="s">
        <v>723</v>
      </c>
      <c r="B322" s="2" t="s">
        <v>723</v>
      </c>
      <c r="C322" s="2" t="s">
        <v>724</v>
      </c>
      <c r="D322" s="1">
        <v>41983</v>
      </c>
      <c r="E322" s="2" t="s">
        <v>17</v>
      </c>
      <c r="F322" s="2" t="s">
        <v>61808</v>
      </c>
      <c r="G322" s="2" t="s">
        <v>61804</v>
      </c>
      <c r="H322" s="2" t="s">
        <v>61805</v>
      </c>
      <c r="I322" s="2" t="s">
        <v>61806</v>
      </c>
      <c r="J322">
        <v>3.1</v>
      </c>
      <c r="L322">
        <v>2007</v>
      </c>
      <c r="N322" s="2" t="s">
        <v>21</v>
      </c>
      <c r="O322" s="2" t="s">
        <v>22</v>
      </c>
    </row>
    <row r="323" spans="1:15" x14ac:dyDescent="0.25">
      <c r="A323" s="2" t="s">
        <v>725</v>
      </c>
      <c r="B323" s="2" t="s">
        <v>725</v>
      </c>
      <c r="C323" s="2" t="s">
        <v>726</v>
      </c>
      <c r="D323" s="1">
        <v>41983</v>
      </c>
      <c r="E323" s="2" t="s">
        <v>17</v>
      </c>
      <c r="F323" s="2" t="s">
        <v>61808</v>
      </c>
      <c r="G323" s="2" t="s">
        <v>61804</v>
      </c>
      <c r="H323" s="2" t="s">
        <v>61805</v>
      </c>
      <c r="I323" s="2" t="s">
        <v>61806</v>
      </c>
      <c r="J323">
        <v>3.1</v>
      </c>
      <c r="L323">
        <v>2009</v>
      </c>
      <c r="N323" s="2" t="s">
        <v>21</v>
      </c>
      <c r="O323" s="2" t="s">
        <v>22</v>
      </c>
    </row>
    <row r="324" spans="1:15" x14ac:dyDescent="0.25">
      <c r="A324" s="2" t="s">
        <v>727</v>
      </c>
      <c r="B324" s="2" t="s">
        <v>727</v>
      </c>
      <c r="C324" s="2" t="s">
        <v>728</v>
      </c>
      <c r="D324" s="1">
        <v>41983</v>
      </c>
      <c r="E324" s="2" t="s">
        <v>17</v>
      </c>
      <c r="F324" s="2" t="s">
        <v>61808</v>
      </c>
      <c r="G324" s="2" t="s">
        <v>61804</v>
      </c>
      <c r="H324" s="2" t="s">
        <v>61805</v>
      </c>
      <c r="I324" s="2" t="s">
        <v>61806</v>
      </c>
      <c r="J324">
        <v>3.1</v>
      </c>
      <c r="L324">
        <v>2008</v>
      </c>
      <c r="N324" s="2" t="s">
        <v>21</v>
      </c>
      <c r="O324" s="2" t="s">
        <v>22</v>
      </c>
    </row>
    <row r="325" spans="1:15" x14ac:dyDescent="0.25">
      <c r="A325" s="2" t="s">
        <v>729</v>
      </c>
      <c r="B325" s="2" t="s">
        <v>729</v>
      </c>
      <c r="C325" s="2" t="s">
        <v>730</v>
      </c>
      <c r="D325" s="1">
        <v>41983</v>
      </c>
      <c r="E325" s="2" t="s">
        <v>17</v>
      </c>
      <c r="F325" s="2" t="s">
        <v>61808</v>
      </c>
      <c r="G325" s="2" t="s">
        <v>61804</v>
      </c>
      <c r="H325" s="2" t="s">
        <v>61805</v>
      </c>
      <c r="I325" s="2" t="s">
        <v>61806</v>
      </c>
      <c r="J325">
        <v>3.6</v>
      </c>
      <c r="L325">
        <v>2008</v>
      </c>
      <c r="N325" s="2" t="s">
        <v>21</v>
      </c>
      <c r="O325" s="2" t="s">
        <v>22</v>
      </c>
    </row>
    <row r="326" spans="1:15" x14ac:dyDescent="0.25">
      <c r="A326" s="2" t="s">
        <v>731</v>
      </c>
      <c r="B326" s="2" t="s">
        <v>731</v>
      </c>
      <c r="C326" s="2" t="s">
        <v>732</v>
      </c>
      <c r="D326" s="1">
        <v>41897</v>
      </c>
      <c r="E326" s="2" t="s">
        <v>17</v>
      </c>
      <c r="F326" s="2" t="s">
        <v>61817</v>
      </c>
      <c r="G326" s="2" t="s">
        <v>61804</v>
      </c>
      <c r="H326" s="2" t="s">
        <v>61805</v>
      </c>
      <c r="I326" s="2" t="s">
        <v>61870</v>
      </c>
      <c r="J326">
        <v>300</v>
      </c>
      <c r="K326">
        <v>5</v>
      </c>
      <c r="L326">
        <v>2013</v>
      </c>
      <c r="M326">
        <v>2013</v>
      </c>
      <c r="N326" s="2" t="s">
        <v>21</v>
      </c>
      <c r="O326" s="2" t="s">
        <v>22</v>
      </c>
    </row>
    <row r="327" spans="1:15" x14ac:dyDescent="0.25">
      <c r="A327" s="2" t="s">
        <v>733</v>
      </c>
      <c r="B327" s="2" t="s">
        <v>61871</v>
      </c>
      <c r="C327" s="2" t="s">
        <v>734</v>
      </c>
      <c r="D327" s="1">
        <v>41918</v>
      </c>
      <c r="E327" s="2" t="s">
        <v>17</v>
      </c>
      <c r="F327" s="2" t="s">
        <v>61810</v>
      </c>
      <c r="G327" s="2" t="s">
        <v>61804</v>
      </c>
      <c r="H327" s="2" t="s">
        <v>61805</v>
      </c>
      <c r="I327" s="2" t="s">
        <v>61806</v>
      </c>
      <c r="J327">
        <v>90</v>
      </c>
      <c r="L327">
        <v>2013</v>
      </c>
      <c r="N327" s="2" t="s">
        <v>29</v>
      </c>
      <c r="O327" s="2" t="s">
        <v>30</v>
      </c>
    </row>
    <row r="328" spans="1:15" x14ac:dyDescent="0.25">
      <c r="A328" s="2" t="s">
        <v>735</v>
      </c>
      <c r="B328" s="2" t="s">
        <v>61804</v>
      </c>
      <c r="C328" s="2" t="s">
        <v>736</v>
      </c>
      <c r="D328" s="1">
        <v>41961</v>
      </c>
      <c r="E328" s="2" t="s">
        <v>17</v>
      </c>
      <c r="F328" s="2" t="s">
        <v>61817</v>
      </c>
      <c r="G328" s="2" t="s">
        <v>61804</v>
      </c>
      <c r="H328" s="2" t="s">
        <v>61805</v>
      </c>
      <c r="I328" s="2" t="s">
        <v>61806</v>
      </c>
      <c r="J328">
        <v>99</v>
      </c>
      <c r="L328">
        <v>2013</v>
      </c>
      <c r="N328" s="2" t="s">
        <v>222</v>
      </c>
      <c r="O328" s="2" t="s">
        <v>223</v>
      </c>
    </row>
    <row r="329" spans="1:15" x14ac:dyDescent="0.25">
      <c r="A329" s="2" t="s">
        <v>737</v>
      </c>
      <c r="B329" s="2" t="s">
        <v>61872</v>
      </c>
      <c r="C329" s="2" t="s">
        <v>738</v>
      </c>
      <c r="D329" s="1">
        <v>41964</v>
      </c>
      <c r="E329" s="2" t="s">
        <v>17</v>
      </c>
      <c r="F329" s="2" t="s">
        <v>61810</v>
      </c>
      <c r="G329" s="2" t="s">
        <v>61804</v>
      </c>
      <c r="H329" s="2" t="s">
        <v>61805</v>
      </c>
      <c r="I329" s="2" t="s">
        <v>61823</v>
      </c>
      <c r="J329">
        <v>200</v>
      </c>
      <c r="K329">
        <v>2</v>
      </c>
      <c r="L329">
        <v>2011</v>
      </c>
      <c r="M329">
        <v>2011</v>
      </c>
      <c r="N329" s="2" t="s">
        <v>61873</v>
      </c>
      <c r="O329" s="2" t="s">
        <v>739</v>
      </c>
    </row>
    <row r="330" spans="1:15" x14ac:dyDescent="0.25">
      <c r="A330" s="2" t="s">
        <v>740</v>
      </c>
      <c r="B330" s="2" t="s">
        <v>61874</v>
      </c>
      <c r="C330" s="2" t="s">
        <v>741</v>
      </c>
      <c r="D330" s="1">
        <v>41946</v>
      </c>
      <c r="E330" s="2" t="s">
        <v>17</v>
      </c>
      <c r="F330" s="2" t="s">
        <v>61810</v>
      </c>
      <c r="G330" s="2" t="s">
        <v>61804</v>
      </c>
      <c r="H330" s="2" t="s">
        <v>61805</v>
      </c>
      <c r="I330" s="2" t="s">
        <v>61806</v>
      </c>
      <c r="J330">
        <v>123</v>
      </c>
      <c r="L330">
        <v>2007</v>
      </c>
      <c r="N330" s="2" t="s">
        <v>25</v>
      </c>
      <c r="O330" s="2" t="s">
        <v>26</v>
      </c>
    </row>
    <row r="331" spans="1:15" x14ac:dyDescent="0.25">
      <c r="A331" s="2" t="s">
        <v>742</v>
      </c>
      <c r="B331" s="2" t="s">
        <v>743</v>
      </c>
      <c r="C331" s="2" t="s">
        <v>744</v>
      </c>
      <c r="D331" s="1">
        <v>41948</v>
      </c>
      <c r="E331" s="2" t="s">
        <v>17</v>
      </c>
      <c r="F331" s="2" t="s">
        <v>61810</v>
      </c>
      <c r="G331" s="2" t="s">
        <v>61804</v>
      </c>
      <c r="H331" s="2" t="s">
        <v>61805</v>
      </c>
      <c r="I331" s="2" t="s">
        <v>61806</v>
      </c>
      <c r="J331">
        <v>102</v>
      </c>
      <c r="L331">
        <v>2012</v>
      </c>
      <c r="N331" s="2" t="s">
        <v>29</v>
      </c>
      <c r="O331" s="2" t="s">
        <v>30</v>
      </c>
    </row>
    <row r="332" spans="1:15" x14ac:dyDescent="0.25">
      <c r="A332" s="2" t="s">
        <v>745</v>
      </c>
      <c r="B332" s="2" t="s">
        <v>746</v>
      </c>
      <c r="C332" s="2" t="s">
        <v>747</v>
      </c>
      <c r="D332" s="1">
        <v>41941</v>
      </c>
      <c r="E332" s="2" t="s">
        <v>17</v>
      </c>
      <c r="F332" s="2" t="s">
        <v>61810</v>
      </c>
      <c r="G332" s="2" t="s">
        <v>61804</v>
      </c>
      <c r="H332" s="2" t="s">
        <v>61805</v>
      </c>
      <c r="I332" s="2" t="s">
        <v>61806</v>
      </c>
      <c r="J332">
        <v>92</v>
      </c>
      <c r="L332">
        <v>2014</v>
      </c>
      <c r="N332" s="2" t="s">
        <v>222</v>
      </c>
      <c r="O332" s="2" t="s">
        <v>223</v>
      </c>
    </row>
    <row r="333" spans="1:15" x14ac:dyDescent="0.25">
      <c r="A333" s="2" t="s">
        <v>748</v>
      </c>
      <c r="B333" s="2" t="s">
        <v>748</v>
      </c>
      <c r="C333" s="2" t="s">
        <v>749</v>
      </c>
      <c r="D333" s="1">
        <v>41911</v>
      </c>
      <c r="E333" s="2" t="s">
        <v>17</v>
      </c>
      <c r="F333" s="2" t="s">
        <v>61808</v>
      </c>
      <c r="G333" s="2" t="s">
        <v>61804</v>
      </c>
      <c r="H333" s="2" t="s">
        <v>61805</v>
      </c>
      <c r="I333" s="2" t="s">
        <v>61806</v>
      </c>
      <c r="J333">
        <v>4.5</v>
      </c>
      <c r="L333">
        <v>2005</v>
      </c>
      <c r="N333" s="2" t="s">
        <v>98</v>
      </c>
      <c r="O333" s="2" t="s">
        <v>99</v>
      </c>
    </row>
    <row r="334" spans="1:15" x14ac:dyDescent="0.25">
      <c r="A334" s="2" t="s">
        <v>750</v>
      </c>
      <c r="B334" s="2" t="s">
        <v>750</v>
      </c>
      <c r="C334" s="2" t="s">
        <v>751</v>
      </c>
      <c r="D334" s="1">
        <v>41955</v>
      </c>
      <c r="E334" s="2" t="s">
        <v>17</v>
      </c>
      <c r="F334" s="2" t="s">
        <v>61808</v>
      </c>
      <c r="G334" s="2" t="s">
        <v>61804</v>
      </c>
      <c r="H334" s="2" t="s">
        <v>61805</v>
      </c>
      <c r="I334" s="2" t="s">
        <v>61806</v>
      </c>
      <c r="J334">
        <v>3.8</v>
      </c>
      <c r="L334">
        <v>2003</v>
      </c>
      <c r="N334" s="2" t="s">
        <v>21</v>
      </c>
      <c r="O334" s="2" t="s">
        <v>22</v>
      </c>
    </row>
    <row r="335" spans="1:15" x14ac:dyDescent="0.25">
      <c r="A335" s="2" t="s">
        <v>752</v>
      </c>
      <c r="B335" s="2" t="s">
        <v>752</v>
      </c>
      <c r="C335" s="2" t="s">
        <v>753</v>
      </c>
      <c r="D335" s="1">
        <v>41955</v>
      </c>
      <c r="E335" s="2" t="s">
        <v>17</v>
      </c>
      <c r="F335" s="2" t="s">
        <v>61808</v>
      </c>
      <c r="G335" s="2" t="s">
        <v>61804</v>
      </c>
      <c r="H335" s="2" t="s">
        <v>61805</v>
      </c>
      <c r="I335" s="2" t="s">
        <v>61806</v>
      </c>
      <c r="J335">
        <v>4.2</v>
      </c>
      <c r="L335">
        <v>2005</v>
      </c>
      <c r="N335" s="2" t="s">
        <v>21</v>
      </c>
      <c r="O335" s="2" t="s">
        <v>22</v>
      </c>
    </row>
    <row r="336" spans="1:15" x14ac:dyDescent="0.25">
      <c r="A336" s="2" t="s">
        <v>754</v>
      </c>
      <c r="B336" s="2" t="s">
        <v>754</v>
      </c>
      <c r="C336" s="2" t="s">
        <v>755</v>
      </c>
      <c r="D336" s="1">
        <v>41955</v>
      </c>
      <c r="E336" s="2" t="s">
        <v>17</v>
      </c>
      <c r="F336" s="2" t="s">
        <v>61808</v>
      </c>
      <c r="G336" s="2" t="s">
        <v>61804</v>
      </c>
      <c r="H336" s="2" t="s">
        <v>61805</v>
      </c>
      <c r="I336" s="2" t="s">
        <v>61806</v>
      </c>
      <c r="J336">
        <v>5.0999999999999996</v>
      </c>
      <c r="L336">
        <v>2003</v>
      </c>
      <c r="N336" s="2" t="s">
        <v>21</v>
      </c>
      <c r="O336" s="2" t="s">
        <v>22</v>
      </c>
    </row>
    <row r="337" spans="1:15" x14ac:dyDescent="0.25">
      <c r="A337" s="2" t="s">
        <v>756</v>
      </c>
      <c r="B337" s="2" t="s">
        <v>756</v>
      </c>
      <c r="C337" s="2" t="s">
        <v>757</v>
      </c>
      <c r="D337" s="1">
        <v>41955</v>
      </c>
      <c r="E337" s="2" t="s">
        <v>17</v>
      </c>
      <c r="F337" s="2" t="s">
        <v>61808</v>
      </c>
      <c r="G337" s="2" t="s">
        <v>61804</v>
      </c>
      <c r="H337" s="2" t="s">
        <v>61805</v>
      </c>
      <c r="I337" s="2" t="s">
        <v>61806</v>
      </c>
      <c r="J337">
        <v>4.2</v>
      </c>
      <c r="L337">
        <v>2006</v>
      </c>
      <c r="N337" s="2" t="s">
        <v>21</v>
      </c>
      <c r="O337" s="2" t="s">
        <v>22</v>
      </c>
    </row>
    <row r="338" spans="1:15" x14ac:dyDescent="0.25">
      <c r="A338" s="2" t="s">
        <v>758</v>
      </c>
      <c r="B338" s="2" t="s">
        <v>758</v>
      </c>
      <c r="C338" s="2" t="s">
        <v>759</v>
      </c>
      <c r="D338" s="1">
        <v>41955</v>
      </c>
      <c r="E338" s="2" t="s">
        <v>17</v>
      </c>
      <c r="F338" s="2" t="s">
        <v>61808</v>
      </c>
      <c r="G338" s="2" t="s">
        <v>61804</v>
      </c>
      <c r="H338" s="2" t="s">
        <v>61805</v>
      </c>
      <c r="I338" s="2" t="s">
        <v>61806</v>
      </c>
      <c r="J338">
        <v>4.9000000000000004</v>
      </c>
      <c r="L338">
        <v>2003</v>
      </c>
      <c r="N338" s="2" t="s">
        <v>21</v>
      </c>
      <c r="O338" s="2" t="s">
        <v>22</v>
      </c>
    </row>
    <row r="339" spans="1:15" x14ac:dyDescent="0.25">
      <c r="A339" s="2" t="s">
        <v>760</v>
      </c>
      <c r="B339" s="2" t="s">
        <v>760</v>
      </c>
      <c r="C339" s="2" t="s">
        <v>761</v>
      </c>
      <c r="D339" s="1">
        <v>41922</v>
      </c>
      <c r="E339" s="2" t="s">
        <v>17</v>
      </c>
      <c r="F339" s="2" t="s">
        <v>61808</v>
      </c>
      <c r="G339" s="2" t="s">
        <v>61804</v>
      </c>
      <c r="H339" s="2" t="s">
        <v>61805</v>
      </c>
      <c r="I339" s="2" t="s">
        <v>61806</v>
      </c>
      <c r="J339">
        <v>3.8</v>
      </c>
      <c r="L339">
        <v>2014</v>
      </c>
      <c r="N339" s="2" t="s">
        <v>98</v>
      </c>
      <c r="O339" s="2" t="s">
        <v>99</v>
      </c>
    </row>
    <row r="340" spans="1:15" x14ac:dyDescent="0.25">
      <c r="A340" s="2" t="s">
        <v>762</v>
      </c>
      <c r="B340" s="2" t="s">
        <v>762</v>
      </c>
      <c r="C340" s="2" t="s">
        <v>763</v>
      </c>
      <c r="D340" s="1">
        <v>41992</v>
      </c>
      <c r="E340" s="2" t="s">
        <v>17</v>
      </c>
      <c r="F340" s="2" t="s">
        <v>61808</v>
      </c>
      <c r="G340" s="2" t="s">
        <v>61804</v>
      </c>
      <c r="H340" s="2" t="s">
        <v>61805</v>
      </c>
      <c r="I340" s="2" t="s">
        <v>61806</v>
      </c>
      <c r="J340">
        <v>3.8</v>
      </c>
      <c r="L340">
        <v>2008</v>
      </c>
      <c r="N340" s="2" t="s">
        <v>21</v>
      </c>
      <c r="O340" s="2" t="s">
        <v>22</v>
      </c>
    </row>
    <row r="341" spans="1:15" x14ac:dyDescent="0.25">
      <c r="A341" s="2" t="s">
        <v>764</v>
      </c>
      <c r="B341" s="2" t="s">
        <v>764</v>
      </c>
      <c r="C341" s="2" t="s">
        <v>765</v>
      </c>
      <c r="D341" s="1">
        <v>41933</v>
      </c>
      <c r="E341" s="2" t="s">
        <v>17</v>
      </c>
      <c r="F341" s="2" t="s">
        <v>61810</v>
      </c>
      <c r="G341" s="2" t="s">
        <v>61804</v>
      </c>
      <c r="H341" s="2" t="s">
        <v>61805</v>
      </c>
      <c r="I341" s="2" t="s">
        <v>61806</v>
      </c>
      <c r="J341">
        <v>162</v>
      </c>
      <c r="L341">
        <v>2009</v>
      </c>
      <c r="N341" s="2" t="s">
        <v>29</v>
      </c>
      <c r="O341" s="2" t="s">
        <v>30</v>
      </c>
    </row>
    <row r="342" spans="1:15" x14ac:dyDescent="0.25">
      <c r="A342" s="2" t="s">
        <v>766</v>
      </c>
      <c r="B342" s="2" t="s">
        <v>766</v>
      </c>
      <c r="C342" s="2" t="s">
        <v>767</v>
      </c>
      <c r="D342" s="1">
        <v>41992</v>
      </c>
      <c r="E342" s="2" t="s">
        <v>17</v>
      </c>
      <c r="F342" s="2" t="s">
        <v>61808</v>
      </c>
      <c r="G342" s="2" t="s">
        <v>61804</v>
      </c>
      <c r="H342" s="2" t="s">
        <v>61805</v>
      </c>
      <c r="I342" s="2" t="s">
        <v>61806</v>
      </c>
      <c r="J342">
        <v>4</v>
      </c>
      <c r="L342">
        <v>2008</v>
      </c>
      <c r="N342" s="2" t="s">
        <v>21</v>
      </c>
      <c r="O342" s="2" t="s">
        <v>22</v>
      </c>
    </row>
    <row r="343" spans="1:15" x14ac:dyDescent="0.25">
      <c r="A343" s="2" t="s">
        <v>768</v>
      </c>
      <c r="B343" s="2" t="s">
        <v>768</v>
      </c>
      <c r="C343" s="2" t="s">
        <v>769</v>
      </c>
      <c r="D343" s="1">
        <v>41992</v>
      </c>
      <c r="E343" s="2" t="s">
        <v>17</v>
      </c>
      <c r="F343" s="2" t="s">
        <v>61808</v>
      </c>
      <c r="G343" s="2" t="s">
        <v>61804</v>
      </c>
      <c r="H343" s="2" t="s">
        <v>61805</v>
      </c>
      <c r="I343" s="2" t="s">
        <v>61806</v>
      </c>
      <c r="J343">
        <v>4.2</v>
      </c>
      <c r="L343">
        <v>2008</v>
      </c>
      <c r="N343" s="2" t="s">
        <v>21</v>
      </c>
      <c r="O343" s="2" t="s">
        <v>22</v>
      </c>
    </row>
    <row r="344" spans="1:15" x14ac:dyDescent="0.25">
      <c r="A344" s="2" t="s">
        <v>770</v>
      </c>
      <c r="B344" s="2" t="s">
        <v>770</v>
      </c>
      <c r="C344" s="2" t="s">
        <v>771</v>
      </c>
      <c r="D344" s="1">
        <v>41911</v>
      </c>
      <c r="E344" s="2" t="s">
        <v>17</v>
      </c>
      <c r="F344" s="2" t="s">
        <v>61808</v>
      </c>
      <c r="G344" s="2" t="s">
        <v>61804</v>
      </c>
      <c r="H344" s="2" t="s">
        <v>61805</v>
      </c>
      <c r="I344" s="2" t="s">
        <v>61806</v>
      </c>
      <c r="J344">
        <v>2.8</v>
      </c>
      <c r="L344">
        <v>2008</v>
      </c>
      <c r="N344" s="2" t="s">
        <v>21</v>
      </c>
      <c r="O344" s="2" t="s">
        <v>22</v>
      </c>
    </row>
    <row r="345" spans="1:15" x14ac:dyDescent="0.25">
      <c r="A345" s="2" t="s">
        <v>772</v>
      </c>
      <c r="B345" s="2" t="s">
        <v>772</v>
      </c>
      <c r="C345" s="2" t="s">
        <v>773</v>
      </c>
      <c r="D345" s="1">
        <v>41911</v>
      </c>
      <c r="E345" s="2" t="s">
        <v>17</v>
      </c>
      <c r="F345" s="2" t="s">
        <v>61808</v>
      </c>
      <c r="G345" s="2" t="s">
        <v>61804</v>
      </c>
      <c r="H345" s="2" t="s">
        <v>61805</v>
      </c>
      <c r="I345" s="2" t="s">
        <v>61806</v>
      </c>
      <c r="J345">
        <v>4.2</v>
      </c>
      <c r="L345">
        <v>2002</v>
      </c>
      <c r="N345" s="2" t="s">
        <v>21</v>
      </c>
      <c r="O345" s="2" t="s">
        <v>22</v>
      </c>
    </row>
    <row r="346" spans="1:15" x14ac:dyDescent="0.25">
      <c r="A346" s="2" t="s">
        <v>774</v>
      </c>
      <c r="B346" s="2" t="s">
        <v>774</v>
      </c>
      <c r="C346" s="2" t="s">
        <v>775</v>
      </c>
      <c r="D346" s="1">
        <v>41911</v>
      </c>
      <c r="E346" s="2" t="s">
        <v>17</v>
      </c>
      <c r="F346" s="2" t="s">
        <v>61808</v>
      </c>
      <c r="G346" s="2" t="s">
        <v>61804</v>
      </c>
      <c r="H346" s="2" t="s">
        <v>61805</v>
      </c>
      <c r="I346" s="2" t="s">
        <v>61806</v>
      </c>
      <c r="J346">
        <v>3.3</v>
      </c>
      <c r="L346">
        <v>2004</v>
      </c>
      <c r="N346" s="2" t="s">
        <v>21</v>
      </c>
      <c r="O346" s="2" t="s">
        <v>22</v>
      </c>
    </row>
    <row r="347" spans="1:15" x14ac:dyDescent="0.25">
      <c r="A347" s="2" t="s">
        <v>776</v>
      </c>
      <c r="B347" s="2" t="s">
        <v>776</v>
      </c>
      <c r="C347" s="2" t="s">
        <v>777</v>
      </c>
      <c r="D347" s="1">
        <v>41911</v>
      </c>
      <c r="E347" s="2" t="s">
        <v>17</v>
      </c>
      <c r="F347" s="2" t="s">
        <v>61808</v>
      </c>
      <c r="G347" s="2" t="s">
        <v>61804</v>
      </c>
      <c r="H347" s="2" t="s">
        <v>61805</v>
      </c>
      <c r="I347" s="2" t="s">
        <v>61806</v>
      </c>
      <c r="J347">
        <v>2.9</v>
      </c>
      <c r="L347">
        <v>2005</v>
      </c>
      <c r="N347" s="2" t="s">
        <v>21</v>
      </c>
      <c r="O347" s="2" t="s">
        <v>22</v>
      </c>
    </row>
    <row r="348" spans="1:15" x14ac:dyDescent="0.25">
      <c r="A348" s="2" t="s">
        <v>778</v>
      </c>
      <c r="B348" s="2" t="s">
        <v>778</v>
      </c>
      <c r="C348" s="2" t="s">
        <v>779</v>
      </c>
      <c r="D348" s="1">
        <v>41911</v>
      </c>
      <c r="E348" s="2" t="s">
        <v>17</v>
      </c>
      <c r="F348" s="2" t="s">
        <v>61808</v>
      </c>
      <c r="G348" s="2" t="s">
        <v>61804</v>
      </c>
      <c r="H348" s="2" t="s">
        <v>61805</v>
      </c>
      <c r="I348" s="2" t="s">
        <v>61806</v>
      </c>
      <c r="J348">
        <v>3.7</v>
      </c>
      <c r="L348">
        <v>2013</v>
      </c>
      <c r="N348" s="2" t="s">
        <v>21</v>
      </c>
      <c r="O348" s="2" t="s">
        <v>22</v>
      </c>
    </row>
    <row r="349" spans="1:15" x14ac:dyDescent="0.25">
      <c r="A349" s="2" t="s">
        <v>780</v>
      </c>
      <c r="B349" s="2" t="s">
        <v>780</v>
      </c>
      <c r="C349" s="2" t="s">
        <v>781</v>
      </c>
      <c r="D349" s="1">
        <v>41911</v>
      </c>
      <c r="E349" s="2" t="s">
        <v>17</v>
      </c>
      <c r="F349" s="2" t="s">
        <v>61808</v>
      </c>
      <c r="G349" s="2" t="s">
        <v>61804</v>
      </c>
      <c r="H349" s="2" t="s">
        <v>61805</v>
      </c>
      <c r="I349" s="2" t="s">
        <v>61806</v>
      </c>
      <c r="J349">
        <v>3.7</v>
      </c>
      <c r="L349">
        <v>2003</v>
      </c>
      <c r="N349" s="2" t="s">
        <v>21</v>
      </c>
      <c r="O349" s="2" t="s">
        <v>22</v>
      </c>
    </row>
    <row r="350" spans="1:15" x14ac:dyDescent="0.25">
      <c r="A350" s="2" t="s">
        <v>782</v>
      </c>
      <c r="B350" s="2" t="s">
        <v>782</v>
      </c>
      <c r="C350" s="2" t="s">
        <v>783</v>
      </c>
      <c r="D350" s="1">
        <v>41911</v>
      </c>
      <c r="E350" s="2" t="s">
        <v>17</v>
      </c>
      <c r="F350" s="2" t="s">
        <v>61808</v>
      </c>
      <c r="G350" s="2" t="s">
        <v>61804</v>
      </c>
      <c r="H350" s="2" t="s">
        <v>61805</v>
      </c>
      <c r="I350" s="2" t="s">
        <v>61806</v>
      </c>
      <c r="J350">
        <v>2.8</v>
      </c>
      <c r="L350">
        <v>2003</v>
      </c>
      <c r="N350" s="2" t="s">
        <v>21</v>
      </c>
      <c r="O350" s="2" t="s">
        <v>22</v>
      </c>
    </row>
    <row r="351" spans="1:15" x14ac:dyDescent="0.25">
      <c r="A351" s="2" t="s">
        <v>784</v>
      </c>
      <c r="B351" s="2" t="s">
        <v>784</v>
      </c>
      <c r="C351" s="2" t="s">
        <v>785</v>
      </c>
      <c r="D351" s="1">
        <v>41911</v>
      </c>
      <c r="E351" s="2" t="s">
        <v>17</v>
      </c>
      <c r="F351" s="2" t="s">
        <v>61808</v>
      </c>
      <c r="G351" s="2" t="s">
        <v>61804</v>
      </c>
      <c r="H351" s="2" t="s">
        <v>61805</v>
      </c>
      <c r="I351" s="2" t="s">
        <v>61806</v>
      </c>
      <c r="J351">
        <v>4.0999999999999996</v>
      </c>
      <c r="L351">
        <v>2013</v>
      </c>
      <c r="N351" s="2" t="s">
        <v>21</v>
      </c>
      <c r="O351" s="2" t="s">
        <v>22</v>
      </c>
    </row>
    <row r="352" spans="1:15" x14ac:dyDescent="0.25">
      <c r="A352" s="2" t="s">
        <v>786</v>
      </c>
      <c r="B352" s="2" t="s">
        <v>786</v>
      </c>
      <c r="C352" s="2" t="s">
        <v>787</v>
      </c>
      <c r="D352" s="1">
        <v>41911</v>
      </c>
      <c r="E352" s="2" t="s">
        <v>17</v>
      </c>
      <c r="F352" s="2" t="s">
        <v>61808</v>
      </c>
      <c r="G352" s="2" t="s">
        <v>61804</v>
      </c>
      <c r="H352" s="2" t="s">
        <v>61805</v>
      </c>
      <c r="I352" s="2" t="s">
        <v>61806</v>
      </c>
      <c r="J352">
        <v>3.6</v>
      </c>
      <c r="L352">
        <v>2003</v>
      </c>
      <c r="N352" s="2" t="s">
        <v>21</v>
      </c>
      <c r="O352" s="2" t="s">
        <v>22</v>
      </c>
    </row>
    <row r="353" spans="1:15" x14ac:dyDescent="0.25">
      <c r="A353" s="2" t="s">
        <v>788</v>
      </c>
      <c r="B353" s="2" t="s">
        <v>788</v>
      </c>
      <c r="C353" s="2" t="s">
        <v>789</v>
      </c>
      <c r="D353" s="1">
        <v>41911</v>
      </c>
      <c r="E353" s="2" t="s">
        <v>17</v>
      </c>
      <c r="F353" s="2" t="s">
        <v>61808</v>
      </c>
      <c r="G353" s="2" t="s">
        <v>61804</v>
      </c>
      <c r="H353" s="2" t="s">
        <v>61805</v>
      </c>
      <c r="I353" s="2" t="s">
        <v>61806</v>
      </c>
      <c r="J353">
        <v>3.6</v>
      </c>
      <c r="L353">
        <v>2011</v>
      </c>
      <c r="N353" s="2" t="s">
        <v>21</v>
      </c>
      <c r="O353" s="2" t="s">
        <v>22</v>
      </c>
    </row>
    <row r="354" spans="1:15" x14ac:dyDescent="0.25">
      <c r="A354" s="2" t="s">
        <v>790</v>
      </c>
      <c r="B354" s="2" t="s">
        <v>790</v>
      </c>
      <c r="C354" s="2" t="s">
        <v>791</v>
      </c>
      <c r="D354" s="1">
        <v>41911</v>
      </c>
      <c r="E354" s="2" t="s">
        <v>17</v>
      </c>
      <c r="F354" s="2" t="s">
        <v>61808</v>
      </c>
      <c r="G354" s="2" t="s">
        <v>61804</v>
      </c>
      <c r="H354" s="2" t="s">
        <v>61805</v>
      </c>
      <c r="I354" s="2" t="s">
        <v>61806</v>
      </c>
      <c r="J354">
        <v>3.1</v>
      </c>
      <c r="L354">
        <v>2008</v>
      </c>
      <c r="N354" s="2" t="s">
        <v>21</v>
      </c>
      <c r="O354" s="2" t="s">
        <v>22</v>
      </c>
    </row>
    <row r="355" spans="1:15" x14ac:dyDescent="0.25">
      <c r="A355" s="2" t="s">
        <v>792</v>
      </c>
      <c r="B355" s="2" t="s">
        <v>792</v>
      </c>
      <c r="C355" s="2" t="s">
        <v>793</v>
      </c>
      <c r="D355" s="1">
        <v>41911</v>
      </c>
      <c r="E355" s="2" t="s">
        <v>17</v>
      </c>
      <c r="F355" s="2" t="s">
        <v>61808</v>
      </c>
      <c r="G355" s="2" t="s">
        <v>61804</v>
      </c>
      <c r="H355" s="2" t="s">
        <v>61805</v>
      </c>
      <c r="I355" s="2" t="s">
        <v>61806</v>
      </c>
      <c r="J355">
        <v>3.7</v>
      </c>
      <c r="L355">
        <v>2011</v>
      </c>
      <c r="N355" s="2" t="s">
        <v>21</v>
      </c>
      <c r="O355" s="2" t="s">
        <v>22</v>
      </c>
    </row>
    <row r="356" spans="1:15" x14ac:dyDescent="0.25">
      <c r="A356" s="2" t="s">
        <v>794</v>
      </c>
      <c r="B356" s="2" t="s">
        <v>794</v>
      </c>
      <c r="C356" s="2" t="s">
        <v>795</v>
      </c>
      <c r="D356" s="1">
        <v>41911</v>
      </c>
      <c r="E356" s="2" t="s">
        <v>17</v>
      </c>
      <c r="F356" s="2" t="s">
        <v>61808</v>
      </c>
      <c r="G356" s="2" t="s">
        <v>61804</v>
      </c>
      <c r="H356" s="2" t="s">
        <v>61805</v>
      </c>
      <c r="I356" s="2" t="s">
        <v>61806</v>
      </c>
      <c r="J356">
        <v>4</v>
      </c>
      <c r="L356">
        <v>2007</v>
      </c>
      <c r="N356" s="2" t="s">
        <v>21</v>
      </c>
      <c r="O356" s="2" t="s">
        <v>22</v>
      </c>
    </row>
    <row r="357" spans="1:15" x14ac:dyDescent="0.25">
      <c r="A357" s="2" t="s">
        <v>796</v>
      </c>
      <c r="B357" s="2" t="s">
        <v>796</v>
      </c>
      <c r="C357" s="2" t="s">
        <v>797</v>
      </c>
      <c r="D357" s="1">
        <v>41911</v>
      </c>
      <c r="E357" s="2" t="s">
        <v>17</v>
      </c>
      <c r="F357" s="2" t="s">
        <v>61808</v>
      </c>
      <c r="G357" s="2" t="s">
        <v>61804</v>
      </c>
      <c r="H357" s="2" t="s">
        <v>61805</v>
      </c>
      <c r="I357" s="2" t="s">
        <v>61806</v>
      </c>
      <c r="J357">
        <v>3.8</v>
      </c>
      <c r="L357">
        <v>2011</v>
      </c>
      <c r="N357" s="2" t="s">
        <v>21</v>
      </c>
      <c r="O357" s="2" t="s">
        <v>22</v>
      </c>
    </row>
    <row r="358" spans="1:15" x14ac:dyDescent="0.25">
      <c r="A358" s="2" t="s">
        <v>798</v>
      </c>
      <c r="B358" s="2" t="s">
        <v>798</v>
      </c>
      <c r="C358" s="2" t="s">
        <v>799</v>
      </c>
      <c r="D358" s="1">
        <v>41983</v>
      </c>
      <c r="E358" s="2" t="s">
        <v>17</v>
      </c>
      <c r="F358" s="2" t="s">
        <v>61808</v>
      </c>
      <c r="G358" s="2" t="s">
        <v>61804</v>
      </c>
      <c r="H358" s="2" t="s">
        <v>61805</v>
      </c>
      <c r="I358" s="2" t="s">
        <v>61806</v>
      </c>
      <c r="J358">
        <v>6.1</v>
      </c>
      <c r="L358">
        <v>2006</v>
      </c>
      <c r="N358" s="2" t="s">
        <v>21</v>
      </c>
      <c r="O358" s="2" t="s">
        <v>22</v>
      </c>
    </row>
    <row r="359" spans="1:15" x14ac:dyDescent="0.25">
      <c r="A359" s="2" t="s">
        <v>800</v>
      </c>
      <c r="B359" s="2" t="s">
        <v>800</v>
      </c>
      <c r="C359" s="2" t="s">
        <v>801</v>
      </c>
      <c r="D359" s="1">
        <v>41983</v>
      </c>
      <c r="E359" s="2" t="s">
        <v>17</v>
      </c>
      <c r="F359" s="2" t="s">
        <v>61808</v>
      </c>
      <c r="G359" s="2" t="s">
        <v>61804</v>
      </c>
      <c r="H359" s="2" t="s">
        <v>61805</v>
      </c>
      <c r="I359" s="2" t="s">
        <v>61806</v>
      </c>
      <c r="J359">
        <v>3.4</v>
      </c>
      <c r="L359">
        <v>2009</v>
      </c>
      <c r="N359" s="2" t="s">
        <v>21</v>
      </c>
      <c r="O359" s="2" t="s">
        <v>22</v>
      </c>
    </row>
    <row r="360" spans="1:15" x14ac:dyDescent="0.25">
      <c r="A360" s="2" t="s">
        <v>802</v>
      </c>
      <c r="B360" s="2" t="s">
        <v>802</v>
      </c>
      <c r="C360" s="2" t="s">
        <v>803</v>
      </c>
      <c r="D360" s="1">
        <v>41983</v>
      </c>
      <c r="E360" s="2" t="s">
        <v>17</v>
      </c>
      <c r="F360" s="2" t="s">
        <v>61808</v>
      </c>
      <c r="G360" s="2" t="s">
        <v>61804</v>
      </c>
      <c r="H360" s="2" t="s">
        <v>61805</v>
      </c>
      <c r="I360" s="2" t="s">
        <v>61806</v>
      </c>
      <c r="J360">
        <v>3.7</v>
      </c>
      <c r="L360">
        <v>2008</v>
      </c>
      <c r="N360" s="2" t="s">
        <v>21</v>
      </c>
      <c r="O360" s="2" t="s">
        <v>22</v>
      </c>
    </row>
    <row r="361" spans="1:15" x14ac:dyDescent="0.25">
      <c r="A361" s="2" t="s">
        <v>804</v>
      </c>
      <c r="B361" s="2" t="s">
        <v>804</v>
      </c>
      <c r="C361" s="2" t="s">
        <v>805</v>
      </c>
      <c r="D361" s="1">
        <v>41935</v>
      </c>
      <c r="E361" s="2" t="s">
        <v>17</v>
      </c>
      <c r="F361" s="2" t="s">
        <v>61808</v>
      </c>
      <c r="G361" s="2" t="s">
        <v>61804</v>
      </c>
      <c r="H361" s="2" t="s">
        <v>61805</v>
      </c>
      <c r="I361" s="2" t="s">
        <v>61806</v>
      </c>
      <c r="J361">
        <v>3.5</v>
      </c>
      <c r="L361">
        <v>2012</v>
      </c>
      <c r="N361" s="2" t="s">
        <v>21</v>
      </c>
      <c r="O361" s="2" t="s">
        <v>22</v>
      </c>
    </row>
    <row r="362" spans="1:15" x14ac:dyDescent="0.25">
      <c r="A362" s="2" t="s">
        <v>806</v>
      </c>
      <c r="B362" s="2" t="s">
        <v>806</v>
      </c>
      <c r="C362" s="2" t="s">
        <v>807</v>
      </c>
      <c r="D362" s="1">
        <v>41911</v>
      </c>
      <c r="E362" s="2" t="s">
        <v>17</v>
      </c>
      <c r="F362" s="2" t="s">
        <v>61808</v>
      </c>
      <c r="G362" s="2" t="s">
        <v>61804</v>
      </c>
      <c r="H362" s="2" t="s">
        <v>61805</v>
      </c>
      <c r="I362" s="2" t="s">
        <v>61806</v>
      </c>
      <c r="J362">
        <v>3.7</v>
      </c>
      <c r="L362">
        <v>2012</v>
      </c>
      <c r="N362" s="2" t="s">
        <v>21</v>
      </c>
      <c r="O362" s="2" t="s">
        <v>22</v>
      </c>
    </row>
    <row r="363" spans="1:15" x14ac:dyDescent="0.25">
      <c r="A363" s="2" t="s">
        <v>808</v>
      </c>
      <c r="B363" s="2" t="s">
        <v>808</v>
      </c>
      <c r="C363" s="2" t="s">
        <v>809</v>
      </c>
      <c r="D363" s="1">
        <v>41955</v>
      </c>
      <c r="E363" s="2" t="s">
        <v>17</v>
      </c>
      <c r="F363" s="2" t="s">
        <v>61808</v>
      </c>
      <c r="G363" s="2" t="s">
        <v>61804</v>
      </c>
      <c r="H363" s="2" t="s">
        <v>61805</v>
      </c>
      <c r="I363" s="2" t="s">
        <v>61806</v>
      </c>
      <c r="J363">
        <v>3.8</v>
      </c>
      <c r="L363">
        <v>2003</v>
      </c>
      <c r="N363" s="2" t="s">
        <v>21</v>
      </c>
      <c r="O363" s="2" t="s">
        <v>22</v>
      </c>
    </row>
    <row r="364" spans="1:15" x14ac:dyDescent="0.25">
      <c r="A364" s="2" t="s">
        <v>810</v>
      </c>
      <c r="B364" s="2" t="s">
        <v>810</v>
      </c>
      <c r="C364" s="2" t="s">
        <v>811</v>
      </c>
      <c r="D364" s="1">
        <v>41946</v>
      </c>
      <c r="E364" s="2" t="s">
        <v>17</v>
      </c>
      <c r="F364" s="2" t="s">
        <v>61808</v>
      </c>
      <c r="G364" s="2" t="s">
        <v>812</v>
      </c>
      <c r="H364" s="2" t="s">
        <v>61805</v>
      </c>
      <c r="I364" s="2" t="s">
        <v>61806</v>
      </c>
      <c r="J364">
        <v>81</v>
      </c>
      <c r="L364">
        <v>2014</v>
      </c>
      <c r="N364" s="2" t="s">
        <v>193</v>
      </c>
      <c r="O364" s="2" t="s">
        <v>194</v>
      </c>
    </row>
    <row r="365" spans="1:15" x14ac:dyDescent="0.25">
      <c r="A365" s="2" t="s">
        <v>61875</v>
      </c>
      <c r="B365" s="2" t="s">
        <v>61875</v>
      </c>
      <c r="C365" s="2" t="s">
        <v>813</v>
      </c>
      <c r="D365" s="1">
        <v>41971</v>
      </c>
      <c r="E365" s="2" t="s">
        <v>17</v>
      </c>
      <c r="F365" s="2" t="s">
        <v>61808</v>
      </c>
      <c r="G365" s="2" t="s">
        <v>61804</v>
      </c>
      <c r="H365" s="2" t="s">
        <v>61805</v>
      </c>
      <c r="I365" s="2" t="s">
        <v>61806</v>
      </c>
      <c r="J365">
        <v>4.2</v>
      </c>
      <c r="L365">
        <v>1996</v>
      </c>
      <c r="N365" s="2" t="s">
        <v>21</v>
      </c>
      <c r="O365" s="2" t="s">
        <v>22</v>
      </c>
    </row>
    <row r="366" spans="1:15" x14ac:dyDescent="0.25">
      <c r="A366" s="2" t="s">
        <v>814</v>
      </c>
      <c r="B366" s="2" t="s">
        <v>814</v>
      </c>
      <c r="C366" s="2" t="s">
        <v>815</v>
      </c>
      <c r="D366" s="1">
        <v>41968</v>
      </c>
      <c r="E366" s="2" t="s">
        <v>17</v>
      </c>
      <c r="F366" s="2" t="s">
        <v>61808</v>
      </c>
      <c r="G366" s="2" t="s">
        <v>61804</v>
      </c>
      <c r="H366" s="2" t="s">
        <v>61805</v>
      </c>
      <c r="I366" s="2" t="s">
        <v>61806</v>
      </c>
      <c r="J366">
        <v>4</v>
      </c>
      <c r="L366">
        <v>2003</v>
      </c>
      <c r="N366" s="2" t="s">
        <v>21</v>
      </c>
      <c r="O366" s="2" t="s">
        <v>22</v>
      </c>
    </row>
    <row r="367" spans="1:15" x14ac:dyDescent="0.25">
      <c r="A367" s="2" t="s">
        <v>61876</v>
      </c>
      <c r="B367" s="2" t="s">
        <v>61876</v>
      </c>
      <c r="C367" s="2" t="s">
        <v>816</v>
      </c>
      <c r="D367" s="1">
        <v>41968</v>
      </c>
      <c r="E367" s="2" t="s">
        <v>17</v>
      </c>
      <c r="F367" s="2" t="s">
        <v>61808</v>
      </c>
      <c r="G367" s="2" t="s">
        <v>61804</v>
      </c>
      <c r="H367" s="2" t="s">
        <v>61805</v>
      </c>
      <c r="I367" s="2" t="s">
        <v>61806</v>
      </c>
      <c r="J367">
        <v>3.1</v>
      </c>
      <c r="L367">
        <v>2005</v>
      </c>
      <c r="N367" s="2" t="s">
        <v>21</v>
      </c>
      <c r="O367" s="2" t="s">
        <v>22</v>
      </c>
    </row>
    <row r="368" spans="1:15" x14ac:dyDescent="0.25">
      <c r="A368" s="2" t="s">
        <v>817</v>
      </c>
      <c r="B368" s="2" t="s">
        <v>817</v>
      </c>
      <c r="C368" s="2" t="s">
        <v>818</v>
      </c>
      <c r="D368" s="1">
        <v>41968</v>
      </c>
      <c r="E368" s="2" t="s">
        <v>17</v>
      </c>
      <c r="F368" s="2" t="s">
        <v>61808</v>
      </c>
      <c r="G368" s="2" t="s">
        <v>61804</v>
      </c>
      <c r="H368" s="2" t="s">
        <v>61805</v>
      </c>
      <c r="I368" s="2" t="s">
        <v>61806</v>
      </c>
      <c r="J368">
        <v>3.8</v>
      </c>
      <c r="L368">
        <v>2004</v>
      </c>
      <c r="N368" s="2" t="s">
        <v>21</v>
      </c>
      <c r="O368" s="2" t="s">
        <v>22</v>
      </c>
    </row>
    <row r="369" spans="1:15" x14ac:dyDescent="0.25">
      <c r="A369" s="2" t="s">
        <v>61877</v>
      </c>
      <c r="B369" s="2" t="s">
        <v>61877</v>
      </c>
      <c r="C369" s="2" t="s">
        <v>819</v>
      </c>
      <c r="D369" s="1">
        <v>41968</v>
      </c>
      <c r="E369" s="2" t="s">
        <v>17</v>
      </c>
      <c r="F369" s="2" t="s">
        <v>61808</v>
      </c>
      <c r="G369" s="2" t="s">
        <v>61804</v>
      </c>
      <c r="H369" s="2" t="s">
        <v>61805</v>
      </c>
      <c r="I369" s="2" t="s">
        <v>61806</v>
      </c>
      <c r="J369">
        <v>3.9</v>
      </c>
      <c r="L369">
        <v>2007</v>
      </c>
      <c r="N369" s="2" t="s">
        <v>21</v>
      </c>
      <c r="O369" s="2" t="s">
        <v>22</v>
      </c>
    </row>
    <row r="370" spans="1:15" x14ac:dyDescent="0.25">
      <c r="A370" s="2" t="s">
        <v>820</v>
      </c>
      <c r="B370" s="2" t="s">
        <v>820</v>
      </c>
      <c r="C370" s="2" t="s">
        <v>821</v>
      </c>
      <c r="D370" s="1">
        <v>41968</v>
      </c>
      <c r="E370" s="2" t="s">
        <v>17</v>
      </c>
      <c r="F370" s="2" t="s">
        <v>61808</v>
      </c>
      <c r="G370" s="2" t="s">
        <v>61804</v>
      </c>
      <c r="H370" s="2" t="s">
        <v>61805</v>
      </c>
      <c r="I370" s="2" t="s">
        <v>61806</v>
      </c>
      <c r="J370">
        <v>3.2</v>
      </c>
      <c r="L370">
        <v>2007</v>
      </c>
      <c r="N370" s="2" t="s">
        <v>21</v>
      </c>
      <c r="O370" s="2" t="s">
        <v>22</v>
      </c>
    </row>
    <row r="371" spans="1:15" x14ac:dyDescent="0.25">
      <c r="A371" s="2" t="s">
        <v>822</v>
      </c>
      <c r="B371" s="2" t="s">
        <v>822</v>
      </c>
      <c r="C371" s="2" t="s">
        <v>823</v>
      </c>
      <c r="D371" s="1">
        <v>41968</v>
      </c>
      <c r="E371" s="2" t="s">
        <v>17</v>
      </c>
      <c r="F371" s="2" t="s">
        <v>61808</v>
      </c>
      <c r="G371" s="2" t="s">
        <v>61804</v>
      </c>
      <c r="H371" s="2" t="s">
        <v>61805</v>
      </c>
      <c r="I371" s="2" t="s">
        <v>61806</v>
      </c>
      <c r="J371">
        <v>4.2</v>
      </c>
      <c r="L371">
        <v>2005</v>
      </c>
      <c r="N371" s="2" t="s">
        <v>21</v>
      </c>
      <c r="O371" s="2" t="s">
        <v>22</v>
      </c>
    </row>
    <row r="372" spans="1:15" x14ac:dyDescent="0.25">
      <c r="A372" s="2" t="s">
        <v>824</v>
      </c>
      <c r="B372" s="2" t="s">
        <v>825</v>
      </c>
      <c r="C372" s="2" t="s">
        <v>826</v>
      </c>
      <c r="D372" s="1">
        <v>41947</v>
      </c>
      <c r="E372" s="2" t="s">
        <v>17</v>
      </c>
      <c r="F372" s="2" t="s">
        <v>61810</v>
      </c>
      <c r="G372" s="2" t="s">
        <v>61804</v>
      </c>
      <c r="H372" s="2" t="s">
        <v>61805</v>
      </c>
      <c r="I372" s="2" t="s">
        <v>61806</v>
      </c>
      <c r="J372">
        <v>92</v>
      </c>
      <c r="L372">
        <v>1995</v>
      </c>
      <c r="N372" s="2" t="s">
        <v>25</v>
      </c>
      <c r="O372" s="2" t="s">
        <v>26</v>
      </c>
    </row>
    <row r="373" spans="1:15" x14ac:dyDescent="0.25">
      <c r="A373" s="2" t="s">
        <v>827</v>
      </c>
      <c r="B373" s="2" t="s">
        <v>827</v>
      </c>
      <c r="C373" s="2" t="s">
        <v>828</v>
      </c>
      <c r="D373" s="1">
        <v>41946</v>
      </c>
      <c r="E373" s="2" t="s">
        <v>17</v>
      </c>
      <c r="F373" s="2" t="s">
        <v>61810</v>
      </c>
      <c r="G373" s="2" t="s">
        <v>61804</v>
      </c>
      <c r="H373" s="2" t="s">
        <v>61805</v>
      </c>
      <c r="I373" s="2" t="s">
        <v>61806</v>
      </c>
      <c r="J373">
        <v>143</v>
      </c>
      <c r="L373">
        <v>2006</v>
      </c>
      <c r="N373" s="2" t="s">
        <v>25</v>
      </c>
      <c r="O373" s="2" t="s">
        <v>26</v>
      </c>
    </row>
    <row r="374" spans="1:15" x14ac:dyDescent="0.25">
      <c r="A374" s="2" t="s">
        <v>829</v>
      </c>
      <c r="B374" s="2" t="s">
        <v>830</v>
      </c>
      <c r="C374" s="2" t="s">
        <v>831</v>
      </c>
      <c r="D374" s="1">
        <v>41933</v>
      </c>
      <c r="E374" s="2" t="s">
        <v>17</v>
      </c>
      <c r="F374" s="2" t="s">
        <v>61810</v>
      </c>
      <c r="G374" s="2" t="s">
        <v>61804</v>
      </c>
      <c r="H374" s="2" t="s">
        <v>61805</v>
      </c>
      <c r="I374" s="2" t="s">
        <v>61806</v>
      </c>
      <c r="J374">
        <v>116</v>
      </c>
      <c r="L374">
        <v>1985</v>
      </c>
      <c r="N374" s="2" t="s">
        <v>25</v>
      </c>
      <c r="O374" s="2" t="s">
        <v>26</v>
      </c>
    </row>
    <row r="375" spans="1:15" x14ac:dyDescent="0.25">
      <c r="A375" s="2" t="s">
        <v>832</v>
      </c>
      <c r="B375" s="2" t="s">
        <v>833</v>
      </c>
      <c r="C375" s="2" t="s">
        <v>834</v>
      </c>
      <c r="D375" s="1">
        <v>41907</v>
      </c>
      <c r="E375" s="2" t="s">
        <v>17</v>
      </c>
      <c r="F375" s="2" t="s">
        <v>61810</v>
      </c>
      <c r="G375" s="2" t="s">
        <v>61804</v>
      </c>
      <c r="H375" s="2" t="s">
        <v>61805</v>
      </c>
      <c r="I375" s="2" t="s">
        <v>61806</v>
      </c>
      <c r="J375">
        <v>108</v>
      </c>
      <c r="L375">
        <v>1989</v>
      </c>
      <c r="N375" s="2" t="s">
        <v>267</v>
      </c>
      <c r="O375" s="2" t="s">
        <v>268</v>
      </c>
    </row>
    <row r="376" spans="1:15" x14ac:dyDescent="0.25">
      <c r="A376" s="2" t="s">
        <v>835</v>
      </c>
      <c r="B376" s="2" t="s">
        <v>836</v>
      </c>
      <c r="C376" s="2" t="s">
        <v>837</v>
      </c>
      <c r="D376" s="1">
        <v>41933</v>
      </c>
      <c r="E376" s="2" t="s">
        <v>17</v>
      </c>
      <c r="F376" s="2" t="s">
        <v>61810</v>
      </c>
      <c r="G376" s="2" t="s">
        <v>61804</v>
      </c>
      <c r="H376" s="2" t="s">
        <v>61805</v>
      </c>
      <c r="I376" s="2" t="s">
        <v>61806</v>
      </c>
      <c r="J376">
        <v>118</v>
      </c>
      <c r="L376">
        <v>1990</v>
      </c>
      <c r="N376" s="2" t="s">
        <v>25</v>
      </c>
      <c r="O376" s="2" t="s">
        <v>26</v>
      </c>
    </row>
    <row r="377" spans="1:15" x14ac:dyDescent="0.25">
      <c r="A377" s="2" t="s">
        <v>838</v>
      </c>
      <c r="B377" s="2" t="s">
        <v>838</v>
      </c>
      <c r="C377" s="2" t="s">
        <v>839</v>
      </c>
      <c r="D377" s="1">
        <v>41953</v>
      </c>
      <c r="E377" s="2" t="s">
        <v>17</v>
      </c>
      <c r="F377" s="2" t="s">
        <v>61817</v>
      </c>
      <c r="G377" s="2" t="s">
        <v>61804</v>
      </c>
      <c r="H377" s="2" t="s">
        <v>61805</v>
      </c>
      <c r="I377" s="2" t="s">
        <v>61806</v>
      </c>
      <c r="J377">
        <v>22</v>
      </c>
      <c r="L377">
        <v>2013</v>
      </c>
      <c r="N377" s="2" t="s">
        <v>21</v>
      </c>
      <c r="O377" s="2" t="s">
        <v>22</v>
      </c>
    </row>
    <row r="378" spans="1:15" x14ac:dyDescent="0.25">
      <c r="A378" s="2" t="s">
        <v>840</v>
      </c>
      <c r="B378" s="2" t="s">
        <v>840</v>
      </c>
      <c r="C378" s="2" t="s">
        <v>841</v>
      </c>
      <c r="D378" s="1">
        <v>41992</v>
      </c>
      <c r="E378" s="2" t="s">
        <v>17</v>
      </c>
      <c r="F378" s="2" t="s">
        <v>61808</v>
      </c>
      <c r="G378" s="2" t="s">
        <v>61804</v>
      </c>
      <c r="H378" s="2" t="s">
        <v>61805</v>
      </c>
      <c r="I378" s="2" t="s">
        <v>61806</v>
      </c>
      <c r="J378">
        <v>4.0999999999999996</v>
      </c>
      <c r="L378">
        <v>1997</v>
      </c>
      <c r="N378" s="2" t="s">
        <v>21</v>
      </c>
      <c r="O378" s="2" t="s">
        <v>22</v>
      </c>
    </row>
    <row r="379" spans="1:15" x14ac:dyDescent="0.25">
      <c r="A379" s="2" t="s">
        <v>842</v>
      </c>
      <c r="B379" s="2" t="s">
        <v>842</v>
      </c>
      <c r="C379" s="2" t="s">
        <v>843</v>
      </c>
      <c r="D379" s="1">
        <v>41992</v>
      </c>
      <c r="E379" s="2" t="s">
        <v>17</v>
      </c>
      <c r="F379" s="2" t="s">
        <v>61808</v>
      </c>
      <c r="G379" s="2" t="s">
        <v>61804</v>
      </c>
      <c r="H379" s="2" t="s">
        <v>61805</v>
      </c>
      <c r="I379" s="2" t="s">
        <v>61806</v>
      </c>
      <c r="J379">
        <v>4.0999999999999996</v>
      </c>
      <c r="L379">
        <v>1998</v>
      </c>
      <c r="N379" s="2" t="s">
        <v>21</v>
      </c>
      <c r="O379" s="2" t="s">
        <v>22</v>
      </c>
    </row>
    <row r="380" spans="1:15" x14ac:dyDescent="0.25">
      <c r="A380" s="2" t="s">
        <v>844</v>
      </c>
      <c r="B380" s="2" t="s">
        <v>844</v>
      </c>
      <c r="C380" s="2" t="s">
        <v>845</v>
      </c>
      <c r="D380" s="1">
        <v>41992</v>
      </c>
      <c r="E380" s="2" t="s">
        <v>17</v>
      </c>
      <c r="F380" s="2" t="s">
        <v>61808</v>
      </c>
      <c r="G380" s="2" t="s">
        <v>61804</v>
      </c>
      <c r="H380" s="2" t="s">
        <v>61805</v>
      </c>
      <c r="I380" s="2" t="s">
        <v>61806</v>
      </c>
      <c r="J380">
        <v>3.4</v>
      </c>
      <c r="L380">
        <v>2009</v>
      </c>
      <c r="N380" s="2" t="s">
        <v>21</v>
      </c>
      <c r="O380" s="2" t="s">
        <v>22</v>
      </c>
    </row>
    <row r="381" spans="1:15" x14ac:dyDescent="0.25">
      <c r="A381" s="2" t="s">
        <v>846</v>
      </c>
      <c r="B381" s="2" t="s">
        <v>846</v>
      </c>
      <c r="C381" s="2" t="s">
        <v>847</v>
      </c>
      <c r="D381" s="1">
        <v>41992</v>
      </c>
      <c r="E381" s="2" t="s">
        <v>17</v>
      </c>
      <c r="F381" s="2" t="s">
        <v>61808</v>
      </c>
      <c r="G381" s="2" t="s">
        <v>61804</v>
      </c>
      <c r="H381" s="2" t="s">
        <v>61805</v>
      </c>
      <c r="I381" s="2" t="s">
        <v>61806</v>
      </c>
      <c r="J381">
        <v>9.3000000000000007</v>
      </c>
      <c r="L381">
        <v>2001</v>
      </c>
      <c r="N381" s="2" t="s">
        <v>21</v>
      </c>
      <c r="O381" s="2" t="s">
        <v>22</v>
      </c>
    </row>
    <row r="382" spans="1:15" x14ac:dyDescent="0.25">
      <c r="A382" s="2" t="s">
        <v>848</v>
      </c>
      <c r="B382" s="2" t="s">
        <v>848</v>
      </c>
      <c r="C382" s="2" t="s">
        <v>849</v>
      </c>
      <c r="D382" s="1">
        <v>41992</v>
      </c>
      <c r="E382" s="2" t="s">
        <v>17</v>
      </c>
      <c r="F382" s="2" t="s">
        <v>61808</v>
      </c>
      <c r="G382" s="2" t="s">
        <v>61804</v>
      </c>
      <c r="H382" s="2" t="s">
        <v>61805</v>
      </c>
      <c r="I382" s="2" t="s">
        <v>61806</v>
      </c>
      <c r="J382">
        <v>5</v>
      </c>
      <c r="L382">
        <v>1997</v>
      </c>
      <c r="N382" s="2" t="s">
        <v>21</v>
      </c>
      <c r="O382" s="2" t="s">
        <v>22</v>
      </c>
    </row>
    <row r="383" spans="1:15" x14ac:dyDescent="0.25">
      <c r="A383" s="2" t="s">
        <v>850</v>
      </c>
      <c r="B383" s="2" t="s">
        <v>850</v>
      </c>
      <c r="C383" s="2" t="s">
        <v>851</v>
      </c>
      <c r="D383" s="1">
        <v>41992</v>
      </c>
      <c r="E383" s="2" t="s">
        <v>17</v>
      </c>
      <c r="F383" s="2" t="s">
        <v>61808</v>
      </c>
      <c r="G383" s="2" t="s">
        <v>61804</v>
      </c>
      <c r="H383" s="2" t="s">
        <v>61805</v>
      </c>
      <c r="I383" s="2" t="s">
        <v>61806</v>
      </c>
      <c r="J383">
        <v>3.9</v>
      </c>
      <c r="L383">
        <v>1996</v>
      </c>
      <c r="N383" s="2" t="s">
        <v>21</v>
      </c>
      <c r="O383" s="2" t="s">
        <v>22</v>
      </c>
    </row>
    <row r="384" spans="1:15" x14ac:dyDescent="0.25">
      <c r="A384" s="2" t="s">
        <v>852</v>
      </c>
      <c r="B384" s="2" t="s">
        <v>852</v>
      </c>
      <c r="C384" s="2" t="s">
        <v>853</v>
      </c>
      <c r="D384" s="1">
        <v>41992</v>
      </c>
      <c r="E384" s="2" t="s">
        <v>17</v>
      </c>
      <c r="F384" s="2" t="s">
        <v>61808</v>
      </c>
      <c r="G384" s="2" t="s">
        <v>61804</v>
      </c>
      <c r="H384" s="2" t="s">
        <v>61805</v>
      </c>
      <c r="I384" s="2" t="s">
        <v>61806</v>
      </c>
      <c r="J384">
        <v>4</v>
      </c>
      <c r="L384">
        <v>2008</v>
      </c>
      <c r="N384" s="2" t="s">
        <v>21</v>
      </c>
      <c r="O384" s="2" t="s">
        <v>22</v>
      </c>
    </row>
    <row r="385" spans="1:15" x14ac:dyDescent="0.25">
      <c r="A385" s="2" t="s">
        <v>854</v>
      </c>
      <c r="B385" s="2" t="s">
        <v>854</v>
      </c>
      <c r="C385" s="2" t="s">
        <v>855</v>
      </c>
      <c r="D385" s="1">
        <v>41992</v>
      </c>
      <c r="E385" s="2" t="s">
        <v>17</v>
      </c>
      <c r="F385" s="2" t="s">
        <v>61808</v>
      </c>
      <c r="G385" s="2" t="s">
        <v>61804</v>
      </c>
      <c r="H385" s="2" t="s">
        <v>61805</v>
      </c>
      <c r="I385" s="2" t="s">
        <v>61806</v>
      </c>
      <c r="J385">
        <v>3.8</v>
      </c>
      <c r="L385">
        <v>2005</v>
      </c>
      <c r="N385" s="2" t="s">
        <v>21</v>
      </c>
      <c r="O385" s="2" t="s">
        <v>22</v>
      </c>
    </row>
    <row r="386" spans="1:15" x14ac:dyDescent="0.25">
      <c r="A386" s="2" t="s">
        <v>856</v>
      </c>
      <c r="B386" s="2" t="s">
        <v>856</v>
      </c>
      <c r="C386" s="2" t="s">
        <v>857</v>
      </c>
      <c r="D386" s="1">
        <v>41992</v>
      </c>
      <c r="E386" s="2" t="s">
        <v>17</v>
      </c>
      <c r="F386" s="2" t="s">
        <v>61808</v>
      </c>
      <c r="G386" s="2" t="s">
        <v>61804</v>
      </c>
      <c r="H386" s="2" t="s">
        <v>61805</v>
      </c>
      <c r="I386" s="2" t="s">
        <v>61806</v>
      </c>
      <c r="J386">
        <v>3.6</v>
      </c>
      <c r="L386">
        <v>1998</v>
      </c>
      <c r="N386" s="2" t="s">
        <v>21</v>
      </c>
      <c r="O386" s="2" t="s">
        <v>22</v>
      </c>
    </row>
    <row r="387" spans="1:15" x14ac:dyDescent="0.25">
      <c r="A387" s="2" t="s">
        <v>858</v>
      </c>
      <c r="B387" s="2" t="s">
        <v>858</v>
      </c>
      <c r="C387" s="2" t="s">
        <v>859</v>
      </c>
      <c r="D387" s="1">
        <v>41992</v>
      </c>
      <c r="E387" s="2" t="s">
        <v>17</v>
      </c>
      <c r="F387" s="2" t="s">
        <v>61808</v>
      </c>
      <c r="G387" s="2" t="s">
        <v>61804</v>
      </c>
      <c r="H387" s="2" t="s">
        <v>61805</v>
      </c>
      <c r="I387" s="2" t="s">
        <v>61806</v>
      </c>
      <c r="J387">
        <v>4.5999999999999996</v>
      </c>
      <c r="L387">
        <v>1998</v>
      </c>
      <c r="N387" s="2" t="s">
        <v>21</v>
      </c>
      <c r="O387" s="2" t="s">
        <v>22</v>
      </c>
    </row>
    <row r="388" spans="1:15" x14ac:dyDescent="0.25">
      <c r="A388" s="2" t="s">
        <v>860</v>
      </c>
      <c r="B388" s="2" t="s">
        <v>860</v>
      </c>
      <c r="C388" s="2" t="s">
        <v>861</v>
      </c>
      <c r="D388" s="1">
        <v>41995</v>
      </c>
      <c r="E388" s="2" t="s">
        <v>17</v>
      </c>
      <c r="F388" s="2" t="s">
        <v>61808</v>
      </c>
      <c r="G388" s="2" t="s">
        <v>61804</v>
      </c>
      <c r="H388" s="2" t="s">
        <v>61805</v>
      </c>
      <c r="I388" s="2" t="s">
        <v>61806</v>
      </c>
      <c r="J388">
        <v>3.9</v>
      </c>
      <c r="L388">
        <v>2005</v>
      </c>
      <c r="N388" s="2" t="s">
        <v>21</v>
      </c>
      <c r="O388" s="2" t="s">
        <v>22</v>
      </c>
    </row>
    <row r="389" spans="1:15" x14ac:dyDescent="0.25">
      <c r="A389" s="2" t="s">
        <v>862</v>
      </c>
      <c r="B389" s="2" t="s">
        <v>862</v>
      </c>
      <c r="C389" s="2" t="s">
        <v>863</v>
      </c>
      <c r="D389" s="1">
        <v>41995</v>
      </c>
      <c r="E389" s="2" t="s">
        <v>17</v>
      </c>
      <c r="F389" s="2" t="s">
        <v>61808</v>
      </c>
      <c r="G389" s="2" t="s">
        <v>61804</v>
      </c>
      <c r="H389" s="2" t="s">
        <v>61805</v>
      </c>
      <c r="I389" s="2" t="s">
        <v>61806</v>
      </c>
      <c r="J389">
        <v>3.7</v>
      </c>
      <c r="L389">
        <v>2007</v>
      </c>
      <c r="N389" s="2" t="s">
        <v>21</v>
      </c>
      <c r="O389" s="2" t="s">
        <v>22</v>
      </c>
    </row>
    <row r="390" spans="1:15" x14ac:dyDescent="0.25">
      <c r="A390" s="2" t="s">
        <v>864</v>
      </c>
      <c r="B390" s="2" t="s">
        <v>864</v>
      </c>
      <c r="C390" s="2" t="s">
        <v>865</v>
      </c>
      <c r="D390" s="1">
        <v>41995</v>
      </c>
      <c r="E390" s="2" t="s">
        <v>17</v>
      </c>
      <c r="F390" s="2" t="s">
        <v>61808</v>
      </c>
      <c r="G390" s="2" t="s">
        <v>61804</v>
      </c>
      <c r="H390" s="2" t="s">
        <v>61805</v>
      </c>
      <c r="I390" s="2" t="s">
        <v>61806</v>
      </c>
      <c r="J390">
        <v>4.4000000000000004</v>
      </c>
      <c r="L390">
        <v>2005</v>
      </c>
      <c r="N390" s="2" t="s">
        <v>21</v>
      </c>
      <c r="O390" s="2" t="s">
        <v>22</v>
      </c>
    </row>
    <row r="391" spans="1:15" x14ac:dyDescent="0.25">
      <c r="A391" s="2" t="s">
        <v>866</v>
      </c>
      <c r="B391" s="2" t="s">
        <v>866</v>
      </c>
      <c r="C391" s="2" t="s">
        <v>867</v>
      </c>
      <c r="D391" s="1">
        <v>41995</v>
      </c>
      <c r="E391" s="2" t="s">
        <v>17</v>
      </c>
      <c r="F391" s="2" t="s">
        <v>61808</v>
      </c>
      <c r="G391" s="2" t="s">
        <v>61804</v>
      </c>
      <c r="H391" s="2" t="s">
        <v>61805</v>
      </c>
      <c r="I391" s="2" t="s">
        <v>61806</v>
      </c>
      <c r="J391">
        <v>5.3</v>
      </c>
      <c r="L391">
        <v>1999</v>
      </c>
      <c r="N391" s="2" t="s">
        <v>21</v>
      </c>
      <c r="O391" s="2" t="s">
        <v>22</v>
      </c>
    </row>
    <row r="392" spans="1:15" x14ac:dyDescent="0.25">
      <c r="A392" s="2" t="s">
        <v>868</v>
      </c>
      <c r="B392" s="2" t="s">
        <v>868</v>
      </c>
      <c r="C392" s="2" t="s">
        <v>869</v>
      </c>
      <c r="D392" s="1">
        <v>41995</v>
      </c>
      <c r="E392" s="2" t="s">
        <v>17</v>
      </c>
      <c r="F392" s="2" t="s">
        <v>61808</v>
      </c>
      <c r="G392" s="2" t="s">
        <v>61804</v>
      </c>
      <c r="H392" s="2" t="s">
        <v>61805</v>
      </c>
      <c r="I392" s="2" t="s">
        <v>61806</v>
      </c>
      <c r="J392">
        <v>4.0999999999999996</v>
      </c>
      <c r="L392">
        <v>1998</v>
      </c>
      <c r="N392" s="2" t="s">
        <v>21</v>
      </c>
      <c r="O392" s="2" t="s">
        <v>22</v>
      </c>
    </row>
    <row r="393" spans="1:15" x14ac:dyDescent="0.25">
      <c r="A393" s="2" t="s">
        <v>870</v>
      </c>
      <c r="B393" s="2" t="s">
        <v>870</v>
      </c>
      <c r="C393" s="2" t="s">
        <v>871</v>
      </c>
      <c r="D393" s="1">
        <v>41995</v>
      </c>
      <c r="E393" s="2" t="s">
        <v>17</v>
      </c>
      <c r="F393" s="2" t="s">
        <v>61808</v>
      </c>
      <c r="G393" s="2" t="s">
        <v>61804</v>
      </c>
      <c r="H393" s="2" t="s">
        <v>61805</v>
      </c>
      <c r="I393" s="2" t="s">
        <v>61806</v>
      </c>
      <c r="J393">
        <v>3.8</v>
      </c>
      <c r="L393">
        <v>2000</v>
      </c>
      <c r="N393" s="2" t="s">
        <v>21</v>
      </c>
      <c r="O393" s="2" t="s">
        <v>22</v>
      </c>
    </row>
    <row r="394" spans="1:15" x14ac:dyDescent="0.25">
      <c r="A394" s="2" t="s">
        <v>872</v>
      </c>
      <c r="B394" s="2" t="s">
        <v>872</v>
      </c>
      <c r="C394" s="2" t="s">
        <v>873</v>
      </c>
      <c r="D394" s="1">
        <v>41995</v>
      </c>
      <c r="E394" s="2" t="s">
        <v>17</v>
      </c>
      <c r="F394" s="2" t="s">
        <v>61808</v>
      </c>
      <c r="G394" s="2" t="s">
        <v>61804</v>
      </c>
      <c r="H394" s="2" t="s">
        <v>61805</v>
      </c>
      <c r="I394" s="2" t="s">
        <v>61806</v>
      </c>
      <c r="J394">
        <v>4.5</v>
      </c>
      <c r="L394">
        <v>2009</v>
      </c>
      <c r="N394" s="2" t="s">
        <v>21</v>
      </c>
      <c r="O394" s="2" t="s">
        <v>22</v>
      </c>
    </row>
    <row r="395" spans="1:15" x14ac:dyDescent="0.25">
      <c r="A395" s="2" t="s">
        <v>874</v>
      </c>
      <c r="B395" s="2" t="s">
        <v>874</v>
      </c>
      <c r="C395" s="2" t="s">
        <v>875</v>
      </c>
      <c r="D395" s="1">
        <v>41995</v>
      </c>
      <c r="E395" s="2" t="s">
        <v>17</v>
      </c>
      <c r="F395" s="2" t="s">
        <v>61808</v>
      </c>
      <c r="G395" s="2" t="s">
        <v>61804</v>
      </c>
      <c r="H395" s="2" t="s">
        <v>61805</v>
      </c>
      <c r="I395" s="2" t="s">
        <v>61806</v>
      </c>
      <c r="J395">
        <v>3.8</v>
      </c>
      <c r="L395">
        <v>2008</v>
      </c>
      <c r="N395" s="2" t="s">
        <v>21</v>
      </c>
      <c r="O395" s="2" t="s">
        <v>22</v>
      </c>
    </row>
    <row r="396" spans="1:15" x14ac:dyDescent="0.25">
      <c r="A396" s="2" t="s">
        <v>876</v>
      </c>
      <c r="B396" s="2" t="s">
        <v>876</v>
      </c>
      <c r="C396" s="2" t="s">
        <v>877</v>
      </c>
      <c r="D396" s="1">
        <v>41995</v>
      </c>
      <c r="E396" s="2" t="s">
        <v>17</v>
      </c>
      <c r="F396" s="2" t="s">
        <v>61808</v>
      </c>
      <c r="G396" s="2" t="s">
        <v>61804</v>
      </c>
      <c r="H396" s="2" t="s">
        <v>61805</v>
      </c>
      <c r="I396" s="2" t="s">
        <v>61806</v>
      </c>
      <c r="J396">
        <v>3.8</v>
      </c>
      <c r="L396">
        <v>2008</v>
      </c>
      <c r="N396" s="2" t="s">
        <v>21</v>
      </c>
      <c r="O396" s="2" t="s">
        <v>22</v>
      </c>
    </row>
    <row r="397" spans="1:15" x14ac:dyDescent="0.25">
      <c r="A397" s="2" t="s">
        <v>878</v>
      </c>
      <c r="B397" s="2" t="s">
        <v>878</v>
      </c>
      <c r="C397" s="2" t="s">
        <v>879</v>
      </c>
      <c r="D397" s="1">
        <v>41995</v>
      </c>
      <c r="E397" s="2" t="s">
        <v>17</v>
      </c>
      <c r="F397" s="2" t="s">
        <v>61808</v>
      </c>
      <c r="G397" s="2" t="s">
        <v>61804</v>
      </c>
      <c r="H397" s="2" t="s">
        <v>61805</v>
      </c>
      <c r="I397" s="2" t="s">
        <v>61806</v>
      </c>
      <c r="J397">
        <v>3.8</v>
      </c>
      <c r="L397">
        <v>2000</v>
      </c>
      <c r="N397" s="2" t="s">
        <v>21</v>
      </c>
      <c r="O397" s="2" t="s">
        <v>22</v>
      </c>
    </row>
    <row r="398" spans="1:15" x14ac:dyDescent="0.25">
      <c r="A398" s="2" t="s">
        <v>880</v>
      </c>
      <c r="B398" s="2" t="s">
        <v>880</v>
      </c>
      <c r="C398" s="2" t="s">
        <v>881</v>
      </c>
      <c r="D398" s="1">
        <v>41995</v>
      </c>
      <c r="E398" s="2" t="s">
        <v>17</v>
      </c>
      <c r="F398" s="2" t="s">
        <v>61808</v>
      </c>
      <c r="G398" s="2" t="s">
        <v>61804</v>
      </c>
      <c r="H398" s="2" t="s">
        <v>61805</v>
      </c>
      <c r="I398" s="2" t="s">
        <v>61806</v>
      </c>
      <c r="J398">
        <v>3.6</v>
      </c>
      <c r="L398">
        <v>1996</v>
      </c>
      <c r="N398" s="2" t="s">
        <v>21</v>
      </c>
      <c r="O398" s="2" t="s">
        <v>22</v>
      </c>
    </row>
    <row r="399" spans="1:15" x14ac:dyDescent="0.25">
      <c r="A399" s="2" t="s">
        <v>882</v>
      </c>
      <c r="B399" s="2" t="s">
        <v>882</v>
      </c>
      <c r="C399" s="2" t="s">
        <v>883</v>
      </c>
      <c r="D399" s="1">
        <v>41962</v>
      </c>
      <c r="E399" s="2" t="s">
        <v>17</v>
      </c>
      <c r="F399" s="2" t="s">
        <v>61803</v>
      </c>
      <c r="G399" s="2" t="s">
        <v>61804</v>
      </c>
      <c r="H399" s="2" t="s">
        <v>61805</v>
      </c>
      <c r="I399" s="2" t="s">
        <v>61815</v>
      </c>
      <c r="J399">
        <v>1100.7</v>
      </c>
      <c r="K399">
        <v>47</v>
      </c>
      <c r="L399">
        <v>2004</v>
      </c>
      <c r="M399">
        <v>2010</v>
      </c>
      <c r="N399" s="2" t="s">
        <v>25</v>
      </c>
      <c r="O399" s="2" t="s">
        <v>26</v>
      </c>
    </row>
    <row r="400" spans="1:15" x14ac:dyDescent="0.25">
      <c r="A400" s="2" t="s">
        <v>884</v>
      </c>
      <c r="B400" s="2" t="s">
        <v>61878</v>
      </c>
      <c r="C400" s="2" t="s">
        <v>885</v>
      </c>
      <c r="D400" s="1">
        <v>41956</v>
      </c>
      <c r="E400" s="2" t="s">
        <v>17</v>
      </c>
      <c r="F400" s="2" t="s">
        <v>61810</v>
      </c>
      <c r="G400" s="2" t="s">
        <v>61804</v>
      </c>
      <c r="H400" s="2" t="s">
        <v>61805</v>
      </c>
      <c r="I400" s="2" t="s">
        <v>61806</v>
      </c>
      <c r="J400">
        <v>91</v>
      </c>
      <c r="L400">
        <v>2014</v>
      </c>
      <c r="N400" s="2" t="s">
        <v>29</v>
      </c>
      <c r="O400" s="2" t="s">
        <v>30</v>
      </c>
    </row>
    <row r="401" spans="1:15" x14ac:dyDescent="0.25">
      <c r="A401" s="2" t="s">
        <v>886</v>
      </c>
      <c r="B401" s="2" t="s">
        <v>886</v>
      </c>
      <c r="C401" s="2" t="s">
        <v>887</v>
      </c>
      <c r="D401" s="1">
        <v>41948</v>
      </c>
      <c r="E401" s="2" t="s">
        <v>17</v>
      </c>
      <c r="F401" s="2" t="s">
        <v>61810</v>
      </c>
      <c r="G401" s="2" t="s">
        <v>61804</v>
      </c>
      <c r="H401" s="2" t="s">
        <v>61805</v>
      </c>
      <c r="I401" s="2" t="s">
        <v>61806</v>
      </c>
      <c r="J401">
        <v>147</v>
      </c>
      <c r="L401">
        <v>2003</v>
      </c>
      <c r="N401" s="2" t="s">
        <v>29</v>
      </c>
      <c r="O401" s="2" t="s">
        <v>30</v>
      </c>
    </row>
    <row r="402" spans="1:15" x14ac:dyDescent="0.25">
      <c r="A402" s="2" t="s">
        <v>888</v>
      </c>
      <c r="B402" s="2" t="s">
        <v>888</v>
      </c>
      <c r="C402" s="2" t="s">
        <v>889</v>
      </c>
      <c r="D402" s="1">
        <v>41933</v>
      </c>
      <c r="E402" s="2" t="s">
        <v>17</v>
      </c>
      <c r="F402" s="2" t="s">
        <v>61808</v>
      </c>
      <c r="G402" s="2" t="s">
        <v>61804</v>
      </c>
      <c r="H402" s="2" t="s">
        <v>61805</v>
      </c>
      <c r="I402" s="2" t="s">
        <v>61806</v>
      </c>
      <c r="J402">
        <v>4.0999999999999996</v>
      </c>
      <c r="L402">
        <v>2011</v>
      </c>
      <c r="N402" s="2" t="s">
        <v>21</v>
      </c>
      <c r="O402" s="2" t="s">
        <v>22</v>
      </c>
    </row>
    <row r="403" spans="1:15" x14ac:dyDescent="0.25">
      <c r="A403" s="2" t="s">
        <v>890</v>
      </c>
      <c r="B403" s="2" t="s">
        <v>890</v>
      </c>
      <c r="C403" s="2" t="s">
        <v>891</v>
      </c>
      <c r="D403" s="1">
        <v>41933</v>
      </c>
      <c r="E403" s="2" t="s">
        <v>17</v>
      </c>
      <c r="F403" s="2" t="s">
        <v>61808</v>
      </c>
      <c r="G403" s="2" t="s">
        <v>61804</v>
      </c>
      <c r="H403" s="2" t="s">
        <v>61805</v>
      </c>
      <c r="I403" s="2" t="s">
        <v>61806</v>
      </c>
      <c r="J403">
        <v>5.0999999999999996</v>
      </c>
      <c r="L403">
        <v>2011</v>
      </c>
      <c r="N403" s="2" t="s">
        <v>21</v>
      </c>
      <c r="O403" s="2" t="s">
        <v>22</v>
      </c>
    </row>
    <row r="404" spans="1:15" x14ac:dyDescent="0.25">
      <c r="A404" s="2" t="s">
        <v>892</v>
      </c>
      <c r="B404" s="2" t="s">
        <v>893</v>
      </c>
      <c r="C404" s="2" t="s">
        <v>894</v>
      </c>
      <c r="D404" s="1">
        <v>41984</v>
      </c>
      <c r="E404" s="2" t="s">
        <v>17</v>
      </c>
      <c r="F404" s="2" t="s">
        <v>61810</v>
      </c>
      <c r="G404" s="2" t="s">
        <v>61804</v>
      </c>
      <c r="H404" s="2" t="s">
        <v>61805</v>
      </c>
      <c r="I404" s="2" t="s">
        <v>61806</v>
      </c>
      <c r="J404">
        <v>89</v>
      </c>
      <c r="L404">
        <v>2013</v>
      </c>
      <c r="N404" s="2" t="s">
        <v>29</v>
      </c>
      <c r="O404" s="2" t="s">
        <v>30</v>
      </c>
    </row>
    <row r="405" spans="1:15" x14ac:dyDescent="0.25">
      <c r="A405" s="2" t="s">
        <v>895</v>
      </c>
      <c r="B405" s="2" t="s">
        <v>895</v>
      </c>
      <c r="C405" s="2" t="s">
        <v>896</v>
      </c>
      <c r="D405" s="1">
        <v>41941</v>
      </c>
      <c r="E405" s="2" t="s">
        <v>17</v>
      </c>
      <c r="F405" s="2" t="s">
        <v>61817</v>
      </c>
      <c r="G405" s="2" t="s">
        <v>61804</v>
      </c>
      <c r="H405" s="2" t="s">
        <v>61805</v>
      </c>
      <c r="I405" s="2" t="s">
        <v>61806</v>
      </c>
      <c r="J405">
        <v>78</v>
      </c>
      <c r="L405">
        <v>2010</v>
      </c>
      <c r="N405" s="2" t="s">
        <v>897</v>
      </c>
      <c r="O405" s="2" t="s">
        <v>898</v>
      </c>
    </row>
    <row r="406" spans="1:15" x14ac:dyDescent="0.25">
      <c r="A406" s="2" t="s">
        <v>899</v>
      </c>
      <c r="B406" s="2" t="s">
        <v>899</v>
      </c>
      <c r="C406" s="2" t="s">
        <v>900</v>
      </c>
      <c r="D406" s="1">
        <v>41995</v>
      </c>
      <c r="E406" s="2" t="s">
        <v>17</v>
      </c>
      <c r="F406" s="2" t="s">
        <v>61808</v>
      </c>
      <c r="G406" s="2" t="s">
        <v>61804</v>
      </c>
      <c r="H406" s="2" t="s">
        <v>61805</v>
      </c>
      <c r="I406" s="2" t="s">
        <v>61806</v>
      </c>
      <c r="J406">
        <v>4.5</v>
      </c>
      <c r="L406">
        <v>2008</v>
      </c>
      <c r="N406" s="2" t="s">
        <v>21</v>
      </c>
      <c r="O406" s="2" t="s">
        <v>22</v>
      </c>
    </row>
    <row r="407" spans="1:15" x14ac:dyDescent="0.25">
      <c r="A407" s="2" t="s">
        <v>901</v>
      </c>
      <c r="B407" s="2" t="s">
        <v>901</v>
      </c>
      <c r="C407" s="2" t="s">
        <v>902</v>
      </c>
      <c r="D407" s="1">
        <v>41995</v>
      </c>
      <c r="E407" s="2" t="s">
        <v>17</v>
      </c>
      <c r="F407" s="2" t="s">
        <v>61808</v>
      </c>
      <c r="G407" s="2" t="s">
        <v>61804</v>
      </c>
      <c r="H407" s="2" t="s">
        <v>61805</v>
      </c>
      <c r="I407" s="2" t="s">
        <v>61806</v>
      </c>
      <c r="J407">
        <v>3.8</v>
      </c>
      <c r="L407">
        <v>2008</v>
      </c>
      <c r="N407" s="2" t="s">
        <v>21</v>
      </c>
      <c r="O407" s="2" t="s">
        <v>22</v>
      </c>
    </row>
    <row r="408" spans="1:15" x14ac:dyDescent="0.25">
      <c r="A408" s="2" t="s">
        <v>903</v>
      </c>
      <c r="B408" s="2" t="s">
        <v>903</v>
      </c>
      <c r="C408" s="2" t="s">
        <v>904</v>
      </c>
      <c r="D408" s="1">
        <v>41955</v>
      </c>
      <c r="E408" s="2" t="s">
        <v>17</v>
      </c>
      <c r="F408" s="2" t="s">
        <v>61808</v>
      </c>
      <c r="G408" s="2" t="s">
        <v>61804</v>
      </c>
      <c r="H408" s="2" t="s">
        <v>61805</v>
      </c>
      <c r="I408" s="2" t="s">
        <v>61806</v>
      </c>
      <c r="J408">
        <v>3.8</v>
      </c>
      <c r="L408">
        <v>1993</v>
      </c>
      <c r="N408" s="2" t="s">
        <v>21</v>
      </c>
      <c r="O408" s="2" t="s">
        <v>22</v>
      </c>
    </row>
    <row r="409" spans="1:15" x14ac:dyDescent="0.25">
      <c r="A409" s="2" t="s">
        <v>905</v>
      </c>
      <c r="B409" s="2" t="s">
        <v>905</v>
      </c>
      <c r="C409" s="2" t="s">
        <v>906</v>
      </c>
      <c r="D409" s="1">
        <v>41970</v>
      </c>
      <c r="E409" s="2" t="s">
        <v>17</v>
      </c>
      <c r="F409" s="2" t="s">
        <v>61808</v>
      </c>
      <c r="G409" s="2" t="s">
        <v>61804</v>
      </c>
      <c r="H409" s="2" t="s">
        <v>61805</v>
      </c>
      <c r="I409" s="2" t="s">
        <v>61806</v>
      </c>
      <c r="J409">
        <v>4.0999999999999996</v>
      </c>
      <c r="L409">
        <v>2014</v>
      </c>
      <c r="N409" s="2" t="s">
        <v>21</v>
      </c>
      <c r="O409" s="2" t="s">
        <v>22</v>
      </c>
    </row>
    <row r="410" spans="1:15" x14ac:dyDescent="0.25">
      <c r="A410" s="2" t="s">
        <v>907</v>
      </c>
      <c r="B410" s="2" t="s">
        <v>908</v>
      </c>
      <c r="C410" s="2" t="s">
        <v>909</v>
      </c>
      <c r="D410" s="1">
        <v>41933</v>
      </c>
      <c r="E410" s="2" t="s">
        <v>17</v>
      </c>
      <c r="F410" s="2" t="s">
        <v>61810</v>
      </c>
      <c r="G410" s="2" t="s">
        <v>61804</v>
      </c>
      <c r="H410" s="2" t="s">
        <v>61805</v>
      </c>
      <c r="I410" s="2" t="s">
        <v>61806</v>
      </c>
      <c r="J410">
        <v>112</v>
      </c>
      <c r="L410">
        <v>2014</v>
      </c>
      <c r="N410" s="2" t="s">
        <v>222</v>
      </c>
      <c r="O410" s="2" t="s">
        <v>223</v>
      </c>
    </row>
    <row r="411" spans="1:15" x14ac:dyDescent="0.25">
      <c r="A411" s="2" t="s">
        <v>910</v>
      </c>
      <c r="B411" s="2" t="s">
        <v>910</v>
      </c>
      <c r="C411" s="2" t="s">
        <v>911</v>
      </c>
      <c r="D411" s="1">
        <v>41964</v>
      </c>
      <c r="E411" s="2" t="s">
        <v>17</v>
      </c>
      <c r="F411" s="2" t="s">
        <v>61810</v>
      </c>
      <c r="G411" s="2" t="s">
        <v>61804</v>
      </c>
      <c r="H411" s="2" t="s">
        <v>61805</v>
      </c>
      <c r="I411" s="2" t="s">
        <v>61806</v>
      </c>
      <c r="J411">
        <v>98</v>
      </c>
      <c r="L411">
        <v>1968</v>
      </c>
      <c r="N411" s="2" t="s">
        <v>25</v>
      </c>
      <c r="O411" s="2" t="s">
        <v>26</v>
      </c>
    </row>
    <row r="412" spans="1:15" x14ac:dyDescent="0.25">
      <c r="A412" s="2" t="s">
        <v>912</v>
      </c>
      <c r="B412" s="2" t="s">
        <v>913</v>
      </c>
      <c r="C412" s="2" t="s">
        <v>914</v>
      </c>
      <c r="D412" s="1">
        <v>41948</v>
      </c>
      <c r="E412" s="2" t="s">
        <v>17</v>
      </c>
      <c r="F412" s="2" t="s">
        <v>61810</v>
      </c>
      <c r="G412" s="2" t="s">
        <v>61804</v>
      </c>
      <c r="H412" s="2" t="s">
        <v>61805</v>
      </c>
      <c r="I412" s="2" t="s">
        <v>61806</v>
      </c>
      <c r="J412">
        <v>102</v>
      </c>
      <c r="L412">
        <v>2002</v>
      </c>
      <c r="N412" s="2" t="s">
        <v>29</v>
      </c>
      <c r="O412" s="2" t="s">
        <v>30</v>
      </c>
    </row>
    <row r="413" spans="1:15" x14ac:dyDescent="0.25">
      <c r="A413" s="2" t="s">
        <v>915</v>
      </c>
      <c r="B413" s="2" t="s">
        <v>916</v>
      </c>
      <c r="C413" s="2" t="s">
        <v>917</v>
      </c>
      <c r="D413" s="1">
        <v>41942</v>
      </c>
      <c r="E413" s="2" t="s">
        <v>17</v>
      </c>
      <c r="F413" s="2" t="s">
        <v>61803</v>
      </c>
      <c r="G413" s="2" t="s">
        <v>61804</v>
      </c>
      <c r="H413" s="2" t="s">
        <v>61805</v>
      </c>
      <c r="I413" s="2" t="s">
        <v>61806</v>
      </c>
      <c r="J413">
        <v>79</v>
      </c>
      <c r="L413">
        <v>2008</v>
      </c>
      <c r="N413" s="2" t="s">
        <v>25</v>
      </c>
      <c r="O413" s="2" t="s">
        <v>26</v>
      </c>
    </row>
    <row r="414" spans="1:15" x14ac:dyDescent="0.25">
      <c r="A414" s="2" t="s">
        <v>918</v>
      </c>
      <c r="B414" s="2" t="s">
        <v>919</v>
      </c>
      <c r="C414" s="2" t="s">
        <v>920</v>
      </c>
      <c r="D414" s="1">
        <v>41942</v>
      </c>
      <c r="E414" s="2" t="s">
        <v>17</v>
      </c>
      <c r="F414" s="2" t="s">
        <v>61803</v>
      </c>
      <c r="G414" s="2" t="s">
        <v>61804</v>
      </c>
      <c r="H414" s="2" t="s">
        <v>61805</v>
      </c>
      <c r="I414" s="2" t="s">
        <v>61806</v>
      </c>
      <c r="J414">
        <v>72</v>
      </c>
      <c r="L414">
        <v>2011</v>
      </c>
      <c r="N414" s="2" t="s">
        <v>25</v>
      </c>
      <c r="O414" s="2" t="s">
        <v>26</v>
      </c>
    </row>
    <row r="415" spans="1:15" x14ac:dyDescent="0.25">
      <c r="A415" s="2" t="s">
        <v>921</v>
      </c>
      <c r="B415" s="2" t="s">
        <v>922</v>
      </c>
      <c r="C415" s="2" t="s">
        <v>923</v>
      </c>
      <c r="D415" s="1">
        <v>41942</v>
      </c>
      <c r="E415" s="2" t="s">
        <v>17</v>
      </c>
      <c r="F415" s="2" t="s">
        <v>61803</v>
      </c>
      <c r="G415" s="2" t="s">
        <v>61804</v>
      </c>
      <c r="H415" s="2" t="s">
        <v>61805</v>
      </c>
      <c r="I415" s="2" t="s">
        <v>61806</v>
      </c>
      <c r="J415">
        <v>82</v>
      </c>
      <c r="L415">
        <v>2010</v>
      </c>
      <c r="N415" s="2" t="s">
        <v>25</v>
      </c>
      <c r="O415" s="2" t="s">
        <v>26</v>
      </c>
    </row>
    <row r="416" spans="1:15" x14ac:dyDescent="0.25">
      <c r="A416" s="2" t="s">
        <v>924</v>
      </c>
      <c r="B416" s="2" t="s">
        <v>61879</v>
      </c>
      <c r="C416" s="2" t="s">
        <v>925</v>
      </c>
      <c r="D416" s="1">
        <v>41933</v>
      </c>
      <c r="E416" s="2" t="s">
        <v>17</v>
      </c>
      <c r="F416" s="2" t="s">
        <v>61803</v>
      </c>
      <c r="G416" s="2" t="s">
        <v>61804</v>
      </c>
      <c r="H416" s="2" t="s">
        <v>61805</v>
      </c>
      <c r="I416" s="2" t="s">
        <v>61806</v>
      </c>
      <c r="J416">
        <v>74</v>
      </c>
      <c r="L416">
        <v>2013</v>
      </c>
      <c r="N416" s="2" t="s">
        <v>25</v>
      </c>
      <c r="O416" s="2" t="s">
        <v>26</v>
      </c>
    </row>
    <row r="417" spans="1:15" x14ac:dyDescent="0.25">
      <c r="A417" s="2" t="s">
        <v>926</v>
      </c>
      <c r="B417" s="2" t="s">
        <v>927</v>
      </c>
      <c r="C417" s="2" t="s">
        <v>928</v>
      </c>
      <c r="D417" s="1">
        <v>41942</v>
      </c>
      <c r="E417" s="2" t="s">
        <v>17</v>
      </c>
      <c r="F417" s="2" t="s">
        <v>61803</v>
      </c>
      <c r="G417" s="2" t="s">
        <v>61804</v>
      </c>
      <c r="H417" s="2" t="s">
        <v>61805</v>
      </c>
      <c r="I417" s="2" t="s">
        <v>61806</v>
      </c>
      <c r="J417">
        <v>84</v>
      </c>
      <c r="L417">
        <v>2005</v>
      </c>
      <c r="N417" s="2" t="s">
        <v>25</v>
      </c>
      <c r="O417" s="2" t="s">
        <v>26</v>
      </c>
    </row>
    <row r="418" spans="1:15" x14ac:dyDescent="0.25">
      <c r="A418" s="2" t="s">
        <v>929</v>
      </c>
      <c r="B418" s="2" t="s">
        <v>930</v>
      </c>
      <c r="C418" s="2" t="s">
        <v>931</v>
      </c>
      <c r="D418" s="1">
        <v>41933</v>
      </c>
      <c r="E418" s="2" t="s">
        <v>17</v>
      </c>
      <c r="F418" s="2" t="s">
        <v>61803</v>
      </c>
      <c r="G418" s="2" t="s">
        <v>61804</v>
      </c>
      <c r="H418" s="2" t="s">
        <v>61805</v>
      </c>
      <c r="I418" s="2" t="s">
        <v>61806</v>
      </c>
      <c r="J418">
        <v>81</v>
      </c>
      <c r="L418">
        <v>2014</v>
      </c>
      <c r="N418" s="2" t="s">
        <v>25</v>
      </c>
      <c r="O418" s="2" t="s">
        <v>26</v>
      </c>
    </row>
    <row r="419" spans="1:15" x14ac:dyDescent="0.25">
      <c r="A419" s="2" t="s">
        <v>932</v>
      </c>
      <c r="B419" s="2" t="s">
        <v>61880</v>
      </c>
      <c r="C419" s="2" t="s">
        <v>933</v>
      </c>
      <c r="D419" s="1">
        <v>41942</v>
      </c>
      <c r="E419" s="2" t="s">
        <v>17</v>
      </c>
      <c r="F419" s="2" t="s">
        <v>61803</v>
      </c>
      <c r="G419" s="2" t="s">
        <v>61804</v>
      </c>
      <c r="H419" s="2" t="s">
        <v>61805</v>
      </c>
      <c r="I419" s="2" t="s">
        <v>61806</v>
      </c>
      <c r="J419">
        <v>81</v>
      </c>
      <c r="L419">
        <v>2009</v>
      </c>
      <c r="N419" s="2" t="s">
        <v>25</v>
      </c>
      <c r="O419" s="2" t="s">
        <v>26</v>
      </c>
    </row>
    <row r="420" spans="1:15" x14ac:dyDescent="0.25">
      <c r="A420" s="2" t="s">
        <v>934</v>
      </c>
      <c r="B420" s="2" t="s">
        <v>935</v>
      </c>
      <c r="C420" s="2" t="s">
        <v>936</v>
      </c>
      <c r="D420" s="1">
        <v>41915</v>
      </c>
      <c r="E420" s="2" t="s">
        <v>17</v>
      </c>
      <c r="F420" s="2" t="s">
        <v>61803</v>
      </c>
      <c r="G420" s="2" t="s">
        <v>61804</v>
      </c>
      <c r="H420" s="2" t="s">
        <v>61805</v>
      </c>
      <c r="I420" s="2" t="s">
        <v>61806</v>
      </c>
      <c r="J420">
        <v>84</v>
      </c>
      <c r="L420">
        <v>2002</v>
      </c>
      <c r="N420" s="2" t="s">
        <v>937</v>
      </c>
      <c r="O420" s="2" t="s">
        <v>61807</v>
      </c>
    </row>
    <row r="421" spans="1:15" x14ac:dyDescent="0.25">
      <c r="A421" s="2" t="s">
        <v>938</v>
      </c>
      <c r="B421" s="2" t="s">
        <v>61804</v>
      </c>
      <c r="C421" s="2" t="s">
        <v>939</v>
      </c>
      <c r="D421" s="1">
        <v>41941</v>
      </c>
      <c r="E421" s="2" t="s">
        <v>17</v>
      </c>
      <c r="F421" s="2" t="s">
        <v>61803</v>
      </c>
      <c r="G421" s="2" t="s">
        <v>61804</v>
      </c>
      <c r="H421" s="2" t="s">
        <v>61805</v>
      </c>
      <c r="I421" s="2" t="s">
        <v>61806</v>
      </c>
      <c r="J421">
        <v>85</v>
      </c>
      <c r="L421">
        <v>2007</v>
      </c>
      <c r="N421" s="2" t="s">
        <v>25</v>
      </c>
      <c r="O421" s="2" t="s">
        <v>26</v>
      </c>
    </row>
    <row r="422" spans="1:15" x14ac:dyDescent="0.25">
      <c r="A422" s="2" t="s">
        <v>940</v>
      </c>
      <c r="B422" s="2" t="s">
        <v>941</v>
      </c>
      <c r="C422" s="2" t="s">
        <v>942</v>
      </c>
      <c r="D422" s="1">
        <v>41942</v>
      </c>
      <c r="E422" s="2" t="s">
        <v>17</v>
      </c>
      <c r="F422" s="2" t="s">
        <v>61803</v>
      </c>
      <c r="G422" s="2" t="s">
        <v>61804</v>
      </c>
      <c r="H422" s="2" t="s">
        <v>61805</v>
      </c>
      <c r="I422" s="2" t="s">
        <v>61806</v>
      </c>
      <c r="J422">
        <v>85</v>
      </c>
      <c r="L422">
        <v>2004</v>
      </c>
      <c r="N422" s="2" t="s">
        <v>25</v>
      </c>
      <c r="O422" s="2" t="s">
        <v>26</v>
      </c>
    </row>
    <row r="423" spans="1:15" x14ac:dyDescent="0.25">
      <c r="A423" s="2" t="s">
        <v>943</v>
      </c>
      <c r="B423" s="2" t="s">
        <v>61804</v>
      </c>
      <c r="C423" s="2" t="s">
        <v>944</v>
      </c>
      <c r="D423" s="1">
        <v>41942</v>
      </c>
      <c r="E423" s="2" t="s">
        <v>17</v>
      </c>
      <c r="F423" s="2" t="s">
        <v>61803</v>
      </c>
      <c r="G423" s="2" t="s">
        <v>61804</v>
      </c>
      <c r="H423" s="2" t="s">
        <v>61805</v>
      </c>
      <c r="I423" s="2" t="s">
        <v>61806</v>
      </c>
      <c r="J423">
        <v>75</v>
      </c>
      <c r="L423">
        <v>2008</v>
      </c>
      <c r="N423" s="2" t="s">
        <v>25</v>
      </c>
      <c r="O423" s="2" t="s">
        <v>26</v>
      </c>
    </row>
    <row r="424" spans="1:15" x14ac:dyDescent="0.25">
      <c r="A424" s="2" t="s">
        <v>945</v>
      </c>
      <c r="B424" s="2" t="s">
        <v>61804</v>
      </c>
      <c r="C424" s="2" t="s">
        <v>946</v>
      </c>
      <c r="D424" s="1">
        <v>41942</v>
      </c>
      <c r="E424" s="2" t="s">
        <v>17</v>
      </c>
      <c r="F424" s="2" t="s">
        <v>61803</v>
      </c>
      <c r="G424" s="2" t="s">
        <v>61804</v>
      </c>
      <c r="H424" s="2" t="s">
        <v>61805</v>
      </c>
      <c r="I424" s="2" t="s">
        <v>61806</v>
      </c>
      <c r="J424">
        <v>70</v>
      </c>
      <c r="L424">
        <v>2006</v>
      </c>
      <c r="N424" s="2" t="s">
        <v>25</v>
      </c>
      <c r="O424" s="2" t="s">
        <v>26</v>
      </c>
    </row>
    <row r="425" spans="1:15" x14ac:dyDescent="0.25">
      <c r="A425" s="2" t="s">
        <v>947</v>
      </c>
      <c r="B425" s="2" t="s">
        <v>947</v>
      </c>
      <c r="C425" s="2" t="s">
        <v>948</v>
      </c>
      <c r="D425" s="1">
        <v>41942</v>
      </c>
      <c r="E425" s="2" t="s">
        <v>17</v>
      </c>
      <c r="F425" s="2" t="s">
        <v>61803</v>
      </c>
      <c r="G425" s="2" t="s">
        <v>61804</v>
      </c>
      <c r="H425" s="2" t="s">
        <v>61805</v>
      </c>
      <c r="I425" s="2" t="s">
        <v>61806</v>
      </c>
      <c r="J425">
        <v>70</v>
      </c>
      <c r="L425">
        <v>2005</v>
      </c>
      <c r="N425" s="2" t="s">
        <v>25</v>
      </c>
      <c r="O425" s="2" t="s">
        <v>26</v>
      </c>
    </row>
    <row r="426" spans="1:15" x14ac:dyDescent="0.25">
      <c r="A426" s="2" t="s">
        <v>949</v>
      </c>
      <c r="B426" s="2" t="s">
        <v>61804</v>
      </c>
      <c r="C426" s="2" t="s">
        <v>950</v>
      </c>
      <c r="D426" s="1">
        <v>41942</v>
      </c>
      <c r="E426" s="2" t="s">
        <v>17</v>
      </c>
      <c r="F426" s="2" t="s">
        <v>61803</v>
      </c>
      <c r="G426" s="2" t="s">
        <v>61804</v>
      </c>
      <c r="H426" s="2" t="s">
        <v>61805</v>
      </c>
      <c r="I426" s="2" t="s">
        <v>61806</v>
      </c>
      <c r="J426">
        <v>75</v>
      </c>
      <c r="L426">
        <v>2007</v>
      </c>
      <c r="N426" s="2" t="s">
        <v>25</v>
      </c>
      <c r="O426" s="2" t="s">
        <v>26</v>
      </c>
    </row>
    <row r="427" spans="1:15" x14ac:dyDescent="0.25">
      <c r="A427" s="2" t="s">
        <v>951</v>
      </c>
      <c r="B427" s="2" t="s">
        <v>61804</v>
      </c>
      <c r="C427" s="2" t="s">
        <v>952</v>
      </c>
      <c r="D427" s="1">
        <v>41942</v>
      </c>
      <c r="E427" s="2" t="s">
        <v>17</v>
      </c>
      <c r="F427" s="2" t="s">
        <v>61803</v>
      </c>
      <c r="G427" s="2" t="s">
        <v>61804</v>
      </c>
      <c r="H427" s="2" t="s">
        <v>61805</v>
      </c>
      <c r="I427" s="2" t="s">
        <v>61806</v>
      </c>
      <c r="J427">
        <v>76</v>
      </c>
      <c r="L427">
        <v>2008</v>
      </c>
      <c r="N427" s="2" t="s">
        <v>25</v>
      </c>
      <c r="O427" s="2" t="s">
        <v>26</v>
      </c>
    </row>
    <row r="428" spans="1:15" x14ac:dyDescent="0.25">
      <c r="A428" s="2" t="s">
        <v>953</v>
      </c>
      <c r="B428" s="2" t="s">
        <v>954</v>
      </c>
      <c r="C428" s="2" t="s">
        <v>955</v>
      </c>
      <c r="D428" s="1">
        <v>41942</v>
      </c>
      <c r="E428" s="2" t="s">
        <v>17</v>
      </c>
      <c r="F428" s="2" t="s">
        <v>61803</v>
      </c>
      <c r="G428" s="2" t="s">
        <v>61804</v>
      </c>
      <c r="H428" s="2" t="s">
        <v>61805</v>
      </c>
      <c r="I428" s="2" t="s">
        <v>61806</v>
      </c>
      <c r="J428">
        <v>75</v>
      </c>
      <c r="L428">
        <v>2010</v>
      </c>
      <c r="N428" s="2" t="s">
        <v>25</v>
      </c>
      <c r="O428" s="2" t="s">
        <v>26</v>
      </c>
    </row>
    <row r="429" spans="1:15" x14ac:dyDescent="0.25">
      <c r="A429" s="2" t="s">
        <v>956</v>
      </c>
      <c r="B429" s="2" t="s">
        <v>957</v>
      </c>
      <c r="C429" s="2" t="s">
        <v>958</v>
      </c>
      <c r="D429" s="1">
        <v>41942</v>
      </c>
      <c r="E429" s="2" t="s">
        <v>17</v>
      </c>
      <c r="F429" s="2" t="s">
        <v>61803</v>
      </c>
      <c r="G429" s="2" t="s">
        <v>61804</v>
      </c>
      <c r="H429" s="2" t="s">
        <v>61805</v>
      </c>
      <c r="I429" s="2" t="s">
        <v>61806</v>
      </c>
      <c r="J429">
        <v>73</v>
      </c>
      <c r="L429">
        <v>2012</v>
      </c>
      <c r="N429" s="2" t="s">
        <v>25</v>
      </c>
      <c r="O429" s="2" t="s">
        <v>26</v>
      </c>
    </row>
    <row r="430" spans="1:15" x14ac:dyDescent="0.25">
      <c r="A430" s="2" t="s">
        <v>959</v>
      </c>
      <c r="B430" s="2" t="s">
        <v>960</v>
      </c>
      <c r="C430" s="2" t="s">
        <v>961</v>
      </c>
      <c r="D430" s="1">
        <v>41942</v>
      </c>
      <c r="E430" s="2" t="s">
        <v>17</v>
      </c>
      <c r="F430" s="2" t="s">
        <v>61803</v>
      </c>
      <c r="G430" s="2" t="s">
        <v>61804</v>
      </c>
      <c r="H430" s="2" t="s">
        <v>61805</v>
      </c>
      <c r="I430" s="2" t="s">
        <v>61806</v>
      </c>
      <c r="J430">
        <v>74</v>
      </c>
      <c r="L430">
        <v>2011</v>
      </c>
      <c r="N430" s="2" t="s">
        <v>25</v>
      </c>
      <c r="O430" s="2" t="s">
        <v>26</v>
      </c>
    </row>
    <row r="431" spans="1:15" x14ac:dyDescent="0.25">
      <c r="A431" s="2" t="s">
        <v>962</v>
      </c>
      <c r="B431" s="2" t="s">
        <v>962</v>
      </c>
      <c r="C431" s="2" t="s">
        <v>963</v>
      </c>
      <c r="D431" s="1">
        <v>41942</v>
      </c>
      <c r="E431" s="2" t="s">
        <v>17</v>
      </c>
      <c r="F431" s="2" t="s">
        <v>61803</v>
      </c>
      <c r="G431" s="2" t="s">
        <v>61804</v>
      </c>
      <c r="H431" s="2" t="s">
        <v>61805</v>
      </c>
      <c r="I431" s="2" t="s">
        <v>61806</v>
      </c>
      <c r="J431">
        <v>73</v>
      </c>
      <c r="L431">
        <v>2015</v>
      </c>
      <c r="N431" s="2" t="s">
        <v>25</v>
      </c>
      <c r="O431" s="2" t="s">
        <v>26</v>
      </c>
    </row>
    <row r="432" spans="1:15" x14ac:dyDescent="0.25">
      <c r="A432" s="2" t="s">
        <v>964</v>
      </c>
      <c r="B432" s="2" t="s">
        <v>965</v>
      </c>
      <c r="C432" s="2" t="s">
        <v>966</v>
      </c>
      <c r="D432" s="1">
        <v>41942</v>
      </c>
      <c r="E432" s="2" t="s">
        <v>17</v>
      </c>
      <c r="F432" s="2" t="s">
        <v>61803</v>
      </c>
      <c r="G432" s="2" t="s">
        <v>61804</v>
      </c>
      <c r="H432" s="2" t="s">
        <v>61805</v>
      </c>
      <c r="I432" s="2" t="s">
        <v>61806</v>
      </c>
      <c r="J432">
        <v>82</v>
      </c>
      <c r="L432">
        <v>2006</v>
      </c>
      <c r="N432" s="2" t="s">
        <v>25</v>
      </c>
      <c r="O432" s="2" t="s">
        <v>26</v>
      </c>
    </row>
    <row r="433" spans="1:15" x14ac:dyDescent="0.25">
      <c r="A433" s="2" t="s">
        <v>967</v>
      </c>
      <c r="B433" s="2" t="s">
        <v>968</v>
      </c>
      <c r="C433" s="2" t="s">
        <v>969</v>
      </c>
      <c r="D433" s="1">
        <v>41942</v>
      </c>
      <c r="E433" s="2" t="s">
        <v>17</v>
      </c>
      <c r="F433" s="2" t="s">
        <v>61803</v>
      </c>
      <c r="G433" s="2" t="s">
        <v>61804</v>
      </c>
      <c r="H433" s="2" t="s">
        <v>61805</v>
      </c>
      <c r="I433" s="2" t="s">
        <v>61806</v>
      </c>
      <c r="J433">
        <v>76</v>
      </c>
      <c r="L433">
        <v>2001</v>
      </c>
      <c r="N433" s="2" t="s">
        <v>25</v>
      </c>
      <c r="O433" s="2" t="s">
        <v>26</v>
      </c>
    </row>
    <row r="434" spans="1:15" x14ac:dyDescent="0.25">
      <c r="A434" s="2" t="s">
        <v>970</v>
      </c>
      <c r="B434" s="2" t="s">
        <v>61881</v>
      </c>
      <c r="C434" s="2" t="s">
        <v>971</v>
      </c>
      <c r="D434" s="1">
        <v>41933</v>
      </c>
      <c r="E434" s="2" t="s">
        <v>17</v>
      </c>
      <c r="F434" s="2" t="s">
        <v>61803</v>
      </c>
      <c r="G434" s="2" t="s">
        <v>61804</v>
      </c>
      <c r="H434" s="2" t="s">
        <v>61805</v>
      </c>
      <c r="I434" s="2" t="s">
        <v>61806</v>
      </c>
      <c r="J434">
        <v>75</v>
      </c>
      <c r="L434">
        <v>2013</v>
      </c>
      <c r="N434" s="2" t="s">
        <v>25</v>
      </c>
      <c r="O434" s="2" t="s">
        <v>26</v>
      </c>
    </row>
    <row r="435" spans="1:15" x14ac:dyDescent="0.25">
      <c r="A435" s="2" t="s">
        <v>972</v>
      </c>
      <c r="B435" s="2" t="s">
        <v>61804</v>
      </c>
      <c r="C435" s="2" t="s">
        <v>973</v>
      </c>
      <c r="D435" s="1">
        <v>41942</v>
      </c>
      <c r="E435" s="2" t="s">
        <v>17</v>
      </c>
      <c r="F435" s="2" t="s">
        <v>61803</v>
      </c>
      <c r="G435" s="2" t="s">
        <v>61804</v>
      </c>
      <c r="H435" s="2" t="s">
        <v>61805</v>
      </c>
      <c r="I435" s="2" t="s">
        <v>61806</v>
      </c>
      <c r="J435">
        <v>75</v>
      </c>
      <c r="L435">
        <v>2009</v>
      </c>
      <c r="N435" s="2" t="s">
        <v>25</v>
      </c>
      <c r="O435" s="2" t="s">
        <v>26</v>
      </c>
    </row>
    <row r="436" spans="1:15" x14ac:dyDescent="0.25">
      <c r="A436" s="2" t="s">
        <v>974</v>
      </c>
      <c r="B436" s="2" t="s">
        <v>975</v>
      </c>
      <c r="C436" s="2" t="s">
        <v>976</v>
      </c>
      <c r="D436" s="1">
        <v>41933</v>
      </c>
      <c r="E436" s="2" t="s">
        <v>17</v>
      </c>
      <c r="F436" s="2" t="s">
        <v>61803</v>
      </c>
      <c r="G436" s="2" t="s">
        <v>61804</v>
      </c>
      <c r="H436" s="2" t="s">
        <v>61805</v>
      </c>
      <c r="I436" s="2" t="s">
        <v>61806</v>
      </c>
      <c r="J436">
        <v>79</v>
      </c>
      <c r="L436">
        <v>2013</v>
      </c>
      <c r="N436" s="2" t="s">
        <v>25</v>
      </c>
      <c r="O436" s="2" t="s">
        <v>26</v>
      </c>
    </row>
    <row r="437" spans="1:15" x14ac:dyDescent="0.25">
      <c r="A437" s="2" t="s">
        <v>977</v>
      </c>
      <c r="B437" s="2" t="s">
        <v>977</v>
      </c>
      <c r="C437" s="2" t="s">
        <v>978</v>
      </c>
      <c r="D437" s="1">
        <v>41933</v>
      </c>
      <c r="E437" s="2" t="s">
        <v>17</v>
      </c>
      <c r="F437" s="2" t="s">
        <v>61803</v>
      </c>
      <c r="G437" s="2" t="s">
        <v>61804</v>
      </c>
      <c r="H437" s="2" t="s">
        <v>61805</v>
      </c>
      <c r="I437" s="2" t="s">
        <v>61806</v>
      </c>
      <c r="J437">
        <v>75</v>
      </c>
      <c r="L437">
        <v>2006</v>
      </c>
      <c r="N437" s="2" t="s">
        <v>25</v>
      </c>
      <c r="O437" s="2" t="s">
        <v>26</v>
      </c>
    </row>
    <row r="438" spans="1:15" x14ac:dyDescent="0.25">
      <c r="A438" s="2" t="s">
        <v>979</v>
      </c>
      <c r="B438" s="2" t="s">
        <v>980</v>
      </c>
      <c r="C438" s="2" t="s">
        <v>981</v>
      </c>
      <c r="D438" s="1">
        <v>41915</v>
      </c>
      <c r="E438" s="2" t="s">
        <v>17</v>
      </c>
      <c r="F438" s="2" t="s">
        <v>61803</v>
      </c>
      <c r="G438" s="2" t="s">
        <v>61804</v>
      </c>
      <c r="H438" s="2" t="s">
        <v>61805</v>
      </c>
      <c r="I438" s="2" t="s">
        <v>61806</v>
      </c>
      <c r="J438">
        <v>81</v>
      </c>
      <c r="L438">
        <v>2003</v>
      </c>
      <c r="N438" s="2" t="s">
        <v>982</v>
      </c>
      <c r="O438" s="2" t="s">
        <v>983</v>
      </c>
    </row>
    <row r="439" spans="1:15" x14ac:dyDescent="0.25">
      <c r="A439" s="2" t="s">
        <v>984</v>
      </c>
      <c r="B439" s="2" t="s">
        <v>985</v>
      </c>
      <c r="C439" s="2" t="s">
        <v>986</v>
      </c>
      <c r="D439" s="1">
        <v>41942</v>
      </c>
      <c r="E439" s="2" t="s">
        <v>17</v>
      </c>
      <c r="F439" s="2" t="s">
        <v>61803</v>
      </c>
      <c r="G439" s="2" t="s">
        <v>61804</v>
      </c>
      <c r="H439" s="2" t="s">
        <v>61805</v>
      </c>
      <c r="I439" s="2" t="s">
        <v>61806</v>
      </c>
      <c r="J439">
        <v>81</v>
      </c>
      <c r="L439">
        <v>2011</v>
      </c>
      <c r="N439" s="2" t="s">
        <v>25</v>
      </c>
      <c r="O439" s="2" t="s">
        <v>26</v>
      </c>
    </row>
    <row r="440" spans="1:15" x14ac:dyDescent="0.25">
      <c r="A440" s="2" t="s">
        <v>987</v>
      </c>
      <c r="B440" s="2" t="s">
        <v>61882</v>
      </c>
      <c r="C440" s="2" t="s">
        <v>988</v>
      </c>
      <c r="D440" s="1">
        <v>41933</v>
      </c>
      <c r="E440" s="2" t="s">
        <v>17</v>
      </c>
      <c r="F440" s="2" t="s">
        <v>61803</v>
      </c>
      <c r="G440" s="2" t="s">
        <v>61804</v>
      </c>
      <c r="H440" s="2" t="s">
        <v>61805</v>
      </c>
      <c r="I440" s="2" t="s">
        <v>61806</v>
      </c>
      <c r="J440">
        <v>74</v>
      </c>
      <c r="L440">
        <v>2014</v>
      </c>
      <c r="N440" s="2" t="s">
        <v>25</v>
      </c>
      <c r="O440" s="2" t="s">
        <v>26</v>
      </c>
    </row>
    <row r="441" spans="1:15" x14ac:dyDescent="0.25">
      <c r="A441" s="2" t="s">
        <v>989</v>
      </c>
      <c r="B441" s="2" t="s">
        <v>990</v>
      </c>
      <c r="C441" s="2" t="s">
        <v>991</v>
      </c>
      <c r="D441" s="1">
        <v>41942</v>
      </c>
      <c r="E441" s="2" t="s">
        <v>17</v>
      </c>
      <c r="F441" s="2" t="s">
        <v>61803</v>
      </c>
      <c r="G441" s="2" t="s">
        <v>61804</v>
      </c>
      <c r="H441" s="2" t="s">
        <v>61805</v>
      </c>
      <c r="I441" s="2" t="s">
        <v>61806</v>
      </c>
      <c r="J441">
        <v>76</v>
      </c>
      <c r="L441">
        <v>2012</v>
      </c>
      <c r="N441" s="2" t="s">
        <v>25</v>
      </c>
      <c r="O441" s="2" t="s">
        <v>26</v>
      </c>
    </row>
    <row r="442" spans="1:15" x14ac:dyDescent="0.25">
      <c r="A442" s="2" t="s">
        <v>992</v>
      </c>
      <c r="B442" s="2" t="s">
        <v>993</v>
      </c>
      <c r="C442" s="2" t="s">
        <v>994</v>
      </c>
      <c r="D442" s="1">
        <v>41988</v>
      </c>
      <c r="E442" s="2" t="s">
        <v>17</v>
      </c>
      <c r="F442" s="2" t="s">
        <v>61810</v>
      </c>
      <c r="G442" s="2" t="s">
        <v>61804</v>
      </c>
      <c r="H442" s="2" t="s">
        <v>61805</v>
      </c>
      <c r="I442" s="2" t="s">
        <v>61806</v>
      </c>
      <c r="J442">
        <v>90</v>
      </c>
      <c r="L442">
        <v>2003</v>
      </c>
      <c r="N442" s="2" t="s">
        <v>29</v>
      </c>
      <c r="O442" s="2" t="s">
        <v>30</v>
      </c>
    </row>
    <row r="443" spans="1:15" x14ac:dyDescent="0.25">
      <c r="A443" s="2" t="s">
        <v>995</v>
      </c>
      <c r="B443" s="2" t="s">
        <v>996</v>
      </c>
      <c r="C443" s="2" t="s">
        <v>997</v>
      </c>
      <c r="D443" s="1">
        <v>41915</v>
      </c>
      <c r="E443" s="2" t="s">
        <v>17</v>
      </c>
      <c r="F443" s="2" t="s">
        <v>61803</v>
      </c>
      <c r="G443" s="2" t="s">
        <v>61804</v>
      </c>
      <c r="H443" s="2" t="s">
        <v>61805</v>
      </c>
      <c r="I443" s="2" t="s">
        <v>61806</v>
      </c>
      <c r="J443">
        <v>90</v>
      </c>
      <c r="L443">
        <v>2006</v>
      </c>
      <c r="N443" s="2" t="s">
        <v>982</v>
      </c>
      <c r="O443" s="2" t="s">
        <v>983</v>
      </c>
    </row>
    <row r="444" spans="1:15" x14ac:dyDescent="0.25">
      <c r="A444" s="2" t="s">
        <v>998</v>
      </c>
      <c r="B444" s="2" t="s">
        <v>998</v>
      </c>
      <c r="C444" s="2" t="s">
        <v>999</v>
      </c>
      <c r="D444" s="1">
        <v>41983</v>
      </c>
      <c r="E444" s="2" t="s">
        <v>17</v>
      </c>
      <c r="F444" s="2" t="s">
        <v>61810</v>
      </c>
      <c r="G444" s="2" t="s">
        <v>61804</v>
      </c>
      <c r="H444" s="2" t="s">
        <v>61805</v>
      </c>
      <c r="I444" s="2" t="s">
        <v>61806</v>
      </c>
      <c r="J444">
        <v>184</v>
      </c>
      <c r="L444">
        <v>1975</v>
      </c>
      <c r="N444" s="2" t="s">
        <v>25</v>
      </c>
      <c r="O444" s="2" t="s">
        <v>26</v>
      </c>
    </row>
    <row r="445" spans="1:15" x14ac:dyDescent="0.25">
      <c r="A445" s="2" t="s">
        <v>1000</v>
      </c>
      <c r="B445" s="2" t="s">
        <v>1000</v>
      </c>
      <c r="C445" s="2" t="s">
        <v>1001</v>
      </c>
      <c r="D445" s="1">
        <v>41898</v>
      </c>
      <c r="E445" s="2" t="s">
        <v>17</v>
      </c>
      <c r="F445" s="2" t="s">
        <v>61808</v>
      </c>
      <c r="G445" s="2" t="s">
        <v>61804</v>
      </c>
      <c r="H445" s="2" t="s">
        <v>61805</v>
      </c>
      <c r="I445" s="2" t="s">
        <v>61806</v>
      </c>
      <c r="J445">
        <v>60</v>
      </c>
      <c r="L445">
        <v>2005</v>
      </c>
      <c r="N445" s="2" t="s">
        <v>21</v>
      </c>
      <c r="O445" s="2" t="s">
        <v>22</v>
      </c>
    </row>
    <row r="446" spans="1:15" x14ac:dyDescent="0.25">
      <c r="A446" s="2" t="s">
        <v>1002</v>
      </c>
      <c r="B446" s="2" t="s">
        <v>1002</v>
      </c>
      <c r="C446" s="2" t="s">
        <v>1003</v>
      </c>
      <c r="D446" s="1">
        <v>41918</v>
      </c>
      <c r="E446" s="2" t="s">
        <v>17</v>
      </c>
      <c r="F446" s="2" t="s">
        <v>61808</v>
      </c>
      <c r="G446" s="2" t="s">
        <v>61804</v>
      </c>
      <c r="H446" s="2" t="s">
        <v>61805</v>
      </c>
      <c r="I446" s="2" t="s">
        <v>61806</v>
      </c>
      <c r="J446">
        <v>3.2</v>
      </c>
      <c r="L446">
        <v>1975</v>
      </c>
      <c r="N446" s="2" t="s">
        <v>21</v>
      </c>
      <c r="O446" s="2" t="s">
        <v>22</v>
      </c>
    </row>
    <row r="447" spans="1:15" x14ac:dyDescent="0.25">
      <c r="A447" s="2" t="s">
        <v>1004</v>
      </c>
      <c r="B447" s="2" t="s">
        <v>1005</v>
      </c>
      <c r="C447" s="2" t="s">
        <v>1006</v>
      </c>
      <c r="D447" s="1">
        <v>41946</v>
      </c>
      <c r="E447" s="2" t="s">
        <v>17</v>
      </c>
      <c r="F447" s="2" t="s">
        <v>61810</v>
      </c>
      <c r="G447" s="2" t="s">
        <v>61804</v>
      </c>
      <c r="H447" s="2" t="s">
        <v>61805</v>
      </c>
      <c r="I447" s="2" t="s">
        <v>61806</v>
      </c>
      <c r="J447">
        <v>127</v>
      </c>
      <c r="L447">
        <v>1992</v>
      </c>
      <c r="N447" s="2" t="s">
        <v>25</v>
      </c>
      <c r="O447" s="2" t="s">
        <v>26</v>
      </c>
    </row>
    <row r="448" spans="1:15" x14ac:dyDescent="0.25">
      <c r="A448" s="2" t="s">
        <v>1007</v>
      </c>
      <c r="B448" s="2" t="s">
        <v>1007</v>
      </c>
      <c r="C448" s="2" t="s">
        <v>1008</v>
      </c>
      <c r="D448" s="1">
        <v>41995</v>
      </c>
      <c r="E448" s="2" t="s">
        <v>17</v>
      </c>
      <c r="F448" s="2" t="s">
        <v>61808</v>
      </c>
      <c r="G448" s="2" t="s">
        <v>61804</v>
      </c>
      <c r="H448" s="2" t="s">
        <v>61805</v>
      </c>
      <c r="I448" s="2" t="s">
        <v>61806</v>
      </c>
      <c r="J448">
        <v>2.6</v>
      </c>
      <c r="L448">
        <v>2008</v>
      </c>
      <c r="N448" s="2" t="s">
        <v>21</v>
      </c>
      <c r="O448" s="2" t="s">
        <v>22</v>
      </c>
    </row>
    <row r="449" spans="1:15" x14ac:dyDescent="0.25">
      <c r="A449" s="2" t="s">
        <v>1009</v>
      </c>
      <c r="B449" s="2" t="s">
        <v>1009</v>
      </c>
      <c r="C449" s="2" t="s">
        <v>1010</v>
      </c>
      <c r="D449" s="1">
        <v>41936</v>
      </c>
      <c r="E449" s="2" t="s">
        <v>17</v>
      </c>
      <c r="F449" s="2" t="s">
        <v>61808</v>
      </c>
      <c r="G449" s="2" t="s">
        <v>61804</v>
      </c>
      <c r="H449" s="2" t="s">
        <v>61805</v>
      </c>
      <c r="I449" s="2" t="s">
        <v>61806</v>
      </c>
      <c r="J449">
        <v>3.6</v>
      </c>
      <c r="L449">
        <v>2013</v>
      </c>
      <c r="N449" s="2" t="s">
        <v>21</v>
      </c>
      <c r="O449" s="2" t="s">
        <v>22</v>
      </c>
    </row>
    <row r="450" spans="1:15" x14ac:dyDescent="0.25">
      <c r="A450" s="2" t="s">
        <v>1011</v>
      </c>
      <c r="B450" s="2" t="s">
        <v>1011</v>
      </c>
      <c r="C450" s="2" t="s">
        <v>1012</v>
      </c>
      <c r="D450" s="1">
        <v>41936</v>
      </c>
      <c r="E450" s="2" t="s">
        <v>17</v>
      </c>
      <c r="F450" s="2" t="s">
        <v>61808</v>
      </c>
      <c r="G450" s="2" t="s">
        <v>61804</v>
      </c>
      <c r="H450" s="2" t="s">
        <v>61805</v>
      </c>
      <c r="I450" s="2" t="s">
        <v>61806</v>
      </c>
      <c r="J450">
        <v>4.5</v>
      </c>
      <c r="L450">
        <v>2013</v>
      </c>
      <c r="N450" s="2" t="s">
        <v>21</v>
      </c>
      <c r="O450" s="2" t="s">
        <v>22</v>
      </c>
    </row>
    <row r="451" spans="1:15" x14ac:dyDescent="0.25">
      <c r="A451" s="2" t="s">
        <v>1013</v>
      </c>
      <c r="B451" s="2" t="s">
        <v>1013</v>
      </c>
      <c r="C451" s="2" t="s">
        <v>1014</v>
      </c>
      <c r="D451" s="1">
        <v>41936</v>
      </c>
      <c r="E451" s="2" t="s">
        <v>17</v>
      </c>
      <c r="F451" s="2" t="s">
        <v>61808</v>
      </c>
      <c r="G451" s="2" t="s">
        <v>61804</v>
      </c>
      <c r="H451" s="2" t="s">
        <v>61805</v>
      </c>
      <c r="I451" s="2" t="s">
        <v>61806</v>
      </c>
      <c r="J451">
        <v>3.8</v>
      </c>
      <c r="L451">
        <v>2009</v>
      </c>
      <c r="N451" s="2" t="s">
        <v>21</v>
      </c>
      <c r="O451" s="2" t="s">
        <v>22</v>
      </c>
    </row>
    <row r="452" spans="1:15" x14ac:dyDescent="0.25">
      <c r="A452" s="2" t="s">
        <v>1015</v>
      </c>
      <c r="B452" s="2" t="s">
        <v>1015</v>
      </c>
      <c r="C452" s="2" t="s">
        <v>1016</v>
      </c>
      <c r="D452" s="1">
        <v>41936</v>
      </c>
      <c r="E452" s="2" t="s">
        <v>17</v>
      </c>
      <c r="F452" s="2" t="s">
        <v>61808</v>
      </c>
      <c r="G452" s="2" t="s">
        <v>61804</v>
      </c>
      <c r="H452" s="2" t="s">
        <v>61805</v>
      </c>
      <c r="I452" s="2" t="s">
        <v>61806</v>
      </c>
      <c r="J452">
        <v>4.0999999999999996</v>
      </c>
      <c r="L452">
        <v>2012</v>
      </c>
      <c r="N452" s="2" t="s">
        <v>21</v>
      </c>
      <c r="O452" s="2" t="s">
        <v>22</v>
      </c>
    </row>
    <row r="453" spans="1:15" x14ac:dyDescent="0.25">
      <c r="A453" s="2" t="s">
        <v>1017</v>
      </c>
      <c r="B453" s="2" t="s">
        <v>1017</v>
      </c>
      <c r="C453" s="2" t="s">
        <v>1018</v>
      </c>
      <c r="D453" s="1">
        <v>41936</v>
      </c>
      <c r="E453" s="2" t="s">
        <v>17</v>
      </c>
      <c r="F453" s="2" t="s">
        <v>61808</v>
      </c>
      <c r="G453" s="2" t="s">
        <v>61804</v>
      </c>
      <c r="H453" s="2" t="s">
        <v>61805</v>
      </c>
      <c r="I453" s="2" t="s">
        <v>61806</v>
      </c>
      <c r="J453">
        <v>4.4000000000000004</v>
      </c>
      <c r="L453">
        <v>2013</v>
      </c>
      <c r="N453" s="2" t="s">
        <v>21</v>
      </c>
      <c r="O453" s="2" t="s">
        <v>22</v>
      </c>
    </row>
    <row r="454" spans="1:15" x14ac:dyDescent="0.25">
      <c r="A454" s="2" t="s">
        <v>1019</v>
      </c>
      <c r="B454" s="2" t="s">
        <v>1019</v>
      </c>
      <c r="C454" s="2" t="s">
        <v>1020</v>
      </c>
      <c r="D454" s="1">
        <v>41936</v>
      </c>
      <c r="E454" s="2" t="s">
        <v>17</v>
      </c>
      <c r="F454" s="2" t="s">
        <v>61808</v>
      </c>
      <c r="G454" s="2" t="s">
        <v>61804</v>
      </c>
      <c r="H454" s="2" t="s">
        <v>61805</v>
      </c>
      <c r="I454" s="2" t="s">
        <v>61806</v>
      </c>
      <c r="J454">
        <v>4.5999999999999996</v>
      </c>
      <c r="L454">
        <v>2012</v>
      </c>
      <c r="N454" s="2" t="s">
        <v>21</v>
      </c>
      <c r="O454" s="2" t="s">
        <v>22</v>
      </c>
    </row>
    <row r="455" spans="1:15" x14ac:dyDescent="0.25">
      <c r="A455" s="2" t="s">
        <v>1021</v>
      </c>
      <c r="B455" s="2" t="s">
        <v>1021</v>
      </c>
      <c r="C455" s="2" t="s">
        <v>1022</v>
      </c>
      <c r="D455" s="1">
        <v>41936</v>
      </c>
      <c r="E455" s="2" t="s">
        <v>17</v>
      </c>
      <c r="F455" s="2" t="s">
        <v>61808</v>
      </c>
      <c r="G455" s="2" t="s">
        <v>61804</v>
      </c>
      <c r="H455" s="2" t="s">
        <v>61805</v>
      </c>
      <c r="I455" s="2" t="s">
        <v>61806</v>
      </c>
      <c r="J455">
        <v>3.1</v>
      </c>
      <c r="L455">
        <v>2009</v>
      </c>
      <c r="N455" s="2" t="s">
        <v>21</v>
      </c>
      <c r="O455" s="2" t="s">
        <v>22</v>
      </c>
    </row>
    <row r="456" spans="1:15" x14ac:dyDescent="0.25">
      <c r="A456" s="2" t="s">
        <v>1023</v>
      </c>
      <c r="B456" s="2" t="s">
        <v>1023</v>
      </c>
      <c r="C456" s="2" t="s">
        <v>1024</v>
      </c>
      <c r="D456" s="1">
        <v>41936</v>
      </c>
      <c r="E456" s="2" t="s">
        <v>17</v>
      </c>
      <c r="F456" s="2" t="s">
        <v>61808</v>
      </c>
      <c r="G456" s="2" t="s">
        <v>61804</v>
      </c>
      <c r="H456" s="2" t="s">
        <v>61805</v>
      </c>
      <c r="I456" s="2" t="s">
        <v>61806</v>
      </c>
      <c r="J456">
        <v>3.9</v>
      </c>
      <c r="L456">
        <v>2012</v>
      </c>
      <c r="N456" s="2" t="s">
        <v>21</v>
      </c>
      <c r="O456" s="2" t="s">
        <v>22</v>
      </c>
    </row>
    <row r="457" spans="1:15" x14ac:dyDescent="0.25">
      <c r="A457" s="2" t="s">
        <v>1025</v>
      </c>
      <c r="B457" s="2" t="s">
        <v>1025</v>
      </c>
      <c r="C457" s="2" t="s">
        <v>1026</v>
      </c>
      <c r="D457" s="1">
        <v>41907</v>
      </c>
      <c r="E457" s="2" t="s">
        <v>17</v>
      </c>
      <c r="F457" s="2" t="s">
        <v>61810</v>
      </c>
      <c r="G457" s="2" t="s">
        <v>61804</v>
      </c>
      <c r="H457" s="2" t="s">
        <v>61805</v>
      </c>
      <c r="I457" s="2" t="s">
        <v>61815</v>
      </c>
      <c r="J457">
        <v>2365.1</v>
      </c>
      <c r="K457">
        <v>50</v>
      </c>
      <c r="L457">
        <v>2013</v>
      </c>
      <c r="M457">
        <v>2017</v>
      </c>
      <c r="N457" s="2" t="s">
        <v>25</v>
      </c>
      <c r="O457" s="2" t="s">
        <v>26</v>
      </c>
    </row>
    <row r="458" spans="1:15" x14ac:dyDescent="0.25">
      <c r="A458" s="2" t="s">
        <v>1027</v>
      </c>
      <c r="B458" s="2" t="s">
        <v>61883</v>
      </c>
      <c r="C458" s="2" t="s">
        <v>1028</v>
      </c>
      <c r="D458" s="1">
        <v>41988</v>
      </c>
      <c r="E458" s="2" t="s">
        <v>17</v>
      </c>
      <c r="F458" s="2" t="s">
        <v>61803</v>
      </c>
      <c r="G458" s="2" t="s">
        <v>61804</v>
      </c>
      <c r="H458" s="2" t="s">
        <v>61805</v>
      </c>
      <c r="I458" s="2" t="s">
        <v>61806</v>
      </c>
      <c r="J458">
        <v>76</v>
      </c>
      <c r="L458">
        <v>1993</v>
      </c>
      <c r="N458" s="2" t="s">
        <v>25</v>
      </c>
      <c r="O458" s="2" t="s">
        <v>26</v>
      </c>
    </row>
    <row r="459" spans="1:15" x14ac:dyDescent="0.25">
      <c r="A459" s="2" t="s">
        <v>1029</v>
      </c>
      <c r="B459" s="2" t="s">
        <v>1030</v>
      </c>
      <c r="C459" s="2" t="s">
        <v>1031</v>
      </c>
      <c r="D459" s="1">
        <v>41988</v>
      </c>
      <c r="E459" s="2" t="s">
        <v>17</v>
      </c>
      <c r="F459" s="2" t="s">
        <v>61803</v>
      </c>
      <c r="G459" s="2" t="s">
        <v>61804</v>
      </c>
      <c r="H459" s="2" t="s">
        <v>61805</v>
      </c>
      <c r="I459" s="2" t="s">
        <v>61815</v>
      </c>
      <c r="J459">
        <v>295</v>
      </c>
      <c r="K459">
        <v>13</v>
      </c>
      <c r="L459">
        <v>2002</v>
      </c>
      <c r="M459">
        <v>2009</v>
      </c>
      <c r="N459" s="2" t="s">
        <v>25</v>
      </c>
      <c r="O459" s="2" t="s">
        <v>26</v>
      </c>
    </row>
    <row r="460" spans="1:15" x14ac:dyDescent="0.25">
      <c r="A460" s="2" t="s">
        <v>1032</v>
      </c>
      <c r="B460" s="2" t="s">
        <v>61884</v>
      </c>
      <c r="C460" s="2" t="s">
        <v>1033</v>
      </c>
      <c r="D460" s="1">
        <v>41988</v>
      </c>
      <c r="E460" s="2" t="s">
        <v>17</v>
      </c>
      <c r="F460" s="2" t="s">
        <v>61803</v>
      </c>
      <c r="G460" s="2" t="s">
        <v>61804</v>
      </c>
      <c r="H460" s="2" t="s">
        <v>61805</v>
      </c>
      <c r="I460" s="2" t="s">
        <v>61806</v>
      </c>
      <c r="J460">
        <v>75</v>
      </c>
      <c r="L460">
        <v>2003</v>
      </c>
      <c r="N460" s="2" t="s">
        <v>25</v>
      </c>
      <c r="O460" s="2" t="s">
        <v>26</v>
      </c>
    </row>
    <row r="461" spans="1:15" x14ac:dyDescent="0.25">
      <c r="A461" s="2" t="s">
        <v>1034</v>
      </c>
      <c r="B461" s="2" t="s">
        <v>61885</v>
      </c>
      <c r="C461" s="2" t="s">
        <v>1035</v>
      </c>
      <c r="D461" s="1">
        <v>41975</v>
      </c>
      <c r="E461" s="2" t="s">
        <v>17</v>
      </c>
      <c r="F461" s="2" t="s">
        <v>61810</v>
      </c>
      <c r="G461" s="2" t="s">
        <v>61804</v>
      </c>
      <c r="H461" s="2" t="s">
        <v>61805</v>
      </c>
      <c r="I461" s="2" t="s">
        <v>61815</v>
      </c>
      <c r="J461">
        <v>3000</v>
      </c>
      <c r="K461">
        <v>120</v>
      </c>
      <c r="L461">
        <v>1966</v>
      </c>
      <c r="M461">
        <v>1968</v>
      </c>
      <c r="N461" s="2" t="s">
        <v>25</v>
      </c>
      <c r="O461" s="2" t="s">
        <v>26</v>
      </c>
    </row>
    <row r="462" spans="1:15" x14ac:dyDescent="0.25">
      <c r="A462" s="2" t="s">
        <v>1036</v>
      </c>
      <c r="B462" s="2" t="s">
        <v>61886</v>
      </c>
      <c r="C462" s="2" t="s">
        <v>1037</v>
      </c>
      <c r="D462" s="1">
        <v>41906</v>
      </c>
      <c r="E462" s="2" t="s">
        <v>17</v>
      </c>
      <c r="F462" s="2" t="s">
        <v>61810</v>
      </c>
      <c r="G462" s="2" t="s">
        <v>61804</v>
      </c>
      <c r="H462" s="2" t="s">
        <v>61805</v>
      </c>
      <c r="I462" s="2" t="s">
        <v>61806</v>
      </c>
      <c r="J462">
        <v>106</v>
      </c>
      <c r="L462">
        <v>1987</v>
      </c>
      <c r="N462" s="2" t="s">
        <v>267</v>
      </c>
      <c r="O462" s="2" t="s">
        <v>268</v>
      </c>
    </row>
    <row r="463" spans="1:15" x14ac:dyDescent="0.25">
      <c r="A463" s="2" t="s">
        <v>1038</v>
      </c>
      <c r="B463" s="2" t="s">
        <v>1039</v>
      </c>
      <c r="C463" s="2" t="s">
        <v>1040</v>
      </c>
      <c r="D463" s="1">
        <v>41933</v>
      </c>
      <c r="E463" s="2" t="s">
        <v>17</v>
      </c>
      <c r="F463" s="2" t="s">
        <v>61810</v>
      </c>
      <c r="G463" s="2" t="s">
        <v>61804</v>
      </c>
      <c r="H463" s="2" t="s">
        <v>61805</v>
      </c>
      <c r="I463" s="2" t="s">
        <v>61806</v>
      </c>
      <c r="J463">
        <v>131</v>
      </c>
      <c r="L463">
        <v>2012</v>
      </c>
      <c r="N463" s="2" t="s">
        <v>25</v>
      </c>
      <c r="O463" s="2" t="s">
        <v>26</v>
      </c>
    </row>
    <row r="464" spans="1:15" x14ac:dyDescent="0.25">
      <c r="A464" s="2" t="s">
        <v>1041</v>
      </c>
      <c r="B464" s="2" t="s">
        <v>1041</v>
      </c>
      <c r="C464" s="2" t="s">
        <v>1042</v>
      </c>
      <c r="D464" s="1">
        <v>41999</v>
      </c>
      <c r="E464" s="2" t="s">
        <v>17</v>
      </c>
      <c r="F464" s="2" t="s">
        <v>61810</v>
      </c>
      <c r="G464" s="2" t="s">
        <v>61804</v>
      </c>
      <c r="H464" s="2" t="s">
        <v>61805</v>
      </c>
      <c r="I464" s="2" t="s">
        <v>61815</v>
      </c>
      <c r="J464">
        <v>3677.1</v>
      </c>
      <c r="K464">
        <v>76</v>
      </c>
      <c r="L464">
        <v>2005</v>
      </c>
      <c r="M464">
        <v>2008</v>
      </c>
      <c r="N464" s="2" t="s">
        <v>25</v>
      </c>
      <c r="O464" s="2" t="s">
        <v>26</v>
      </c>
    </row>
    <row r="465" spans="1:15" x14ac:dyDescent="0.25">
      <c r="A465" s="2" t="s">
        <v>1043</v>
      </c>
      <c r="B465" s="2" t="s">
        <v>61804</v>
      </c>
      <c r="C465" s="2" t="s">
        <v>1044</v>
      </c>
      <c r="D465" s="1">
        <v>41995</v>
      </c>
      <c r="E465" s="2" t="s">
        <v>17</v>
      </c>
      <c r="F465" s="2" t="s">
        <v>61810</v>
      </c>
      <c r="G465" s="2" t="s">
        <v>61804</v>
      </c>
      <c r="H465" s="2" t="s">
        <v>61805</v>
      </c>
      <c r="I465" s="2" t="s">
        <v>61806</v>
      </c>
      <c r="J465">
        <v>104</v>
      </c>
      <c r="L465">
        <v>2007</v>
      </c>
      <c r="N465" s="2" t="s">
        <v>25</v>
      </c>
      <c r="O465" s="2" t="s">
        <v>26</v>
      </c>
    </row>
    <row r="466" spans="1:15" x14ac:dyDescent="0.25">
      <c r="A466" s="2" t="s">
        <v>1045</v>
      </c>
      <c r="B466" s="2" t="s">
        <v>61804</v>
      </c>
      <c r="C466" s="2" t="s">
        <v>1046</v>
      </c>
      <c r="D466" s="1">
        <v>41995</v>
      </c>
      <c r="E466" s="2" t="s">
        <v>17</v>
      </c>
      <c r="F466" s="2" t="s">
        <v>61810</v>
      </c>
      <c r="G466" s="2" t="s">
        <v>61804</v>
      </c>
      <c r="H466" s="2" t="s">
        <v>61805</v>
      </c>
      <c r="I466" s="2" t="s">
        <v>61806</v>
      </c>
      <c r="J466">
        <v>112</v>
      </c>
      <c r="L466">
        <v>2009</v>
      </c>
      <c r="N466" s="2" t="s">
        <v>25</v>
      </c>
      <c r="O466" s="2" t="s">
        <v>26</v>
      </c>
    </row>
    <row r="467" spans="1:15" x14ac:dyDescent="0.25">
      <c r="A467" s="2" t="s">
        <v>1047</v>
      </c>
      <c r="B467" s="2" t="s">
        <v>1047</v>
      </c>
      <c r="C467" s="2" t="s">
        <v>1048</v>
      </c>
      <c r="D467" s="1">
        <v>41964</v>
      </c>
      <c r="E467" s="2" t="s">
        <v>17</v>
      </c>
      <c r="F467" s="2" t="s">
        <v>61817</v>
      </c>
      <c r="G467" s="2" t="s">
        <v>61804</v>
      </c>
      <c r="H467" s="2" t="s">
        <v>61805</v>
      </c>
      <c r="I467" s="2" t="s">
        <v>61806</v>
      </c>
      <c r="J467">
        <v>60</v>
      </c>
      <c r="L467">
        <v>2013</v>
      </c>
      <c r="N467" s="2" t="s">
        <v>21</v>
      </c>
      <c r="O467" s="2" t="s">
        <v>22</v>
      </c>
    </row>
    <row r="468" spans="1:15" x14ac:dyDescent="0.25">
      <c r="A468" s="2" t="s">
        <v>1049</v>
      </c>
      <c r="B468" s="2" t="s">
        <v>1050</v>
      </c>
      <c r="C468" s="2" t="s">
        <v>1051</v>
      </c>
      <c r="D468" s="1">
        <v>41947</v>
      </c>
      <c r="E468" s="2" t="s">
        <v>17</v>
      </c>
      <c r="F468" s="2" t="s">
        <v>61810</v>
      </c>
      <c r="G468" s="2" t="s">
        <v>61804</v>
      </c>
      <c r="H468" s="2" t="s">
        <v>61805</v>
      </c>
      <c r="I468" s="2" t="s">
        <v>61806</v>
      </c>
      <c r="J468">
        <v>86</v>
      </c>
      <c r="L468">
        <v>2011</v>
      </c>
      <c r="N468" s="2" t="s">
        <v>29</v>
      </c>
      <c r="O468" s="2" t="s">
        <v>30</v>
      </c>
    </row>
    <row r="469" spans="1:15" x14ac:dyDescent="0.25">
      <c r="A469" s="2" t="s">
        <v>1052</v>
      </c>
      <c r="B469" s="2" t="s">
        <v>1052</v>
      </c>
      <c r="C469" s="2" t="s">
        <v>1053</v>
      </c>
      <c r="D469" s="1">
        <v>41956</v>
      </c>
      <c r="E469" s="2" t="s">
        <v>17</v>
      </c>
      <c r="F469" s="2" t="s">
        <v>61810</v>
      </c>
      <c r="G469" s="2" t="s">
        <v>61804</v>
      </c>
      <c r="H469" s="2" t="s">
        <v>61805</v>
      </c>
      <c r="I469" s="2" t="s">
        <v>61815</v>
      </c>
      <c r="J469">
        <v>2826.6</v>
      </c>
      <c r="K469">
        <v>57</v>
      </c>
      <c r="L469">
        <v>2012</v>
      </c>
      <c r="M469">
        <v>2015</v>
      </c>
      <c r="N469" s="2" t="s">
        <v>25</v>
      </c>
      <c r="O469" s="2" t="s">
        <v>26</v>
      </c>
    </row>
    <row r="470" spans="1:15" x14ac:dyDescent="0.25">
      <c r="A470" s="2" t="s">
        <v>1054</v>
      </c>
      <c r="B470" s="2" t="s">
        <v>1054</v>
      </c>
      <c r="C470" s="2" t="s">
        <v>1055</v>
      </c>
      <c r="D470" s="1">
        <v>41914</v>
      </c>
      <c r="E470" s="2" t="s">
        <v>17</v>
      </c>
      <c r="F470" s="2" t="s">
        <v>61808</v>
      </c>
      <c r="G470" s="2" t="s">
        <v>61804</v>
      </c>
      <c r="H470" s="2" t="s">
        <v>61805</v>
      </c>
      <c r="I470" s="2" t="s">
        <v>61806</v>
      </c>
      <c r="J470">
        <v>3.8</v>
      </c>
      <c r="L470">
        <v>2000</v>
      </c>
      <c r="N470" s="2" t="s">
        <v>21</v>
      </c>
      <c r="O470" s="2" t="s">
        <v>22</v>
      </c>
    </row>
    <row r="471" spans="1:15" x14ac:dyDescent="0.25">
      <c r="A471" s="2" t="s">
        <v>1056</v>
      </c>
      <c r="B471" s="2" t="s">
        <v>1056</v>
      </c>
      <c r="C471" s="2" t="s">
        <v>1057</v>
      </c>
      <c r="D471" s="1">
        <v>41918</v>
      </c>
      <c r="E471" s="2" t="s">
        <v>17</v>
      </c>
      <c r="F471" s="2" t="s">
        <v>61808</v>
      </c>
      <c r="G471" s="2" t="s">
        <v>61804</v>
      </c>
      <c r="H471" s="2" t="s">
        <v>61805</v>
      </c>
      <c r="I471" s="2" t="s">
        <v>61806</v>
      </c>
      <c r="J471">
        <v>4.0999999999999996</v>
      </c>
      <c r="L471">
        <v>1998</v>
      </c>
      <c r="N471" s="2" t="s">
        <v>21</v>
      </c>
      <c r="O471" s="2" t="s">
        <v>22</v>
      </c>
    </row>
    <row r="472" spans="1:15" x14ac:dyDescent="0.25">
      <c r="A472" s="2" t="s">
        <v>1058</v>
      </c>
      <c r="B472" s="2" t="s">
        <v>1059</v>
      </c>
      <c r="C472" s="2" t="s">
        <v>1060</v>
      </c>
      <c r="D472" s="1">
        <v>41946</v>
      </c>
      <c r="E472" s="2" t="s">
        <v>17</v>
      </c>
      <c r="F472" s="2" t="s">
        <v>61810</v>
      </c>
      <c r="G472" s="2" t="s">
        <v>61804</v>
      </c>
      <c r="H472" s="2" t="s">
        <v>61805</v>
      </c>
      <c r="I472" s="2" t="s">
        <v>61806</v>
      </c>
      <c r="J472">
        <v>89</v>
      </c>
      <c r="L472">
        <v>1993</v>
      </c>
      <c r="N472" s="2" t="s">
        <v>25</v>
      </c>
      <c r="O472" s="2" t="s">
        <v>26</v>
      </c>
    </row>
    <row r="473" spans="1:15" x14ac:dyDescent="0.25">
      <c r="A473" s="2" t="s">
        <v>1061</v>
      </c>
      <c r="B473" s="2" t="s">
        <v>1062</v>
      </c>
      <c r="C473" s="2" t="s">
        <v>1063</v>
      </c>
      <c r="D473" s="1">
        <v>41964</v>
      </c>
      <c r="E473" s="2" t="s">
        <v>17</v>
      </c>
      <c r="F473" s="2" t="s">
        <v>61810</v>
      </c>
      <c r="G473" s="2" t="s">
        <v>61804</v>
      </c>
      <c r="H473" s="2" t="s">
        <v>61805</v>
      </c>
      <c r="I473" s="2" t="s">
        <v>61806</v>
      </c>
      <c r="J473">
        <v>90</v>
      </c>
      <c r="L473">
        <v>2011</v>
      </c>
      <c r="N473" s="2" t="s">
        <v>1064</v>
      </c>
      <c r="O473" s="2" t="s">
        <v>1065</v>
      </c>
    </row>
    <row r="474" spans="1:15" x14ac:dyDescent="0.25">
      <c r="A474" s="2" t="s">
        <v>1066</v>
      </c>
      <c r="B474" s="2" t="s">
        <v>1067</v>
      </c>
      <c r="C474" s="2" t="s">
        <v>1068</v>
      </c>
      <c r="D474" s="1">
        <v>42003</v>
      </c>
      <c r="E474" s="2" t="s">
        <v>17</v>
      </c>
      <c r="F474" s="2" t="s">
        <v>61810</v>
      </c>
      <c r="G474" s="2" t="s">
        <v>61804</v>
      </c>
      <c r="H474" s="2" t="s">
        <v>61805</v>
      </c>
      <c r="I474" s="2" t="s">
        <v>61806</v>
      </c>
      <c r="J474">
        <v>97</v>
      </c>
      <c r="L474">
        <v>2014</v>
      </c>
      <c r="N474" s="2" t="s">
        <v>25</v>
      </c>
      <c r="O474" s="2" t="s">
        <v>26</v>
      </c>
    </row>
    <row r="475" spans="1:15" x14ac:dyDescent="0.25">
      <c r="A475" s="2" t="s">
        <v>1069</v>
      </c>
      <c r="B475" s="2" t="s">
        <v>1070</v>
      </c>
      <c r="C475" s="2" t="s">
        <v>1071</v>
      </c>
      <c r="D475" s="1">
        <v>41976</v>
      </c>
      <c r="E475" s="2" t="s">
        <v>17</v>
      </c>
      <c r="F475" s="2" t="s">
        <v>61810</v>
      </c>
      <c r="G475" s="2" t="s">
        <v>61804</v>
      </c>
      <c r="H475" s="2" t="s">
        <v>61805</v>
      </c>
      <c r="I475" s="2" t="s">
        <v>61806</v>
      </c>
      <c r="J475">
        <v>92</v>
      </c>
      <c r="L475">
        <v>2014</v>
      </c>
      <c r="N475" s="2" t="s">
        <v>44</v>
      </c>
      <c r="O475" s="2" t="s">
        <v>45</v>
      </c>
    </row>
    <row r="476" spans="1:15" x14ac:dyDescent="0.25">
      <c r="A476" s="2" t="s">
        <v>1072</v>
      </c>
      <c r="B476" s="2" t="s">
        <v>1073</v>
      </c>
      <c r="C476" s="2" t="s">
        <v>1074</v>
      </c>
      <c r="D476" s="1">
        <v>41983</v>
      </c>
      <c r="E476" s="2" t="s">
        <v>17</v>
      </c>
      <c r="F476" s="2" t="s">
        <v>61810</v>
      </c>
      <c r="G476" s="2" t="s">
        <v>61804</v>
      </c>
      <c r="H476" s="2" t="s">
        <v>61805</v>
      </c>
      <c r="I476" s="2" t="s">
        <v>61806</v>
      </c>
      <c r="J476">
        <v>105</v>
      </c>
      <c r="L476">
        <v>1995</v>
      </c>
      <c r="N476" s="2" t="s">
        <v>25</v>
      </c>
      <c r="O476" s="2" t="s">
        <v>26</v>
      </c>
    </row>
    <row r="477" spans="1:15" x14ac:dyDescent="0.25">
      <c r="A477" s="2" t="s">
        <v>1075</v>
      </c>
      <c r="B477" s="2" t="s">
        <v>1075</v>
      </c>
      <c r="C477" s="2" t="s">
        <v>1076</v>
      </c>
      <c r="D477" s="1">
        <v>41918</v>
      </c>
      <c r="E477" s="2" t="s">
        <v>17</v>
      </c>
      <c r="F477" s="2" t="s">
        <v>61810</v>
      </c>
      <c r="G477" s="2" t="s">
        <v>61804</v>
      </c>
      <c r="H477" s="2" t="s">
        <v>61805</v>
      </c>
      <c r="I477" s="2" t="s">
        <v>61806</v>
      </c>
      <c r="J477">
        <v>100</v>
      </c>
      <c r="L477">
        <v>2011</v>
      </c>
      <c r="N477" s="2" t="s">
        <v>29</v>
      </c>
      <c r="O477" s="2" t="s">
        <v>30</v>
      </c>
    </row>
    <row r="478" spans="1:15" x14ac:dyDescent="0.25">
      <c r="A478" s="2" t="s">
        <v>1077</v>
      </c>
      <c r="B478" s="2" t="s">
        <v>1078</v>
      </c>
      <c r="C478" s="2" t="s">
        <v>1079</v>
      </c>
      <c r="D478" s="1">
        <v>41941</v>
      </c>
      <c r="E478" s="2" t="s">
        <v>17</v>
      </c>
      <c r="F478" s="2" t="s">
        <v>61810</v>
      </c>
      <c r="G478" s="2" t="s">
        <v>61804</v>
      </c>
      <c r="H478" s="2" t="s">
        <v>61805</v>
      </c>
      <c r="I478" s="2" t="s">
        <v>61806</v>
      </c>
      <c r="J478">
        <v>97</v>
      </c>
      <c r="L478">
        <v>2014</v>
      </c>
      <c r="N478" s="2" t="s">
        <v>29</v>
      </c>
      <c r="O478" s="2" t="s">
        <v>30</v>
      </c>
    </row>
    <row r="479" spans="1:15" x14ac:dyDescent="0.25">
      <c r="A479" s="2" t="s">
        <v>1080</v>
      </c>
      <c r="B479" s="2" t="s">
        <v>1080</v>
      </c>
      <c r="C479" s="2" t="s">
        <v>1081</v>
      </c>
      <c r="D479" s="1">
        <v>41953</v>
      </c>
      <c r="E479" s="2" t="s">
        <v>17</v>
      </c>
      <c r="F479" s="2" t="s">
        <v>61817</v>
      </c>
      <c r="G479" s="2" t="s">
        <v>61804</v>
      </c>
      <c r="H479" s="2" t="s">
        <v>61805</v>
      </c>
      <c r="I479" s="2" t="s">
        <v>61806</v>
      </c>
      <c r="J479">
        <v>46.5</v>
      </c>
      <c r="L479">
        <v>2013</v>
      </c>
      <c r="N479" s="2" t="s">
        <v>21</v>
      </c>
      <c r="O479" s="2" t="s">
        <v>22</v>
      </c>
    </row>
    <row r="480" spans="1:15" x14ac:dyDescent="0.25">
      <c r="A480" s="2" t="s">
        <v>1082</v>
      </c>
      <c r="B480" s="2" t="s">
        <v>1082</v>
      </c>
      <c r="C480" s="2" t="s">
        <v>1083</v>
      </c>
      <c r="D480" s="1">
        <v>41953</v>
      </c>
      <c r="E480" s="2" t="s">
        <v>17</v>
      </c>
      <c r="F480" s="2" t="s">
        <v>61817</v>
      </c>
      <c r="G480" s="2" t="s">
        <v>61804</v>
      </c>
      <c r="H480" s="2" t="s">
        <v>61805</v>
      </c>
      <c r="I480" s="2" t="s">
        <v>61806</v>
      </c>
      <c r="J480">
        <v>45</v>
      </c>
      <c r="L480">
        <v>2013</v>
      </c>
      <c r="N480" s="2" t="s">
        <v>21</v>
      </c>
      <c r="O480" s="2" t="s">
        <v>22</v>
      </c>
    </row>
    <row r="481" spans="1:15" x14ac:dyDescent="0.25">
      <c r="A481" s="2" t="s">
        <v>1084</v>
      </c>
      <c r="B481" s="2" t="s">
        <v>1084</v>
      </c>
      <c r="C481" s="2" t="s">
        <v>1085</v>
      </c>
      <c r="D481" s="1">
        <v>41907</v>
      </c>
      <c r="E481" s="2" t="s">
        <v>17</v>
      </c>
      <c r="F481" s="2" t="s">
        <v>61810</v>
      </c>
      <c r="G481" s="2" t="s">
        <v>61804</v>
      </c>
      <c r="H481" s="2" t="s">
        <v>61805</v>
      </c>
      <c r="I481" s="2" t="s">
        <v>61815</v>
      </c>
      <c r="J481">
        <v>1320</v>
      </c>
      <c r="K481">
        <v>22</v>
      </c>
      <c r="L481">
        <v>2009</v>
      </c>
      <c r="M481">
        <v>2010</v>
      </c>
      <c r="N481" s="2" t="s">
        <v>21</v>
      </c>
      <c r="O481" s="2" t="s">
        <v>22</v>
      </c>
    </row>
    <row r="482" spans="1:15" x14ac:dyDescent="0.25">
      <c r="A482" s="2" t="s">
        <v>1086</v>
      </c>
      <c r="B482" s="2" t="s">
        <v>61887</v>
      </c>
      <c r="C482" s="2" t="s">
        <v>1087</v>
      </c>
      <c r="D482" s="1">
        <v>41984</v>
      </c>
      <c r="E482" s="2" t="s">
        <v>17</v>
      </c>
      <c r="F482" s="2" t="s">
        <v>61810</v>
      </c>
      <c r="G482" s="2" t="s">
        <v>61804</v>
      </c>
      <c r="H482" s="2" t="s">
        <v>61805</v>
      </c>
      <c r="I482" s="2" t="s">
        <v>61806</v>
      </c>
      <c r="J482">
        <v>130</v>
      </c>
      <c r="L482">
        <v>1979</v>
      </c>
      <c r="N482" s="2" t="s">
        <v>25</v>
      </c>
      <c r="O482" s="2" t="s">
        <v>26</v>
      </c>
    </row>
    <row r="483" spans="1:15" x14ac:dyDescent="0.25">
      <c r="A483" s="2" t="s">
        <v>1088</v>
      </c>
      <c r="B483" s="2" t="s">
        <v>1088</v>
      </c>
      <c r="C483" s="2" t="s">
        <v>1089</v>
      </c>
      <c r="D483" s="1">
        <v>41995</v>
      </c>
      <c r="E483" s="2" t="s">
        <v>17</v>
      </c>
      <c r="F483" s="2" t="s">
        <v>61808</v>
      </c>
      <c r="G483" s="2" t="s">
        <v>61804</v>
      </c>
      <c r="H483" s="2" t="s">
        <v>61805</v>
      </c>
      <c r="I483" s="2" t="s">
        <v>61806</v>
      </c>
      <c r="J483">
        <v>3.6</v>
      </c>
      <c r="L483">
        <v>2011</v>
      </c>
      <c r="N483" s="2" t="s">
        <v>21</v>
      </c>
      <c r="O483" s="2" t="s">
        <v>22</v>
      </c>
    </row>
    <row r="484" spans="1:15" x14ac:dyDescent="0.25">
      <c r="A484" s="2" t="s">
        <v>61888</v>
      </c>
      <c r="B484" s="2" t="s">
        <v>61888</v>
      </c>
      <c r="C484" s="2" t="s">
        <v>1090</v>
      </c>
      <c r="D484" s="1">
        <v>41995</v>
      </c>
      <c r="E484" s="2" t="s">
        <v>17</v>
      </c>
      <c r="F484" s="2" t="s">
        <v>61808</v>
      </c>
      <c r="G484" s="2" t="s">
        <v>61804</v>
      </c>
      <c r="H484" s="2" t="s">
        <v>61805</v>
      </c>
      <c r="I484" s="2" t="s">
        <v>61806</v>
      </c>
      <c r="J484">
        <v>3.5</v>
      </c>
      <c r="L484">
        <v>2010</v>
      </c>
      <c r="N484" s="2" t="s">
        <v>21</v>
      </c>
      <c r="O484" s="2" t="s">
        <v>22</v>
      </c>
    </row>
    <row r="485" spans="1:15" x14ac:dyDescent="0.25">
      <c r="A485" s="2" t="s">
        <v>1091</v>
      </c>
      <c r="B485" s="2" t="s">
        <v>1091</v>
      </c>
      <c r="C485" s="2" t="s">
        <v>1092</v>
      </c>
      <c r="D485" s="1">
        <v>41995</v>
      </c>
      <c r="E485" s="2" t="s">
        <v>17</v>
      </c>
      <c r="F485" s="2" t="s">
        <v>61808</v>
      </c>
      <c r="G485" s="2" t="s">
        <v>61804</v>
      </c>
      <c r="H485" s="2" t="s">
        <v>61805</v>
      </c>
      <c r="I485" s="2" t="s">
        <v>61806</v>
      </c>
      <c r="J485">
        <v>4.3</v>
      </c>
      <c r="L485">
        <v>2012</v>
      </c>
      <c r="N485" s="2" t="s">
        <v>21</v>
      </c>
      <c r="O485" s="2" t="s">
        <v>22</v>
      </c>
    </row>
    <row r="486" spans="1:15" x14ac:dyDescent="0.25">
      <c r="A486" s="2" t="s">
        <v>1093</v>
      </c>
      <c r="B486" s="2" t="s">
        <v>1093</v>
      </c>
      <c r="C486" s="2" t="s">
        <v>1094</v>
      </c>
      <c r="D486" s="1">
        <v>41995</v>
      </c>
      <c r="E486" s="2" t="s">
        <v>17</v>
      </c>
      <c r="F486" s="2" t="s">
        <v>61808</v>
      </c>
      <c r="G486" s="2" t="s">
        <v>61804</v>
      </c>
      <c r="H486" s="2" t="s">
        <v>61805</v>
      </c>
      <c r="I486" s="2" t="s">
        <v>61806</v>
      </c>
      <c r="J486">
        <v>3.4</v>
      </c>
      <c r="L486">
        <v>2008</v>
      </c>
      <c r="N486" s="2" t="s">
        <v>21</v>
      </c>
      <c r="O486" s="2" t="s">
        <v>22</v>
      </c>
    </row>
    <row r="487" spans="1:15" x14ac:dyDescent="0.25">
      <c r="A487" s="2" t="s">
        <v>1095</v>
      </c>
      <c r="B487" s="2" t="s">
        <v>1095</v>
      </c>
      <c r="C487" s="2" t="s">
        <v>1096</v>
      </c>
      <c r="D487" s="1">
        <v>41995</v>
      </c>
      <c r="E487" s="2" t="s">
        <v>17</v>
      </c>
      <c r="F487" s="2" t="s">
        <v>61808</v>
      </c>
      <c r="G487" s="2" t="s">
        <v>61804</v>
      </c>
      <c r="H487" s="2" t="s">
        <v>61805</v>
      </c>
      <c r="I487" s="2" t="s">
        <v>61806</v>
      </c>
      <c r="J487">
        <v>4</v>
      </c>
      <c r="L487">
        <v>2008</v>
      </c>
      <c r="N487" s="2" t="s">
        <v>21</v>
      </c>
      <c r="O487" s="2" t="s">
        <v>22</v>
      </c>
    </row>
    <row r="488" spans="1:15" x14ac:dyDescent="0.25">
      <c r="A488" s="2" t="s">
        <v>1097</v>
      </c>
      <c r="B488" s="2" t="s">
        <v>1097</v>
      </c>
      <c r="C488" s="2" t="s">
        <v>1098</v>
      </c>
      <c r="D488" s="1">
        <v>41995</v>
      </c>
      <c r="E488" s="2" t="s">
        <v>17</v>
      </c>
      <c r="F488" s="2" t="s">
        <v>61808</v>
      </c>
      <c r="G488" s="2" t="s">
        <v>61804</v>
      </c>
      <c r="H488" s="2" t="s">
        <v>61805</v>
      </c>
      <c r="I488" s="2" t="s">
        <v>61806</v>
      </c>
      <c r="J488">
        <v>4.0999999999999996</v>
      </c>
      <c r="L488">
        <v>1996</v>
      </c>
      <c r="N488" s="2" t="s">
        <v>21</v>
      </c>
      <c r="O488" s="2" t="s">
        <v>22</v>
      </c>
    </row>
    <row r="489" spans="1:15" x14ac:dyDescent="0.25">
      <c r="A489" s="2" t="s">
        <v>1099</v>
      </c>
      <c r="B489" s="2" t="s">
        <v>1099</v>
      </c>
      <c r="C489" s="2" t="s">
        <v>1100</v>
      </c>
      <c r="D489" s="1">
        <v>41995</v>
      </c>
      <c r="E489" s="2" t="s">
        <v>17</v>
      </c>
      <c r="F489" s="2" t="s">
        <v>61808</v>
      </c>
      <c r="G489" s="2" t="s">
        <v>61804</v>
      </c>
      <c r="H489" s="2" t="s">
        <v>61805</v>
      </c>
      <c r="I489" s="2" t="s">
        <v>61806</v>
      </c>
      <c r="J489">
        <v>4.2</v>
      </c>
      <c r="L489">
        <v>1993</v>
      </c>
      <c r="N489" s="2" t="s">
        <v>21</v>
      </c>
      <c r="O489" s="2" t="s">
        <v>22</v>
      </c>
    </row>
    <row r="490" spans="1:15" x14ac:dyDescent="0.25">
      <c r="A490" s="2" t="s">
        <v>1101</v>
      </c>
      <c r="B490" s="2" t="s">
        <v>1101</v>
      </c>
      <c r="C490" s="2" t="s">
        <v>1102</v>
      </c>
      <c r="D490" s="1">
        <v>41995</v>
      </c>
      <c r="E490" s="2" t="s">
        <v>17</v>
      </c>
      <c r="F490" s="2" t="s">
        <v>61808</v>
      </c>
      <c r="G490" s="2" t="s">
        <v>61804</v>
      </c>
      <c r="H490" s="2" t="s">
        <v>61805</v>
      </c>
      <c r="I490" s="2" t="s">
        <v>61806</v>
      </c>
      <c r="J490">
        <v>4.5</v>
      </c>
      <c r="L490">
        <v>1991</v>
      </c>
      <c r="N490" s="2" t="s">
        <v>21</v>
      </c>
      <c r="O490" s="2" t="s">
        <v>22</v>
      </c>
    </row>
    <row r="491" spans="1:15" x14ac:dyDescent="0.25">
      <c r="A491" s="2" t="s">
        <v>1103</v>
      </c>
      <c r="B491" s="2" t="s">
        <v>1103</v>
      </c>
      <c r="C491" s="2" t="s">
        <v>1104</v>
      </c>
      <c r="D491" s="1">
        <v>41925</v>
      </c>
      <c r="E491" s="2" t="s">
        <v>17</v>
      </c>
      <c r="F491" s="2" t="s">
        <v>61810</v>
      </c>
      <c r="G491" s="2" t="s">
        <v>61804</v>
      </c>
      <c r="H491" s="2" t="s">
        <v>61805</v>
      </c>
      <c r="I491" s="2" t="s">
        <v>61806</v>
      </c>
      <c r="J491">
        <v>104</v>
      </c>
      <c r="L491">
        <v>2013</v>
      </c>
      <c r="N491" s="2" t="s">
        <v>39</v>
      </c>
      <c r="O491" s="2" t="s">
        <v>40</v>
      </c>
    </row>
    <row r="492" spans="1:15" x14ac:dyDescent="0.25">
      <c r="A492" s="2" t="s">
        <v>61889</v>
      </c>
      <c r="B492" s="2" t="s">
        <v>1105</v>
      </c>
      <c r="C492" s="2" t="s">
        <v>1106</v>
      </c>
      <c r="D492" s="1">
        <v>41976</v>
      </c>
      <c r="E492" s="2" t="s">
        <v>17</v>
      </c>
      <c r="F492" s="2" t="s">
        <v>61810</v>
      </c>
      <c r="G492" s="2" t="s">
        <v>61804</v>
      </c>
      <c r="H492" s="2" t="s">
        <v>61805</v>
      </c>
      <c r="I492" s="2" t="s">
        <v>61806</v>
      </c>
      <c r="J492">
        <v>112</v>
      </c>
      <c r="L492">
        <v>2014</v>
      </c>
      <c r="N492" s="2" t="s">
        <v>29</v>
      </c>
      <c r="O492" s="2" t="s">
        <v>30</v>
      </c>
    </row>
    <row r="493" spans="1:15" x14ac:dyDescent="0.25">
      <c r="A493" s="2" t="s">
        <v>61890</v>
      </c>
      <c r="B493" s="2" t="s">
        <v>61891</v>
      </c>
      <c r="C493" s="2" t="s">
        <v>1107</v>
      </c>
      <c r="D493" s="1">
        <v>41941</v>
      </c>
      <c r="E493" s="2" t="s">
        <v>17</v>
      </c>
      <c r="F493" s="2" t="s">
        <v>61810</v>
      </c>
      <c r="G493" s="2" t="s">
        <v>61804</v>
      </c>
      <c r="H493" s="2" t="s">
        <v>61805</v>
      </c>
      <c r="I493" s="2" t="s">
        <v>61806</v>
      </c>
      <c r="J493">
        <v>104</v>
      </c>
      <c r="L493">
        <v>2013</v>
      </c>
      <c r="N493" s="2" t="s">
        <v>222</v>
      </c>
      <c r="O493" s="2" t="s">
        <v>223</v>
      </c>
    </row>
    <row r="494" spans="1:15" x14ac:dyDescent="0.25">
      <c r="A494" s="2" t="s">
        <v>1108</v>
      </c>
      <c r="B494" s="2" t="s">
        <v>61804</v>
      </c>
      <c r="C494" s="2" t="s">
        <v>1109</v>
      </c>
      <c r="D494" s="1">
        <v>41943</v>
      </c>
      <c r="E494" s="2" t="s">
        <v>17</v>
      </c>
      <c r="F494" s="2" t="s">
        <v>61810</v>
      </c>
      <c r="G494" s="2" t="s">
        <v>61804</v>
      </c>
      <c r="H494" s="2" t="s">
        <v>61805</v>
      </c>
      <c r="I494" s="2" t="s">
        <v>61806</v>
      </c>
      <c r="J494">
        <v>126</v>
      </c>
      <c r="L494">
        <v>1945</v>
      </c>
      <c r="N494" s="2" t="s">
        <v>25</v>
      </c>
      <c r="O494" s="2" t="s">
        <v>26</v>
      </c>
    </row>
    <row r="495" spans="1:15" x14ac:dyDescent="0.25">
      <c r="A495" s="2" t="s">
        <v>1110</v>
      </c>
      <c r="B495" s="2" t="s">
        <v>1110</v>
      </c>
      <c r="C495" s="2" t="s">
        <v>1111</v>
      </c>
      <c r="D495" s="1">
        <v>41970</v>
      </c>
      <c r="E495" s="2" t="s">
        <v>17</v>
      </c>
      <c r="F495" s="2" t="s">
        <v>61808</v>
      </c>
      <c r="G495" s="2" t="s">
        <v>61804</v>
      </c>
      <c r="H495" s="2" t="s">
        <v>61805</v>
      </c>
      <c r="I495" s="2" t="s">
        <v>61806</v>
      </c>
      <c r="J495">
        <v>4.2</v>
      </c>
      <c r="L495">
        <v>2003</v>
      </c>
      <c r="N495" s="2" t="s">
        <v>21</v>
      </c>
      <c r="O495" s="2" t="s">
        <v>22</v>
      </c>
    </row>
    <row r="496" spans="1:15" x14ac:dyDescent="0.25">
      <c r="A496" s="2" t="s">
        <v>1112</v>
      </c>
      <c r="B496" s="2" t="s">
        <v>1112</v>
      </c>
      <c r="C496" s="2" t="s">
        <v>1113</v>
      </c>
      <c r="D496" s="1">
        <v>41970</v>
      </c>
      <c r="E496" s="2" t="s">
        <v>17</v>
      </c>
      <c r="F496" s="2" t="s">
        <v>61808</v>
      </c>
      <c r="G496" s="2" t="s">
        <v>61804</v>
      </c>
      <c r="H496" s="2" t="s">
        <v>61805</v>
      </c>
      <c r="I496" s="2" t="s">
        <v>61806</v>
      </c>
      <c r="J496">
        <v>3.7</v>
      </c>
      <c r="L496">
        <v>2014</v>
      </c>
      <c r="N496" s="2" t="s">
        <v>21</v>
      </c>
      <c r="O496" s="2" t="s">
        <v>22</v>
      </c>
    </row>
    <row r="497" spans="1:15" x14ac:dyDescent="0.25">
      <c r="A497" s="2" t="s">
        <v>1114</v>
      </c>
      <c r="B497" s="2" t="s">
        <v>1114</v>
      </c>
      <c r="C497" s="2" t="s">
        <v>1115</v>
      </c>
      <c r="D497" s="1">
        <v>41970</v>
      </c>
      <c r="E497" s="2" t="s">
        <v>17</v>
      </c>
      <c r="F497" s="2" t="s">
        <v>61808</v>
      </c>
      <c r="G497" s="2" t="s">
        <v>61804</v>
      </c>
      <c r="H497" s="2" t="s">
        <v>61805</v>
      </c>
      <c r="I497" s="2" t="s">
        <v>61806</v>
      </c>
      <c r="J497">
        <v>4.0999999999999996</v>
      </c>
      <c r="L497">
        <v>2011</v>
      </c>
      <c r="N497" s="2" t="s">
        <v>21</v>
      </c>
      <c r="O497" s="2" t="s">
        <v>22</v>
      </c>
    </row>
    <row r="498" spans="1:15" x14ac:dyDescent="0.25">
      <c r="A498" s="2" t="s">
        <v>1116</v>
      </c>
      <c r="B498" s="2" t="s">
        <v>1116</v>
      </c>
      <c r="C498" s="2" t="s">
        <v>1117</v>
      </c>
      <c r="D498" s="1">
        <v>41970</v>
      </c>
      <c r="E498" s="2" t="s">
        <v>17</v>
      </c>
      <c r="F498" s="2" t="s">
        <v>61808</v>
      </c>
      <c r="G498" s="2" t="s">
        <v>61804</v>
      </c>
      <c r="H498" s="2" t="s">
        <v>61805</v>
      </c>
      <c r="I498" s="2" t="s">
        <v>61806</v>
      </c>
      <c r="J498">
        <v>3.4</v>
      </c>
      <c r="L498">
        <v>2011</v>
      </c>
      <c r="N498" s="2" t="s">
        <v>21</v>
      </c>
      <c r="O498" s="2" t="s">
        <v>22</v>
      </c>
    </row>
    <row r="499" spans="1:15" x14ac:dyDescent="0.25">
      <c r="A499" s="2" t="s">
        <v>1118</v>
      </c>
      <c r="B499" s="2" t="s">
        <v>61892</v>
      </c>
      <c r="C499" s="2" t="s">
        <v>1119</v>
      </c>
      <c r="D499" s="1">
        <v>42003</v>
      </c>
      <c r="E499" s="2" t="s">
        <v>17</v>
      </c>
      <c r="F499" s="2" t="s">
        <v>61810</v>
      </c>
      <c r="G499" s="2" t="s">
        <v>61804</v>
      </c>
      <c r="H499" s="2" t="s">
        <v>61805</v>
      </c>
      <c r="I499" s="2" t="s">
        <v>61806</v>
      </c>
      <c r="J499">
        <v>138</v>
      </c>
      <c r="L499">
        <v>2014</v>
      </c>
      <c r="N499" s="2" t="s">
        <v>25</v>
      </c>
      <c r="O499" s="2" t="s">
        <v>26</v>
      </c>
    </row>
    <row r="500" spans="1:15" x14ac:dyDescent="0.25">
      <c r="A500" s="2" t="s">
        <v>1120</v>
      </c>
      <c r="B500" s="2" t="s">
        <v>1120</v>
      </c>
      <c r="C500" s="2" t="s">
        <v>1121</v>
      </c>
      <c r="D500" s="1">
        <v>41975</v>
      </c>
      <c r="E500" s="2" t="s">
        <v>17</v>
      </c>
      <c r="F500" s="2" t="s">
        <v>61803</v>
      </c>
      <c r="G500" s="2" t="s">
        <v>61804</v>
      </c>
      <c r="H500" s="2" t="s">
        <v>61805</v>
      </c>
      <c r="I500" s="2" t="s">
        <v>61815</v>
      </c>
      <c r="J500">
        <v>1654</v>
      </c>
      <c r="K500">
        <v>74</v>
      </c>
      <c r="L500">
        <v>2013</v>
      </c>
      <c r="M500">
        <v>2014</v>
      </c>
      <c r="N500" s="2" t="s">
        <v>25</v>
      </c>
      <c r="O500" s="2" t="s">
        <v>26</v>
      </c>
    </row>
    <row r="501" spans="1:15" x14ac:dyDescent="0.25">
      <c r="A501" s="2" t="s">
        <v>1122</v>
      </c>
      <c r="B501" s="2" t="s">
        <v>1122</v>
      </c>
      <c r="C501" s="2" t="s">
        <v>1123</v>
      </c>
      <c r="D501" s="1">
        <v>41897</v>
      </c>
      <c r="E501" s="2" t="s">
        <v>17</v>
      </c>
      <c r="F501" s="2" t="s">
        <v>61808</v>
      </c>
      <c r="G501" s="2" t="s">
        <v>61804</v>
      </c>
      <c r="H501" s="2" t="s">
        <v>61805</v>
      </c>
      <c r="I501" s="2" t="s">
        <v>61806</v>
      </c>
      <c r="J501">
        <v>2.8</v>
      </c>
      <c r="L501">
        <v>1998</v>
      </c>
      <c r="N501" s="2" t="s">
        <v>21</v>
      </c>
      <c r="O501" s="2" t="s">
        <v>22</v>
      </c>
    </row>
    <row r="502" spans="1:15" x14ac:dyDescent="0.25">
      <c r="A502" s="2" t="s">
        <v>1124</v>
      </c>
      <c r="B502" s="2" t="s">
        <v>1124</v>
      </c>
      <c r="C502" s="2" t="s">
        <v>1125</v>
      </c>
      <c r="D502" s="1">
        <v>41946</v>
      </c>
      <c r="E502" s="2" t="s">
        <v>17</v>
      </c>
      <c r="F502" s="2" t="s">
        <v>61808</v>
      </c>
      <c r="G502" s="2" t="s">
        <v>61804</v>
      </c>
      <c r="H502" s="2" t="s">
        <v>61805</v>
      </c>
      <c r="I502" s="2" t="s">
        <v>61806</v>
      </c>
      <c r="J502">
        <v>3.8</v>
      </c>
      <c r="L502">
        <v>2006</v>
      </c>
      <c r="N502" s="2" t="s">
        <v>21</v>
      </c>
      <c r="O502" s="2" t="s">
        <v>22</v>
      </c>
    </row>
    <row r="503" spans="1:15" x14ac:dyDescent="0.25">
      <c r="A503" s="2" t="s">
        <v>1126</v>
      </c>
      <c r="B503" s="2" t="s">
        <v>1126</v>
      </c>
      <c r="C503" s="2" t="s">
        <v>1127</v>
      </c>
      <c r="D503" s="1">
        <v>41946</v>
      </c>
      <c r="E503" s="2" t="s">
        <v>17</v>
      </c>
      <c r="F503" s="2" t="s">
        <v>61808</v>
      </c>
      <c r="G503" s="2" t="s">
        <v>61804</v>
      </c>
      <c r="H503" s="2" t="s">
        <v>61805</v>
      </c>
      <c r="I503" s="2" t="s">
        <v>61806</v>
      </c>
      <c r="J503">
        <v>3.7</v>
      </c>
      <c r="L503">
        <v>2003</v>
      </c>
      <c r="N503" s="2" t="s">
        <v>21</v>
      </c>
      <c r="O503" s="2" t="s">
        <v>22</v>
      </c>
    </row>
    <row r="504" spans="1:15" x14ac:dyDescent="0.25">
      <c r="A504" s="2" t="s">
        <v>1128</v>
      </c>
      <c r="B504" s="2" t="s">
        <v>1128</v>
      </c>
      <c r="C504" s="2" t="s">
        <v>1129</v>
      </c>
      <c r="D504" s="1">
        <v>41946</v>
      </c>
      <c r="E504" s="2" t="s">
        <v>17</v>
      </c>
      <c r="F504" s="2" t="s">
        <v>61808</v>
      </c>
      <c r="G504" s="2" t="s">
        <v>61804</v>
      </c>
      <c r="H504" s="2" t="s">
        <v>61805</v>
      </c>
      <c r="I504" s="2" t="s">
        <v>61806</v>
      </c>
      <c r="J504">
        <v>4.0999999999999996</v>
      </c>
      <c r="L504">
        <v>1998</v>
      </c>
      <c r="N504" s="2" t="s">
        <v>21</v>
      </c>
      <c r="O504" s="2" t="s">
        <v>22</v>
      </c>
    </row>
    <row r="505" spans="1:15" x14ac:dyDescent="0.25">
      <c r="A505" s="2" t="s">
        <v>1130</v>
      </c>
      <c r="B505" s="2" t="s">
        <v>1130</v>
      </c>
      <c r="C505" s="2" t="s">
        <v>1131</v>
      </c>
      <c r="D505" s="1">
        <v>41946</v>
      </c>
      <c r="E505" s="2" t="s">
        <v>17</v>
      </c>
      <c r="F505" s="2" t="s">
        <v>61808</v>
      </c>
      <c r="G505" s="2" t="s">
        <v>61804</v>
      </c>
      <c r="H505" s="2" t="s">
        <v>61805</v>
      </c>
      <c r="I505" s="2" t="s">
        <v>61806</v>
      </c>
      <c r="J505">
        <v>3.8</v>
      </c>
      <c r="L505">
        <v>2009</v>
      </c>
      <c r="N505" s="2" t="s">
        <v>21</v>
      </c>
      <c r="O505" s="2" t="s">
        <v>22</v>
      </c>
    </row>
    <row r="506" spans="1:15" x14ac:dyDescent="0.25">
      <c r="A506" s="2" t="s">
        <v>1132</v>
      </c>
      <c r="B506" s="2" t="s">
        <v>1132</v>
      </c>
      <c r="C506" s="2" t="s">
        <v>1133</v>
      </c>
      <c r="D506" s="1">
        <v>41946</v>
      </c>
      <c r="E506" s="2" t="s">
        <v>17</v>
      </c>
      <c r="F506" s="2" t="s">
        <v>61808</v>
      </c>
      <c r="G506" s="2" t="s">
        <v>61804</v>
      </c>
      <c r="H506" s="2" t="s">
        <v>61805</v>
      </c>
      <c r="I506" s="2" t="s">
        <v>61806</v>
      </c>
      <c r="J506">
        <v>3</v>
      </c>
      <c r="L506">
        <v>2007</v>
      </c>
      <c r="N506" s="2" t="s">
        <v>21</v>
      </c>
      <c r="O506" s="2" t="s">
        <v>22</v>
      </c>
    </row>
    <row r="507" spans="1:15" x14ac:dyDescent="0.25">
      <c r="A507" s="2" t="s">
        <v>1134</v>
      </c>
      <c r="B507" s="2" t="s">
        <v>1134</v>
      </c>
      <c r="C507" s="2" t="s">
        <v>1135</v>
      </c>
      <c r="D507" s="1">
        <v>41946</v>
      </c>
      <c r="E507" s="2" t="s">
        <v>17</v>
      </c>
      <c r="F507" s="2" t="s">
        <v>61808</v>
      </c>
      <c r="G507" s="2" t="s">
        <v>61804</v>
      </c>
      <c r="H507" s="2" t="s">
        <v>61805</v>
      </c>
      <c r="I507" s="2" t="s">
        <v>61806</v>
      </c>
      <c r="J507">
        <v>4.5999999999999996</v>
      </c>
      <c r="L507">
        <v>1998</v>
      </c>
      <c r="N507" s="2" t="s">
        <v>21</v>
      </c>
      <c r="O507" s="2" t="s">
        <v>22</v>
      </c>
    </row>
    <row r="508" spans="1:15" x14ac:dyDescent="0.25">
      <c r="A508" s="2" t="s">
        <v>1136</v>
      </c>
      <c r="B508" s="2" t="s">
        <v>1136</v>
      </c>
      <c r="C508" s="2" t="s">
        <v>1137</v>
      </c>
      <c r="D508" s="1">
        <v>41946</v>
      </c>
      <c r="E508" s="2" t="s">
        <v>17</v>
      </c>
      <c r="F508" s="2" t="s">
        <v>61808</v>
      </c>
      <c r="G508" s="2" t="s">
        <v>61804</v>
      </c>
      <c r="H508" s="2" t="s">
        <v>61805</v>
      </c>
      <c r="I508" s="2" t="s">
        <v>61806</v>
      </c>
      <c r="J508">
        <v>3.4</v>
      </c>
      <c r="L508">
        <v>2011</v>
      </c>
      <c r="N508" s="2" t="s">
        <v>21</v>
      </c>
      <c r="O508" s="2" t="s">
        <v>22</v>
      </c>
    </row>
    <row r="509" spans="1:15" x14ac:dyDescent="0.25">
      <c r="A509" s="2" t="s">
        <v>1138</v>
      </c>
      <c r="B509" s="2" t="s">
        <v>1138</v>
      </c>
      <c r="C509" s="2" t="s">
        <v>1139</v>
      </c>
      <c r="D509" s="1">
        <v>41946</v>
      </c>
      <c r="E509" s="2" t="s">
        <v>17</v>
      </c>
      <c r="F509" s="2" t="s">
        <v>61808</v>
      </c>
      <c r="G509" s="2" t="s">
        <v>61804</v>
      </c>
      <c r="H509" s="2" t="s">
        <v>61805</v>
      </c>
      <c r="I509" s="2" t="s">
        <v>61806</v>
      </c>
      <c r="J509">
        <v>3.2</v>
      </c>
      <c r="L509">
        <v>2009</v>
      </c>
      <c r="N509" s="2" t="s">
        <v>21</v>
      </c>
      <c r="O509" s="2" t="s">
        <v>22</v>
      </c>
    </row>
    <row r="510" spans="1:15" x14ac:dyDescent="0.25">
      <c r="A510" s="2" t="s">
        <v>1140</v>
      </c>
      <c r="B510" s="2" t="s">
        <v>1140</v>
      </c>
      <c r="C510" s="2" t="s">
        <v>1141</v>
      </c>
      <c r="D510" s="1">
        <v>41946</v>
      </c>
      <c r="E510" s="2" t="s">
        <v>17</v>
      </c>
      <c r="F510" s="2" t="s">
        <v>61808</v>
      </c>
      <c r="G510" s="2" t="s">
        <v>61804</v>
      </c>
      <c r="H510" s="2" t="s">
        <v>61805</v>
      </c>
      <c r="I510" s="2" t="s">
        <v>61806</v>
      </c>
      <c r="J510">
        <v>4.0999999999999996</v>
      </c>
      <c r="L510">
        <v>1998</v>
      </c>
      <c r="N510" s="2" t="s">
        <v>21</v>
      </c>
      <c r="O510" s="2" t="s">
        <v>22</v>
      </c>
    </row>
    <row r="511" spans="1:15" x14ac:dyDescent="0.25">
      <c r="A511" s="2" t="s">
        <v>1142</v>
      </c>
      <c r="B511" s="2" t="s">
        <v>1142</v>
      </c>
      <c r="C511" s="2" t="s">
        <v>1143</v>
      </c>
      <c r="D511" s="1">
        <v>41946</v>
      </c>
      <c r="E511" s="2" t="s">
        <v>17</v>
      </c>
      <c r="F511" s="2" t="s">
        <v>61808</v>
      </c>
      <c r="G511" s="2" t="s">
        <v>61804</v>
      </c>
      <c r="H511" s="2" t="s">
        <v>61805</v>
      </c>
      <c r="I511" s="2" t="s">
        <v>61806</v>
      </c>
      <c r="J511">
        <v>4.0999999999999996</v>
      </c>
      <c r="L511">
        <v>1998</v>
      </c>
      <c r="N511" s="2" t="s">
        <v>21</v>
      </c>
      <c r="O511" s="2" t="s">
        <v>22</v>
      </c>
    </row>
    <row r="512" spans="1:15" x14ac:dyDescent="0.25">
      <c r="A512" s="2" t="s">
        <v>1144</v>
      </c>
      <c r="B512" s="2" t="s">
        <v>1144</v>
      </c>
      <c r="C512" s="2" t="s">
        <v>1145</v>
      </c>
      <c r="D512" s="1">
        <v>41946</v>
      </c>
      <c r="E512" s="2" t="s">
        <v>17</v>
      </c>
      <c r="F512" s="2" t="s">
        <v>61808</v>
      </c>
      <c r="G512" s="2" t="s">
        <v>61804</v>
      </c>
      <c r="H512" s="2" t="s">
        <v>61805</v>
      </c>
      <c r="I512" s="2" t="s">
        <v>61806</v>
      </c>
      <c r="J512">
        <v>3.8</v>
      </c>
      <c r="L512">
        <v>2003</v>
      </c>
      <c r="N512" s="2" t="s">
        <v>21</v>
      </c>
      <c r="O512" s="2" t="s">
        <v>22</v>
      </c>
    </row>
    <row r="513" spans="1:15" x14ac:dyDescent="0.25">
      <c r="A513" s="2" t="s">
        <v>1146</v>
      </c>
      <c r="B513" s="2" t="s">
        <v>1146</v>
      </c>
      <c r="C513" s="2" t="s">
        <v>1147</v>
      </c>
      <c r="D513" s="1">
        <v>41995</v>
      </c>
      <c r="E513" s="2" t="s">
        <v>17</v>
      </c>
      <c r="F513" s="2" t="s">
        <v>61808</v>
      </c>
      <c r="G513" s="2" t="s">
        <v>61804</v>
      </c>
      <c r="H513" s="2" t="s">
        <v>61805</v>
      </c>
      <c r="I513" s="2" t="s">
        <v>61806</v>
      </c>
      <c r="J513">
        <v>3.6</v>
      </c>
      <c r="L513">
        <v>2008</v>
      </c>
      <c r="N513" s="2" t="s">
        <v>21</v>
      </c>
      <c r="O513" s="2" t="s">
        <v>22</v>
      </c>
    </row>
    <row r="514" spans="1:15" x14ac:dyDescent="0.25">
      <c r="A514" s="2" t="s">
        <v>1148</v>
      </c>
      <c r="B514" s="2" t="s">
        <v>1148</v>
      </c>
      <c r="C514" s="2" t="s">
        <v>1149</v>
      </c>
      <c r="D514" s="1">
        <v>41995</v>
      </c>
      <c r="E514" s="2" t="s">
        <v>17</v>
      </c>
      <c r="F514" s="2" t="s">
        <v>61808</v>
      </c>
      <c r="G514" s="2" t="s">
        <v>61804</v>
      </c>
      <c r="H514" s="2" t="s">
        <v>61805</v>
      </c>
      <c r="I514" s="2" t="s">
        <v>61806</v>
      </c>
      <c r="J514">
        <v>3.8</v>
      </c>
      <c r="L514">
        <v>2008</v>
      </c>
      <c r="N514" s="2" t="s">
        <v>21</v>
      </c>
      <c r="O514" s="2" t="s">
        <v>22</v>
      </c>
    </row>
    <row r="515" spans="1:15" x14ac:dyDescent="0.25">
      <c r="A515" s="2" t="s">
        <v>1150</v>
      </c>
      <c r="B515" s="2" t="s">
        <v>1151</v>
      </c>
      <c r="C515" s="2" t="s">
        <v>1152</v>
      </c>
      <c r="D515" s="1">
        <v>41953</v>
      </c>
      <c r="E515" s="2" t="s">
        <v>17</v>
      </c>
      <c r="F515" s="2" t="s">
        <v>61810</v>
      </c>
      <c r="G515" s="2" t="s">
        <v>61804</v>
      </c>
      <c r="H515" s="2" t="s">
        <v>61805</v>
      </c>
      <c r="I515" s="2" t="s">
        <v>61806</v>
      </c>
      <c r="J515">
        <v>82</v>
      </c>
      <c r="L515">
        <v>2007</v>
      </c>
      <c r="N515" s="2" t="s">
        <v>29</v>
      </c>
      <c r="O515" s="2" t="s">
        <v>30</v>
      </c>
    </row>
    <row r="516" spans="1:15" x14ac:dyDescent="0.25">
      <c r="A516" s="2" t="s">
        <v>1153</v>
      </c>
      <c r="B516" s="2" t="s">
        <v>1154</v>
      </c>
      <c r="C516" s="2" t="s">
        <v>1155</v>
      </c>
      <c r="D516" s="1">
        <v>41918</v>
      </c>
      <c r="E516" s="2" t="s">
        <v>17</v>
      </c>
      <c r="F516" s="2" t="s">
        <v>61810</v>
      </c>
      <c r="G516" s="2" t="s">
        <v>61804</v>
      </c>
      <c r="H516" s="2" t="s">
        <v>61805</v>
      </c>
      <c r="I516" s="2" t="s">
        <v>61806</v>
      </c>
      <c r="J516">
        <v>123</v>
      </c>
      <c r="L516">
        <v>2013</v>
      </c>
      <c r="N516" s="2" t="s">
        <v>29</v>
      </c>
      <c r="O516" s="2" t="s">
        <v>30</v>
      </c>
    </row>
    <row r="517" spans="1:15" x14ac:dyDescent="0.25">
      <c r="A517" s="2" t="s">
        <v>1156</v>
      </c>
      <c r="B517" s="2" t="s">
        <v>1157</v>
      </c>
      <c r="C517" s="2" t="s">
        <v>1158</v>
      </c>
      <c r="D517" s="1">
        <v>41988</v>
      </c>
      <c r="E517" s="2" t="s">
        <v>17</v>
      </c>
      <c r="F517" s="2" t="s">
        <v>61803</v>
      </c>
      <c r="G517" s="2" t="s">
        <v>61804</v>
      </c>
      <c r="H517" s="2" t="s">
        <v>61805</v>
      </c>
      <c r="I517" s="2" t="s">
        <v>61815</v>
      </c>
      <c r="J517">
        <v>220.3</v>
      </c>
      <c r="K517">
        <v>29</v>
      </c>
      <c r="L517">
        <v>2003</v>
      </c>
      <c r="M517">
        <v>2004</v>
      </c>
      <c r="N517" s="2" t="s">
        <v>25</v>
      </c>
      <c r="O517" s="2" t="s">
        <v>26</v>
      </c>
    </row>
    <row r="518" spans="1:15" x14ac:dyDescent="0.25">
      <c r="A518" s="2" t="s">
        <v>1159</v>
      </c>
      <c r="B518" s="2" t="s">
        <v>1160</v>
      </c>
      <c r="C518" s="2" t="s">
        <v>1161</v>
      </c>
      <c r="D518" s="1">
        <v>41988</v>
      </c>
      <c r="E518" s="2" t="s">
        <v>17</v>
      </c>
      <c r="F518" s="2" t="s">
        <v>61803</v>
      </c>
      <c r="G518" s="2" t="s">
        <v>61804</v>
      </c>
      <c r="H518" s="2" t="s">
        <v>61805</v>
      </c>
      <c r="I518" s="2" t="s">
        <v>61815</v>
      </c>
      <c r="J518">
        <v>105</v>
      </c>
      <c r="K518">
        <v>15</v>
      </c>
      <c r="L518">
        <v>2004</v>
      </c>
      <c r="M518">
        <v>2004</v>
      </c>
      <c r="N518" s="2" t="s">
        <v>25</v>
      </c>
      <c r="O518" s="2" t="s">
        <v>26</v>
      </c>
    </row>
    <row r="519" spans="1:15" x14ac:dyDescent="0.25">
      <c r="A519" s="2" t="s">
        <v>1162</v>
      </c>
      <c r="B519" s="2" t="s">
        <v>1163</v>
      </c>
      <c r="C519" s="2" t="s">
        <v>1164</v>
      </c>
      <c r="D519" s="1">
        <v>41988</v>
      </c>
      <c r="E519" s="2" t="s">
        <v>17</v>
      </c>
      <c r="F519" s="2" t="s">
        <v>61803</v>
      </c>
      <c r="G519" s="2" t="s">
        <v>61804</v>
      </c>
      <c r="H519" s="2" t="s">
        <v>61805</v>
      </c>
      <c r="I519" s="2" t="s">
        <v>61815</v>
      </c>
      <c r="J519">
        <v>111.5</v>
      </c>
      <c r="K519">
        <v>15</v>
      </c>
      <c r="L519">
        <v>2004</v>
      </c>
      <c r="M519">
        <v>2004</v>
      </c>
      <c r="N519" s="2" t="s">
        <v>25</v>
      </c>
      <c r="O519" s="2" t="s">
        <v>26</v>
      </c>
    </row>
    <row r="520" spans="1:15" x14ac:dyDescent="0.25">
      <c r="A520" s="2" t="s">
        <v>1165</v>
      </c>
      <c r="B520" s="2" t="s">
        <v>61804</v>
      </c>
      <c r="C520" s="2" t="s">
        <v>1166</v>
      </c>
      <c r="D520" s="1">
        <v>41995</v>
      </c>
      <c r="E520" s="2" t="s">
        <v>17</v>
      </c>
      <c r="F520" s="2" t="s">
        <v>61808</v>
      </c>
      <c r="G520" s="2" t="s">
        <v>61804</v>
      </c>
      <c r="H520" s="2" t="s">
        <v>61805</v>
      </c>
      <c r="I520" s="2" t="s">
        <v>61806</v>
      </c>
      <c r="J520">
        <v>3.6</v>
      </c>
      <c r="L520">
        <v>2008</v>
      </c>
      <c r="N520" s="2" t="s">
        <v>21</v>
      </c>
      <c r="O520" s="2" t="s">
        <v>22</v>
      </c>
    </row>
    <row r="521" spans="1:15" x14ac:dyDescent="0.25">
      <c r="A521" s="2" t="s">
        <v>1167</v>
      </c>
      <c r="B521" s="2" t="s">
        <v>1167</v>
      </c>
      <c r="C521" s="2" t="s">
        <v>1168</v>
      </c>
      <c r="D521" s="1">
        <v>41995</v>
      </c>
      <c r="E521" s="2" t="s">
        <v>17</v>
      </c>
      <c r="F521" s="2" t="s">
        <v>61808</v>
      </c>
      <c r="G521" s="2" t="s">
        <v>61804</v>
      </c>
      <c r="H521" s="2" t="s">
        <v>61805</v>
      </c>
      <c r="I521" s="2" t="s">
        <v>61806</v>
      </c>
      <c r="J521">
        <v>4.2</v>
      </c>
      <c r="L521">
        <v>2008</v>
      </c>
      <c r="N521" s="2" t="s">
        <v>21</v>
      </c>
      <c r="O521" s="2" t="s">
        <v>22</v>
      </c>
    </row>
    <row r="522" spans="1:15" x14ac:dyDescent="0.25">
      <c r="A522" s="2" t="s">
        <v>1169</v>
      </c>
      <c r="B522" s="2" t="s">
        <v>1170</v>
      </c>
      <c r="C522" s="2" t="s">
        <v>1171</v>
      </c>
      <c r="D522" s="1">
        <v>41948</v>
      </c>
      <c r="E522" s="2" t="s">
        <v>17</v>
      </c>
      <c r="F522" s="2" t="s">
        <v>61810</v>
      </c>
      <c r="G522" s="2" t="s">
        <v>61804</v>
      </c>
      <c r="H522" s="2" t="s">
        <v>61805</v>
      </c>
      <c r="I522" s="2" t="s">
        <v>61806</v>
      </c>
      <c r="J522">
        <v>94</v>
      </c>
      <c r="L522">
        <v>1990</v>
      </c>
      <c r="N522" s="2" t="s">
        <v>29</v>
      </c>
      <c r="O522" s="2" t="s">
        <v>30</v>
      </c>
    </row>
    <row r="523" spans="1:15" x14ac:dyDescent="0.25">
      <c r="A523" s="2" t="s">
        <v>1172</v>
      </c>
      <c r="B523" s="2" t="s">
        <v>61893</v>
      </c>
      <c r="C523" s="2" t="s">
        <v>1173</v>
      </c>
      <c r="D523" s="1">
        <v>41988</v>
      </c>
      <c r="E523" s="2" t="s">
        <v>17</v>
      </c>
      <c r="F523" s="2" t="s">
        <v>61810</v>
      </c>
      <c r="G523" s="2" t="s">
        <v>61804</v>
      </c>
      <c r="H523" s="2" t="s">
        <v>61805</v>
      </c>
      <c r="I523" s="2" t="s">
        <v>61806</v>
      </c>
      <c r="J523">
        <v>91</v>
      </c>
      <c r="L523">
        <v>2014</v>
      </c>
      <c r="N523" s="2" t="s">
        <v>29</v>
      </c>
      <c r="O523" s="2" t="s">
        <v>30</v>
      </c>
    </row>
    <row r="524" spans="1:15" x14ac:dyDescent="0.25">
      <c r="A524" s="2" t="s">
        <v>1174</v>
      </c>
      <c r="B524" s="2" t="s">
        <v>1174</v>
      </c>
      <c r="C524" s="2" t="s">
        <v>1175</v>
      </c>
      <c r="D524" s="1">
        <v>41918</v>
      </c>
      <c r="E524" s="2" t="s">
        <v>17</v>
      </c>
      <c r="F524" s="2" t="s">
        <v>1176</v>
      </c>
      <c r="G524" s="2" t="s">
        <v>61804</v>
      </c>
      <c r="H524" s="2" t="s">
        <v>61805</v>
      </c>
      <c r="I524" s="2" t="s">
        <v>61815</v>
      </c>
      <c r="J524">
        <v>720</v>
      </c>
      <c r="K524">
        <v>22</v>
      </c>
      <c r="L524">
        <v>2011</v>
      </c>
      <c r="M524">
        <v>2014</v>
      </c>
      <c r="N524" s="2" t="s">
        <v>21</v>
      </c>
      <c r="O524" s="2" t="s">
        <v>22</v>
      </c>
    </row>
    <row r="525" spans="1:15" x14ac:dyDescent="0.25">
      <c r="A525" s="2" t="s">
        <v>1177</v>
      </c>
      <c r="B525" s="2" t="s">
        <v>1177</v>
      </c>
      <c r="C525" s="2" t="s">
        <v>1178</v>
      </c>
      <c r="D525" s="1">
        <v>41974</v>
      </c>
      <c r="E525" s="2" t="s">
        <v>17</v>
      </c>
      <c r="F525" s="2" t="s">
        <v>61810</v>
      </c>
      <c r="G525" s="2" t="s">
        <v>61804</v>
      </c>
      <c r="H525" s="2" t="s">
        <v>61805</v>
      </c>
      <c r="I525" s="2" t="s">
        <v>61870</v>
      </c>
      <c r="J525">
        <v>480</v>
      </c>
      <c r="K525">
        <v>8</v>
      </c>
      <c r="L525">
        <v>2014</v>
      </c>
      <c r="M525">
        <v>2014</v>
      </c>
      <c r="N525" s="2" t="s">
        <v>21</v>
      </c>
      <c r="O525" s="2" t="s">
        <v>22</v>
      </c>
    </row>
    <row r="526" spans="1:15" x14ac:dyDescent="0.25">
      <c r="A526" s="2" t="s">
        <v>1179</v>
      </c>
      <c r="B526" s="2" t="s">
        <v>1180</v>
      </c>
      <c r="C526" s="2" t="s">
        <v>1181</v>
      </c>
      <c r="D526" s="1">
        <v>41918</v>
      </c>
      <c r="E526" s="2" t="s">
        <v>17</v>
      </c>
      <c r="F526" s="2" t="s">
        <v>61810</v>
      </c>
      <c r="G526" s="2" t="s">
        <v>61804</v>
      </c>
      <c r="H526" s="2" t="s">
        <v>61805</v>
      </c>
      <c r="I526" s="2" t="s">
        <v>61806</v>
      </c>
      <c r="J526">
        <v>105</v>
      </c>
      <c r="L526">
        <v>1984</v>
      </c>
      <c r="N526" s="2" t="s">
        <v>29</v>
      </c>
      <c r="O526" s="2" t="s">
        <v>30</v>
      </c>
    </row>
    <row r="527" spans="1:15" x14ac:dyDescent="0.25">
      <c r="A527" s="2" t="s">
        <v>1182</v>
      </c>
      <c r="B527" s="2" t="s">
        <v>1183</v>
      </c>
      <c r="C527" s="2" t="s">
        <v>1184</v>
      </c>
      <c r="D527" s="1">
        <v>41933</v>
      </c>
      <c r="E527" s="2" t="s">
        <v>17</v>
      </c>
      <c r="F527" s="2" t="s">
        <v>61810</v>
      </c>
      <c r="G527" s="2" t="s">
        <v>61804</v>
      </c>
      <c r="H527" s="2" t="s">
        <v>61805</v>
      </c>
      <c r="I527" s="2" t="s">
        <v>61806</v>
      </c>
      <c r="J527">
        <v>102</v>
      </c>
      <c r="L527">
        <v>1987</v>
      </c>
      <c r="N527" s="2" t="s">
        <v>25</v>
      </c>
      <c r="O527" s="2" t="s">
        <v>26</v>
      </c>
    </row>
    <row r="528" spans="1:15" x14ac:dyDescent="0.25">
      <c r="A528" s="2" t="s">
        <v>1185</v>
      </c>
      <c r="B528" s="2" t="s">
        <v>1186</v>
      </c>
      <c r="C528" s="2" t="s">
        <v>1187</v>
      </c>
      <c r="D528" s="1">
        <v>41933</v>
      </c>
      <c r="E528" s="2" t="s">
        <v>17</v>
      </c>
      <c r="F528" s="2" t="s">
        <v>61810</v>
      </c>
      <c r="G528" s="2" t="s">
        <v>61804</v>
      </c>
      <c r="H528" s="2" t="s">
        <v>61805</v>
      </c>
      <c r="I528" s="2" t="s">
        <v>61806</v>
      </c>
      <c r="J528">
        <v>104</v>
      </c>
      <c r="L528">
        <v>1994</v>
      </c>
      <c r="N528" s="2" t="s">
        <v>25</v>
      </c>
      <c r="O528" s="2" t="s">
        <v>26</v>
      </c>
    </row>
    <row r="529" spans="1:15" x14ac:dyDescent="0.25">
      <c r="A529" s="2" t="s">
        <v>1188</v>
      </c>
      <c r="B529" s="2" t="s">
        <v>1189</v>
      </c>
      <c r="C529" s="2" t="s">
        <v>1190</v>
      </c>
      <c r="D529" s="1">
        <v>41975</v>
      </c>
      <c r="E529" s="2" t="s">
        <v>17</v>
      </c>
      <c r="F529" s="2" t="s">
        <v>61803</v>
      </c>
      <c r="G529" s="2" t="s">
        <v>61804</v>
      </c>
      <c r="H529" s="2" t="s">
        <v>61805</v>
      </c>
      <c r="I529" s="2" t="s">
        <v>61815</v>
      </c>
      <c r="J529">
        <v>559</v>
      </c>
      <c r="K529">
        <v>26</v>
      </c>
      <c r="L529">
        <v>2013</v>
      </c>
      <c r="M529">
        <v>2014</v>
      </c>
      <c r="N529" s="2" t="s">
        <v>25</v>
      </c>
      <c r="O529" s="2" t="s">
        <v>26</v>
      </c>
    </row>
    <row r="530" spans="1:15" x14ac:dyDescent="0.25">
      <c r="A530" s="2" t="s">
        <v>1191</v>
      </c>
      <c r="B530" s="2" t="s">
        <v>1191</v>
      </c>
      <c r="C530" s="2" t="s">
        <v>1192</v>
      </c>
      <c r="D530" s="1">
        <v>41983</v>
      </c>
      <c r="E530" s="2" t="s">
        <v>17</v>
      </c>
      <c r="F530" s="2" t="s">
        <v>61817</v>
      </c>
      <c r="G530" s="2" t="s">
        <v>61804</v>
      </c>
      <c r="H530" s="2" t="s">
        <v>61805</v>
      </c>
      <c r="I530" s="2" t="s">
        <v>61806</v>
      </c>
      <c r="J530">
        <v>120</v>
      </c>
      <c r="L530">
        <v>2013</v>
      </c>
      <c r="N530" s="2" t="s">
        <v>21</v>
      </c>
      <c r="O530" s="2" t="s">
        <v>22</v>
      </c>
    </row>
    <row r="531" spans="1:15" x14ac:dyDescent="0.25">
      <c r="A531" s="2" t="s">
        <v>61894</v>
      </c>
      <c r="B531" s="2" t="s">
        <v>61894</v>
      </c>
      <c r="C531" s="2" t="s">
        <v>1193</v>
      </c>
      <c r="D531" s="1">
        <v>41914</v>
      </c>
      <c r="E531" s="2" t="s">
        <v>17</v>
      </c>
      <c r="F531" s="2" t="s">
        <v>61808</v>
      </c>
      <c r="G531" s="2" t="s">
        <v>61804</v>
      </c>
      <c r="H531" s="2" t="s">
        <v>61805</v>
      </c>
      <c r="I531" s="2" t="s">
        <v>61806</v>
      </c>
      <c r="J531">
        <v>90</v>
      </c>
      <c r="L531">
        <v>2013</v>
      </c>
      <c r="N531" s="2" t="s">
        <v>1194</v>
      </c>
      <c r="O531" s="2" t="s">
        <v>1195</v>
      </c>
    </row>
    <row r="532" spans="1:15" x14ac:dyDescent="0.25">
      <c r="A532" s="2" t="s">
        <v>61895</v>
      </c>
      <c r="B532" s="2" t="s">
        <v>61895</v>
      </c>
      <c r="C532" s="2" t="s">
        <v>1196</v>
      </c>
      <c r="D532" s="1">
        <v>41911</v>
      </c>
      <c r="E532" s="2" t="s">
        <v>17</v>
      </c>
      <c r="F532" s="2" t="s">
        <v>61808</v>
      </c>
      <c r="G532" s="2" t="s">
        <v>61804</v>
      </c>
      <c r="H532" s="2" t="s">
        <v>61805</v>
      </c>
      <c r="I532" s="2" t="s">
        <v>61806</v>
      </c>
      <c r="J532">
        <v>3.9</v>
      </c>
      <c r="L532">
        <v>2003</v>
      </c>
      <c r="N532" s="2" t="s">
        <v>21</v>
      </c>
      <c r="O532" s="2" t="s">
        <v>22</v>
      </c>
    </row>
    <row r="533" spans="1:15" x14ac:dyDescent="0.25">
      <c r="A533" s="2" t="s">
        <v>61896</v>
      </c>
      <c r="B533" s="2" t="s">
        <v>61896</v>
      </c>
      <c r="C533" s="2" t="s">
        <v>1197</v>
      </c>
      <c r="D533" s="1">
        <v>41911</v>
      </c>
      <c r="E533" s="2" t="s">
        <v>17</v>
      </c>
      <c r="F533" s="2" t="s">
        <v>61808</v>
      </c>
      <c r="G533" s="2" t="s">
        <v>61804</v>
      </c>
      <c r="H533" s="2" t="s">
        <v>61805</v>
      </c>
      <c r="I533" s="2" t="s">
        <v>61806</v>
      </c>
      <c r="J533">
        <v>4.2</v>
      </c>
      <c r="L533">
        <v>2003</v>
      </c>
      <c r="N533" s="2" t="s">
        <v>21</v>
      </c>
      <c r="O533" s="2" t="s">
        <v>22</v>
      </c>
    </row>
    <row r="534" spans="1:15" x14ac:dyDescent="0.25">
      <c r="A534" s="2" t="s">
        <v>61897</v>
      </c>
      <c r="B534" s="2" t="s">
        <v>61897</v>
      </c>
      <c r="C534" s="2" t="s">
        <v>1198</v>
      </c>
      <c r="D534" s="1">
        <v>41911</v>
      </c>
      <c r="E534" s="2" t="s">
        <v>17</v>
      </c>
      <c r="F534" s="2" t="s">
        <v>61808</v>
      </c>
      <c r="G534" s="2" t="s">
        <v>61804</v>
      </c>
      <c r="H534" s="2" t="s">
        <v>61805</v>
      </c>
      <c r="I534" s="2" t="s">
        <v>61806</v>
      </c>
      <c r="J534">
        <v>3.5</v>
      </c>
      <c r="L534">
        <v>2007</v>
      </c>
      <c r="N534" s="2" t="s">
        <v>21</v>
      </c>
      <c r="O534" s="2" t="s">
        <v>22</v>
      </c>
    </row>
    <row r="535" spans="1:15" x14ac:dyDescent="0.25">
      <c r="A535" s="2" t="s">
        <v>61898</v>
      </c>
      <c r="B535" s="2" t="s">
        <v>61898</v>
      </c>
      <c r="C535" s="2" t="s">
        <v>1199</v>
      </c>
      <c r="D535" s="1">
        <v>41983</v>
      </c>
      <c r="E535" s="2" t="s">
        <v>17</v>
      </c>
      <c r="F535" s="2" t="s">
        <v>61808</v>
      </c>
      <c r="G535" s="2" t="s">
        <v>61804</v>
      </c>
      <c r="H535" s="2" t="s">
        <v>61805</v>
      </c>
      <c r="I535" s="2" t="s">
        <v>61806</v>
      </c>
      <c r="J535">
        <v>3.6</v>
      </c>
      <c r="L535">
        <v>2014</v>
      </c>
      <c r="N535" s="2" t="s">
        <v>21</v>
      </c>
      <c r="O535" s="2" t="s">
        <v>22</v>
      </c>
    </row>
    <row r="536" spans="1:15" x14ac:dyDescent="0.25">
      <c r="A536" s="2" t="s">
        <v>61899</v>
      </c>
      <c r="B536" s="2" t="s">
        <v>61899</v>
      </c>
      <c r="C536" s="2" t="s">
        <v>1200</v>
      </c>
      <c r="D536" s="1">
        <v>41901</v>
      </c>
      <c r="E536" s="2" t="s">
        <v>17</v>
      </c>
      <c r="F536" s="2" t="s">
        <v>61808</v>
      </c>
      <c r="G536" s="2" t="s">
        <v>61804</v>
      </c>
      <c r="H536" s="2" t="s">
        <v>61805</v>
      </c>
      <c r="I536" s="2" t="s">
        <v>61806</v>
      </c>
      <c r="J536">
        <v>4.2</v>
      </c>
      <c r="L536">
        <v>2011</v>
      </c>
      <c r="N536" s="2" t="s">
        <v>21</v>
      </c>
      <c r="O536" s="2" t="s">
        <v>22</v>
      </c>
    </row>
    <row r="537" spans="1:15" x14ac:dyDescent="0.25">
      <c r="A537" s="2" t="s">
        <v>61900</v>
      </c>
      <c r="B537" s="2" t="s">
        <v>61900</v>
      </c>
      <c r="C537" s="2" t="s">
        <v>1201</v>
      </c>
      <c r="D537" s="1">
        <v>41901</v>
      </c>
      <c r="E537" s="2" t="s">
        <v>17</v>
      </c>
      <c r="F537" s="2" t="s">
        <v>61808</v>
      </c>
      <c r="G537" s="2" t="s">
        <v>61804</v>
      </c>
      <c r="H537" s="2" t="s">
        <v>61805</v>
      </c>
      <c r="I537" s="2" t="s">
        <v>61806</v>
      </c>
      <c r="J537">
        <v>4.5999999999999996</v>
      </c>
      <c r="L537">
        <v>2009</v>
      </c>
      <c r="N537" s="2" t="s">
        <v>21</v>
      </c>
      <c r="O537" s="2" t="s">
        <v>22</v>
      </c>
    </row>
    <row r="538" spans="1:15" x14ac:dyDescent="0.25">
      <c r="A538" s="2" t="s">
        <v>61901</v>
      </c>
      <c r="B538" s="2" t="s">
        <v>61901</v>
      </c>
      <c r="C538" s="2" t="s">
        <v>1202</v>
      </c>
      <c r="D538" s="1">
        <v>41911</v>
      </c>
      <c r="E538" s="2" t="s">
        <v>17</v>
      </c>
      <c r="F538" s="2" t="s">
        <v>61808</v>
      </c>
      <c r="G538" s="2" t="s">
        <v>61804</v>
      </c>
      <c r="H538" s="2" t="s">
        <v>61805</v>
      </c>
      <c r="I538" s="2" t="s">
        <v>61806</v>
      </c>
      <c r="J538">
        <v>3.8</v>
      </c>
      <c r="L538">
        <v>2009</v>
      </c>
      <c r="N538" s="2" t="s">
        <v>21</v>
      </c>
      <c r="O538" s="2" t="s">
        <v>22</v>
      </c>
    </row>
    <row r="539" spans="1:15" x14ac:dyDescent="0.25">
      <c r="A539" s="2" t="s">
        <v>61902</v>
      </c>
      <c r="B539" s="2" t="s">
        <v>61902</v>
      </c>
      <c r="C539" s="2" t="s">
        <v>1203</v>
      </c>
      <c r="D539" s="1">
        <v>41911</v>
      </c>
      <c r="E539" s="2" t="s">
        <v>17</v>
      </c>
      <c r="F539" s="2" t="s">
        <v>61808</v>
      </c>
      <c r="G539" s="2" t="s">
        <v>61804</v>
      </c>
      <c r="H539" s="2" t="s">
        <v>61805</v>
      </c>
      <c r="I539" s="2" t="s">
        <v>61806</v>
      </c>
      <c r="J539">
        <v>6.6</v>
      </c>
      <c r="L539">
        <v>2007</v>
      </c>
      <c r="N539" s="2" t="s">
        <v>21</v>
      </c>
      <c r="O539" s="2" t="s">
        <v>22</v>
      </c>
    </row>
    <row r="540" spans="1:15" x14ac:dyDescent="0.25">
      <c r="A540" s="2" t="s">
        <v>61903</v>
      </c>
      <c r="B540" s="2" t="s">
        <v>61903</v>
      </c>
      <c r="C540" s="2" t="s">
        <v>1204</v>
      </c>
      <c r="D540" s="1">
        <v>41911</v>
      </c>
      <c r="E540" s="2" t="s">
        <v>17</v>
      </c>
      <c r="F540" s="2" t="s">
        <v>61808</v>
      </c>
      <c r="G540" s="2" t="s">
        <v>61804</v>
      </c>
      <c r="H540" s="2" t="s">
        <v>61805</v>
      </c>
      <c r="I540" s="2" t="s">
        <v>61806</v>
      </c>
      <c r="J540">
        <v>3.8</v>
      </c>
      <c r="L540">
        <v>2008</v>
      </c>
      <c r="N540" s="2" t="s">
        <v>21</v>
      </c>
      <c r="O540" s="2" t="s">
        <v>22</v>
      </c>
    </row>
    <row r="541" spans="1:15" x14ac:dyDescent="0.25">
      <c r="A541" s="2" t="s">
        <v>61904</v>
      </c>
      <c r="B541" s="2" t="s">
        <v>61904</v>
      </c>
      <c r="C541" s="2" t="s">
        <v>1205</v>
      </c>
      <c r="D541" s="1">
        <v>41901</v>
      </c>
      <c r="E541" s="2" t="s">
        <v>17</v>
      </c>
      <c r="F541" s="2" t="s">
        <v>61808</v>
      </c>
      <c r="G541" s="2" t="s">
        <v>61804</v>
      </c>
      <c r="H541" s="2" t="s">
        <v>61805</v>
      </c>
      <c r="I541" s="2" t="s">
        <v>61806</v>
      </c>
      <c r="J541">
        <v>4.2</v>
      </c>
      <c r="L541">
        <v>2006</v>
      </c>
      <c r="N541" s="2" t="s">
        <v>21</v>
      </c>
      <c r="O541" s="2" t="s">
        <v>22</v>
      </c>
    </row>
    <row r="542" spans="1:15" x14ac:dyDescent="0.25">
      <c r="A542" s="2" t="s">
        <v>61905</v>
      </c>
      <c r="B542" s="2" t="s">
        <v>61905</v>
      </c>
      <c r="C542" s="2" t="s">
        <v>1206</v>
      </c>
      <c r="D542" s="1">
        <v>41911</v>
      </c>
      <c r="E542" s="2" t="s">
        <v>17</v>
      </c>
      <c r="F542" s="2" t="s">
        <v>61808</v>
      </c>
      <c r="G542" s="2" t="s">
        <v>61804</v>
      </c>
      <c r="H542" s="2" t="s">
        <v>61805</v>
      </c>
      <c r="I542" s="2" t="s">
        <v>61806</v>
      </c>
      <c r="J542">
        <v>3.4</v>
      </c>
      <c r="L542">
        <v>2007</v>
      </c>
      <c r="N542" s="2" t="s">
        <v>21</v>
      </c>
      <c r="O542" s="2" t="s">
        <v>22</v>
      </c>
    </row>
    <row r="543" spans="1:15" x14ac:dyDescent="0.25">
      <c r="A543" s="2" t="s">
        <v>61906</v>
      </c>
      <c r="B543" s="2" t="s">
        <v>61906</v>
      </c>
      <c r="C543" s="2" t="s">
        <v>1207</v>
      </c>
      <c r="D543" s="1">
        <v>41911</v>
      </c>
      <c r="E543" s="2" t="s">
        <v>17</v>
      </c>
      <c r="F543" s="2" t="s">
        <v>61808</v>
      </c>
      <c r="G543" s="2" t="s">
        <v>61804</v>
      </c>
      <c r="H543" s="2" t="s">
        <v>61805</v>
      </c>
      <c r="I543" s="2" t="s">
        <v>61806</v>
      </c>
      <c r="J543">
        <v>3.5</v>
      </c>
      <c r="L543">
        <v>2006</v>
      </c>
      <c r="N543" s="2" t="s">
        <v>21</v>
      </c>
      <c r="O543" s="2" t="s">
        <v>22</v>
      </c>
    </row>
    <row r="544" spans="1:15" x14ac:dyDescent="0.25">
      <c r="A544" s="2" t="s">
        <v>61907</v>
      </c>
      <c r="B544" s="2" t="s">
        <v>61907</v>
      </c>
      <c r="C544" s="2" t="s">
        <v>1208</v>
      </c>
      <c r="D544" s="1">
        <v>41932</v>
      </c>
      <c r="E544" s="2" t="s">
        <v>17</v>
      </c>
      <c r="F544" s="2" t="s">
        <v>61808</v>
      </c>
      <c r="G544" s="2" t="s">
        <v>61804</v>
      </c>
      <c r="H544" s="2" t="s">
        <v>61805</v>
      </c>
      <c r="I544" s="2" t="s">
        <v>61806</v>
      </c>
      <c r="J544">
        <v>5.0999999999999996</v>
      </c>
      <c r="L544">
        <v>2014</v>
      </c>
      <c r="N544" s="2" t="s">
        <v>21</v>
      </c>
      <c r="O544" s="2" t="s">
        <v>22</v>
      </c>
    </row>
    <row r="545" spans="1:15" x14ac:dyDescent="0.25">
      <c r="A545" s="2" t="s">
        <v>61908</v>
      </c>
      <c r="B545" s="2" t="s">
        <v>61908</v>
      </c>
      <c r="C545" s="2" t="s">
        <v>1209</v>
      </c>
      <c r="D545" s="1">
        <v>41911</v>
      </c>
      <c r="E545" s="2" t="s">
        <v>17</v>
      </c>
      <c r="F545" s="2" t="s">
        <v>61808</v>
      </c>
      <c r="G545" s="2" t="s">
        <v>61804</v>
      </c>
      <c r="H545" s="2" t="s">
        <v>61805</v>
      </c>
      <c r="I545" s="2" t="s">
        <v>61806</v>
      </c>
      <c r="J545">
        <v>4</v>
      </c>
      <c r="L545">
        <v>2006</v>
      </c>
      <c r="N545" s="2" t="s">
        <v>21</v>
      </c>
      <c r="O545" s="2" t="s">
        <v>22</v>
      </c>
    </row>
    <row r="546" spans="1:15" x14ac:dyDescent="0.25">
      <c r="A546" s="2" t="s">
        <v>1210</v>
      </c>
      <c r="B546" s="2" t="s">
        <v>1211</v>
      </c>
      <c r="C546" s="2" t="s">
        <v>1212</v>
      </c>
      <c r="D546" s="1">
        <v>41933</v>
      </c>
      <c r="E546" s="2" t="s">
        <v>17</v>
      </c>
      <c r="F546" s="2" t="s">
        <v>61810</v>
      </c>
      <c r="G546" s="2" t="s">
        <v>61804</v>
      </c>
      <c r="H546" s="2" t="s">
        <v>61805</v>
      </c>
      <c r="I546" s="2" t="s">
        <v>61806</v>
      </c>
      <c r="J546">
        <v>127</v>
      </c>
      <c r="L546">
        <v>2003</v>
      </c>
      <c r="N546" s="2" t="s">
        <v>25</v>
      </c>
      <c r="O546" s="2" t="s">
        <v>26</v>
      </c>
    </row>
    <row r="547" spans="1:15" x14ac:dyDescent="0.25">
      <c r="A547" s="2" t="s">
        <v>1213</v>
      </c>
      <c r="B547" s="2" t="s">
        <v>1214</v>
      </c>
      <c r="C547" s="2" t="s">
        <v>1215</v>
      </c>
      <c r="D547" s="1">
        <v>41918</v>
      </c>
      <c r="E547" s="2" t="s">
        <v>17</v>
      </c>
      <c r="F547" s="2" t="s">
        <v>61817</v>
      </c>
      <c r="G547" s="2" t="s">
        <v>61804</v>
      </c>
      <c r="H547" s="2" t="s">
        <v>61805</v>
      </c>
      <c r="I547" s="2" t="s">
        <v>61806</v>
      </c>
      <c r="J547">
        <v>85</v>
      </c>
      <c r="L547">
        <v>2009</v>
      </c>
      <c r="N547" s="2" t="s">
        <v>21</v>
      </c>
      <c r="O547" s="2" t="s">
        <v>22</v>
      </c>
    </row>
    <row r="548" spans="1:15" x14ac:dyDescent="0.25">
      <c r="A548" s="2" t="s">
        <v>1216</v>
      </c>
      <c r="B548" s="2" t="s">
        <v>61909</v>
      </c>
      <c r="C548" s="2" t="s">
        <v>1217</v>
      </c>
      <c r="D548" s="1">
        <v>41969</v>
      </c>
      <c r="E548" s="2" t="s">
        <v>17</v>
      </c>
      <c r="F548" s="2" t="s">
        <v>61810</v>
      </c>
      <c r="G548" s="2" t="s">
        <v>61804</v>
      </c>
      <c r="H548" s="2" t="s">
        <v>61805</v>
      </c>
      <c r="I548" s="2" t="s">
        <v>61806</v>
      </c>
      <c r="J548">
        <v>95</v>
      </c>
      <c r="L548">
        <v>2011</v>
      </c>
      <c r="N548" s="2" t="s">
        <v>982</v>
      </c>
      <c r="O548" s="2" t="s">
        <v>983</v>
      </c>
    </row>
    <row r="549" spans="1:15" x14ac:dyDescent="0.25">
      <c r="A549" s="2" t="s">
        <v>1218</v>
      </c>
      <c r="B549" s="2" t="s">
        <v>61804</v>
      </c>
      <c r="C549" s="2" t="s">
        <v>1219</v>
      </c>
      <c r="D549" s="1">
        <v>41985</v>
      </c>
      <c r="E549" s="2" t="s">
        <v>17</v>
      </c>
      <c r="F549" s="2" t="s">
        <v>61808</v>
      </c>
      <c r="G549" s="2" t="s">
        <v>61804</v>
      </c>
      <c r="H549" s="2" t="s">
        <v>61805</v>
      </c>
      <c r="I549" s="2" t="s">
        <v>61806</v>
      </c>
      <c r="J549">
        <v>4</v>
      </c>
      <c r="L549">
        <v>2014</v>
      </c>
      <c r="N549" s="2" t="s">
        <v>21</v>
      </c>
      <c r="O549" s="2" t="s">
        <v>22</v>
      </c>
    </row>
    <row r="550" spans="1:15" x14ac:dyDescent="0.25">
      <c r="A550" s="2" t="s">
        <v>1220</v>
      </c>
      <c r="B550" s="2" t="s">
        <v>1220</v>
      </c>
      <c r="C550" s="2" t="s">
        <v>1221</v>
      </c>
      <c r="D550" s="1">
        <v>41984</v>
      </c>
      <c r="E550" s="2" t="s">
        <v>17</v>
      </c>
      <c r="F550" s="2" t="s">
        <v>61808</v>
      </c>
      <c r="G550" s="2" t="s">
        <v>61804</v>
      </c>
      <c r="H550" s="2" t="s">
        <v>61805</v>
      </c>
      <c r="I550" s="2" t="s">
        <v>61806</v>
      </c>
      <c r="J550">
        <v>3.9</v>
      </c>
      <c r="L550">
        <v>2007</v>
      </c>
      <c r="N550" s="2" t="s">
        <v>21</v>
      </c>
      <c r="O550" s="2" t="s">
        <v>22</v>
      </c>
    </row>
    <row r="551" spans="1:15" x14ac:dyDescent="0.25">
      <c r="A551" s="2" t="s">
        <v>1222</v>
      </c>
      <c r="B551" s="2" t="s">
        <v>1222</v>
      </c>
      <c r="C551" s="2" t="s">
        <v>1223</v>
      </c>
      <c r="D551" s="1">
        <v>41925</v>
      </c>
      <c r="E551" s="2" t="s">
        <v>17</v>
      </c>
      <c r="F551" s="2" t="s">
        <v>61808</v>
      </c>
      <c r="G551" s="2" t="s">
        <v>61804</v>
      </c>
      <c r="H551" s="2" t="s">
        <v>61805</v>
      </c>
      <c r="I551" s="2" t="s">
        <v>61806</v>
      </c>
      <c r="J551">
        <v>4</v>
      </c>
      <c r="L551">
        <v>2014</v>
      </c>
      <c r="N551" s="2" t="s">
        <v>21</v>
      </c>
      <c r="O551" s="2" t="s">
        <v>22</v>
      </c>
    </row>
    <row r="552" spans="1:15" x14ac:dyDescent="0.25">
      <c r="A552" s="2" t="s">
        <v>1224</v>
      </c>
      <c r="B552" s="2" t="s">
        <v>61910</v>
      </c>
      <c r="C552" s="2" t="s">
        <v>1225</v>
      </c>
      <c r="D552" s="1">
        <v>41915</v>
      </c>
      <c r="E552" s="2" t="s">
        <v>17</v>
      </c>
      <c r="F552" s="2" t="s">
        <v>61817</v>
      </c>
      <c r="G552" s="2" t="s">
        <v>61804</v>
      </c>
      <c r="H552" s="2" t="s">
        <v>61805</v>
      </c>
      <c r="I552" s="2" t="s">
        <v>61806</v>
      </c>
      <c r="J552">
        <v>52</v>
      </c>
      <c r="L552">
        <v>2013</v>
      </c>
      <c r="N552" s="2" t="s">
        <v>21</v>
      </c>
      <c r="O552" s="2" t="s">
        <v>22</v>
      </c>
    </row>
    <row r="553" spans="1:15" x14ac:dyDescent="0.25">
      <c r="A553" s="2" t="s">
        <v>1226</v>
      </c>
      <c r="B553" s="2" t="s">
        <v>1227</v>
      </c>
      <c r="C553" s="2" t="s">
        <v>1228</v>
      </c>
      <c r="D553" s="1">
        <v>41942</v>
      </c>
      <c r="E553" s="2" t="s">
        <v>17</v>
      </c>
      <c r="F553" s="2" t="s">
        <v>61810</v>
      </c>
      <c r="G553" s="2" t="s">
        <v>61804</v>
      </c>
      <c r="H553" s="2" t="s">
        <v>61805</v>
      </c>
      <c r="I553" s="2" t="s">
        <v>61806</v>
      </c>
      <c r="J553">
        <v>117</v>
      </c>
      <c r="L553">
        <v>1998</v>
      </c>
      <c r="N553" s="2" t="s">
        <v>25</v>
      </c>
      <c r="O553" s="2" t="s">
        <v>26</v>
      </c>
    </row>
    <row r="554" spans="1:15" x14ac:dyDescent="0.25">
      <c r="A554" s="2" t="s">
        <v>1229</v>
      </c>
      <c r="B554" s="2" t="s">
        <v>1229</v>
      </c>
      <c r="C554" s="2" t="s">
        <v>1230</v>
      </c>
      <c r="D554" s="1">
        <v>41984</v>
      </c>
      <c r="E554" s="2" t="s">
        <v>17</v>
      </c>
      <c r="F554" s="2" t="s">
        <v>61808</v>
      </c>
      <c r="G554" s="2" t="s">
        <v>61804</v>
      </c>
      <c r="H554" s="2" t="s">
        <v>61805</v>
      </c>
      <c r="I554" s="2" t="s">
        <v>61806</v>
      </c>
      <c r="J554">
        <v>2.9</v>
      </c>
      <c r="L554">
        <v>2007</v>
      </c>
      <c r="N554" s="2" t="s">
        <v>21</v>
      </c>
      <c r="O554" s="2" t="s">
        <v>22</v>
      </c>
    </row>
    <row r="555" spans="1:15" x14ac:dyDescent="0.25">
      <c r="A555" s="2" t="s">
        <v>1231</v>
      </c>
      <c r="B555" s="2" t="s">
        <v>61911</v>
      </c>
      <c r="C555" s="2" t="s">
        <v>1232</v>
      </c>
      <c r="D555" s="1">
        <v>41942</v>
      </c>
      <c r="E555" s="2" t="s">
        <v>17</v>
      </c>
      <c r="F555" s="2" t="s">
        <v>61810</v>
      </c>
      <c r="G555" s="2" t="s">
        <v>61804</v>
      </c>
      <c r="H555" s="2" t="s">
        <v>61805</v>
      </c>
      <c r="I555" s="2" t="s">
        <v>61806</v>
      </c>
      <c r="J555">
        <v>110</v>
      </c>
      <c r="L555">
        <v>2000</v>
      </c>
      <c r="N555" s="2" t="s">
        <v>25</v>
      </c>
      <c r="O555" s="2" t="s">
        <v>26</v>
      </c>
    </row>
    <row r="556" spans="1:15" x14ac:dyDescent="0.25">
      <c r="A556" s="2" t="s">
        <v>1233</v>
      </c>
      <c r="B556" s="2" t="s">
        <v>1233</v>
      </c>
      <c r="C556" s="2" t="s">
        <v>1234</v>
      </c>
      <c r="D556" s="1">
        <v>41976</v>
      </c>
      <c r="E556" s="2" t="s">
        <v>17</v>
      </c>
      <c r="F556" s="2" t="s">
        <v>61810</v>
      </c>
      <c r="G556" s="2" t="s">
        <v>61804</v>
      </c>
      <c r="H556" s="2" t="s">
        <v>61805</v>
      </c>
      <c r="I556" s="2" t="s">
        <v>61806</v>
      </c>
      <c r="J556">
        <v>169</v>
      </c>
      <c r="L556">
        <v>2014</v>
      </c>
      <c r="N556" s="2" t="s">
        <v>25</v>
      </c>
      <c r="O556" s="2" t="s">
        <v>26</v>
      </c>
    </row>
    <row r="557" spans="1:15" x14ac:dyDescent="0.25">
      <c r="A557" s="2" t="s">
        <v>1235</v>
      </c>
      <c r="B557" s="2" t="s">
        <v>1235</v>
      </c>
      <c r="C557" s="2" t="s">
        <v>1236</v>
      </c>
      <c r="D557" s="1">
        <v>41948</v>
      </c>
      <c r="E557" s="2" t="s">
        <v>17</v>
      </c>
      <c r="F557" s="2" t="s">
        <v>1176</v>
      </c>
      <c r="G557" s="2" t="s">
        <v>61804</v>
      </c>
      <c r="H557" s="2" t="s">
        <v>61805</v>
      </c>
      <c r="I557" s="2" t="s">
        <v>61815</v>
      </c>
      <c r="J557">
        <v>1304</v>
      </c>
      <c r="K557">
        <v>52</v>
      </c>
      <c r="L557">
        <v>2011</v>
      </c>
      <c r="M557">
        <v>2017</v>
      </c>
      <c r="N557" s="2" t="s">
        <v>21</v>
      </c>
      <c r="O557" s="2" t="s">
        <v>22</v>
      </c>
    </row>
    <row r="558" spans="1:15" x14ac:dyDescent="0.25">
      <c r="A558" s="2" t="s">
        <v>61912</v>
      </c>
      <c r="B558" s="2" t="s">
        <v>61912</v>
      </c>
      <c r="C558" s="2" t="s">
        <v>1237</v>
      </c>
      <c r="D558" s="1">
        <v>41955</v>
      </c>
      <c r="E558" s="2" t="s">
        <v>17</v>
      </c>
      <c r="F558" s="2" t="s">
        <v>61808</v>
      </c>
      <c r="G558" s="2" t="s">
        <v>61804</v>
      </c>
      <c r="H558" s="2" t="s">
        <v>61805</v>
      </c>
      <c r="I558" s="2" t="s">
        <v>61806</v>
      </c>
      <c r="J558">
        <v>4.3</v>
      </c>
      <c r="L558">
        <v>1991</v>
      </c>
      <c r="N558" s="2" t="s">
        <v>21</v>
      </c>
      <c r="O558" s="2" t="s">
        <v>22</v>
      </c>
    </row>
    <row r="559" spans="1:15" x14ac:dyDescent="0.25">
      <c r="A559" s="2" t="s">
        <v>61913</v>
      </c>
      <c r="B559" s="2" t="s">
        <v>61913</v>
      </c>
      <c r="C559" s="2" t="s">
        <v>1238</v>
      </c>
      <c r="D559" s="1">
        <v>41955</v>
      </c>
      <c r="E559" s="2" t="s">
        <v>17</v>
      </c>
      <c r="F559" s="2" t="s">
        <v>61808</v>
      </c>
      <c r="G559" s="2" t="s">
        <v>61804</v>
      </c>
      <c r="H559" s="2" t="s">
        <v>61805</v>
      </c>
      <c r="I559" s="2" t="s">
        <v>61806</v>
      </c>
      <c r="J559">
        <v>2.9</v>
      </c>
      <c r="L559">
        <v>2005</v>
      </c>
      <c r="N559" s="2" t="s">
        <v>21</v>
      </c>
      <c r="O559" s="2" t="s">
        <v>22</v>
      </c>
    </row>
    <row r="560" spans="1:15" x14ac:dyDescent="0.25">
      <c r="A560" s="2" t="s">
        <v>61914</v>
      </c>
      <c r="B560" s="2" t="s">
        <v>61914</v>
      </c>
      <c r="C560" s="2" t="s">
        <v>1239</v>
      </c>
      <c r="D560" s="1">
        <v>41955</v>
      </c>
      <c r="E560" s="2" t="s">
        <v>17</v>
      </c>
      <c r="F560" s="2" t="s">
        <v>61808</v>
      </c>
      <c r="G560" s="2" t="s">
        <v>61804</v>
      </c>
      <c r="H560" s="2" t="s">
        <v>61805</v>
      </c>
      <c r="I560" s="2" t="s">
        <v>61806</v>
      </c>
      <c r="J560">
        <v>4</v>
      </c>
      <c r="L560">
        <v>2005</v>
      </c>
      <c r="N560" s="2" t="s">
        <v>21</v>
      </c>
      <c r="O560" s="2" t="s">
        <v>22</v>
      </c>
    </row>
    <row r="561" spans="1:15" x14ac:dyDescent="0.25">
      <c r="A561" s="2" t="s">
        <v>61915</v>
      </c>
      <c r="B561" s="2" t="s">
        <v>61915</v>
      </c>
      <c r="C561" s="2" t="s">
        <v>1240</v>
      </c>
      <c r="D561" s="1">
        <v>41955</v>
      </c>
      <c r="E561" s="2" t="s">
        <v>17</v>
      </c>
      <c r="F561" s="2" t="s">
        <v>61808</v>
      </c>
      <c r="G561" s="2" t="s">
        <v>61804</v>
      </c>
      <c r="H561" s="2" t="s">
        <v>61805</v>
      </c>
      <c r="I561" s="2" t="s">
        <v>61806</v>
      </c>
      <c r="J561">
        <v>3.7</v>
      </c>
      <c r="L561">
        <v>2000</v>
      </c>
      <c r="N561" s="2" t="s">
        <v>21</v>
      </c>
      <c r="O561" s="2" t="s">
        <v>22</v>
      </c>
    </row>
    <row r="562" spans="1:15" x14ac:dyDescent="0.25">
      <c r="A562" s="2" t="s">
        <v>61916</v>
      </c>
      <c r="B562" s="2" t="s">
        <v>61916</v>
      </c>
      <c r="C562" s="2" t="s">
        <v>1241</v>
      </c>
      <c r="D562" s="1">
        <v>41955</v>
      </c>
      <c r="E562" s="2" t="s">
        <v>17</v>
      </c>
      <c r="F562" s="2" t="s">
        <v>61808</v>
      </c>
      <c r="G562" s="2" t="s">
        <v>61804</v>
      </c>
      <c r="H562" s="2" t="s">
        <v>61805</v>
      </c>
      <c r="I562" s="2" t="s">
        <v>61806</v>
      </c>
      <c r="J562">
        <v>3.6</v>
      </c>
      <c r="L562">
        <v>1991</v>
      </c>
      <c r="N562" s="2" t="s">
        <v>21</v>
      </c>
      <c r="O562" s="2" t="s">
        <v>22</v>
      </c>
    </row>
    <row r="563" spans="1:15" x14ac:dyDescent="0.25">
      <c r="A563" s="2" t="s">
        <v>61917</v>
      </c>
      <c r="B563" s="2" t="s">
        <v>61917</v>
      </c>
      <c r="C563" s="2" t="s">
        <v>1242</v>
      </c>
      <c r="D563" s="1">
        <v>41955</v>
      </c>
      <c r="E563" s="2" t="s">
        <v>17</v>
      </c>
      <c r="F563" s="2" t="s">
        <v>61808</v>
      </c>
      <c r="G563" s="2" t="s">
        <v>61804</v>
      </c>
      <c r="H563" s="2" t="s">
        <v>61805</v>
      </c>
      <c r="I563" s="2" t="s">
        <v>61806</v>
      </c>
      <c r="J563">
        <v>4</v>
      </c>
      <c r="L563">
        <v>1986</v>
      </c>
      <c r="N563" s="2" t="s">
        <v>21</v>
      </c>
      <c r="O563" s="2" t="s">
        <v>22</v>
      </c>
    </row>
    <row r="564" spans="1:15" x14ac:dyDescent="0.25">
      <c r="A564" s="2" t="s">
        <v>61918</v>
      </c>
      <c r="B564" s="2" t="s">
        <v>61918</v>
      </c>
      <c r="C564" s="2" t="s">
        <v>1243</v>
      </c>
      <c r="D564" s="1">
        <v>41955</v>
      </c>
      <c r="E564" s="2" t="s">
        <v>17</v>
      </c>
      <c r="F564" s="2" t="s">
        <v>61808</v>
      </c>
      <c r="G564" s="2" t="s">
        <v>61804</v>
      </c>
      <c r="H564" s="2" t="s">
        <v>61805</v>
      </c>
      <c r="I564" s="2" t="s">
        <v>61806</v>
      </c>
      <c r="J564">
        <v>2.8</v>
      </c>
      <c r="L564">
        <v>2005</v>
      </c>
      <c r="N564" s="2" t="s">
        <v>21</v>
      </c>
      <c r="O564" s="2" t="s">
        <v>22</v>
      </c>
    </row>
    <row r="565" spans="1:15" x14ac:dyDescent="0.25">
      <c r="A565" s="2" t="s">
        <v>61919</v>
      </c>
      <c r="B565" s="2" t="s">
        <v>61919</v>
      </c>
      <c r="C565" s="2" t="s">
        <v>1244</v>
      </c>
      <c r="D565" s="1">
        <v>41955</v>
      </c>
      <c r="E565" s="2" t="s">
        <v>17</v>
      </c>
      <c r="F565" s="2" t="s">
        <v>61808</v>
      </c>
      <c r="G565" s="2" t="s">
        <v>61804</v>
      </c>
      <c r="H565" s="2" t="s">
        <v>61805</v>
      </c>
      <c r="I565" s="2" t="s">
        <v>61806</v>
      </c>
      <c r="J565">
        <v>4</v>
      </c>
      <c r="L565">
        <v>1999</v>
      </c>
      <c r="N565" s="2" t="s">
        <v>21</v>
      </c>
      <c r="O565" s="2" t="s">
        <v>22</v>
      </c>
    </row>
    <row r="566" spans="1:15" x14ac:dyDescent="0.25">
      <c r="A566" s="2" t="s">
        <v>61920</v>
      </c>
      <c r="B566" s="2" t="s">
        <v>61920</v>
      </c>
      <c r="C566" s="2" t="s">
        <v>1245</v>
      </c>
      <c r="D566" s="1">
        <v>41955</v>
      </c>
      <c r="E566" s="2" t="s">
        <v>17</v>
      </c>
      <c r="F566" s="2" t="s">
        <v>61808</v>
      </c>
      <c r="G566" s="2" t="s">
        <v>61804</v>
      </c>
      <c r="H566" s="2" t="s">
        <v>61805</v>
      </c>
      <c r="I566" s="2" t="s">
        <v>61806</v>
      </c>
      <c r="J566">
        <v>3.6</v>
      </c>
      <c r="L566">
        <v>2003</v>
      </c>
      <c r="N566" s="2" t="s">
        <v>21</v>
      </c>
      <c r="O566" s="2" t="s">
        <v>22</v>
      </c>
    </row>
    <row r="567" spans="1:15" x14ac:dyDescent="0.25">
      <c r="A567" s="2" t="s">
        <v>61921</v>
      </c>
      <c r="B567" s="2" t="s">
        <v>61921</v>
      </c>
      <c r="C567" s="2" t="s">
        <v>1246</v>
      </c>
      <c r="D567" s="1">
        <v>41955</v>
      </c>
      <c r="E567" s="2" t="s">
        <v>17</v>
      </c>
      <c r="F567" s="2" t="s">
        <v>61808</v>
      </c>
      <c r="G567" s="2" t="s">
        <v>61804</v>
      </c>
      <c r="H567" s="2" t="s">
        <v>61805</v>
      </c>
      <c r="I567" s="2" t="s">
        <v>61806</v>
      </c>
      <c r="J567">
        <v>3.9</v>
      </c>
      <c r="L567">
        <v>1989</v>
      </c>
      <c r="N567" s="2" t="s">
        <v>21</v>
      </c>
      <c r="O567" s="2" t="s">
        <v>22</v>
      </c>
    </row>
    <row r="568" spans="1:15" x14ac:dyDescent="0.25">
      <c r="A568" s="2" t="s">
        <v>61922</v>
      </c>
      <c r="B568" s="2" t="s">
        <v>61922</v>
      </c>
      <c r="C568" s="2" t="s">
        <v>1247</v>
      </c>
      <c r="D568" s="1">
        <v>41955</v>
      </c>
      <c r="E568" s="2" t="s">
        <v>17</v>
      </c>
      <c r="F568" s="2" t="s">
        <v>61808</v>
      </c>
      <c r="G568" s="2" t="s">
        <v>61804</v>
      </c>
      <c r="H568" s="2" t="s">
        <v>61805</v>
      </c>
      <c r="I568" s="2" t="s">
        <v>61806</v>
      </c>
      <c r="J568">
        <v>3.8</v>
      </c>
      <c r="L568">
        <v>2005</v>
      </c>
      <c r="N568" s="2" t="s">
        <v>21</v>
      </c>
      <c r="O568" s="2" t="s">
        <v>22</v>
      </c>
    </row>
    <row r="569" spans="1:15" x14ac:dyDescent="0.25">
      <c r="A569" s="2" t="s">
        <v>61923</v>
      </c>
      <c r="B569" s="2" t="s">
        <v>61923</v>
      </c>
      <c r="C569" s="2" t="s">
        <v>1248</v>
      </c>
      <c r="D569" s="1">
        <v>41955</v>
      </c>
      <c r="E569" s="2" t="s">
        <v>17</v>
      </c>
      <c r="F569" s="2" t="s">
        <v>61808</v>
      </c>
      <c r="G569" s="2" t="s">
        <v>61804</v>
      </c>
      <c r="H569" s="2" t="s">
        <v>61805</v>
      </c>
      <c r="I569" s="2" t="s">
        <v>61806</v>
      </c>
      <c r="J569">
        <v>3.2</v>
      </c>
      <c r="L569">
        <v>2003</v>
      </c>
      <c r="N569" s="2" t="s">
        <v>21</v>
      </c>
      <c r="O569" s="2" t="s">
        <v>22</v>
      </c>
    </row>
    <row r="570" spans="1:15" x14ac:dyDescent="0.25">
      <c r="A570" s="2" t="s">
        <v>61924</v>
      </c>
      <c r="B570" s="2" t="s">
        <v>61924</v>
      </c>
      <c r="C570" s="2" t="s">
        <v>1249</v>
      </c>
      <c r="D570" s="1">
        <v>41955</v>
      </c>
      <c r="E570" s="2" t="s">
        <v>17</v>
      </c>
      <c r="F570" s="2" t="s">
        <v>61808</v>
      </c>
      <c r="G570" s="2" t="s">
        <v>61804</v>
      </c>
      <c r="H570" s="2" t="s">
        <v>61805</v>
      </c>
      <c r="I570" s="2" t="s">
        <v>61806</v>
      </c>
      <c r="J570">
        <v>2.9</v>
      </c>
      <c r="L570">
        <v>1986</v>
      </c>
      <c r="N570" s="2" t="s">
        <v>21</v>
      </c>
      <c r="O570" s="2" t="s">
        <v>22</v>
      </c>
    </row>
    <row r="571" spans="1:15" x14ac:dyDescent="0.25">
      <c r="A571" s="2" t="s">
        <v>61925</v>
      </c>
      <c r="B571" s="2" t="s">
        <v>61925</v>
      </c>
      <c r="C571" s="2" t="s">
        <v>1250</v>
      </c>
      <c r="D571" s="1">
        <v>41955</v>
      </c>
      <c r="E571" s="2" t="s">
        <v>17</v>
      </c>
      <c r="F571" s="2" t="s">
        <v>61808</v>
      </c>
      <c r="G571" s="2" t="s">
        <v>61804</v>
      </c>
      <c r="H571" s="2" t="s">
        <v>61805</v>
      </c>
      <c r="I571" s="2" t="s">
        <v>61806</v>
      </c>
      <c r="J571">
        <v>3.9</v>
      </c>
      <c r="L571">
        <v>2005</v>
      </c>
      <c r="N571" s="2" t="s">
        <v>21</v>
      </c>
      <c r="O571" s="2" t="s">
        <v>22</v>
      </c>
    </row>
    <row r="572" spans="1:15" x14ac:dyDescent="0.25">
      <c r="A572" s="2" t="s">
        <v>61926</v>
      </c>
      <c r="B572" s="2" t="s">
        <v>61926</v>
      </c>
      <c r="C572" s="2" t="s">
        <v>1251</v>
      </c>
      <c r="D572" s="1">
        <v>41955</v>
      </c>
      <c r="E572" s="2" t="s">
        <v>17</v>
      </c>
      <c r="F572" s="2" t="s">
        <v>61808</v>
      </c>
      <c r="G572" s="2" t="s">
        <v>61804</v>
      </c>
      <c r="H572" s="2" t="s">
        <v>61805</v>
      </c>
      <c r="I572" s="2" t="s">
        <v>61806</v>
      </c>
      <c r="J572">
        <v>4.4000000000000004</v>
      </c>
      <c r="L572">
        <v>1991</v>
      </c>
      <c r="N572" s="2" t="s">
        <v>21</v>
      </c>
      <c r="O572" s="2" t="s">
        <v>22</v>
      </c>
    </row>
    <row r="573" spans="1:15" x14ac:dyDescent="0.25">
      <c r="A573" s="2" t="s">
        <v>61927</v>
      </c>
      <c r="B573" s="2" t="s">
        <v>61927</v>
      </c>
      <c r="C573" s="2" t="s">
        <v>1252</v>
      </c>
      <c r="D573" s="1">
        <v>41955</v>
      </c>
      <c r="E573" s="2" t="s">
        <v>17</v>
      </c>
      <c r="F573" s="2" t="s">
        <v>61808</v>
      </c>
      <c r="G573" s="2" t="s">
        <v>61804</v>
      </c>
      <c r="H573" s="2" t="s">
        <v>61805</v>
      </c>
      <c r="I573" s="2" t="s">
        <v>61806</v>
      </c>
      <c r="J573">
        <v>3.9</v>
      </c>
      <c r="L573">
        <v>2005</v>
      </c>
      <c r="N573" s="2" t="s">
        <v>21</v>
      </c>
      <c r="O573" s="2" t="s">
        <v>22</v>
      </c>
    </row>
    <row r="574" spans="1:15" x14ac:dyDescent="0.25">
      <c r="A574" s="2" t="s">
        <v>1253</v>
      </c>
      <c r="B574" s="2" t="s">
        <v>61928</v>
      </c>
      <c r="C574" s="2" t="s">
        <v>1254</v>
      </c>
      <c r="D574" s="1">
        <v>41976</v>
      </c>
      <c r="E574" s="2" t="s">
        <v>17</v>
      </c>
      <c r="F574" s="2" t="s">
        <v>61810</v>
      </c>
      <c r="G574" s="2" t="s">
        <v>61804</v>
      </c>
      <c r="H574" s="2" t="s">
        <v>61805</v>
      </c>
      <c r="I574" s="2" t="s">
        <v>61806</v>
      </c>
      <c r="J574">
        <v>119</v>
      </c>
      <c r="L574">
        <v>2014</v>
      </c>
      <c r="N574" s="2" t="s">
        <v>1255</v>
      </c>
      <c r="O574" s="2" t="s">
        <v>1256</v>
      </c>
    </row>
    <row r="575" spans="1:15" x14ac:dyDescent="0.25">
      <c r="A575" s="2" t="s">
        <v>1257</v>
      </c>
      <c r="B575" s="2" t="s">
        <v>61929</v>
      </c>
      <c r="C575" s="2" t="s">
        <v>1258</v>
      </c>
      <c r="D575" s="1">
        <v>41947</v>
      </c>
      <c r="E575" s="2" t="s">
        <v>17</v>
      </c>
      <c r="F575" s="2" t="s">
        <v>61810</v>
      </c>
      <c r="G575" s="2" t="s">
        <v>61804</v>
      </c>
      <c r="H575" s="2" t="s">
        <v>61805</v>
      </c>
      <c r="I575" s="2" t="s">
        <v>61806</v>
      </c>
      <c r="J575">
        <v>119</v>
      </c>
      <c r="L575">
        <v>1963</v>
      </c>
      <c r="N575" s="2" t="s">
        <v>25</v>
      </c>
      <c r="O575" s="2" t="s">
        <v>26</v>
      </c>
    </row>
    <row r="576" spans="1:15" x14ac:dyDescent="0.25">
      <c r="A576" s="2" t="s">
        <v>1259</v>
      </c>
      <c r="B576" s="2" t="s">
        <v>1259</v>
      </c>
      <c r="C576" s="2" t="s">
        <v>1260</v>
      </c>
      <c r="D576" s="1">
        <v>41946</v>
      </c>
      <c r="E576" s="2" t="s">
        <v>17</v>
      </c>
      <c r="F576" s="2" t="s">
        <v>61808</v>
      </c>
      <c r="G576" s="2" t="s">
        <v>61804</v>
      </c>
      <c r="H576" s="2" t="s">
        <v>61805</v>
      </c>
      <c r="I576" s="2" t="s">
        <v>61806</v>
      </c>
      <c r="J576">
        <v>4</v>
      </c>
      <c r="L576">
        <v>2012</v>
      </c>
      <c r="N576" s="2" t="s">
        <v>21</v>
      </c>
      <c r="O576" s="2" t="s">
        <v>22</v>
      </c>
    </row>
    <row r="577" spans="1:15" x14ac:dyDescent="0.25">
      <c r="A577" s="2" t="s">
        <v>1261</v>
      </c>
      <c r="B577" s="2" t="s">
        <v>1261</v>
      </c>
      <c r="C577" s="2" t="s">
        <v>1262</v>
      </c>
      <c r="D577" s="1">
        <v>41946</v>
      </c>
      <c r="E577" s="2" t="s">
        <v>17</v>
      </c>
      <c r="F577" s="2" t="s">
        <v>61808</v>
      </c>
      <c r="G577" s="2" t="s">
        <v>61804</v>
      </c>
      <c r="H577" s="2" t="s">
        <v>61805</v>
      </c>
      <c r="I577" s="2" t="s">
        <v>61806</v>
      </c>
      <c r="J577">
        <v>3.8</v>
      </c>
      <c r="L577">
        <v>2012</v>
      </c>
      <c r="N577" s="2" t="s">
        <v>21</v>
      </c>
      <c r="O577" s="2" t="s">
        <v>22</v>
      </c>
    </row>
    <row r="578" spans="1:15" x14ac:dyDescent="0.25">
      <c r="A578" s="2" t="s">
        <v>1263</v>
      </c>
      <c r="B578" s="2" t="s">
        <v>1263</v>
      </c>
      <c r="C578" s="2" t="s">
        <v>1264</v>
      </c>
      <c r="D578" s="1">
        <v>41968</v>
      </c>
      <c r="E578" s="2" t="s">
        <v>17</v>
      </c>
      <c r="F578" s="2" t="s">
        <v>61808</v>
      </c>
      <c r="G578" s="2" t="s">
        <v>61804</v>
      </c>
      <c r="H578" s="2" t="s">
        <v>61805</v>
      </c>
      <c r="I578" s="2" t="s">
        <v>61806</v>
      </c>
      <c r="J578">
        <v>3.1</v>
      </c>
      <c r="L578">
        <v>2014</v>
      </c>
      <c r="N578" s="2" t="s">
        <v>21</v>
      </c>
      <c r="O578" s="2" t="s">
        <v>22</v>
      </c>
    </row>
    <row r="579" spans="1:15" x14ac:dyDescent="0.25">
      <c r="A579" s="2" t="s">
        <v>1265</v>
      </c>
      <c r="B579" s="2" t="s">
        <v>1265</v>
      </c>
      <c r="C579" s="2" t="s">
        <v>1266</v>
      </c>
      <c r="D579" s="1">
        <v>41946</v>
      </c>
      <c r="E579" s="2" t="s">
        <v>17</v>
      </c>
      <c r="F579" s="2" t="s">
        <v>61808</v>
      </c>
      <c r="G579" s="2" t="s">
        <v>61804</v>
      </c>
      <c r="H579" s="2" t="s">
        <v>61805</v>
      </c>
      <c r="I579" s="2" t="s">
        <v>61806</v>
      </c>
      <c r="J579">
        <v>4.2</v>
      </c>
      <c r="L579">
        <v>2011</v>
      </c>
      <c r="N579" s="2" t="s">
        <v>21</v>
      </c>
      <c r="O579" s="2" t="s">
        <v>22</v>
      </c>
    </row>
    <row r="580" spans="1:15" x14ac:dyDescent="0.25">
      <c r="A580" s="2" t="s">
        <v>1267</v>
      </c>
      <c r="B580" s="2" t="s">
        <v>1267</v>
      </c>
      <c r="C580" s="2" t="s">
        <v>1268</v>
      </c>
      <c r="D580" s="1">
        <v>41946</v>
      </c>
      <c r="E580" s="2" t="s">
        <v>17</v>
      </c>
      <c r="F580" s="2" t="s">
        <v>61808</v>
      </c>
      <c r="G580" s="2" t="s">
        <v>61804</v>
      </c>
      <c r="H580" s="2" t="s">
        <v>61805</v>
      </c>
      <c r="I580" s="2" t="s">
        <v>61806</v>
      </c>
      <c r="J580">
        <v>3.7</v>
      </c>
      <c r="L580">
        <v>2011</v>
      </c>
      <c r="N580" s="2" t="s">
        <v>21</v>
      </c>
      <c r="O580" s="2" t="s">
        <v>22</v>
      </c>
    </row>
    <row r="581" spans="1:15" x14ac:dyDescent="0.25">
      <c r="A581" s="2" t="s">
        <v>1269</v>
      </c>
      <c r="B581" s="2" t="s">
        <v>1269</v>
      </c>
      <c r="C581" s="2" t="s">
        <v>1270</v>
      </c>
      <c r="D581" s="1">
        <v>41946</v>
      </c>
      <c r="E581" s="2" t="s">
        <v>17</v>
      </c>
      <c r="F581" s="2" t="s">
        <v>61808</v>
      </c>
      <c r="G581" s="2" t="s">
        <v>61804</v>
      </c>
      <c r="H581" s="2" t="s">
        <v>61805</v>
      </c>
      <c r="I581" s="2" t="s">
        <v>61806</v>
      </c>
      <c r="J581">
        <v>3.4</v>
      </c>
      <c r="L581">
        <v>2011</v>
      </c>
      <c r="N581" s="2" t="s">
        <v>21</v>
      </c>
      <c r="O581" s="2" t="s">
        <v>22</v>
      </c>
    </row>
    <row r="582" spans="1:15" x14ac:dyDescent="0.25">
      <c r="A582" s="2" t="s">
        <v>1271</v>
      </c>
      <c r="B582" s="2" t="s">
        <v>1271</v>
      </c>
      <c r="C582" s="2" t="s">
        <v>1272</v>
      </c>
      <c r="D582" s="1">
        <v>41968</v>
      </c>
      <c r="E582" s="2" t="s">
        <v>17</v>
      </c>
      <c r="F582" s="2" t="s">
        <v>61808</v>
      </c>
      <c r="G582" s="2" t="s">
        <v>61804</v>
      </c>
      <c r="H582" s="2" t="s">
        <v>61805</v>
      </c>
      <c r="I582" s="2" t="s">
        <v>61806</v>
      </c>
      <c r="J582">
        <v>2.6</v>
      </c>
      <c r="L582">
        <v>2014</v>
      </c>
      <c r="N582" s="2" t="s">
        <v>21</v>
      </c>
      <c r="O582" s="2" t="s">
        <v>22</v>
      </c>
    </row>
    <row r="583" spans="1:15" x14ac:dyDescent="0.25">
      <c r="A583" s="2" t="s">
        <v>1273</v>
      </c>
      <c r="B583" s="2" t="s">
        <v>1273</v>
      </c>
      <c r="C583" s="2" t="s">
        <v>1274</v>
      </c>
      <c r="D583" s="1">
        <v>41900</v>
      </c>
      <c r="E583" s="2" t="s">
        <v>17</v>
      </c>
      <c r="F583" s="2" t="s">
        <v>61808</v>
      </c>
      <c r="G583" s="2" t="s">
        <v>61804</v>
      </c>
      <c r="H583" s="2" t="s">
        <v>61805</v>
      </c>
      <c r="I583" s="2" t="s">
        <v>61806</v>
      </c>
      <c r="J583">
        <v>34.799999999999997</v>
      </c>
      <c r="L583">
        <v>2012</v>
      </c>
      <c r="N583" s="2" t="s">
        <v>21</v>
      </c>
      <c r="O583" s="2" t="s">
        <v>22</v>
      </c>
    </row>
    <row r="584" spans="1:15" x14ac:dyDescent="0.25">
      <c r="A584" s="2" t="s">
        <v>1275</v>
      </c>
      <c r="B584" s="2" t="s">
        <v>1275</v>
      </c>
      <c r="C584" s="2" t="s">
        <v>1276</v>
      </c>
      <c r="D584" s="1">
        <v>41948</v>
      </c>
      <c r="E584" s="2" t="s">
        <v>17</v>
      </c>
      <c r="F584" s="2" t="s">
        <v>61817</v>
      </c>
      <c r="G584" s="2" t="s">
        <v>61804</v>
      </c>
      <c r="H584" s="2" t="s">
        <v>61805</v>
      </c>
      <c r="I584" s="2" t="s">
        <v>61823</v>
      </c>
      <c r="J584">
        <v>405</v>
      </c>
      <c r="K584">
        <v>9</v>
      </c>
      <c r="L584">
        <v>2014</v>
      </c>
      <c r="M584">
        <v>2014</v>
      </c>
      <c r="N584" s="2" t="s">
        <v>21</v>
      </c>
      <c r="O584" s="2" t="s">
        <v>22</v>
      </c>
    </row>
    <row r="585" spans="1:15" x14ac:dyDescent="0.25">
      <c r="A585" s="2" t="s">
        <v>1277</v>
      </c>
      <c r="B585" s="2" t="s">
        <v>1278</v>
      </c>
      <c r="C585" s="2" t="s">
        <v>1279</v>
      </c>
      <c r="D585" s="1">
        <v>41900</v>
      </c>
      <c r="E585" s="2" t="s">
        <v>17</v>
      </c>
      <c r="F585" s="2" t="s">
        <v>61810</v>
      </c>
      <c r="G585" s="2" t="s">
        <v>61804</v>
      </c>
      <c r="H585" s="2" t="s">
        <v>61805</v>
      </c>
      <c r="I585" s="2" t="s">
        <v>61815</v>
      </c>
      <c r="J585">
        <v>1535</v>
      </c>
      <c r="K585">
        <v>33</v>
      </c>
      <c r="L585">
        <v>2014</v>
      </c>
      <c r="M585">
        <v>2016</v>
      </c>
      <c r="N585" s="2" t="s">
        <v>267</v>
      </c>
      <c r="O585" s="2" t="s">
        <v>268</v>
      </c>
    </row>
    <row r="586" spans="1:15" x14ac:dyDescent="0.25">
      <c r="A586" s="2" t="s">
        <v>61930</v>
      </c>
      <c r="B586" s="2" t="s">
        <v>61930</v>
      </c>
      <c r="C586" s="2" t="s">
        <v>1280</v>
      </c>
      <c r="D586" s="1">
        <v>41955</v>
      </c>
      <c r="E586" s="2" t="s">
        <v>17</v>
      </c>
      <c r="F586" s="2" t="s">
        <v>61808</v>
      </c>
      <c r="G586" s="2" t="s">
        <v>61804</v>
      </c>
      <c r="H586" s="2" t="s">
        <v>61805</v>
      </c>
      <c r="I586" s="2" t="s">
        <v>61806</v>
      </c>
      <c r="J586">
        <v>3.9</v>
      </c>
      <c r="L586">
        <v>1997</v>
      </c>
      <c r="N586" s="2" t="s">
        <v>21</v>
      </c>
      <c r="O586" s="2" t="s">
        <v>22</v>
      </c>
    </row>
    <row r="587" spans="1:15" x14ac:dyDescent="0.25">
      <c r="A587" s="2" t="s">
        <v>61931</v>
      </c>
      <c r="B587" s="2" t="s">
        <v>61931</v>
      </c>
      <c r="C587" s="2" t="s">
        <v>1281</v>
      </c>
      <c r="D587" s="1">
        <v>41955</v>
      </c>
      <c r="E587" s="2" t="s">
        <v>17</v>
      </c>
      <c r="F587" s="2" t="s">
        <v>61808</v>
      </c>
      <c r="G587" s="2" t="s">
        <v>61804</v>
      </c>
      <c r="H587" s="2" t="s">
        <v>61805</v>
      </c>
      <c r="I587" s="2" t="s">
        <v>61806</v>
      </c>
      <c r="J587">
        <v>4.2</v>
      </c>
      <c r="L587">
        <v>2000</v>
      </c>
      <c r="N587" s="2" t="s">
        <v>21</v>
      </c>
      <c r="O587" s="2" t="s">
        <v>22</v>
      </c>
    </row>
    <row r="588" spans="1:15" x14ac:dyDescent="0.25">
      <c r="A588" s="2" t="s">
        <v>61932</v>
      </c>
      <c r="B588" s="2" t="s">
        <v>61932</v>
      </c>
      <c r="C588" s="2" t="s">
        <v>1282</v>
      </c>
      <c r="D588" s="1">
        <v>41957</v>
      </c>
      <c r="E588" s="2" t="s">
        <v>17</v>
      </c>
      <c r="F588" s="2" t="s">
        <v>61808</v>
      </c>
      <c r="G588" s="2" t="s">
        <v>61804</v>
      </c>
      <c r="H588" s="2" t="s">
        <v>61805</v>
      </c>
      <c r="I588" s="2" t="s">
        <v>61806</v>
      </c>
      <c r="J588">
        <v>4.0999999999999996</v>
      </c>
      <c r="L588">
        <v>1995</v>
      </c>
      <c r="N588" s="2" t="s">
        <v>21</v>
      </c>
      <c r="O588" s="2" t="s">
        <v>22</v>
      </c>
    </row>
    <row r="589" spans="1:15" x14ac:dyDescent="0.25">
      <c r="A589" s="2" t="s">
        <v>61933</v>
      </c>
      <c r="B589" s="2" t="s">
        <v>61933</v>
      </c>
      <c r="C589" s="2" t="s">
        <v>1283</v>
      </c>
      <c r="D589" s="1">
        <v>41957</v>
      </c>
      <c r="E589" s="2" t="s">
        <v>17</v>
      </c>
      <c r="F589" s="2" t="s">
        <v>61808</v>
      </c>
      <c r="G589" s="2" t="s">
        <v>61804</v>
      </c>
      <c r="H589" s="2" t="s">
        <v>61805</v>
      </c>
      <c r="I589" s="2" t="s">
        <v>61806</v>
      </c>
      <c r="J589">
        <v>4.0999999999999996</v>
      </c>
      <c r="L589">
        <v>1998</v>
      </c>
      <c r="N589" s="2" t="s">
        <v>21</v>
      </c>
      <c r="O589" s="2" t="s">
        <v>22</v>
      </c>
    </row>
    <row r="590" spans="1:15" x14ac:dyDescent="0.25">
      <c r="A590" s="2" t="s">
        <v>61934</v>
      </c>
      <c r="B590" s="2" t="s">
        <v>61934</v>
      </c>
      <c r="C590" s="2" t="s">
        <v>1284</v>
      </c>
      <c r="D590" s="1">
        <v>41957</v>
      </c>
      <c r="E590" s="2" t="s">
        <v>17</v>
      </c>
      <c r="F590" s="2" t="s">
        <v>61808</v>
      </c>
      <c r="G590" s="2" t="s">
        <v>61804</v>
      </c>
      <c r="H590" s="2" t="s">
        <v>61805</v>
      </c>
      <c r="I590" s="2" t="s">
        <v>61806</v>
      </c>
      <c r="J590">
        <v>5.4</v>
      </c>
      <c r="L590">
        <v>2007</v>
      </c>
      <c r="N590" s="2" t="s">
        <v>21</v>
      </c>
      <c r="O590" s="2" t="s">
        <v>22</v>
      </c>
    </row>
    <row r="591" spans="1:15" x14ac:dyDescent="0.25">
      <c r="A591" s="2" t="s">
        <v>61935</v>
      </c>
      <c r="B591" s="2" t="s">
        <v>61935</v>
      </c>
      <c r="C591" s="2" t="s">
        <v>1285</v>
      </c>
      <c r="D591" s="1">
        <v>41957</v>
      </c>
      <c r="E591" s="2" t="s">
        <v>17</v>
      </c>
      <c r="F591" s="2" t="s">
        <v>61808</v>
      </c>
      <c r="G591" s="2" t="s">
        <v>61804</v>
      </c>
      <c r="H591" s="2" t="s">
        <v>61805</v>
      </c>
      <c r="I591" s="2" t="s">
        <v>61806</v>
      </c>
      <c r="J591">
        <v>4.5999999999999996</v>
      </c>
      <c r="L591">
        <v>2002</v>
      </c>
      <c r="N591" s="2" t="s">
        <v>21</v>
      </c>
      <c r="O591" s="2" t="s">
        <v>22</v>
      </c>
    </row>
    <row r="592" spans="1:15" x14ac:dyDescent="0.25">
      <c r="A592" s="2" t="s">
        <v>61936</v>
      </c>
      <c r="B592" s="2" t="s">
        <v>61936</v>
      </c>
      <c r="C592" s="2" t="s">
        <v>1286</v>
      </c>
      <c r="D592" s="1">
        <v>41957</v>
      </c>
      <c r="E592" s="2" t="s">
        <v>17</v>
      </c>
      <c r="F592" s="2" t="s">
        <v>61808</v>
      </c>
      <c r="G592" s="2" t="s">
        <v>61804</v>
      </c>
      <c r="H592" s="2" t="s">
        <v>61805</v>
      </c>
      <c r="I592" s="2" t="s">
        <v>61806</v>
      </c>
      <c r="J592">
        <v>4.9000000000000004</v>
      </c>
      <c r="L592">
        <v>2007</v>
      </c>
      <c r="N592" s="2" t="s">
        <v>21</v>
      </c>
      <c r="O592" s="2" t="s">
        <v>22</v>
      </c>
    </row>
    <row r="593" spans="1:15" x14ac:dyDescent="0.25">
      <c r="A593" s="2" t="s">
        <v>61937</v>
      </c>
      <c r="B593" s="2" t="s">
        <v>61937</v>
      </c>
      <c r="C593" s="2" t="s">
        <v>1287</v>
      </c>
      <c r="D593" s="1">
        <v>41957</v>
      </c>
      <c r="E593" s="2" t="s">
        <v>17</v>
      </c>
      <c r="F593" s="2" t="s">
        <v>61808</v>
      </c>
      <c r="G593" s="2" t="s">
        <v>61804</v>
      </c>
      <c r="H593" s="2" t="s">
        <v>61805</v>
      </c>
      <c r="I593" s="2" t="s">
        <v>61806</v>
      </c>
      <c r="J593">
        <v>6</v>
      </c>
      <c r="L593">
        <v>2008</v>
      </c>
      <c r="N593" s="2" t="s">
        <v>21</v>
      </c>
      <c r="O593" s="2" t="s">
        <v>22</v>
      </c>
    </row>
    <row r="594" spans="1:15" x14ac:dyDescent="0.25">
      <c r="A594" s="2" t="s">
        <v>61938</v>
      </c>
      <c r="B594" s="2" t="s">
        <v>61938</v>
      </c>
      <c r="C594" s="2" t="s">
        <v>1288</v>
      </c>
      <c r="D594" s="1">
        <v>41957</v>
      </c>
      <c r="E594" s="2" t="s">
        <v>17</v>
      </c>
      <c r="F594" s="2" t="s">
        <v>61808</v>
      </c>
      <c r="G594" s="2" t="s">
        <v>61804</v>
      </c>
      <c r="H594" s="2" t="s">
        <v>61805</v>
      </c>
      <c r="I594" s="2" t="s">
        <v>61806</v>
      </c>
      <c r="J594">
        <v>3.8</v>
      </c>
      <c r="L594">
        <v>2007</v>
      </c>
      <c r="N594" s="2" t="s">
        <v>21</v>
      </c>
      <c r="O594" s="2" t="s">
        <v>22</v>
      </c>
    </row>
    <row r="595" spans="1:15" x14ac:dyDescent="0.25">
      <c r="A595" s="2" t="s">
        <v>61939</v>
      </c>
      <c r="B595" s="2" t="s">
        <v>61939</v>
      </c>
      <c r="C595" s="2" t="s">
        <v>1289</v>
      </c>
      <c r="D595" s="1">
        <v>41962</v>
      </c>
      <c r="E595" s="2" t="s">
        <v>17</v>
      </c>
      <c r="F595" s="2" t="s">
        <v>61808</v>
      </c>
      <c r="G595" s="2" t="s">
        <v>61804</v>
      </c>
      <c r="H595" s="2" t="s">
        <v>61805</v>
      </c>
      <c r="I595" s="2" t="s">
        <v>61806</v>
      </c>
      <c r="J595">
        <v>3.8</v>
      </c>
      <c r="L595">
        <v>2007</v>
      </c>
      <c r="N595" s="2" t="s">
        <v>21</v>
      </c>
      <c r="O595" s="2" t="s">
        <v>22</v>
      </c>
    </row>
    <row r="596" spans="1:15" x14ac:dyDescent="0.25">
      <c r="A596" s="2" t="s">
        <v>61940</v>
      </c>
      <c r="B596" s="2" t="s">
        <v>61940</v>
      </c>
      <c r="C596" s="2" t="s">
        <v>1290</v>
      </c>
      <c r="D596" s="1">
        <v>41956</v>
      </c>
      <c r="E596" s="2" t="s">
        <v>17</v>
      </c>
      <c r="F596" s="2" t="s">
        <v>61808</v>
      </c>
      <c r="G596" s="2" t="s">
        <v>61804</v>
      </c>
      <c r="H596" s="2" t="s">
        <v>61805</v>
      </c>
      <c r="I596" s="2" t="s">
        <v>61806</v>
      </c>
      <c r="J596">
        <v>4.4000000000000004</v>
      </c>
      <c r="L596">
        <v>2001</v>
      </c>
      <c r="N596" s="2" t="s">
        <v>21</v>
      </c>
      <c r="O596" s="2" t="s">
        <v>22</v>
      </c>
    </row>
    <row r="597" spans="1:15" x14ac:dyDescent="0.25">
      <c r="A597" s="2" t="s">
        <v>61941</v>
      </c>
      <c r="B597" s="2" t="s">
        <v>61941</v>
      </c>
      <c r="C597" s="2" t="s">
        <v>1291</v>
      </c>
      <c r="D597" s="1">
        <v>41956</v>
      </c>
      <c r="E597" s="2" t="s">
        <v>17</v>
      </c>
      <c r="F597" s="2" t="s">
        <v>61808</v>
      </c>
      <c r="G597" s="2" t="s">
        <v>61804</v>
      </c>
      <c r="H597" s="2" t="s">
        <v>61805</v>
      </c>
      <c r="I597" s="2" t="s">
        <v>61806</v>
      </c>
      <c r="J597">
        <v>4.9000000000000004</v>
      </c>
      <c r="L597">
        <v>2007</v>
      </c>
      <c r="N597" s="2" t="s">
        <v>21</v>
      </c>
      <c r="O597" s="2" t="s">
        <v>22</v>
      </c>
    </row>
    <row r="598" spans="1:15" x14ac:dyDescent="0.25">
      <c r="A598" s="2" t="s">
        <v>61942</v>
      </c>
      <c r="B598" s="2" t="s">
        <v>61942</v>
      </c>
      <c r="C598" s="2" t="s">
        <v>1292</v>
      </c>
      <c r="D598" s="1">
        <v>41956</v>
      </c>
      <c r="E598" s="2" t="s">
        <v>17</v>
      </c>
      <c r="F598" s="2" t="s">
        <v>61808</v>
      </c>
      <c r="G598" s="2" t="s">
        <v>61804</v>
      </c>
      <c r="H598" s="2" t="s">
        <v>61805</v>
      </c>
      <c r="I598" s="2" t="s">
        <v>61806</v>
      </c>
      <c r="J598">
        <v>4.0999999999999996</v>
      </c>
      <c r="L598">
        <v>1998</v>
      </c>
      <c r="N598" s="2" t="s">
        <v>21</v>
      </c>
      <c r="O598" s="2" t="s">
        <v>22</v>
      </c>
    </row>
    <row r="599" spans="1:15" x14ac:dyDescent="0.25">
      <c r="A599" s="2" t="s">
        <v>61943</v>
      </c>
      <c r="B599" s="2" t="s">
        <v>61943</v>
      </c>
      <c r="C599" s="2" t="s">
        <v>1293</v>
      </c>
      <c r="D599" s="1">
        <v>41956</v>
      </c>
      <c r="E599" s="2" t="s">
        <v>17</v>
      </c>
      <c r="F599" s="2" t="s">
        <v>61808</v>
      </c>
      <c r="G599" s="2" t="s">
        <v>61804</v>
      </c>
      <c r="H599" s="2" t="s">
        <v>61805</v>
      </c>
      <c r="I599" s="2" t="s">
        <v>61806</v>
      </c>
      <c r="J599">
        <v>4.4000000000000004</v>
      </c>
      <c r="L599">
        <v>1997</v>
      </c>
      <c r="N599" s="2" t="s">
        <v>21</v>
      </c>
      <c r="O599" s="2" t="s">
        <v>22</v>
      </c>
    </row>
    <row r="600" spans="1:15" x14ac:dyDescent="0.25">
      <c r="A600" s="2" t="s">
        <v>61944</v>
      </c>
      <c r="B600" s="2" t="s">
        <v>61944</v>
      </c>
      <c r="C600" s="2" t="s">
        <v>1294</v>
      </c>
      <c r="D600" s="1">
        <v>41956</v>
      </c>
      <c r="E600" s="2" t="s">
        <v>17</v>
      </c>
      <c r="F600" s="2" t="s">
        <v>61808</v>
      </c>
      <c r="G600" s="2" t="s">
        <v>61804</v>
      </c>
      <c r="H600" s="2" t="s">
        <v>61805</v>
      </c>
      <c r="I600" s="2" t="s">
        <v>61806</v>
      </c>
      <c r="J600">
        <v>4.4000000000000004</v>
      </c>
      <c r="L600">
        <v>1993</v>
      </c>
      <c r="N600" s="2" t="s">
        <v>21</v>
      </c>
      <c r="O600" s="2" t="s">
        <v>22</v>
      </c>
    </row>
    <row r="601" spans="1:15" x14ac:dyDescent="0.25">
      <c r="A601" s="2" t="s">
        <v>61945</v>
      </c>
      <c r="B601" s="2" t="s">
        <v>61945</v>
      </c>
      <c r="C601" s="2" t="s">
        <v>1295</v>
      </c>
      <c r="D601" s="1">
        <v>41956</v>
      </c>
      <c r="E601" s="2" t="s">
        <v>17</v>
      </c>
      <c r="F601" s="2" t="s">
        <v>61808</v>
      </c>
      <c r="G601" s="2" t="s">
        <v>61804</v>
      </c>
      <c r="H601" s="2" t="s">
        <v>61805</v>
      </c>
      <c r="I601" s="2" t="s">
        <v>61806</v>
      </c>
      <c r="J601">
        <v>4.9000000000000004</v>
      </c>
      <c r="L601">
        <v>2007</v>
      </c>
      <c r="N601" s="2" t="s">
        <v>21</v>
      </c>
      <c r="O601" s="2" t="s">
        <v>22</v>
      </c>
    </row>
    <row r="602" spans="1:15" x14ac:dyDescent="0.25">
      <c r="A602" s="2" t="s">
        <v>61946</v>
      </c>
      <c r="B602" s="2" t="s">
        <v>61946</v>
      </c>
      <c r="C602" s="2" t="s">
        <v>1296</v>
      </c>
      <c r="D602" s="1">
        <v>41956</v>
      </c>
      <c r="E602" s="2" t="s">
        <v>17</v>
      </c>
      <c r="F602" s="2" t="s">
        <v>61808</v>
      </c>
      <c r="G602" s="2" t="s">
        <v>61804</v>
      </c>
      <c r="H602" s="2" t="s">
        <v>61805</v>
      </c>
      <c r="I602" s="2" t="s">
        <v>61806</v>
      </c>
      <c r="J602">
        <v>5.4</v>
      </c>
      <c r="L602">
        <v>2000</v>
      </c>
      <c r="N602" s="2" t="s">
        <v>21</v>
      </c>
      <c r="O602" s="2" t="s">
        <v>22</v>
      </c>
    </row>
    <row r="603" spans="1:15" x14ac:dyDescent="0.25">
      <c r="A603" s="2" t="s">
        <v>61947</v>
      </c>
      <c r="B603" s="2" t="s">
        <v>61947</v>
      </c>
      <c r="C603" s="2" t="s">
        <v>1297</v>
      </c>
      <c r="D603" s="1">
        <v>41956</v>
      </c>
      <c r="E603" s="2" t="s">
        <v>17</v>
      </c>
      <c r="F603" s="2" t="s">
        <v>61808</v>
      </c>
      <c r="G603" s="2" t="s">
        <v>61804</v>
      </c>
      <c r="H603" s="2" t="s">
        <v>61805</v>
      </c>
      <c r="I603" s="2" t="s">
        <v>61806</v>
      </c>
      <c r="J603">
        <v>2.7</v>
      </c>
      <c r="L603">
        <v>1997</v>
      </c>
      <c r="N603" s="2" t="s">
        <v>21</v>
      </c>
      <c r="O603" s="2" t="s">
        <v>22</v>
      </c>
    </row>
    <row r="604" spans="1:15" x14ac:dyDescent="0.25">
      <c r="A604" s="2" t="s">
        <v>61948</v>
      </c>
      <c r="B604" s="2" t="s">
        <v>61948</v>
      </c>
      <c r="C604" s="2" t="s">
        <v>1298</v>
      </c>
      <c r="D604" s="1">
        <v>41956</v>
      </c>
      <c r="E604" s="2" t="s">
        <v>17</v>
      </c>
      <c r="F604" s="2" t="s">
        <v>61808</v>
      </c>
      <c r="G604" s="2" t="s">
        <v>61804</v>
      </c>
      <c r="H604" s="2" t="s">
        <v>61805</v>
      </c>
      <c r="I604" s="2" t="s">
        <v>61806</v>
      </c>
      <c r="J604">
        <v>4.5</v>
      </c>
      <c r="L604">
        <v>2007</v>
      </c>
      <c r="N604" s="2" t="s">
        <v>21</v>
      </c>
      <c r="O604" s="2" t="s">
        <v>22</v>
      </c>
    </row>
    <row r="605" spans="1:15" x14ac:dyDescent="0.25">
      <c r="A605" s="2" t="s">
        <v>61949</v>
      </c>
      <c r="B605" s="2" t="s">
        <v>61949</v>
      </c>
      <c r="C605" s="2" t="s">
        <v>1299</v>
      </c>
      <c r="D605" s="1">
        <v>41956</v>
      </c>
      <c r="E605" s="2" t="s">
        <v>17</v>
      </c>
      <c r="F605" s="2" t="s">
        <v>61808</v>
      </c>
      <c r="G605" s="2" t="s">
        <v>61804</v>
      </c>
      <c r="H605" s="2" t="s">
        <v>61805</v>
      </c>
      <c r="I605" s="2" t="s">
        <v>61806</v>
      </c>
      <c r="J605">
        <v>4.4000000000000004</v>
      </c>
      <c r="L605">
        <v>1995</v>
      </c>
      <c r="N605" s="2" t="s">
        <v>21</v>
      </c>
      <c r="O605" s="2" t="s">
        <v>22</v>
      </c>
    </row>
    <row r="606" spans="1:15" x14ac:dyDescent="0.25">
      <c r="A606" s="2" t="s">
        <v>61950</v>
      </c>
      <c r="B606" s="2" t="s">
        <v>61950</v>
      </c>
      <c r="C606" s="2" t="s">
        <v>1300</v>
      </c>
      <c r="D606" s="1">
        <v>41956</v>
      </c>
      <c r="E606" s="2" t="s">
        <v>17</v>
      </c>
      <c r="F606" s="2" t="s">
        <v>61808</v>
      </c>
      <c r="G606" s="2" t="s">
        <v>61804</v>
      </c>
      <c r="H606" s="2" t="s">
        <v>61805</v>
      </c>
      <c r="I606" s="2" t="s">
        <v>61806</v>
      </c>
      <c r="J606">
        <v>4.5999999999999996</v>
      </c>
      <c r="L606">
        <v>2003</v>
      </c>
      <c r="N606" s="2" t="s">
        <v>21</v>
      </c>
      <c r="O606" s="2" t="s">
        <v>22</v>
      </c>
    </row>
    <row r="607" spans="1:15" x14ac:dyDescent="0.25">
      <c r="A607" s="2" t="s">
        <v>61951</v>
      </c>
      <c r="B607" s="2" t="s">
        <v>61951</v>
      </c>
      <c r="C607" s="2" t="s">
        <v>1301</v>
      </c>
      <c r="D607" s="1">
        <v>41956</v>
      </c>
      <c r="E607" s="2" t="s">
        <v>17</v>
      </c>
      <c r="F607" s="2" t="s">
        <v>61808</v>
      </c>
      <c r="G607" s="2" t="s">
        <v>61804</v>
      </c>
      <c r="H607" s="2" t="s">
        <v>61805</v>
      </c>
      <c r="I607" s="2" t="s">
        <v>61806</v>
      </c>
      <c r="J607">
        <v>4.0999999999999996</v>
      </c>
      <c r="L607">
        <v>1995</v>
      </c>
      <c r="N607" s="2" t="s">
        <v>21</v>
      </c>
      <c r="O607" s="2" t="s">
        <v>22</v>
      </c>
    </row>
    <row r="608" spans="1:15" x14ac:dyDescent="0.25">
      <c r="A608" s="2" t="s">
        <v>61952</v>
      </c>
      <c r="B608" s="2" t="s">
        <v>61952</v>
      </c>
      <c r="C608" s="2" t="s">
        <v>1302</v>
      </c>
      <c r="D608" s="1">
        <v>41956</v>
      </c>
      <c r="E608" s="2" t="s">
        <v>17</v>
      </c>
      <c r="F608" s="2" t="s">
        <v>61808</v>
      </c>
      <c r="G608" s="2" t="s">
        <v>61804</v>
      </c>
      <c r="H608" s="2" t="s">
        <v>61805</v>
      </c>
      <c r="I608" s="2" t="s">
        <v>61806</v>
      </c>
      <c r="J608">
        <v>3.2</v>
      </c>
      <c r="L608">
        <v>1997</v>
      </c>
      <c r="N608" s="2" t="s">
        <v>21</v>
      </c>
      <c r="O608" s="2" t="s">
        <v>22</v>
      </c>
    </row>
    <row r="609" spans="1:15" x14ac:dyDescent="0.25">
      <c r="A609" s="2" t="s">
        <v>61953</v>
      </c>
      <c r="B609" s="2" t="s">
        <v>61953</v>
      </c>
      <c r="C609" s="2" t="s">
        <v>1303</v>
      </c>
      <c r="D609" s="1">
        <v>41956</v>
      </c>
      <c r="E609" s="2" t="s">
        <v>17</v>
      </c>
      <c r="F609" s="2" t="s">
        <v>61808</v>
      </c>
      <c r="G609" s="2" t="s">
        <v>61804</v>
      </c>
      <c r="H609" s="2" t="s">
        <v>61805</v>
      </c>
      <c r="I609" s="2" t="s">
        <v>61806</v>
      </c>
      <c r="J609">
        <v>4.5999999999999996</v>
      </c>
      <c r="L609">
        <v>2002</v>
      </c>
      <c r="N609" s="2" t="s">
        <v>21</v>
      </c>
      <c r="O609" s="2" t="s">
        <v>22</v>
      </c>
    </row>
    <row r="610" spans="1:15" x14ac:dyDescent="0.25">
      <c r="A610" s="2" t="s">
        <v>61954</v>
      </c>
      <c r="B610" s="2" t="s">
        <v>61954</v>
      </c>
      <c r="C610" s="2" t="s">
        <v>1304</v>
      </c>
      <c r="D610" s="1">
        <v>41956</v>
      </c>
      <c r="E610" s="2" t="s">
        <v>17</v>
      </c>
      <c r="F610" s="2" t="s">
        <v>61808</v>
      </c>
      <c r="G610" s="2" t="s">
        <v>61804</v>
      </c>
      <c r="H610" s="2" t="s">
        <v>61805</v>
      </c>
      <c r="I610" s="2" t="s">
        <v>61806</v>
      </c>
      <c r="J610">
        <v>3.6</v>
      </c>
      <c r="L610">
        <v>2004</v>
      </c>
      <c r="N610" s="2" t="s">
        <v>21</v>
      </c>
      <c r="O610" s="2" t="s">
        <v>22</v>
      </c>
    </row>
    <row r="611" spans="1:15" x14ac:dyDescent="0.25">
      <c r="A611" s="2" t="s">
        <v>61955</v>
      </c>
      <c r="B611" s="2" t="s">
        <v>61955</v>
      </c>
      <c r="C611" s="2" t="s">
        <v>1305</v>
      </c>
      <c r="D611" s="1">
        <v>41956</v>
      </c>
      <c r="E611" s="2" t="s">
        <v>17</v>
      </c>
      <c r="F611" s="2" t="s">
        <v>61808</v>
      </c>
      <c r="G611" s="2" t="s">
        <v>61804</v>
      </c>
      <c r="H611" s="2" t="s">
        <v>61805</v>
      </c>
      <c r="I611" s="2" t="s">
        <v>61806</v>
      </c>
      <c r="J611">
        <v>3.6</v>
      </c>
      <c r="L611">
        <v>2004</v>
      </c>
      <c r="N611" s="2" t="s">
        <v>21</v>
      </c>
      <c r="O611" s="2" t="s">
        <v>22</v>
      </c>
    </row>
    <row r="612" spans="1:15" x14ac:dyDescent="0.25">
      <c r="A612" s="2" t="s">
        <v>61956</v>
      </c>
      <c r="B612" s="2" t="s">
        <v>61956</v>
      </c>
      <c r="C612" s="2" t="s">
        <v>1306</v>
      </c>
      <c r="D612" s="1">
        <v>41956</v>
      </c>
      <c r="E612" s="2" t="s">
        <v>17</v>
      </c>
      <c r="F612" s="2" t="s">
        <v>61808</v>
      </c>
      <c r="G612" s="2" t="s">
        <v>61804</v>
      </c>
      <c r="H612" s="2" t="s">
        <v>61805</v>
      </c>
      <c r="I612" s="2" t="s">
        <v>61806</v>
      </c>
      <c r="J612">
        <v>4</v>
      </c>
      <c r="L612">
        <v>1993</v>
      </c>
      <c r="N612" s="2" t="s">
        <v>21</v>
      </c>
      <c r="O612" s="2" t="s">
        <v>22</v>
      </c>
    </row>
    <row r="613" spans="1:15" x14ac:dyDescent="0.25">
      <c r="A613" s="2" t="s">
        <v>61957</v>
      </c>
      <c r="B613" s="2" t="s">
        <v>61957</v>
      </c>
      <c r="C613" s="2" t="s">
        <v>1307</v>
      </c>
      <c r="D613" s="1">
        <v>41956</v>
      </c>
      <c r="E613" s="2" t="s">
        <v>17</v>
      </c>
      <c r="F613" s="2" t="s">
        <v>61808</v>
      </c>
      <c r="G613" s="2" t="s">
        <v>61804</v>
      </c>
      <c r="H613" s="2" t="s">
        <v>61805</v>
      </c>
      <c r="I613" s="2" t="s">
        <v>61806</v>
      </c>
      <c r="J613">
        <v>3.4</v>
      </c>
      <c r="L613">
        <v>1997</v>
      </c>
      <c r="N613" s="2" t="s">
        <v>21</v>
      </c>
      <c r="O613" s="2" t="s">
        <v>22</v>
      </c>
    </row>
    <row r="614" spans="1:15" x14ac:dyDescent="0.25">
      <c r="A614" s="2" t="s">
        <v>61958</v>
      </c>
      <c r="B614" s="2" t="s">
        <v>61958</v>
      </c>
      <c r="C614" s="2" t="s">
        <v>1308</v>
      </c>
      <c r="D614" s="1">
        <v>41956</v>
      </c>
      <c r="E614" s="2" t="s">
        <v>17</v>
      </c>
      <c r="F614" s="2" t="s">
        <v>61808</v>
      </c>
      <c r="G614" s="2" t="s">
        <v>61804</v>
      </c>
      <c r="H614" s="2" t="s">
        <v>61805</v>
      </c>
      <c r="I614" s="2" t="s">
        <v>61806</v>
      </c>
      <c r="J614">
        <v>4.9000000000000004</v>
      </c>
      <c r="L614">
        <v>1996</v>
      </c>
      <c r="N614" s="2" t="s">
        <v>21</v>
      </c>
      <c r="O614" s="2" t="s">
        <v>22</v>
      </c>
    </row>
    <row r="615" spans="1:15" x14ac:dyDescent="0.25">
      <c r="A615" s="2" t="s">
        <v>61959</v>
      </c>
      <c r="B615" s="2" t="s">
        <v>61959</v>
      </c>
      <c r="C615" s="2" t="s">
        <v>1309</v>
      </c>
      <c r="D615" s="1">
        <v>41960</v>
      </c>
      <c r="E615" s="2" t="s">
        <v>17</v>
      </c>
      <c r="F615" s="2" t="s">
        <v>61808</v>
      </c>
      <c r="G615" s="2" t="s">
        <v>61804</v>
      </c>
      <c r="H615" s="2" t="s">
        <v>61805</v>
      </c>
      <c r="I615" s="2" t="s">
        <v>61806</v>
      </c>
      <c r="J615">
        <v>4.8</v>
      </c>
      <c r="L615">
        <v>1993</v>
      </c>
      <c r="N615" s="2" t="s">
        <v>21</v>
      </c>
      <c r="O615" s="2" t="s">
        <v>22</v>
      </c>
    </row>
    <row r="616" spans="1:15" x14ac:dyDescent="0.25">
      <c r="A616" s="2" t="s">
        <v>61960</v>
      </c>
      <c r="B616" s="2" t="s">
        <v>61960</v>
      </c>
      <c r="C616" s="2" t="s">
        <v>1310</v>
      </c>
      <c r="D616" s="1">
        <v>41960</v>
      </c>
      <c r="E616" s="2" t="s">
        <v>17</v>
      </c>
      <c r="F616" s="2" t="s">
        <v>61808</v>
      </c>
      <c r="G616" s="2" t="s">
        <v>61804</v>
      </c>
      <c r="H616" s="2" t="s">
        <v>61805</v>
      </c>
      <c r="I616" s="2" t="s">
        <v>61806</v>
      </c>
      <c r="J616">
        <v>3.7</v>
      </c>
      <c r="L616">
        <v>1993</v>
      </c>
      <c r="N616" s="2" t="s">
        <v>21</v>
      </c>
      <c r="O616" s="2" t="s">
        <v>22</v>
      </c>
    </row>
    <row r="617" spans="1:15" x14ac:dyDescent="0.25">
      <c r="A617" s="2" t="s">
        <v>61961</v>
      </c>
      <c r="B617" s="2" t="s">
        <v>61961</v>
      </c>
      <c r="C617" s="2" t="s">
        <v>1311</v>
      </c>
      <c r="D617" s="1">
        <v>41960</v>
      </c>
      <c r="E617" s="2" t="s">
        <v>17</v>
      </c>
      <c r="F617" s="2" t="s">
        <v>61808</v>
      </c>
      <c r="G617" s="2" t="s">
        <v>61804</v>
      </c>
      <c r="H617" s="2" t="s">
        <v>61805</v>
      </c>
      <c r="I617" s="2" t="s">
        <v>61806</v>
      </c>
      <c r="J617">
        <v>5.9</v>
      </c>
      <c r="L617">
        <v>2008</v>
      </c>
      <c r="N617" s="2" t="s">
        <v>21</v>
      </c>
      <c r="O617" s="2" t="s">
        <v>22</v>
      </c>
    </row>
    <row r="618" spans="1:15" x14ac:dyDescent="0.25">
      <c r="A618" s="2" t="s">
        <v>1312</v>
      </c>
      <c r="B618" s="2" t="s">
        <v>61962</v>
      </c>
      <c r="C618" s="2" t="s">
        <v>1313</v>
      </c>
      <c r="D618" s="1">
        <v>41946</v>
      </c>
      <c r="E618" s="2" t="s">
        <v>17</v>
      </c>
      <c r="F618" s="2" t="s">
        <v>61810</v>
      </c>
      <c r="G618" s="2" t="s">
        <v>61804</v>
      </c>
      <c r="H618" s="2" t="s">
        <v>61805</v>
      </c>
      <c r="I618" s="2" t="s">
        <v>61806</v>
      </c>
      <c r="J618">
        <v>93</v>
      </c>
      <c r="L618">
        <v>2013</v>
      </c>
      <c r="N618" s="2" t="s">
        <v>29</v>
      </c>
      <c r="O618" s="2" t="s">
        <v>30</v>
      </c>
    </row>
    <row r="619" spans="1:15" x14ac:dyDescent="0.25">
      <c r="A619" s="2" t="s">
        <v>1314</v>
      </c>
      <c r="B619" s="2" t="s">
        <v>61963</v>
      </c>
      <c r="C619" s="2" t="s">
        <v>1315</v>
      </c>
      <c r="D619" s="1">
        <v>41988</v>
      </c>
      <c r="E619" s="2" t="s">
        <v>17</v>
      </c>
      <c r="F619" s="2" t="s">
        <v>61810</v>
      </c>
      <c r="G619" s="2" t="s">
        <v>61804</v>
      </c>
      <c r="H619" s="2" t="s">
        <v>61805</v>
      </c>
      <c r="I619" s="2" t="s">
        <v>61806</v>
      </c>
      <c r="J619">
        <v>116</v>
      </c>
      <c r="L619">
        <v>2006</v>
      </c>
      <c r="N619" s="2" t="s">
        <v>29</v>
      </c>
      <c r="O619" s="2" t="s">
        <v>30</v>
      </c>
    </row>
    <row r="620" spans="1:15" x14ac:dyDescent="0.25">
      <c r="A620" s="2" t="s">
        <v>1316</v>
      </c>
      <c r="B620" s="2" t="s">
        <v>1316</v>
      </c>
      <c r="C620" s="2" t="s">
        <v>1317</v>
      </c>
      <c r="D620" s="1">
        <v>41996</v>
      </c>
      <c r="E620" s="2" t="s">
        <v>17</v>
      </c>
      <c r="F620" s="2" t="s">
        <v>61808</v>
      </c>
      <c r="G620" s="2" t="s">
        <v>61804</v>
      </c>
      <c r="H620" s="2" t="s">
        <v>61805</v>
      </c>
      <c r="I620" s="2" t="s">
        <v>61806</v>
      </c>
      <c r="J620">
        <v>3.6</v>
      </c>
      <c r="L620">
        <v>2008</v>
      </c>
      <c r="N620" s="2" t="s">
        <v>21</v>
      </c>
      <c r="O620" s="2" t="s">
        <v>22</v>
      </c>
    </row>
    <row r="621" spans="1:15" x14ac:dyDescent="0.25">
      <c r="A621" s="2" t="s">
        <v>1318</v>
      </c>
      <c r="B621" s="2" t="s">
        <v>1319</v>
      </c>
      <c r="C621" s="2" t="s">
        <v>1320</v>
      </c>
      <c r="D621" s="1">
        <v>41988</v>
      </c>
      <c r="E621" s="2" t="s">
        <v>17</v>
      </c>
      <c r="F621" s="2" t="s">
        <v>61810</v>
      </c>
      <c r="G621" s="2" t="s">
        <v>61804</v>
      </c>
      <c r="H621" s="2" t="s">
        <v>61805</v>
      </c>
      <c r="I621" s="2" t="s">
        <v>61806</v>
      </c>
      <c r="J621">
        <v>106</v>
      </c>
      <c r="L621">
        <v>1968</v>
      </c>
      <c r="N621" s="2" t="s">
        <v>29</v>
      </c>
      <c r="O621" s="2" t="s">
        <v>30</v>
      </c>
    </row>
    <row r="622" spans="1:15" x14ac:dyDescent="0.25">
      <c r="A622" s="2" t="s">
        <v>1321</v>
      </c>
      <c r="B622" s="2" t="s">
        <v>1322</v>
      </c>
      <c r="C622" s="2" t="s">
        <v>1323</v>
      </c>
      <c r="D622" s="1">
        <v>41971</v>
      </c>
      <c r="E622" s="2" t="s">
        <v>17</v>
      </c>
      <c r="F622" s="2" t="s">
        <v>61810</v>
      </c>
      <c r="G622" s="2" t="s">
        <v>61804</v>
      </c>
      <c r="H622" s="2" t="s">
        <v>61805</v>
      </c>
      <c r="I622" s="2" t="s">
        <v>61806</v>
      </c>
      <c r="J622">
        <v>117</v>
      </c>
      <c r="L622">
        <v>2014</v>
      </c>
      <c r="N622" s="2" t="s">
        <v>25</v>
      </c>
      <c r="O622" s="2" t="s">
        <v>26</v>
      </c>
    </row>
    <row r="623" spans="1:15" x14ac:dyDescent="0.25">
      <c r="A623" s="2" t="s">
        <v>1324</v>
      </c>
      <c r="B623" s="2" t="s">
        <v>1324</v>
      </c>
      <c r="C623" s="2" t="s">
        <v>1325</v>
      </c>
      <c r="D623" s="1">
        <v>41946</v>
      </c>
      <c r="E623" s="2" t="s">
        <v>17</v>
      </c>
      <c r="F623" s="2" t="s">
        <v>61808</v>
      </c>
      <c r="G623" s="2" t="s">
        <v>61804</v>
      </c>
      <c r="H623" s="2" t="s">
        <v>61805</v>
      </c>
      <c r="I623" s="2" t="s">
        <v>61806</v>
      </c>
      <c r="J623">
        <v>3.2</v>
      </c>
      <c r="L623">
        <v>2004</v>
      </c>
      <c r="N623" s="2" t="s">
        <v>21</v>
      </c>
      <c r="O623" s="2" t="s">
        <v>22</v>
      </c>
    </row>
    <row r="624" spans="1:15" x14ac:dyDescent="0.25">
      <c r="A624" s="2" t="s">
        <v>1326</v>
      </c>
      <c r="B624" s="2" t="s">
        <v>1326</v>
      </c>
      <c r="C624" s="2" t="s">
        <v>1327</v>
      </c>
      <c r="D624" s="1">
        <v>41946</v>
      </c>
      <c r="E624" s="2" t="s">
        <v>17</v>
      </c>
      <c r="F624" s="2" t="s">
        <v>61808</v>
      </c>
      <c r="G624" s="2" t="s">
        <v>61804</v>
      </c>
      <c r="H624" s="2" t="s">
        <v>61805</v>
      </c>
      <c r="I624" s="2" t="s">
        <v>61806</v>
      </c>
      <c r="J624">
        <v>3.2</v>
      </c>
      <c r="L624">
        <v>2004</v>
      </c>
      <c r="N624" s="2" t="s">
        <v>21</v>
      </c>
      <c r="O624" s="2" t="s">
        <v>22</v>
      </c>
    </row>
    <row r="625" spans="1:15" x14ac:dyDescent="0.25">
      <c r="A625" s="2" t="s">
        <v>1328</v>
      </c>
      <c r="B625" s="2" t="s">
        <v>1328</v>
      </c>
      <c r="C625" s="2" t="s">
        <v>1329</v>
      </c>
      <c r="D625" s="1">
        <v>41946</v>
      </c>
      <c r="E625" s="2" t="s">
        <v>17</v>
      </c>
      <c r="F625" s="2" t="s">
        <v>61808</v>
      </c>
      <c r="G625" s="2" t="s">
        <v>61804</v>
      </c>
      <c r="H625" s="2" t="s">
        <v>61805</v>
      </c>
      <c r="I625" s="2" t="s">
        <v>61806</v>
      </c>
      <c r="J625">
        <v>3.1</v>
      </c>
      <c r="L625">
        <v>2003</v>
      </c>
      <c r="N625" s="2" t="s">
        <v>21</v>
      </c>
      <c r="O625" s="2" t="s">
        <v>22</v>
      </c>
    </row>
    <row r="626" spans="1:15" x14ac:dyDescent="0.25">
      <c r="A626" s="2" t="s">
        <v>1330</v>
      </c>
      <c r="B626" s="2" t="s">
        <v>1330</v>
      </c>
      <c r="C626" s="2" t="s">
        <v>1331</v>
      </c>
      <c r="D626" s="1">
        <v>41946</v>
      </c>
      <c r="E626" s="2" t="s">
        <v>17</v>
      </c>
      <c r="F626" s="2" t="s">
        <v>61808</v>
      </c>
      <c r="G626" s="2" t="s">
        <v>61804</v>
      </c>
      <c r="H626" s="2" t="s">
        <v>61805</v>
      </c>
      <c r="I626" s="2" t="s">
        <v>61806</v>
      </c>
      <c r="J626">
        <v>3.8</v>
      </c>
      <c r="L626">
        <v>2003</v>
      </c>
      <c r="N626" s="2" t="s">
        <v>21</v>
      </c>
      <c r="O626" s="2" t="s">
        <v>22</v>
      </c>
    </row>
    <row r="627" spans="1:15" x14ac:dyDescent="0.25">
      <c r="A627" s="2" t="s">
        <v>1332</v>
      </c>
      <c r="B627" s="2" t="s">
        <v>1332</v>
      </c>
      <c r="C627" s="2" t="s">
        <v>1333</v>
      </c>
      <c r="D627" s="1">
        <v>41946</v>
      </c>
      <c r="E627" s="2" t="s">
        <v>17</v>
      </c>
      <c r="F627" s="2" t="s">
        <v>61808</v>
      </c>
      <c r="G627" s="2" t="s">
        <v>61804</v>
      </c>
      <c r="H627" s="2" t="s">
        <v>61805</v>
      </c>
      <c r="I627" s="2" t="s">
        <v>61806</v>
      </c>
      <c r="J627">
        <v>4.2</v>
      </c>
      <c r="L627">
        <v>2006</v>
      </c>
      <c r="N627" s="2" t="s">
        <v>21</v>
      </c>
      <c r="O627" s="2" t="s">
        <v>22</v>
      </c>
    </row>
    <row r="628" spans="1:15" x14ac:dyDescent="0.25">
      <c r="A628" s="2" t="s">
        <v>1334</v>
      </c>
      <c r="B628" s="2" t="s">
        <v>1334</v>
      </c>
      <c r="C628" s="2" t="s">
        <v>1335</v>
      </c>
      <c r="D628" s="1">
        <v>41946</v>
      </c>
      <c r="E628" s="2" t="s">
        <v>17</v>
      </c>
      <c r="F628" s="2" t="s">
        <v>61808</v>
      </c>
      <c r="G628" s="2" t="s">
        <v>61804</v>
      </c>
      <c r="H628" s="2" t="s">
        <v>61805</v>
      </c>
      <c r="I628" s="2" t="s">
        <v>61806</v>
      </c>
      <c r="J628">
        <v>3.8</v>
      </c>
      <c r="L628">
        <v>2002</v>
      </c>
      <c r="N628" s="2" t="s">
        <v>21</v>
      </c>
      <c r="O628" s="2" t="s">
        <v>22</v>
      </c>
    </row>
    <row r="629" spans="1:15" x14ac:dyDescent="0.25">
      <c r="A629" s="2" t="s">
        <v>1336</v>
      </c>
      <c r="B629" s="2" t="s">
        <v>1336</v>
      </c>
      <c r="C629" s="2" t="s">
        <v>1337</v>
      </c>
      <c r="D629" s="1">
        <v>41932</v>
      </c>
      <c r="E629" s="2" t="s">
        <v>17</v>
      </c>
      <c r="F629" s="2" t="s">
        <v>61808</v>
      </c>
      <c r="G629" s="2" t="s">
        <v>61804</v>
      </c>
      <c r="H629" s="2" t="s">
        <v>61805</v>
      </c>
      <c r="I629" s="2" t="s">
        <v>61806</v>
      </c>
      <c r="J629">
        <v>3.4</v>
      </c>
      <c r="L629">
        <v>2005</v>
      </c>
      <c r="N629" s="2" t="s">
        <v>21</v>
      </c>
      <c r="O629" s="2" t="s">
        <v>22</v>
      </c>
    </row>
    <row r="630" spans="1:15" x14ac:dyDescent="0.25">
      <c r="A630" s="2" t="s">
        <v>1338</v>
      </c>
      <c r="B630" s="2" t="s">
        <v>1338</v>
      </c>
      <c r="C630" s="2" t="s">
        <v>1339</v>
      </c>
      <c r="D630" s="1">
        <v>41933</v>
      </c>
      <c r="E630" s="2" t="s">
        <v>17</v>
      </c>
      <c r="F630" s="2" t="s">
        <v>61808</v>
      </c>
      <c r="G630" s="2" t="s">
        <v>61804</v>
      </c>
      <c r="H630" s="2" t="s">
        <v>61805</v>
      </c>
      <c r="I630" s="2" t="s">
        <v>61806</v>
      </c>
      <c r="J630">
        <v>3.4</v>
      </c>
      <c r="L630">
        <v>2009</v>
      </c>
      <c r="N630" s="2" t="s">
        <v>21</v>
      </c>
      <c r="O630" s="2" t="s">
        <v>22</v>
      </c>
    </row>
    <row r="631" spans="1:15" x14ac:dyDescent="0.25">
      <c r="A631" s="2" t="s">
        <v>1340</v>
      </c>
      <c r="B631" s="2" t="s">
        <v>1340</v>
      </c>
      <c r="C631" s="2" t="s">
        <v>1341</v>
      </c>
      <c r="D631" s="1">
        <v>41934</v>
      </c>
      <c r="E631" s="2" t="s">
        <v>17</v>
      </c>
      <c r="F631" s="2" t="s">
        <v>61808</v>
      </c>
      <c r="G631" s="2" t="s">
        <v>61804</v>
      </c>
      <c r="H631" s="2" t="s">
        <v>61805</v>
      </c>
      <c r="I631" s="2" t="s">
        <v>61806</v>
      </c>
      <c r="J631">
        <v>4</v>
      </c>
      <c r="L631">
        <v>2009</v>
      </c>
      <c r="N631" s="2" t="s">
        <v>21</v>
      </c>
      <c r="O631" s="2" t="s">
        <v>22</v>
      </c>
    </row>
    <row r="632" spans="1:15" x14ac:dyDescent="0.25">
      <c r="A632" s="2" t="s">
        <v>1342</v>
      </c>
      <c r="B632" s="2" t="s">
        <v>1342</v>
      </c>
      <c r="C632" s="2" t="s">
        <v>1343</v>
      </c>
      <c r="D632" s="1">
        <v>41935</v>
      </c>
      <c r="E632" s="2" t="s">
        <v>17</v>
      </c>
      <c r="F632" s="2" t="s">
        <v>61808</v>
      </c>
      <c r="G632" s="2" t="s">
        <v>61804</v>
      </c>
      <c r="H632" s="2" t="s">
        <v>61805</v>
      </c>
      <c r="I632" s="2" t="s">
        <v>61806</v>
      </c>
      <c r="J632">
        <v>3.1</v>
      </c>
      <c r="L632">
        <v>2012</v>
      </c>
      <c r="N632" s="2" t="s">
        <v>21</v>
      </c>
      <c r="O632" s="2" t="s">
        <v>22</v>
      </c>
    </row>
    <row r="633" spans="1:15" x14ac:dyDescent="0.25">
      <c r="A633" s="2" t="s">
        <v>1344</v>
      </c>
      <c r="B633" s="2" t="s">
        <v>1344</v>
      </c>
      <c r="C633" s="2" t="s">
        <v>1345</v>
      </c>
      <c r="D633" s="1">
        <v>41935</v>
      </c>
      <c r="E633" s="2" t="s">
        <v>17</v>
      </c>
      <c r="F633" s="2" t="s">
        <v>61808</v>
      </c>
      <c r="G633" s="2" t="s">
        <v>61804</v>
      </c>
      <c r="H633" s="2" t="s">
        <v>61805</v>
      </c>
      <c r="I633" s="2" t="s">
        <v>61806</v>
      </c>
      <c r="J633">
        <v>4</v>
      </c>
      <c r="L633">
        <v>2008</v>
      </c>
      <c r="N633" s="2" t="s">
        <v>21</v>
      </c>
      <c r="O633" s="2" t="s">
        <v>22</v>
      </c>
    </row>
    <row r="634" spans="1:15" x14ac:dyDescent="0.25">
      <c r="A634" s="2" t="s">
        <v>1346</v>
      </c>
      <c r="B634" s="2" t="s">
        <v>1346</v>
      </c>
      <c r="C634" s="2" t="s">
        <v>1347</v>
      </c>
      <c r="D634" s="1">
        <v>41935</v>
      </c>
      <c r="E634" s="2" t="s">
        <v>17</v>
      </c>
      <c r="F634" s="2" t="s">
        <v>61808</v>
      </c>
      <c r="G634" s="2" t="s">
        <v>61804</v>
      </c>
      <c r="H634" s="2" t="s">
        <v>61805</v>
      </c>
      <c r="I634" s="2" t="s">
        <v>61806</v>
      </c>
      <c r="J634">
        <v>4.7</v>
      </c>
      <c r="L634">
        <v>2009</v>
      </c>
      <c r="N634" s="2" t="s">
        <v>21</v>
      </c>
      <c r="O634" s="2" t="s">
        <v>22</v>
      </c>
    </row>
    <row r="635" spans="1:15" x14ac:dyDescent="0.25">
      <c r="A635" s="2" t="s">
        <v>1348</v>
      </c>
      <c r="B635" s="2" t="s">
        <v>1348</v>
      </c>
      <c r="C635" s="2" t="s">
        <v>1349</v>
      </c>
      <c r="D635" s="1">
        <v>41995</v>
      </c>
      <c r="E635" s="2" t="s">
        <v>17</v>
      </c>
      <c r="F635" s="2" t="s">
        <v>61808</v>
      </c>
      <c r="G635" s="2" t="s">
        <v>61804</v>
      </c>
      <c r="H635" s="2" t="s">
        <v>61805</v>
      </c>
      <c r="I635" s="2" t="s">
        <v>61806</v>
      </c>
      <c r="J635">
        <v>4</v>
      </c>
      <c r="L635">
        <v>2008</v>
      </c>
      <c r="N635" s="2" t="s">
        <v>21</v>
      </c>
      <c r="O635" s="2" t="s">
        <v>22</v>
      </c>
    </row>
    <row r="636" spans="1:15" x14ac:dyDescent="0.25">
      <c r="A636" s="2" t="s">
        <v>1350</v>
      </c>
      <c r="B636" s="2" t="s">
        <v>1350</v>
      </c>
      <c r="C636" s="2" t="s">
        <v>1351</v>
      </c>
      <c r="D636" s="1">
        <v>41941</v>
      </c>
      <c r="E636" s="2" t="s">
        <v>17</v>
      </c>
      <c r="F636" s="2" t="s">
        <v>61817</v>
      </c>
      <c r="G636" s="2" t="s">
        <v>61804</v>
      </c>
      <c r="H636" s="2" t="s">
        <v>61805</v>
      </c>
      <c r="I636" s="2" t="s">
        <v>61806</v>
      </c>
      <c r="J636">
        <v>60</v>
      </c>
      <c r="L636">
        <v>2014</v>
      </c>
      <c r="N636" s="2" t="s">
        <v>21</v>
      </c>
      <c r="O636" s="2" t="s">
        <v>22</v>
      </c>
    </row>
    <row r="637" spans="1:15" x14ac:dyDescent="0.25">
      <c r="A637" s="2" t="s">
        <v>1352</v>
      </c>
      <c r="B637" s="2" t="s">
        <v>1352</v>
      </c>
      <c r="C637" s="2" t="s">
        <v>1353</v>
      </c>
      <c r="D637" s="1">
        <v>41898</v>
      </c>
      <c r="E637" s="2" t="s">
        <v>17</v>
      </c>
      <c r="F637" s="2" t="s">
        <v>61808</v>
      </c>
      <c r="G637" s="2" t="s">
        <v>61804</v>
      </c>
      <c r="H637" s="2" t="s">
        <v>61805</v>
      </c>
      <c r="I637" s="2" t="s">
        <v>61806</v>
      </c>
      <c r="J637">
        <v>60</v>
      </c>
      <c r="L637">
        <v>2013</v>
      </c>
      <c r="N637" s="2" t="s">
        <v>21</v>
      </c>
      <c r="O637" s="2" t="s">
        <v>22</v>
      </c>
    </row>
    <row r="638" spans="1:15" x14ac:dyDescent="0.25">
      <c r="A638" s="2" t="s">
        <v>1354</v>
      </c>
      <c r="B638" s="2" t="s">
        <v>1354</v>
      </c>
      <c r="C638" s="2" t="s">
        <v>1355</v>
      </c>
      <c r="D638" s="1">
        <v>41941</v>
      </c>
      <c r="E638" s="2" t="s">
        <v>17</v>
      </c>
      <c r="F638" s="2" t="s">
        <v>61817</v>
      </c>
      <c r="G638" s="2" t="s">
        <v>61804</v>
      </c>
      <c r="H638" s="2" t="s">
        <v>61805</v>
      </c>
      <c r="I638" s="2" t="s">
        <v>61806</v>
      </c>
      <c r="J638">
        <v>3120</v>
      </c>
      <c r="L638">
        <v>2010</v>
      </c>
      <c r="N638" s="2" t="s">
        <v>897</v>
      </c>
      <c r="O638" s="2" t="s">
        <v>898</v>
      </c>
    </row>
    <row r="639" spans="1:15" x14ac:dyDescent="0.25">
      <c r="A639" s="2" t="s">
        <v>1356</v>
      </c>
      <c r="B639" s="2" t="s">
        <v>1357</v>
      </c>
      <c r="C639" s="2" t="s">
        <v>1358</v>
      </c>
      <c r="D639" s="1">
        <v>41976</v>
      </c>
      <c r="E639" s="2" t="s">
        <v>17</v>
      </c>
      <c r="F639" s="2" t="s">
        <v>61810</v>
      </c>
      <c r="G639" s="2" t="s">
        <v>61804</v>
      </c>
      <c r="H639" s="2" t="s">
        <v>61805</v>
      </c>
      <c r="I639" s="2" t="s">
        <v>61806</v>
      </c>
      <c r="J639">
        <v>85</v>
      </c>
      <c r="L639">
        <v>2013</v>
      </c>
      <c r="N639" s="2" t="s">
        <v>29</v>
      </c>
      <c r="O639" s="2" t="s">
        <v>30</v>
      </c>
    </row>
    <row r="640" spans="1:15" x14ac:dyDescent="0.25">
      <c r="A640" s="2" t="s">
        <v>1359</v>
      </c>
      <c r="B640" s="2" t="s">
        <v>61964</v>
      </c>
      <c r="C640" s="2" t="s">
        <v>1360</v>
      </c>
      <c r="D640" s="1">
        <v>41991</v>
      </c>
      <c r="E640" s="2" t="s">
        <v>17</v>
      </c>
      <c r="F640" s="2" t="s">
        <v>61810</v>
      </c>
      <c r="G640" s="2" t="s">
        <v>61804</v>
      </c>
      <c r="H640" s="2" t="s">
        <v>61805</v>
      </c>
      <c r="I640" s="2" t="s">
        <v>61806</v>
      </c>
      <c r="J640">
        <v>127</v>
      </c>
      <c r="L640">
        <v>2013</v>
      </c>
      <c r="N640" s="2" t="s">
        <v>44</v>
      </c>
      <c r="O640" s="2" t="s">
        <v>45</v>
      </c>
    </row>
    <row r="641" spans="1:15" x14ac:dyDescent="0.25">
      <c r="A641" s="2" t="s">
        <v>1361</v>
      </c>
      <c r="B641" s="2" t="s">
        <v>1361</v>
      </c>
      <c r="C641" s="2" t="s">
        <v>1362</v>
      </c>
      <c r="D641" s="1">
        <v>41948</v>
      </c>
      <c r="E641" s="2" t="s">
        <v>17</v>
      </c>
      <c r="F641" s="2" t="s">
        <v>61810</v>
      </c>
      <c r="G641" s="2" t="s">
        <v>61804</v>
      </c>
      <c r="H641" s="2" t="s">
        <v>61805</v>
      </c>
      <c r="I641" s="2" t="s">
        <v>61815</v>
      </c>
      <c r="J641">
        <v>4795</v>
      </c>
      <c r="K641">
        <v>111</v>
      </c>
      <c r="L641">
        <v>2010</v>
      </c>
      <c r="M641">
        <v>2014</v>
      </c>
      <c r="N641" s="2" t="s">
        <v>25</v>
      </c>
      <c r="O641" s="2" t="s">
        <v>26</v>
      </c>
    </row>
    <row r="642" spans="1:15" x14ac:dyDescent="0.25">
      <c r="A642" s="2" t="s">
        <v>1363</v>
      </c>
      <c r="B642" s="2" t="s">
        <v>61965</v>
      </c>
      <c r="C642" s="2" t="s">
        <v>1364</v>
      </c>
      <c r="D642" s="1">
        <v>41948</v>
      </c>
      <c r="E642" s="2" t="s">
        <v>17</v>
      </c>
      <c r="F642" s="2" t="s">
        <v>61810</v>
      </c>
      <c r="G642" s="2" t="s">
        <v>61804</v>
      </c>
      <c r="H642" s="2" t="s">
        <v>61805</v>
      </c>
      <c r="I642" s="2" t="s">
        <v>61806</v>
      </c>
      <c r="J642">
        <v>102</v>
      </c>
      <c r="L642">
        <v>1961</v>
      </c>
      <c r="N642" s="2" t="s">
        <v>25</v>
      </c>
      <c r="O642" s="2" t="s">
        <v>26</v>
      </c>
    </row>
    <row r="643" spans="1:15" x14ac:dyDescent="0.25">
      <c r="A643" s="2" t="s">
        <v>1365</v>
      </c>
      <c r="B643" s="2" t="s">
        <v>1366</v>
      </c>
      <c r="C643" s="2" t="s">
        <v>1367</v>
      </c>
      <c r="D643" s="1">
        <v>41946</v>
      </c>
      <c r="E643" s="2" t="s">
        <v>17</v>
      </c>
      <c r="F643" s="2" t="s">
        <v>61810</v>
      </c>
      <c r="G643" s="2" t="s">
        <v>61804</v>
      </c>
      <c r="H643" s="2" t="s">
        <v>61805</v>
      </c>
      <c r="I643" s="2" t="s">
        <v>61806</v>
      </c>
      <c r="J643">
        <v>85</v>
      </c>
      <c r="L643">
        <v>2012</v>
      </c>
      <c r="N643" s="2" t="s">
        <v>982</v>
      </c>
      <c r="O643" s="2" t="s">
        <v>983</v>
      </c>
    </row>
    <row r="644" spans="1:15" x14ac:dyDescent="0.25">
      <c r="A644" s="2" t="s">
        <v>1368</v>
      </c>
      <c r="B644" s="2" t="s">
        <v>61966</v>
      </c>
      <c r="C644" s="2" t="s">
        <v>1369</v>
      </c>
      <c r="D644" s="1">
        <v>41947</v>
      </c>
      <c r="E644" s="2" t="s">
        <v>17</v>
      </c>
      <c r="F644" s="2" t="s">
        <v>61810</v>
      </c>
      <c r="G644" s="2" t="s">
        <v>61804</v>
      </c>
      <c r="H644" s="2" t="s">
        <v>61805</v>
      </c>
      <c r="I644" s="2" t="s">
        <v>61806</v>
      </c>
      <c r="J644">
        <v>148</v>
      </c>
      <c r="L644">
        <v>1980</v>
      </c>
      <c r="N644" s="2" t="s">
        <v>25</v>
      </c>
      <c r="O644" s="2" t="s">
        <v>26</v>
      </c>
    </row>
    <row r="645" spans="1:15" x14ac:dyDescent="0.25">
      <c r="A645" s="2" t="s">
        <v>1370</v>
      </c>
      <c r="B645" s="2" t="s">
        <v>1370</v>
      </c>
      <c r="C645" s="2" t="s">
        <v>1371</v>
      </c>
      <c r="D645" s="1">
        <v>41953</v>
      </c>
      <c r="E645" s="2" t="s">
        <v>17</v>
      </c>
      <c r="F645" s="2" t="s">
        <v>61817</v>
      </c>
      <c r="G645" s="2" t="s">
        <v>61804</v>
      </c>
      <c r="H645" s="2" t="s">
        <v>61805</v>
      </c>
      <c r="I645" s="2" t="s">
        <v>61806</v>
      </c>
      <c r="J645">
        <v>84</v>
      </c>
      <c r="L645">
        <v>2012</v>
      </c>
      <c r="N645" s="2" t="s">
        <v>21</v>
      </c>
      <c r="O645" s="2" t="s">
        <v>22</v>
      </c>
    </row>
    <row r="646" spans="1:15" x14ac:dyDescent="0.25">
      <c r="A646" s="2" t="s">
        <v>1372</v>
      </c>
      <c r="B646" s="2" t="s">
        <v>1372</v>
      </c>
      <c r="C646" s="2" t="s">
        <v>1373</v>
      </c>
      <c r="D646" s="1">
        <v>41971</v>
      </c>
      <c r="E646" s="2" t="s">
        <v>17</v>
      </c>
      <c r="F646" s="2" t="s">
        <v>61808</v>
      </c>
      <c r="G646" s="2" t="s">
        <v>61804</v>
      </c>
      <c r="H646" s="2" t="s">
        <v>61805</v>
      </c>
      <c r="I646" s="2" t="s">
        <v>61806</v>
      </c>
      <c r="J646">
        <v>3.8</v>
      </c>
      <c r="L646">
        <v>2009</v>
      </c>
      <c r="N646" s="2" t="s">
        <v>21</v>
      </c>
      <c r="O646" s="2" t="s">
        <v>22</v>
      </c>
    </row>
    <row r="647" spans="1:15" x14ac:dyDescent="0.25">
      <c r="A647" s="2" t="s">
        <v>1374</v>
      </c>
      <c r="B647" s="2" t="s">
        <v>1374</v>
      </c>
      <c r="C647" s="2" t="s">
        <v>1375</v>
      </c>
      <c r="D647" s="1">
        <v>41971</v>
      </c>
      <c r="E647" s="2" t="s">
        <v>17</v>
      </c>
      <c r="F647" s="2" t="s">
        <v>61808</v>
      </c>
      <c r="G647" s="2" t="s">
        <v>61804</v>
      </c>
      <c r="H647" s="2" t="s">
        <v>61805</v>
      </c>
      <c r="I647" s="2" t="s">
        <v>61806</v>
      </c>
      <c r="J647">
        <v>2.2999999999999998</v>
      </c>
      <c r="L647">
        <v>1967</v>
      </c>
      <c r="N647" s="2" t="s">
        <v>21</v>
      </c>
      <c r="O647" s="2" t="s">
        <v>22</v>
      </c>
    </row>
    <row r="648" spans="1:15" x14ac:dyDescent="0.25">
      <c r="A648" s="2" t="s">
        <v>1376</v>
      </c>
      <c r="B648" s="2" t="s">
        <v>1376</v>
      </c>
      <c r="C648" s="2" t="s">
        <v>1377</v>
      </c>
      <c r="D648" s="1">
        <v>41971</v>
      </c>
      <c r="E648" s="2" t="s">
        <v>17</v>
      </c>
      <c r="F648" s="2" t="s">
        <v>61808</v>
      </c>
      <c r="G648" s="2" t="s">
        <v>61804</v>
      </c>
      <c r="H648" s="2" t="s">
        <v>61805</v>
      </c>
      <c r="I648" s="2" t="s">
        <v>61806</v>
      </c>
      <c r="J648">
        <v>3.6</v>
      </c>
      <c r="L648">
        <v>2008</v>
      </c>
      <c r="N648" s="2" t="s">
        <v>21</v>
      </c>
      <c r="O648" s="2" t="s">
        <v>22</v>
      </c>
    </row>
    <row r="649" spans="1:15" x14ac:dyDescent="0.25">
      <c r="A649" s="2" t="s">
        <v>1378</v>
      </c>
      <c r="B649" s="2" t="s">
        <v>1378</v>
      </c>
      <c r="C649" s="2" t="s">
        <v>1379</v>
      </c>
      <c r="D649" s="1">
        <v>41946</v>
      </c>
      <c r="E649" s="2" t="s">
        <v>17</v>
      </c>
      <c r="F649" s="2" t="s">
        <v>61808</v>
      </c>
      <c r="G649" s="2" t="s">
        <v>61804</v>
      </c>
      <c r="H649" s="2" t="s">
        <v>61805</v>
      </c>
      <c r="I649" s="2" t="s">
        <v>61806</v>
      </c>
      <c r="J649">
        <v>5.6</v>
      </c>
      <c r="L649">
        <v>2012</v>
      </c>
      <c r="N649" s="2" t="s">
        <v>21</v>
      </c>
      <c r="O649" s="2" t="s">
        <v>22</v>
      </c>
    </row>
    <row r="650" spans="1:15" x14ac:dyDescent="0.25">
      <c r="A650" s="2" t="s">
        <v>1380</v>
      </c>
      <c r="B650" s="2" t="s">
        <v>1380</v>
      </c>
      <c r="C650" s="2" t="s">
        <v>1381</v>
      </c>
      <c r="D650" s="1">
        <v>41971</v>
      </c>
      <c r="E650" s="2" t="s">
        <v>17</v>
      </c>
      <c r="F650" s="2" t="s">
        <v>61808</v>
      </c>
      <c r="G650" s="2" t="s">
        <v>61804</v>
      </c>
      <c r="H650" s="2" t="s">
        <v>61805</v>
      </c>
      <c r="I650" s="2" t="s">
        <v>61806</v>
      </c>
      <c r="J650">
        <v>2.8</v>
      </c>
      <c r="L650">
        <v>2009</v>
      </c>
      <c r="N650" s="2" t="s">
        <v>21</v>
      </c>
      <c r="O650" s="2" t="s">
        <v>22</v>
      </c>
    </row>
    <row r="651" spans="1:15" x14ac:dyDescent="0.25">
      <c r="A651" s="2" t="s">
        <v>1382</v>
      </c>
      <c r="B651" s="2" t="s">
        <v>1382</v>
      </c>
      <c r="C651" s="2" t="s">
        <v>1383</v>
      </c>
      <c r="D651" s="1">
        <v>41971</v>
      </c>
      <c r="E651" s="2" t="s">
        <v>17</v>
      </c>
      <c r="F651" s="2" t="s">
        <v>61808</v>
      </c>
      <c r="G651" s="2" t="s">
        <v>61804</v>
      </c>
      <c r="H651" s="2" t="s">
        <v>61805</v>
      </c>
      <c r="I651" s="2" t="s">
        <v>61806</v>
      </c>
      <c r="J651">
        <v>2.8</v>
      </c>
      <c r="L651">
        <v>2010</v>
      </c>
      <c r="N651" s="2" t="s">
        <v>21</v>
      </c>
      <c r="O651" s="2" t="s">
        <v>22</v>
      </c>
    </row>
    <row r="652" spans="1:15" x14ac:dyDescent="0.25">
      <c r="A652" s="2" t="s">
        <v>1384</v>
      </c>
      <c r="B652" s="2" t="s">
        <v>1384</v>
      </c>
      <c r="C652" s="2" t="s">
        <v>1385</v>
      </c>
      <c r="D652" s="1">
        <v>41971</v>
      </c>
      <c r="E652" s="2" t="s">
        <v>17</v>
      </c>
      <c r="F652" s="2" t="s">
        <v>61808</v>
      </c>
      <c r="G652" s="2" t="s">
        <v>61804</v>
      </c>
      <c r="H652" s="2" t="s">
        <v>61805</v>
      </c>
      <c r="I652" s="2" t="s">
        <v>61806</v>
      </c>
      <c r="J652">
        <v>6.4</v>
      </c>
      <c r="L652">
        <v>1997</v>
      </c>
      <c r="N652" s="2" t="s">
        <v>21</v>
      </c>
      <c r="O652" s="2" t="s">
        <v>22</v>
      </c>
    </row>
    <row r="653" spans="1:15" x14ac:dyDescent="0.25">
      <c r="A653" s="2" t="s">
        <v>1386</v>
      </c>
      <c r="B653" s="2" t="s">
        <v>1386</v>
      </c>
      <c r="C653" s="2" t="s">
        <v>1387</v>
      </c>
      <c r="D653" s="1">
        <v>41971</v>
      </c>
      <c r="E653" s="2" t="s">
        <v>17</v>
      </c>
      <c r="F653" s="2" t="s">
        <v>61808</v>
      </c>
      <c r="G653" s="2" t="s">
        <v>61804</v>
      </c>
      <c r="H653" s="2" t="s">
        <v>61805</v>
      </c>
      <c r="I653" s="2" t="s">
        <v>61806</v>
      </c>
      <c r="J653">
        <v>4.4000000000000004</v>
      </c>
      <c r="L653">
        <v>1991</v>
      </c>
      <c r="N653" s="2" t="s">
        <v>21</v>
      </c>
      <c r="O653" s="2" t="s">
        <v>22</v>
      </c>
    </row>
    <row r="654" spans="1:15" x14ac:dyDescent="0.25">
      <c r="A654" s="2" t="s">
        <v>1388</v>
      </c>
      <c r="B654" s="2" t="s">
        <v>1388</v>
      </c>
      <c r="C654" s="2" t="s">
        <v>1389</v>
      </c>
      <c r="D654" s="1">
        <v>41897</v>
      </c>
      <c r="E654" s="2" t="s">
        <v>17</v>
      </c>
      <c r="F654" s="2" t="s">
        <v>61808</v>
      </c>
      <c r="G654" s="2" t="s">
        <v>61804</v>
      </c>
      <c r="H654" s="2" t="s">
        <v>61805</v>
      </c>
      <c r="I654" s="2" t="s">
        <v>61806</v>
      </c>
      <c r="J654">
        <v>4.4000000000000004</v>
      </c>
      <c r="L654">
        <v>1977</v>
      </c>
      <c r="N654" s="2" t="s">
        <v>21</v>
      </c>
      <c r="O654" s="2" t="s">
        <v>22</v>
      </c>
    </row>
    <row r="655" spans="1:15" x14ac:dyDescent="0.25">
      <c r="A655" s="2" t="s">
        <v>1390</v>
      </c>
      <c r="B655" s="2" t="s">
        <v>1390</v>
      </c>
      <c r="C655" s="2" t="s">
        <v>1391</v>
      </c>
      <c r="D655" s="1">
        <v>41897</v>
      </c>
      <c r="E655" s="2" t="s">
        <v>17</v>
      </c>
      <c r="F655" s="2" t="s">
        <v>61808</v>
      </c>
      <c r="G655" s="2" t="s">
        <v>61804</v>
      </c>
      <c r="H655" s="2" t="s">
        <v>61805</v>
      </c>
      <c r="I655" s="2" t="s">
        <v>61806</v>
      </c>
      <c r="J655">
        <v>3.6</v>
      </c>
      <c r="L655">
        <v>2004</v>
      </c>
      <c r="N655" s="2" t="s">
        <v>21</v>
      </c>
      <c r="O655" s="2" t="s">
        <v>22</v>
      </c>
    </row>
    <row r="656" spans="1:15" x14ac:dyDescent="0.25">
      <c r="A656" s="2" t="s">
        <v>1392</v>
      </c>
      <c r="B656" s="2" t="s">
        <v>1392</v>
      </c>
      <c r="C656" s="2" t="s">
        <v>1393</v>
      </c>
      <c r="D656" s="1">
        <v>41897</v>
      </c>
      <c r="E656" s="2" t="s">
        <v>17</v>
      </c>
      <c r="F656" s="2" t="s">
        <v>61808</v>
      </c>
      <c r="G656" s="2" t="s">
        <v>61804</v>
      </c>
      <c r="H656" s="2" t="s">
        <v>61805</v>
      </c>
      <c r="I656" s="2" t="s">
        <v>61806</v>
      </c>
      <c r="J656">
        <v>3.4</v>
      </c>
      <c r="L656">
        <v>2001</v>
      </c>
      <c r="N656" s="2" t="s">
        <v>21</v>
      </c>
      <c r="O656" s="2" t="s">
        <v>22</v>
      </c>
    </row>
    <row r="657" spans="1:15" x14ac:dyDescent="0.25">
      <c r="A657" s="2" t="s">
        <v>1394</v>
      </c>
      <c r="B657" s="2" t="s">
        <v>1394</v>
      </c>
      <c r="C657" s="2" t="s">
        <v>1395</v>
      </c>
      <c r="D657" s="1">
        <v>41897</v>
      </c>
      <c r="E657" s="2" t="s">
        <v>17</v>
      </c>
      <c r="F657" s="2" t="s">
        <v>61808</v>
      </c>
      <c r="G657" s="2" t="s">
        <v>61804</v>
      </c>
      <c r="H657" s="2" t="s">
        <v>61805</v>
      </c>
      <c r="I657" s="2" t="s">
        <v>61806</v>
      </c>
      <c r="J657">
        <v>2.7</v>
      </c>
      <c r="L657">
        <v>2004</v>
      </c>
      <c r="N657" s="2" t="s">
        <v>21</v>
      </c>
      <c r="O657" s="2" t="s">
        <v>22</v>
      </c>
    </row>
    <row r="658" spans="1:15" x14ac:dyDescent="0.25">
      <c r="A658" s="2" t="s">
        <v>1396</v>
      </c>
      <c r="B658" s="2" t="s">
        <v>1396</v>
      </c>
      <c r="C658" s="2" t="s">
        <v>1397</v>
      </c>
      <c r="D658" s="1">
        <v>41897</v>
      </c>
      <c r="E658" s="2" t="s">
        <v>17</v>
      </c>
      <c r="F658" s="2" t="s">
        <v>61808</v>
      </c>
      <c r="G658" s="2" t="s">
        <v>61804</v>
      </c>
      <c r="H658" s="2" t="s">
        <v>61805</v>
      </c>
      <c r="I658" s="2" t="s">
        <v>61806</v>
      </c>
      <c r="J658">
        <v>2.7</v>
      </c>
      <c r="L658">
        <v>2004</v>
      </c>
      <c r="N658" s="2" t="s">
        <v>21</v>
      </c>
      <c r="O658" s="2" t="s">
        <v>22</v>
      </c>
    </row>
    <row r="659" spans="1:15" x14ac:dyDescent="0.25">
      <c r="A659" s="2" t="s">
        <v>1398</v>
      </c>
      <c r="B659" s="2" t="s">
        <v>1398</v>
      </c>
      <c r="C659" s="2" t="s">
        <v>1399</v>
      </c>
      <c r="D659" s="1">
        <v>41897</v>
      </c>
      <c r="E659" s="2" t="s">
        <v>17</v>
      </c>
      <c r="F659" s="2" t="s">
        <v>61808</v>
      </c>
      <c r="G659" s="2" t="s">
        <v>61804</v>
      </c>
      <c r="H659" s="2" t="s">
        <v>61805</v>
      </c>
      <c r="I659" s="2" t="s">
        <v>61806</v>
      </c>
      <c r="J659">
        <v>3.8</v>
      </c>
      <c r="L659">
        <v>1978</v>
      </c>
      <c r="N659" s="2" t="s">
        <v>21</v>
      </c>
      <c r="O659" s="2" t="s">
        <v>22</v>
      </c>
    </row>
    <row r="660" spans="1:15" x14ac:dyDescent="0.25">
      <c r="A660" s="2" t="s">
        <v>1400</v>
      </c>
      <c r="B660" s="2" t="s">
        <v>1400</v>
      </c>
      <c r="C660" s="2" t="s">
        <v>1401</v>
      </c>
      <c r="D660" s="1">
        <v>41897</v>
      </c>
      <c r="E660" s="2" t="s">
        <v>17</v>
      </c>
      <c r="F660" s="2" t="s">
        <v>61808</v>
      </c>
      <c r="G660" s="2" t="s">
        <v>61804</v>
      </c>
      <c r="H660" s="2" t="s">
        <v>61805</v>
      </c>
      <c r="I660" s="2" t="s">
        <v>61806</v>
      </c>
      <c r="J660">
        <v>4.4000000000000004</v>
      </c>
      <c r="L660">
        <v>2004</v>
      </c>
      <c r="N660" s="2" t="s">
        <v>21</v>
      </c>
      <c r="O660" s="2" t="s">
        <v>22</v>
      </c>
    </row>
    <row r="661" spans="1:15" x14ac:dyDescent="0.25">
      <c r="A661" s="2" t="s">
        <v>1402</v>
      </c>
      <c r="B661" s="2" t="s">
        <v>1402</v>
      </c>
      <c r="C661" s="2" t="s">
        <v>1403</v>
      </c>
      <c r="D661" s="1">
        <v>41897</v>
      </c>
      <c r="E661" s="2" t="s">
        <v>17</v>
      </c>
      <c r="F661" s="2" t="s">
        <v>61808</v>
      </c>
      <c r="G661" s="2" t="s">
        <v>61804</v>
      </c>
      <c r="H661" s="2" t="s">
        <v>61805</v>
      </c>
      <c r="I661" s="2" t="s">
        <v>61806</v>
      </c>
      <c r="J661">
        <v>3.4</v>
      </c>
      <c r="L661">
        <v>1980</v>
      </c>
      <c r="N661" s="2" t="s">
        <v>21</v>
      </c>
      <c r="O661" s="2" t="s">
        <v>22</v>
      </c>
    </row>
    <row r="662" spans="1:15" x14ac:dyDescent="0.25">
      <c r="A662" s="2" t="s">
        <v>1404</v>
      </c>
      <c r="B662" s="2" t="s">
        <v>1404</v>
      </c>
      <c r="C662" s="2" t="s">
        <v>1405</v>
      </c>
      <c r="D662" s="1">
        <v>41897</v>
      </c>
      <c r="E662" s="2" t="s">
        <v>17</v>
      </c>
      <c r="F662" s="2" t="s">
        <v>61808</v>
      </c>
      <c r="G662" s="2" t="s">
        <v>61804</v>
      </c>
      <c r="H662" s="2" t="s">
        <v>61805</v>
      </c>
      <c r="I662" s="2" t="s">
        <v>61806</v>
      </c>
      <c r="J662">
        <v>2.8</v>
      </c>
      <c r="L662">
        <v>1977</v>
      </c>
      <c r="N662" s="2" t="s">
        <v>21</v>
      </c>
      <c r="O662" s="2" t="s">
        <v>22</v>
      </c>
    </row>
    <row r="663" spans="1:15" x14ac:dyDescent="0.25">
      <c r="A663" s="2" t="s">
        <v>1406</v>
      </c>
      <c r="B663" s="2" t="s">
        <v>1406</v>
      </c>
      <c r="C663" s="2" t="s">
        <v>1407</v>
      </c>
      <c r="D663" s="1">
        <v>41996</v>
      </c>
      <c r="E663" s="2" t="s">
        <v>17</v>
      </c>
      <c r="F663" s="2" t="s">
        <v>61808</v>
      </c>
      <c r="G663" s="2" t="s">
        <v>61804</v>
      </c>
      <c r="H663" s="2" t="s">
        <v>61805</v>
      </c>
      <c r="I663" s="2" t="s">
        <v>61806</v>
      </c>
      <c r="J663">
        <v>3.6</v>
      </c>
      <c r="L663">
        <v>2005</v>
      </c>
      <c r="N663" s="2" t="s">
        <v>21</v>
      </c>
      <c r="O663" s="2" t="s">
        <v>22</v>
      </c>
    </row>
    <row r="664" spans="1:15" x14ac:dyDescent="0.25">
      <c r="A664" s="2" t="s">
        <v>1408</v>
      </c>
      <c r="B664" s="2" t="s">
        <v>1408</v>
      </c>
      <c r="C664" s="2" t="s">
        <v>1409</v>
      </c>
      <c r="D664" s="1">
        <v>41996</v>
      </c>
      <c r="E664" s="2" t="s">
        <v>17</v>
      </c>
      <c r="F664" s="2" t="s">
        <v>61808</v>
      </c>
      <c r="G664" s="2" t="s">
        <v>61804</v>
      </c>
      <c r="H664" s="2" t="s">
        <v>61805</v>
      </c>
      <c r="I664" s="2" t="s">
        <v>61806</v>
      </c>
      <c r="J664">
        <v>3.6</v>
      </c>
      <c r="L664">
        <v>2006</v>
      </c>
      <c r="N664" s="2" t="s">
        <v>21</v>
      </c>
      <c r="O664" s="2" t="s">
        <v>22</v>
      </c>
    </row>
    <row r="665" spans="1:15" x14ac:dyDescent="0.25">
      <c r="A665" s="2" t="s">
        <v>1410</v>
      </c>
      <c r="B665" s="2" t="s">
        <v>1410</v>
      </c>
      <c r="C665" s="2" t="s">
        <v>1411</v>
      </c>
      <c r="D665" s="1">
        <v>41996</v>
      </c>
      <c r="E665" s="2" t="s">
        <v>17</v>
      </c>
      <c r="F665" s="2" t="s">
        <v>61808</v>
      </c>
      <c r="G665" s="2" t="s">
        <v>61804</v>
      </c>
      <c r="H665" s="2" t="s">
        <v>61805</v>
      </c>
      <c r="I665" s="2" t="s">
        <v>61806</v>
      </c>
      <c r="J665">
        <v>3.6</v>
      </c>
      <c r="L665">
        <v>2006</v>
      </c>
      <c r="N665" s="2" t="s">
        <v>21</v>
      </c>
      <c r="O665" s="2" t="s">
        <v>22</v>
      </c>
    </row>
    <row r="666" spans="1:15" x14ac:dyDescent="0.25">
      <c r="A666" s="2" t="s">
        <v>1412</v>
      </c>
      <c r="B666" s="2" t="s">
        <v>1412</v>
      </c>
      <c r="C666" s="2" t="s">
        <v>1413</v>
      </c>
      <c r="D666" s="1">
        <v>41996</v>
      </c>
      <c r="E666" s="2" t="s">
        <v>17</v>
      </c>
      <c r="F666" s="2" t="s">
        <v>61808</v>
      </c>
      <c r="G666" s="2" t="s">
        <v>61804</v>
      </c>
      <c r="H666" s="2" t="s">
        <v>61805</v>
      </c>
      <c r="I666" s="2" t="s">
        <v>61806</v>
      </c>
      <c r="J666">
        <v>3.4</v>
      </c>
      <c r="L666">
        <v>2009</v>
      </c>
      <c r="N666" s="2" t="s">
        <v>21</v>
      </c>
      <c r="O666" s="2" t="s">
        <v>22</v>
      </c>
    </row>
    <row r="667" spans="1:15" x14ac:dyDescent="0.25">
      <c r="A667" s="2" t="s">
        <v>1414</v>
      </c>
      <c r="B667" s="2" t="s">
        <v>1414</v>
      </c>
      <c r="C667" s="2" t="s">
        <v>1415</v>
      </c>
      <c r="D667" s="1">
        <v>41996</v>
      </c>
      <c r="E667" s="2" t="s">
        <v>17</v>
      </c>
      <c r="F667" s="2" t="s">
        <v>61808</v>
      </c>
      <c r="G667" s="2" t="s">
        <v>61804</v>
      </c>
      <c r="H667" s="2" t="s">
        <v>61805</v>
      </c>
      <c r="I667" s="2" t="s">
        <v>61806</v>
      </c>
      <c r="J667">
        <v>3.5</v>
      </c>
      <c r="L667">
        <v>2008</v>
      </c>
      <c r="N667" s="2" t="s">
        <v>21</v>
      </c>
      <c r="O667" s="2" t="s">
        <v>22</v>
      </c>
    </row>
    <row r="668" spans="1:15" x14ac:dyDescent="0.25">
      <c r="A668" s="2" t="s">
        <v>1416</v>
      </c>
      <c r="B668" s="2" t="s">
        <v>1416</v>
      </c>
      <c r="C668" s="2" t="s">
        <v>1417</v>
      </c>
      <c r="D668" s="1">
        <v>41897</v>
      </c>
      <c r="E668" s="2" t="s">
        <v>17</v>
      </c>
      <c r="F668" s="2" t="s">
        <v>61808</v>
      </c>
      <c r="G668" s="2" t="s">
        <v>61804</v>
      </c>
      <c r="H668" s="2" t="s">
        <v>61805</v>
      </c>
      <c r="I668" s="2" t="s">
        <v>61806</v>
      </c>
      <c r="J668">
        <v>3.9</v>
      </c>
      <c r="L668">
        <v>2004</v>
      </c>
      <c r="N668" s="2" t="s">
        <v>21</v>
      </c>
      <c r="O668" s="2" t="s">
        <v>22</v>
      </c>
    </row>
    <row r="669" spans="1:15" x14ac:dyDescent="0.25">
      <c r="A669" s="2" t="s">
        <v>1418</v>
      </c>
      <c r="B669" s="2" t="s">
        <v>1419</v>
      </c>
      <c r="C669" s="2" t="s">
        <v>1420</v>
      </c>
      <c r="D669" s="1">
        <v>41956</v>
      </c>
      <c r="E669" s="2" t="s">
        <v>17</v>
      </c>
      <c r="F669" s="2" t="s">
        <v>61810</v>
      </c>
      <c r="G669" s="2" t="s">
        <v>61804</v>
      </c>
      <c r="H669" s="2" t="s">
        <v>61805</v>
      </c>
      <c r="I669" s="2" t="s">
        <v>61815</v>
      </c>
      <c r="J669">
        <v>40320</v>
      </c>
      <c r="K669">
        <v>16</v>
      </c>
      <c r="L669">
        <v>2012</v>
      </c>
      <c r="M669">
        <v>2012</v>
      </c>
      <c r="N669" s="2" t="s">
        <v>982</v>
      </c>
      <c r="O669" s="2" t="s">
        <v>983</v>
      </c>
    </row>
    <row r="670" spans="1:15" x14ac:dyDescent="0.25">
      <c r="A670" s="2" t="s">
        <v>1421</v>
      </c>
      <c r="B670" s="2" t="s">
        <v>1421</v>
      </c>
      <c r="C670" s="2" t="s">
        <v>1422</v>
      </c>
      <c r="D670" s="1">
        <v>41898</v>
      </c>
      <c r="E670" s="2" t="s">
        <v>17</v>
      </c>
      <c r="F670" s="2" t="s">
        <v>61808</v>
      </c>
      <c r="G670" s="2" t="s">
        <v>61804</v>
      </c>
      <c r="H670" s="2" t="s">
        <v>61805</v>
      </c>
      <c r="I670" s="2" t="s">
        <v>61806</v>
      </c>
      <c r="J670">
        <v>5</v>
      </c>
      <c r="L670">
        <v>2013</v>
      </c>
      <c r="N670" s="2" t="s">
        <v>21</v>
      </c>
      <c r="O670" s="2" t="s">
        <v>22</v>
      </c>
    </row>
    <row r="671" spans="1:15" x14ac:dyDescent="0.25">
      <c r="A671" s="2" t="s">
        <v>1423</v>
      </c>
      <c r="B671" s="2" t="s">
        <v>1423</v>
      </c>
      <c r="C671" s="2" t="s">
        <v>1424</v>
      </c>
      <c r="D671" s="1">
        <v>41897</v>
      </c>
      <c r="E671" s="2" t="s">
        <v>17</v>
      </c>
      <c r="F671" s="2" t="s">
        <v>61808</v>
      </c>
      <c r="G671" s="2" t="s">
        <v>61804</v>
      </c>
      <c r="H671" s="2" t="s">
        <v>61805</v>
      </c>
      <c r="I671" s="2" t="s">
        <v>61806</v>
      </c>
      <c r="J671">
        <v>4.3</v>
      </c>
      <c r="L671">
        <v>2008</v>
      </c>
      <c r="N671" s="2" t="s">
        <v>21</v>
      </c>
      <c r="O671" s="2" t="s">
        <v>22</v>
      </c>
    </row>
    <row r="672" spans="1:15" x14ac:dyDescent="0.25">
      <c r="A672" s="2" t="s">
        <v>1425</v>
      </c>
      <c r="B672" s="2" t="s">
        <v>1425</v>
      </c>
      <c r="C672" s="2" t="s">
        <v>1426</v>
      </c>
      <c r="D672" s="1">
        <v>41897</v>
      </c>
      <c r="E672" s="2" t="s">
        <v>17</v>
      </c>
      <c r="F672" s="2" t="s">
        <v>61808</v>
      </c>
      <c r="G672" s="2" t="s">
        <v>61804</v>
      </c>
      <c r="H672" s="2" t="s">
        <v>61805</v>
      </c>
      <c r="I672" s="2" t="s">
        <v>61806</v>
      </c>
      <c r="J672">
        <v>3.7</v>
      </c>
      <c r="L672">
        <v>2003</v>
      </c>
      <c r="N672" s="2" t="s">
        <v>21</v>
      </c>
      <c r="O672" s="2" t="s">
        <v>22</v>
      </c>
    </row>
    <row r="673" spans="1:15" x14ac:dyDescent="0.25">
      <c r="A673" s="2" t="s">
        <v>1427</v>
      </c>
      <c r="B673" s="2" t="s">
        <v>1427</v>
      </c>
      <c r="C673" s="2" t="s">
        <v>1428</v>
      </c>
      <c r="D673" s="1">
        <v>41897</v>
      </c>
      <c r="E673" s="2" t="s">
        <v>17</v>
      </c>
      <c r="F673" s="2" t="s">
        <v>61808</v>
      </c>
      <c r="G673" s="2" t="s">
        <v>61804</v>
      </c>
      <c r="H673" s="2" t="s">
        <v>61805</v>
      </c>
      <c r="I673" s="2" t="s">
        <v>61806</v>
      </c>
      <c r="J673">
        <v>6</v>
      </c>
      <c r="L673">
        <v>2003</v>
      </c>
      <c r="N673" s="2" t="s">
        <v>21</v>
      </c>
      <c r="O673" s="2" t="s">
        <v>22</v>
      </c>
    </row>
    <row r="674" spans="1:15" x14ac:dyDescent="0.25">
      <c r="A674" s="2" t="s">
        <v>1429</v>
      </c>
      <c r="B674" s="2" t="s">
        <v>1429</v>
      </c>
      <c r="C674" s="2" t="s">
        <v>1430</v>
      </c>
      <c r="D674" s="1">
        <v>41897</v>
      </c>
      <c r="E674" s="2" t="s">
        <v>17</v>
      </c>
      <c r="F674" s="2" t="s">
        <v>61808</v>
      </c>
      <c r="G674" s="2" t="s">
        <v>61804</v>
      </c>
      <c r="H674" s="2" t="s">
        <v>61805</v>
      </c>
      <c r="I674" s="2" t="s">
        <v>61806</v>
      </c>
      <c r="J674">
        <v>5</v>
      </c>
      <c r="L674">
        <v>2013</v>
      </c>
      <c r="N674" s="2" t="s">
        <v>21</v>
      </c>
      <c r="O674" s="2" t="s">
        <v>22</v>
      </c>
    </row>
    <row r="675" spans="1:15" x14ac:dyDescent="0.25">
      <c r="A675" s="2" t="s">
        <v>1431</v>
      </c>
      <c r="B675" s="2" t="s">
        <v>1431</v>
      </c>
      <c r="C675" s="2" t="s">
        <v>1432</v>
      </c>
      <c r="D675" s="1">
        <v>41897</v>
      </c>
      <c r="E675" s="2" t="s">
        <v>17</v>
      </c>
      <c r="F675" s="2" t="s">
        <v>61808</v>
      </c>
      <c r="G675" s="2" t="s">
        <v>61804</v>
      </c>
      <c r="H675" s="2" t="s">
        <v>61805</v>
      </c>
      <c r="I675" s="2" t="s">
        <v>61806</v>
      </c>
      <c r="J675">
        <v>5.8</v>
      </c>
      <c r="L675">
        <v>2003</v>
      </c>
      <c r="N675" s="2" t="s">
        <v>21</v>
      </c>
      <c r="O675" s="2" t="s">
        <v>22</v>
      </c>
    </row>
    <row r="676" spans="1:15" x14ac:dyDescent="0.25">
      <c r="A676" s="2" t="s">
        <v>1433</v>
      </c>
      <c r="B676" s="2" t="s">
        <v>1433</v>
      </c>
      <c r="C676" s="2" t="s">
        <v>1434</v>
      </c>
      <c r="D676" s="1">
        <v>41897</v>
      </c>
      <c r="E676" s="2" t="s">
        <v>17</v>
      </c>
      <c r="F676" s="2" t="s">
        <v>61808</v>
      </c>
      <c r="G676" s="2" t="s">
        <v>61804</v>
      </c>
      <c r="H676" s="2" t="s">
        <v>61805</v>
      </c>
      <c r="I676" s="2" t="s">
        <v>61806</v>
      </c>
      <c r="J676">
        <v>5.6</v>
      </c>
      <c r="L676">
        <v>2003</v>
      </c>
      <c r="N676" s="2" t="s">
        <v>21</v>
      </c>
      <c r="O676" s="2" t="s">
        <v>22</v>
      </c>
    </row>
    <row r="677" spans="1:15" x14ac:dyDescent="0.25">
      <c r="A677" s="2" t="s">
        <v>1435</v>
      </c>
      <c r="B677" s="2" t="s">
        <v>1435</v>
      </c>
      <c r="C677" s="2" t="s">
        <v>1436</v>
      </c>
      <c r="D677" s="1">
        <v>41960</v>
      </c>
      <c r="E677" s="2" t="s">
        <v>17</v>
      </c>
      <c r="F677" s="2" t="s">
        <v>61808</v>
      </c>
      <c r="G677" s="2" t="s">
        <v>61804</v>
      </c>
      <c r="H677" s="2" t="s">
        <v>61805</v>
      </c>
      <c r="I677" s="2" t="s">
        <v>61806</v>
      </c>
      <c r="J677">
        <v>3.1</v>
      </c>
      <c r="L677">
        <v>2003</v>
      </c>
      <c r="N677" s="2" t="s">
        <v>21</v>
      </c>
      <c r="O677" s="2" t="s">
        <v>22</v>
      </c>
    </row>
    <row r="678" spans="1:15" x14ac:dyDescent="0.25">
      <c r="A678" s="2" t="s">
        <v>1437</v>
      </c>
      <c r="B678" s="2" t="s">
        <v>1437</v>
      </c>
      <c r="C678" s="2" t="s">
        <v>1438</v>
      </c>
      <c r="D678" s="1">
        <v>41897</v>
      </c>
      <c r="E678" s="2" t="s">
        <v>17</v>
      </c>
      <c r="F678" s="2" t="s">
        <v>61808</v>
      </c>
      <c r="G678" s="2" t="s">
        <v>61804</v>
      </c>
      <c r="H678" s="2" t="s">
        <v>61805</v>
      </c>
      <c r="I678" s="2" t="s">
        <v>61806</v>
      </c>
      <c r="J678">
        <v>6.6</v>
      </c>
      <c r="L678">
        <v>2003</v>
      </c>
      <c r="N678" s="2" t="s">
        <v>21</v>
      </c>
      <c r="O678" s="2" t="s">
        <v>22</v>
      </c>
    </row>
    <row r="679" spans="1:15" x14ac:dyDescent="0.25">
      <c r="A679" s="2" t="s">
        <v>1439</v>
      </c>
      <c r="B679" s="2" t="s">
        <v>1439</v>
      </c>
      <c r="C679" s="2" t="s">
        <v>1440</v>
      </c>
      <c r="D679" s="1">
        <v>41897</v>
      </c>
      <c r="E679" s="2" t="s">
        <v>17</v>
      </c>
      <c r="F679" s="2" t="s">
        <v>61808</v>
      </c>
      <c r="G679" s="2" t="s">
        <v>61804</v>
      </c>
      <c r="H679" s="2" t="s">
        <v>61805</v>
      </c>
      <c r="I679" s="2" t="s">
        <v>61806</v>
      </c>
      <c r="J679">
        <v>3</v>
      </c>
      <c r="L679">
        <v>2002</v>
      </c>
      <c r="N679" s="2" t="s">
        <v>21</v>
      </c>
      <c r="O679" s="2" t="s">
        <v>22</v>
      </c>
    </row>
    <row r="680" spans="1:15" x14ac:dyDescent="0.25">
      <c r="A680" s="2" t="s">
        <v>1441</v>
      </c>
      <c r="B680" s="2" t="s">
        <v>1441</v>
      </c>
      <c r="C680" s="2" t="s">
        <v>1442</v>
      </c>
      <c r="D680" s="1">
        <v>41897</v>
      </c>
      <c r="E680" s="2" t="s">
        <v>17</v>
      </c>
      <c r="F680" s="2" t="s">
        <v>61808</v>
      </c>
      <c r="G680" s="2" t="s">
        <v>61804</v>
      </c>
      <c r="H680" s="2" t="s">
        <v>61805</v>
      </c>
      <c r="I680" s="2" t="s">
        <v>61806</v>
      </c>
      <c r="J680">
        <v>4.0999999999999996</v>
      </c>
      <c r="L680">
        <v>2009</v>
      </c>
      <c r="N680" s="2" t="s">
        <v>21</v>
      </c>
      <c r="O680" s="2" t="s">
        <v>22</v>
      </c>
    </row>
    <row r="681" spans="1:15" x14ac:dyDescent="0.25">
      <c r="A681" s="2" t="s">
        <v>1443</v>
      </c>
      <c r="B681" s="2" t="s">
        <v>1443</v>
      </c>
      <c r="C681" s="2" t="s">
        <v>1444</v>
      </c>
      <c r="D681" s="1">
        <v>41897</v>
      </c>
      <c r="E681" s="2" t="s">
        <v>17</v>
      </c>
      <c r="F681" s="2" t="s">
        <v>61808</v>
      </c>
      <c r="G681" s="2" t="s">
        <v>61804</v>
      </c>
      <c r="H681" s="2" t="s">
        <v>61805</v>
      </c>
      <c r="I681" s="2" t="s">
        <v>61806</v>
      </c>
      <c r="J681">
        <v>6.1</v>
      </c>
      <c r="L681">
        <v>2003</v>
      </c>
      <c r="N681" s="2" t="s">
        <v>21</v>
      </c>
      <c r="O681" s="2" t="s">
        <v>22</v>
      </c>
    </row>
    <row r="682" spans="1:15" x14ac:dyDescent="0.25">
      <c r="A682" s="2" t="s">
        <v>1445</v>
      </c>
      <c r="B682" s="2" t="s">
        <v>1445</v>
      </c>
      <c r="C682" s="2" t="s">
        <v>1446</v>
      </c>
      <c r="D682" s="1">
        <v>41897</v>
      </c>
      <c r="E682" s="2" t="s">
        <v>17</v>
      </c>
      <c r="F682" s="2" t="s">
        <v>61808</v>
      </c>
      <c r="G682" s="2" t="s">
        <v>61804</v>
      </c>
      <c r="H682" s="2" t="s">
        <v>61805</v>
      </c>
      <c r="I682" s="2" t="s">
        <v>61806</v>
      </c>
      <c r="J682">
        <v>4.4000000000000004</v>
      </c>
      <c r="L682">
        <v>2003</v>
      </c>
      <c r="N682" s="2" t="s">
        <v>21</v>
      </c>
      <c r="O682" s="2" t="s">
        <v>22</v>
      </c>
    </row>
    <row r="683" spans="1:15" x14ac:dyDescent="0.25">
      <c r="A683" s="2" t="s">
        <v>1447</v>
      </c>
      <c r="B683" s="2" t="s">
        <v>1447</v>
      </c>
      <c r="C683" s="2" t="s">
        <v>1448</v>
      </c>
      <c r="D683" s="1">
        <v>41897</v>
      </c>
      <c r="E683" s="2" t="s">
        <v>17</v>
      </c>
      <c r="F683" s="2" t="s">
        <v>61808</v>
      </c>
      <c r="G683" s="2" t="s">
        <v>61804</v>
      </c>
      <c r="H683" s="2" t="s">
        <v>61805</v>
      </c>
      <c r="I683" s="2" t="s">
        <v>61806</v>
      </c>
      <c r="J683">
        <v>4.8</v>
      </c>
      <c r="L683">
        <v>2003</v>
      </c>
      <c r="N683" s="2" t="s">
        <v>21</v>
      </c>
      <c r="O683" s="2" t="s">
        <v>22</v>
      </c>
    </row>
    <row r="684" spans="1:15" x14ac:dyDescent="0.25">
      <c r="A684" s="2" t="s">
        <v>1449</v>
      </c>
      <c r="B684" s="2" t="s">
        <v>1449</v>
      </c>
      <c r="C684" s="2" t="s">
        <v>1450</v>
      </c>
      <c r="D684" s="1">
        <v>41897</v>
      </c>
      <c r="E684" s="2" t="s">
        <v>17</v>
      </c>
      <c r="F684" s="2" t="s">
        <v>61808</v>
      </c>
      <c r="G684" s="2" t="s">
        <v>61804</v>
      </c>
      <c r="H684" s="2" t="s">
        <v>61805</v>
      </c>
      <c r="I684" s="2" t="s">
        <v>61806</v>
      </c>
      <c r="J684">
        <v>4.4000000000000004</v>
      </c>
      <c r="L684">
        <v>2000</v>
      </c>
      <c r="N684" s="2" t="s">
        <v>21</v>
      </c>
      <c r="O684" s="2" t="s">
        <v>22</v>
      </c>
    </row>
    <row r="685" spans="1:15" x14ac:dyDescent="0.25">
      <c r="A685" s="2" t="s">
        <v>1451</v>
      </c>
      <c r="B685" s="2" t="s">
        <v>1451</v>
      </c>
      <c r="C685" s="2" t="s">
        <v>1452</v>
      </c>
      <c r="D685" s="1">
        <v>41898</v>
      </c>
      <c r="E685" s="2" t="s">
        <v>17</v>
      </c>
      <c r="F685" s="2" t="s">
        <v>61808</v>
      </c>
      <c r="G685" s="2" t="s">
        <v>61804</v>
      </c>
      <c r="H685" s="2" t="s">
        <v>61805</v>
      </c>
      <c r="I685" s="2" t="s">
        <v>61806</v>
      </c>
      <c r="J685">
        <v>5.5</v>
      </c>
      <c r="L685">
        <v>2003</v>
      </c>
      <c r="N685" s="2" t="s">
        <v>21</v>
      </c>
      <c r="O685" s="2" t="s">
        <v>22</v>
      </c>
    </row>
    <row r="686" spans="1:15" x14ac:dyDescent="0.25">
      <c r="A686" s="2" t="s">
        <v>1453</v>
      </c>
      <c r="B686" s="2" t="s">
        <v>1453</v>
      </c>
      <c r="C686" s="2" t="s">
        <v>1454</v>
      </c>
      <c r="D686" s="1">
        <v>41898</v>
      </c>
      <c r="E686" s="2" t="s">
        <v>17</v>
      </c>
      <c r="F686" s="2" t="s">
        <v>61808</v>
      </c>
      <c r="G686" s="2" t="s">
        <v>61804</v>
      </c>
      <c r="H686" s="2" t="s">
        <v>61805</v>
      </c>
      <c r="I686" s="2" t="s">
        <v>61806</v>
      </c>
      <c r="J686">
        <v>6.6</v>
      </c>
      <c r="L686">
        <v>2002</v>
      </c>
      <c r="N686" s="2" t="s">
        <v>21</v>
      </c>
      <c r="O686" s="2" t="s">
        <v>22</v>
      </c>
    </row>
    <row r="687" spans="1:15" x14ac:dyDescent="0.25">
      <c r="A687" s="2" t="s">
        <v>1455</v>
      </c>
      <c r="B687" s="2" t="s">
        <v>1455</v>
      </c>
      <c r="C687" s="2" t="s">
        <v>1456</v>
      </c>
      <c r="D687" s="1">
        <v>41898</v>
      </c>
      <c r="E687" s="2" t="s">
        <v>17</v>
      </c>
      <c r="F687" s="2" t="s">
        <v>61808</v>
      </c>
      <c r="G687" s="2" t="s">
        <v>61804</v>
      </c>
      <c r="H687" s="2" t="s">
        <v>61805</v>
      </c>
      <c r="I687" s="2" t="s">
        <v>61806</v>
      </c>
      <c r="J687">
        <v>5.5</v>
      </c>
      <c r="L687">
        <v>2003</v>
      </c>
      <c r="N687" s="2" t="s">
        <v>21</v>
      </c>
      <c r="O687" s="2" t="s">
        <v>22</v>
      </c>
    </row>
    <row r="688" spans="1:15" x14ac:dyDescent="0.25">
      <c r="A688" s="2" t="s">
        <v>1457</v>
      </c>
      <c r="B688" s="2" t="s">
        <v>1457</v>
      </c>
      <c r="C688" s="2" t="s">
        <v>1458</v>
      </c>
      <c r="D688" s="1">
        <v>41898</v>
      </c>
      <c r="E688" s="2" t="s">
        <v>17</v>
      </c>
      <c r="F688" s="2" t="s">
        <v>61808</v>
      </c>
      <c r="G688" s="2" t="s">
        <v>61804</v>
      </c>
      <c r="H688" s="2" t="s">
        <v>61805</v>
      </c>
      <c r="I688" s="2" t="s">
        <v>61806</v>
      </c>
      <c r="J688">
        <v>4.0999999999999996</v>
      </c>
      <c r="L688">
        <v>2003</v>
      </c>
      <c r="N688" s="2" t="s">
        <v>21</v>
      </c>
      <c r="O688" s="2" t="s">
        <v>22</v>
      </c>
    </row>
    <row r="689" spans="1:15" x14ac:dyDescent="0.25">
      <c r="A689" s="2" t="s">
        <v>1459</v>
      </c>
      <c r="B689" s="2" t="s">
        <v>1459</v>
      </c>
      <c r="C689" s="2" t="s">
        <v>1460</v>
      </c>
      <c r="D689" s="1">
        <v>41898</v>
      </c>
      <c r="E689" s="2" t="s">
        <v>17</v>
      </c>
      <c r="F689" s="2" t="s">
        <v>61808</v>
      </c>
      <c r="G689" s="2" t="s">
        <v>61804</v>
      </c>
      <c r="H689" s="2" t="s">
        <v>61805</v>
      </c>
      <c r="I689" s="2" t="s">
        <v>61806</v>
      </c>
      <c r="J689">
        <v>4.2</v>
      </c>
      <c r="L689">
        <v>2007</v>
      </c>
      <c r="N689" s="2" t="s">
        <v>21</v>
      </c>
      <c r="O689" s="2" t="s">
        <v>22</v>
      </c>
    </row>
    <row r="690" spans="1:15" x14ac:dyDescent="0.25">
      <c r="A690" s="2" t="s">
        <v>1461</v>
      </c>
      <c r="B690" s="2" t="s">
        <v>1461</v>
      </c>
      <c r="C690" s="2" t="s">
        <v>1462</v>
      </c>
      <c r="D690" s="1">
        <v>41960</v>
      </c>
      <c r="E690" s="2" t="s">
        <v>17</v>
      </c>
      <c r="F690" s="2" t="s">
        <v>61808</v>
      </c>
      <c r="G690" s="2" t="s">
        <v>61804</v>
      </c>
      <c r="H690" s="2" t="s">
        <v>61805</v>
      </c>
      <c r="I690" s="2" t="s">
        <v>61806</v>
      </c>
      <c r="J690">
        <v>4</v>
      </c>
      <c r="L690">
        <v>2003</v>
      </c>
      <c r="N690" s="2" t="s">
        <v>21</v>
      </c>
      <c r="O690" s="2" t="s">
        <v>22</v>
      </c>
    </row>
    <row r="691" spans="1:15" x14ac:dyDescent="0.25">
      <c r="A691" s="2" t="s">
        <v>1463</v>
      </c>
      <c r="B691" s="2" t="s">
        <v>1463</v>
      </c>
      <c r="C691" s="2" t="s">
        <v>1464</v>
      </c>
      <c r="D691" s="1">
        <v>41898</v>
      </c>
      <c r="E691" s="2" t="s">
        <v>17</v>
      </c>
      <c r="F691" s="2" t="s">
        <v>61808</v>
      </c>
      <c r="G691" s="2" t="s">
        <v>61804</v>
      </c>
      <c r="H691" s="2" t="s">
        <v>61805</v>
      </c>
      <c r="I691" s="2" t="s">
        <v>61806</v>
      </c>
      <c r="J691">
        <v>4.8</v>
      </c>
      <c r="L691">
        <v>2002</v>
      </c>
      <c r="N691" s="2" t="s">
        <v>21</v>
      </c>
      <c r="O691" s="2" t="s">
        <v>22</v>
      </c>
    </row>
    <row r="692" spans="1:15" x14ac:dyDescent="0.25">
      <c r="A692" s="2" t="s">
        <v>1465</v>
      </c>
      <c r="B692" s="2" t="s">
        <v>1465</v>
      </c>
      <c r="C692" s="2" t="s">
        <v>1466</v>
      </c>
      <c r="D692" s="1">
        <v>41898</v>
      </c>
      <c r="E692" s="2" t="s">
        <v>17</v>
      </c>
      <c r="F692" s="2" t="s">
        <v>61808</v>
      </c>
      <c r="G692" s="2" t="s">
        <v>61804</v>
      </c>
      <c r="H692" s="2" t="s">
        <v>61805</v>
      </c>
      <c r="I692" s="2" t="s">
        <v>61806</v>
      </c>
      <c r="J692">
        <v>3.9</v>
      </c>
      <c r="L692">
        <v>2003</v>
      </c>
      <c r="N692" s="2" t="s">
        <v>21</v>
      </c>
      <c r="O692" s="2" t="s">
        <v>22</v>
      </c>
    </row>
    <row r="693" spans="1:15" x14ac:dyDescent="0.25">
      <c r="A693" s="2" t="s">
        <v>1467</v>
      </c>
      <c r="B693" s="2" t="s">
        <v>1467</v>
      </c>
      <c r="C693" s="2" t="s">
        <v>1468</v>
      </c>
      <c r="D693" s="1">
        <v>41898</v>
      </c>
      <c r="E693" s="2" t="s">
        <v>17</v>
      </c>
      <c r="F693" s="2" t="s">
        <v>61808</v>
      </c>
      <c r="G693" s="2" t="s">
        <v>61804</v>
      </c>
      <c r="H693" s="2" t="s">
        <v>61805</v>
      </c>
      <c r="I693" s="2" t="s">
        <v>61806</v>
      </c>
      <c r="J693">
        <v>4.3</v>
      </c>
      <c r="L693">
        <v>2002</v>
      </c>
      <c r="N693" s="2" t="s">
        <v>21</v>
      </c>
      <c r="O693" s="2" t="s">
        <v>22</v>
      </c>
    </row>
    <row r="694" spans="1:15" x14ac:dyDescent="0.25">
      <c r="A694" s="2" t="s">
        <v>1469</v>
      </c>
      <c r="B694" s="2" t="s">
        <v>1469</v>
      </c>
      <c r="C694" s="2" t="s">
        <v>1470</v>
      </c>
      <c r="D694" s="1">
        <v>41898</v>
      </c>
      <c r="E694" s="2" t="s">
        <v>17</v>
      </c>
      <c r="F694" s="2" t="s">
        <v>61808</v>
      </c>
      <c r="G694" s="2" t="s">
        <v>61804</v>
      </c>
      <c r="H694" s="2" t="s">
        <v>61805</v>
      </c>
      <c r="I694" s="2" t="s">
        <v>61806</v>
      </c>
      <c r="J694">
        <v>3.8</v>
      </c>
      <c r="L694">
        <v>2002</v>
      </c>
      <c r="N694" s="2" t="s">
        <v>21</v>
      </c>
      <c r="O694" s="2" t="s">
        <v>22</v>
      </c>
    </row>
    <row r="695" spans="1:15" x14ac:dyDescent="0.25">
      <c r="A695" s="2" t="s">
        <v>1471</v>
      </c>
      <c r="B695" s="2" t="s">
        <v>1471</v>
      </c>
      <c r="C695" s="2" t="s">
        <v>1472</v>
      </c>
      <c r="D695" s="1">
        <v>41898</v>
      </c>
      <c r="E695" s="2" t="s">
        <v>17</v>
      </c>
      <c r="F695" s="2" t="s">
        <v>61808</v>
      </c>
      <c r="G695" s="2" t="s">
        <v>61804</v>
      </c>
      <c r="H695" s="2" t="s">
        <v>61805</v>
      </c>
      <c r="I695" s="2" t="s">
        <v>61806</v>
      </c>
      <c r="J695">
        <v>4.0999999999999996</v>
      </c>
      <c r="L695">
        <v>2002</v>
      </c>
      <c r="N695" s="2" t="s">
        <v>21</v>
      </c>
      <c r="O695" s="2" t="s">
        <v>22</v>
      </c>
    </row>
    <row r="696" spans="1:15" x14ac:dyDescent="0.25">
      <c r="A696" s="2" t="s">
        <v>1473</v>
      </c>
      <c r="B696" s="2" t="s">
        <v>1473</v>
      </c>
      <c r="C696" s="2" t="s">
        <v>1474</v>
      </c>
      <c r="D696" s="1">
        <v>41898</v>
      </c>
      <c r="E696" s="2" t="s">
        <v>17</v>
      </c>
      <c r="F696" s="2" t="s">
        <v>61808</v>
      </c>
      <c r="G696" s="2" t="s">
        <v>61804</v>
      </c>
      <c r="H696" s="2" t="s">
        <v>61805</v>
      </c>
      <c r="I696" s="2" t="s">
        <v>61806</v>
      </c>
      <c r="J696">
        <v>4.8</v>
      </c>
      <c r="L696">
        <v>2003</v>
      </c>
      <c r="N696" s="2" t="s">
        <v>21</v>
      </c>
      <c r="O696" s="2" t="s">
        <v>22</v>
      </c>
    </row>
    <row r="697" spans="1:15" x14ac:dyDescent="0.25">
      <c r="A697" s="2" t="s">
        <v>1475</v>
      </c>
      <c r="B697" s="2" t="s">
        <v>1475</v>
      </c>
      <c r="C697" s="2" t="s">
        <v>1476</v>
      </c>
      <c r="D697" s="1">
        <v>41898</v>
      </c>
      <c r="E697" s="2" t="s">
        <v>17</v>
      </c>
      <c r="F697" s="2" t="s">
        <v>61808</v>
      </c>
      <c r="G697" s="2" t="s">
        <v>61804</v>
      </c>
      <c r="H697" s="2" t="s">
        <v>61805</v>
      </c>
      <c r="I697" s="2" t="s">
        <v>61806</v>
      </c>
      <c r="J697">
        <v>4.0999999999999996</v>
      </c>
      <c r="L697">
        <v>2001</v>
      </c>
      <c r="N697" s="2" t="s">
        <v>21</v>
      </c>
      <c r="O697" s="2" t="s">
        <v>22</v>
      </c>
    </row>
    <row r="698" spans="1:15" x14ac:dyDescent="0.25">
      <c r="A698" s="2" t="s">
        <v>1477</v>
      </c>
      <c r="B698" s="2" t="s">
        <v>1477</v>
      </c>
      <c r="C698" s="2" t="s">
        <v>1478</v>
      </c>
      <c r="D698" s="1">
        <v>41898</v>
      </c>
      <c r="E698" s="2" t="s">
        <v>17</v>
      </c>
      <c r="F698" s="2" t="s">
        <v>61808</v>
      </c>
      <c r="G698" s="2" t="s">
        <v>61804</v>
      </c>
      <c r="H698" s="2" t="s">
        <v>61805</v>
      </c>
      <c r="I698" s="2" t="s">
        <v>61806</v>
      </c>
      <c r="J698">
        <v>4.5</v>
      </c>
      <c r="L698">
        <v>1996</v>
      </c>
      <c r="N698" s="2" t="s">
        <v>21</v>
      </c>
      <c r="O698" s="2" t="s">
        <v>22</v>
      </c>
    </row>
    <row r="699" spans="1:15" x14ac:dyDescent="0.25">
      <c r="A699" s="2" t="s">
        <v>1479</v>
      </c>
      <c r="B699" s="2" t="s">
        <v>1479</v>
      </c>
      <c r="C699" s="2" t="s">
        <v>1480</v>
      </c>
      <c r="D699" s="1">
        <v>41898</v>
      </c>
      <c r="E699" s="2" t="s">
        <v>17</v>
      </c>
      <c r="F699" s="2" t="s">
        <v>61808</v>
      </c>
      <c r="G699" s="2" t="s">
        <v>61804</v>
      </c>
      <c r="H699" s="2" t="s">
        <v>61805</v>
      </c>
      <c r="I699" s="2" t="s">
        <v>61806</v>
      </c>
      <c r="J699">
        <v>5.0999999999999996</v>
      </c>
      <c r="L699">
        <v>2002</v>
      </c>
      <c r="N699" s="2" t="s">
        <v>21</v>
      </c>
      <c r="O699" s="2" t="s">
        <v>22</v>
      </c>
    </row>
    <row r="700" spans="1:15" x14ac:dyDescent="0.25">
      <c r="A700" s="2" t="s">
        <v>1481</v>
      </c>
      <c r="B700" s="2" t="s">
        <v>1481</v>
      </c>
      <c r="C700" s="2" t="s">
        <v>1482</v>
      </c>
      <c r="D700" s="1">
        <v>41898</v>
      </c>
      <c r="E700" s="2" t="s">
        <v>17</v>
      </c>
      <c r="F700" s="2" t="s">
        <v>61808</v>
      </c>
      <c r="G700" s="2" t="s">
        <v>61804</v>
      </c>
      <c r="H700" s="2" t="s">
        <v>61805</v>
      </c>
      <c r="I700" s="2" t="s">
        <v>61806</v>
      </c>
      <c r="J700">
        <v>3.7</v>
      </c>
      <c r="L700">
        <v>2003</v>
      </c>
      <c r="N700" s="2" t="s">
        <v>21</v>
      </c>
      <c r="O700" s="2" t="s">
        <v>22</v>
      </c>
    </row>
    <row r="701" spans="1:15" x14ac:dyDescent="0.25">
      <c r="A701" s="2" t="s">
        <v>1483</v>
      </c>
      <c r="B701" s="2" t="s">
        <v>1483</v>
      </c>
      <c r="C701" s="2" t="s">
        <v>1484</v>
      </c>
      <c r="D701" s="1">
        <v>41898</v>
      </c>
      <c r="E701" s="2" t="s">
        <v>17</v>
      </c>
      <c r="F701" s="2" t="s">
        <v>61808</v>
      </c>
      <c r="G701" s="2" t="s">
        <v>61804</v>
      </c>
      <c r="H701" s="2" t="s">
        <v>61805</v>
      </c>
      <c r="I701" s="2" t="s">
        <v>61806</v>
      </c>
      <c r="J701">
        <v>3.5</v>
      </c>
      <c r="L701">
        <v>2005</v>
      </c>
      <c r="N701" s="2" t="s">
        <v>21</v>
      </c>
      <c r="O701" s="2" t="s">
        <v>22</v>
      </c>
    </row>
    <row r="702" spans="1:15" x14ac:dyDescent="0.25">
      <c r="A702" s="2" t="s">
        <v>1485</v>
      </c>
      <c r="B702" s="2" t="s">
        <v>1485</v>
      </c>
      <c r="C702" s="2" t="s">
        <v>1486</v>
      </c>
      <c r="D702" s="1">
        <v>41898</v>
      </c>
      <c r="E702" s="2" t="s">
        <v>17</v>
      </c>
      <c r="F702" s="2" t="s">
        <v>61808</v>
      </c>
      <c r="G702" s="2" t="s">
        <v>61804</v>
      </c>
      <c r="H702" s="2" t="s">
        <v>61805</v>
      </c>
      <c r="I702" s="2" t="s">
        <v>61806</v>
      </c>
      <c r="J702">
        <v>4.8</v>
      </c>
      <c r="L702">
        <v>2006</v>
      </c>
      <c r="N702" s="2" t="s">
        <v>21</v>
      </c>
      <c r="O702" s="2" t="s">
        <v>22</v>
      </c>
    </row>
    <row r="703" spans="1:15" x14ac:dyDescent="0.25">
      <c r="A703" s="2" t="s">
        <v>1487</v>
      </c>
      <c r="B703" s="2" t="s">
        <v>1487</v>
      </c>
      <c r="C703" s="2" t="s">
        <v>1488</v>
      </c>
      <c r="D703" s="1">
        <v>41995</v>
      </c>
      <c r="E703" s="2" t="s">
        <v>17</v>
      </c>
      <c r="F703" s="2" t="s">
        <v>61808</v>
      </c>
      <c r="G703" s="2" t="s">
        <v>61804</v>
      </c>
      <c r="H703" s="2" t="s">
        <v>61805</v>
      </c>
      <c r="I703" s="2" t="s">
        <v>61806</v>
      </c>
      <c r="J703">
        <v>3.9</v>
      </c>
      <c r="L703">
        <v>2008</v>
      </c>
      <c r="N703" s="2" t="s">
        <v>21</v>
      </c>
      <c r="O703" s="2" t="s">
        <v>22</v>
      </c>
    </row>
    <row r="704" spans="1:15" x14ac:dyDescent="0.25">
      <c r="A704" s="2" t="s">
        <v>1489</v>
      </c>
      <c r="B704" s="2" t="s">
        <v>1490</v>
      </c>
      <c r="C704" s="2" t="s">
        <v>1491</v>
      </c>
      <c r="D704" s="1">
        <v>41948</v>
      </c>
      <c r="E704" s="2" t="s">
        <v>17</v>
      </c>
      <c r="F704" s="2" t="s">
        <v>61810</v>
      </c>
      <c r="G704" s="2" t="s">
        <v>61804</v>
      </c>
      <c r="H704" s="2" t="s">
        <v>61805</v>
      </c>
      <c r="I704" s="2" t="s">
        <v>61806</v>
      </c>
      <c r="J704">
        <v>84</v>
      </c>
      <c r="L704">
        <v>2006</v>
      </c>
      <c r="N704" s="2" t="s">
        <v>29</v>
      </c>
      <c r="O704" s="2" t="s">
        <v>30</v>
      </c>
    </row>
    <row r="705" spans="1:15" x14ac:dyDescent="0.25">
      <c r="A705" s="2" t="s">
        <v>1492</v>
      </c>
      <c r="B705" s="2" t="s">
        <v>61967</v>
      </c>
      <c r="C705" s="2" t="s">
        <v>1493</v>
      </c>
      <c r="D705" s="1">
        <v>41933</v>
      </c>
      <c r="E705" s="2" t="s">
        <v>17</v>
      </c>
      <c r="F705" s="2" t="s">
        <v>61810</v>
      </c>
      <c r="G705" s="2" t="s">
        <v>61804</v>
      </c>
      <c r="H705" s="2" t="s">
        <v>61805</v>
      </c>
      <c r="I705" s="2" t="s">
        <v>61815</v>
      </c>
      <c r="J705">
        <v>1487.7</v>
      </c>
      <c r="K705">
        <v>29</v>
      </c>
      <c r="L705">
        <v>2011</v>
      </c>
      <c r="M705">
        <v>2013</v>
      </c>
      <c r="N705" s="2" t="s">
        <v>25</v>
      </c>
      <c r="O705" s="2" t="s">
        <v>26</v>
      </c>
    </row>
    <row r="706" spans="1:15" x14ac:dyDescent="0.25">
      <c r="A706" s="2" t="s">
        <v>1494</v>
      </c>
      <c r="B706" s="2" t="s">
        <v>1495</v>
      </c>
      <c r="C706" s="2" t="s">
        <v>1496</v>
      </c>
      <c r="D706" s="1">
        <v>41942</v>
      </c>
      <c r="E706" s="2" t="s">
        <v>17</v>
      </c>
      <c r="F706" s="2" t="s">
        <v>61810</v>
      </c>
      <c r="G706" s="2" t="s">
        <v>61804</v>
      </c>
      <c r="H706" s="2" t="s">
        <v>61805</v>
      </c>
      <c r="I706" s="2" t="s">
        <v>61806</v>
      </c>
      <c r="J706">
        <v>145</v>
      </c>
      <c r="L706">
        <v>1989</v>
      </c>
      <c r="N706" s="2" t="s">
        <v>25</v>
      </c>
      <c r="O706" s="2" t="s">
        <v>26</v>
      </c>
    </row>
    <row r="707" spans="1:15" x14ac:dyDescent="0.25">
      <c r="A707" s="2" t="s">
        <v>1497</v>
      </c>
      <c r="B707" s="2" t="s">
        <v>61968</v>
      </c>
      <c r="C707" s="2" t="s">
        <v>1498</v>
      </c>
      <c r="D707" s="1">
        <v>41948</v>
      </c>
      <c r="E707" s="2" t="s">
        <v>17</v>
      </c>
      <c r="F707" s="2" t="s">
        <v>61810</v>
      </c>
      <c r="G707" s="2" t="s">
        <v>61804</v>
      </c>
      <c r="H707" s="2" t="s">
        <v>61805</v>
      </c>
      <c r="I707" s="2" t="s">
        <v>61806</v>
      </c>
      <c r="J707">
        <v>96</v>
      </c>
      <c r="L707">
        <v>2000</v>
      </c>
      <c r="N707" s="2" t="s">
        <v>29</v>
      </c>
      <c r="O707" s="2" t="s">
        <v>30</v>
      </c>
    </row>
    <row r="708" spans="1:15" x14ac:dyDescent="0.25">
      <c r="A708" s="2" t="s">
        <v>1499</v>
      </c>
      <c r="B708" s="2" t="s">
        <v>1499</v>
      </c>
      <c r="C708" s="2" t="s">
        <v>1500</v>
      </c>
      <c r="D708" s="1">
        <v>41921</v>
      </c>
      <c r="E708" s="2" t="s">
        <v>17</v>
      </c>
      <c r="F708" s="2" t="s">
        <v>61810</v>
      </c>
      <c r="G708" s="2" t="s">
        <v>61804</v>
      </c>
      <c r="H708" s="2" t="s">
        <v>61805</v>
      </c>
      <c r="I708" s="2" t="s">
        <v>61806</v>
      </c>
      <c r="J708">
        <v>82</v>
      </c>
      <c r="L708">
        <v>2013</v>
      </c>
      <c r="N708" s="2" t="s">
        <v>29</v>
      </c>
      <c r="O708" s="2" t="s">
        <v>30</v>
      </c>
    </row>
    <row r="709" spans="1:15" x14ac:dyDescent="0.25">
      <c r="A709" s="2" t="s">
        <v>1501</v>
      </c>
      <c r="B709" s="2" t="s">
        <v>1501</v>
      </c>
      <c r="C709" s="2" t="s">
        <v>1502</v>
      </c>
      <c r="D709" s="1">
        <v>41984</v>
      </c>
      <c r="E709" s="2" t="s">
        <v>17</v>
      </c>
      <c r="F709" s="2" t="s">
        <v>61817</v>
      </c>
      <c r="G709" s="2" t="s">
        <v>61804</v>
      </c>
      <c r="H709" s="2" t="s">
        <v>61805</v>
      </c>
      <c r="I709" s="2" t="s">
        <v>61815</v>
      </c>
      <c r="J709">
        <v>1200</v>
      </c>
      <c r="K709">
        <v>20</v>
      </c>
      <c r="L709">
        <v>2013</v>
      </c>
      <c r="M709">
        <v>2014</v>
      </c>
      <c r="N709" s="2" t="s">
        <v>21</v>
      </c>
      <c r="O709" s="2" t="s">
        <v>22</v>
      </c>
    </row>
    <row r="710" spans="1:15" x14ac:dyDescent="0.25">
      <c r="A710" s="2" t="s">
        <v>1503</v>
      </c>
      <c r="B710" s="2" t="s">
        <v>1504</v>
      </c>
      <c r="C710" s="2" t="s">
        <v>1505</v>
      </c>
      <c r="D710" s="1">
        <v>41947</v>
      </c>
      <c r="E710" s="2" t="s">
        <v>17</v>
      </c>
      <c r="F710" s="2" t="s">
        <v>61810</v>
      </c>
      <c r="G710" s="2" t="s">
        <v>61804</v>
      </c>
      <c r="H710" s="2" t="s">
        <v>61805</v>
      </c>
      <c r="I710" s="2" t="s">
        <v>61806</v>
      </c>
      <c r="J710">
        <v>119</v>
      </c>
      <c r="L710">
        <v>2002</v>
      </c>
      <c r="N710" s="2" t="s">
        <v>25</v>
      </c>
      <c r="O710" s="2" t="s">
        <v>26</v>
      </c>
    </row>
    <row r="711" spans="1:15" x14ac:dyDescent="0.25">
      <c r="A711" s="2" t="s">
        <v>1506</v>
      </c>
      <c r="B711" s="2" t="s">
        <v>1507</v>
      </c>
      <c r="C711" s="2" t="s">
        <v>1508</v>
      </c>
      <c r="D711" s="1">
        <v>41947</v>
      </c>
      <c r="E711" s="2" t="s">
        <v>17</v>
      </c>
      <c r="F711" s="2" t="s">
        <v>61810</v>
      </c>
      <c r="G711" s="2" t="s">
        <v>61804</v>
      </c>
      <c r="H711" s="2" t="s">
        <v>61805</v>
      </c>
      <c r="I711" s="2" t="s">
        <v>61806</v>
      </c>
      <c r="J711">
        <v>135</v>
      </c>
      <c r="L711">
        <v>2012</v>
      </c>
      <c r="N711" s="2" t="s">
        <v>25</v>
      </c>
      <c r="O711" s="2" t="s">
        <v>26</v>
      </c>
    </row>
    <row r="712" spans="1:15" x14ac:dyDescent="0.25">
      <c r="A712" s="2" t="s">
        <v>1509</v>
      </c>
      <c r="B712" s="2" t="s">
        <v>1510</v>
      </c>
      <c r="C712" s="2" t="s">
        <v>1511</v>
      </c>
      <c r="D712" s="1">
        <v>41947</v>
      </c>
      <c r="E712" s="2" t="s">
        <v>17</v>
      </c>
      <c r="F712" s="2" t="s">
        <v>61810</v>
      </c>
      <c r="G712" s="2" t="s">
        <v>61804</v>
      </c>
      <c r="H712" s="2" t="s">
        <v>61805</v>
      </c>
      <c r="I712" s="2" t="s">
        <v>61806</v>
      </c>
      <c r="J712">
        <v>108</v>
      </c>
      <c r="L712">
        <v>2004</v>
      </c>
      <c r="N712" s="2" t="s">
        <v>25</v>
      </c>
      <c r="O712" s="2" t="s">
        <v>26</v>
      </c>
    </row>
    <row r="713" spans="1:15" x14ac:dyDescent="0.25">
      <c r="A713" s="2" t="s">
        <v>1512</v>
      </c>
      <c r="B713" s="2" t="s">
        <v>1513</v>
      </c>
      <c r="C713" s="2" t="s">
        <v>1514</v>
      </c>
      <c r="D713" s="1">
        <v>41947</v>
      </c>
      <c r="E713" s="2" t="s">
        <v>17</v>
      </c>
      <c r="F713" s="2" t="s">
        <v>61810</v>
      </c>
      <c r="G713" s="2" t="s">
        <v>61804</v>
      </c>
      <c r="H713" s="2" t="s">
        <v>61805</v>
      </c>
      <c r="I713" s="2" t="s">
        <v>61806</v>
      </c>
      <c r="J713">
        <v>115</v>
      </c>
      <c r="L713">
        <v>2007</v>
      </c>
      <c r="N713" s="2" t="s">
        <v>25</v>
      </c>
      <c r="O713" s="2" t="s">
        <v>26</v>
      </c>
    </row>
    <row r="714" spans="1:15" x14ac:dyDescent="0.25">
      <c r="A714" s="2" t="s">
        <v>1515</v>
      </c>
      <c r="B714" s="2" t="s">
        <v>1515</v>
      </c>
      <c r="C714" s="2" t="s">
        <v>1516</v>
      </c>
      <c r="D714" s="1">
        <v>41984</v>
      </c>
      <c r="E714" s="2" t="s">
        <v>17</v>
      </c>
      <c r="F714" s="2" t="s">
        <v>61808</v>
      </c>
      <c r="G714" s="2" t="s">
        <v>61804</v>
      </c>
      <c r="H714" s="2" t="s">
        <v>61805</v>
      </c>
      <c r="I714" s="2" t="s">
        <v>61806</v>
      </c>
      <c r="J714">
        <v>3.6</v>
      </c>
      <c r="L714">
        <v>2009</v>
      </c>
      <c r="N714" s="2" t="s">
        <v>21</v>
      </c>
      <c r="O714" s="2" t="s">
        <v>22</v>
      </c>
    </row>
    <row r="715" spans="1:15" x14ac:dyDescent="0.25">
      <c r="A715" s="2" t="s">
        <v>1517</v>
      </c>
      <c r="B715" s="2" t="s">
        <v>1517</v>
      </c>
      <c r="C715" s="2" t="s">
        <v>1518</v>
      </c>
      <c r="D715" s="1">
        <v>41984</v>
      </c>
      <c r="E715" s="2" t="s">
        <v>17</v>
      </c>
      <c r="F715" s="2" t="s">
        <v>61808</v>
      </c>
      <c r="G715" s="2" t="s">
        <v>61804</v>
      </c>
      <c r="H715" s="2" t="s">
        <v>61805</v>
      </c>
      <c r="I715" s="2" t="s">
        <v>61806</v>
      </c>
      <c r="J715">
        <v>3.9</v>
      </c>
      <c r="L715">
        <v>2007</v>
      </c>
      <c r="N715" s="2" t="s">
        <v>21</v>
      </c>
      <c r="O715" s="2" t="s">
        <v>22</v>
      </c>
    </row>
    <row r="716" spans="1:15" x14ac:dyDescent="0.25">
      <c r="A716" s="2" t="s">
        <v>1519</v>
      </c>
      <c r="B716" s="2" t="s">
        <v>1519</v>
      </c>
      <c r="C716" s="2" t="s">
        <v>1520</v>
      </c>
      <c r="D716" s="1">
        <v>41984</v>
      </c>
      <c r="E716" s="2" t="s">
        <v>17</v>
      </c>
      <c r="F716" s="2" t="s">
        <v>61808</v>
      </c>
      <c r="G716" s="2" t="s">
        <v>61804</v>
      </c>
      <c r="H716" s="2" t="s">
        <v>61805</v>
      </c>
      <c r="I716" s="2" t="s">
        <v>61806</v>
      </c>
      <c r="J716">
        <v>3.7</v>
      </c>
      <c r="L716">
        <v>2007</v>
      </c>
      <c r="N716" s="2" t="s">
        <v>21</v>
      </c>
      <c r="O716" s="2" t="s">
        <v>22</v>
      </c>
    </row>
    <row r="717" spans="1:15" x14ac:dyDescent="0.25">
      <c r="A717" s="2" t="s">
        <v>61969</v>
      </c>
      <c r="B717" s="2" t="s">
        <v>61969</v>
      </c>
      <c r="C717" s="2" t="s">
        <v>1521</v>
      </c>
      <c r="D717" s="1">
        <v>41964</v>
      </c>
      <c r="E717" s="2" t="s">
        <v>17</v>
      </c>
      <c r="F717" s="2" t="s">
        <v>61808</v>
      </c>
      <c r="G717" s="2" t="s">
        <v>61804</v>
      </c>
      <c r="H717" s="2" t="s">
        <v>61805</v>
      </c>
      <c r="I717" s="2" t="s">
        <v>61806</v>
      </c>
      <c r="J717">
        <v>43</v>
      </c>
      <c r="L717">
        <v>2014</v>
      </c>
      <c r="N717" s="2" t="s">
        <v>1194</v>
      </c>
      <c r="O717" s="2" t="s">
        <v>1195</v>
      </c>
    </row>
    <row r="718" spans="1:15" x14ac:dyDescent="0.25">
      <c r="A718" s="2" t="s">
        <v>1522</v>
      </c>
      <c r="B718" s="2" t="s">
        <v>1522</v>
      </c>
      <c r="C718" s="2" t="s">
        <v>1523</v>
      </c>
      <c r="D718" s="1">
        <v>41960</v>
      </c>
      <c r="E718" s="2" t="s">
        <v>17</v>
      </c>
      <c r="F718" s="2" t="s">
        <v>61808</v>
      </c>
      <c r="G718" s="2" t="s">
        <v>61804</v>
      </c>
      <c r="H718" s="2" t="s">
        <v>61805</v>
      </c>
      <c r="I718" s="2" t="s">
        <v>61806</v>
      </c>
      <c r="J718">
        <v>3.5</v>
      </c>
      <c r="L718">
        <v>2003</v>
      </c>
      <c r="N718" s="2" t="s">
        <v>21</v>
      </c>
      <c r="O718" s="2" t="s">
        <v>22</v>
      </c>
    </row>
    <row r="719" spans="1:15" x14ac:dyDescent="0.25">
      <c r="A719" s="2" t="s">
        <v>1524</v>
      </c>
      <c r="B719" s="2" t="s">
        <v>1524</v>
      </c>
      <c r="C719" s="2" t="s">
        <v>1525</v>
      </c>
      <c r="D719" s="1">
        <v>41960</v>
      </c>
      <c r="E719" s="2" t="s">
        <v>17</v>
      </c>
      <c r="F719" s="2" t="s">
        <v>61808</v>
      </c>
      <c r="G719" s="2" t="s">
        <v>61804</v>
      </c>
      <c r="H719" s="2" t="s">
        <v>61805</v>
      </c>
      <c r="I719" s="2" t="s">
        <v>61806</v>
      </c>
      <c r="J719">
        <v>3.1</v>
      </c>
      <c r="L719">
        <v>2003</v>
      </c>
      <c r="N719" s="2" t="s">
        <v>21</v>
      </c>
      <c r="O719" s="2" t="s">
        <v>22</v>
      </c>
    </row>
    <row r="720" spans="1:15" x14ac:dyDescent="0.25">
      <c r="A720" s="2" t="s">
        <v>1526</v>
      </c>
      <c r="B720" s="2" t="s">
        <v>61970</v>
      </c>
      <c r="C720" s="2" t="s">
        <v>1527</v>
      </c>
      <c r="D720" s="1">
        <v>41907</v>
      </c>
      <c r="E720" s="2" t="s">
        <v>17</v>
      </c>
      <c r="F720" s="2" t="s">
        <v>61810</v>
      </c>
      <c r="G720" s="2" t="s">
        <v>61804</v>
      </c>
      <c r="H720" s="2" t="s">
        <v>61805</v>
      </c>
      <c r="I720" s="2" t="s">
        <v>61806</v>
      </c>
      <c r="J720">
        <v>165</v>
      </c>
      <c r="L720">
        <v>2014</v>
      </c>
      <c r="N720" s="2" t="s">
        <v>25</v>
      </c>
      <c r="O720" s="2" t="s">
        <v>26</v>
      </c>
    </row>
    <row r="721" spans="1:15" x14ac:dyDescent="0.25">
      <c r="A721" s="2" t="s">
        <v>1528</v>
      </c>
      <c r="B721" s="2" t="s">
        <v>61971</v>
      </c>
      <c r="C721" s="2" t="s">
        <v>1529</v>
      </c>
      <c r="D721" s="1">
        <v>41978</v>
      </c>
      <c r="E721" s="2" t="s">
        <v>17</v>
      </c>
      <c r="F721" s="2" t="s">
        <v>61810</v>
      </c>
      <c r="G721" s="2" t="s">
        <v>61804</v>
      </c>
      <c r="H721" s="2" t="s">
        <v>61805</v>
      </c>
      <c r="I721" s="2" t="s">
        <v>61806</v>
      </c>
      <c r="J721">
        <v>90</v>
      </c>
      <c r="L721">
        <v>1995</v>
      </c>
      <c r="N721" s="2" t="s">
        <v>267</v>
      </c>
      <c r="O721" s="2" t="s">
        <v>268</v>
      </c>
    </row>
    <row r="722" spans="1:15" x14ac:dyDescent="0.25">
      <c r="A722" s="2" t="s">
        <v>1530</v>
      </c>
      <c r="B722" s="2" t="s">
        <v>1530</v>
      </c>
      <c r="C722" s="2" t="s">
        <v>1531</v>
      </c>
      <c r="D722" s="1">
        <v>41984</v>
      </c>
      <c r="E722" s="2" t="s">
        <v>17</v>
      </c>
      <c r="F722" s="2" t="s">
        <v>61808</v>
      </c>
      <c r="G722" s="2" t="s">
        <v>61804</v>
      </c>
      <c r="H722" s="2" t="s">
        <v>61805</v>
      </c>
      <c r="I722" s="2" t="s">
        <v>61806</v>
      </c>
      <c r="J722">
        <v>4</v>
      </c>
      <c r="L722">
        <v>2007</v>
      </c>
      <c r="N722" s="2" t="s">
        <v>21</v>
      </c>
      <c r="O722" s="2" t="s">
        <v>22</v>
      </c>
    </row>
    <row r="723" spans="1:15" x14ac:dyDescent="0.25">
      <c r="A723" s="2" t="s">
        <v>1532</v>
      </c>
      <c r="B723" s="2" t="s">
        <v>1532</v>
      </c>
      <c r="C723" s="2" t="s">
        <v>1533</v>
      </c>
      <c r="D723" s="1">
        <v>41968</v>
      </c>
      <c r="E723" s="2" t="s">
        <v>17</v>
      </c>
      <c r="F723" s="2" t="s">
        <v>61808</v>
      </c>
      <c r="G723" s="2" t="s">
        <v>61804</v>
      </c>
      <c r="H723" s="2" t="s">
        <v>61805</v>
      </c>
      <c r="I723" s="2" t="s">
        <v>61806</v>
      </c>
      <c r="J723">
        <v>3.2</v>
      </c>
      <c r="L723">
        <v>2004</v>
      </c>
      <c r="N723" s="2" t="s">
        <v>21</v>
      </c>
      <c r="O723" s="2" t="s">
        <v>22</v>
      </c>
    </row>
    <row r="724" spans="1:15" x14ac:dyDescent="0.25">
      <c r="A724" s="2" t="s">
        <v>1534</v>
      </c>
      <c r="B724" s="2" t="s">
        <v>1534</v>
      </c>
      <c r="C724" s="2" t="s">
        <v>1535</v>
      </c>
      <c r="D724" s="1">
        <v>41995</v>
      </c>
      <c r="E724" s="2" t="s">
        <v>17</v>
      </c>
      <c r="F724" s="2" t="s">
        <v>61808</v>
      </c>
      <c r="G724" s="2" t="s">
        <v>61804</v>
      </c>
      <c r="H724" s="2" t="s">
        <v>61805</v>
      </c>
      <c r="I724" s="2" t="s">
        <v>61806</v>
      </c>
      <c r="J724">
        <v>3</v>
      </c>
      <c r="L724">
        <v>2008</v>
      </c>
      <c r="N724" s="2" t="s">
        <v>21</v>
      </c>
      <c r="O724" s="2" t="s">
        <v>22</v>
      </c>
    </row>
    <row r="725" spans="1:15" x14ac:dyDescent="0.25">
      <c r="A725" s="2" t="s">
        <v>1536</v>
      </c>
      <c r="B725" s="2" t="s">
        <v>1537</v>
      </c>
      <c r="C725" s="2" t="s">
        <v>1538</v>
      </c>
      <c r="D725" s="1">
        <v>41953</v>
      </c>
      <c r="E725" s="2" t="s">
        <v>17</v>
      </c>
      <c r="F725" s="2" t="s">
        <v>61810</v>
      </c>
      <c r="G725" s="2" t="s">
        <v>61804</v>
      </c>
      <c r="H725" s="2" t="s">
        <v>61805</v>
      </c>
      <c r="I725" s="2" t="s">
        <v>61806</v>
      </c>
      <c r="J725">
        <v>115</v>
      </c>
      <c r="L725">
        <v>1961</v>
      </c>
      <c r="N725" s="2" t="s">
        <v>25</v>
      </c>
      <c r="O725" s="2" t="s">
        <v>26</v>
      </c>
    </row>
    <row r="726" spans="1:15" x14ac:dyDescent="0.25">
      <c r="A726" s="2" t="s">
        <v>1539</v>
      </c>
      <c r="B726" s="2" t="s">
        <v>1540</v>
      </c>
      <c r="C726" s="2" t="s">
        <v>1541</v>
      </c>
      <c r="D726" s="1">
        <v>41915</v>
      </c>
      <c r="E726" s="2" t="s">
        <v>17</v>
      </c>
      <c r="F726" s="2" t="s">
        <v>61808</v>
      </c>
      <c r="G726" s="2" t="s">
        <v>812</v>
      </c>
      <c r="H726" s="2" t="s">
        <v>61805</v>
      </c>
      <c r="I726" s="2" t="s">
        <v>61806</v>
      </c>
      <c r="J726">
        <v>161</v>
      </c>
      <c r="L726">
        <v>2014</v>
      </c>
      <c r="N726" s="2" t="s">
        <v>1542</v>
      </c>
      <c r="O726" s="2" t="s">
        <v>1543</v>
      </c>
    </row>
    <row r="727" spans="1:15" x14ac:dyDescent="0.25">
      <c r="A727" s="2" t="s">
        <v>1544</v>
      </c>
      <c r="B727" s="2" t="s">
        <v>1544</v>
      </c>
      <c r="C727" s="2" t="s">
        <v>1545</v>
      </c>
      <c r="D727" s="1">
        <v>41941</v>
      </c>
      <c r="E727" s="2" t="s">
        <v>17</v>
      </c>
      <c r="F727" s="2" t="s">
        <v>399</v>
      </c>
      <c r="G727" s="2" t="s">
        <v>61804</v>
      </c>
      <c r="H727" s="2" t="s">
        <v>61805</v>
      </c>
      <c r="I727" s="2" t="s">
        <v>61823</v>
      </c>
      <c r="J727">
        <v>360</v>
      </c>
      <c r="K727">
        <v>8</v>
      </c>
      <c r="L727">
        <v>2014</v>
      </c>
      <c r="M727">
        <v>2014</v>
      </c>
      <c r="N727" s="2" t="s">
        <v>98</v>
      </c>
      <c r="O727" s="2" t="s">
        <v>99</v>
      </c>
    </row>
    <row r="728" spans="1:15" x14ac:dyDescent="0.25">
      <c r="A728" s="2" t="s">
        <v>1546</v>
      </c>
      <c r="B728" s="2" t="s">
        <v>1546</v>
      </c>
      <c r="C728" s="2" t="s">
        <v>1547</v>
      </c>
      <c r="D728" s="1">
        <v>41918</v>
      </c>
      <c r="E728" s="2" t="s">
        <v>17</v>
      </c>
      <c r="F728" s="2" t="s">
        <v>61808</v>
      </c>
      <c r="G728" s="2" t="s">
        <v>61804</v>
      </c>
      <c r="H728" s="2" t="s">
        <v>61805</v>
      </c>
      <c r="I728" s="2" t="s">
        <v>61806</v>
      </c>
      <c r="J728">
        <v>4.2</v>
      </c>
      <c r="L728">
        <v>2000</v>
      </c>
      <c r="N728" s="2" t="s">
        <v>21</v>
      </c>
      <c r="O728" s="2" t="s">
        <v>22</v>
      </c>
    </row>
    <row r="729" spans="1:15" x14ac:dyDescent="0.25">
      <c r="A729" s="2" t="s">
        <v>1548</v>
      </c>
      <c r="B729" s="2" t="s">
        <v>1548</v>
      </c>
      <c r="C729" s="2" t="s">
        <v>1549</v>
      </c>
      <c r="D729" s="1">
        <v>41984</v>
      </c>
      <c r="E729" s="2" t="s">
        <v>17</v>
      </c>
      <c r="F729" s="2" t="s">
        <v>61808</v>
      </c>
      <c r="G729" s="2" t="s">
        <v>61804</v>
      </c>
      <c r="H729" s="2" t="s">
        <v>61805</v>
      </c>
      <c r="I729" s="2" t="s">
        <v>61806</v>
      </c>
      <c r="J729">
        <v>3.7</v>
      </c>
      <c r="L729">
        <v>2007</v>
      </c>
      <c r="N729" s="2" t="s">
        <v>21</v>
      </c>
      <c r="O729" s="2" t="s">
        <v>22</v>
      </c>
    </row>
    <row r="730" spans="1:15" x14ac:dyDescent="0.25">
      <c r="A730" s="2" t="s">
        <v>1550</v>
      </c>
      <c r="B730" s="2" t="s">
        <v>61972</v>
      </c>
      <c r="C730" s="2" t="s">
        <v>1551</v>
      </c>
      <c r="D730" s="1">
        <v>41918</v>
      </c>
      <c r="E730" s="2" t="s">
        <v>17</v>
      </c>
      <c r="F730" s="2" t="s">
        <v>61810</v>
      </c>
      <c r="G730" s="2" t="s">
        <v>61804</v>
      </c>
      <c r="H730" s="2" t="s">
        <v>61805</v>
      </c>
      <c r="I730" s="2" t="s">
        <v>61806</v>
      </c>
      <c r="J730">
        <v>100</v>
      </c>
      <c r="L730">
        <v>2014</v>
      </c>
      <c r="N730" s="2" t="s">
        <v>29</v>
      </c>
      <c r="O730" s="2" t="s">
        <v>30</v>
      </c>
    </row>
    <row r="731" spans="1:15" x14ac:dyDescent="0.25">
      <c r="A731" s="2" t="s">
        <v>1552</v>
      </c>
      <c r="B731" s="2" t="s">
        <v>1553</v>
      </c>
      <c r="C731" s="2" t="s">
        <v>1554</v>
      </c>
      <c r="D731" s="1">
        <v>41962</v>
      </c>
      <c r="E731" s="2" t="s">
        <v>17</v>
      </c>
      <c r="F731" s="2" t="s">
        <v>61810</v>
      </c>
      <c r="G731" s="2" t="s">
        <v>61804</v>
      </c>
      <c r="H731" s="2" t="s">
        <v>61805</v>
      </c>
      <c r="I731" s="2" t="s">
        <v>61806</v>
      </c>
      <c r="J731">
        <v>75</v>
      </c>
      <c r="L731">
        <v>1935</v>
      </c>
      <c r="N731" s="2" t="s">
        <v>25</v>
      </c>
      <c r="O731" s="2" t="s">
        <v>26</v>
      </c>
    </row>
    <row r="732" spans="1:15" x14ac:dyDescent="0.25">
      <c r="A732" s="2" t="s">
        <v>1555</v>
      </c>
      <c r="B732" s="2" t="s">
        <v>61973</v>
      </c>
      <c r="C732" s="2" t="s">
        <v>1556</v>
      </c>
      <c r="D732" s="1">
        <v>41907</v>
      </c>
      <c r="E732" s="2" t="s">
        <v>17</v>
      </c>
      <c r="F732" s="2" t="s">
        <v>61810</v>
      </c>
      <c r="G732" s="2" t="s">
        <v>61804</v>
      </c>
      <c r="H732" s="2" t="s">
        <v>61805</v>
      </c>
      <c r="I732" s="2" t="s">
        <v>61806</v>
      </c>
      <c r="J732">
        <v>125</v>
      </c>
      <c r="L732">
        <v>2011</v>
      </c>
      <c r="N732" s="2" t="s">
        <v>267</v>
      </c>
      <c r="O732" s="2" t="s">
        <v>268</v>
      </c>
    </row>
    <row r="733" spans="1:15" x14ac:dyDescent="0.25">
      <c r="A733" s="2" t="s">
        <v>1557</v>
      </c>
      <c r="B733" s="2" t="s">
        <v>1558</v>
      </c>
      <c r="C733" s="2" t="s">
        <v>1559</v>
      </c>
      <c r="D733" s="1">
        <v>41933</v>
      </c>
      <c r="E733" s="2" t="s">
        <v>17</v>
      </c>
      <c r="F733" s="2" t="s">
        <v>61810</v>
      </c>
      <c r="G733" s="2" t="s">
        <v>61804</v>
      </c>
      <c r="H733" s="2" t="s">
        <v>61805</v>
      </c>
      <c r="I733" s="2" t="s">
        <v>61806</v>
      </c>
      <c r="J733">
        <v>103</v>
      </c>
      <c r="L733">
        <v>1954</v>
      </c>
      <c r="N733" s="2" t="s">
        <v>25</v>
      </c>
      <c r="O733" s="2" t="s">
        <v>26</v>
      </c>
    </row>
    <row r="734" spans="1:15" x14ac:dyDescent="0.25">
      <c r="A734" s="2" t="s">
        <v>1560</v>
      </c>
      <c r="B734" s="2" t="s">
        <v>61974</v>
      </c>
      <c r="C734" s="2" t="s">
        <v>1561</v>
      </c>
      <c r="D734" s="1">
        <v>41946</v>
      </c>
      <c r="E734" s="2" t="s">
        <v>17</v>
      </c>
      <c r="F734" s="2" t="s">
        <v>61810</v>
      </c>
      <c r="G734" s="2" t="s">
        <v>61804</v>
      </c>
      <c r="H734" s="2" t="s">
        <v>61805</v>
      </c>
      <c r="I734" s="2" t="s">
        <v>61806</v>
      </c>
      <c r="J734">
        <v>108</v>
      </c>
      <c r="L734">
        <v>2004</v>
      </c>
      <c r="N734" s="2" t="s">
        <v>25</v>
      </c>
      <c r="O734" s="2" t="s">
        <v>26</v>
      </c>
    </row>
    <row r="735" spans="1:15" x14ac:dyDescent="0.25">
      <c r="A735" s="2" t="s">
        <v>1562</v>
      </c>
      <c r="B735" s="2" t="s">
        <v>61975</v>
      </c>
      <c r="C735" s="2" t="s">
        <v>1563</v>
      </c>
      <c r="D735" s="1">
        <v>41946</v>
      </c>
      <c r="E735" s="2" t="s">
        <v>17</v>
      </c>
      <c r="F735" s="2" t="s">
        <v>61810</v>
      </c>
      <c r="G735" s="2" t="s">
        <v>61804</v>
      </c>
      <c r="H735" s="2" t="s">
        <v>61805</v>
      </c>
      <c r="I735" s="2" t="s">
        <v>61806</v>
      </c>
      <c r="J735">
        <v>97</v>
      </c>
      <c r="L735">
        <v>2001</v>
      </c>
      <c r="N735" s="2" t="s">
        <v>25</v>
      </c>
      <c r="O735" s="2" t="s">
        <v>26</v>
      </c>
    </row>
    <row r="736" spans="1:15" x14ac:dyDescent="0.25">
      <c r="A736" s="2" t="s">
        <v>1564</v>
      </c>
      <c r="B736" s="2" t="s">
        <v>1564</v>
      </c>
      <c r="C736" s="2" t="s">
        <v>1565</v>
      </c>
      <c r="D736" s="1">
        <v>41935</v>
      </c>
      <c r="E736" s="2" t="s">
        <v>17</v>
      </c>
      <c r="F736" s="2" t="s">
        <v>61808</v>
      </c>
      <c r="G736" s="2" t="s">
        <v>61804</v>
      </c>
      <c r="H736" s="2" t="s">
        <v>61805</v>
      </c>
      <c r="I736" s="2" t="s">
        <v>61806</v>
      </c>
      <c r="J736">
        <v>3.4</v>
      </c>
      <c r="L736">
        <v>2012</v>
      </c>
      <c r="N736" s="2" t="s">
        <v>21</v>
      </c>
      <c r="O736" s="2" t="s">
        <v>22</v>
      </c>
    </row>
    <row r="737" spans="1:15" x14ac:dyDescent="0.25">
      <c r="A737" s="2" t="s">
        <v>1566</v>
      </c>
      <c r="B737" s="2" t="s">
        <v>1566</v>
      </c>
      <c r="C737" s="2" t="s">
        <v>1567</v>
      </c>
      <c r="D737" s="1">
        <v>41996</v>
      </c>
      <c r="E737" s="2" t="s">
        <v>17</v>
      </c>
      <c r="F737" s="2" t="s">
        <v>61976</v>
      </c>
      <c r="G737" s="2" t="s">
        <v>61804</v>
      </c>
      <c r="H737" s="2" t="s">
        <v>1568</v>
      </c>
      <c r="I737" s="2" t="s">
        <v>61815</v>
      </c>
      <c r="J737">
        <v>134.9</v>
      </c>
      <c r="K737">
        <v>6</v>
      </c>
      <c r="L737">
        <v>2013</v>
      </c>
      <c r="M737">
        <v>2013</v>
      </c>
      <c r="N737" s="2" t="s">
        <v>61977</v>
      </c>
      <c r="O737" s="2" t="s">
        <v>1569</v>
      </c>
    </row>
    <row r="738" spans="1:15" x14ac:dyDescent="0.25">
      <c r="A738" s="2" t="s">
        <v>1570</v>
      </c>
      <c r="B738" s="2" t="s">
        <v>1570</v>
      </c>
      <c r="C738" s="2" t="s">
        <v>1571</v>
      </c>
      <c r="D738" s="1">
        <v>41901</v>
      </c>
      <c r="E738" s="2" t="s">
        <v>17</v>
      </c>
      <c r="F738" s="2" t="s">
        <v>61808</v>
      </c>
      <c r="G738" s="2" t="s">
        <v>61804</v>
      </c>
      <c r="H738" s="2" t="s">
        <v>61805</v>
      </c>
      <c r="I738" s="2" t="s">
        <v>61806</v>
      </c>
      <c r="J738">
        <v>4</v>
      </c>
      <c r="L738">
        <v>2003</v>
      </c>
      <c r="N738" s="2" t="s">
        <v>21</v>
      </c>
      <c r="O738" s="2" t="s">
        <v>22</v>
      </c>
    </row>
    <row r="739" spans="1:15" x14ac:dyDescent="0.25">
      <c r="A739" s="2" t="s">
        <v>1572</v>
      </c>
      <c r="B739" s="2" t="s">
        <v>1572</v>
      </c>
      <c r="C739" s="2" t="s">
        <v>1573</v>
      </c>
      <c r="D739" s="1">
        <v>41898</v>
      </c>
      <c r="E739" s="2" t="s">
        <v>17</v>
      </c>
      <c r="F739" s="2" t="s">
        <v>61808</v>
      </c>
      <c r="G739" s="2" t="s">
        <v>61804</v>
      </c>
      <c r="H739" s="2" t="s">
        <v>61805</v>
      </c>
      <c r="I739" s="2" t="s">
        <v>61806</v>
      </c>
      <c r="J739">
        <v>3.6</v>
      </c>
      <c r="L739">
        <v>2009</v>
      </c>
      <c r="N739" s="2" t="s">
        <v>21</v>
      </c>
      <c r="O739" s="2" t="s">
        <v>22</v>
      </c>
    </row>
    <row r="740" spans="1:15" x14ac:dyDescent="0.25">
      <c r="A740" s="2" t="s">
        <v>1574</v>
      </c>
      <c r="B740" s="2" t="s">
        <v>1574</v>
      </c>
      <c r="C740" s="2" t="s">
        <v>1575</v>
      </c>
      <c r="D740" s="1">
        <v>41960</v>
      </c>
      <c r="E740" s="2" t="s">
        <v>17</v>
      </c>
      <c r="F740" s="2" t="s">
        <v>61808</v>
      </c>
      <c r="G740" s="2" t="s">
        <v>61804</v>
      </c>
      <c r="H740" s="2" t="s">
        <v>61805</v>
      </c>
      <c r="I740" s="2" t="s">
        <v>61806</v>
      </c>
      <c r="J740">
        <v>3.3</v>
      </c>
      <c r="L740">
        <v>2003</v>
      </c>
      <c r="N740" s="2" t="s">
        <v>21</v>
      </c>
      <c r="O740" s="2" t="s">
        <v>22</v>
      </c>
    </row>
    <row r="741" spans="1:15" x14ac:dyDescent="0.25">
      <c r="A741" s="2" t="s">
        <v>1576</v>
      </c>
      <c r="B741" s="2" t="s">
        <v>1577</v>
      </c>
      <c r="C741" s="2" t="s">
        <v>1578</v>
      </c>
      <c r="D741" s="1">
        <v>41898</v>
      </c>
      <c r="E741" s="2" t="s">
        <v>17</v>
      </c>
      <c r="F741" s="2" t="s">
        <v>61808</v>
      </c>
      <c r="G741" s="2" t="s">
        <v>61804</v>
      </c>
      <c r="H741" s="2" t="s">
        <v>61805</v>
      </c>
      <c r="I741" s="2" t="s">
        <v>61806</v>
      </c>
      <c r="J741">
        <v>3.9</v>
      </c>
      <c r="L741">
        <v>2003</v>
      </c>
      <c r="N741" s="2" t="s">
        <v>21</v>
      </c>
      <c r="O741" s="2" t="s">
        <v>22</v>
      </c>
    </row>
    <row r="742" spans="1:15" x14ac:dyDescent="0.25">
      <c r="A742" s="2" t="s">
        <v>1579</v>
      </c>
      <c r="B742" s="2" t="s">
        <v>1579</v>
      </c>
      <c r="C742" s="2" t="s">
        <v>1580</v>
      </c>
      <c r="D742" s="1">
        <v>41898</v>
      </c>
      <c r="E742" s="2" t="s">
        <v>17</v>
      </c>
      <c r="F742" s="2" t="s">
        <v>61808</v>
      </c>
      <c r="G742" s="2" t="s">
        <v>61804</v>
      </c>
      <c r="H742" s="2" t="s">
        <v>61805</v>
      </c>
      <c r="I742" s="2" t="s">
        <v>61806</v>
      </c>
      <c r="J742">
        <v>3.3</v>
      </c>
      <c r="L742">
        <v>2008</v>
      </c>
      <c r="N742" s="2" t="s">
        <v>21</v>
      </c>
      <c r="O742" s="2" t="s">
        <v>22</v>
      </c>
    </row>
    <row r="743" spans="1:15" x14ac:dyDescent="0.25">
      <c r="A743" s="2" t="s">
        <v>1581</v>
      </c>
      <c r="B743" s="2" t="s">
        <v>1581</v>
      </c>
      <c r="C743" s="2" t="s">
        <v>1582</v>
      </c>
      <c r="D743" s="1">
        <v>41898</v>
      </c>
      <c r="E743" s="2" t="s">
        <v>17</v>
      </c>
      <c r="F743" s="2" t="s">
        <v>61808</v>
      </c>
      <c r="G743" s="2" t="s">
        <v>61804</v>
      </c>
      <c r="H743" s="2" t="s">
        <v>61805</v>
      </c>
      <c r="I743" s="2" t="s">
        <v>61806</v>
      </c>
      <c r="J743">
        <v>3.4</v>
      </c>
      <c r="L743">
        <v>2005</v>
      </c>
      <c r="N743" s="2" t="s">
        <v>21</v>
      </c>
      <c r="O743" s="2" t="s">
        <v>22</v>
      </c>
    </row>
    <row r="744" spans="1:15" x14ac:dyDescent="0.25">
      <c r="A744" s="2" t="s">
        <v>1583</v>
      </c>
      <c r="B744" s="2" t="s">
        <v>1583</v>
      </c>
      <c r="C744" s="2" t="s">
        <v>1584</v>
      </c>
      <c r="D744" s="1">
        <v>41898</v>
      </c>
      <c r="E744" s="2" t="s">
        <v>17</v>
      </c>
      <c r="F744" s="2" t="s">
        <v>61808</v>
      </c>
      <c r="G744" s="2" t="s">
        <v>61804</v>
      </c>
      <c r="H744" s="2" t="s">
        <v>61805</v>
      </c>
      <c r="I744" s="2" t="s">
        <v>61806</v>
      </c>
      <c r="J744">
        <v>4</v>
      </c>
      <c r="L744">
        <v>2004</v>
      </c>
      <c r="N744" s="2" t="s">
        <v>21</v>
      </c>
      <c r="O744" s="2" t="s">
        <v>22</v>
      </c>
    </row>
    <row r="745" spans="1:15" x14ac:dyDescent="0.25">
      <c r="A745" s="2" t="s">
        <v>1585</v>
      </c>
      <c r="B745" s="2" t="s">
        <v>1585</v>
      </c>
      <c r="C745" s="2" t="s">
        <v>1586</v>
      </c>
      <c r="D745" s="1">
        <v>41901</v>
      </c>
      <c r="E745" s="2" t="s">
        <v>17</v>
      </c>
      <c r="F745" s="2" t="s">
        <v>61808</v>
      </c>
      <c r="G745" s="2" t="s">
        <v>61804</v>
      </c>
      <c r="H745" s="2" t="s">
        <v>61805</v>
      </c>
      <c r="I745" s="2" t="s">
        <v>61806</v>
      </c>
      <c r="J745">
        <v>4</v>
      </c>
      <c r="L745">
        <v>2007</v>
      </c>
      <c r="N745" s="2" t="s">
        <v>21</v>
      </c>
      <c r="O745" s="2" t="s">
        <v>22</v>
      </c>
    </row>
    <row r="746" spans="1:15" x14ac:dyDescent="0.25">
      <c r="A746" s="2" t="s">
        <v>1587</v>
      </c>
      <c r="B746" s="2" t="s">
        <v>1587</v>
      </c>
      <c r="C746" s="2" t="s">
        <v>1588</v>
      </c>
      <c r="D746" s="1">
        <v>41901</v>
      </c>
      <c r="E746" s="2" t="s">
        <v>17</v>
      </c>
      <c r="F746" s="2" t="s">
        <v>61808</v>
      </c>
      <c r="G746" s="2" t="s">
        <v>61804</v>
      </c>
      <c r="H746" s="2" t="s">
        <v>61805</v>
      </c>
      <c r="I746" s="2" t="s">
        <v>61806</v>
      </c>
      <c r="J746">
        <v>4.5</v>
      </c>
      <c r="L746">
        <v>2011</v>
      </c>
      <c r="N746" s="2" t="s">
        <v>21</v>
      </c>
      <c r="O746" s="2" t="s">
        <v>22</v>
      </c>
    </row>
    <row r="747" spans="1:15" x14ac:dyDescent="0.25">
      <c r="A747" s="2" t="s">
        <v>1589</v>
      </c>
      <c r="B747" s="2" t="s">
        <v>1589</v>
      </c>
      <c r="C747" s="2" t="s">
        <v>1590</v>
      </c>
      <c r="D747" s="1">
        <v>41901</v>
      </c>
      <c r="E747" s="2" t="s">
        <v>17</v>
      </c>
      <c r="F747" s="2" t="s">
        <v>61808</v>
      </c>
      <c r="G747" s="2" t="s">
        <v>61804</v>
      </c>
      <c r="H747" s="2" t="s">
        <v>61805</v>
      </c>
      <c r="I747" s="2" t="s">
        <v>61806</v>
      </c>
      <c r="J747">
        <v>3.1</v>
      </c>
      <c r="L747">
        <v>2004</v>
      </c>
      <c r="N747" s="2" t="s">
        <v>21</v>
      </c>
      <c r="O747" s="2" t="s">
        <v>22</v>
      </c>
    </row>
    <row r="748" spans="1:15" x14ac:dyDescent="0.25">
      <c r="A748" s="2" t="s">
        <v>1591</v>
      </c>
      <c r="B748" s="2" t="s">
        <v>1591</v>
      </c>
      <c r="C748" s="2" t="s">
        <v>1592</v>
      </c>
      <c r="D748" s="1">
        <v>41901</v>
      </c>
      <c r="E748" s="2" t="s">
        <v>17</v>
      </c>
      <c r="F748" s="2" t="s">
        <v>61808</v>
      </c>
      <c r="G748" s="2" t="s">
        <v>61804</v>
      </c>
      <c r="H748" s="2" t="s">
        <v>61805</v>
      </c>
      <c r="I748" s="2" t="s">
        <v>61806</v>
      </c>
      <c r="J748">
        <v>3.4</v>
      </c>
      <c r="L748">
        <v>2002</v>
      </c>
      <c r="N748" s="2" t="s">
        <v>21</v>
      </c>
      <c r="O748" s="2" t="s">
        <v>22</v>
      </c>
    </row>
    <row r="749" spans="1:15" x14ac:dyDescent="0.25">
      <c r="A749" s="2" t="s">
        <v>1593</v>
      </c>
      <c r="B749" s="2" t="s">
        <v>1593</v>
      </c>
      <c r="C749" s="2" t="s">
        <v>1594</v>
      </c>
      <c r="D749" s="1">
        <v>41901</v>
      </c>
      <c r="E749" s="2" t="s">
        <v>17</v>
      </c>
      <c r="F749" s="2" t="s">
        <v>61808</v>
      </c>
      <c r="G749" s="2" t="s">
        <v>61804</v>
      </c>
      <c r="H749" s="2" t="s">
        <v>61805</v>
      </c>
      <c r="I749" s="2" t="s">
        <v>61806</v>
      </c>
      <c r="J749">
        <v>3.8</v>
      </c>
      <c r="L749">
        <v>2009</v>
      </c>
      <c r="N749" s="2" t="s">
        <v>21</v>
      </c>
      <c r="O749" s="2" t="s">
        <v>22</v>
      </c>
    </row>
    <row r="750" spans="1:15" x14ac:dyDescent="0.25">
      <c r="A750" s="2" t="s">
        <v>1595</v>
      </c>
      <c r="B750" s="2" t="s">
        <v>1595</v>
      </c>
      <c r="C750" s="2" t="s">
        <v>1596</v>
      </c>
      <c r="D750" s="1">
        <v>41901</v>
      </c>
      <c r="E750" s="2" t="s">
        <v>17</v>
      </c>
      <c r="F750" s="2" t="s">
        <v>61808</v>
      </c>
      <c r="G750" s="2" t="s">
        <v>61804</v>
      </c>
      <c r="H750" s="2" t="s">
        <v>61805</v>
      </c>
      <c r="I750" s="2" t="s">
        <v>61806</v>
      </c>
      <c r="J750">
        <v>3.8</v>
      </c>
      <c r="L750">
        <v>2004</v>
      </c>
      <c r="N750" s="2" t="s">
        <v>21</v>
      </c>
      <c r="O750" s="2" t="s">
        <v>22</v>
      </c>
    </row>
    <row r="751" spans="1:15" x14ac:dyDescent="0.25">
      <c r="A751" s="2" t="s">
        <v>1597</v>
      </c>
      <c r="B751" s="2" t="s">
        <v>1597</v>
      </c>
      <c r="C751" s="2" t="s">
        <v>1598</v>
      </c>
      <c r="D751" s="1">
        <v>41901</v>
      </c>
      <c r="E751" s="2" t="s">
        <v>17</v>
      </c>
      <c r="F751" s="2" t="s">
        <v>61808</v>
      </c>
      <c r="G751" s="2" t="s">
        <v>61804</v>
      </c>
      <c r="H751" s="2" t="s">
        <v>61805</v>
      </c>
      <c r="I751" s="2" t="s">
        <v>61806</v>
      </c>
      <c r="J751">
        <v>4.2</v>
      </c>
      <c r="L751">
        <v>2000</v>
      </c>
      <c r="N751" s="2" t="s">
        <v>21</v>
      </c>
      <c r="O751" s="2" t="s">
        <v>22</v>
      </c>
    </row>
    <row r="752" spans="1:15" x14ac:dyDescent="0.25">
      <c r="A752" s="2" t="s">
        <v>1599</v>
      </c>
      <c r="B752" s="2" t="s">
        <v>1599</v>
      </c>
      <c r="C752" s="2" t="s">
        <v>1600</v>
      </c>
      <c r="D752" s="1">
        <v>41901</v>
      </c>
      <c r="E752" s="2" t="s">
        <v>17</v>
      </c>
      <c r="F752" s="2" t="s">
        <v>61808</v>
      </c>
      <c r="G752" s="2" t="s">
        <v>61804</v>
      </c>
      <c r="H752" s="2" t="s">
        <v>61805</v>
      </c>
      <c r="I752" s="2" t="s">
        <v>61806</v>
      </c>
      <c r="J752">
        <v>3.7</v>
      </c>
      <c r="L752">
        <v>2009</v>
      </c>
      <c r="N752" s="2" t="s">
        <v>21</v>
      </c>
      <c r="O752" s="2" t="s">
        <v>22</v>
      </c>
    </row>
    <row r="753" spans="1:15" x14ac:dyDescent="0.25">
      <c r="A753" s="2" t="s">
        <v>1601</v>
      </c>
      <c r="B753" s="2" t="s">
        <v>1601</v>
      </c>
      <c r="C753" s="2" t="s">
        <v>1602</v>
      </c>
      <c r="D753" s="1">
        <v>41901</v>
      </c>
      <c r="E753" s="2" t="s">
        <v>17</v>
      </c>
      <c r="F753" s="2" t="s">
        <v>61808</v>
      </c>
      <c r="G753" s="2" t="s">
        <v>61804</v>
      </c>
      <c r="H753" s="2" t="s">
        <v>61805</v>
      </c>
      <c r="I753" s="2" t="s">
        <v>61806</v>
      </c>
      <c r="J753">
        <v>3.7</v>
      </c>
      <c r="L753">
        <v>2006</v>
      </c>
      <c r="N753" s="2" t="s">
        <v>21</v>
      </c>
      <c r="O753" s="2" t="s">
        <v>22</v>
      </c>
    </row>
    <row r="754" spans="1:15" x14ac:dyDescent="0.25">
      <c r="A754" s="2" t="s">
        <v>1603</v>
      </c>
      <c r="B754" s="2" t="s">
        <v>1603</v>
      </c>
      <c r="C754" s="2" t="s">
        <v>1604</v>
      </c>
      <c r="D754" s="1">
        <v>41901</v>
      </c>
      <c r="E754" s="2" t="s">
        <v>17</v>
      </c>
      <c r="F754" s="2" t="s">
        <v>61808</v>
      </c>
      <c r="G754" s="2" t="s">
        <v>61804</v>
      </c>
      <c r="H754" s="2" t="s">
        <v>61805</v>
      </c>
      <c r="I754" s="2" t="s">
        <v>61806</v>
      </c>
      <c r="J754">
        <v>3.9</v>
      </c>
      <c r="L754">
        <v>2004</v>
      </c>
      <c r="N754" s="2" t="s">
        <v>21</v>
      </c>
      <c r="O754" s="2" t="s">
        <v>22</v>
      </c>
    </row>
    <row r="755" spans="1:15" x14ac:dyDescent="0.25">
      <c r="A755" s="2" t="s">
        <v>1605</v>
      </c>
      <c r="B755" s="2" t="s">
        <v>1605</v>
      </c>
      <c r="C755" s="2" t="s">
        <v>1606</v>
      </c>
      <c r="D755" s="1">
        <v>41901</v>
      </c>
      <c r="E755" s="2" t="s">
        <v>17</v>
      </c>
      <c r="F755" s="2" t="s">
        <v>61808</v>
      </c>
      <c r="G755" s="2" t="s">
        <v>61804</v>
      </c>
      <c r="H755" s="2" t="s">
        <v>61805</v>
      </c>
      <c r="I755" s="2" t="s">
        <v>61806</v>
      </c>
      <c r="J755">
        <v>3.5</v>
      </c>
      <c r="L755">
        <v>2003</v>
      </c>
      <c r="N755" s="2" t="s">
        <v>21</v>
      </c>
      <c r="O755" s="2" t="s">
        <v>22</v>
      </c>
    </row>
    <row r="756" spans="1:15" x14ac:dyDescent="0.25">
      <c r="A756" s="2" t="s">
        <v>1607</v>
      </c>
      <c r="B756" s="2" t="s">
        <v>1607</v>
      </c>
      <c r="C756" s="2" t="s">
        <v>1608</v>
      </c>
      <c r="D756" s="1">
        <v>41901</v>
      </c>
      <c r="E756" s="2" t="s">
        <v>17</v>
      </c>
      <c r="F756" s="2" t="s">
        <v>61808</v>
      </c>
      <c r="G756" s="2" t="s">
        <v>61804</v>
      </c>
      <c r="H756" s="2" t="s">
        <v>61805</v>
      </c>
      <c r="I756" s="2" t="s">
        <v>61806</v>
      </c>
      <c r="J756">
        <v>3.7</v>
      </c>
      <c r="L756">
        <v>2013</v>
      </c>
      <c r="N756" s="2" t="s">
        <v>21</v>
      </c>
      <c r="O756" s="2" t="s">
        <v>22</v>
      </c>
    </row>
    <row r="757" spans="1:15" x14ac:dyDescent="0.25">
      <c r="A757" s="2" t="s">
        <v>1609</v>
      </c>
      <c r="B757" s="2" t="s">
        <v>1609</v>
      </c>
      <c r="C757" s="2" t="s">
        <v>1610</v>
      </c>
      <c r="D757" s="1">
        <v>41901</v>
      </c>
      <c r="E757" s="2" t="s">
        <v>17</v>
      </c>
      <c r="F757" s="2" t="s">
        <v>61808</v>
      </c>
      <c r="G757" s="2" t="s">
        <v>61804</v>
      </c>
      <c r="H757" s="2" t="s">
        <v>61805</v>
      </c>
      <c r="I757" s="2" t="s">
        <v>61806</v>
      </c>
      <c r="J757">
        <v>3.3</v>
      </c>
      <c r="L757">
        <v>1999</v>
      </c>
      <c r="N757" s="2" t="s">
        <v>21</v>
      </c>
      <c r="O757" s="2" t="s">
        <v>22</v>
      </c>
    </row>
    <row r="758" spans="1:15" x14ac:dyDescent="0.25">
      <c r="A758" s="2" t="s">
        <v>1611</v>
      </c>
      <c r="B758" s="2" t="s">
        <v>1611</v>
      </c>
      <c r="C758" s="2" t="s">
        <v>1612</v>
      </c>
      <c r="D758" s="1">
        <v>41941</v>
      </c>
      <c r="E758" s="2" t="s">
        <v>17</v>
      </c>
      <c r="F758" s="2" t="s">
        <v>61808</v>
      </c>
      <c r="G758" s="2" t="s">
        <v>61804</v>
      </c>
      <c r="H758" s="2" t="s">
        <v>61805</v>
      </c>
      <c r="I758" s="2" t="s">
        <v>61806</v>
      </c>
      <c r="J758">
        <v>120</v>
      </c>
      <c r="L758">
        <v>2012</v>
      </c>
      <c r="N758" s="2" t="s">
        <v>21</v>
      </c>
      <c r="O758" s="2" t="s">
        <v>22</v>
      </c>
    </row>
    <row r="759" spans="1:15" x14ac:dyDescent="0.25">
      <c r="A759" s="2" t="s">
        <v>1613</v>
      </c>
      <c r="B759" s="2" t="s">
        <v>61978</v>
      </c>
      <c r="C759" s="2" t="s">
        <v>1614</v>
      </c>
      <c r="D759" s="1">
        <v>41948</v>
      </c>
      <c r="E759" s="2" t="s">
        <v>17</v>
      </c>
      <c r="F759" s="2" t="s">
        <v>61810</v>
      </c>
      <c r="G759" s="2" t="s">
        <v>61804</v>
      </c>
      <c r="H759" s="2" t="s">
        <v>61805</v>
      </c>
      <c r="I759" s="2" t="s">
        <v>61806</v>
      </c>
      <c r="J759">
        <v>96</v>
      </c>
      <c r="L759">
        <v>1954</v>
      </c>
      <c r="N759" s="2" t="s">
        <v>29</v>
      </c>
      <c r="O759" s="2" t="s">
        <v>30</v>
      </c>
    </row>
    <row r="760" spans="1:15" x14ac:dyDescent="0.25">
      <c r="A760" s="2" t="s">
        <v>1615</v>
      </c>
      <c r="B760" s="2" t="s">
        <v>1615</v>
      </c>
      <c r="C760" s="2" t="s">
        <v>1616</v>
      </c>
      <c r="D760" s="1">
        <v>41933</v>
      </c>
      <c r="E760" s="2" t="s">
        <v>17</v>
      </c>
      <c r="F760" s="2" t="s">
        <v>61810</v>
      </c>
      <c r="G760" s="2" t="s">
        <v>61804</v>
      </c>
      <c r="H760" s="2" t="s">
        <v>61805</v>
      </c>
      <c r="I760" s="2" t="s">
        <v>61815</v>
      </c>
      <c r="J760">
        <v>536</v>
      </c>
      <c r="K760">
        <v>23</v>
      </c>
      <c r="L760">
        <v>2013</v>
      </c>
      <c r="M760">
        <v>2013</v>
      </c>
      <c r="N760" s="2" t="s">
        <v>25</v>
      </c>
      <c r="O760" s="2" t="s">
        <v>26</v>
      </c>
    </row>
    <row r="761" spans="1:15" x14ac:dyDescent="0.25">
      <c r="A761" s="2" t="s">
        <v>1617</v>
      </c>
      <c r="B761" s="2" t="s">
        <v>61979</v>
      </c>
      <c r="C761" s="2" t="s">
        <v>1618</v>
      </c>
      <c r="D761" s="1">
        <v>41983</v>
      </c>
      <c r="E761" s="2" t="s">
        <v>17</v>
      </c>
      <c r="F761" s="2" t="s">
        <v>61803</v>
      </c>
      <c r="G761" s="2" t="s">
        <v>61804</v>
      </c>
      <c r="H761" s="2" t="s">
        <v>61805</v>
      </c>
      <c r="I761" s="2" t="s">
        <v>61806</v>
      </c>
      <c r="J761">
        <v>85</v>
      </c>
      <c r="L761">
        <v>2003</v>
      </c>
      <c r="N761" s="2" t="s">
        <v>127</v>
      </c>
      <c r="O761" s="2" t="s">
        <v>128</v>
      </c>
    </row>
    <row r="762" spans="1:15" x14ac:dyDescent="0.25">
      <c r="A762" s="2" t="s">
        <v>1619</v>
      </c>
      <c r="B762" s="2" t="s">
        <v>61980</v>
      </c>
      <c r="C762" s="2" t="s">
        <v>1620</v>
      </c>
      <c r="D762" s="1">
        <v>41943</v>
      </c>
      <c r="E762" s="2" t="s">
        <v>17</v>
      </c>
      <c r="F762" s="2" t="s">
        <v>61810</v>
      </c>
      <c r="G762" s="2" t="s">
        <v>61804</v>
      </c>
      <c r="H762" s="2" t="s">
        <v>61805</v>
      </c>
      <c r="I762" s="2" t="s">
        <v>61806</v>
      </c>
      <c r="J762">
        <v>135</v>
      </c>
      <c r="L762">
        <v>1972</v>
      </c>
      <c r="N762" s="2" t="s">
        <v>25</v>
      </c>
      <c r="O762" s="2" t="s">
        <v>26</v>
      </c>
    </row>
    <row r="763" spans="1:15" x14ac:dyDescent="0.25">
      <c r="A763" s="2" t="s">
        <v>1621</v>
      </c>
      <c r="B763" s="2" t="s">
        <v>1621</v>
      </c>
      <c r="C763" s="2" t="s">
        <v>1622</v>
      </c>
      <c r="D763" s="1">
        <v>41946</v>
      </c>
      <c r="E763" s="2" t="s">
        <v>17</v>
      </c>
      <c r="F763" s="2" t="s">
        <v>61808</v>
      </c>
      <c r="G763" s="2" t="s">
        <v>61804</v>
      </c>
      <c r="H763" s="2" t="s">
        <v>61805</v>
      </c>
      <c r="I763" s="2" t="s">
        <v>61806</v>
      </c>
      <c r="J763">
        <v>2.9</v>
      </c>
      <c r="L763">
        <v>2003</v>
      </c>
      <c r="N763" s="2" t="s">
        <v>21</v>
      </c>
      <c r="O763" s="2" t="s">
        <v>22</v>
      </c>
    </row>
    <row r="764" spans="1:15" x14ac:dyDescent="0.25">
      <c r="A764" s="2" t="s">
        <v>1623</v>
      </c>
      <c r="B764" s="2" t="s">
        <v>1623</v>
      </c>
      <c r="C764" s="2" t="s">
        <v>1624</v>
      </c>
      <c r="D764" s="1">
        <v>41932</v>
      </c>
      <c r="E764" s="2" t="s">
        <v>17</v>
      </c>
      <c r="F764" s="2" t="s">
        <v>61808</v>
      </c>
      <c r="G764" s="2" t="s">
        <v>61804</v>
      </c>
      <c r="H764" s="2" t="s">
        <v>61805</v>
      </c>
      <c r="I764" s="2" t="s">
        <v>61806</v>
      </c>
      <c r="J764">
        <v>3.4</v>
      </c>
      <c r="L764">
        <v>2014</v>
      </c>
      <c r="N764" s="2" t="s">
        <v>21</v>
      </c>
      <c r="O764" s="2" t="s">
        <v>22</v>
      </c>
    </row>
    <row r="765" spans="1:15" x14ac:dyDescent="0.25">
      <c r="A765" s="2" t="s">
        <v>1625</v>
      </c>
      <c r="B765" s="2" t="s">
        <v>1625</v>
      </c>
      <c r="C765" s="2" t="s">
        <v>1626</v>
      </c>
      <c r="D765" s="1">
        <v>41932</v>
      </c>
      <c r="E765" s="2" t="s">
        <v>17</v>
      </c>
      <c r="F765" s="2" t="s">
        <v>61808</v>
      </c>
      <c r="G765" s="2" t="s">
        <v>61804</v>
      </c>
      <c r="H765" s="2" t="s">
        <v>61805</v>
      </c>
      <c r="I765" s="2" t="s">
        <v>61806</v>
      </c>
      <c r="J765">
        <v>3.5</v>
      </c>
      <c r="L765">
        <v>2014</v>
      </c>
      <c r="N765" s="2" t="s">
        <v>21</v>
      </c>
      <c r="O765" s="2" t="s">
        <v>22</v>
      </c>
    </row>
    <row r="766" spans="1:15" x14ac:dyDescent="0.25">
      <c r="A766" s="2" t="s">
        <v>1627</v>
      </c>
      <c r="B766" s="2" t="s">
        <v>1627</v>
      </c>
      <c r="C766" s="2" t="s">
        <v>1628</v>
      </c>
      <c r="D766" s="1">
        <v>41935</v>
      </c>
      <c r="E766" s="2" t="s">
        <v>17</v>
      </c>
      <c r="F766" s="2" t="s">
        <v>61808</v>
      </c>
      <c r="G766" s="2" t="s">
        <v>61804</v>
      </c>
      <c r="H766" s="2" t="s">
        <v>61805</v>
      </c>
      <c r="I766" s="2" t="s">
        <v>61806</v>
      </c>
      <c r="J766">
        <v>2.8</v>
      </c>
      <c r="L766">
        <v>2013</v>
      </c>
      <c r="N766" s="2" t="s">
        <v>21</v>
      </c>
      <c r="O766" s="2" t="s">
        <v>22</v>
      </c>
    </row>
    <row r="767" spans="1:15" x14ac:dyDescent="0.25">
      <c r="A767" s="2" t="s">
        <v>61981</v>
      </c>
      <c r="B767" s="2" t="s">
        <v>61981</v>
      </c>
      <c r="C767" s="2" t="s">
        <v>1629</v>
      </c>
      <c r="D767" s="1">
        <v>41935</v>
      </c>
      <c r="E767" s="2" t="s">
        <v>17</v>
      </c>
      <c r="F767" s="2" t="s">
        <v>61808</v>
      </c>
      <c r="G767" s="2" t="s">
        <v>61804</v>
      </c>
      <c r="H767" s="2" t="s">
        <v>61805</v>
      </c>
      <c r="I767" s="2" t="s">
        <v>61806</v>
      </c>
      <c r="J767">
        <v>3.1</v>
      </c>
      <c r="L767">
        <v>2011</v>
      </c>
      <c r="N767" s="2" t="s">
        <v>21</v>
      </c>
      <c r="O767" s="2" t="s">
        <v>22</v>
      </c>
    </row>
    <row r="768" spans="1:15" x14ac:dyDescent="0.25">
      <c r="A768" s="2" t="s">
        <v>1630</v>
      </c>
      <c r="B768" s="2" t="s">
        <v>1630</v>
      </c>
      <c r="C768" s="2" t="s">
        <v>1631</v>
      </c>
      <c r="D768" s="1">
        <v>41968</v>
      </c>
      <c r="E768" s="2" t="s">
        <v>17</v>
      </c>
      <c r="F768" s="2" t="s">
        <v>61808</v>
      </c>
      <c r="G768" s="2" t="s">
        <v>61804</v>
      </c>
      <c r="H768" s="2" t="s">
        <v>61805</v>
      </c>
      <c r="I768" s="2" t="s">
        <v>61806</v>
      </c>
      <c r="J768">
        <v>3.7</v>
      </c>
      <c r="L768">
        <v>1996</v>
      </c>
      <c r="N768" s="2" t="s">
        <v>21</v>
      </c>
      <c r="O768" s="2" t="s">
        <v>22</v>
      </c>
    </row>
    <row r="769" spans="1:15" x14ac:dyDescent="0.25">
      <c r="A769" s="2" t="s">
        <v>1632</v>
      </c>
      <c r="B769" s="2" t="s">
        <v>1632</v>
      </c>
      <c r="C769" s="2" t="s">
        <v>1633</v>
      </c>
      <c r="D769" s="1">
        <v>41968</v>
      </c>
      <c r="E769" s="2" t="s">
        <v>17</v>
      </c>
      <c r="F769" s="2" t="s">
        <v>61808</v>
      </c>
      <c r="G769" s="2" t="s">
        <v>61804</v>
      </c>
      <c r="H769" s="2" t="s">
        <v>61805</v>
      </c>
      <c r="I769" s="2" t="s">
        <v>61806</v>
      </c>
      <c r="J769">
        <v>3.4</v>
      </c>
      <c r="L769">
        <v>1999</v>
      </c>
      <c r="N769" s="2" t="s">
        <v>21</v>
      </c>
      <c r="O769" s="2" t="s">
        <v>22</v>
      </c>
    </row>
    <row r="770" spans="1:15" x14ac:dyDescent="0.25">
      <c r="A770" s="2" t="s">
        <v>1634</v>
      </c>
      <c r="B770" s="2" t="s">
        <v>1634</v>
      </c>
      <c r="C770" s="2" t="s">
        <v>1635</v>
      </c>
      <c r="D770" s="1">
        <v>41968</v>
      </c>
      <c r="E770" s="2" t="s">
        <v>17</v>
      </c>
      <c r="F770" s="2" t="s">
        <v>61808</v>
      </c>
      <c r="G770" s="2" t="s">
        <v>61804</v>
      </c>
      <c r="H770" s="2" t="s">
        <v>61805</v>
      </c>
      <c r="I770" s="2" t="s">
        <v>61806</v>
      </c>
      <c r="J770">
        <v>4.0999999999999996</v>
      </c>
      <c r="L770">
        <v>2013</v>
      </c>
      <c r="N770" s="2" t="s">
        <v>21</v>
      </c>
      <c r="O770" s="2" t="s">
        <v>22</v>
      </c>
    </row>
    <row r="771" spans="1:15" x14ac:dyDescent="0.25">
      <c r="A771" s="2" t="s">
        <v>1636</v>
      </c>
      <c r="B771" s="2" t="s">
        <v>1636</v>
      </c>
      <c r="C771" s="2" t="s">
        <v>1637</v>
      </c>
      <c r="D771" s="1">
        <v>41970</v>
      </c>
      <c r="E771" s="2" t="s">
        <v>17</v>
      </c>
      <c r="F771" s="2" t="s">
        <v>61808</v>
      </c>
      <c r="G771" s="2" t="s">
        <v>61804</v>
      </c>
      <c r="H771" s="2" t="s">
        <v>61805</v>
      </c>
      <c r="I771" s="2" t="s">
        <v>61806</v>
      </c>
      <c r="J771">
        <v>3.6</v>
      </c>
      <c r="L771">
        <v>1996</v>
      </c>
      <c r="N771" s="2" t="s">
        <v>21</v>
      </c>
      <c r="O771" s="2" t="s">
        <v>22</v>
      </c>
    </row>
    <row r="772" spans="1:15" x14ac:dyDescent="0.25">
      <c r="A772" s="2" t="s">
        <v>1638</v>
      </c>
      <c r="B772" s="2" t="s">
        <v>1638</v>
      </c>
      <c r="C772" s="2" t="s">
        <v>1639</v>
      </c>
      <c r="D772" s="1">
        <v>41968</v>
      </c>
      <c r="E772" s="2" t="s">
        <v>17</v>
      </c>
      <c r="F772" s="2" t="s">
        <v>61808</v>
      </c>
      <c r="G772" s="2" t="s">
        <v>61804</v>
      </c>
      <c r="H772" s="2" t="s">
        <v>61805</v>
      </c>
      <c r="I772" s="2" t="s">
        <v>61806</v>
      </c>
      <c r="J772">
        <v>5.2</v>
      </c>
      <c r="L772">
        <v>2013</v>
      </c>
      <c r="N772" s="2" t="s">
        <v>21</v>
      </c>
      <c r="O772" s="2" t="s">
        <v>22</v>
      </c>
    </row>
    <row r="773" spans="1:15" x14ac:dyDescent="0.25">
      <c r="A773" s="2" t="s">
        <v>1640</v>
      </c>
      <c r="B773" s="2" t="s">
        <v>1640</v>
      </c>
      <c r="C773" s="2" t="s">
        <v>1641</v>
      </c>
      <c r="D773" s="1">
        <v>41968</v>
      </c>
      <c r="E773" s="2" t="s">
        <v>17</v>
      </c>
      <c r="F773" s="2" t="s">
        <v>61808</v>
      </c>
      <c r="G773" s="2" t="s">
        <v>61804</v>
      </c>
      <c r="H773" s="2" t="s">
        <v>61805</v>
      </c>
      <c r="I773" s="2" t="s">
        <v>61806</v>
      </c>
      <c r="J773">
        <v>4.0999999999999996</v>
      </c>
      <c r="L773">
        <v>1998</v>
      </c>
      <c r="N773" s="2" t="s">
        <v>21</v>
      </c>
      <c r="O773" s="2" t="s">
        <v>22</v>
      </c>
    </row>
    <row r="774" spans="1:15" x14ac:dyDescent="0.25">
      <c r="A774" s="2" t="s">
        <v>1642</v>
      </c>
      <c r="B774" s="2" t="s">
        <v>1642</v>
      </c>
      <c r="C774" s="2" t="s">
        <v>1643</v>
      </c>
      <c r="D774" s="1">
        <v>41968</v>
      </c>
      <c r="E774" s="2" t="s">
        <v>17</v>
      </c>
      <c r="F774" s="2" t="s">
        <v>61808</v>
      </c>
      <c r="G774" s="2" t="s">
        <v>61804</v>
      </c>
      <c r="H774" s="2" t="s">
        <v>61805</v>
      </c>
      <c r="I774" s="2" t="s">
        <v>61806</v>
      </c>
      <c r="J774">
        <v>4.4000000000000004</v>
      </c>
      <c r="L774">
        <v>2013</v>
      </c>
      <c r="N774" s="2" t="s">
        <v>21</v>
      </c>
      <c r="O774" s="2" t="s">
        <v>22</v>
      </c>
    </row>
    <row r="775" spans="1:15" x14ac:dyDescent="0.25">
      <c r="A775" s="2" t="s">
        <v>1644</v>
      </c>
      <c r="B775" s="2" t="s">
        <v>1644</v>
      </c>
      <c r="C775" s="2" t="s">
        <v>1645</v>
      </c>
      <c r="D775" s="1">
        <v>41968</v>
      </c>
      <c r="E775" s="2" t="s">
        <v>17</v>
      </c>
      <c r="F775" s="2" t="s">
        <v>61808</v>
      </c>
      <c r="G775" s="2" t="s">
        <v>61804</v>
      </c>
      <c r="H775" s="2" t="s">
        <v>61805</v>
      </c>
      <c r="I775" s="2" t="s">
        <v>61806</v>
      </c>
      <c r="J775">
        <v>4.2</v>
      </c>
      <c r="L775">
        <v>2009</v>
      </c>
      <c r="N775" s="2" t="s">
        <v>21</v>
      </c>
      <c r="O775" s="2" t="s">
        <v>22</v>
      </c>
    </row>
    <row r="776" spans="1:15" x14ac:dyDescent="0.25">
      <c r="A776" s="2" t="s">
        <v>1646</v>
      </c>
      <c r="B776" s="2" t="s">
        <v>1646</v>
      </c>
      <c r="C776" s="2" t="s">
        <v>1647</v>
      </c>
      <c r="D776" s="1">
        <v>41968</v>
      </c>
      <c r="E776" s="2" t="s">
        <v>17</v>
      </c>
      <c r="F776" s="2" t="s">
        <v>61808</v>
      </c>
      <c r="G776" s="2" t="s">
        <v>61804</v>
      </c>
      <c r="H776" s="2" t="s">
        <v>61805</v>
      </c>
      <c r="I776" s="2" t="s">
        <v>61806</v>
      </c>
      <c r="J776">
        <v>4.3</v>
      </c>
      <c r="L776">
        <v>2009</v>
      </c>
      <c r="N776" s="2" t="s">
        <v>21</v>
      </c>
      <c r="O776" s="2" t="s">
        <v>22</v>
      </c>
    </row>
    <row r="777" spans="1:15" x14ac:dyDescent="0.25">
      <c r="A777" s="2" t="s">
        <v>1648</v>
      </c>
      <c r="B777" s="2" t="s">
        <v>1648</v>
      </c>
      <c r="C777" s="2" t="s">
        <v>1649</v>
      </c>
      <c r="D777" s="1">
        <v>41968</v>
      </c>
      <c r="E777" s="2" t="s">
        <v>17</v>
      </c>
      <c r="F777" s="2" t="s">
        <v>61808</v>
      </c>
      <c r="G777" s="2" t="s">
        <v>61804</v>
      </c>
      <c r="H777" s="2" t="s">
        <v>61805</v>
      </c>
      <c r="I777" s="2" t="s">
        <v>61806</v>
      </c>
      <c r="J777">
        <v>4.2</v>
      </c>
      <c r="L777">
        <v>2008</v>
      </c>
      <c r="N777" s="2" t="s">
        <v>21</v>
      </c>
      <c r="O777" s="2" t="s">
        <v>22</v>
      </c>
    </row>
    <row r="778" spans="1:15" x14ac:dyDescent="0.25">
      <c r="A778" s="2" t="s">
        <v>1650</v>
      </c>
      <c r="B778" s="2" t="s">
        <v>1650</v>
      </c>
      <c r="C778" s="2" t="s">
        <v>1651</v>
      </c>
      <c r="D778" s="1">
        <v>41968</v>
      </c>
      <c r="E778" s="2" t="s">
        <v>17</v>
      </c>
      <c r="F778" s="2" t="s">
        <v>61808</v>
      </c>
      <c r="G778" s="2" t="s">
        <v>61804</v>
      </c>
      <c r="H778" s="2" t="s">
        <v>61805</v>
      </c>
      <c r="I778" s="2" t="s">
        <v>61806</v>
      </c>
      <c r="J778">
        <v>4.9000000000000004</v>
      </c>
      <c r="L778">
        <v>2000</v>
      </c>
      <c r="N778" s="2" t="s">
        <v>21</v>
      </c>
      <c r="O778" s="2" t="s">
        <v>22</v>
      </c>
    </row>
    <row r="779" spans="1:15" x14ac:dyDescent="0.25">
      <c r="A779" s="2" t="s">
        <v>1652</v>
      </c>
      <c r="B779" s="2" t="s">
        <v>1652</v>
      </c>
      <c r="C779" s="2" t="s">
        <v>1653</v>
      </c>
      <c r="D779" s="1">
        <v>41968</v>
      </c>
      <c r="E779" s="2" t="s">
        <v>17</v>
      </c>
      <c r="F779" s="2" t="s">
        <v>61808</v>
      </c>
      <c r="G779" s="2" t="s">
        <v>61804</v>
      </c>
      <c r="H779" s="2" t="s">
        <v>61805</v>
      </c>
      <c r="I779" s="2" t="s">
        <v>61806</v>
      </c>
      <c r="J779">
        <v>4.3</v>
      </c>
      <c r="L779">
        <v>2002</v>
      </c>
      <c r="N779" s="2" t="s">
        <v>21</v>
      </c>
      <c r="O779" s="2" t="s">
        <v>22</v>
      </c>
    </row>
    <row r="780" spans="1:15" x14ac:dyDescent="0.25">
      <c r="A780" s="2" t="s">
        <v>1654</v>
      </c>
      <c r="B780" s="2" t="s">
        <v>1654</v>
      </c>
      <c r="C780" s="2" t="s">
        <v>1655</v>
      </c>
      <c r="D780" s="1">
        <v>41968</v>
      </c>
      <c r="E780" s="2" t="s">
        <v>17</v>
      </c>
      <c r="F780" s="2" t="s">
        <v>61808</v>
      </c>
      <c r="G780" s="2" t="s">
        <v>61804</v>
      </c>
      <c r="H780" s="2" t="s">
        <v>61805</v>
      </c>
      <c r="I780" s="2" t="s">
        <v>61806</v>
      </c>
      <c r="J780">
        <v>5.3</v>
      </c>
      <c r="L780">
        <v>1993</v>
      </c>
      <c r="N780" s="2" t="s">
        <v>21</v>
      </c>
      <c r="O780" s="2" t="s">
        <v>22</v>
      </c>
    </row>
    <row r="781" spans="1:15" x14ac:dyDescent="0.25">
      <c r="A781" s="2" t="s">
        <v>1656</v>
      </c>
      <c r="B781" s="2" t="s">
        <v>1656</v>
      </c>
      <c r="C781" s="2" t="s">
        <v>1657</v>
      </c>
      <c r="D781" s="1">
        <v>41968</v>
      </c>
      <c r="E781" s="2" t="s">
        <v>17</v>
      </c>
      <c r="F781" s="2" t="s">
        <v>61808</v>
      </c>
      <c r="G781" s="2" t="s">
        <v>61804</v>
      </c>
      <c r="H781" s="2" t="s">
        <v>61805</v>
      </c>
      <c r="I781" s="2" t="s">
        <v>61806</v>
      </c>
      <c r="J781">
        <v>4.8</v>
      </c>
      <c r="L781">
        <v>2000</v>
      </c>
      <c r="N781" s="2" t="s">
        <v>21</v>
      </c>
      <c r="O781" s="2" t="s">
        <v>22</v>
      </c>
    </row>
    <row r="782" spans="1:15" x14ac:dyDescent="0.25">
      <c r="A782" s="2" t="s">
        <v>1658</v>
      </c>
      <c r="B782" s="2" t="s">
        <v>1658</v>
      </c>
      <c r="C782" s="2" t="s">
        <v>1659</v>
      </c>
      <c r="D782" s="1">
        <v>41968</v>
      </c>
      <c r="E782" s="2" t="s">
        <v>17</v>
      </c>
      <c r="F782" s="2" t="s">
        <v>61808</v>
      </c>
      <c r="G782" s="2" t="s">
        <v>61804</v>
      </c>
      <c r="H782" s="2" t="s">
        <v>61805</v>
      </c>
      <c r="I782" s="2" t="s">
        <v>61806</v>
      </c>
      <c r="J782">
        <v>4.0999999999999996</v>
      </c>
      <c r="L782">
        <v>1998</v>
      </c>
      <c r="N782" s="2" t="s">
        <v>21</v>
      </c>
      <c r="O782" s="2" t="s">
        <v>22</v>
      </c>
    </row>
    <row r="783" spans="1:15" x14ac:dyDescent="0.25">
      <c r="A783" s="2" t="s">
        <v>1660</v>
      </c>
      <c r="B783" s="2" t="s">
        <v>1660</v>
      </c>
      <c r="C783" s="2" t="s">
        <v>1661</v>
      </c>
      <c r="D783" s="1">
        <v>41968</v>
      </c>
      <c r="E783" s="2" t="s">
        <v>17</v>
      </c>
      <c r="F783" s="2" t="s">
        <v>61808</v>
      </c>
      <c r="G783" s="2" t="s">
        <v>61804</v>
      </c>
      <c r="H783" s="2" t="s">
        <v>61805</v>
      </c>
      <c r="I783" s="2" t="s">
        <v>61806</v>
      </c>
      <c r="J783">
        <v>3.6</v>
      </c>
      <c r="L783">
        <v>2008</v>
      </c>
      <c r="N783" s="2" t="s">
        <v>21</v>
      </c>
      <c r="O783" s="2" t="s">
        <v>22</v>
      </c>
    </row>
    <row r="784" spans="1:15" x14ac:dyDescent="0.25">
      <c r="A784" s="2" t="s">
        <v>1662</v>
      </c>
      <c r="B784" s="2" t="s">
        <v>1662</v>
      </c>
      <c r="C784" s="2" t="s">
        <v>1663</v>
      </c>
      <c r="D784" s="1">
        <v>41968</v>
      </c>
      <c r="E784" s="2" t="s">
        <v>17</v>
      </c>
      <c r="F784" s="2" t="s">
        <v>61808</v>
      </c>
      <c r="G784" s="2" t="s">
        <v>61804</v>
      </c>
      <c r="H784" s="2" t="s">
        <v>61805</v>
      </c>
      <c r="I784" s="2" t="s">
        <v>61806</v>
      </c>
      <c r="J784">
        <v>5.4</v>
      </c>
      <c r="L784">
        <v>1995</v>
      </c>
      <c r="N784" s="2" t="s">
        <v>21</v>
      </c>
      <c r="O784" s="2" t="s">
        <v>22</v>
      </c>
    </row>
    <row r="785" spans="1:15" x14ac:dyDescent="0.25">
      <c r="A785" s="2" t="s">
        <v>1664</v>
      </c>
      <c r="B785" s="2" t="s">
        <v>1664</v>
      </c>
      <c r="C785" s="2" t="s">
        <v>1665</v>
      </c>
      <c r="D785" s="1">
        <v>41968</v>
      </c>
      <c r="E785" s="2" t="s">
        <v>17</v>
      </c>
      <c r="F785" s="2" t="s">
        <v>61808</v>
      </c>
      <c r="G785" s="2" t="s">
        <v>61804</v>
      </c>
      <c r="H785" s="2" t="s">
        <v>61805</v>
      </c>
      <c r="I785" s="2" t="s">
        <v>61806</v>
      </c>
      <c r="J785">
        <v>3.8</v>
      </c>
      <c r="L785">
        <v>2009</v>
      </c>
      <c r="N785" s="2" t="s">
        <v>21</v>
      </c>
      <c r="O785" s="2" t="s">
        <v>22</v>
      </c>
    </row>
    <row r="786" spans="1:15" x14ac:dyDescent="0.25">
      <c r="A786" s="2" t="s">
        <v>1666</v>
      </c>
      <c r="B786" s="2" t="s">
        <v>1666</v>
      </c>
      <c r="C786" s="2" t="s">
        <v>1667</v>
      </c>
      <c r="D786" s="1">
        <v>41968</v>
      </c>
      <c r="E786" s="2" t="s">
        <v>17</v>
      </c>
      <c r="F786" s="2" t="s">
        <v>61808</v>
      </c>
      <c r="G786" s="2" t="s">
        <v>61804</v>
      </c>
      <c r="H786" s="2" t="s">
        <v>61805</v>
      </c>
      <c r="I786" s="2" t="s">
        <v>61806</v>
      </c>
      <c r="J786">
        <v>3.5</v>
      </c>
      <c r="L786">
        <v>1996</v>
      </c>
      <c r="N786" s="2" t="s">
        <v>21</v>
      </c>
      <c r="O786" s="2" t="s">
        <v>22</v>
      </c>
    </row>
    <row r="787" spans="1:15" x14ac:dyDescent="0.25">
      <c r="A787" s="2" t="s">
        <v>1668</v>
      </c>
      <c r="B787" s="2" t="s">
        <v>1668</v>
      </c>
      <c r="C787" s="2" t="s">
        <v>1669</v>
      </c>
      <c r="D787" s="1">
        <v>41968</v>
      </c>
      <c r="E787" s="2" t="s">
        <v>17</v>
      </c>
      <c r="F787" s="2" t="s">
        <v>61808</v>
      </c>
      <c r="G787" s="2" t="s">
        <v>61804</v>
      </c>
      <c r="H787" s="2" t="s">
        <v>61805</v>
      </c>
      <c r="I787" s="2" t="s">
        <v>61806</v>
      </c>
      <c r="J787">
        <v>3.6</v>
      </c>
      <c r="L787">
        <v>2000</v>
      </c>
      <c r="N787" s="2" t="s">
        <v>21</v>
      </c>
      <c r="O787" s="2" t="s">
        <v>22</v>
      </c>
    </row>
    <row r="788" spans="1:15" x14ac:dyDescent="0.25">
      <c r="A788" s="2" t="s">
        <v>1670</v>
      </c>
      <c r="B788" s="2" t="s">
        <v>1670</v>
      </c>
      <c r="C788" s="2" t="s">
        <v>1671</v>
      </c>
      <c r="D788" s="1">
        <v>41968</v>
      </c>
      <c r="E788" s="2" t="s">
        <v>17</v>
      </c>
      <c r="F788" s="2" t="s">
        <v>61808</v>
      </c>
      <c r="G788" s="2" t="s">
        <v>61804</v>
      </c>
      <c r="H788" s="2" t="s">
        <v>61805</v>
      </c>
      <c r="I788" s="2" t="s">
        <v>61806</v>
      </c>
      <c r="J788">
        <v>5.6</v>
      </c>
      <c r="L788">
        <v>2013</v>
      </c>
      <c r="N788" s="2" t="s">
        <v>21</v>
      </c>
      <c r="O788" s="2" t="s">
        <v>22</v>
      </c>
    </row>
    <row r="789" spans="1:15" x14ac:dyDescent="0.25">
      <c r="A789" s="2" t="s">
        <v>1672</v>
      </c>
      <c r="B789" s="2" t="s">
        <v>1672</v>
      </c>
      <c r="C789" s="2" t="s">
        <v>1673</v>
      </c>
      <c r="D789" s="1">
        <v>41968</v>
      </c>
      <c r="E789" s="2" t="s">
        <v>17</v>
      </c>
      <c r="F789" s="2" t="s">
        <v>61808</v>
      </c>
      <c r="G789" s="2" t="s">
        <v>61804</v>
      </c>
      <c r="H789" s="2" t="s">
        <v>61805</v>
      </c>
      <c r="I789" s="2" t="s">
        <v>61806</v>
      </c>
      <c r="J789">
        <v>5</v>
      </c>
      <c r="L789">
        <v>2013</v>
      </c>
      <c r="N789" s="2" t="s">
        <v>21</v>
      </c>
      <c r="O789" s="2" t="s">
        <v>22</v>
      </c>
    </row>
    <row r="790" spans="1:15" x14ac:dyDescent="0.25">
      <c r="A790" s="2" t="s">
        <v>1674</v>
      </c>
      <c r="B790" s="2" t="s">
        <v>1674</v>
      </c>
      <c r="C790" s="2" t="s">
        <v>1675</v>
      </c>
      <c r="D790" s="1">
        <v>41946</v>
      </c>
      <c r="E790" s="2" t="s">
        <v>17</v>
      </c>
      <c r="F790" s="2" t="s">
        <v>61808</v>
      </c>
      <c r="G790" s="2" t="s">
        <v>61804</v>
      </c>
      <c r="H790" s="2" t="s">
        <v>61805</v>
      </c>
      <c r="I790" s="2" t="s">
        <v>61806</v>
      </c>
      <c r="J790">
        <v>4.3</v>
      </c>
      <c r="L790">
        <v>2001</v>
      </c>
      <c r="N790" s="2" t="s">
        <v>21</v>
      </c>
      <c r="O790" s="2" t="s">
        <v>22</v>
      </c>
    </row>
    <row r="791" spans="1:15" x14ac:dyDescent="0.25">
      <c r="A791" s="2" t="s">
        <v>1676</v>
      </c>
      <c r="B791" s="2" t="s">
        <v>1676</v>
      </c>
      <c r="C791" s="2" t="s">
        <v>1677</v>
      </c>
      <c r="D791" s="1">
        <v>41967</v>
      </c>
      <c r="E791" s="2" t="s">
        <v>17</v>
      </c>
      <c r="F791" s="2" t="s">
        <v>61803</v>
      </c>
      <c r="G791" s="2" t="s">
        <v>61804</v>
      </c>
      <c r="H791" s="2" t="s">
        <v>61805</v>
      </c>
      <c r="I791" s="2" t="s">
        <v>61815</v>
      </c>
      <c r="J791">
        <v>1338.4</v>
      </c>
      <c r="K791">
        <v>58</v>
      </c>
      <c r="L791">
        <v>2011</v>
      </c>
      <c r="M791">
        <v>2015</v>
      </c>
      <c r="N791" s="2" t="s">
        <v>25</v>
      </c>
      <c r="O791" s="2" t="s">
        <v>26</v>
      </c>
    </row>
    <row r="792" spans="1:15" x14ac:dyDescent="0.25">
      <c r="A792" s="2" t="s">
        <v>1678</v>
      </c>
      <c r="B792" s="2" t="s">
        <v>1678</v>
      </c>
      <c r="C792" s="2" t="s">
        <v>1679</v>
      </c>
      <c r="D792" s="1">
        <v>41992</v>
      </c>
      <c r="E792" s="2" t="s">
        <v>17</v>
      </c>
      <c r="F792" s="2" t="s">
        <v>61810</v>
      </c>
      <c r="G792" s="2" t="s">
        <v>61804</v>
      </c>
      <c r="H792" s="2" t="s">
        <v>61805</v>
      </c>
      <c r="I792" s="2" t="s">
        <v>61806</v>
      </c>
      <c r="J792">
        <v>195</v>
      </c>
      <c r="L792">
        <v>2014</v>
      </c>
      <c r="N792" s="2" t="s">
        <v>25</v>
      </c>
      <c r="O792" s="2" t="s">
        <v>26</v>
      </c>
    </row>
    <row r="793" spans="1:15" x14ac:dyDescent="0.25">
      <c r="A793" s="2" t="s">
        <v>1680</v>
      </c>
      <c r="B793" s="2" t="s">
        <v>1680</v>
      </c>
      <c r="C793" s="2" t="s">
        <v>1681</v>
      </c>
      <c r="D793" s="1">
        <v>41992</v>
      </c>
      <c r="E793" s="2" t="s">
        <v>17</v>
      </c>
      <c r="F793" s="2" t="s">
        <v>61810</v>
      </c>
      <c r="G793" s="2" t="s">
        <v>61804</v>
      </c>
      <c r="H793" s="2" t="s">
        <v>61805</v>
      </c>
      <c r="I793" s="2" t="s">
        <v>61806</v>
      </c>
      <c r="J793">
        <v>190</v>
      </c>
      <c r="L793">
        <v>2012</v>
      </c>
      <c r="N793" s="2" t="s">
        <v>25</v>
      </c>
      <c r="O793" s="2" t="s">
        <v>26</v>
      </c>
    </row>
    <row r="794" spans="1:15" x14ac:dyDescent="0.25">
      <c r="A794" s="2" t="s">
        <v>1682</v>
      </c>
      <c r="B794" s="2" t="s">
        <v>1682</v>
      </c>
      <c r="C794" s="2" t="s">
        <v>1683</v>
      </c>
      <c r="D794" s="1">
        <v>41912</v>
      </c>
      <c r="E794" s="2" t="s">
        <v>17</v>
      </c>
      <c r="F794" s="2" t="s">
        <v>61808</v>
      </c>
      <c r="G794" s="2" t="s">
        <v>61804</v>
      </c>
      <c r="H794" s="2" t="s">
        <v>61805</v>
      </c>
      <c r="I794" s="2" t="s">
        <v>61806</v>
      </c>
      <c r="J794">
        <v>4.8</v>
      </c>
      <c r="L794">
        <v>2014</v>
      </c>
      <c r="N794" s="2" t="s">
        <v>21</v>
      </c>
      <c r="O794" s="2" t="s">
        <v>22</v>
      </c>
    </row>
    <row r="795" spans="1:15" x14ac:dyDescent="0.25">
      <c r="A795" s="2" t="s">
        <v>1684</v>
      </c>
      <c r="B795" s="2" t="s">
        <v>1684</v>
      </c>
      <c r="C795" s="2" t="s">
        <v>1685</v>
      </c>
      <c r="D795" s="1">
        <v>41995</v>
      </c>
      <c r="E795" s="2" t="s">
        <v>17</v>
      </c>
      <c r="F795" s="2" t="s">
        <v>61808</v>
      </c>
      <c r="G795" s="2" t="s">
        <v>61804</v>
      </c>
      <c r="H795" s="2" t="s">
        <v>61805</v>
      </c>
      <c r="I795" s="2" t="s">
        <v>61806</v>
      </c>
      <c r="J795">
        <v>5.9</v>
      </c>
      <c r="L795">
        <v>2002</v>
      </c>
      <c r="N795" s="2" t="s">
        <v>21</v>
      </c>
      <c r="O795" s="2" t="s">
        <v>22</v>
      </c>
    </row>
    <row r="796" spans="1:15" x14ac:dyDescent="0.25">
      <c r="A796" s="2" t="s">
        <v>1686</v>
      </c>
      <c r="B796" s="2" t="s">
        <v>1686</v>
      </c>
      <c r="C796" s="2" t="s">
        <v>1687</v>
      </c>
      <c r="D796" s="1">
        <v>41995</v>
      </c>
      <c r="E796" s="2" t="s">
        <v>17</v>
      </c>
      <c r="F796" s="2" t="s">
        <v>61808</v>
      </c>
      <c r="G796" s="2" t="s">
        <v>61804</v>
      </c>
      <c r="H796" s="2" t="s">
        <v>61805</v>
      </c>
      <c r="I796" s="2" t="s">
        <v>61806</v>
      </c>
      <c r="J796">
        <v>5.4</v>
      </c>
      <c r="L796">
        <v>2006</v>
      </c>
      <c r="N796" s="2" t="s">
        <v>21</v>
      </c>
      <c r="O796" s="2" t="s">
        <v>22</v>
      </c>
    </row>
    <row r="797" spans="1:15" x14ac:dyDescent="0.25">
      <c r="A797" s="2" t="s">
        <v>1688</v>
      </c>
      <c r="B797" s="2" t="s">
        <v>1688</v>
      </c>
      <c r="C797" s="2" t="s">
        <v>1689</v>
      </c>
      <c r="D797" s="1">
        <v>41995</v>
      </c>
      <c r="E797" s="2" t="s">
        <v>17</v>
      </c>
      <c r="F797" s="2" t="s">
        <v>61808</v>
      </c>
      <c r="G797" s="2" t="s">
        <v>61804</v>
      </c>
      <c r="H797" s="2" t="s">
        <v>61805</v>
      </c>
      <c r="I797" s="2" t="s">
        <v>61806</v>
      </c>
      <c r="J797">
        <v>4.0999999999999996</v>
      </c>
      <c r="L797">
        <v>2006</v>
      </c>
      <c r="N797" s="2" t="s">
        <v>21</v>
      </c>
      <c r="O797" s="2" t="s">
        <v>22</v>
      </c>
    </row>
    <row r="798" spans="1:15" x14ac:dyDescent="0.25">
      <c r="A798" s="2" t="s">
        <v>1690</v>
      </c>
      <c r="B798" s="2" t="s">
        <v>1690</v>
      </c>
      <c r="C798" s="2" t="s">
        <v>1691</v>
      </c>
      <c r="D798" s="1">
        <v>41995</v>
      </c>
      <c r="E798" s="2" t="s">
        <v>17</v>
      </c>
      <c r="F798" s="2" t="s">
        <v>61808</v>
      </c>
      <c r="G798" s="2" t="s">
        <v>61804</v>
      </c>
      <c r="H798" s="2" t="s">
        <v>61805</v>
      </c>
      <c r="I798" s="2" t="s">
        <v>61806</v>
      </c>
      <c r="J798">
        <v>3.8</v>
      </c>
      <c r="L798">
        <v>2003</v>
      </c>
      <c r="N798" s="2" t="s">
        <v>21</v>
      </c>
      <c r="O798" s="2" t="s">
        <v>22</v>
      </c>
    </row>
    <row r="799" spans="1:15" x14ac:dyDescent="0.25">
      <c r="A799" s="2" t="s">
        <v>1692</v>
      </c>
      <c r="B799" s="2" t="s">
        <v>1692</v>
      </c>
      <c r="C799" s="2" t="s">
        <v>1693</v>
      </c>
      <c r="D799" s="1">
        <v>41995</v>
      </c>
      <c r="E799" s="2" t="s">
        <v>17</v>
      </c>
      <c r="F799" s="2" t="s">
        <v>61808</v>
      </c>
      <c r="G799" s="2" t="s">
        <v>61804</v>
      </c>
      <c r="H799" s="2" t="s">
        <v>61805</v>
      </c>
      <c r="I799" s="2" t="s">
        <v>61806</v>
      </c>
      <c r="J799">
        <v>4.0999999999999996</v>
      </c>
      <c r="L799">
        <v>1998</v>
      </c>
      <c r="N799" s="2" t="s">
        <v>21</v>
      </c>
      <c r="O799" s="2" t="s">
        <v>22</v>
      </c>
    </row>
    <row r="800" spans="1:15" x14ac:dyDescent="0.25">
      <c r="A800" s="2" t="s">
        <v>1694</v>
      </c>
      <c r="B800" s="2" t="s">
        <v>1694</v>
      </c>
      <c r="C800" s="2" t="s">
        <v>1695</v>
      </c>
      <c r="D800" s="1">
        <v>41995</v>
      </c>
      <c r="E800" s="2" t="s">
        <v>17</v>
      </c>
      <c r="F800" s="2" t="s">
        <v>61808</v>
      </c>
      <c r="G800" s="2" t="s">
        <v>61804</v>
      </c>
      <c r="H800" s="2" t="s">
        <v>61805</v>
      </c>
      <c r="I800" s="2" t="s">
        <v>61806</v>
      </c>
      <c r="J800">
        <v>3.9</v>
      </c>
      <c r="L800">
        <v>1998</v>
      </c>
      <c r="N800" s="2" t="s">
        <v>21</v>
      </c>
      <c r="O800" s="2" t="s">
        <v>22</v>
      </c>
    </row>
    <row r="801" spans="1:15" x14ac:dyDescent="0.25">
      <c r="A801" s="2" t="s">
        <v>1696</v>
      </c>
      <c r="B801" s="2" t="s">
        <v>1696</v>
      </c>
      <c r="C801" s="2" t="s">
        <v>1697</v>
      </c>
      <c r="D801" s="1">
        <v>41995</v>
      </c>
      <c r="E801" s="2" t="s">
        <v>17</v>
      </c>
      <c r="F801" s="2" t="s">
        <v>61808</v>
      </c>
      <c r="G801" s="2" t="s">
        <v>61804</v>
      </c>
      <c r="H801" s="2" t="s">
        <v>61805</v>
      </c>
      <c r="I801" s="2" t="s">
        <v>61806</v>
      </c>
      <c r="J801">
        <v>3.9</v>
      </c>
      <c r="L801">
        <v>1998</v>
      </c>
      <c r="N801" s="2" t="s">
        <v>21</v>
      </c>
      <c r="O801" s="2" t="s">
        <v>22</v>
      </c>
    </row>
    <row r="802" spans="1:15" x14ac:dyDescent="0.25">
      <c r="A802" s="2" t="s">
        <v>1698</v>
      </c>
      <c r="B802" s="2" t="s">
        <v>1698</v>
      </c>
      <c r="C802" s="2" t="s">
        <v>1699</v>
      </c>
      <c r="D802" s="1">
        <v>41995</v>
      </c>
      <c r="E802" s="2" t="s">
        <v>17</v>
      </c>
      <c r="F802" s="2" t="s">
        <v>61808</v>
      </c>
      <c r="G802" s="2" t="s">
        <v>61804</v>
      </c>
      <c r="H802" s="2" t="s">
        <v>61805</v>
      </c>
      <c r="I802" s="2" t="s">
        <v>61806</v>
      </c>
      <c r="J802">
        <v>4.9000000000000004</v>
      </c>
      <c r="L802">
        <v>1998</v>
      </c>
      <c r="N802" s="2" t="s">
        <v>21</v>
      </c>
      <c r="O802" s="2" t="s">
        <v>22</v>
      </c>
    </row>
    <row r="803" spans="1:15" x14ac:dyDescent="0.25">
      <c r="A803" s="2" t="s">
        <v>1700</v>
      </c>
      <c r="B803" s="2" t="s">
        <v>1700</v>
      </c>
      <c r="C803" s="2" t="s">
        <v>1701</v>
      </c>
      <c r="D803" s="1">
        <v>41995</v>
      </c>
      <c r="E803" s="2" t="s">
        <v>17</v>
      </c>
      <c r="F803" s="2" t="s">
        <v>61808</v>
      </c>
      <c r="G803" s="2" t="s">
        <v>61804</v>
      </c>
      <c r="H803" s="2" t="s">
        <v>61805</v>
      </c>
      <c r="I803" s="2" t="s">
        <v>61806</v>
      </c>
      <c r="J803">
        <v>5.0999999999999996</v>
      </c>
      <c r="L803">
        <v>2002</v>
      </c>
      <c r="N803" s="2" t="s">
        <v>21</v>
      </c>
      <c r="O803" s="2" t="s">
        <v>22</v>
      </c>
    </row>
    <row r="804" spans="1:15" x14ac:dyDescent="0.25">
      <c r="A804" s="2" t="s">
        <v>1702</v>
      </c>
      <c r="B804" s="2" t="s">
        <v>1702</v>
      </c>
      <c r="C804" s="2" t="s">
        <v>1703</v>
      </c>
      <c r="D804" s="1">
        <v>41995</v>
      </c>
      <c r="E804" s="2" t="s">
        <v>17</v>
      </c>
      <c r="F804" s="2" t="s">
        <v>61808</v>
      </c>
      <c r="G804" s="2" t="s">
        <v>61804</v>
      </c>
      <c r="H804" s="2" t="s">
        <v>61805</v>
      </c>
      <c r="I804" s="2" t="s">
        <v>61806</v>
      </c>
      <c r="J804">
        <v>4.5</v>
      </c>
      <c r="L804">
        <v>2008</v>
      </c>
      <c r="N804" s="2" t="s">
        <v>21</v>
      </c>
      <c r="O804" s="2" t="s">
        <v>22</v>
      </c>
    </row>
    <row r="805" spans="1:15" x14ac:dyDescent="0.25">
      <c r="A805" s="2" t="s">
        <v>1704</v>
      </c>
      <c r="B805" s="2" t="s">
        <v>1704</v>
      </c>
      <c r="C805" s="2" t="s">
        <v>1705</v>
      </c>
      <c r="D805" s="1">
        <v>41995</v>
      </c>
      <c r="E805" s="2" t="s">
        <v>17</v>
      </c>
      <c r="F805" s="2" t="s">
        <v>61808</v>
      </c>
      <c r="G805" s="2" t="s">
        <v>61804</v>
      </c>
      <c r="H805" s="2" t="s">
        <v>61805</v>
      </c>
      <c r="I805" s="2" t="s">
        <v>61806</v>
      </c>
      <c r="J805">
        <v>3.8</v>
      </c>
      <c r="L805">
        <v>2008</v>
      </c>
      <c r="N805" s="2" t="s">
        <v>21</v>
      </c>
      <c r="O805" s="2" t="s">
        <v>22</v>
      </c>
    </row>
    <row r="806" spans="1:15" x14ac:dyDescent="0.25">
      <c r="A806" s="2" t="s">
        <v>1706</v>
      </c>
      <c r="B806" s="2" t="s">
        <v>1706</v>
      </c>
      <c r="C806" s="2" t="s">
        <v>1707</v>
      </c>
      <c r="D806" s="1">
        <v>41946</v>
      </c>
      <c r="E806" s="2" t="s">
        <v>17</v>
      </c>
      <c r="F806" s="2" t="s">
        <v>61808</v>
      </c>
      <c r="G806" s="2" t="s">
        <v>61804</v>
      </c>
      <c r="H806" s="2" t="s">
        <v>61805</v>
      </c>
      <c r="I806" s="2" t="s">
        <v>61806</v>
      </c>
      <c r="J806">
        <v>5</v>
      </c>
      <c r="L806">
        <v>1995</v>
      </c>
      <c r="N806" s="2" t="s">
        <v>21</v>
      </c>
      <c r="O806" s="2" t="s">
        <v>22</v>
      </c>
    </row>
    <row r="807" spans="1:15" x14ac:dyDescent="0.25">
      <c r="A807" s="2" t="s">
        <v>61982</v>
      </c>
      <c r="B807" s="2" t="s">
        <v>61982</v>
      </c>
      <c r="C807" s="2" t="s">
        <v>1708</v>
      </c>
      <c r="D807" s="1">
        <v>41946</v>
      </c>
      <c r="E807" s="2" t="s">
        <v>17</v>
      </c>
      <c r="F807" s="2" t="s">
        <v>61808</v>
      </c>
      <c r="G807" s="2" t="s">
        <v>61804</v>
      </c>
      <c r="H807" s="2" t="s">
        <v>61805</v>
      </c>
      <c r="I807" s="2" t="s">
        <v>61806</v>
      </c>
      <c r="J807">
        <v>3.7</v>
      </c>
      <c r="L807">
        <v>2004</v>
      </c>
      <c r="N807" s="2" t="s">
        <v>21</v>
      </c>
      <c r="O807" s="2" t="s">
        <v>22</v>
      </c>
    </row>
    <row r="808" spans="1:15" x14ac:dyDescent="0.25">
      <c r="A808" s="2" t="s">
        <v>1709</v>
      </c>
      <c r="B808" s="2" t="s">
        <v>1709</v>
      </c>
      <c r="C808" s="2" t="s">
        <v>1710</v>
      </c>
      <c r="D808" s="1">
        <v>41946</v>
      </c>
      <c r="E808" s="2" t="s">
        <v>17</v>
      </c>
      <c r="F808" s="2" t="s">
        <v>61808</v>
      </c>
      <c r="G808" s="2" t="s">
        <v>61804</v>
      </c>
      <c r="H808" s="2" t="s">
        <v>61805</v>
      </c>
      <c r="I808" s="2" t="s">
        <v>61806</v>
      </c>
      <c r="J808">
        <v>6.2</v>
      </c>
      <c r="L808">
        <v>1995</v>
      </c>
      <c r="N808" s="2" t="s">
        <v>21</v>
      </c>
      <c r="O808" s="2" t="s">
        <v>22</v>
      </c>
    </row>
    <row r="809" spans="1:15" x14ac:dyDescent="0.25">
      <c r="A809" s="2" t="s">
        <v>1711</v>
      </c>
      <c r="B809" s="2" t="s">
        <v>1711</v>
      </c>
      <c r="C809" s="2" t="s">
        <v>1712</v>
      </c>
      <c r="D809" s="1">
        <v>41946</v>
      </c>
      <c r="E809" s="2" t="s">
        <v>17</v>
      </c>
      <c r="F809" s="2" t="s">
        <v>61808</v>
      </c>
      <c r="G809" s="2" t="s">
        <v>61804</v>
      </c>
      <c r="H809" s="2" t="s">
        <v>61805</v>
      </c>
      <c r="I809" s="2" t="s">
        <v>61806</v>
      </c>
      <c r="J809">
        <v>2.2000000000000002</v>
      </c>
      <c r="L809">
        <v>2004</v>
      </c>
      <c r="N809" s="2" t="s">
        <v>21</v>
      </c>
      <c r="O809" s="2" t="s">
        <v>22</v>
      </c>
    </row>
    <row r="810" spans="1:15" x14ac:dyDescent="0.25">
      <c r="A810" s="2" t="s">
        <v>1713</v>
      </c>
      <c r="B810" s="2" t="s">
        <v>1713</v>
      </c>
      <c r="C810" s="2" t="s">
        <v>1714</v>
      </c>
      <c r="D810" s="1">
        <v>41946</v>
      </c>
      <c r="E810" s="2" t="s">
        <v>17</v>
      </c>
      <c r="F810" s="2" t="s">
        <v>61808</v>
      </c>
      <c r="G810" s="2" t="s">
        <v>61804</v>
      </c>
      <c r="H810" s="2" t="s">
        <v>61805</v>
      </c>
      <c r="I810" s="2" t="s">
        <v>61806</v>
      </c>
      <c r="J810">
        <v>4</v>
      </c>
      <c r="L810">
        <v>1995</v>
      </c>
      <c r="N810" s="2" t="s">
        <v>21</v>
      </c>
      <c r="O810" s="2" t="s">
        <v>22</v>
      </c>
    </row>
    <row r="811" spans="1:15" x14ac:dyDescent="0.25">
      <c r="A811" s="2" t="s">
        <v>1715</v>
      </c>
      <c r="B811" s="2" t="s">
        <v>1715</v>
      </c>
      <c r="C811" s="2" t="s">
        <v>1716</v>
      </c>
      <c r="D811" s="1">
        <v>41946</v>
      </c>
      <c r="E811" s="2" t="s">
        <v>17</v>
      </c>
      <c r="F811" s="2" t="s">
        <v>61808</v>
      </c>
      <c r="G811" s="2" t="s">
        <v>61804</v>
      </c>
      <c r="H811" s="2" t="s">
        <v>61805</v>
      </c>
      <c r="I811" s="2" t="s">
        <v>61806</v>
      </c>
      <c r="J811">
        <v>1.9</v>
      </c>
      <c r="L811">
        <v>2014</v>
      </c>
      <c r="N811" s="2" t="s">
        <v>21</v>
      </c>
      <c r="O811" s="2" t="s">
        <v>22</v>
      </c>
    </row>
    <row r="812" spans="1:15" x14ac:dyDescent="0.25">
      <c r="A812" s="2" t="s">
        <v>1717</v>
      </c>
      <c r="B812" s="2" t="s">
        <v>1717</v>
      </c>
      <c r="C812" s="2" t="s">
        <v>1718</v>
      </c>
      <c r="D812" s="1">
        <v>41946</v>
      </c>
      <c r="E812" s="2" t="s">
        <v>17</v>
      </c>
      <c r="F812" s="2" t="s">
        <v>61808</v>
      </c>
      <c r="G812" s="2" t="s">
        <v>61804</v>
      </c>
      <c r="H812" s="2" t="s">
        <v>61805</v>
      </c>
      <c r="I812" s="2" t="s">
        <v>61806</v>
      </c>
      <c r="J812">
        <v>3.4</v>
      </c>
      <c r="L812">
        <v>2005</v>
      </c>
      <c r="N812" s="2" t="s">
        <v>21</v>
      </c>
      <c r="O812" s="2" t="s">
        <v>22</v>
      </c>
    </row>
    <row r="813" spans="1:15" x14ac:dyDescent="0.25">
      <c r="A813" s="2" t="s">
        <v>1719</v>
      </c>
      <c r="B813" s="2" t="s">
        <v>1719</v>
      </c>
      <c r="C813" s="2" t="s">
        <v>1720</v>
      </c>
      <c r="D813" s="1">
        <v>41946</v>
      </c>
      <c r="E813" s="2" t="s">
        <v>17</v>
      </c>
      <c r="F813" s="2" t="s">
        <v>61808</v>
      </c>
      <c r="G813" s="2" t="s">
        <v>61804</v>
      </c>
      <c r="H813" s="2" t="s">
        <v>61805</v>
      </c>
      <c r="I813" s="2" t="s">
        <v>61806</v>
      </c>
      <c r="J813">
        <v>4.0999999999999996</v>
      </c>
      <c r="L813">
        <v>1998</v>
      </c>
      <c r="N813" s="2" t="s">
        <v>21</v>
      </c>
      <c r="O813" s="2" t="s">
        <v>22</v>
      </c>
    </row>
    <row r="814" spans="1:15" x14ac:dyDescent="0.25">
      <c r="A814" s="2" t="s">
        <v>61983</v>
      </c>
      <c r="B814" s="2" t="s">
        <v>61984</v>
      </c>
      <c r="C814" s="2" t="s">
        <v>1721</v>
      </c>
      <c r="D814" s="1">
        <v>41946</v>
      </c>
      <c r="E814" s="2" t="s">
        <v>17</v>
      </c>
      <c r="F814" s="2" t="s">
        <v>61808</v>
      </c>
      <c r="G814" s="2" t="s">
        <v>61804</v>
      </c>
      <c r="H814" s="2" t="s">
        <v>61805</v>
      </c>
      <c r="I814" s="2" t="s">
        <v>61806</v>
      </c>
      <c r="J814">
        <v>4.5</v>
      </c>
      <c r="L814">
        <v>2013</v>
      </c>
      <c r="N814" s="2" t="s">
        <v>21</v>
      </c>
      <c r="O814" s="2" t="s">
        <v>22</v>
      </c>
    </row>
    <row r="815" spans="1:15" x14ac:dyDescent="0.25">
      <c r="A815" s="2" t="s">
        <v>61985</v>
      </c>
      <c r="B815" s="2" t="s">
        <v>61985</v>
      </c>
      <c r="C815" s="2" t="s">
        <v>1722</v>
      </c>
      <c r="D815" s="1">
        <v>41946</v>
      </c>
      <c r="E815" s="2" t="s">
        <v>17</v>
      </c>
      <c r="F815" s="2" t="s">
        <v>61808</v>
      </c>
      <c r="G815" s="2" t="s">
        <v>61804</v>
      </c>
      <c r="H815" s="2" t="s">
        <v>61805</v>
      </c>
      <c r="I815" s="2" t="s">
        <v>61806</v>
      </c>
      <c r="J815">
        <v>4.5</v>
      </c>
      <c r="L815">
        <v>2003</v>
      </c>
      <c r="N815" s="2" t="s">
        <v>21</v>
      </c>
      <c r="O815" s="2" t="s">
        <v>22</v>
      </c>
    </row>
    <row r="816" spans="1:15" x14ac:dyDescent="0.25">
      <c r="A816" s="2" t="s">
        <v>61986</v>
      </c>
      <c r="B816" s="2" t="s">
        <v>61986</v>
      </c>
      <c r="C816" s="2" t="s">
        <v>1723</v>
      </c>
      <c r="D816" s="1">
        <v>41946</v>
      </c>
      <c r="E816" s="2" t="s">
        <v>17</v>
      </c>
      <c r="F816" s="2" t="s">
        <v>61808</v>
      </c>
      <c r="G816" s="2" t="s">
        <v>61804</v>
      </c>
      <c r="H816" s="2" t="s">
        <v>61805</v>
      </c>
      <c r="I816" s="2" t="s">
        <v>61806</v>
      </c>
      <c r="J816">
        <v>2.2999999999999998</v>
      </c>
      <c r="L816">
        <v>2010</v>
      </c>
      <c r="N816" s="2" t="s">
        <v>21</v>
      </c>
      <c r="O816" s="2" t="s">
        <v>22</v>
      </c>
    </row>
    <row r="817" spans="1:15" x14ac:dyDescent="0.25">
      <c r="A817" s="2" t="s">
        <v>61987</v>
      </c>
      <c r="B817" s="2" t="s">
        <v>61987</v>
      </c>
      <c r="C817" s="2" t="s">
        <v>1724</v>
      </c>
      <c r="D817" s="1">
        <v>41936</v>
      </c>
      <c r="E817" s="2" t="s">
        <v>17</v>
      </c>
      <c r="F817" s="2" t="s">
        <v>61808</v>
      </c>
      <c r="G817" s="2" t="s">
        <v>61804</v>
      </c>
      <c r="H817" s="2" t="s">
        <v>61805</v>
      </c>
      <c r="I817" s="2" t="s">
        <v>61806</v>
      </c>
      <c r="J817">
        <v>4.2</v>
      </c>
      <c r="L817">
        <v>2013</v>
      </c>
      <c r="N817" s="2" t="s">
        <v>21</v>
      </c>
      <c r="O817" s="2" t="s">
        <v>22</v>
      </c>
    </row>
    <row r="818" spans="1:15" x14ac:dyDescent="0.25">
      <c r="A818" s="2" t="s">
        <v>61988</v>
      </c>
      <c r="B818" s="2" t="s">
        <v>61988</v>
      </c>
      <c r="C818" s="2" t="s">
        <v>1725</v>
      </c>
      <c r="D818" s="1">
        <v>41936</v>
      </c>
      <c r="E818" s="2" t="s">
        <v>17</v>
      </c>
      <c r="F818" s="2" t="s">
        <v>61808</v>
      </c>
      <c r="G818" s="2" t="s">
        <v>61804</v>
      </c>
      <c r="H818" s="2" t="s">
        <v>61805</v>
      </c>
      <c r="I818" s="2" t="s">
        <v>61806</v>
      </c>
      <c r="J818">
        <v>3.9</v>
      </c>
      <c r="L818">
        <v>2013</v>
      </c>
      <c r="N818" s="2" t="s">
        <v>21</v>
      </c>
      <c r="O818" s="2" t="s">
        <v>22</v>
      </c>
    </row>
    <row r="819" spans="1:15" x14ac:dyDescent="0.25">
      <c r="A819" s="2" t="s">
        <v>1726</v>
      </c>
      <c r="B819" s="2" t="s">
        <v>1726</v>
      </c>
      <c r="C819" s="2" t="s">
        <v>1727</v>
      </c>
      <c r="D819" s="1">
        <v>41968</v>
      </c>
      <c r="E819" s="2" t="s">
        <v>17</v>
      </c>
      <c r="F819" s="2" t="s">
        <v>61808</v>
      </c>
      <c r="G819" s="2" t="s">
        <v>61804</v>
      </c>
      <c r="H819" s="2" t="s">
        <v>61805</v>
      </c>
      <c r="I819" s="2" t="s">
        <v>61806</v>
      </c>
      <c r="J819">
        <v>4.2</v>
      </c>
      <c r="L819">
        <v>2005</v>
      </c>
      <c r="N819" s="2" t="s">
        <v>21</v>
      </c>
      <c r="O819" s="2" t="s">
        <v>22</v>
      </c>
    </row>
    <row r="820" spans="1:15" x14ac:dyDescent="0.25">
      <c r="A820" s="2" t="s">
        <v>1728</v>
      </c>
      <c r="B820" s="2" t="s">
        <v>1728</v>
      </c>
      <c r="C820" s="2" t="s">
        <v>1729</v>
      </c>
      <c r="D820" s="1">
        <v>41898</v>
      </c>
      <c r="E820" s="2" t="s">
        <v>17</v>
      </c>
      <c r="F820" s="2" t="s">
        <v>61808</v>
      </c>
      <c r="G820" s="2" t="s">
        <v>61804</v>
      </c>
      <c r="H820" s="2" t="s">
        <v>61805</v>
      </c>
      <c r="I820" s="2" t="s">
        <v>61806</v>
      </c>
      <c r="J820">
        <v>4.0999999999999996</v>
      </c>
      <c r="L820">
        <v>2008</v>
      </c>
      <c r="N820" s="2" t="s">
        <v>21</v>
      </c>
      <c r="O820" s="2" t="s">
        <v>22</v>
      </c>
    </row>
    <row r="821" spans="1:15" x14ac:dyDescent="0.25">
      <c r="A821" s="2" t="s">
        <v>1730</v>
      </c>
      <c r="B821" s="2" t="s">
        <v>1730</v>
      </c>
      <c r="C821" s="2" t="s">
        <v>1731</v>
      </c>
      <c r="D821" s="1">
        <v>41968</v>
      </c>
      <c r="E821" s="2" t="s">
        <v>17</v>
      </c>
      <c r="F821" s="2" t="s">
        <v>61808</v>
      </c>
      <c r="G821" s="2" t="s">
        <v>61804</v>
      </c>
      <c r="H821" s="2" t="s">
        <v>61805</v>
      </c>
      <c r="I821" s="2" t="s">
        <v>61806</v>
      </c>
      <c r="J821">
        <v>4</v>
      </c>
      <c r="L821">
        <v>2002</v>
      </c>
      <c r="N821" s="2" t="s">
        <v>21</v>
      </c>
      <c r="O821" s="2" t="s">
        <v>22</v>
      </c>
    </row>
    <row r="822" spans="1:15" x14ac:dyDescent="0.25">
      <c r="A822" s="2" t="s">
        <v>1732</v>
      </c>
      <c r="B822" s="2" t="s">
        <v>1732</v>
      </c>
      <c r="C822" s="2" t="s">
        <v>1733</v>
      </c>
      <c r="D822" s="1">
        <v>41898</v>
      </c>
      <c r="E822" s="2" t="s">
        <v>17</v>
      </c>
      <c r="F822" s="2" t="s">
        <v>61808</v>
      </c>
      <c r="G822" s="2" t="s">
        <v>61804</v>
      </c>
      <c r="H822" s="2" t="s">
        <v>61805</v>
      </c>
      <c r="I822" s="2" t="s">
        <v>61806</v>
      </c>
      <c r="J822">
        <v>2.7</v>
      </c>
      <c r="L822">
        <v>2004</v>
      </c>
      <c r="N822" s="2" t="s">
        <v>21</v>
      </c>
      <c r="O822" s="2" t="s">
        <v>22</v>
      </c>
    </row>
    <row r="823" spans="1:15" x14ac:dyDescent="0.25">
      <c r="A823" s="2" t="s">
        <v>1734</v>
      </c>
      <c r="B823" s="2" t="s">
        <v>1734</v>
      </c>
      <c r="C823" s="2" t="s">
        <v>1735</v>
      </c>
      <c r="D823" s="1">
        <v>41968</v>
      </c>
      <c r="E823" s="2" t="s">
        <v>17</v>
      </c>
      <c r="F823" s="2" t="s">
        <v>61808</v>
      </c>
      <c r="G823" s="2" t="s">
        <v>61804</v>
      </c>
      <c r="H823" s="2" t="s">
        <v>61805</v>
      </c>
      <c r="I823" s="2" t="s">
        <v>61806</v>
      </c>
      <c r="J823">
        <v>4.2</v>
      </c>
      <c r="L823">
        <v>2004</v>
      </c>
      <c r="N823" s="2" t="s">
        <v>21</v>
      </c>
      <c r="O823" s="2" t="s">
        <v>22</v>
      </c>
    </row>
    <row r="824" spans="1:15" x14ac:dyDescent="0.25">
      <c r="A824" s="2" t="s">
        <v>1736</v>
      </c>
      <c r="B824" s="2" t="s">
        <v>1736</v>
      </c>
      <c r="C824" s="2" t="s">
        <v>1737</v>
      </c>
      <c r="D824" s="1">
        <v>41968</v>
      </c>
      <c r="E824" s="2" t="s">
        <v>17</v>
      </c>
      <c r="F824" s="2" t="s">
        <v>61808</v>
      </c>
      <c r="G824" s="2" t="s">
        <v>61804</v>
      </c>
      <c r="H824" s="2" t="s">
        <v>61805</v>
      </c>
      <c r="I824" s="2" t="s">
        <v>61806</v>
      </c>
      <c r="J824">
        <v>3.5</v>
      </c>
      <c r="L824">
        <v>2001</v>
      </c>
      <c r="N824" s="2" t="s">
        <v>21</v>
      </c>
      <c r="O824" s="2" t="s">
        <v>22</v>
      </c>
    </row>
    <row r="825" spans="1:15" x14ac:dyDescent="0.25">
      <c r="A825" s="2" t="s">
        <v>1738</v>
      </c>
      <c r="B825" s="2" t="s">
        <v>1738</v>
      </c>
      <c r="C825" s="2" t="s">
        <v>1739</v>
      </c>
      <c r="D825" s="1">
        <v>41968</v>
      </c>
      <c r="E825" s="2" t="s">
        <v>17</v>
      </c>
      <c r="F825" s="2" t="s">
        <v>61808</v>
      </c>
      <c r="G825" s="2" t="s">
        <v>61804</v>
      </c>
      <c r="H825" s="2" t="s">
        <v>61805</v>
      </c>
      <c r="I825" s="2" t="s">
        <v>61806</v>
      </c>
      <c r="J825">
        <v>4</v>
      </c>
      <c r="L825">
        <v>2004</v>
      </c>
      <c r="N825" s="2" t="s">
        <v>21</v>
      </c>
      <c r="O825" s="2" t="s">
        <v>22</v>
      </c>
    </row>
    <row r="826" spans="1:15" x14ac:dyDescent="0.25">
      <c r="A826" s="2" t="s">
        <v>1740</v>
      </c>
      <c r="B826" s="2" t="s">
        <v>1740</v>
      </c>
      <c r="C826" s="2" t="s">
        <v>1741</v>
      </c>
      <c r="D826" s="1">
        <v>41915</v>
      </c>
      <c r="E826" s="2" t="s">
        <v>17</v>
      </c>
      <c r="F826" s="2" t="s">
        <v>61810</v>
      </c>
      <c r="G826" s="2" t="s">
        <v>61804</v>
      </c>
      <c r="H826" s="2" t="s">
        <v>61805</v>
      </c>
      <c r="I826" s="2" t="s">
        <v>61815</v>
      </c>
      <c r="J826">
        <v>2520</v>
      </c>
      <c r="K826">
        <v>84</v>
      </c>
      <c r="L826">
        <v>2007</v>
      </c>
      <c r="M826">
        <v>2014</v>
      </c>
      <c r="N826" s="2" t="s">
        <v>25</v>
      </c>
      <c r="O826" s="2" t="s">
        <v>26</v>
      </c>
    </row>
    <row r="827" spans="1:15" x14ac:dyDescent="0.25">
      <c r="A827" s="2" t="s">
        <v>1742</v>
      </c>
      <c r="B827" s="2" t="s">
        <v>61804</v>
      </c>
      <c r="C827" s="2" t="s">
        <v>1743</v>
      </c>
      <c r="D827" s="1">
        <v>41946</v>
      </c>
      <c r="E827" s="2" t="s">
        <v>17</v>
      </c>
      <c r="F827" s="2" t="s">
        <v>61817</v>
      </c>
      <c r="G827" s="2" t="s">
        <v>61804</v>
      </c>
      <c r="H827" s="2" t="s">
        <v>61805</v>
      </c>
      <c r="I827" s="2" t="s">
        <v>61806</v>
      </c>
      <c r="J827">
        <v>47</v>
      </c>
      <c r="L827">
        <v>2013</v>
      </c>
      <c r="N827" s="2" t="s">
        <v>21</v>
      </c>
      <c r="O827" s="2" t="s">
        <v>22</v>
      </c>
    </row>
    <row r="828" spans="1:15" x14ac:dyDescent="0.25">
      <c r="A828" s="2" t="s">
        <v>1744</v>
      </c>
      <c r="B828" s="2" t="s">
        <v>1744</v>
      </c>
      <c r="C828" s="2" t="s">
        <v>1745</v>
      </c>
      <c r="D828" s="1">
        <v>41984</v>
      </c>
      <c r="E828" s="2" t="s">
        <v>17</v>
      </c>
      <c r="F828" s="2" t="s">
        <v>61810</v>
      </c>
      <c r="G828" s="2" t="s">
        <v>61804</v>
      </c>
      <c r="H828" s="2" t="s">
        <v>61805</v>
      </c>
      <c r="I828" s="2" t="s">
        <v>61823</v>
      </c>
      <c r="J828">
        <v>200</v>
      </c>
      <c r="K828">
        <v>2</v>
      </c>
      <c r="L828">
        <v>2005</v>
      </c>
      <c r="M828">
        <v>2005</v>
      </c>
      <c r="N828" s="2" t="s">
        <v>21</v>
      </c>
      <c r="O828" s="2" t="s">
        <v>22</v>
      </c>
    </row>
    <row r="829" spans="1:15" x14ac:dyDescent="0.25">
      <c r="A829" s="2" t="s">
        <v>1746</v>
      </c>
      <c r="B829" s="2" t="s">
        <v>61989</v>
      </c>
      <c r="C829" s="2" t="s">
        <v>1747</v>
      </c>
      <c r="D829" s="1">
        <v>41946</v>
      </c>
      <c r="E829" s="2" t="s">
        <v>17</v>
      </c>
      <c r="F829" s="2" t="s">
        <v>61810</v>
      </c>
      <c r="G829" s="2" t="s">
        <v>61804</v>
      </c>
      <c r="H829" s="2" t="s">
        <v>61805</v>
      </c>
      <c r="I829" s="2" t="s">
        <v>61806</v>
      </c>
      <c r="J829">
        <v>105</v>
      </c>
      <c r="L829">
        <v>2014</v>
      </c>
      <c r="N829" s="2" t="s">
        <v>29</v>
      </c>
      <c r="O829" s="2" t="s">
        <v>30</v>
      </c>
    </row>
    <row r="830" spans="1:15" x14ac:dyDescent="0.25">
      <c r="A830" s="2" t="s">
        <v>1748</v>
      </c>
      <c r="B830" s="2" t="s">
        <v>1748</v>
      </c>
      <c r="C830" s="2" t="s">
        <v>1749</v>
      </c>
      <c r="D830" s="1">
        <v>41925</v>
      </c>
      <c r="E830" s="2" t="s">
        <v>17</v>
      </c>
      <c r="F830" s="2" t="s">
        <v>61808</v>
      </c>
      <c r="G830" s="2" t="s">
        <v>61804</v>
      </c>
      <c r="H830" s="2" t="s">
        <v>61805</v>
      </c>
      <c r="I830" s="2" t="s">
        <v>61806</v>
      </c>
      <c r="J830">
        <v>3.8</v>
      </c>
      <c r="L830">
        <v>2013</v>
      </c>
      <c r="N830" s="2" t="s">
        <v>21</v>
      </c>
      <c r="O830" s="2" t="s">
        <v>22</v>
      </c>
    </row>
    <row r="831" spans="1:15" x14ac:dyDescent="0.25">
      <c r="A831" s="2" t="s">
        <v>1750</v>
      </c>
      <c r="B831" s="2" t="s">
        <v>1750</v>
      </c>
      <c r="C831" s="2" t="s">
        <v>1751</v>
      </c>
      <c r="D831" s="1">
        <v>41925</v>
      </c>
      <c r="E831" s="2" t="s">
        <v>17</v>
      </c>
      <c r="F831" s="2" t="s">
        <v>61808</v>
      </c>
      <c r="G831" s="2" t="s">
        <v>61804</v>
      </c>
      <c r="H831" s="2" t="s">
        <v>61805</v>
      </c>
      <c r="I831" s="2" t="s">
        <v>61806</v>
      </c>
      <c r="J831">
        <v>3.5</v>
      </c>
      <c r="L831">
        <v>2014</v>
      </c>
      <c r="N831" s="2" t="s">
        <v>21</v>
      </c>
      <c r="O831" s="2" t="s">
        <v>22</v>
      </c>
    </row>
    <row r="832" spans="1:15" x14ac:dyDescent="0.25">
      <c r="A832" s="2" t="s">
        <v>1752</v>
      </c>
      <c r="B832" s="2" t="s">
        <v>1752</v>
      </c>
      <c r="C832" s="2" t="s">
        <v>1753</v>
      </c>
      <c r="D832" s="1">
        <v>41925</v>
      </c>
      <c r="E832" s="2" t="s">
        <v>17</v>
      </c>
      <c r="F832" s="2" t="s">
        <v>61808</v>
      </c>
      <c r="G832" s="2" t="s">
        <v>61804</v>
      </c>
      <c r="H832" s="2" t="s">
        <v>61805</v>
      </c>
      <c r="I832" s="2" t="s">
        <v>61806</v>
      </c>
      <c r="J832">
        <v>4.0999999999999996</v>
      </c>
      <c r="L832">
        <v>2011</v>
      </c>
      <c r="N832" s="2" t="s">
        <v>21</v>
      </c>
      <c r="O832" s="2" t="s">
        <v>22</v>
      </c>
    </row>
    <row r="833" spans="1:15" x14ac:dyDescent="0.25">
      <c r="A833" s="2" t="s">
        <v>1754</v>
      </c>
      <c r="B833" s="2" t="s">
        <v>1754</v>
      </c>
      <c r="C833" s="2" t="s">
        <v>1755</v>
      </c>
      <c r="D833" s="1">
        <v>41953</v>
      </c>
      <c r="E833" s="2" t="s">
        <v>17</v>
      </c>
      <c r="F833" s="2" t="s">
        <v>61817</v>
      </c>
      <c r="G833" s="2" t="s">
        <v>61804</v>
      </c>
      <c r="H833" s="2" t="s">
        <v>61805</v>
      </c>
      <c r="I833" s="2" t="s">
        <v>61806</v>
      </c>
      <c r="J833">
        <v>60</v>
      </c>
      <c r="L833">
        <v>2009</v>
      </c>
      <c r="N833" s="2" t="s">
        <v>21</v>
      </c>
      <c r="O833" s="2" t="s">
        <v>22</v>
      </c>
    </row>
    <row r="834" spans="1:15" x14ac:dyDescent="0.25">
      <c r="A834" s="2" t="s">
        <v>1756</v>
      </c>
      <c r="B834" s="2" t="s">
        <v>1756</v>
      </c>
      <c r="C834" s="2" t="s">
        <v>1757</v>
      </c>
      <c r="D834" s="1">
        <v>41953</v>
      </c>
      <c r="E834" s="2" t="s">
        <v>17</v>
      </c>
      <c r="F834" s="2" t="s">
        <v>61817</v>
      </c>
      <c r="G834" s="2" t="s">
        <v>61804</v>
      </c>
      <c r="H834" s="2" t="s">
        <v>61805</v>
      </c>
      <c r="I834" s="2" t="s">
        <v>61806</v>
      </c>
      <c r="J834">
        <v>50</v>
      </c>
      <c r="L834">
        <v>2007</v>
      </c>
      <c r="N834" s="2" t="s">
        <v>21</v>
      </c>
      <c r="O834" s="2" t="s">
        <v>22</v>
      </c>
    </row>
    <row r="835" spans="1:15" x14ac:dyDescent="0.25">
      <c r="A835" s="2" t="s">
        <v>1758</v>
      </c>
      <c r="B835" s="2" t="s">
        <v>61990</v>
      </c>
      <c r="C835" s="2" t="s">
        <v>1759</v>
      </c>
      <c r="D835" s="1">
        <v>41912</v>
      </c>
      <c r="E835" s="2" t="s">
        <v>17</v>
      </c>
      <c r="F835" s="2" t="s">
        <v>61810</v>
      </c>
      <c r="G835" s="2" t="s">
        <v>61804</v>
      </c>
      <c r="H835" s="2" t="s">
        <v>61805</v>
      </c>
      <c r="I835" s="2" t="s">
        <v>61806</v>
      </c>
      <c r="J835">
        <v>106</v>
      </c>
      <c r="L835">
        <v>2014</v>
      </c>
      <c r="N835" s="2" t="s">
        <v>1760</v>
      </c>
      <c r="O835" s="2" t="s">
        <v>1761</v>
      </c>
    </row>
    <row r="836" spans="1:15" x14ac:dyDescent="0.25">
      <c r="A836" s="2" t="s">
        <v>1762</v>
      </c>
      <c r="B836" s="2" t="s">
        <v>1763</v>
      </c>
      <c r="C836" s="2" t="s">
        <v>1764</v>
      </c>
      <c r="D836" s="1">
        <v>41946</v>
      </c>
      <c r="E836" s="2" t="s">
        <v>17</v>
      </c>
      <c r="F836" s="2" t="s">
        <v>61810</v>
      </c>
      <c r="G836" s="2" t="s">
        <v>61804</v>
      </c>
      <c r="H836" s="2" t="s">
        <v>61805</v>
      </c>
      <c r="I836" s="2" t="s">
        <v>61806</v>
      </c>
      <c r="J836">
        <v>128</v>
      </c>
      <c r="L836">
        <v>1991</v>
      </c>
      <c r="N836" s="2" t="s">
        <v>25</v>
      </c>
      <c r="O836" s="2" t="s">
        <v>26</v>
      </c>
    </row>
    <row r="837" spans="1:15" x14ac:dyDescent="0.25">
      <c r="A837" s="2" t="s">
        <v>1765</v>
      </c>
      <c r="B837" s="2" t="s">
        <v>1765</v>
      </c>
      <c r="C837" s="2" t="s">
        <v>1766</v>
      </c>
      <c r="D837" s="1">
        <v>41935</v>
      </c>
      <c r="E837" s="2" t="s">
        <v>17</v>
      </c>
      <c r="F837" s="2" t="s">
        <v>61808</v>
      </c>
      <c r="G837" s="2" t="s">
        <v>61804</v>
      </c>
      <c r="H837" s="2" t="s">
        <v>61805</v>
      </c>
      <c r="I837" s="2" t="s">
        <v>61806</v>
      </c>
      <c r="J837">
        <v>3.9</v>
      </c>
      <c r="L837">
        <v>2014</v>
      </c>
      <c r="N837" s="2" t="s">
        <v>21</v>
      </c>
      <c r="O837" s="2" t="s">
        <v>22</v>
      </c>
    </row>
    <row r="838" spans="1:15" x14ac:dyDescent="0.25">
      <c r="A838" s="2" t="s">
        <v>61991</v>
      </c>
      <c r="B838" s="2" t="s">
        <v>61991</v>
      </c>
      <c r="C838" s="2" t="s">
        <v>1767</v>
      </c>
      <c r="D838" s="1">
        <v>41950</v>
      </c>
      <c r="E838" s="2" t="s">
        <v>17</v>
      </c>
      <c r="F838" s="2" t="s">
        <v>61808</v>
      </c>
      <c r="G838" s="2" t="s">
        <v>61804</v>
      </c>
      <c r="H838" s="2" t="s">
        <v>61805</v>
      </c>
      <c r="I838" s="2" t="s">
        <v>61806</v>
      </c>
      <c r="J838">
        <v>3.2</v>
      </c>
      <c r="L838">
        <v>2008</v>
      </c>
      <c r="N838" s="2" t="s">
        <v>21</v>
      </c>
      <c r="O838" s="2" t="s">
        <v>22</v>
      </c>
    </row>
    <row r="839" spans="1:15" x14ac:dyDescent="0.25">
      <c r="A839" s="2" t="s">
        <v>61992</v>
      </c>
      <c r="B839" s="2" t="s">
        <v>61992</v>
      </c>
      <c r="C839" s="2" t="s">
        <v>1768</v>
      </c>
      <c r="D839" s="1">
        <v>41995</v>
      </c>
      <c r="E839" s="2" t="s">
        <v>17</v>
      </c>
      <c r="F839" s="2" t="s">
        <v>61808</v>
      </c>
      <c r="G839" s="2" t="s">
        <v>61804</v>
      </c>
      <c r="H839" s="2" t="s">
        <v>61805</v>
      </c>
      <c r="I839" s="2" t="s">
        <v>61806</v>
      </c>
      <c r="J839">
        <v>3.2</v>
      </c>
      <c r="L839">
        <v>2008</v>
      </c>
      <c r="N839" s="2" t="s">
        <v>21</v>
      </c>
      <c r="O839" s="2" t="s">
        <v>22</v>
      </c>
    </row>
    <row r="840" spans="1:15" x14ac:dyDescent="0.25">
      <c r="A840" s="2" t="s">
        <v>1769</v>
      </c>
      <c r="B840" s="2" t="s">
        <v>1769</v>
      </c>
      <c r="C840" s="2" t="s">
        <v>1770</v>
      </c>
      <c r="D840" s="1">
        <v>41950</v>
      </c>
      <c r="E840" s="2" t="s">
        <v>17</v>
      </c>
      <c r="F840" s="2" t="s">
        <v>61808</v>
      </c>
      <c r="G840" s="2" t="s">
        <v>61804</v>
      </c>
      <c r="H840" s="2" t="s">
        <v>61805</v>
      </c>
      <c r="I840" s="2" t="s">
        <v>61806</v>
      </c>
      <c r="J840">
        <v>2.9</v>
      </c>
      <c r="L840">
        <v>2008</v>
      </c>
      <c r="N840" s="2" t="s">
        <v>21</v>
      </c>
      <c r="O840" s="2" t="s">
        <v>22</v>
      </c>
    </row>
    <row r="841" spans="1:15" x14ac:dyDescent="0.25">
      <c r="A841" s="2" t="s">
        <v>1771</v>
      </c>
      <c r="B841" s="2" t="s">
        <v>1771</v>
      </c>
      <c r="C841" s="2" t="s">
        <v>1772</v>
      </c>
      <c r="D841" s="1">
        <v>41950</v>
      </c>
      <c r="E841" s="2" t="s">
        <v>17</v>
      </c>
      <c r="F841" s="2" t="s">
        <v>61808</v>
      </c>
      <c r="G841" s="2" t="s">
        <v>61804</v>
      </c>
      <c r="H841" s="2" t="s">
        <v>61805</v>
      </c>
      <c r="I841" s="2" t="s">
        <v>61806</v>
      </c>
      <c r="J841">
        <v>3.8</v>
      </c>
      <c r="L841">
        <v>2007</v>
      </c>
      <c r="N841" s="2" t="s">
        <v>21</v>
      </c>
      <c r="O841" s="2" t="s">
        <v>22</v>
      </c>
    </row>
    <row r="842" spans="1:15" x14ac:dyDescent="0.25">
      <c r="A842" s="2" t="s">
        <v>1773</v>
      </c>
      <c r="B842" s="2" t="s">
        <v>1773</v>
      </c>
      <c r="C842" s="2" t="s">
        <v>1774</v>
      </c>
      <c r="D842" s="1">
        <v>41950</v>
      </c>
      <c r="E842" s="2" t="s">
        <v>17</v>
      </c>
      <c r="F842" s="2" t="s">
        <v>61808</v>
      </c>
      <c r="G842" s="2" t="s">
        <v>61804</v>
      </c>
      <c r="H842" s="2" t="s">
        <v>61805</v>
      </c>
      <c r="I842" s="2" t="s">
        <v>61806</v>
      </c>
      <c r="J842">
        <v>3</v>
      </c>
      <c r="L842">
        <v>2011</v>
      </c>
      <c r="N842" s="2" t="s">
        <v>21</v>
      </c>
      <c r="O842" s="2" t="s">
        <v>22</v>
      </c>
    </row>
    <row r="843" spans="1:15" x14ac:dyDescent="0.25">
      <c r="A843" s="2" t="s">
        <v>61993</v>
      </c>
      <c r="B843" s="2" t="s">
        <v>61993</v>
      </c>
      <c r="C843" s="2" t="s">
        <v>1775</v>
      </c>
      <c r="D843" s="1">
        <v>41995</v>
      </c>
      <c r="E843" s="2" t="s">
        <v>17</v>
      </c>
      <c r="F843" s="2" t="s">
        <v>61808</v>
      </c>
      <c r="G843" s="2" t="s">
        <v>61804</v>
      </c>
      <c r="H843" s="2" t="s">
        <v>61805</v>
      </c>
      <c r="I843" s="2" t="s">
        <v>61806</v>
      </c>
      <c r="J843">
        <v>3.4</v>
      </c>
      <c r="L843">
        <v>2008</v>
      </c>
      <c r="N843" s="2" t="s">
        <v>21</v>
      </c>
      <c r="O843" s="2" t="s">
        <v>22</v>
      </c>
    </row>
    <row r="844" spans="1:15" x14ac:dyDescent="0.25">
      <c r="A844" s="2" t="s">
        <v>1776</v>
      </c>
      <c r="B844" s="2" t="s">
        <v>1776</v>
      </c>
      <c r="C844" s="2" t="s">
        <v>1777</v>
      </c>
      <c r="D844" s="1">
        <v>41961</v>
      </c>
      <c r="E844" s="2" t="s">
        <v>17</v>
      </c>
      <c r="F844" s="2" t="s">
        <v>61808</v>
      </c>
      <c r="G844" s="2" t="s">
        <v>61804</v>
      </c>
      <c r="H844" s="2" t="s">
        <v>61805</v>
      </c>
      <c r="I844" s="2" t="s">
        <v>61806</v>
      </c>
      <c r="J844">
        <v>3.3</v>
      </c>
      <c r="L844">
        <v>2010</v>
      </c>
      <c r="N844" s="2" t="s">
        <v>21</v>
      </c>
      <c r="O844" s="2" t="s">
        <v>22</v>
      </c>
    </row>
    <row r="845" spans="1:15" x14ac:dyDescent="0.25">
      <c r="A845" s="2" t="s">
        <v>1778</v>
      </c>
      <c r="B845" s="2" t="s">
        <v>1778</v>
      </c>
      <c r="C845" s="2" t="s">
        <v>1779</v>
      </c>
      <c r="D845" s="1">
        <v>41950</v>
      </c>
      <c r="E845" s="2" t="s">
        <v>17</v>
      </c>
      <c r="F845" s="2" t="s">
        <v>61808</v>
      </c>
      <c r="G845" s="2" t="s">
        <v>61804</v>
      </c>
      <c r="H845" s="2" t="s">
        <v>61805</v>
      </c>
      <c r="I845" s="2" t="s">
        <v>61806</v>
      </c>
      <c r="J845">
        <v>3.7</v>
      </c>
      <c r="L845">
        <v>2007</v>
      </c>
      <c r="N845" s="2" t="s">
        <v>21</v>
      </c>
      <c r="O845" s="2" t="s">
        <v>22</v>
      </c>
    </row>
    <row r="846" spans="1:15" x14ac:dyDescent="0.25">
      <c r="A846" s="2" t="s">
        <v>1780</v>
      </c>
      <c r="B846" s="2" t="s">
        <v>1780</v>
      </c>
      <c r="C846" s="2" t="s">
        <v>1781</v>
      </c>
      <c r="D846" s="1">
        <v>41956</v>
      </c>
      <c r="E846" s="2" t="s">
        <v>17</v>
      </c>
      <c r="F846" s="2" t="s">
        <v>61808</v>
      </c>
      <c r="G846" s="2" t="s">
        <v>61804</v>
      </c>
      <c r="H846" s="2" t="s">
        <v>61805</v>
      </c>
      <c r="I846" s="2" t="s">
        <v>61806</v>
      </c>
      <c r="J846">
        <v>3.6</v>
      </c>
      <c r="L846">
        <v>2000</v>
      </c>
      <c r="N846" s="2" t="s">
        <v>21</v>
      </c>
      <c r="O846" s="2" t="s">
        <v>22</v>
      </c>
    </row>
    <row r="847" spans="1:15" x14ac:dyDescent="0.25">
      <c r="A847" s="2" t="s">
        <v>1782</v>
      </c>
      <c r="B847" s="2" t="s">
        <v>1782</v>
      </c>
      <c r="C847" s="2" t="s">
        <v>1783</v>
      </c>
      <c r="D847" s="1">
        <v>41956</v>
      </c>
      <c r="E847" s="2" t="s">
        <v>17</v>
      </c>
      <c r="F847" s="2" t="s">
        <v>61808</v>
      </c>
      <c r="G847" s="2" t="s">
        <v>61804</v>
      </c>
      <c r="H847" s="2" t="s">
        <v>61805</v>
      </c>
      <c r="I847" s="2" t="s">
        <v>61806</v>
      </c>
      <c r="J847">
        <v>4.8</v>
      </c>
      <c r="L847">
        <v>2009</v>
      </c>
      <c r="N847" s="2" t="s">
        <v>21</v>
      </c>
      <c r="O847" s="2" t="s">
        <v>22</v>
      </c>
    </row>
    <row r="848" spans="1:15" x14ac:dyDescent="0.25">
      <c r="A848" s="2" t="s">
        <v>61994</v>
      </c>
      <c r="B848" s="2" t="s">
        <v>61994</v>
      </c>
      <c r="C848" s="2" t="s">
        <v>1784</v>
      </c>
      <c r="D848" s="1">
        <v>41956</v>
      </c>
      <c r="E848" s="2" t="s">
        <v>17</v>
      </c>
      <c r="F848" s="2" t="s">
        <v>61808</v>
      </c>
      <c r="G848" s="2" t="s">
        <v>61804</v>
      </c>
      <c r="H848" s="2" t="s">
        <v>61805</v>
      </c>
      <c r="I848" s="2" t="s">
        <v>61806</v>
      </c>
      <c r="J848">
        <v>3.1</v>
      </c>
      <c r="L848">
        <v>1987</v>
      </c>
      <c r="N848" s="2" t="s">
        <v>21</v>
      </c>
      <c r="O848" s="2" t="s">
        <v>22</v>
      </c>
    </row>
    <row r="849" spans="1:15" x14ac:dyDescent="0.25">
      <c r="A849" s="2" t="s">
        <v>1785</v>
      </c>
      <c r="B849" s="2" t="s">
        <v>1785</v>
      </c>
      <c r="C849" s="2" t="s">
        <v>1786</v>
      </c>
      <c r="D849" s="1">
        <v>41983</v>
      </c>
      <c r="E849" s="2" t="s">
        <v>17</v>
      </c>
      <c r="F849" s="2" t="s">
        <v>61808</v>
      </c>
      <c r="G849" s="2" t="s">
        <v>61804</v>
      </c>
      <c r="H849" s="2" t="s">
        <v>61805</v>
      </c>
      <c r="I849" s="2" t="s">
        <v>61806</v>
      </c>
      <c r="J849">
        <v>4</v>
      </c>
      <c r="L849">
        <v>2014</v>
      </c>
      <c r="N849" s="2" t="s">
        <v>98</v>
      </c>
      <c r="O849" s="2" t="s">
        <v>99</v>
      </c>
    </row>
    <row r="850" spans="1:15" x14ac:dyDescent="0.25">
      <c r="A850" s="2" t="s">
        <v>1787</v>
      </c>
      <c r="B850" s="2" t="s">
        <v>1787</v>
      </c>
      <c r="C850" s="2" t="s">
        <v>1788</v>
      </c>
      <c r="D850" s="1">
        <v>41956</v>
      </c>
      <c r="E850" s="2" t="s">
        <v>17</v>
      </c>
      <c r="F850" s="2" t="s">
        <v>61808</v>
      </c>
      <c r="G850" s="2" t="s">
        <v>61804</v>
      </c>
      <c r="H850" s="2" t="s">
        <v>61805</v>
      </c>
      <c r="I850" s="2" t="s">
        <v>61806</v>
      </c>
      <c r="J850">
        <v>3.3</v>
      </c>
      <c r="L850">
        <v>2004</v>
      </c>
      <c r="N850" s="2" t="s">
        <v>21</v>
      </c>
      <c r="O850" s="2" t="s">
        <v>22</v>
      </c>
    </row>
    <row r="851" spans="1:15" x14ac:dyDescent="0.25">
      <c r="A851" s="2" t="s">
        <v>1789</v>
      </c>
      <c r="B851" s="2" t="s">
        <v>1789</v>
      </c>
      <c r="C851" s="2" t="s">
        <v>1790</v>
      </c>
      <c r="D851" s="1">
        <v>41956</v>
      </c>
      <c r="E851" s="2" t="s">
        <v>17</v>
      </c>
      <c r="F851" s="2" t="s">
        <v>61808</v>
      </c>
      <c r="G851" s="2" t="s">
        <v>61804</v>
      </c>
      <c r="H851" s="2" t="s">
        <v>61805</v>
      </c>
      <c r="I851" s="2" t="s">
        <v>61806</v>
      </c>
      <c r="J851">
        <v>3</v>
      </c>
      <c r="L851">
        <v>2009</v>
      </c>
      <c r="N851" s="2" t="s">
        <v>21</v>
      </c>
      <c r="O851" s="2" t="s">
        <v>22</v>
      </c>
    </row>
    <row r="852" spans="1:15" x14ac:dyDescent="0.25">
      <c r="A852" s="2" t="s">
        <v>1791</v>
      </c>
      <c r="B852" s="2" t="s">
        <v>1791</v>
      </c>
      <c r="C852" s="2" t="s">
        <v>1792</v>
      </c>
      <c r="D852" s="1">
        <v>41956</v>
      </c>
      <c r="E852" s="2" t="s">
        <v>17</v>
      </c>
      <c r="F852" s="2" t="s">
        <v>61808</v>
      </c>
      <c r="G852" s="2" t="s">
        <v>61804</v>
      </c>
      <c r="H852" s="2" t="s">
        <v>61805</v>
      </c>
      <c r="I852" s="2" t="s">
        <v>61806</v>
      </c>
      <c r="J852">
        <v>3.5</v>
      </c>
      <c r="L852">
        <v>1986</v>
      </c>
      <c r="N852" s="2" t="s">
        <v>21</v>
      </c>
      <c r="O852" s="2" t="s">
        <v>22</v>
      </c>
    </row>
    <row r="853" spans="1:15" x14ac:dyDescent="0.25">
      <c r="A853" s="2" t="s">
        <v>61995</v>
      </c>
      <c r="B853" s="2" t="s">
        <v>61995</v>
      </c>
      <c r="C853" s="2" t="s">
        <v>1793</v>
      </c>
      <c r="D853" s="1">
        <v>41956</v>
      </c>
      <c r="E853" s="2" t="s">
        <v>17</v>
      </c>
      <c r="F853" s="2" t="s">
        <v>61808</v>
      </c>
      <c r="G853" s="2" t="s">
        <v>61804</v>
      </c>
      <c r="H853" s="2" t="s">
        <v>61805</v>
      </c>
      <c r="I853" s="2" t="s">
        <v>61806</v>
      </c>
      <c r="J853">
        <v>4.3</v>
      </c>
      <c r="L853">
        <v>2004</v>
      </c>
      <c r="N853" s="2" t="s">
        <v>21</v>
      </c>
      <c r="O853" s="2" t="s">
        <v>22</v>
      </c>
    </row>
    <row r="854" spans="1:15" x14ac:dyDescent="0.25">
      <c r="A854" s="2" t="s">
        <v>1794</v>
      </c>
      <c r="B854" s="2" t="s">
        <v>1794</v>
      </c>
      <c r="C854" s="2" t="s">
        <v>1795</v>
      </c>
      <c r="D854" s="1">
        <v>41956</v>
      </c>
      <c r="E854" s="2" t="s">
        <v>17</v>
      </c>
      <c r="F854" s="2" t="s">
        <v>61808</v>
      </c>
      <c r="G854" s="2" t="s">
        <v>61804</v>
      </c>
      <c r="H854" s="2" t="s">
        <v>61805</v>
      </c>
      <c r="I854" s="2" t="s">
        <v>61806</v>
      </c>
      <c r="J854">
        <v>3.9</v>
      </c>
      <c r="L854">
        <v>2013</v>
      </c>
      <c r="N854" s="2" t="s">
        <v>21</v>
      </c>
      <c r="O854" s="2" t="s">
        <v>22</v>
      </c>
    </row>
    <row r="855" spans="1:15" x14ac:dyDescent="0.25">
      <c r="A855" s="2" t="s">
        <v>1796</v>
      </c>
      <c r="B855" s="2" t="s">
        <v>1796</v>
      </c>
      <c r="C855" s="2" t="s">
        <v>1797</v>
      </c>
      <c r="D855" s="1">
        <v>41956</v>
      </c>
      <c r="E855" s="2" t="s">
        <v>17</v>
      </c>
      <c r="F855" s="2" t="s">
        <v>61808</v>
      </c>
      <c r="G855" s="2" t="s">
        <v>61804</v>
      </c>
      <c r="H855" s="2" t="s">
        <v>61805</v>
      </c>
      <c r="I855" s="2" t="s">
        <v>61806</v>
      </c>
      <c r="J855">
        <v>4.0999999999999996</v>
      </c>
      <c r="L855">
        <v>1998</v>
      </c>
      <c r="N855" s="2" t="s">
        <v>21</v>
      </c>
      <c r="O855" s="2" t="s">
        <v>22</v>
      </c>
    </row>
    <row r="856" spans="1:15" x14ac:dyDescent="0.25">
      <c r="A856" s="2" t="s">
        <v>1798</v>
      </c>
      <c r="B856" s="2" t="s">
        <v>1798</v>
      </c>
      <c r="C856" s="2" t="s">
        <v>1799</v>
      </c>
      <c r="D856" s="1">
        <v>41956</v>
      </c>
      <c r="E856" s="2" t="s">
        <v>17</v>
      </c>
      <c r="F856" s="2" t="s">
        <v>61808</v>
      </c>
      <c r="G856" s="2" t="s">
        <v>61804</v>
      </c>
      <c r="H856" s="2" t="s">
        <v>61805</v>
      </c>
      <c r="I856" s="2" t="s">
        <v>61806</v>
      </c>
      <c r="J856">
        <v>4.0999999999999996</v>
      </c>
      <c r="L856">
        <v>2003</v>
      </c>
      <c r="N856" s="2" t="s">
        <v>21</v>
      </c>
      <c r="O856" s="2" t="s">
        <v>22</v>
      </c>
    </row>
    <row r="857" spans="1:15" x14ac:dyDescent="0.25">
      <c r="A857" s="2" t="s">
        <v>61996</v>
      </c>
      <c r="B857" s="2" t="s">
        <v>61996</v>
      </c>
      <c r="C857" s="2" t="s">
        <v>1800</v>
      </c>
      <c r="D857" s="1">
        <v>41956</v>
      </c>
      <c r="E857" s="2" t="s">
        <v>17</v>
      </c>
      <c r="F857" s="2" t="s">
        <v>61808</v>
      </c>
      <c r="G857" s="2" t="s">
        <v>61804</v>
      </c>
      <c r="H857" s="2" t="s">
        <v>61805</v>
      </c>
      <c r="I857" s="2" t="s">
        <v>61806</v>
      </c>
      <c r="J857">
        <v>4.5</v>
      </c>
      <c r="L857">
        <v>2002</v>
      </c>
      <c r="N857" s="2" t="s">
        <v>21</v>
      </c>
      <c r="O857" s="2" t="s">
        <v>22</v>
      </c>
    </row>
    <row r="858" spans="1:15" x14ac:dyDescent="0.25">
      <c r="A858" s="2" t="s">
        <v>61997</v>
      </c>
      <c r="B858" s="2" t="s">
        <v>61997</v>
      </c>
      <c r="C858" s="2" t="s">
        <v>1801</v>
      </c>
      <c r="D858" s="1">
        <v>41956</v>
      </c>
      <c r="E858" s="2" t="s">
        <v>17</v>
      </c>
      <c r="F858" s="2" t="s">
        <v>61808</v>
      </c>
      <c r="G858" s="2" t="s">
        <v>61804</v>
      </c>
      <c r="H858" s="2" t="s">
        <v>61805</v>
      </c>
      <c r="I858" s="2" t="s">
        <v>61806</v>
      </c>
      <c r="J858">
        <v>3.4</v>
      </c>
      <c r="L858">
        <v>2005</v>
      </c>
      <c r="N858" s="2" t="s">
        <v>21</v>
      </c>
      <c r="O858" s="2" t="s">
        <v>22</v>
      </c>
    </row>
    <row r="859" spans="1:15" x14ac:dyDescent="0.25">
      <c r="A859" s="2" t="s">
        <v>1802</v>
      </c>
      <c r="B859" s="2" t="s">
        <v>1802</v>
      </c>
      <c r="C859" s="2" t="s">
        <v>1803</v>
      </c>
      <c r="D859" s="1">
        <v>41956</v>
      </c>
      <c r="E859" s="2" t="s">
        <v>17</v>
      </c>
      <c r="F859" s="2" t="s">
        <v>61808</v>
      </c>
      <c r="G859" s="2" t="s">
        <v>61804</v>
      </c>
      <c r="H859" s="2" t="s">
        <v>61805</v>
      </c>
      <c r="I859" s="2" t="s">
        <v>61806</v>
      </c>
      <c r="J859">
        <v>3.8</v>
      </c>
      <c r="L859">
        <v>2004</v>
      </c>
      <c r="N859" s="2" t="s">
        <v>21</v>
      </c>
      <c r="O859" s="2" t="s">
        <v>22</v>
      </c>
    </row>
    <row r="860" spans="1:15" x14ac:dyDescent="0.25">
      <c r="A860" s="2" t="s">
        <v>1804</v>
      </c>
      <c r="B860" s="2" t="s">
        <v>1804</v>
      </c>
      <c r="C860" s="2" t="s">
        <v>1805</v>
      </c>
      <c r="D860" s="1">
        <v>41956</v>
      </c>
      <c r="E860" s="2" t="s">
        <v>17</v>
      </c>
      <c r="F860" s="2" t="s">
        <v>61808</v>
      </c>
      <c r="G860" s="2" t="s">
        <v>61804</v>
      </c>
      <c r="H860" s="2" t="s">
        <v>61805</v>
      </c>
      <c r="I860" s="2" t="s">
        <v>61806</v>
      </c>
      <c r="J860">
        <v>6.1</v>
      </c>
      <c r="L860">
        <v>2006</v>
      </c>
      <c r="N860" s="2" t="s">
        <v>21</v>
      </c>
      <c r="O860" s="2" t="s">
        <v>22</v>
      </c>
    </row>
    <row r="861" spans="1:15" x14ac:dyDescent="0.25">
      <c r="A861" s="2" t="s">
        <v>61998</v>
      </c>
      <c r="B861" s="2" t="s">
        <v>61998</v>
      </c>
      <c r="C861" s="2" t="s">
        <v>1806</v>
      </c>
      <c r="D861" s="1">
        <v>41950</v>
      </c>
      <c r="E861" s="2" t="s">
        <v>17</v>
      </c>
      <c r="F861" s="2" t="s">
        <v>61808</v>
      </c>
      <c r="G861" s="2" t="s">
        <v>61804</v>
      </c>
      <c r="H861" s="2" t="s">
        <v>61805</v>
      </c>
      <c r="I861" s="2" t="s">
        <v>61806</v>
      </c>
      <c r="J861">
        <v>4.3</v>
      </c>
      <c r="L861">
        <v>2002</v>
      </c>
      <c r="N861" s="2" t="s">
        <v>21</v>
      </c>
      <c r="O861" s="2" t="s">
        <v>22</v>
      </c>
    </row>
    <row r="862" spans="1:15" x14ac:dyDescent="0.25">
      <c r="A862" s="2" t="s">
        <v>1807</v>
      </c>
      <c r="B862" s="2" t="s">
        <v>61999</v>
      </c>
      <c r="C862" s="2" t="s">
        <v>1808</v>
      </c>
      <c r="D862" s="1">
        <v>41988</v>
      </c>
      <c r="E862" s="2" t="s">
        <v>17</v>
      </c>
      <c r="F862" s="2" t="s">
        <v>61810</v>
      </c>
      <c r="G862" s="2" t="s">
        <v>61804</v>
      </c>
      <c r="H862" s="2" t="s">
        <v>61805</v>
      </c>
      <c r="I862" s="2" t="s">
        <v>61806</v>
      </c>
      <c r="J862">
        <v>136</v>
      </c>
      <c r="L862">
        <v>2014</v>
      </c>
      <c r="N862" s="2" t="s">
        <v>29</v>
      </c>
      <c r="O862" s="2" t="s">
        <v>30</v>
      </c>
    </row>
    <row r="863" spans="1:15" x14ac:dyDescent="0.25">
      <c r="A863" s="2" t="s">
        <v>1809</v>
      </c>
      <c r="B863" s="2" t="s">
        <v>1809</v>
      </c>
      <c r="C863" s="2" t="s">
        <v>1810</v>
      </c>
      <c r="D863" s="1">
        <v>41970</v>
      </c>
      <c r="E863" s="2" t="s">
        <v>17</v>
      </c>
      <c r="F863" s="2" t="s">
        <v>61976</v>
      </c>
      <c r="G863" s="2" t="s">
        <v>61804</v>
      </c>
      <c r="H863" s="2" t="s">
        <v>1568</v>
      </c>
      <c r="I863" s="2" t="s">
        <v>61806</v>
      </c>
      <c r="J863">
        <v>30</v>
      </c>
      <c r="L863">
        <v>2014</v>
      </c>
      <c r="N863" s="2" t="s">
        <v>61977</v>
      </c>
      <c r="O863" s="2" t="s">
        <v>1569</v>
      </c>
    </row>
    <row r="864" spans="1:15" x14ac:dyDescent="0.25">
      <c r="A864" s="2" t="s">
        <v>1811</v>
      </c>
      <c r="B864" s="2" t="s">
        <v>1811</v>
      </c>
      <c r="C864" s="2" t="s">
        <v>1812</v>
      </c>
      <c r="D864" s="1">
        <v>41968</v>
      </c>
      <c r="E864" s="2" t="s">
        <v>17</v>
      </c>
      <c r="F864" s="2" t="s">
        <v>61808</v>
      </c>
      <c r="G864" s="2" t="s">
        <v>61804</v>
      </c>
      <c r="H864" s="2" t="s">
        <v>61805</v>
      </c>
      <c r="I864" s="2" t="s">
        <v>61806</v>
      </c>
      <c r="J864">
        <v>4.2</v>
      </c>
      <c r="L864">
        <v>2004</v>
      </c>
      <c r="N864" s="2" t="s">
        <v>21</v>
      </c>
      <c r="O864" s="2" t="s">
        <v>22</v>
      </c>
    </row>
    <row r="865" spans="1:15" x14ac:dyDescent="0.25">
      <c r="A865" s="2" t="s">
        <v>1813</v>
      </c>
      <c r="B865" s="2" t="s">
        <v>1813</v>
      </c>
      <c r="C865" s="2" t="s">
        <v>1814</v>
      </c>
      <c r="D865" s="1">
        <v>41971</v>
      </c>
      <c r="E865" s="2" t="s">
        <v>17</v>
      </c>
      <c r="F865" s="2" t="s">
        <v>61808</v>
      </c>
      <c r="G865" s="2" t="s">
        <v>61804</v>
      </c>
      <c r="H865" s="2" t="s">
        <v>61805</v>
      </c>
      <c r="I865" s="2" t="s">
        <v>61806</v>
      </c>
      <c r="J865">
        <v>4.2</v>
      </c>
      <c r="L865">
        <v>1996</v>
      </c>
      <c r="N865" s="2" t="s">
        <v>21</v>
      </c>
      <c r="O865" s="2" t="s">
        <v>22</v>
      </c>
    </row>
    <row r="866" spans="1:15" x14ac:dyDescent="0.25">
      <c r="A866" s="2" t="s">
        <v>1815</v>
      </c>
      <c r="B866" s="2" t="s">
        <v>1815</v>
      </c>
      <c r="C866" s="2" t="s">
        <v>1816</v>
      </c>
      <c r="D866" s="1">
        <v>41971</v>
      </c>
      <c r="E866" s="2" t="s">
        <v>17</v>
      </c>
      <c r="F866" s="2" t="s">
        <v>61808</v>
      </c>
      <c r="G866" s="2" t="s">
        <v>61804</v>
      </c>
      <c r="H866" s="2" t="s">
        <v>61805</v>
      </c>
      <c r="I866" s="2" t="s">
        <v>61806</v>
      </c>
      <c r="J866">
        <v>3.6</v>
      </c>
      <c r="L866">
        <v>1998</v>
      </c>
      <c r="N866" s="2" t="s">
        <v>21</v>
      </c>
      <c r="O866" s="2" t="s">
        <v>22</v>
      </c>
    </row>
    <row r="867" spans="1:15" x14ac:dyDescent="0.25">
      <c r="A867" s="2" t="s">
        <v>1817</v>
      </c>
      <c r="B867" s="2" t="s">
        <v>1817</v>
      </c>
      <c r="C867" s="2" t="s">
        <v>1818</v>
      </c>
      <c r="D867" s="1">
        <v>41971</v>
      </c>
      <c r="E867" s="2" t="s">
        <v>17</v>
      </c>
      <c r="F867" s="2" t="s">
        <v>61808</v>
      </c>
      <c r="G867" s="2" t="s">
        <v>61804</v>
      </c>
      <c r="H867" s="2" t="s">
        <v>61805</v>
      </c>
      <c r="I867" s="2" t="s">
        <v>61806</v>
      </c>
      <c r="J867">
        <v>6.2</v>
      </c>
      <c r="L867">
        <v>1996</v>
      </c>
      <c r="N867" s="2" t="s">
        <v>21</v>
      </c>
      <c r="O867" s="2" t="s">
        <v>22</v>
      </c>
    </row>
    <row r="868" spans="1:15" x14ac:dyDescent="0.25">
      <c r="A868" s="2" t="s">
        <v>1819</v>
      </c>
      <c r="B868" s="2" t="s">
        <v>1819</v>
      </c>
      <c r="C868" s="2" t="s">
        <v>1820</v>
      </c>
      <c r="D868" s="1">
        <v>41971</v>
      </c>
      <c r="E868" s="2" t="s">
        <v>17</v>
      </c>
      <c r="F868" s="2" t="s">
        <v>61808</v>
      </c>
      <c r="G868" s="2" t="s">
        <v>61804</v>
      </c>
      <c r="H868" s="2" t="s">
        <v>61805</v>
      </c>
      <c r="I868" s="2" t="s">
        <v>61806</v>
      </c>
      <c r="J868">
        <v>3.6</v>
      </c>
      <c r="L868">
        <v>2008</v>
      </c>
      <c r="N868" s="2" t="s">
        <v>21</v>
      </c>
      <c r="O868" s="2" t="s">
        <v>22</v>
      </c>
    </row>
    <row r="869" spans="1:15" x14ac:dyDescent="0.25">
      <c r="A869" s="2" t="s">
        <v>1821</v>
      </c>
      <c r="B869" s="2" t="s">
        <v>1822</v>
      </c>
      <c r="C869" s="2" t="s">
        <v>1823</v>
      </c>
      <c r="D869" s="1">
        <v>41942</v>
      </c>
      <c r="E869" s="2" t="s">
        <v>17</v>
      </c>
      <c r="F869" s="2" t="s">
        <v>61810</v>
      </c>
      <c r="G869" s="2" t="s">
        <v>61804</v>
      </c>
      <c r="H869" s="2" t="s">
        <v>61805</v>
      </c>
      <c r="I869" s="2" t="s">
        <v>61806</v>
      </c>
      <c r="J869">
        <v>144</v>
      </c>
      <c r="L869">
        <v>1993</v>
      </c>
      <c r="N869" s="2" t="s">
        <v>25</v>
      </c>
      <c r="O869" s="2" t="s">
        <v>26</v>
      </c>
    </row>
    <row r="870" spans="1:15" x14ac:dyDescent="0.25">
      <c r="A870" s="2" t="s">
        <v>1824</v>
      </c>
      <c r="B870" s="2" t="s">
        <v>1824</v>
      </c>
      <c r="C870" s="2" t="s">
        <v>1825</v>
      </c>
      <c r="D870" s="1">
        <v>41984</v>
      </c>
      <c r="E870" s="2" t="s">
        <v>17</v>
      </c>
      <c r="F870" s="2" t="s">
        <v>61808</v>
      </c>
      <c r="G870" s="2" t="s">
        <v>61804</v>
      </c>
      <c r="H870" s="2" t="s">
        <v>61805</v>
      </c>
      <c r="I870" s="2" t="s">
        <v>61806</v>
      </c>
      <c r="J870">
        <v>3.5</v>
      </c>
      <c r="L870">
        <v>2008</v>
      </c>
      <c r="N870" s="2" t="s">
        <v>21</v>
      </c>
      <c r="O870" s="2" t="s">
        <v>22</v>
      </c>
    </row>
    <row r="871" spans="1:15" x14ac:dyDescent="0.25">
      <c r="A871" s="2" t="s">
        <v>1826</v>
      </c>
      <c r="B871" s="2" t="s">
        <v>1826</v>
      </c>
      <c r="C871" s="2" t="s">
        <v>1827</v>
      </c>
      <c r="D871" s="1">
        <v>41984</v>
      </c>
      <c r="E871" s="2" t="s">
        <v>17</v>
      </c>
      <c r="F871" s="2" t="s">
        <v>61808</v>
      </c>
      <c r="G871" s="2" t="s">
        <v>61804</v>
      </c>
      <c r="H871" s="2" t="s">
        <v>61805</v>
      </c>
      <c r="I871" s="2" t="s">
        <v>61806</v>
      </c>
      <c r="J871">
        <v>3.3</v>
      </c>
      <c r="L871">
        <v>2007</v>
      </c>
      <c r="N871" s="2" t="s">
        <v>21</v>
      </c>
      <c r="O871" s="2" t="s">
        <v>22</v>
      </c>
    </row>
    <row r="872" spans="1:15" x14ac:dyDescent="0.25">
      <c r="A872" s="2" t="s">
        <v>1828</v>
      </c>
      <c r="B872" s="2" t="s">
        <v>1828</v>
      </c>
      <c r="C872" s="2" t="s">
        <v>1829</v>
      </c>
      <c r="D872" s="1">
        <v>41984</v>
      </c>
      <c r="E872" s="2" t="s">
        <v>17</v>
      </c>
      <c r="F872" s="2" t="s">
        <v>61808</v>
      </c>
      <c r="G872" s="2" t="s">
        <v>61804</v>
      </c>
      <c r="H872" s="2" t="s">
        <v>61805</v>
      </c>
      <c r="I872" s="2" t="s">
        <v>61806</v>
      </c>
      <c r="J872">
        <v>3.7</v>
      </c>
      <c r="L872">
        <v>2006</v>
      </c>
      <c r="N872" s="2" t="s">
        <v>21</v>
      </c>
      <c r="O872" s="2" t="s">
        <v>22</v>
      </c>
    </row>
    <row r="873" spans="1:15" x14ac:dyDescent="0.25">
      <c r="A873" s="2" t="s">
        <v>1830</v>
      </c>
      <c r="B873" s="2" t="s">
        <v>1831</v>
      </c>
      <c r="C873" s="2" t="s">
        <v>1832</v>
      </c>
      <c r="D873" s="1">
        <v>41942</v>
      </c>
      <c r="E873" s="2" t="s">
        <v>17</v>
      </c>
      <c r="F873" s="2" t="s">
        <v>61810</v>
      </c>
      <c r="G873" s="2" t="s">
        <v>61804</v>
      </c>
      <c r="H873" s="2" t="s">
        <v>61805</v>
      </c>
      <c r="I873" s="2" t="s">
        <v>61806</v>
      </c>
      <c r="J873">
        <v>178</v>
      </c>
      <c r="L873">
        <v>1995</v>
      </c>
      <c r="N873" s="2" t="s">
        <v>25</v>
      </c>
      <c r="O873" s="2" t="s">
        <v>26</v>
      </c>
    </row>
    <row r="874" spans="1:15" x14ac:dyDescent="0.25">
      <c r="A874" s="2" t="s">
        <v>1833</v>
      </c>
      <c r="B874" s="2" t="s">
        <v>1833</v>
      </c>
      <c r="C874" s="2" t="s">
        <v>1834</v>
      </c>
      <c r="D874" s="1">
        <v>41995</v>
      </c>
      <c r="E874" s="2" t="s">
        <v>17</v>
      </c>
      <c r="F874" s="2" t="s">
        <v>61808</v>
      </c>
      <c r="G874" s="2" t="s">
        <v>61804</v>
      </c>
      <c r="H874" s="2" t="s">
        <v>61805</v>
      </c>
      <c r="I874" s="2" t="s">
        <v>61806</v>
      </c>
      <c r="J874">
        <v>3.5</v>
      </c>
      <c r="L874">
        <v>2008</v>
      </c>
      <c r="N874" s="2" t="s">
        <v>21</v>
      </c>
      <c r="O874" s="2" t="s">
        <v>22</v>
      </c>
    </row>
    <row r="875" spans="1:15" x14ac:dyDescent="0.25">
      <c r="A875" s="2" t="s">
        <v>1835</v>
      </c>
      <c r="B875" s="2" t="s">
        <v>1835</v>
      </c>
      <c r="C875" s="2" t="s">
        <v>1836</v>
      </c>
      <c r="D875" s="1">
        <v>41995</v>
      </c>
      <c r="E875" s="2" t="s">
        <v>17</v>
      </c>
      <c r="F875" s="2" t="s">
        <v>61808</v>
      </c>
      <c r="G875" s="2" t="s">
        <v>61804</v>
      </c>
      <c r="H875" s="2" t="s">
        <v>61805</v>
      </c>
      <c r="I875" s="2" t="s">
        <v>61806</v>
      </c>
      <c r="J875">
        <v>5</v>
      </c>
      <c r="L875">
        <v>2013</v>
      </c>
      <c r="N875" s="2" t="s">
        <v>21</v>
      </c>
      <c r="O875" s="2" t="s">
        <v>22</v>
      </c>
    </row>
    <row r="876" spans="1:15" x14ac:dyDescent="0.25">
      <c r="A876" s="2" t="s">
        <v>1837</v>
      </c>
      <c r="B876" s="2" t="s">
        <v>62000</v>
      </c>
      <c r="C876" s="2" t="s">
        <v>1838</v>
      </c>
      <c r="D876" s="1">
        <v>41946</v>
      </c>
      <c r="E876" s="2" t="s">
        <v>17</v>
      </c>
      <c r="F876" s="2" t="s">
        <v>61810</v>
      </c>
      <c r="G876" s="2" t="s">
        <v>61804</v>
      </c>
      <c r="H876" s="2" t="s">
        <v>61805</v>
      </c>
      <c r="I876" s="2" t="s">
        <v>61806</v>
      </c>
      <c r="J876">
        <v>143</v>
      </c>
      <c r="L876">
        <v>2000</v>
      </c>
      <c r="N876" s="2" t="s">
        <v>25</v>
      </c>
      <c r="O876" s="2" t="s">
        <v>26</v>
      </c>
    </row>
    <row r="877" spans="1:15" x14ac:dyDescent="0.25">
      <c r="A877" s="2" t="s">
        <v>1839</v>
      </c>
      <c r="B877" s="2" t="s">
        <v>1840</v>
      </c>
      <c r="C877" s="2" t="s">
        <v>1841</v>
      </c>
      <c r="D877" s="1">
        <v>41956</v>
      </c>
      <c r="E877" s="2" t="s">
        <v>17</v>
      </c>
      <c r="F877" s="2" t="s">
        <v>61810</v>
      </c>
      <c r="G877" s="2" t="s">
        <v>61804</v>
      </c>
      <c r="H877" s="2" t="s">
        <v>61805</v>
      </c>
      <c r="I877" s="2" t="s">
        <v>61815</v>
      </c>
      <c r="J877">
        <v>5418</v>
      </c>
      <c r="K877">
        <v>129</v>
      </c>
      <c r="L877">
        <v>2009</v>
      </c>
      <c r="M877">
        <v>2014</v>
      </c>
      <c r="N877" s="2" t="s">
        <v>982</v>
      </c>
      <c r="O877" s="2" t="s">
        <v>983</v>
      </c>
    </row>
    <row r="878" spans="1:15" x14ac:dyDescent="0.25">
      <c r="A878" s="2" t="s">
        <v>1842</v>
      </c>
      <c r="B878" s="2" t="s">
        <v>1842</v>
      </c>
      <c r="C878" s="2" t="s">
        <v>1843</v>
      </c>
      <c r="D878" s="1">
        <v>41948</v>
      </c>
      <c r="E878" s="2" t="s">
        <v>17</v>
      </c>
      <c r="F878" s="2" t="s">
        <v>61810</v>
      </c>
      <c r="G878" s="2" t="s">
        <v>61804</v>
      </c>
      <c r="H878" s="2" t="s">
        <v>61805</v>
      </c>
      <c r="I878" s="2" t="s">
        <v>61815</v>
      </c>
      <c r="J878">
        <v>90</v>
      </c>
      <c r="K878">
        <v>2</v>
      </c>
      <c r="L878">
        <v>2013</v>
      </c>
      <c r="M878">
        <v>2013</v>
      </c>
      <c r="N878" s="2" t="s">
        <v>267</v>
      </c>
      <c r="O878" s="2" t="s">
        <v>268</v>
      </c>
    </row>
    <row r="879" spans="1:15" x14ac:dyDescent="0.25">
      <c r="A879" s="2" t="s">
        <v>1844</v>
      </c>
      <c r="B879" s="2" t="s">
        <v>1845</v>
      </c>
      <c r="C879" s="2" t="s">
        <v>1846</v>
      </c>
      <c r="D879" s="1">
        <v>41946</v>
      </c>
      <c r="E879" s="2" t="s">
        <v>17</v>
      </c>
      <c r="F879" s="2" t="s">
        <v>61810</v>
      </c>
      <c r="G879" s="2" t="s">
        <v>61804</v>
      </c>
      <c r="H879" s="2" t="s">
        <v>61805</v>
      </c>
      <c r="I879" s="2" t="s">
        <v>61806</v>
      </c>
      <c r="J879">
        <v>141</v>
      </c>
      <c r="L879">
        <v>2002</v>
      </c>
      <c r="N879" s="2" t="s">
        <v>25</v>
      </c>
      <c r="O879" s="2" t="s">
        <v>26</v>
      </c>
    </row>
    <row r="880" spans="1:15" x14ac:dyDescent="0.25">
      <c r="A880" s="2" t="s">
        <v>1847</v>
      </c>
      <c r="B880" s="2" t="s">
        <v>1847</v>
      </c>
      <c r="C880" s="2" t="s">
        <v>1848</v>
      </c>
      <c r="D880" s="1">
        <v>41947</v>
      </c>
      <c r="E880" s="2" t="s">
        <v>17</v>
      </c>
      <c r="F880" s="2" t="s">
        <v>61810</v>
      </c>
      <c r="G880" s="2" t="s">
        <v>61804</v>
      </c>
      <c r="H880" s="2" t="s">
        <v>61805</v>
      </c>
      <c r="I880" s="2" t="s">
        <v>61806</v>
      </c>
      <c r="J880">
        <v>94</v>
      </c>
      <c r="L880">
        <v>2011</v>
      </c>
      <c r="N880" s="2" t="s">
        <v>29</v>
      </c>
      <c r="O880" s="2" t="s">
        <v>30</v>
      </c>
    </row>
    <row r="881" spans="1:15" x14ac:dyDescent="0.25">
      <c r="A881" s="2" t="s">
        <v>1849</v>
      </c>
      <c r="B881" s="2" t="s">
        <v>1849</v>
      </c>
      <c r="C881" s="2" t="s">
        <v>1850</v>
      </c>
      <c r="D881" s="1">
        <v>41946</v>
      </c>
      <c r="E881" s="2" t="s">
        <v>17</v>
      </c>
      <c r="F881" s="2" t="s">
        <v>61810</v>
      </c>
      <c r="G881" s="2" t="s">
        <v>61804</v>
      </c>
      <c r="H881" s="2" t="s">
        <v>61805</v>
      </c>
      <c r="I881" s="2" t="s">
        <v>61806</v>
      </c>
      <c r="J881">
        <v>115</v>
      </c>
      <c r="L881">
        <v>1998</v>
      </c>
      <c r="N881" s="2" t="s">
        <v>25</v>
      </c>
      <c r="O881" s="2" t="s">
        <v>26</v>
      </c>
    </row>
    <row r="882" spans="1:15" x14ac:dyDescent="0.25">
      <c r="A882" s="2" t="s">
        <v>1851</v>
      </c>
      <c r="B882" s="2" t="s">
        <v>62001</v>
      </c>
      <c r="C882" s="2" t="s">
        <v>1852</v>
      </c>
      <c r="D882" s="1">
        <v>41983</v>
      </c>
      <c r="E882" s="2" t="s">
        <v>17</v>
      </c>
      <c r="F882" s="2" t="s">
        <v>61810</v>
      </c>
      <c r="G882" s="2" t="s">
        <v>61804</v>
      </c>
      <c r="H882" s="2" t="s">
        <v>61805</v>
      </c>
      <c r="I882" s="2" t="s">
        <v>61806</v>
      </c>
      <c r="J882">
        <v>87</v>
      </c>
      <c r="L882">
        <v>2001</v>
      </c>
      <c r="N882" s="2" t="s">
        <v>25</v>
      </c>
      <c r="O882" s="2" t="s">
        <v>26</v>
      </c>
    </row>
    <row r="883" spans="1:15" x14ac:dyDescent="0.25">
      <c r="A883" s="2" t="s">
        <v>1853</v>
      </c>
      <c r="B883" s="2" t="s">
        <v>1853</v>
      </c>
      <c r="C883" s="2" t="s">
        <v>1854</v>
      </c>
      <c r="D883" s="1">
        <v>41915</v>
      </c>
      <c r="E883" s="2" t="s">
        <v>17</v>
      </c>
      <c r="F883" s="2" t="s">
        <v>61803</v>
      </c>
      <c r="G883" s="2" t="s">
        <v>61804</v>
      </c>
      <c r="H883" s="2" t="s">
        <v>61805</v>
      </c>
      <c r="I883" s="2" t="s">
        <v>61806</v>
      </c>
      <c r="J883">
        <v>75</v>
      </c>
      <c r="L883">
        <v>1997</v>
      </c>
      <c r="N883" s="2" t="s">
        <v>21</v>
      </c>
      <c r="O883" s="2" t="s">
        <v>22</v>
      </c>
    </row>
    <row r="884" spans="1:15" x14ac:dyDescent="0.25">
      <c r="A884" s="2" t="s">
        <v>1855</v>
      </c>
      <c r="B884" s="2" t="s">
        <v>1855</v>
      </c>
      <c r="C884" s="2" t="s">
        <v>1856</v>
      </c>
      <c r="D884" s="1">
        <v>41898</v>
      </c>
      <c r="E884" s="2" t="s">
        <v>17</v>
      </c>
      <c r="F884" s="2" t="s">
        <v>61808</v>
      </c>
      <c r="G884" s="2" t="s">
        <v>61804</v>
      </c>
      <c r="H884" s="2" t="s">
        <v>61805</v>
      </c>
      <c r="I884" s="2" t="s">
        <v>61806</v>
      </c>
      <c r="J884">
        <v>5.3</v>
      </c>
      <c r="L884">
        <v>1989</v>
      </c>
      <c r="N884" s="2" t="s">
        <v>21</v>
      </c>
      <c r="O884" s="2" t="s">
        <v>22</v>
      </c>
    </row>
    <row r="885" spans="1:15" x14ac:dyDescent="0.25">
      <c r="A885" s="2" t="s">
        <v>1857</v>
      </c>
      <c r="B885" s="2" t="s">
        <v>1857</v>
      </c>
      <c r="C885" s="2" t="s">
        <v>1858</v>
      </c>
      <c r="D885" s="1">
        <v>41898</v>
      </c>
      <c r="E885" s="2" t="s">
        <v>17</v>
      </c>
      <c r="F885" s="2" t="s">
        <v>61808</v>
      </c>
      <c r="G885" s="2" t="s">
        <v>61804</v>
      </c>
      <c r="H885" s="2" t="s">
        <v>61805</v>
      </c>
      <c r="I885" s="2" t="s">
        <v>61806</v>
      </c>
      <c r="J885">
        <v>4.2</v>
      </c>
      <c r="L885">
        <v>1988</v>
      </c>
      <c r="N885" s="2" t="s">
        <v>21</v>
      </c>
      <c r="O885" s="2" t="s">
        <v>22</v>
      </c>
    </row>
    <row r="886" spans="1:15" x14ac:dyDescent="0.25">
      <c r="A886" s="2" t="s">
        <v>62002</v>
      </c>
      <c r="B886" s="2" t="s">
        <v>62002</v>
      </c>
      <c r="C886" s="2" t="s">
        <v>1859</v>
      </c>
      <c r="D886" s="1">
        <v>41898</v>
      </c>
      <c r="E886" s="2" t="s">
        <v>17</v>
      </c>
      <c r="F886" s="2" t="s">
        <v>61808</v>
      </c>
      <c r="G886" s="2" t="s">
        <v>61804</v>
      </c>
      <c r="H886" s="2" t="s">
        <v>61805</v>
      </c>
      <c r="I886" s="2" t="s">
        <v>61806</v>
      </c>
      <c r="J886">
        <v>4.8</v>
      </c>
      <c r="L886">
        <v>1996</v>
      </c>
      <c r="N886" s="2" t="s">
        <v>21</v>
      </c>
      <c r="O886" s="2" t="s">
        <v>22</v>
      </c>
    </row>
    <row r="887" spans="1:15" x14ac:dyDescent="0.25">
      <c r="A887" s="2" t="s">
        <v>1860</v>
      </c>
      <c r="B887" s="2" t="s">
        <v>62003</v>
      </c>
      <c r="C887" s="2" t="s">
        <v>1861</v>
      </c>
      <c r="D887" s="1">
        <v>41948</v>
      </c>
      <c r="E887" s="2" t="s">
        <v>17</v>
      </c>
      <c r="F887" s="2" t="s">
        <v>61810</v>
      </c>
      <c r="G887" s="2" t="s">
        <v>61804</v>
      </c>
      <c r="H887" s="2" t="s">
        <v>61805</v>
      </c>
      <c r="I887" s="2" t="s">
        <v>61806</v>
      </c>
      <c r="J887">
        <v>101</v>
      </c>
      <c r="L887">
        <v>2013</v>
      </c>
      <c r="N887" s="2" t="s">
        <v>29</v>
      </c>
      <c r="O887" s="2" t="s">
        <v>30</v>
      </c>
    </row>
    <row r="888" spans="1:15" x14ac:dyDescent="0.25">
      <c r="A888" s="2" t="s">
        <v>1862</v>
      </c>
      <c r="B888" s="2" t="s">
        <v>1862</v>
      </c>
      <c r="C888" s="2" t="s">
        <v>1863</v>
      </c>
      <c r="D888" s="1">
        <v>41953</v>
      </c>
      <c r="E888" s="2" t="s">
        <v>17</v>
      </c>
      <c r="F888" s="2" t="s">
        <v>61808</v>
      </c>
      <c r="G888" s="2" t="s">
        <v>61804</v>
      </c>
      <c r="H888" s="2" t="s">
        <v>61805</v>
      </c>
      <c r="I888" s="2" t="s">
        <v>61806</v>
      </c>
      <c r="J888">
        <v>60</v>
      </c>
      <c r="L888">
        <v>2013</v>
      </c>
      <c r="N888" s="2" t="s">
        <v>21</v>
      </c>
      <c r="O888" s="2" t="s">
        <v>22</v>
      </c>
    </row>
    <row r="889" spans="1:15" x14ac:dyDescent="0.25">
      <c r="A889" s="2" t="s">
        <v>1864</v>
      </c>
      <c r="B889" s="2" t="s">
        <v>1864</v>
      </c>
      <c r="C889" s="2" t="s">
        <v>1865</v>
      </c>
      <c r="D889" s="1">
        <v>41918</v>
      </c>
      <c r="E889" s="2" t="s">
        <v>17</v>
      </c>
      <c r="F889" s="2" t="s">
        <v>61808</v>
      </c>
      <c r="G889" s="2" t="s">
        <v>61804</v>
      </c>
      <c r="H889" s="2" t="s">
        <v>61805</v>
      </c>
      <c r="I889" s="2" t="s">
        <v>61806</v>
      </c>
      <c r="J889">
        <v>4.0999999999999996</v>
      </c>
      <c r="L889">
        <v>1998</v>
      </c>
      <c r="N889" s="2" t="s">
        <v>21</v>
      </c>
      <c r="O889" s="2" t="s">
        <v>22</v>
      </c>
    </row>
    <row r="890" spans="1:15" x14ac:dyDescent="0.25">
      <c r="A890" s="2" t="s">
        <v>1866</v>
      </c>
      <c r="B890" s="2" t="s">
        <v>1866</v>
      </c>
      <c r="C890" s="2" t="s">
        <v>1867</v>
      </c>
      <c r="D890" s="1">
        <v>41956</v>
      </c>
      <c r="E890" s="2" t="s">
        <v>17</v>
      </c>
      <c r="F890" s="2" t="s">
        <v>61808</v>
      </c>
      <c r="G890" s="2" t="s">
        <v>61804</v>
      </c>
      <c r="H890" s="2" t="s">
        <v>61805</v>
      </c>
      <c r="I890" s="2" t="s">
        <v>61806</v>
      </c>
      <c r="J890">
        <v>4.3</v>
      </c>
      <c r="L890">
        <v>1996</v>
      </c>
      <c r="N890" s="2" t="s">
        <v>21</v>
      </c>
      <c r="O890" s="2" t="s">
        <v>22</v>
      </c>
    </row>
    <row r="891" spans="1:15" x14ac:dyDescent="0.25">
      <c r="A891" s="2" t="s">
        <v>1868</v>
      </c>
      <c r="B891" s="2" t="s">
        <v>1868</v>
      </c>
      <c r="C891" s="2" t="s">
        <v>1869</v>
      </c>
      <c r="D891" s="1">
        <v>41901</v>
      </c>
      <c r="E891" s="2" t="s">
        <v>17</v>
      </c>
      <c r="F891" s="2" t="s">
        <v>61808</v>
      </c>
      <c r="G891" s="2" t="s">
        <v>61804</v>
      </c>
      <c r="H891" s="2" t="s">
        <v>61805</v>
      </c>
      <c r="I891" s="2" t="s">
        <v>61806</v>
      </c>
      <c r="J891">
        <v>3.9</v>
      </c>
      <c r="L891">
        <v>2014</v>
      </c>
      <c r="N891" s="2" t="s">
        <v>21</v>
      </c>
      <c r="O891" s="2" t="s">
        <v>22</v>
      </c>
    </row>
    <row r="892" spans="1:15" x14ac:dyDescent="0.25">
      <c r="A892" s="2" t="s">
        <v>1870</v>
      </c>
      <c r="B892" s="2" t="s">
        <v>1870</v>
      </c>
      <c r="C892" s="2" t="s">
        <v>1871</v>
      </c>
      <c r="D892" s="1">
        <v>41956</v>
      </c>
      <c r="E892" s="2" t="s">
        <v>17</v>
      </c>
      <c r="F892" s="2" t="s">
        <v>61808</v>
      </c>
      <c r="G892" s="2" t="s">
        <v>61804</v>
      </c>
      <c r="H892" s="2" t="s">
        <v>61805</v>
      </c>
      <c r="I892" s="2" t="s">
        <v>61806</v>
      </c>
      <c r="J892">
        <v>4.0999999999999996</v>
      </c>
      <c r="L892">
        <v>2001</v>
      </c>
      <c r="N892" s="2" t="s">
        <v>21</v>
      </c>
      <c r="O892" s="2" t="s">
        <v>22</v>
      </c>
    </row>
    <row r="893" spans="1:15" x14ac:dyDescent="0.25">
      <c r="A893" s="2" t="s">
        <v>1872</v>
      </c>
      <c r="B893" s="2" t="s">
        <v>1872</v>
      </c>
      <c r="C893" s="2" t="s">
        <v>1873</v>
      </c>
      <c r="D893" s="1">
        <v>41956</v>
      </c>
      <c r="E893" s="2" t="s">
        <v>17</v>
      </c>
      <c r="F893" s="2" t="s">
        <v>61808</v>
      </c>
      <c r="G893" s="2" t="s">
        <v>61804</v>
      </c>
      <c r="H893" s="2" t="s">
        <v>61805</v>
      </c>
      <c r="I893" s="2" t="s">
        <v>61806</v>
      </c>
      <c r="J893">
        <v>5.8</v>
      </c>
      <c r="L893">
        <v>2001</v>
      </c>
      <c r="N893" s="2" t="s">
        <v>21</v>
      </c>
      <c r="O893" s="2" t="s">
        <v>22</v>
      </c>
    </row>
    <row r="894" spans="1:15" x14ac:dyDescent="0.25">
      <c r="A894" s="2" t="s">
        <v>1874</v>
      </c>
      <c r="B894" s="2" t="s">
        <v>1874</v>
      </c>
      <c r="C894" s="2" t="s">
        <v>1875</v>
      </c>
      <c r="D894" s="1">
        <v>41956</v>
      </c>
      <c r="E894" s="2" t="s">
        <v>17</v>
      </c>
      <c r="F894" s="2" t="s">
        <v>61808</v>
      </c>
      <c r="G894" s="2" t="s">
        <v>61804</v>
      </c>
      <c r="H894" s="2" t="s">
        <v>61805</v>
      </c>
      <c r="I894" s="2" t="s">
        <v>61806</v>
      </c>
      <c r="J894">
        <v>5.5</v>
      </c>
      <c r="L894">
        <v>1995</v>
      </c>
      <c r="N894" s="2" t="s">
        <v>21</v>
      </c>
      <c r="O894" s="2" t="s">
        <v>22</v>
      </c>
    </row>
    <row r="895" spans="1:15" x14ac:dyDescent="0.25">
      <c r="A895" s="2" t="s">
        <v>1876</v>
      </c>
      <c r="B895" s="2" t="s">
        <v>1876</v>
      </c>
      <c r="C895" s="2" t="s">
        <v>1877</v>
      </c>
      <c r="D895" s="1">
        <v>41956</v>
      </c>
      <c r="E895" s="2" t="s">
        <v>17</v>
      </c>
      <c r="F895" s="2" t="s">
        <v>61808</v>
      </c>
      <c r="G895" s="2" t="s">
        <v>61804</v>
      </c>
      <c r="H895" s="2" t="s">
        <v>61805</v>
      </c>
      <c r="I895" s="2" t="s">
        <v>61806</v>
      </c>
      <c r="J895">
        <v>3</v>
      </c>
      <c r="L895">
        <v>2008</v>
      </c>
      <c r="N895" s="2" t="s">
        <v>21</v>
      </c>
      <c r="O895" s="2" t="s">
        <v>22</v>
      </c>
    </row>
    <row r="896" spans="1:15" x14ac:dyDescent="0.25">
      <c r="A896" s="2" t="s">
        <v>1878</v>
      </c>
      <c r="B896" s="2" t="s">
        <v>1878</v>
      </c>
      <c r="C896" s="2" t="s">
        <v>1879</v>
      </c>
      <c r="D896" s="1">
        <v>41960</v>
      </c>
      <c r="E896" s="2" t="s">
        <v>17</v>
      </c>
      <c r="F896" s="2" t="s">
        <v>61808</v>
      </c>
      <c r="G896" s="2" t="s">
        <v>61804</v>
      </c>
      <c r="H896" s="2" t="s">
        <v>61805</v>
      </c>
      <c r="I896" s="2" t="s">
        <v>61806</v>
      </c>
      <c r="J896">
        <v>4.3</v>
      </c>
      <c r="L896">
        <v>2002</v>
      </c>
      <c r="N896" s="2" t="s">
        <v>21</v>
      </c>
      <c r="O896" s="2" t="s">
        <v>22</v>
      </c>
    </row>
    <row r="897" spans="1:15" x14ac:dyDescent="0.25">
      <c r="A897" s="2" t="s">
        <v>1880</v>
      </c>
      <c r="B897" s="2" t="s">
        <v>1880</v>
      </c>
      <c r="C897" s="2" t="s">
        <v>1881</v>
      </c>
      <c r="D897" s="1">
        <v>41960</v>
      </c>
      <c r="E897" s="2" t="s">
        <v>17</v>
      </c>
      <c r="F897" s="2" t="s">
        <v>61808</v>
      </c>
      <c r="G897" s="2" t="s">
        <v>61804</v>
      </c>
      <c r="H897" s="2" t="s">
        <v>61805</v>
      </c>
      <c r="I897" s="2" t="s">
        <v>61806</v>
      </c>
      <c r="J897">
        <v>4</v>
      </c>
      <c r="L897">
        <v>2002</v>
      </c>
      <c r="N897" s="2" t="s">
        <v>21</v>
      </c>
      <c r="O897" s="2" t="s">
        <v>22</v>
      </c>
    </row>
    <row r="898" spans="1:15" x14ac:dyDescent="0.25">
      <c r="A898" s="2" t="s">
        <v>1882</v>
      </c>
      <c r="B898" s="2" t="s">
        <v>1882</v>
      </c>
      <c r="C898" s="2" t="s">
        <v>1883</v>
      </c>
      <c r="D898" s="1">
        <v>41960</v>
      </c>
      <c r="E898" s="2" t="s">
        <v>17</v>
      </c>
      <c r="F898" s="2" t="s">
        <v>61808</v>
      </c>
      <c r="G898" s="2" t="s">
        <v>61804</v>
      </c>
      <c r="H898" s="2" t="s">
        <v>61805</v>
      </c>
      <c r="I898" s="2" t="s">
        <v>61806</v>
      </c>
      <c r="J898">
        <v>4.5</v>
      </c>
      <c r="L898">
        <v>2008</v>
      </c>
      <c r="N898" s="2" t="s">
        <v>21</v>
      </c>
      <c r="O898" s="2" t="s">
        <v>22</v>
      </c>
    </row>
    <row r="899" spans="1:15" x14ac:dyDescent="0.25">
      <c r="A899" s="2" t="s">
        <v>1884</v>
      </c>
      <c r="B899" s="2" t="s">
        <v>1884</v>
      </c>
      <c r="C899" s="2" t="s">
        <v>1885</v>
      </c>
      <c r="D899" s="1">
        <v>41960</v>
      </c>
      <c r="E899" s="2" t="s">
        <v>17</v>
      </c>
      <c r="F899" s="2" t="s">
        <v>61808</v>
      </c>
      <c r="G899" s="2" t="s">
        <v>61804</v>
      </c>
      <c r="H899" s="2" t="s">
        <v>61805</v>
      </c>
      <c r="I899" s="2" t="s">
        <v>61806</v>
      </c>
      <c r="J899">
        <v>4.5</v>
      </c>
      <c r="L899">
        <v>2000</v>
      </c>
      <c r="N899" s="2" t="s">
        <v>21</v>
      </c>
      <c r="O899" s="2" t="s">
        <v>22</v>
      </c>
    </row>
    <row r="900" spans="1:15" x14ac:dyDescent="0.25">
      <c r="A900" s="2" t="s">
        <v>1886</v>
      </c>
      <c r="B900" s="2" t="s">
        <v>1886</v>
      </c>
      <c r="C900" s="2" t="s">
        <v>1887</v>
      </c>
      <c r="D900" s="1">
        <v>41960</v>
      </c>
      <c r="E900" s="2" t="s">
        <v>17</v>
      </c>
      <c r="F900" s="2" t="s">
        <v>61808</v>
      </c>
      <c r="G900" s="2" t="s">
        <v>61804</v>
      </c>
      <c r="H900" s="2" t="s">
        <v>61805</v>
      </c>
      <c r="I900" s="2" t="s">
        <v>61806</v>
      </c>
      <c r="J900">
        <v>4.7</v>
      </c>
      <c r="L900">
        <v>2002</v>
      </c>
      <c r="N900" s="2" t="s">
        <v>21</v>
      </c>
      <c r="O900" s="2" t="s">
        <v>22</v>
      </c>
    </row>
    <row r="901" spans="1:15" x14ac:dyDescent="0.25">
      <c r="A901" s="2" t="s">
        <v>1888</v>
      </c>
      <c r="B901" s="2" t="s">
        <v>1888</v>
      </c>
      <c r="C901" s="2" t="s">
        <v>1889</v>
      </c>
      <c r="D901" s="1">
        <v>41960</v>
      </c>
      <c r="E901" s="2" t="s">
        <v>17</v>
      </c>
      <c r="F901" s="2" t="s">
        <v>61808</v>
      </c>
      <c r="G901" s="2" t="s">
        <v>61804</v>
      </c>
      <c r="H901" s="2" t="s">
        <v>61805</v>
      </c>
      <c r="I901" s="2" t="s">
        <v>61806</v>
      </c>
      <c r="J901">
        <v>4.0999999999999996</v>
      </c>
      <c r="L901">
        <v>2002</v>
      </c>
      <c r="N901" s="2" t="s">
        <v>21</v>
      </c>
      <c r="O901" s="2" t="s">
        <v>22</v>
      </c>
    </row>
    <row r="902" spans="1:15" x14ac:dyDescent="0.25">
      <c r="A902" s="2" t="s">
        <v>1890</v>
      </c>
      <c r="B902" s="2" t="s">
        <v>1890</v>
      </c>
      <c r="C902" s="2" t="s">
        <v>1891</v>
      </c>
      <c r="D902" s="1">
        <v>41956</v>
      </c>
      <c r="E902" s="2" t="s">
        <v>17</v>
      </c>
      <c r="F902" s="2" t="s">
        <v>61808</v>
      </c>
      <c r="G902" s="2" t="s">
        <v>61804</v>
      </c>
      <c r="H902" s="2" t="s">
        <v>61805</v>
      </c>
      <c r="I902" s="2" t="s">
        <v>61806</v>
      </c>
      <c r="J902">
        <v>4.4000000000000004</v>
      </c>
      <c r="L902">
        <v>2003</v>
      </c>
      <c r="N902" s="2" t="s">
        <v>21</v>
      </c>
      <c r="O902" s="2" t="s">
        <v>22</v>
      </c>
    </row>
    <row r="903" spans="1:15" x14ac:dyDescent="0.25">
      <c r="A903" s="2" t="s">
        <v>1892</v>
      </c>
      <c r="B903" s="2" t="s">
        <v>1892</v>
      </c>
      <c r="C903" s="2" t="s">
        <v>1893</v>
      </c>
      <c r="D903" s="1">
        <v>41956</v>
      </c>
      <c r="E903" s="2" t="s">
        <v>17</v>
      </c>
      <c r="F903" s="2" t="s">
        <v>61808</v>
      </c>
      <c r="G903" s="2" t="s">
        <v>61804</v>
      </c>
      <c r="H903" s="2" t="s">
        <v>61805</v>
      </c>
      <c r="I903" s="2" t="s">
        <v>61806</v>
      </c>
      <c r="J903">
        <v>4.4000000000000004</v>
      </c>
      <c r="L903">
        <v>2000</v>
      </c>
      <c r="N903" s="2" t="s">
        <v>21</v>
      </c>
      <c r="O903" s="2" t="s">
        <v>22</v>
      </c>
    </row>
    <row r="904" spans="1:15" x14ac:dyDescent="0.25">
      <c r="A904" s="2" t="s">
        <v>1894</v>
      </c>
      <c r="B904" s="2" t="s">
        <v>1894</v>
      </c>
      <c r="C904" s="2" t="s">
        <v>1895</v>
      </c>
      <c r="D904" s="1">
        <v>41956</v>
      </c>
      <c r="E904" s="2" t="s">
        <v>17</v>
      </c>
      <c r="F904" s="2" t="s">
        <v>61808</v>
      </c>
      <c r="G904" s="2" t="s">
        <v>61804</v>
      </c>
      <c r="H904" s="2" t="s">
        <v>61805</v>
      </c>
      <c r="I904" s="2" t="s">
        <v>61806</v>
      </c>
      <c r="J904">
        <v>3.7</v>
      </c>
      <c r="L904">
        <v>2000</v>
      </c>
      <c r="N904" s="2" t="s">
        <v>21</v>
      </c>
      <c r="O904" s="2" t="s">
        <v>22</v>
      </c>
    </row>
    <row r="905" spans="1:15" x14ac:dyDescent="0.25">
      <c r="A905" s="2" t="s">
        <v>1896</v>
      </c>
      <c r="B905" s="2" t="s">
        <v>1896</v>
      </c>
      <c r="C905" s="2" t="s">
        <v>1897</v>
      </c>
      <c r="D905" s="1">
        <v>41956</v>
      </c>
      <c r="E905" s="2" t="s">
        <v>17</v>
      </c>
      <c r="F905" s="2" t="s">
        <v>61808</v>
      </c>
      <c r="G905" s="2" t="s">
        <v>61804</v>
      </c>
      <c r="H905" s="2" t="s">
        <v>61805</v>
      </c>
      <c r="I905" s="2" t="s">
        <v>61806</v>
      </c>
      <c r="J905">
        <v>6.1</v>
      </c>
      <c r="L905">
        <v>2002</v>
      </c>
      <c r="N905" s="2" t="s">
        <v>21</v>
      </c>
      <c r="O905" s="2" t="s">
        <v>22</v>
      </c>
    </row>
    <row r="906" spans="1:15" x14ac:dyDescent="0.25">
      <c r="A906" s="2" t="s">
        <v>1898</v>
      </c>
      <c r="B906" s="2" t="s">
        <v>1898</v>
      </c>
      <c r="C906" s="2" t="s">
        <v>1899</v>
      </c>
      <c r="D906" s="1">
        <v>41956</v>
      </c>
      <c r="E906" s="2" t="s">
        <v>17</v>
      </c>
      <c r="F906" s="2" t="s">
        <v>61808</v>
      </c>
      <c r="G906" s="2" t="s">
        <v>61804</v>
      </c>
      <c r="H906" s="2" t="s">
        <v>61805</v>
      </c>
      <c r="I906" s="2" t="s">
        <v>61806</v>
      </c>
      <c r="J906">
        <v>4.0999999999999996</v>
      </c>
      <c r="L906">
        <v>2002</v>
      </c>
      <c r="N906" s="2" t="s">
        <v>21</v>
      </c>
      <c r="O906" s="2" t="s">
        <v>22</v>
      </c>
    </row>
    <row r="907" spans="1:15" x14ac:dyDescent="0.25">
      <c r="A907" s="2" t="s">
        <v>1900</v>
      </c>
      <c r="B907" s="2" t="s">
        <v>1900</v>
      </c>
      <c r="C907" s="2" t="s">
        <v>1901</v>
      </c>
      <c r="D907" s="1">
        <v>41956</v>
      </c>
      <c r="E907" s="2" t="s">
        <v>17</v>
      </c>
      <c r="F907" s="2" t="s">
        <v>61808</v>
      </c>
      <c r="G907" s="2" t="s">
        <v>61804</v>
      </c>
      <c r="H907" s="2" t="s">
        <v>61805</v>
      </c>
      <c r="I907" s="2" t="s">
        <v>61806</v>
      </c>
      <c r="J907">
        <v>4.5</v>
      </c>
      <c r="L907">
        <v>1996</v>
      </c>
      <c r="N907" s="2" t="s">
        <v>21</v>
      </c>
      <c r="O907" s="2" t="s">
        <v>22</v>
      </c>
    </row>
    <row r="908" spans="1:15" x14ac:dyDescent="0.25">
      <c r="A908" s="2" t="s">
        <v>1902</v>
      </c>
      <c r="B908" s="2" t="s">
        <v>1902</v>
      </c>
      <c r="C908" s="2" t="s">
        <v>1903</v>
      </c>
      <c r="D908" s="1">
        <v>41956</v>
      </c>
      <c r="E908" s="2" t="s">
        <v>17</v>
      </c>
      <c r="F908" s="2" t="s">
        <v>61808</v>
      </c>
      <c r="G908" s="2" t="s">
        <v>61804</v>
      </c>
      <c r="H908" s="2" t="s">
        <v>61805</v>
      </c>
      <c r="I908" s="2" t="s">
        <v>61806</v>
      </c>
      <c r="J908">
        <v>4.5</v>
      </c>
      <c r="L908">
        <v>2007</v>
      </c>
      <c r="N908" s="2" t="s">
        <v>21</v>
      </c>
      <c r="O908" s="2" t="s">
        <v>22</v>
      </c>
    </row>
    <row r="909" spans="1:15" x14ac:dyDescent="0.25">
      <c r="A909" s="2" t="s">
        <v>1904</v>
      </c>
      <c r="B909" s="2" t="s">
        <v>1904</v>
      </c>
      <c r="C909" s="2" t="s">
        <v>1905</v>
      </c>
      <c r="D909" s="1">
        <v>41956</v>
      </c>
      <c r="E909" s="2" t="s">
        <v>17</v>
      </c>
      <c r="F909" s="2" t="s">
        <v>61808</v>
      </c>
      <c r="G909" s="2" t="s">
        <v>61804</v>
      </c>
      <c r="H909" s="2" t="s">
        <v>61805</v>
      </c>
      <c r="I909" s="2" t="s">
        <v>61806</v>
      </c>
      <c r="J909">
        <v>4</v>
      </c>
      <c r="L909">
        <v>2002</v>
      </c>
      <c r="N909" s="2" t="s">
        <v>21</v>
      </c>
      <c r="O909" s="2" t="s">
        <v>22</v>
      </c>
    </row>
    <row r="910" spans="1:15" x14ac:dyDescent="0.25">
      <c r="A910" s="2" t="s">
        <v>1906</v>
      </c>
      <c r="B910" s="2" t="s">
        <v>1906</v>
      </c>
      <c r="C910" s="2" t="s">
        <v>1907</v>
      </c>
      <c r="D910" s="1">
        <v>41956</v>
      </c>
      <c r="E910" s="2" t="s">
        <v>17</v>
      </c>
      <c r="F910" s="2" t="s">
        <v>61808</v>
      </c>
      <c r="G910" s="2" t="s">
        <v>61804</v>
      </c>
      <c r="H910" s="2" t="s">
        <v>61805</v>
      </c>
      <c r="I910" s="2" t="s">
        <v>61806</v>
      </c>
      <c r="J910">
        <v>4.8</v>
      </c>
      <c r="L910">
        <v>2000</v>
      </c>
      <c r="N910" s="2" t="s">
        <v>21</v>
      </c>
      <c r="O910" s="2" t="s">
        <v>22</v>
      </c>
    </row>
    <row r="911" spans="1:15" x14ac:dyDescent="0.25">
      <c r="A911" s="2" t="s">
        <v>1908</v>
      </c>
      <c r="B911" s="2" t="s">
        <v>1908</v>
      </c>
      <c r="C911" s="2" t="s">
        <v>1909</v>
      </c>
      <c r="D911" s="1">
        <v>41956</v>
      </c>
      <c r="E911" s="2" t="s">
        <v>17</v>
      </c>
      <c r="F911" s="2" t="s">
        <v>61808</v>
      </c>
      <c r="G911" s="2" t="s">
        <v>61804</v>
      </c>
      <c r="H911" s="2" t="s">
        <v>61805</v>
      </c>
      <c r="I911" s="2" t="s">
        <v>61806</v>
      </c>
      <c r="J911">
        <v>5.6</v>
      </c>
      <c r="L911">
        <v>2000</v>
      </c>
      <c r="N911" s="2" t="s">
        <v>21</v>
      </c>
      <c r="O911" s="2" t="s">
        <v>22</v>
      </c>
    </row>
    <row r="912" spans="1:15" x14ac:dyDescent="0.25">
      <c r="A912" s="2" t="s">
        <v>1910</v>
      </c>
      <c r="B912" s="2" t="s">
        <v>1910</v>
      </c>
      <c r="C912" s="2" t="s">
        <v>1911</v>
      </c>
      <c r="D912" s="1">
        <v>41956</v>
      </c>
      <c r="E912" s="2" t="s">
        <v>17</v>
      </c>
      <c r="F912" s="2" t="s">
        <v>61808</v>
      </c>
      <c r="G912" s="2" t="s">
        <v>61804</v>
      </c>
      <c r="H912" s="2" t="s">
        <v>61805</v>
      </c>
      <c r="I912" s="2" t="s">
        <v>61806</v>
      </c>
      <c r="J912">
        <v>4.7</v>
      </c>
      <c r="L912">
        <v>1993</v>
      </c>
      <c r="N912" s="2" t="s">
        <v>21</v>
      </c>
      <c r="O912" s="2" t="s">
        <v>22</v>
      </c>
    </row>
    <row r="913" spans="1:15" x14ac:dyDescent="0.25">
      <c r="A913" s="2" t="s">
        <v>1912</v>
      </c>
      <c r="B913" s="2" t="s">
        <v>1912</v>
      </c>
      <c r="C913" s="2" t="s">
        <v>1913</v>
      </c>
      <c r="D913" s="1">
        <v>41956</v>
      </c>
      <c r="E913" s="2" t="s">
        <v>17</v>
      </c>
      <c r="F913" s="2" t="s">
        <v>61808</v>
      </c>
      <c r="G913" s="2" t="s">
        <v>61804</v>
      </c>
      <c r="H913" s="2" t="s">
        <v>61805</v>
      </c>
      <c r="I913" s="2" t="s">
        <v>61806</v>
      </c>
      <c r="J913">
        <v>4.4000000000000004</v>
      </c>
      <c r="L913">
        <v>2008</v>
      </c>
      <c r="N913" s="2" t="s">
        <v>21</v>
      </c>
      <c r="O913" s="2" t="s">
        <v>22</v>
      </c>
    </row>
    <row r="914" spans="1:15" x14ac:dyDescent="0.25">
      <c r="A914" s="2" t="s">
        <v>1914</v>
      </c>
      <c r="B914" s="2" t="s">
        <v>1914</v>
      </c>
      <c r="C914" s="2" t="s">
        <v>1915</v>
      </c>
      <c r="D914" s="1">
        <v>41921</v>
      </c>
      <c r="E914" s="2" t="s">
        <v>17</v>
      </c>
      <c r="F914" s="2" t="s">
        <v>61810</v>
      </c>
      <c r="G914" s="2" t="s">
        <v>61804</v>
      </c>
      <c r="H914" s="2" t="s">
        <v>61805</v>
      </c>
      <c r="I914" s="2" t="s">
        <v>61806</v>
      </c>
      <c r="J914">
        <v>106</v>
      </c>
      <c r="L914">
        <v>1964</v>
      </c>
      <c r="N914" s="2" t="s">
        <v>29</v>
      </c>
      <c r="O914" s="2" t="s">
        <v>30</v>
      </c>
    </row>
    <row r="915" spans="1:15" x14ac:dyDescent="0.25">
      <c r="A915" s="2" t="s">
        <v>1916</v>
      </c>
      <c r="B915" s="2" t="s">
        <v>1917</v>
      </c>
      <c r="C915" s="2" t="s">
        <v>1918</v>
      </c>
      <c r="D915" s="1">
        <v>41956</v>
      </c>
      <c r="E915" s="2" t="s">
        <v>17</v>
      </c>
      <c r="F915" s="2" t="s">
        <v>61817</v>
      </c>
      <c r="G915" s="2" t="s">
        <v>61804</v>
      </c>
      <c r="H915" s="2" t="s">
        <v>61805</v>
      </c>
      <c r="I915" s="2" t="s">
        <v>61806</v>
      </c>
      <c r="J915">
        <v>60</v>
      </c>
      <c r="L915">
        <v>2013</v>
      </c>
      <c r="N915" s="2" t="s">
        <v>21</v>
      </c>
      <c r="O915" s="2" t="s">
        <v>22</v>
      </c>
    </row>
    <row r="916" spans="1:15" x14ac:dyDescent="0.25">
      <c r="A916" s="2" t="s">
        <v>1919</v>
      </c>
      <c r="B916" s="2" t="s">
        <v>1919</v>
      </c>
      <c r="C916" s="2" t="s">
        <v>1920</v>
      </c>
      <c r="D916" s="1">
        <v>41953</v>
      </c>
      <c r="E916" s="2" t="s">
        <v>17</v>
      </c>
      <c r="F916" s="2" t="s">
        <v>61808</v>
      </c>
      <c r="G916" s="2" t="s">
        <v>61804</v>
      </c>
      <c r="H916" s="2" t="s">
        <v>61805</v>
      </c>
      <c r="I916" s="2" t="s">
        <v>61806</v>
      </c>
      <c r="J916">
        <v>60</v>
      </c>
      <c r="L916">
        <v>2014</v>
      </c>
      <c r="N916" s="2" t="s">
        <v>21</v>
      </c>
      <c r="O916" s="2" t="s">
        <v>22</v>
      </c>
    </row>
    <row r="917" spans="1:15" x14ac:dyDescent="0.25">
      <c r="A917" s="2" t="s">
        <v>1921</v>
      </c>
      <c r="B917" s="2" t="s">
        <v>1922</v>
      </c>
      <c r="C917" s="2" t="s">
        <v>1923</v>
      </c>
      <c r="D917" s="1">
        <v>41947</v>
      </c>
      <c r="E917" s="2" t="s">
        <v>17</v>
      </c>
      <c r="F917" s="2" t="s">
        <v>61810</v>
      </c>
      <c r="G917" s="2" t="s">
        <v>61804</v>
      </c>
      <c r="H917" s="2" t="s">
        <v>61805</v>
      </c>
      <c r="I917" s="2" t="s">
        <v>61806</v>
      </c>
      <c r="J917">
        <v>141</v>
      </c>
      <c r="L917">
        <v>2008</v>
      </c>
      <c r="N917" s="2" t="s">
        <v>25</v>
      </c>
      <c r="O917" s="2" t="s">
        <v>26</v>
      </c>
    </row>
    <row r="918" spans="1:15" x14ac:dyDescent="0.25">
      <c r="A918" s="2" t="s">
        <v>1924</v>
      </c>
      <c r="B918" s="2" t="s">
        <v>1924</v>
      </c>
      <c r="C918" s="2" t="s">
        <v>1925</v>
      </c>
      <c r="D918" s="1">
        <v>41991</v>
      </c>
      <c r="E918" s="2" t="s">
        <v>17</v>
      </c>
      <c r="F918" s="2" t="s">
        <v>61817</v>
      </c>
      <c r="G918" s="2" t="s">
        <v>61804</v>
      </c>
      <c r="H918" s="2" t="s">
        <v>61805</v>
      </c>
      <c r="I918" s="2" t="s">
        <v>61806</v>
      </c>
      <c r="J918">
        <v>52</v>
      </c>
      <c r="L918">
        <v>2013</v>
      </c>
      <c r="N918" s="2" t="s">
        <v>21</v>
      </c>
      <c r="O918" s="2" t="s">
        <v>22</v>
      </c>
    </row>
    <row r="919" spans="1:15" x14ac:dyDescent="0.25">
      <c r="A919" s="2" t="s">
        <v>1926</v>
      </c>
      <c r="B919" s="2" t="s">
        <v>61804</v>
      </c>
      <c r="C919" s="2" t="s">
        <v>1927</v>
      </c>
      <c r="D919" s="1">
        <v>41943</v>
      </c>
      <c r="E919" s="2" t="s">
        <v>17</v>
      </c>
      <c r="F919" s="2" t="s">
        <v>61810</v>
      </c>
      <c r="G919" s="2" t="s">
        <v>61804</v>
      </c>
      <c r="H919" s="2" t="s">
        <v>61805</v>
      </c>
      <c r="I919" s="2" t="s">
        <v>61806</v>
      </c>
      <c r="J919">
        <v>143</v>
      </c>
      <c r="L919">
        <v>1992</v>
      </c>
      <c r="N919" s="2" t="s">
        <v>25</v>
      </c>
      <c r="O919" s="2" t="s">
        <v>26</v>
      </c>
    </row>
    <row r="920" spans="1:15" x14ac:dyDescent="0.25">
      <c r="A920" s="2" t="s">
        <v>1928</v>
      </c>
      <c r="B920" s="2" t="s">
        <v>1928</v>
      </c>
      <c r="C920" s="2" t="s">
        <v>1929</v>
      </c>
      <c r="D920" s="1">
        <v>41956</v>
      </c>
      <c r="E920" s="2" t="s">
        <v>17</v>
      </c>
      <c r="F920" s="2" t="s">
        <v>61808</v>
      </c>
      <c r="G920" s="2" t="s">
        <v>61804</v>
      </c>
      <c r="H920" s="2" t="s">
        <v>61805</v>
      </c>
      <c r="I920" s="2" t="s">
        <v>61806</v>
      </c>
      <c r="J920">
        <v>2.8</v>
      </c>
      <c r="L920">
        <v>2014</v>
      </c>
      <c r="N920" s="2" t="s">
        <v>21</v>
      </c>
      <c r="O920" s="2" t="s">
        <v>22</v>
      </c>
    </row>
    <row r="921" spans="1:15" x14ac:dyDescent="0.25">
      <c r="A921" s="2" t="s">
        <v>1930</v>
      </c>
      <c r="B921" s="2" t="s">
        <v>1931</v>
      </c>
      <c r="C921" s="2" t="s">
        <v>1932</v>
      </c>
      <c r="D921" s="1">
        <v>41948</v>
      </c>
      <c r="E921" s="2" t="s">
        <v>17</v>
      </c>
      <c r="F921" s="2" t="s">
        <v>61810</v>
      </c>
      <c r="G921" s="2" t="s">
        <v>61804</v>
      </c>
      <c r="H921" s="2" t="s">
        <v>61805</v>
      </c>
      <c r="I921" s="2" t="s">
        <v>61806</v>
      </c>
      <c r="J921">
        <v>99</v>
      </c>
      <c r="L921">
        <v>2010</v>
      </c>
      <c r="N921" s="2" t="s">
        <v>25</v>
      </c>
      <c r="O921" s="2" t="s">
        <v>26</v>
      </c>
    </row>
    <row r="922" spans="1:15" x14ac:dyDescent="0.25">
      <c r="A922" s="2" t="s">
        <v>1933</v>
      </c>
      <c r="B922" s="2" t="s">
        <v>62004</v>
      </c>
      <c r="C922" s="2" t="s">
        <v>1934</v>
      </c>
      <c r="D922" s="1">
        <v>41901</v>
      </c>
      <c r="E922" s="2" t="s">
        <v>17</v>
      </c>
      <c r="F922" s="2" t="s">
        <v>61810</v>
      </c>
      <c r="G922" s="2" t="s">
        <v>61804</v>
      </c>
      <c r="H922" s="2" t="s">
        <v>61805</v>
      </c>
      <c r="I922" s="2" t="s">
        <v>61806</v>
      </c>
      <c r="J922">
        <v>117</v>
      </c>
      <c r="L922">
        <v>1964</v>
      </c>
      <c r="N922" s="2" t="s">
        <v>274</v>
      </c>
      <c r="O922" s="2" t="s">
        <v>275</v>
      </c>
    </row>
    <row r="923" spans="1:15" x14ac:dyDescent="0.25">
      <c r="A923" s="2" t="s">
        <v>1935</v>
      </c>
      <c r="B923" s="2" t="s">
        <v>1935</v>
      </c>
      <c r="C923" s="2" t="s">
        <v>1936</v>
      </c>
      <c r="D923" s="1">
        <v>41984</v>
      </c>
      <c r="E923" s="2" t="s">
        <v>17</v>
      </c>
      <c r="F923" s="2" t="s">
        <v>61817</v>
      </c>
      <c r="G923" s="2" t="s">
        <v>61804</v>
      </c>
      <c r="H923" s="2" t="s">
        <v>61805</v>
      </c>
      <c r="I923" s="2" t="s">
        <v>61806</v>
      </c>
      <c r="J923">
        <v>21</v>
      </c>
      <c r="L923">
        <v>2013</v>
      </c>
      <c r="N923" s="2" t="s">
        <v>21</v>
      </c>
      <c r="O923" s="2" t="s">
        <v>22</v>
      </c>
    </row>
    <row r="924" spans="1:15" x14ac:dyDescent="0.25">
      <c r="A924" s="2" t="s">
        <v>1937</v>
      </c>
      <c r="B924" s="2" t="s">
        <v>1937</v>
      </c>
      <c r="C924" s="2" t="s">
        <v>1938</v>
      </c>
      <c r="D924" s="1">
        <v>41970</v>
      </c>
      <c r="E924" s="2" t="s">
        <v>17</v>
      </c>
      <c r="F924" s="2" t="s">
        <v>61817</v>
      </c>
      <c r="G924" s="2" t="s">
        <v>61804</v>
      </c>
      <c r="H924" s="2" t="s">
        <v>61805</v>
      </c>
      <c r="I924" s="2" t="s">
        <v>61806</v>
      </c>
      <c r="J924">
        <v>124</v>
      </c>
      <c r="L924">
        <v>2010</v>
      </c>
      <c r="N924" s="2" t="s">
        <v>1939</v>
      </c>
      <c r="O924" s="2" t="s">
        <v>1940</v>
      </c>
    </row>
    <row r="925" spans="1:15" x14ac:dyDescent="0.25">
      <c r="A925" s="2" t="s">
        <v>1941</v>
      </c>
      <c r="B925" s="2" t="s">
        <v>1941</v>
      </c>
      <c r="C925" s="2" t="s">
        <v>1942</v>
      </c>
      <c r="D925" s="1">
        <v>41935</v>
      </c>
      <c r="E925" s="2" t="s">
        <v>17</v>
      </c>
      <c r="F925" s="2" t="s">
        <v>61808</v>
      </c>
      <c r="G925" s="2" t="s">
        <v>61804</v>
      </c>
      <c r="H925" s="2" t="s">
        <v>61805</v>
      </c>
      <c r="I925" s="2" t="s">
        <v>61806</v>
      </c>
      <c r="J925">
        <v>3</v>
      </c>
      <c r="L925">
        <v>2014</v>
      </c>
      <c r="N925" s="2" t="s">
        <v>21</v>
      </c>
      <c r="O925" s="2" t="s">
        <v>22</v>
      </c>
    </row>
    <row r="926" spans="1:15" x14ac:dyDescent="0.25">
      <c r="A926" s="2" t="s">
        <v>1943</v>
      </c>
      <c r="B926" s="2" t="s">
        <v>1943</v>
      </c>
      <c r="C926" s="2" t="s">
        <v>1944</v>
      </c>
      <c r="D926" s="1">
        <v>41935</v>
      </c>
      <c r="E926" s="2" t="s">
        <v>17</v>
      </c>
      <c r="F926" s="2" t="s">
        <v>61808</v>
      </c>
      <c r="G926" s="2" t="s">
        <v>61804</v>
      </c>
      <c r="H926" s="2" t="s">
        <v>61805</v>
      </c>
      <c r="I926" s="2" t="s">
        <v>61806</v>
      </c>
      <c r="J926">
        <v>3.9</v>
      </c>
      <c r="L926">
        <v>1998</v>
      </c>
      <c r="N926" s="2" t="s">
        <v>21</v>
      </c>
      <c r="O926" s="2" t="s">
        <v>22</v>
      </c>
    </row>
    <row r="927" spans="1:15" x14ac:dyDescent="0.25">
      <c r="A927" s="2" t="s">
        <v>1945</v>
      </c>
      <c r="B927" s="2" t="s">
        <v>1945</v>
      </c>
      <c r="C927" s="2" t="s">
        <v>1946</v>
      </c>
      <c r="D927" s="1">
        <v>41995</v>
      </c>
      <c r="E927" s="2" t="s">
        <v>17</v>
      </c>
      <c r="F927" s="2" t="s">
        <v>61808</v>
      </c>
      <c r="G927" s="2" t="s">
        <v>61804</v>
      </c>
      <c r="H927" s="2" t="s">
        <v>61805</v>
      </c>
      <c r="I927" s="2" t="s">
        <v>61806</v>
      </c>
      <c r="J927">
        <v>4</v>
      </c>
      <c r="L927">
        <v>2008</v>
      </c>
      <c r="N927" s="2" t="s">
        <v>21</v>
      </c>
      <c r="O927" s="2" t="s">
        <v>22</v>
      </c>
    </row>
    <row r="928" spans="1:15" x14ac:dyDescent="0.25">
      <c r="A928" s="2" t="s">
        <v>1947</v>
      </c>
      <c r="B928" s="2" t="s">
        <v>1947</v>
      </c>
      <c r="C928" s="2" t="s">
        <v>1948</v>
      </c>
      <c r="D928" s="1">
        <v>41935</v>
      </c>
      <c r="E928" s="2" t="s">
        <v>17</v>
      </c>
      <c r="F928" s="2" t="s">
        <v>61808</v>
      </c>
      <c r="G928" s="2" t="s">
        <v>61804</v>
      </c>
      <c r="H928" s="2" t="s">
        <v>61805</v>
      </c>
      <c r="I928" s="2" t="s">
        <v>61806</v>
      </c>
      <c r="J928">
        <v>4.3</v>
      </c>
      <c r="L928">
        <v>2012</v>
      </c>
      <c r="N928" s="2" t="s">
        <v>21</v>
      </c>
      <c r="O928" s="2" t="s">
        <v>22</v>
      </c>
    </row>
    <row r="929" spans="1:15" x14ac:dyDescent="0.25">
      <c r="A929" s="2" t="s">
        <v>1949</v>
      </c>
      <c r="B929" s="2" t="s">
        <v>1949</v>
      </c>
      <c r="C929" s="2" t="s">
        <v>1950</v>
      </c>
      <c r="D929" s="1">
        <v>41935</v>
      </c>
      <c r="E929" s="2" t="s">
        <v>17</v>
      </c>
      <c r="F929" s="2" t="s">
        <v>61808</v>
      </c>
      <c r="G929" s="2" t="s">
        <v>61804</v>
      </c>
      <c r="H929" s="2" t="s">
        <v>61805</v>
      </c>
      <c r="I929" s="2" t="s">
        <v>61806</v>
      </c>
      <c r="J929">
        <v>3.7</v>
      </c>
      <c r="L929">
        <v>2009</v>
      </c>
      <c r="N929" s="2" t="s">
        <v>21</v>
      </c>
      <c r="O929" s="2" t="s">
        <v>22</v>
      </c>
    </row>
    <row r="930" spans="1:15" x14ac:dyDescent="0.25">
      <c r="A930" s="2" t="s">
        <v>1951</v>
      </c>
      <c r="B930" s="2" t="s">
        <v>1951</v>
      </c>
      <c r="C930" s="2" t="s">
        <v>1952</v>
      </c>
      <c r="D930" s="1">
        <v>41975</v>
      </c>
      <c r="E930" s="2" t="s">
        <v>17</v>
      </c>
      <c r="F930" s="2" t="s">
        <v>61810</v>
      </c>
      <c r="G930" s="2" t="s">
        <v>61804</v>
      </c>
      <c r="H930" s="2" t="s">
        <v>61805</v>
      </c>
      <c r="I930" s="2" t="s">
        <v>61806</v>
      </c>
      <c r="J930">
        <v>11</v>
      </c>
      <c r="L930">
        <v>2013</v>
      </c>
      <c r="N930" s="2" t="s">
        <v>18</v>
      </c>
      <c r="O930" s="2" t="s">
        <v>61807</v>
      </c>
    </row>
    <row r="931" spans="1:15" x14ac:dyDescent="0.25">
      <c r="A931" s="2" t="s">
        <v>1953</v>
      </c>
      <c r="B931" s="2" t="s">
        <v>1953</v>
      </c>
      <c r="C931" s="2" t="s">
        <v>1954</v>
      </c>
      <c r="D931" s="1">
        <v>41948</v>
      </c>
      <c r="E931" s="2" t="s">
        <v>17</v>
      </c>
      <c r="F931" s="2" t="s">
        <v>61810</v>
      </c>
      <c r="G931" s="2" t="s">
        <v>61804</v>
      </c>
      <c r="H931" s="2" t="s">
        <v>61805</v>
      </c>
      <c r="I931" s="2" t="s">
        <v>61806</v>
      </c>
      <c r="J931">
        <v>113</v>
      </c>
      <c r="L931">
        <v>2002</v>
      </c>
      <c r="N931" s="2" t="s">
        <v>29</v>
      </c>
      <c r="O931" s="2" t="s">
        <v>30</v>
      </c>
    </row>
    <row r="932" spans="1:15" x14ac:dyDescent="0.25">
      <c r="A932" s="2" t="s">
        <v>1955</v>
      </c>
      <c r="B932" s="2" t="s">
        <v>1955</v>
      </c>
      <c r="C932" s="2" t="s">
        <v>1956</v>
      </c>
      <c r="D932" s="1">
        <v>41907</v>
      </c>
      <c r="E932" s="2" t="s">
        <v>17</v>
      </c>
      <c r="F932" s="2" t="s">
        <v>61810</v>
      </c>
      <c r="G932" s="2" t="s">
        <v>61804</v>
      </c>
      <c r="H932" s="2" t="s">
        <v>61805</v>
      </c>
      <c r="I932" s="2" t="s">
        <v>61815</v>
      </c>
      <c r="J932">
        <v>12075</v>
      </c>
      <c r="K932">
        <v>242</v>
      </c>
      <c r="L932">
        <v>2012</v>
      </c>
      <c r="M932">
        <v>2022</v>
      </c>
      <c r="N932" s="2" t="s">
        <v>25</v>
      </c>
      <c r="O932" s="2" t="s">
        <v>26</v>
      </c>
    </row>
    <row r="933" spans="1:15" x14ac:dyDescent="0.25">
      <c r="A933" s="2" t="s">
        <v>1957</v>
      </c>
      <c r="B933" s="2" t="s">
        <v>1957</v>
      </c>
      <c r="C933" s="2" t="s">
        <v>1958</v>
      </c>
      <c r="D933" s="1">
        <v>41918</v>
      </c>
      <c r="E933" s="2" t="s">
        <v>17</v>
      </c>
      <c r="F933" s="2" t="s">
        <v>61810</v>
      </c>
      <c r="G933" s="2" t="s">
        <v>61804</v>
      </c>
      <c r="H933" s="2" t="s">
        <v>61805</v>
      </c>
      <c r="I933" s="2" t="s">
        <v>61815</v>
      </c>
      <c r="J933">
        <v>13456</v>
      </c>
      <c r="K933">
        <v>246</v>
      </c>
      <c r="L933">
        <v>2014</v>
      </c>
      <c r="M933">
        <v>2024</v>
      </c>
      <c r="N933" s="2" t="s">
        <v>267</v>
      </c>
      <c r="O933" s="2" t="s">
        <v>268</v>
      </c>
    </row>
    <row r="934" spans="1:15" x14ac:dyDescent="0.25">
      <c r="A934" s="2" t="s">
        <v>1959</v>
      </c>
      <c r="B934" s="2" t="s">
        <v>1960</v>
      </c>
      <c r="C934" s="2" t="s">
        <v>1961</v>
      </c>
      <c r="D934" s="1">
        <v>41956</v>
      </c>
      <c r="E934" s="2" t="s">
        <v>17</v>
      </c>
      <c r="F934" s="2" t="s">
        <v>61803</v>
      </c>
      <c r="G934" s="2" t="s">
        <v>61804</v>
      </c>
      <c r="H934" s="2" t="s">
        <v>61805</v>
      </c>
      <c r="I934" s="2" t="s">
        <v>61806</v>
      </c>
      <c r="J934">
        <v>84</v>
      </c>
      <c r="L934">
        <v>2000</v>
      </c>
      <c r="N934" s="2" t="s">
        <v>39</v>
      </c>
      <c r="O934" s="2" t="s">
        <v>40</v>
      </c>
    </row>
    <row r="935" spans="1:15" x14ac:dyDescent="0.25">
      <c r="A935" s="2" t="s">
        <v>1962</v>
      </c>
      <c r="B935" s="2" t="s">
        <v>1962</v>
      </c>
      <c r="C935" s="2" t="s">
        <v>1963</v>
      </c>
      <c r="D935" s="1">
        <v>41918</v>
      </c>
      <c r="E935" s="2" t="s">
        <v>17</v>
      </c>
      <c r="F935" s="2" t="s">
        <v>61803</v>
      </c>
      <c r="G935" s="2" t="s">
        <v>61804</v>
      </c>
      <c r="H935" s="2" t="s">
        <v>61805</v>
      </c>
      <c r="I935" s="2" t="s">
        <v>61806</v>
      </c>
      <c r="J935">
        <v>94</v>
      </c>
      <c r="L935">
        <v>2010</v>
      </c>
      <c r="N935" s="2" t="s">
        <v>29</v>
      </c>
      <c r="O935" s="2" t="s">
        <v>30</v>
      </c>
    </row>
    <row r="936" spans="1:15" x14ac:dyDescent="0.25">
      <c r="A936" s="2" t="s">
        <v>1964</v>
      </c>
      <c r="B936" s="2" t="s">
        <v>1964</v>
      </c>
      <c r="C936" s="2" t="s">
        <v>1965</v>
      </c>
      <c r="D936" s="1">
        <v>41898</v>
      </c>
      <c r="E936" s="2" t="s">
        <v>17</v>
      </c>
      <c r="F936" s="2" t="s">
        <v>61808</v>
      </c>
      <c r="G936" s="2" t="s">
        <v>61804</v>
      </c>
      <c r="H936" s="2" t="s">
        <v>61805</v>
      </c>
      <c r="I936" s="2" t="s">
        <v>61806</v>
      </c>
      <c r="J936">
        <v>2.8</v>
      </c>
      <c r="L936">
        <v>1985</v>
      </c>
      <c r="N936" s="2" t="s">
        <v>21</v>
      </c>
      <c r="O936" s="2" t="s">
        <v>22</v>
      </c>
    </row>
    <row r="937" spans="1:15" x14ac:dyDescent="0.25">
      <c r="A937" s="2" t="s">
        <v>1966</v>
      </c>
      <c r="B937" s="2" t="s">
        <v>1966</v>
      </c>
      <c r="C937" s="2" t="s">
        <v>1967</v>
      </c>
      <c r="D937" s="1">
        <v>41898</v>
      </c>
      <c r="E937" s="2" t="s">
        <v>17</v>
      </c>
      <c r="F937" s="2" t="s">
        <v>61808</v>
      </c>
      <c r="G937" s="2" t="s">
        <v>61804</v>
      </c>
      <c r="H937" s="2" t="s">
        <v>61805</v>
      </c>
      <c r="I937" s="2" t="s">
        <v>61806</v>
      </c>
      <c r="J937">
        <v>3.6</v>
      </c>
      <c r="L937">
        <v>1984</v>
      </c>
      <c r="N937" s="2" t="s">
        <v>21</v>
      </c>
      <c r="O937" s="2" t="s">
        <v>22</v>
      </c>
    </row>
    <row r="938" spans="1:15" x14ac:dyDescent="0.25">
      <c r="A938" s="2" t="s">
        <v>1968</v>
      </c>
      <c r="B938" s="2" t="s">
        <v>1968</v>
      </c>
      <c r="C938" s="2" t="s">
        <v>1969</v>
      </c>
      <c r="D938" s="1">
        <v>41898</v>
      </c>
      <c r="E938" s="2" t="s">
        <v>17</v>
      </c>
      <c r="F938" s="2" t="s">
        <v>61808</v>
      </c>
      <c r="G938" s="2" t="s">
        <v>61804</v>
      </c>
      <c r="H938" s="2" t="s">
        <v>61805</v>
      </c>
      <c r="I938" s="2" t="s">
        <v>61806</v>
      </c>
      <c r="J938">
        <v>3.3</v>
      </c>
      <c r="L938">
        <v>1985</v>
      </c>
      <c r="N938" s="2" t="s">
        <v>21</v>
      </c>
      <c r="O938" s="2" t="s">
        <v>22</v>
      </c>
    </row>
    <row r="939" spans="1:15" x14ac:dyDescent="0.25">
      <c r="A939" s="2" t="s">
        <v>1970</v>
      </c>
      <c r="B939" s="2" t="s">
        <v>1970</v>
      </c>
      <c r="C939" s="2" t="s">
        <v>1971</v>
      </c>
      <c r="D939" s="1">
        <v>41898</v>
      </c>
      <c r="E939" s="2" t="s">
        <v>17</v>
      </c>
      <c r="F939" s="2" t="s">
        <v>61808</v>
      </c>
      <c r="G939" s="2" t="s">
        <v>61804</v>
      </c>
      <c r="H939" s="2" t="s">
        <v>61805</v>
      </c>
      <c r="I939" s="2" t="s">
        <v>61806</v>
      </c>
      <c r="J939">
        <v>2.7</v>
      </c>
      <c r="L939">
        <v>1999</v>
      </c>
      <c r="N939" s="2" t="s">
        <v>21</v>
      </c>
      <c r="O939" s="2" t="s">
        <v>22</v>
      </c>
    </row>
    <row r="940" spans="1:15" x14ac:dyDescent="0.25">
      <c r="A940" s="2" t="s">
        <v>1972</v>
      </c>
      <c r="B940" s="2" t="s">
        <v>1972</v>
      </c>
      <c r="C940" s="2" t="s">
        <v>1973</v>
      </c>
      <c r="D940" s="1">
        <v>41898</v>
      </c>
      <c r="E940" s="2" t="s">
        <v>17</v>
      </c>
      <c r="F940" s="2" t="s">
        <v>61808</v>
      </c>
      <c r="G940" s="2" t="s">
        <v>61804</v>
      </c>
      <c r="H940" s="2" t="s">
        <v>61805</v>
      </c>
      <c r="I940" s="2" t="s">
        <v>61806</v>
      </c>
      <c r="J940">
        <v>4.4000000000000004</v>
      </c>
      <c r="L940">
        <v>2014</v>
      </c>
      <c r="N940" s="2" t="s">
        <v>21</v>
      </c>
      <c r="O940" s="2" t="s">
        <v>22</v>
      </c>
    </row>
    <row r="941" spans="1:15" x14ac:dyDescent="0.25">
      <c r="A941" s="2" t="s">
        <v>1974</v>
      </c>
      <c r="B941" s="2" t="s">
        <v>1975</v>
      </c>
      <c r="C941" s="2" t="s">
        <v>1976</v>
      </c>
      <c r="D941" s="1">
        <v>41918</v>
      </c>
      <c r="E941" s="2" t="s">
        <v>17</v>
      </c>
      <c r="F941" s="2" t="s">
        <v>61810</v>
      </c>
      <c r="G941" s="2" t="s">
        <v>61804</v>
      </c>
      <c r="H941" s="2" t="s">
        <v>61805</v>
      </c>
      <c r="I941" s="2" t="s">
        <v>61806</v>
      </c>
      <c r="J941">
        <v>87</v>
      </c>
      <c r="L941">
        <v>1988</v>
      </c>
      <c r="N941" s="2" t="s">
        <v>29</v>
      </c>
      <c r="O941" s="2" t="s">
        <v>30</v>
      </c>
    </row>
    <row r="942" spans="1:15" x14ac:dyDescent="0.25">
      <c r="A942" s="2" t="s">
        <v>1977</v>
      </c>
      <c r="B942" s="2" t="s">
        <v>1977</v>
      </c>
      <c r="C942" s="2" t="s">
        <v>1978</v>
      </c>
      <c r="D942" s="1">
        <v>41995</v>
      </c>
      <c r="E942" s="2" t="s">
        <v>17</v>
      </c>
      <c r="F942" s="2" t="s">
        <v>61808</v>
      </c>
      <c r="G942" s="2" t="s">
        <v>61804</v>
      </c>
      <c r="H942" s="2" t="s">
        <v>61805</v>
      </c>
      <c r="I942" s="2" t="s">
        <v>61806</v>
      </c>
      <c r="J942">
        <v>3.9</v>
      </c>
      <c r="L942">
        <v>2009</v>
      </c>
      <c r="N942" s="2" t="s">
        <v>21</v>
      </c>
      <c r="O942" s="2" t="s">
        <v>22</v>
      </c>
    </row>
    <row r="943" spans="1:15" x14ac:dyDescent="0.25">
      <c r="A943" s="2" t="s">
        <v>62005</v>
      </c>
      <c r="B943" s="2" t="s">
        <v>62005</v>
      </c>
      <c r="C943" s="2" t="s">
        <v>1979</v>
      </c>
      <c r="D943" s="1">
        <v>41995</v>
      </c>
      <c r="E943" s="2" t="s">
        <v>17</v>
      </c>
      <c r="F943" s="2" t="s">
        <v>61808</v>
      </c>
      <c r="G943" s="2" t="s">
        <v>61804</v>
      </c>
      <c r="H943" s="2" t="s">
        <v>61805</v>
      </c>
      <c r="I943" s="2" t="s">
        <v>61806</v>
      </c>
      <c r="J943">
        <v>3.1</v>
      </c>
      <c r="L943">
        <v>2011</v>
      </c>
      <c r="N943" s="2" t="s">
        <v>21</v>
      </c>
      <c r="O943" s="2" t="s">
        <v>22</v>
      </c>
    </row>
    <row r="944" spans="1:15" x14ac:dyDescent="0.25">
      <c r="A944" s="2" t="s">
        <v>62006</v>
      </c>
      <c r="B944" s="2" t="s">
        <v>62006</v>
      </c>
      <c r="C944" s="2" t="s">
        <v>1980</v>
      </c>
      <c r="D944" s="1">
        <v>41995</v>
      </c>
      <c r="E944" s="2" t="s">
        <v>17</v>
      </c>
      <c r="F944" s="2" t="s">
        <v>61808</v>
      </c>
      <c r="G944" s="2" t="s">
        <v>61804</v>
      </c>
      <c r="H944" s="2" t="s">
        <v>61805</v>
      </c>
      <c r="I944" s="2" t="s">
        <v>61806</v>
      </c>
      <c r="J944">
        <v>4.2</v>
      </c>
      <c r="L944">
        <v>2011</v>
      </c>
      <c r="N944" s="2" t="s">
        <v>21</v>
      </c>
      <c r="O944" s="2" t="s">
        <v>22</v>
      </c>
    </row>
    <row r="945" spans="1:15" x14ac:dyDescent="0.25">
      <c r="A945" s="2" t="s">
        <v>1981</v>
      </c>
      <c r="B945" s="2" t="s">
        <v>1981</v>
      </c>
      <c r="C945" s="2" t="s">
        <v>1982</v>
      </c>
      <c r="D945" s="1">
        <v>41995</v>
      </c>
      <c r="E945" s="2" t="s">
        <v>17</v>
      </c>
      <c r="F945" s="2" t="s">
        <v>61808</v>
      </c>
      <c r="G945" s="2" t="s">
        <v>61804</v>
      </c>
      <c r="H945" s="2" t="s">
        <v>61805</v>
      </c>
      <c r="I945" s="2" t="s">
        <v>61806</v>
      </c>
      <c r="J945">
        <v>5</v>
      </c>
      <c r="L945">
        <v>2013</v>
      </c>
      <c r="N945" s="2" t="s">
        <v>21</v>
      </c>
      <c r="O945" s="2" t="s">
        <v>22</v>
      </c>
    </row>
    <row r="946" spans="1:15" x14ac:dyDescent="0.25">
      <c r="A946" s="2" t="s">
        <v>1983</v>
      </c>
      <c r="B946" s="2" t="s">
        <v>1983</v>
      </c>
      <c r="C946" s="2" t="s">
        <v>1984</v>
      </c>
      <c r="D946" s="1">
        <v>41995</v>
      </c>
      <c r="E946" s="2" t="s">
        <v>17</v>
      </c>
      <c r="F946" s="2" t="s">
        <v>61808</v>
      </c>
      <c r="G946" s="2" t="s">
        <v>61804</v>
      </c>
      <c r="H946" s="2" t="s">
        <v>61805</v>
      </c>
      <c r="I946" s="2" t="s">
        <v>61806</v>
      </c>
      <c r="J946">
        <v>4.0999999999999996</v>
      </c>
      <c r="L946">
        <v>2013</v>
      </c>
      <c r="N946" s="2" t="s">
        <v>21</v>
      </c>
      <c r="O946" s="2" t="s">
        <v>22</v>
      </c>
    </row>
    <row r="947" spans="1:15" x14ac:dyDescent="0.25">
      <c r="A947" s="2" t="s">
        <v>1985</v>
      </c>
      <c r="B947" s="2" t="s">
        <v>1985</v>
      </c>
      <c r="C947" s="2" t="s">
        <v>1986</v>
      </c>
      <c r="D947" s="1">
        <v>41995</v>
      </c>
      <c r="E947" s="2" t="s">
        <v>17</v>
      </c>
      <c r="F947" s="2" t="s">
        <v>61808</v>
      </c>
      <c r="G947" s="2" t="s">
        <v>61804</v>
      </c>
      <c r="H947" s="2" t="s">
        <v>61805</v>
      </c>
      <c r="I947" s="2" t="s">
        <v>61806</v>
      </c>
      <c r="J947">
        <v>4.4000000000000004</v>
      </c>
      <c r="L947">
        <v>2007</v>
      </c>
      <c r="N947" s="2" t="s">
        <v>21</v>
      </c>
      <c r="O947" s="2" t="s">
        <v>22</v>
      </c>
    </row>
    <row r="948" spans="1:15" x14ac:dyDescent="0.25">
      <c r="A948" s="2" t="s">
        <v>1987</v>
      </c>
      <c r="B948" s="2" t="s">
        <v>1987</v>
      </c>
      <c r="C948" s="2" t="s">
        <v>1988</v>
      </c>
      <c r="D948" s="1">
        <v>41995</v>
      </c>
      <c r="E948" s="2" t="s">
        <v>17</v>
      </c>
      <c r="F948" s="2" t="s">
        <v>61808</v>
      </c>
      <c r="G948" s="2" t="s">
        <v>61804</v>
      </c>
      <c r="H948" s="2" t="s">
        <v>61805</v>
      </c>
      <c r="I948" s="2" t="s">
        <v>61806</v>
      </c>
      <c r="J948">
        <v>3.1</v>
      </c>
      <c r="L948">
        <v>2007</v>
      </c>
      <c r="N948" s="2" t="s">
        <v>21</v>
      </c>
      <c r="O948" s="2" t="s">
        <v>22</v>
      </c>
    </row>
    <row r="949" spans="1:15" x14ac:dyDescent="0.25">
      <c r="A949" s="2" t="s">
        <v>1989</v>
      </c>
      <c r="B949" s="2" t="s">
        <v>1989</v>
      </c>
      <c r="C949" s="2" t="s">
        <v>1990</v>
      </c>
      <c r="D949" s="1">
        <v>41995</v>
      </c>
      <c r="E949" s="2" t="s">
        <v>17</v>
      </c>
      <c r="F949" s="2" t="s">
        <v>61808</v>
      </c>
      <c r="G949" s="2" t="s">
        <v>61804</v>
      </c>
      <c r="H949" s="2" t="s">
        <v>61805</v>
      </c>
      <c r="I949" s="2" t="s">
        <v>61806</v>
      </c>
      <c r="J949">
        <v>3.1</v>
      </c>
      <c r="L949">
        <v>2008</v>
      </c>
      <c r="N949" s="2" t="s">
        <v>21</v>
      </c>
      <c r="O949" s="2" t="s">
        <v>22</v>
      </c>
    </row>
    <row r="950" spans="1:15" x14ac:dyDescent="0.25">
      <c r="A950" s="2" t="s">
        <v>1991</v>
      </c>
      <c r="B950" s="2" t="s">
        <v>1991</v>
      </c>
      <c r="C950" s="2" t="s">
        <v>1992</v>
      </c>
      <c r="D950" s="1">
        <v>41984</v>
      </c>
      <c r="E950" s="2" t="s">
        <v>17</v>
      </c>
      <c r="F950" s="2" t="s">
        <v>61817</v>
      </c>
      <c r="G950" s="2" t="s">
        <v>61804</v>
      </c>
      <c r="H950" s="2" t="s">
        <v>61805</v>
      </c>
      <c r="I950" s="2" t="s">
        <v>61806</v>
      </c>
      <c r="J950">
        <v>53</v>
      </c>
      <c r="L950">
        <v>2013</v>
      </c>
      <c r="N950" s="2" t="s">
        <v>21</v>
      </c>
      <c r="O950" s="2" t="s">
        <v>22</v>
      </c>
    </row>
    <row r="951" spans="1:15" x14ac:dyDescent="0.25">
      <c r="A951" s="2" t="s">
        <v>1993</v>
      </c>
      <c r="B951" s="2" t="s">
        <v>1993</v>
      </c>
      <c r="C951" s="2" t="s">
        <v>1994</v>
      </c>
      <c r="D951" s="1">
        <v>41946</v>
      </c>
      <c r="E951" s="2" t="s">
        <v>17</v>
      </c>
      <c r="F951" s="2" t="s">
        <v>61810</v>
      </c>
      <c r="G951" s="2" t="s">
        <v>61804</v>
      </c>
      <c r="H951" s="2" t="s">
        <v>61805</v>
      </c>
      <c r="I951" s="2" t="s">
        <v>61806</v>
      </c>
      <c r="J951">
        <v>130</v>
      </c>
      <c r="L951">
        <v>1974</v>
      </c>
      <c r="N951" s="2" t="s">
        <v>25</v>
      </c>
      <c r="O951" s="2" t="s">
        <v>26</v>
      </c>
    </row>
    <row r="952" spans="1:15" x14ac:dyDescent="0.25">
      <c r="A952" s="2" t="s">
        <v>1995</v>
      </c>
      <c r="B952" s="2" t="s">
        <v>1996</v>
      </c>
      <c r="C952" s="2" t="s">
        <v>1997</v>
      </c>
      <c r="D952" s="1">
        <v>41904</v>
      </c>
      <c r="E952" s="2" t="s">
        <v>17</v>
      </c>
      <c r="F952" s="2" t="s">
        <v>61808</v>
      </c>
      <c r="G952" s="2" t="s">
        <v>61804</v>
      </c>
      <c r="H952" s="2" t="s">
        <v>61805</v>
      </c>
      <c r="I952" s="2" t="s">
        <v>61806</v>
      </c>
      <c r="J952">
        <v>4.8</v>
      </c>
      <c r="L952">
        <v>2014</v>
      </c>
      <c r="N952" s="2" t="s">
        <v>21</v>
      </c>
      <c r="O952" s="2" t="s">
        <v>22</v>
      </c>
    </row>
    <row r="953" spans="1:15" x14ac:dyDescent="0.25">
      <c r="A953" s="2" t="s">
        <v>1998</v>
      </c>
      <c r="B953" s="2" t="s">
        <v>1998</v>
      </c>
      <c r="C953" s="2" t="s">
        <v>1999</v>
      </c>
      <c r="D953" s="1">
        <v>41911</v>
      </c>
      <c r="E953" s="2" t="s">
        <v>17</v>
      </c>
      <c r="F953" s="2" t="s">
        <v>61808</v>
      </c>
      <c r="G953" s="2" t="s">
        <v>61804</v>
      </c>
      <c r="H953" s="2" t="s">
        <v>61805</v>
      </c>
      <c r="I953" s="2" t="s">
        <v>61806</v>
      </c>
      <c r="J953">
        <v>4.8</v>
      </c>
      <c r="L953">
        <v>2011</v>
      </c>
      <c r="N953" s="2" t="s">
        <v>21</v>
      </c>
      <c r="O953" s="2" t="s">
        <v>22</v>
      </c>
    </row>
    <row r="954" spans="1:15" x14ac:dyDescent="0.25">
      <c r="A954" s="2" t="s">
        <v>2000</v>
      </c>
      <c r="B954" s="2" t="s">
        <v>2000</v>
      </c>
      <c r="C954" s="2" t="s">
        <v>2001</v>
      </c>
      <c r="D954" s="1">
        <v>41911</v>
      </c>
      <c r="E954" s="2" t="s">
        <v>17</v>
      </c>
      <c r="F954" s="2" t="s">
        <v>61808</v>
      </c>
      <c r="G954" s="2" t="s">
        <v>61804</v>
      </c>
      <c r="H954" s="2" t="s">
        <v>61805</v>
      </c>
      <c r="I954" s="2" t="s">
        <v>61806</v>
      </c>
      <c r="J954">
        <v>3.9</v>
      </c>
      <c r="L954">
        <v>2009</v>
      </c>
      <c r="N954" s="2" t="s">
        <v>21</v>
      </c>
      <c r="O954" s="2" t="s">
        <v>22</v>
      </c>
    </row>
    <row r="955" spans="1:15" x14ac:dyDescent="0.25">
      <c r="A955" s="2" t="s">
        <v>2002</v>
      </c>
      <c r="B955" s="2" t="s">
        <v>2002</v>
      </c>
      <c r="C955" s="2" t="s">
        <v>2003</v>
      </c>
      <c r="D955" s="1">
        <v>41911</v>
      </c>
      <c r="E955" s="2" t="s">
        <v>17</v>
      </c>
      <c r="F955" s="2" t="s">
        <v>61808</v>
      </c>
      <c r="G955" s="2" t="s">
        <v>61804</v>
      </c>
      <c r="H955" s="2" t="s">
        <v>61805</v>
      </c>
      <c r="I955" s="2" t="s">
        <v>61806</v>
      </c>
      <c r="J955">
        <v>3.7</v>
      </c>
      <c r="L955">
        <v>2012</v>
      </c>
      <c r="N955" s="2" t="s">
        <v>21</v>
      </c>
      <c r="O955" s="2" t="s">
        <v>22</v>
      </c>
    </row>
    <row r="956" spans="1:15" x14ac:dyDescent="0.25">
      <c r="A956" s="2" t="s">
        <v>2004</v>
      </c>
      <c r="B956" s="2" t="s">
        <v>2004</v>
      </c>
      <c r="C956" s="2" t="s">
        <v>2005</v>
      </c>
      <c r="D956" s="1">
        <v>41911</v>
      </c>
      <c r="E956" s="2" t="s">
        <v>17</v>
      </c>
      <c r="F956" s="2" t="s">
        <v>61808</v>
      </c>
      <c r="G956" s="2" t="s">
        <v>61804</v>
      </c>
      <c r="H956" s="2" t="s">
        <v>61805</v>
      </c>
      <c r="I956" s="2" t="s">
        <v>61806</v>
      </c>
      <c r="J956">
        <v>6.2</v>
      </c>
      <c r="L956">
        <v>2013</v>
      </c>
      <c r="N956" s="2" t="s">
        <v>21</v>
      </c>
      <c r="O956" s="2" t="s">
        <v>22</v>
      </c>
    </row>
    <row r="957" spans="1:15" x14ac:dyDescent="0.25">
      <c r="A957" s="2" t="s">
        <v>2006</v>
      </c>
      <c r="B957" s="2" t="s">
        <v>2006</v>
      </c>
      <c r="C957" s="2" t="s">
        <v>2007</v>
      </c>
      <c r="D957" s="1">
        <v>41911</v>
      </c>
      <c r="E957" s="2" t="s">
        <v>17</v>
      </c>
      <c r="F957" s="2" t="s">
        <v>61808</v>
      </c>
      <c r="G957" s="2" t="s">
        <v>61804</v>
      </c>
      <c r="H957" s="2" t="s">
        <v>61805</v>
      </c>
      <c r="I957" s="2" t="s">
        <v>61806</v>
      </c>
      <c r="J957">
        <v>2.8</v>
      </c>
      <c r="L957">
        <v>2011</v>
      </c>
      <c r="N957" s="2" t="s">
        <v>21</v>
      </c>
      <c r="O957" s="2" t="s">
        <v>22</v>
      </c>
    </row>
    <row r="958" spans="1:15" x14ac:dyDescent="0.25">
      <c r="A958" s="2" t="s">
        <v>2008</v>
      </c>
      <c r="B958" s="2" t="s">
        <v>2008</v>
      </c>
      <c r="C958" s="2" t="s">
        <v>2009</v>
      </c>
      <c r="D958" s="1">
        <v>41911</v>
      </c>
      <c r="E958" s="2" t="s">
        <v>17</v>
      </c>
      <c r="F958" s="2" t="s">
        <v>61808</v>
      </c>
      <c r="G958" s="2" t="s">
        <v>61804</v>
      </c>
      <c r="H958" s="2" t="s">
        <v>61805</v>
      </c>
      <c r="I958" s="2" t="s">
        <v>61806</v>
      </c>
      <c r="J958">
        <v>3.4</v>
      </c>
      <c r="L958">
        <v>2012</v>
      </c>
      <c r="N958" s="2" t="s">
        <v>21</v>
      </c>
      <c r="O958" s="2" t="s">
        <v>22</v>
      </c>
    </row>
    <row r="959" spans="1:15" x14ac:dyDescent="0.25">
      <c r="A959" s="2" t="s">
        <v>2010</v>
      </c>
      <c r="B959" s="2" t="s">
        <v>2010</v>
      </c>
      <c r="C959" s="2" t="s">
        <v>2011</v>
      </c>
      <c r="D959" s="1">
        <v>41911</v>
      </c>
      <c r="E959" s="2" t="s">
        <v>17</v>
      </c>
      <c r="F959" s="2" t="s">
        <v>61808</v>
      </c>
      <c r="G959" s="2" t="s">
        <v>61804</v>
      </c>
      <c r="H959" s="2" t="s">
        <v>61805</v>
      </c>
      <c r="I959" s="2" t="s">
        <v>61806</v>
      </c>
      <c r="J959">
        <v>4.5999999999999996</v>
      </c>
      <c r="L959">
        <v>2006</v>
      </c>
      <c r="N959" s="2" t="s">
        <v>21</v>
      </c>
      <c r="O959" s="2" t="s">
        <v>22</v>
      </c>
    </row>
    <row r="960" spans="1:15" x14ac:dyDescent="0.25">
      <c r="A960" s="2" t="s">
        <v>2012</v>
      </c>
      <c r="B960" s="2" t="s">
        <v>2012</v>
      </c>
      <c r="C960" s="2" t="s">
        <v>2013</v>
      </c>
      <c r="D960" s="1">
        <v>41935</v>
      </c>
      <c r="E960" s="2" t="s">
        <v>17</v>
      </c>
      <c r="F960" s="2" t="s">
        <v>61808</v>
      </c>
      <c r="G960" s="2" t="s">
        <v>61804</v>
      </c>
      <c r="H960" s="2" t="s">
        <v>61805</v>
      </c>
      <c r="I960" s="2" t="s">
        <v>61806</v>
      </c>
      <c r="J960">
        <v>4</v>
      </c>
      <c r="L960">
        <v>2014</v>
      </c>
      <c r="N960" s="2" t="s">
        <v>21</v>
      </c>
      <c r="O960" s="2" t="s">
        <v>22</v>
      </c>
    </row>
    <row r="961" spans="1:15" x14ac:dyDescent="0.25">
      <c r="A961" s="2" t="s">
        <v>2014</v>
      </c>
      <c r="B961" s="2" t="s">
        <v>2014</v>
      </c>
      <c r="C961" s="2" t="s">
        <v>2015</v>
      </c>
      <c r="D961" s="1">
        <v>41983</v>
      </c>
      <c r="E961" s="2" t="s">
        <v>17</v>
      </c>
      <c r="F961" s="2" t="s">
        <v>61808</v>
      </c>
      <c r="G961" s="2" t="s">
        <v>61804</v>
      </c>
      <c r="H961" s="2" t="s">
        <v>61805</v>
      </c>
      <c r="I961" s="2" t="s">
        <v>61806</v>
      </c>
      <c r="J961">
        <v>3.7</v>
      </c>
      <c r="L961">
        <v>2007</v>
      </c>
      <c r="N961" s="2" t="s">
        <v>21</v>
      </c>
      <c r="O961" s="2" t="s">
        <v>22</v>
      </c>
    </row>
    <row r="962" spans="1:15" x14ac:dyDescent="0.25">
      <c r="A962" s="2" t="s">
        <v>2016</v>
      </c>
      <c r="B962" s="2" t="s">
        <v>2016</v>
      </c>
      <c r="C962" s="2" t="s">
        <v>2017</v>
      </c>
      <c r="D962" s="1">
        <v>41947</v>
      </c>
      <c r="E962" s="2" t="s">
        <v>17</v>
      </c>
      <c r="F962" s="2" t="s">
        <v>61808</v>
      </c>
      <c r="G962" s="2" t="s">
        <v>61804</v>
      </c>
      <c r="H962" s="2" t="s">
        <v>61805</v>
      </c>
      <c r="I962" s="2" t="s">
        <v>61806</v>
      </c>
      <c r="J962">
        <v>3.6</v>
      </c>
      <c r="L962">
        <v>2000</v>
      </c>
      <c r="N962" s="2" t="s">
        <v>21</v>
      </c>
      <c r="O962" s="2" t="s">
        <v>22</v>
      </c>
    </row>
    <row r="963" spans="1:15" x14ac:dyDescent="0.25">
      <c r="A963" s="2" t="s">
        <v>2018</v>
      </c>
      <c r="B963" s="2" t="s">
        <v>2018</v>
      </c>
      <c r="C963" s="2" t="s">
        <v>2019</v>
      </c>
      <c r="D963" s="1">
        <v>41983</v>
      </c>
      <c r="E963" s="2" t="s">
        <v>17</v>
      </c>
      <c r="F963" s="2" t="s">
        <v>61808</v>
      </c>
      <c r="G963" s="2" t="s">
        <v>61804</v>
      </c>
      <c r="H963" s="2" t="s">
        <v>61805</v>
      </c>
      <c r="I963" s="2" t="s">
        <v>61806</v>
      </c>
      <c r="J963">
        <v>3.8</v>
      </c>
      <c r="L963">
        <v>2009</v>
      </c>
      <c r="N963" s="2" t="s">
        <v>21</v>
      </c>
      <c r="O963" s="2" t="s">
        <v>22</v>
      </c>
    </row>
    <row r="964" spans="1:15" x14ac:dyDescent="0.25">
      <c r="A964" s="2" t="s">
        <v>2020</v>
      </c>
      <c r="B964" s="2" t="s">
        <v>2020</v>
      </c>
      <c r="C964" s="2" t="s">
        <v>2021</v>
      </c>
      <c r="D964" s="1">
        <v>41983</v>
      </c>
      <c r="E964" s="2" t="s">
        <v>17</v>
      </c>
      <c r="F964" s="2" t="s">
        <v>61808</v>
      </c>
      <c r="G964" s="2" t="s">
        <v>61804</v>
      </c>
      <c r="H964" s="2" t="s">
        <v>61805</v>
      </c>
      <c r="I964" s="2" t="s">
        <v>61806</v>
      </c>
      <c r="J964">
        <v>3.8</v>
      </c>
      <c r="L964">
        <v>2009</v>
      </c>
      <c r="N964" s="2" t="s">
        <v>21</v>
      </c>
      <c r="O964" s="2" t="s">
        <v>22</v>
      </c>
    </row>
    <row r="965" spans="1:15" x14ac:dyDescent="0.25">
      <c r="A965" s="2" t="s">
        <v>2022</v>
      </c>
      <c r="B965" s="2" t="s">
        <v>2022</v>
      </c>
      <c r="C965" s="2" t="s">
        <v>2023</v>
      </c>
      <c r="D965" s="1">
        <v>41947</v>
      </c>
      <c r="E965" s="2" t="s">
        <v>17</v>
      </c>
      <c r="F965" s="2" t="s">
        <v>61808</v>
      </c>
      <c r="G965" s="2" t="s">
        <v>61804</v>
      </c>
      <c r="H965" s="2" t="s">
        <v>61805</v>
      </c>
      <c r="I965" s="2" t="s">
        <v>61806</v>
      </c>
      <c r="J965">
        <v>4.5999999999999996</v>
      </c>
      <c r="L965">
        <v>2000</v>
      </c>
      <c r="N965" s="2" t="s">
        <v>21</v>
      </c>
      <c r="O965" s="2" t="s">
        <v>22</v>
      </c>
    </row>
    <row r="966" spans="1:15" x14ac:dyDescent="0.25">
      <c r="A966" s="2" t="s">
        <v>2024</v>
      </c>
      <c r="B966" s="2" t="s">
        <v>2024</v>
      </c>
      <c r="C966" s="2" t="s">
        <v>2025</v>
      </c>
      <c r="D966" s="1">
        <v>41983</v>
      </c>
      <c r="E966" s="2" t="s">
        <v>17</v>
      </c>
      <c r="F966" s="2" t="s">
        <v>61808</v>
      </c>
      <c r="G966" s="2" t="s">
        <v>61804</v>
      </c>
      <c r="H966" s="2" t="s">
        <v>61805</v>
      </c>
      <c r="I966" s="2" t="s">
        <v>61806</v>
      </c>
      <c r="J966">
        <v>3.9</v>
      </c>
      <c r="L966">
        <v>2008</v>
      </c>
      <c r="N966" s="2" t="s">
        <v>21</v>
      </c>
      <c r="O966" s="2" t="s">
        <v>22</v>
      </c>
    </row>
    <row r="967" spans="1:15" x14ac:dyDescent="0.25">
      <c r="A967" s="2" t="s">
        <v>62007</v>
      </c>
      <c r="B967" s="2" t="s">
        <v>62007</v>
      </c>
      <c r="C967" s="2" t="s">
        <v>2026</v>
      </c>
      <c r="D967" s="1">
        <v>41984</v>
      </c>
      <c r="E967" s="2" t="s">
        <v>17</v>
      </c>
      <c r="F967" s="2" t="s">
        <v>61817</v>
      </c>
      <c r="G967" s="2" t="s">
        <v>61804</v>
      </c>
      <c r="H967" s="2" t="s">
        <v>61805</v>
      </c>
      <c r="I967" s="2" t="s">
        <v>61806</v>
      </c>
      <c r="J967">
        <v>20</v>
      </c>
      <c r="L967">
        <v>2013</v>
      </c>
      <c r="N967" s="2" t="s">
        <v>21</v>
      </c>
      <c r="O967" s="2" t="s">
        <v>22</v>
      </c>
    </row>
    <row r="968" spans="1:15" x14ac:dyDescent="0.25">
      <c r="A968" s="2" t="s">
        <v>2027</v>
      </c>
      <c r="B968" s="2" t="s">
        <v>2027</v>
      </c>
      <c r="C968" s="2" t="s">
        <v>2028</v>
      </c>
      <c r="D968" s="1">
        <v>41915</v>
      </c>
      <c r="E968" s="2" t="s">
        <v>17</v>
      </c>
      <c r="F968" s="2" t="s">
        <v>61808</v>
      </c>
      <c r="G968" s="2" t="s">
        <v>61804</v>
      </c>
      <c r="H968" s="2" t="s">
        <v>61805</v>
      </c>
      <c r="I968" s="2" t="s">
        <v>61806</v>
      </c>
      <c r="J968">
        <v>4.2</v>
      </c>
      <c r="L968">
        <v>2003</v>
      </c>
      <c r="N968" s="2" t="s">
        <v>21</v>
      </c>
      <c r="O968" s="2" t="s">
        <v>22</v>
      </c>
    </row>
    <row r="969" spans="1:15" x14ac:dyDescent="0.25">
      <c r="A969" s="2" t="s">
        <v>2029</v>
      </c>
      <c r="B969" s="2" t="s">
        <v>2029</v>
      </c>
      <c r="C969" s="2" t="s">
        <v>2030</v>
      </c>
      <c r="D969" s="1">
        <v>41915</v>
      </c>
      <c r="E969" s="2" t="s">
        <v>17</v>
      </c>
      <c r="F969" s="2" t="s">
        <v>61808</v>
      </c>
      <c r="G969" s="2" t="s">
        <v>61804</v>
      </c>
      <c r="H969" s="2" t="s">
        <v>61805</v>
      </c>
      <c r="I969" s="2" t="s">
        <v>61806</v>
      </c>
      <c r="J969">
        <v>4.2</v>
      </c>
      <c r="L969">
        <v>2002</v>
      </c>
      <c r="N969" s="2" t="s">
        <v>21</v>
      </c>
      <c r="O969" s="2" t="s">
        <v>22</v>
      </c>
    </row>
    <row r="970" spans="1:15" x14ac:dyDescent="0.25">
      <c r="A970" s="2" t="s">
        <v>2031</v>
      </c>
      <c r="B970" s="2" t="s">
        <v>2031</v>
      </c>
      <c r="C970" s="2" t="s">
        <v>2032</v>
      </c>
      <c r="D970" s="1">
        <v>41915</v>
      </c>
      <c r="E970" s="2" t="s">
        <v>17</v>
      </c>
      <c r="F970" s="2" t="s">
        <v>61808</v>
      </c>
      <c r="G970" s="2" t="s">
        <v>61804</v>
      </c>
      <c r="H970" s="2" t="s">
        <v>61805</v>
      </c>
      <c r="I970" s="2" t="s">
        <v>61806</v>
      </c>
      <c r="J970">
        <v>4.5</v>
      </c>
      <c r="L970">
        <v>2003</v>
      </c>
      <c r="N970" s="2" t="s">
        <v>21</v>
      </c>
      <c r="O970" s="2" t="s">
        <v>22</v>
      </c>
    </row>
    <row r="971" spans="1:15" x14ac:dyDescent="0.25">
      <c r="A971" s="2" t="s">
        <v>2033</v>
      </c>
      <c r="B971" s="2" t="s">
        <v>2033</v>
      </c>
      <c r="C971" s="2" t="s">
        <v>2034</v>
      </c>
      <c r="D971" s="1">
        <v>41915</v>
      </c>
      <c r="E971" s="2" t="s">
        <v>17</v>
      </c>
      <c r="F971" s="2" t="s">
        <v>61808</v>
      </c>
      <c r="G971" s="2" t="s">
        <v>61804</v>
      </c>
      <c r="H971" s="2" t="s">
        <v>61805</v>
      </c>
      <c r="I971" s="2" t="s">
        <v>61806</v>
      </c>
      <c r="J971">
        <v>3.8</v>
      </c>
      <c r="L971">
        <v>2004</v>
      </c>
      <c r="N971" s="2" t="s">
        <v>21</v>
      </c>
      <c r="O971" s="2" t="s">
        <v>22</v>
      </c>
    </row>
    <row r="972" spans="1:15" x14ac:dyDescent="0.25">
      <c r="A972" s="2" t="s">
        <v>2035</v>
      </c>
      <c r="B972" s="2" t="s">
        <v>2035</v>
      </c>
      <c r="C972" s="2" t="s">
        <v>2036</v>
      </c>
      <c r="D972" s="1">
        <v>41956</v>
      </c>
      <c r="E972" s="2" t="s">
        <v>17</v>
      </c>
      <c r="F972" s="2" t="s">
        <v>61808</v>
      </c>
      <c r="G972" s="2" t="s">
        <v>61804</v>
      </c>
      <c r="H972" s="2" t="s">
        <v>61805</v>
      </c>
      <c r="I972" s="2" t="s">
        <v>61806</v>
      </c>
      <c r="J972">
        <v>4</v>
      </c>
      <c r="L972">
        <v>2000</v>
      </c>
      <c r="N972" s="2" t="s">
        <v>21</v>
      </c>
      <c r="O972" s="2" t="s">
        <v>22</v>
      </c>
    </row>
    <row r="973" spans="1:15" x14ac:dyDescent="0.25">
      <c r="A973" s="2" t="s">
        <v>2037</v>
      </c>
      <c r="B973" s="2" t="s">
        <v>2037</v>
      </c>
      <c r="C973" s="2" t="s">
        <v>2038</v>
      </c>
      <c r="D973" s="1">
        <v>41915</v>
      </c>
      <c r="E973" s="2" t="s">
        <v>17</v>
      </c>
      <c r="F973" s="2" t="s">
        <v>61808</v>
      </c>
      <c r="G973" s="2" t="s">
        <v>61804</v>
      </c>
      <c r="H973" s="2" t="s">
        <v>61805</v>
      </c>
      <c r="I973" s="2" t="s">
        <v>61806</v>
      </c>
      <c r="J973">
        <v>4.7</v>
      </c>
      <c r="L973">
        <v>2002</v>
      </c>
      <c r="N973" s="2" t="s">
        <v>21</v>
      </c>
      <c r="O973" s="2" t="s">
        <v>22</v>
      </c>
    </row>
    <row r="974" spans="1:15" x14ac:dyDescent="0.25">
      <c r="A974" s="2" t="s">
        <v>2039</v>
      </c>
      <c r="B974" s="2" t="s">
        <v>2039</v>
      </c>
      <c r="C974" s="2" t="s">
        <v>2040</v>
      </c>
      <c r="D974" s="1">
        <v>41915</v>
      </c>
      <c r="E974" s="2" t="s">
        <v>17</v>
      </c>
      <c r="F974" s="2" t="s">
        <v>61808</v>
      </c>
      <c r="G974" s="2" t="s">
        <v>61804</v>
      </c>
      <c r="H974" s="2" t="s">
        <v>61805</v>
      </c>
      <c r="I974" s="2" t="s">
        <v>61806</v>
      </c>
      <c r="J974">
        <v>3.6</v>
      </c>
      <c r="L974">
        <v>2005</v>
      </c>
      <c r="N974" s="2" t="s">
        <v>21</v>
      </c>
      <c r="O974" s="2" t="s">
        <v>22</v>
      </c>
    </row>
    <row r="975" spans="1:15" x14ac:dyDescent="0.25">
      <c r="A975" s="2" t="s">
        <v>2041</v>
      </c>
      <c r="B975" s="2" t="s">
        <v>2041</v>
      </c>
      <c r="C975" s="2" t="s">
        <v>2042</v>
      </c>
      <c r="D975" s="1">
        <v>41915</v>
      </c>
      <c r="E975" s="2" t="s">
        <v>17</v>
      </c>
      <c r="F975" s="2" t="s">
        <v>61808</v>
      </c>
      <c r="G975" s="2" t="s">
        <v>61804</v>
      </c>
      <c r="H975" s="2" t="s">
        <v>61805</v>
      </c>
      <c r="I975" s="2" t="s">
        <v>61806</v>
      </c>
      <c r="J975">
        <v>4.5999999999999996</v>
      </c>
      <c r="L975">
        <v>2003</v>
      </c>
      <c r="N975" s="2" t="s">
        <v>21</v>
      </c>
      <c r="O975" s="2" t="s">
        <v>22</v>
      </c>
    </row>
    <row r="976" spans="1:15" x14ac:dyDescent="0.25">
      <c r="A976" s="2" t="s">
        <v>2043</v>
      </c>
      <c r="B976" s="2" t="s">
        <v>2043</v>
      </c>
      <c r="C976" s="2" t="s">
        <v>2044</v>
      </c>
      <c r="D976" s="1">
        <v>41925</v>
      </c>
      <c r="E976" s="2" t="s">
        <v>17</v>
      </c>
      <c r="F976" s="2" t="s">
        <v>61808</v>
      </c>
      <c r="G976" s="2" t="s">
        <v>61804</v>
      </c>
      <c r="H976" s="2" t="s">
        <v>61805</v>
      </c>
      <c r="I976" s="2" t="s">
        <v>61806</v>
      </c>
      <c r="J976">
        <v>4.7</v>
      </c>
      <c r="L976">
        <v>2011</v>
      </c>
      <c r="N976" s="2" t="s">
        <v>21</v>
      </c>
      <c r="O976" s="2" t="s">
        <v>22</v>
      </c>
    </row>
    <row r="977" spans="1:15" x14ac:dyDescent="0.25">
      <c r="A977" s="2" t="s">
        <v>2045</v>
      </c>
      <c r="B977" s="2" t="s">
        <v>2045</v>
      </c>
      <c r="C977" s="2" t="s">
        <v>2046</v>
      </c>
      <c r="D977" s="1">
        <v>41925</v>
      </c>
      <c r="E977" s="2" t="s">
        <v>17</v>
      </c>
      <c r="F977" s="2" t="s">
        <v>61808</v>
      </c>
      <c r="G977" s="2" t="s">
        <v>61804</v>
      </c>
      <c r="H977" s="2" t="s">
        <v>61805</v>
      </c>
      <c r="I977" s="2" t="s">
        <v>61806</v>
      </c>
      <c r="J977">
        <v>3.8</v>
      </c>
      <c r="L977">
        <v>2012</v>
      </c>
      <c r="N977" s="2" t="s">
        <v>21</v>
      </c>
      <c r="O977" s="2" t="s">
        <v>22</v>
      </c>
    </row>
    <row r="978" spans="1:15" x14ac:dyDescent="0.25">
      <c r="A978" s="2" t="s">
        <v>2047</v>
      </c>
      <c r="B978" s="2" t="s">
        <v>2047</v>
      </c>
      <c r="C978" s="2" t="s">
        <v>2048</v>
      </c>
      <c r="D978" s="1">
        <v>41925</v>
      </c>
      <c r="E978" s="2" t="s">
        <v>17</v>
      </c>
      <c r="F978" s="2" t="s">
        <v>61808</v>
      </c>
      <c r="G978" s="2" t="s">
        <v>61804</v>
      </c>
      <c r="H978" s="2" t="s">
        <v>61805</v>
      </c>
      <c r="I978" s="2" t="s">
        <v>61806</v>
      </c>
      <c r="J978">
        <v>3.7</v>
      </c>
      <c r="L978">
        <v>2014</v>
      </c>
      <c r="N978" s="2" t="s">
        <v>21</v>
      </c>
      <c r="O978" s="2" t="s">
        <v>22</v>
      </c>
    </row>
    <row r="979" spans="1:15" x14ac:dyDescent="0.25">
      <c r="A979" s="2" t="s">
        <v>2049</v>
      </c>
      <c r="B979" s="2" t="s">
        <v>62008</v>
      </c>
      <c r="C979" s="2" t="s">
        <v>2050</v>
      </c>
      <c r="D979" s="1">
        <v>41900</v>
      </c>
      <c r="E979" s="2" t="s">
        <v>17</v>
      </c>
      <c r="F979" s="2" t="s">
        <v>61810</v>
      </c>
      <c r="G979" s="2" t="s">
        <v>61804</v>
      </c>
      <c r="H979" s="2" t="s">
        <v>61805</v>
      </c>
      <c r="I979" s="2" t="s">
        <v>61806</v>
      </c>
      <c r="J979">
        <v>100</v>
      </c>
      <c r="L979">
        <v>2012</v>
      </c>
      <c r="N979" s="2" t="s">
        <v>274</v>
      </c>
      <c r="O979" s="2" t="s">
        <v>275</v>
      </c>
    </row>
    <row r="980" spans="1:15" x14ac:dyDescent="0.25">
      <c r="A980" s="2" t="s">
        <v>2051</v>
      </c>
      <c r="B980" s="2" t="s">
        <v>62009</v>
      </c>
      <c r="C980" s="2" t="s">
        <v>2052</v>
      </c>
      <c r="D980" s="1">
        <v>41948</v>
      </c>
      <c r="E980" s="2" t="s">
        <v>17</v>
      </c>
      <c r="F980" s="2" t="s">
        <v>61810</v>
      </c>
      <c r="G980" s="2" t="s">
        <v>61804</v>
      </c>
      <c r="H980" s="2" t="s">
        <v>61805</v>
      </c>
      <c r="I980" s="2" t="s">
        <v>61806</v>
      </c>
      <c r="J980">
        <v>90</v>
      </c>
      <c r="L980">
        <v>2005</v>
      </c>
      <c r="N980" s="2" t="s">
        <v>29</v>
      </c>
      <c r="O980" s="2" t="s">
        <v>30</v>
      </c>
    </row>
    <row r="981" spans="1:15" x14ac:dyDescent="0.25">
      <c r="A981" s="2" t="s">
        <v>2053</v>
      </c>
      <c r="B981" s="2" t="s">
        <v>2053</v>
      </c>
      <c r="C981" s="2" t="s">
        <v>2054</v>
      </c>
      <c r="D981" s="1">
        <v>41988</v>
      </c>
      <c r="E981" s="2" t="s">
        <v>17</v>
      </c>
      <c r="F981" s="2" t="s">
        <v>61810</v>
      </c>
      <c r="G981" s="2" t="s">
        <v>61804</v>
      </c>
      <c r="H981" s="2" t="s">
        <v>61805</v>
      </c>
      <c r="I981" s="2" t="s">
        <v>61815</v>
      </c>
      <c r="J981">
        <v>1470</v>
      </c>
      <c r="K981">
        <v>35</v>
      </c>
      <c r="L981">
        <v>2007</v>
      </c>
      <c r="M981">
        <v>2008</v>
      </c>
      <c r="N981" s="2" t="s">
        <v>25</v>
      </c>
      <c r="O981" s="2" t="s">
        <v>26</v>
      </c>
    </row>
    <row r="982" spans="1:15" x14ac:dyDescent="0.25">
      <c r="A982" s="2" t="s">
        <v>2055</v>
      </c>
      <c r="B982" s="2" t="s">
        <v>2055</v>
      </c>
      <c r="C982" s="2" t="s">
        <v>2056</v>
      </c>
      <c r="D982" s="1">
        <v>41925</v>
      </c>
      <c r="E982" s="2" t="s">
        <v>17</v>
      </c>
      <c r="F982" s="2" t="s">
        <v>61808</v>
      </c>
      <c r="G982" s="2" t="s">
        <v>61804</v>
      </c>
      <c r="H982" s="2" t="s">
        <v>61805</v>
      </c>
      <c r="I982" s="2" t="s">
        <v>61806</v>
      </c>
      <c r="J982">
        <v>9</v>
      </c>
      <c r="L982">
        <v>2009</v>
      </c>
      <c r="N982" s="2" t="s">
        <v>21</v>
      </c>
      <c r="O982" s="2" t="s">
        <v>22</v>
      </c>
    </row>
    <row r="983" spans="1:15" x14ac:dyDescent="0.25">
      <c r="A983" s="2" t="s">
        <v>2057</v>
      </c>
      <c r="B983" s="2" t="s">
        <v>2057</v>
      </c>
      <c r="C983" s="2" t="s">
        <v>2058</v>
      </c>
      <c r="D983" s="1">
        <v>41911</v>
      </c>
      <c r="E983" s="2" t="s">
        <v>17</v>
      </c>
      <c r="F983" s="2" t="s">
        <v>61808</v>
      </c>
      <c r="G983" s="2" t="s">
        <v>61804</v>
      </c>
      <c r="H983" s="2" t="s">
        <v>61805</v>
      </c>
      <c r="I983" s="2" t="s">
        <v>61806</v>
      </c>
      <c r="J983">
        <v>4.8</v>
      </c>
      <c r="L983">
        <v>2014</v>
      </c>
      <c r="N983" s="2" t="s">
        <v>21</v>
      </c>
      <c r="O983" s="2" t="s">
        <v>22</v>
      </c>
    </row>
    <row r="984" spans="1:15" x14ac:dyDescent="0.25">
      <c r="A984" s="2" t="s">
        <v>2059</v>
      </c>
      <c r="B984" s="2" t="s">
        <v>2059</v>
      </c>
      <c r="C984" s="2" t="s">
        <v>2060</v>
      </c>
      <c r="D984" s="1">
        <v>41995</v>
      </c>
      <c r="E984" s="2" t="s">
        <v>17</v>
      </c>
      <c r="F984" s="2" t="s">
        <v>61808</v>
      </c>
      <c r="G984" s="2" t="s">
        <v>61804</v>
      </c>
      <c r="H984" s="2" t="s">
        <v>61805</v>
      </c>
      <c r="I984" s="2" t="s">
        <v>61806</v>
      </c>
      <c r="J984">
        <v>4.3</v>
      </c>
      <c r="L984">
        <v>2008</v>
      </c>
      <c r="N984" s="2" t="s">
        <v>21</v>
      </c>
      <c r="O984" s="2" t="s">
        <v>22</v>
      </c>
    </row>
    <row r="985" spans="1:15" x14ac:dyDescent="0.25">
      <c r="A985" s="2" t="s">
        <v>62010</v>
      </c>
      <c r="B985" s="2" t="s">
        <v>62010</v>
      </c>
      <c r="C985" s="2" t="s">
        <v>2061</v>
      </c>
      <c r="D985" s="1">
        <v>41947</v>
      </c>
      <c r="E985" s="2" t="s">
        <v>17</v>
      </c>
      <c r="F985" s="2" t="s">
        <v>61808</v>
      </c>
      <c r="G985" s="2" t="s">
        <v>61804</v>
      </c>
      <c r="H985" s="2" t="s">
        <v>61805</v>
      </c>
      <c r="I985" s="2" t="s">
        <v>61806</v>
      </c>
      <c r="J985">
        <v>3.9</v>
      </c>
      <c r="L985">
        <v>2001</v>
      </c>
      <c r="N985" s="2" t="s">
        <v>21</v>
      </c>
      <c r="O985" s="2" t="s">
        <v>22</v>
      </c>
    </row>
    <row r="986" spans="1:15" x14ac:dyDescent="0.25">
      <c r="A986" s="2" t="s">
        <v>2062</v>
      </c>
      <c r="B986" s="2" t="s">
        <v>2062</v>
      </c>
      <c r="C986" s="2" t="s">
        <v>2063</v>
      </c>
      <c r="D986" s="1">
        <v>41947</v>
      </c>
      <c r="E986" s="2" t="s">
        <v>17</v>
      </c>
      <c r="F986" s="2" t="s">
        <v>61808</v>
      </c>
      <c r="G986" s="2" t="s">
        <v>61804</v>
      </c>
      <c r="H986" s="2" t="s">
        <v>61805</v>
      </c>
      <c r="I986" s="2" t="s">
        <v>61806</v>
      </c>
      <c r="J986">
        <v>4.3</v>
      </c>
      <c r="L986">
        <v>2004</v>
      </c>
      <c r="N986" s="2" t="s">
        <v>21</v>
      </c>
      <c r="O986" s="2" t="s">
        <v>22</v>
      </c>
    </row>
    <row r="987" spans="1:15" x14ac:dyDescent="0.25">
      <c r="A987" s="2" t="s">
        <v>2064</v>
      </c>
      <c r="B987" s="2" t="s">
        <v>2064</v>
      </c>
      <c r="C987" s="2" t="s">
        <v>2065</v>
      </c>
      <c r="D987" s="1">
        <v>41947</v>
      </c>
      <c r="E987" s="2" t="s">
        <v>17</v>
      </c>
      <c r="F987" s="2" t="s">
        <v>61808</v>
      </c>
      <c r="G987" s="2" t="s">
        <v>61804</v>
      </c>
      <c r="H987" s="2" t="s">
        <v>61805</v>
      </c>
      <c r="I987" s="2" t="s">
        <v>61806</v>
      </c>
      <c r="J987">
        <v>3.9</v>
      </c>
      <c r="L987">
        <v>1995</v>
      </c>
      <c r="N987" s="2" t="s">
        <v>21</v>
      </c>
      <c r="O987" s="2" t="s">
        <v>22</v>
      </c>
    </row>
    <row r="988" spans="1:15" x14ac:dyDescent="0.25">
      <c r="A988" s="2" t="s">
        <v>2066</v>
      </c>
      <c r="B988" s="2" t="s">
        <v>2066</v>
      </c>
      <c r="C988" s="2" t="s">
        <v>2067</v>
      </c>
      <c r="D988" s="1">
        <v>41947</v>
      </c>
      <c r="E988" s="2" t="s">
        <v>17</v>
      </c>
      <c r="F988" s="2" t="s">
        <v>61808</v>
      </c>
      <c r="G988" s="2" t="s">
        <v>61804</v>
      </c>
      <c r="H988" s="2" t="s">
        <v>61805</v>
      </c>
      <c r="I988" s="2" t="s">
        <v>61806</v>
      </c>
      <c r="J988">
        <v>4.5999999999999996</v>
      </c>
      <c r="L988">
        <v>1996</v>
      </c>
      <c r="N988" s="2" t="s">
        <v>21</v>
      </c>
      <c r="O988" s="2" t="s">
        <v>22</v>
      </c>
    </row>
    <row r="989" spans="1:15" x14ac:dyDescent="0.25">
      <c r="A989" s="2" t="s">
        <v>62011</v>
      </c>
      <c r="B989" s="2" t="s">
        <v>62011</v>
      </c>
      <c r="C989" s="2" t="s">
        <v>2068</v>
      </c>
      <c r="D989" s="1">
        <v>41947</v>
      </c>
      <c r="E989" s="2" t="s">
        <v>17</v>
      </c>
      <c r="F989" s="2" t="s">
        <v>61808</v>
      </c>
      <c r="G989" s="2" t="s">
        <v>61804</v>
      </c>
      <c r="H989" s="2" t="s">
        <v>61805</v>
      </c>
      <c r="I989" s="2" t="s">
        <v>61806</v>
      </c>
      <c r="J989">
        <v>2.7</v>
      </c>
      <c r="L989">
        <v>2006</v>
      </c>
      <c r="N989" s="2" t="s">
        <v>21</v>
      </c>
      <c r="O989" s="2" t="s">
        <v>22</v>
      </c>
    </row>
    <row r="990" spans="1:15" x14ac:dyDescent="0.25">
      <c r="A990" s="2" t="s">
        <v>62012</v>
      </c>
      <c r="B990" s="2" t="s">
        <v>62012</v>
      </c>
      <c r="C990" s="2" t="s">
        <v>2069</v>
      </c>
      <c r="D990" s="1">
        <v>41947</v>
      </c>
      <c r="E990" s="2" t="s">
        <v>17</v>
      </c>
      <c r="F990" s="2" t="s">
        <v>61808</v>
      </c>
      <c r="G990" s="2" t="s">
        <v>61804</v>
      </c>
      <c r="H990" s="2" t="s">
        <v>61805</v>
      </c>
      <c r="I990" s="2" t="s">
        <v>61806</v>
      </c>
      <c r="J990">
        <v>4.0999999999999996</v>
      </c>
      <c r="L990">
        <v>1998</v>
      </c>
      <c r="N990" s="2" t="s">
        <v>21</v>
      </c>
      <c r="O990" s="2" t="s">
        <v>22</v>
      </c>
    </row>
    <row r="991" spans="1:15" x14ac:dyDescent="0.25">
      <c r="A991" s="2" t="s">
        <v>62013</v>
      </c>
      <c r="B991" s="2" t="s">
        <v>62013</v>
      </c>
      <c r="C991" s="2" t="s">
        <v>2070</v>
      </c>
      <c r="D991" s="1">
        <v>41947</v>
      </c>
      <c r="E991" s="2" t="s">
        <v>17</v>
      </c>
      <c r="F991" s="2" t="s">
        <v>61808</v>
      </c>
      <c r="G991" s="2" t="s">
        <v>61804</v>
      </c>
      <c r="H991" s="2" t="s">
        <v>61805</v>
      </c>
      <c r="I991" s="2" t="s">
        <v>61806</v>
      </c>
      <c r="J991">
        <v>4.5</v>
      </c>
      <c r="L991">
        <v>2007</v>
      </c>
      <c r="N991" s="2" t="s">
        <v>21</v>
      </c>
      <c r="O991" s="2" t="s">
        <v>22</v>
      </c>
    </row>
    <row r="992" spans="1:15" x14ac:dyDescent="0.25">
      <c r="A992" s="2" t="s">
        <v>2071</v>
      </c>
      <c r="B992" s="2" t="s">
        <v>2071</v>
      </c>
      <c r="C992" s="2" t="s">
        <v>2072</v>
      </c>
      <c r="D992" s="1">
        <v>41947</v>
      </c>
      <c r="E992" s="2" t="s">
        <v>17</v>
      </c>
      <c r="F992" s="2" t="s">
        <v>61808</v>
      </c>
      <c r="G992" s="2" t="s">
        <v>61804</v>
      </c>
      <c r="H992" s="2" t="s">
        <v>61805</v>
      </c>
      <c r="I992" s="2" t="s">
        <v>61806</v>
      </c>
      <c r="J992">
        <v>4.9000000000000004</v>
      </c>
      <c r="L992">
        <v>2005</v>
      </c>
      <c r="N992" s="2" t="s">
        <v>21</v>
      </c>
      <c r="O992" s="2" t="s">
        <v>22</v>
      </c>
    </row>
    <row r="993" spans="1:15" x14ac:dyDescent="0.25">
      <c r="A993" s="2" t="s">
        <v>62014</v>
      </c>
      <c r="B993" s="2" t="s">
        <v>62014</v>
      </c>
      <c r="C993" s="2" t="s">
        <v>2073</v>
      </c>
      <c r="D993" s="1">
        <v>41898</v>
      </c>
      <c r="E993" s="2" t="s">
        <v>17</v>
      </c>
      <c r="F993" s="2" t="s">
        <v>61808</v>
      </c>
      <c r="G993" s="2" t="s">
        <v>61804</v>
      </c>
      <c r="H993" s="2" t="s">
        <v>61805</v>
      </c>
      <c r="I993" s="2" t="s">
        <v>61806</v>
      </c>
      <c r="J993">
        <v>4.9000000000000004</v>
      </c>
      <c r="L993">
        <v>2009</v>
      </c>
      <c r="N993" s="2" t="s">
        <v>21</v>
      </c>
      <c r="O993" s="2" t="s">
        <v>22</v>
      </c>
    </row>
    <row r="994" spans="1:15" x14ac:dyDescent="0.25">
      <c r="A994" s="2" t="s">
        <v>2074</v>
      </c>
      <c r="B994" s="2" t="s">
        <v>2074</v>
      </c>
      <c r="C994" s="2" t="s">
        <v>2075</v>
      </c>
      <c r="D994" s="1">
        <v>41947</v>
      </c>
      <c r="E994" s="2" t="s">
        <v>17</v>
      </c>
      <c r="F994" s="2" t="s">
        <v>61808</v>
      </c>
      <c r="G994" s="2" t="s">
        <v>61804</v>
      </c>
      <c r="H994" s="2" t="s">
        <v>61805</v>
      </c>
      <c r="I994" s="2" t="s">
        <v>61806</v>
      </c>
      <c r="J994">
        <v>3.6</v>
      </c>
      <c r="L994">
        <v>2004</v>
      </c>
      <c r="N994" s="2" t="s">
        <v>21</v>
      </c>
      <c r="O994" s="2" t="s">
        <v>22</v>
      </c>
    </row>
    <row r="995" spans="1:15" x14ac:dyDescent="0.25">
      <c r="A995" s="2" t="s">
        <v>2076</v>
      </c>
      <c r="B995" s="2" t="s">
        <v>2077</v>
      </c>
      <c r="C995" s="2" t="s">
        <v>2078</v>
      </c>
      <c r="D995" s="1">
        <v>41907</v>
      </c>
      <c r="E995" s="2" t="s">
        <v>17</v>
      </c>
      <c r="F995" s="2" t="s">
        <v>61810</v>
      </c>
      <c r="G995" s="2" t="s">
        <v>61804</v>
      </c>
      <c r="H995" s="2" t="s">
        <v>61805</v>
      </c>
      <c r="I995" s="2" t="s">
        <v>61806</v>
      </c>
      <c r="J995">
        <v>126</v>
      </c>
      <c r="L995">
        <v>1999</v>
      </c>
      <c r="N995" s="2" t="s">
        <v>267</v>
      </c>
      <c r="O995" s="2" t="s">
        <v>268</v>
      </c>
    </row>
    <row r="996" spans="1:15" x14ac:dyDescent="0.25">
      <c r="A996" s="2" t="s">
        <v>2079</v>
      </c>
      <c r="B996" s="2" t="s">
        <v>2080</v>
      </c>
      <c r="C996" s="2" t="s">
        <v>2081</v>
      </c>
      <c r="D996" s="1">
        <v>41964</v>
      </c>
      <c r="E996" s="2" t="s">
        <v>17</v>
      </c>
      <c r="F996" s="2" t="s">
        <v>61810</v>
      </c>
      <c r="G996" s="2" t="s">
        <v>61804</v>
      </c>
      <c r="H996" s="2" t="s">
        <v>61805</v>
      </c>
      <c r="I996" s="2" t="s">
        <v>61823</v>
      </c>
      <c r="J996">
        <v>200</v>
      </c>
      <c r="K996">
        <v>2</v>
      </c>
      <c r="L996">
        <v>2011</v>
      </c>
      <c r="M996">
        <v>2011</v>
      </c>
      <c r="N996" s="2" t="s">
        <v>61873</v>
      </c>
      <c r="O996" s="2" t="s">
        <v>739</v>
      </c>
    </row>
    <row r="997" spans="1:15" x14ac:dyDescent="0.25">
      <c r="A997" s="2" t="s">
        <v>2082</v>
      </c>
      <c r="B997" s="2" t="s">
        <v>2082</v>
      </c>
      <c r="C997" s="2" t="s">
        <v>2083</v>
      </c>
      <c r="D997" s="1">
        <v>41953</v>
      </c>
      <c r="E997" s="2" t="s">
        <v>17</v>
      </c>
      <c r="F997" s="2" t="s">
        <v>61808</v>
      </c>
      <c r="G997" s="2" t="s">
        <v>61804</v>
      </c>
      <c r="H997" s="2" t="s">
        <v>61805</v>
      </c>
      <c r="I997" s="2" t="s">
        <v>61806</v>
      </c>
      <c r="J997">
        <v>118</v>
      </c>
      <c r="L997">
        <v>2013</v>
      </c>
      <c r="N997" s="2" t="s">
        <v>165</v>
      </c>
      <c r="O997" s="2" t="s">
        <v>166</v>
      </c>
    </row>
    <row r="998" spans="1:15" x14ac:dyDescent="0.25">
      <c r="A998" s="2" t="s">
        <v>2084</v>
      </c>
      <c r="B998" s="2" t="s">
        <v>2084</v>
      </c>
      <c r="C998" s="2" t="s">
        <v>2085</v>
      </c>
      <c r="D998" s="1">
        <v>41898</v>
      </c>
      <c r="E998" s="2" t="s">
        <v>17</v>
      </c>
      <c r="F998" s="2" t="s">
        <v>61808</v>
      </c>
      <c r="G998" s="2" t="s">
        <v>61804</v>
      </c>
      <c r="H998" s="2" t="s">
        <v>61805</v>
      </c>
      <c r="I998" s="2" t="s">
        <v>61806</v>
      </c>
      <c r="J998">
        <v>4.5</v>
      </c>
      <c r="L998">
        <v>1983</v>
      </c>
      <c r="N998" s="2" t="s">
        <v>21</v>
      </c>
      <c r="O998" s="2" t="s">
        <v>22</v>
      </c>
    </row>
    <row r="999" spans="1:15" x14ac:dyDescent="0.25">
      <c r="A999" s="2" t="s">
        <v>2086</v>
      </c>
      <c r="B999" s="2" t="s">
        <v>2086</v>
      </c>
      <c r="C999" s="2" t="s">
        <v>2087</v>
      </c>
      <c r="D999" s="1">
        <v>41898</v>
      </c>
      <c r="E999" s="2" t="s">
        <v>17</v>
      </c>
      <c r="F999" s="2" t="s">
        <v>61808</v>
      </c>
      <c r="G999" s="2" t="s">
        <v>61804</v>
      </c>
      <c r="H999" s="2" t="s">
        <v>61805</v>
      </c>
      <c r="I999" s="2" t="s">
        <v>61806</v>
      </c>
      <c r="J999">
        <v>4.9000000000000004</v>
      </c>
      <c r="L999">
        <v>1995</v>
      </c>
      <c r="N999" s="2" t="s">
        <v>21</v>
      </c>
      <c r="O999" s="2" t="s">
        <v>22</v>
      </c>
    </row>
    <row r="1000" spans="1:15" x14ac:dyDescent="0.25">
      <c r="A1000" s="2" t="s">
        <v>2088</v>
      </c>
      <c r="B1000" s="2" t="s">
        <v>2088</v>
      </c>
      <c r="C1000" s="2" t="s">
        <v>2089</v>
      </c>
      <c r="D1000" s="1">
        <v>41898</v>
      </c>
      <c r="E1000" s="2" t="s">
        <v>17</v>
      </c>
      <c r="F1000" s="2" t="s">
        <v>61808</v>
      </c>
      <c r="G1000" s="2" t="s">
        <v>61804</v>
      </c>
      <c r="H1000" s="2" t="s">
        <v>61805</v>
      </c>
      <c r="I1000" s="2" t="s">
        <v>61806</v>
      </c>
      <c r="J1000">
        <v>4.0999999999999996</v>
      </c>
      <c r="L1000">
        <v>1986</v>
      </c>
      <c r="N1000" s="2" t="s">
        <v>21</v>
      </c>
      <c r="O1000" s="2" t="s">
        <v>22</v>
      </c>
    </row>
    <row r="1001" spans="1:15" x14ac:dyDescent="0.25">
      <c r="A1001" s="2" t="s">
        <v>2090</v>
      </c>
      <c r="B1001" s="2" t="s">
        <v>2090</v>
      </c>
      <c r="C1001" s="2" t="s">
        <v>2091</v>
      </c>
      <c r="D1001" s="1">
        <v>41956</v>
      </c>
      <c r="E1001" s="2" t="s">
        <v>17</v>
      </c>
      <c r="F1001" s="2" t="s">
        <v>61817</v>
      </c>
      <c r="G1001" s="2" t="s">
        <v>61804</v>
      </c>
      <c r="H1001" s="2" t="s">
        <v>61805</v>
      </c>
      <c r="I1001" s="2" t="s">
        <v>61806</v>
      </c>
      <c r="J1001">
        <v>47</v>
      </c>
      <c r="L1001">
        <v>2013</v>
      </c>
      <c r="N1001" s="2" t="s">
        <v>165</v>
      </c>
      <c r="O1001" s="2" t="s">
        <v>166</v>
      </c>
    </row>
    <row r="1002" spans="1:15" x14ac:dyDescent="0.25">
      <c r="A1002" s="2" t="s">
        <v>2092</v>
      </c>
      <c r="B1002" s="2" t="s">
        <v>62015</v>
      </c>
      <c r="C1002" s="2" t="s">
        <v>2093</v>
      </c>
      <c r="D1002" s="1">
        <v>41983</v>
      </c>
      <c r="E1002" s="2" t="s">
        <v>17</v>
      </c>
      <c r="F1002" s="2" t="s">
        <v>61810</v>
      </c>
      <c r="G1002" s="2" t="s">
        <v>61804</v>
      </c>
      <c r="H1002" s="2" t="s">
        <v>61805</v>
      </c>
      <c r="I1002" s="2" t="s">
        <v>61806</v>
      </c>
      <c r="J1002">
        <v>119</v>
      </c>
      <c r="L1002">
        <v>1941</v>
      </c>
      <c r="N1002" s="2" t="s">
        <v>25</v>
      </c>
      <c r="O1002" s="2" t="s">
        <v>26</v>
      </c>
    </row>
    <row r="1003" spans="1:15" x14ac:dyDescent="0.25">
      <c r="A1003" s="2" t="s">
        <v>62016</v>
      </c>
      <c r="B1003" s="2" t="s">
        <v>62016</v>
      </c>
      <c r="C1003" s="2" t="s">
        <v>2094</v>
      </c>
      <c r="D1003" s="1">
        <v>41995</v>
      </c>
      <c r="E1003" s="2" t="s">
        <v>17</v>
      </c>
      <c r="F1003" s="2" t="s">
        <v>61808</v>
      </c>
      <c r="G1003" s="2" t="s">
        <v>61804</v>
      </c>
      <c r="H1003" s="2" t="s">
        <v>61805</v>
      </c>
      <c r="I1003" s="2" t="s">
        <v>61806</v>
      </c>
      <c r="J1003">
        <v>3.4</v>
      </c>
      <c r="L1003">
        <v>2010</v>
      </c>
      <c r="N1003" s="2" t="s">
        <v>21</v>
      </c>
      <c r="O1003" s="2" t="s">
        <v>22</v>
      </c>
    </row>
    <row r="1004" spans="1:15" x14ac:dyDescent="0.25">
      <c r="A1004" s="2" t="s">
        <v>2095</v>
      </c>
      <c r="B1004" s="2" t="s">
        <v>2095</v>
      </c>
      <c r="C1004" s="2" t="s">
        <v>2096</v>
      </c>
      <c r="D1004" s="1">
        <v>41995</v>
      </c>
      <c r="E1004" s="2" t="s">
        <v>17</v>
      </c>
      <c r="F1004" s="2" t="s">
        <v>61808</v>
      </c>
      <c r="G1004" s="2" t="s">
        <v>61804</v>
      </c>
      <c r="H1004" s="2" t="s">
        <v>61805</v>
      </c>
      <c r="I1004" s="2" t="s">
        <v>61806</v>
      </c>
      <c r="J1004">
        <v>3.2</v>
      </c>
      <c r="L1004">
        <v>2009</v>
      </c>
      <c r="N1004" s="2" t="s">
        <v>21</v>
      </c>
      <c r="O1004" s="2" t="s">
        <v>22</v>
      </c>
    </row>
    <row r="1005" spans="1:15" x14ac:dyDescent="0.25">
      <c r="A1005" s="2" t="s">
        <v>62017</v>
      </c>
      <c r="B1005" s="2" t="s">
        <v>62017</v>
      </c>
      <c r="C1005" s="2" t="s">
        <v>2097</v>
      </c>
      <c r="D1005" s="1">
        <v>41995</v>
      </c>
      <c r="E1005" s="2" t="s">
        <v>17</v>
      </c>
      <c r="F1005" s="2" t="s">
        <v>61808</v>
      </c>
      <c r="G1005" s="2" t="s">
        <v>61804</v>
      </c>
      <c r="H1005" s="2" t="s">
        <v>61805</v>
      </c>
      <c r="I1005" s="2" t="s">
        <v>61806</v>
      </c>
      <c r="J1005">
        <v>3.7</v>
      </c>
      <c r="L1005">
        <v>2008</v>
      </c>
      <c r="N1005" s="2" t="s">
        <v>21</v>
      </c>
      <c r="O1005" s="2" t="s">
        <v>22</v>
      </c>
    </row>
    <row r="1006" spans="1:15" x14ac:dyDescent="0.25">
      <c r="A1006" s="2" t="s">
        <v>2098</v>
      </c>
      <c r="B1006" s="2" t="s">
        <v>2098</v>
      </c>
      <c r="C1006" s="2" t="s">
        <v>2099</v>
      </c>
      <c r="D1006" s="1">
        <v>41995</v>
      </c>
      <c r="E1006" s="2" t="s">
        <v>17</v>
      </c>
      <c r="F1006" s="2" t="s">
        <v>61808</v>
      </c>
      <c r="G1006" s="2" t="s">
        <v>61804</v>
      </c>
      <c r="H1006" s="2" t="s">
        <v>61805</v>
      </c>
      <c r="I1006" s="2" t="s">
        <v>61806</v>
      </c>
      <c r="J1006">
        <v>2.9</v>
      </c>
      <c r="L1006">
        <v>2011</v>
      </c>
      <c r="N1006" s="2" t="s">
        <v>21</v>
      </c>
      <c r="O1006" s="2" t="s">
        <v>22</v>
      </c>
    </row>
    <row r="1007" spans="1:15" x14ac:dyDescent="0.25">
      <c r="A1007" s="2" t="s">
        <v>2100</v>
      </c>
      <c r="B1007" s="2" t="s">
        <v>2100</v>
      </c>
      <c r="C1007" s="2" t="s">
        <v>2101</v>
      </c>
      <c r="D1007" s="1">
        <v>41995</v>
      </c>
      <c r="E1007" s="2" t="s">
        <v>17</v>
      </c>
      <c r="F1007" s="2" t="s">
        <v>61808</v>
      </c>
      <c r="G1007" s="2" t="s">
        <v>61804</v>
      </c>
      <c r="H1007" s="2" t="s">
        <v>61805</v>
      </c>
      <c r="I1007" s="2" t="s">
        <v>61806</v>
      </c>
      <c r="J1007">
        <v>3.8</v>
      </c>
      <c r="L1007">
        <v>2011</v>
      </c>
      <c r="N1007" s="2" t="s">
        <v>21</v>
      </c>
      <c r="O1007" s="2" t="s">
        <v>22</v>
      </c>
    </row>
    <row r="1008" spans="1:15" x14ac:dyDescent="0.25">
      <c r="A1008" s="2" t="s">
        <v>62018</v>
      </c>
      <c r="B1008" s="2" t="s">
        <v>62018</v>
      </c>
      <c r="C1008" s="2" t="s">
        <v>2102</v>
      </c>
      <c r="D1008" s="1">
        <v>41995</v>
      </c>
      <c r="E1008" s="2" t="s">
        <v>17</v>
      </c>
      <c r="F1008" s="2" t="s">
        <v>61808</v>
      </c>
      <c r="G1008" s="2" t="s">
        <v>61804</v>
      </c>
      <c r="H1008" s="2" t="s">
        <v>61805</v>
      </c>
      <c r="I1008" s="2" t="s">
        <v>61806</v>
      </c>
      <c r="J1008">
        <v>3.6</v>
      </c>
      <c r="L1008">
        <v>2011</v>
      </c>
      <c r="N1008" s="2" t="s">
        <v>21</v>
      </c>
      <c r="O1008" s="2" t="s">
        <v>22</v>
      </c>
    </row>
    <row r="1009" spans="1:15" x14ac:dyDescent="0.25">
      <c r="A1009" s="2" t="s">
        <v>2103</v>
      </c>
      <c r="B1009" s="2" t="s">
        <v>2103</v>
      </c>
      <c r="C1009" s="2" t="s">
        <v>2104</v>
      </c>
      <c r="D1009" s="1">
        <v>41995</v>
      </c>
      <c r="E1009" s="2" t="s">
        <v>17</v>
      </c>
      <c r="F1009" s="2" t="s">
        <v>61808</v>
      </c>
      <c r="G1009" s="2" t="s">
        <v>61804</v>
      </c>
      <c r="H1009" s="2" t="s">
        <v>61805</v>
      </c>
      <c r="I1009" s="2" t="s">
        <v>61806</v>
      </c>
      <c r="J1009">
        <v>4.4000000000000004</v>
      </c>
      <c r="L1009">
        <v>2009</v>
      </c>
      <c r="N1009" s="2" t="s">
        <v>21</v>
      </c>
      <c r="O1009" s="2" t="s">
        <v>22</v>
      </c>
    </row>
    <row r="1010" spans="1:15" x14ac:dyDescent="0.25">
      <c r="A1010" s="2" t="s">
        <v>2105</v>
      </c>
      <c r="B1010" s="2" t="s">
        <v>2105</v>
      </c>
      <c r="C1010" s="2" t="s">
        <v>2106</v>
      </c>
      <c r="D1010" s="1">
        <v>41995</v>
      </c>
      <c r="E1010" s="2" t="s">
        <v>17</v>
      </c>
      <c r="F1010" s="2" t="s">
        <v>61808</v>
      </c>
      <c r="G1010" s="2" t="s">
        <v>61804</v>
      </c>
      <c r="H1010" s="2" t="s">
        <v>61805</v>
      </c>
      <c r="I1010" s="2" t="s">
        <v>61806</v>
      </c>
      <c r="J1010">
        <v>4.9000000000000004</v>
      </c>
      <c r="L1010">
        <v>2008</v>
      </c>
      <c r="N1010" s="2" t="s">
        <v>21</v>
      </c>
      <c r="O1010" s="2" t="s">
        <v>22</v>
      </c>
    </row>
    <row r="1011" spans="1:15" x14ac:dyDescent="0.25">
      <c r="A1011" s="2" t="s">
        <v>2107</v>
      </c>
      <c r="B1011" s="2" t="s">
        <v>61804</v>
      </c>
      <c r="C1011" s="2" t="s">
        <v>2108</v>
      </c>
      <c r="D1011" s="1">
        <v>41941</v>
      </c>
      <c r="E1011" s="2" t="s">
        <v>17</v>
      </c>
      <c r="F1011" s="2" t="s">
        <v>61810</v>
      </c>
      <c r="G1011" s="2" t="s">
        <v>61804</v>
      </c>
      <c r="H1011" s="2" t="s">
        <v>61805</v>
      </c>
      <c r="I1011" s="2" t="s">
        <v>61806</v>
      </c>
      <c r="J1011">
        <v>141</v>
      </c>
      <c r="L1011">
        <v>1994</v>
      </c>
      <c r="N1011" s="2" t="s">
        <v>25</v>
      </c>
      <c r="O1011" s="2" t="s">
        <v>26</v>
      </c>
    </row>
    <row r="1012" spans="1:15" x14ac:dyDescent="0.25">
      <c r="A1012" s="2" t="s">
        <v>2109</v>
      </c>
      <c r="B1012" s="2" t="s">
        <v>2109</v>
      </c>
      <c r="C1012" s="2" t="s">
        <v>2110</v>
      </c>
      <c r="D1012" s="1">
        <v>41970</v>
      </c>
      <c r="E1012" s="2" t="s">
        <v>17</v>
      </c>
      <c r="F1012" s="2" t="s">
        <v>61976</v>
      </c>
      <c r="G1012" s="2" t="s">
        <v>61804</v>
      </c>
      <c r="H1012" s="2" t="s">
        <v>1568</v>
      </c>
      <c r="I1012" s="2" t="s">
        <v>61806</v>
      </c>
      <c r="J1012">
        <v>30</v>
      </c>
      <c r="L1012">
        <v>2014</v>
      </c>
      <c r="N1012" s="2" t="s">
        <v>61977</v>
      </c>
      <c r="O1012" s="2" t="s">
        <v>1569</v>
      </c>
    </row>
    <row r="1013" spans="1:15" x14ac:dyDescent="0.25">
      <c r="A1013" s="2" t="s">
        <v>2111</v>
      </c>
      <c r="B1013" s="2" t="s">
        <v>2112</v>
      </c>
      <c r="C1013" s="2" t="s">
        <v>2113</v>
      </c>
      <c r="D1013" s="1">
        <v>41935</v>
      </c>
      <c r="E1013" s="2" t="s">
        <v>17</v>
      </c>
      <c r="F1013" s="2" t="s">
        <v>61810</v>
      </c>
      <c r="G1013" s="2" t="s">
        <v>61804</v>
      </c>
      <c r="H1013" s="2" t="s">
        <v>61805</v>
      </c>
      <c r="I1013" s="2" t="s">
        <v>61806</v>
      </c>
      <c r="J1013">
        <v>93</v>
      </c>
      <c r="L1013">
        <v>2006</v>
      </c>
      <c r="N1013" s="2" t="s">
        <v>1064</v>
      </c>
      <c r="O1013" s="2" t="s">
        <v>1065</v>
      </c>
    </row>
    <row r="1014" spans="1:15" x14ac:dyDescent="0.25">
      <c r="A1014" s="2" t="s">
        <v>2114</v>
      </c>
      <c r="B1014" s="2" t="s">
        <v>2115</v>
      </c>
      <c r="C1014" s="2" t="s">
        <v>2116</v>
      </c>
      <c r="D1014" s="1">
        <v>41976</v>
      </c>
      <c r="E1014" s="2" t="s">
        <v>17</v>
      </c>
      <c r="F1014" s="2" t="s">
        <v>61810</v>
      </c>
      <c r="G1014" s="2" t="s">
        <v>61804</v>
      </c>
      <c r="H1014" s="2" t="s">
        <v>61805</v>
      </c>
      <c r="I1014" s="2" t="s">
        <v>61806</v>
      </c>
      <c r="J1014">
        <v>124</v>
      </c>
      <c r="L1014">
        <v>2014</v>
      </c>
      <c r="N1014" s="2" t="s">
        <v>44</v>
      </c>
      <c r="O1014" s="2" t="s">
        <v>45</v>
      </c>
    </row>
    <row r="1015" spans="1:15" x14ac:dyDescent="0.25">
      <c r="A1015" s="2" t="s">
        <v>2117</v>
      </c>
      <c r="B1015" s="2" t="s">
        <v>2117</v>
      </c>
      <c r="C1015" s="2" t="s">
        <v>2118</v>
      </c>
      <c r="D1015" s="1">
        <v>41918</v>
      </c>
      <c r="E1015" s="2" t="s">
        <v>17</v>
      </c>
      <c r="F1015" s="2" t="s">
        <v>61810</v>
      </c>
      <c r="G1015" s="2" t="s">
        <v>61804</v>
      </c>
      <c r="H1015" s="2" t="s">
        <v>61805</v>
      </c>
      <c r="I1015" s="2" t="s">
        <v>61815</v>
      </c>
      <c r="J1015">
        <v>780</v>
      </c>
      <c r="K1015">
        <v>26</v>
      </c>
      <c r="L1015">
        <v>2007</v>
      </c>
      <c r="M1015">
        <v>2008</v>
      </c>
      <c r="N1015" s="2" t="s">
        <v>21</v>
      </c>
      <c r="O1015" s="2" t="s">
        <v>22</v>
      </c>
    </row>
    <row r="1016" spans="1:15" x14ac:dyDescent="0.25">
      <c r="A1016" s="2" t="s">
        <v>2119</v>
      </c>
      <c r="B1016" s="2" t="s">
        <v>2120</v>
      </c>
      <c r="C1016" s="2" t="s">
        <v>2121</v>
      </c>
      <c r="D1016" s="1">
        <v>41964</v>
      </c>
      <c r="E1016" s="2" t="s">
        <v>17</v>
      </c>
      <c r="F1016" s="2" t="s">
        <v>61810</v>
      </c>
      <c r="G1016" s="2" t="s">
        <v>61804</v>
      </c>
      <c r="H1016" s="2" t="s">
        <v>61805</v>
      </c>
      <c r="I1016" s="2" t="s">
        <v>61806</v>
      </c>
      <c r="J1016">
        <v>136</v>
      </c>
      <c r="L1016">
        <v>2005</v>
      </c>
      <c r="N1016" s="2" t="s">
        <v>25</v>
      </c>
      <c r="O1016" s="2" t="s">
        <v>26</v>
      </c>
    </row>
    <row r="1017" spans="1:15" x14ac:dyDescent="0.25">
      <c r="A1017" s="2" t="s">
        <v>2122</v>
      </c>
      <c r="B1017" s="2" t="s">
        <v>2122</v>
      </c>
      <c r="C1017" s="2" t="s">
        <v>2123</v>
      </c>
      <c r="D1017" s="1">
        <v>41988</v>
      </c>
      <c r="E1017" s="2" t="s">
        <v>17</v>
      </c>
      <c r="F1017" s="2" t="s">
        <v>61810</v>
      </c>
      <c r="G1017" s="2" t="s">
        <v>61804</v>
      </c>
      <c r="H1017" s="2" t="s">
        <v>61805</v>
      </c>
      <c r="I1017" s="2" t="s">
        <v>61806</v>
      </c>
      <c r="J1017">
        <v>87</v>
      </c>
      <c r="L1017">
        <v>1986</v>
      </c>
      <c r="N1017" s="2" t="s">
        <v>25</v>
      </c>
      <c r="O1017" s="2" t="s">
        <v>26</v>
      </c>
    </row>
    <row r="1018" spans="1:15" x14ac:dyDescent="0.25">
      <c r="A1018" s="2" t="s">
        <v>2124</v>
      </c>
      <c r="B1018" s="2" t="s">
        <v>2124</v>
      </c>
      <c r="C1018" s="2" t="s">
        <v>2125</v>
      </c>
      <c r="D1018" s="1">
        <v>41985</v>
      </c>
      <c r="E1018" s="2" t="s">
        <v>17</v>
      </c>
      <c r="F1018" s="2" t="s">
        <v>61808</v>
      </c>
      <c r="G1018" s="2" t="s">
        <v>61804</v>
      </c>
      <c r="H1018" s="2" t="s">
        <v>61805</v>
      </c>
      <c r="I1018" s="2" t="s">
        <v>61806</v>
      </c>
      <c r="J1018">
        <v>3.7</v>
      </c>
      <c r="L1018">
        <v>2014</v>
      </c>
      <c r="N1018" s="2" t="s">
        <v>21</v>
      </c>
      <c r="O1018" s="2" t="s">
        <v>22</v>
      </c>
    </row>
    <row r="1019" spans="1:15" x14ac:dyDescent="0.25">
      <c r="A1019" s="2" t="s">
        <v>2126</v>
      </c>
      <c r="B1019" s="2" t="s">
        <v>2126</v>
      </c>
      <c r="C1019" s="2" t="s">
        <v>2127</v>
      </c>
      <c r="D1019" s="1">
        <v>41983</v>
      </c>
      <c r="E1019" s="2" t="s">
        <v>17</v>
      </c>
      <c r="F1019" s="2" t="s">
        <v>61810</v>
      </c>
      <c r="G1019" s="2" t="s">
        <v>61804</v>
      </c>
      <c r="H1019" s="2" t="s">
        <v>61805</v>
      </c>
      <c r="I1019" s="2" t="s">
        <v>61823</v>
      </c>
      <c r="J1019">
        <v>200</v>
      </c>
      <c r="K1019">
        <v>2</v>
      </c>
      <c r="L1019">
        <v>2008</v>
      </c>
      <c r="M1019">
        <v>2008</v>
      </c>
      <c r="N1019" s="2" t="s">
        <v>21</v>
      </c>
      <c r="O1019" s="2" t="s">
        <v>22</v>
      </c>
    </row>
    <row r="1020" spans="1:15" x14ac:dyDescent="0.25">
      <c r="A1020" s="2" t="s">
        <v>2128</v>
      </c>
      <c r="B1020" s="2" t="s">
        <v>2129</v>
      </c>
      <c r="C1020" s="2" t="s">
        <v>2130</v>
      </c>
      <c r="D1020" s="1">
        <v>41948</v>
      </c>
      <c r="E1020" s="2" t="s">
        <v>17</v>
      </c>
      <c r="F1020" s="2" t="s">
        <v>61810</v>
      </c>
      <c r="G1020" s="2" t="s">
        <v>61804</v>
      </c>
      <c r="H1020" s="2" t="s">
        <v>61805</v>
      </c>
      <c r="I1020" s="2" t="s">
        <v>61806</v>
      </c>
      <c r="J1020">
        <v>96</v>
      </c>
      <c r="L1020">
        <v>1929</v>
      </c>
      <c r="N1020" s="2" t="s">
        <v>29</v>
      </c>
      <c r="O1020" s="2" t="s">
        <v>30</v>
      </c>
    </row>
    <row r="1021" spans="1:15" x14ac:dyDescent="0.25">
      <c r="A1021" s="2" t="s">
        <v>2131</v>
      </c>
      <c r="B1021" s="2" t="s">
        <v>2131</v>
      </c>
      <c r="C1021" s="2" t="s">
        <v>2132</v>
      </c>
      <c r="D1021" s="1">
        <v>41925</v>
      </c>
      <c r="E1021" s="2" t="s">
        <v>17</v>
      </c>
      <c r="F1021" s="2" t="s">
        <v>61808</v>
      </c>
      <c r="G1021" s="2" t="s">
        <v>61804</v>
      </c>
      <c r="H1021" s="2" t="s">
        <v>61805</v>
      </c>
      <c r="I1021" s="2" t="s">
        <v>61806</v>
      </c>
      <c r="J1021">
        <v>4.0999999999999996</v>
      </c>
      <c r="L1021">
        <v>2010</v>
      </c>
      <c r="N1021" s="2" t="s">
        <v>21</v>
      </c>
      <c r="O1021" s="2" t="s">
        <v>22</v>
      </c>
    </row>
    <row r="1022" spans="1:15" x14ac:dyDescent="0.25">
      <c r="A1022" s="2" t="s">
        <v>2133</v>
      </c>
      <c r="B1022" s="2" t="s">
        <v>2133</v>
      </c>
      <c r="C1022" s="2" t="s">
        <v>2134</v>
      </c>
      <c r="D1022" s="1">
        <v>41925</v>
      </c>
      <c r="E1022" s="2" t="s">
        <v>17</v>
      </c>
      <c r="F1022" s="2" t="s">
        <v>61808</v>
      </c>
      <c r="G1022" s="2" t="s">
        <v>61804</v>
      </c>
      <c r="H1022" s="2" t="s">
        <v>61805</v>
      </c>
      <c r="I1022" s="2" t="s">
        <v>61806</v>
      </c>
      <c r="J1022">
        <v>3.9</v>
      </c>
      <c r="L1022">
        <v>2010</v>
      </c>
      <c r="N1022" s="2" t="s">
        <v>21</v>
      </c>
      <c r="O1022" s="2" t="s">
        <v>22</v>
      </c>
    </row>
    <row r="1023" spans="1:15" x14ac:dyDescent="0.25">
      <c r="A1023" s="2" t="s">
        <v>2135</v>
      </c>
      <c r="B1023" s="2" t="s">
        <v>2135</v>
      </c>
      <c r="C1023" s="2" t="s">
        <v>2136</v>
      </c>
      <c r="D1023" s="1">
        <v>41925</v>
      </c>
      <c r="E1023" s="2" t="s">
        <v>17</v>
      </c>
      <c r="F1023" s="2" t="s">
        <v>61808</v>
      </c>
      <c r="G1023" s="2" t="s">
        <v>61804</v>
      </c>
      <c r="H1023" s="2" t="s">
        <v>61805</v>
      </c>
      <c r="I1023" s="2" t="s">
        <v>61806</v>
      </c>
      <c r="J1023">
        <v>3.7</v>
      </c>
      <c r="L1023">
        <v>2012</v>
      </c>
      <c r="N1023" s="2" t="s">
        <v>21</v>
      </c>
      <c r="O1023" s="2" t="s">
        <v>22</v>
      </c>
    </row>
    <row r="1024" spans="1:15" x14ac:dyDescent="0.25">
      <c r="A1024" s="2" t="s">
        <v>2137</v>
      </c>
      <c r="B1024" s="2" t="s">
        <v>2137</v>
      </c>
      <c r="C1024" s="2" t="s">
        <v>2138</v>
      </c>
      <c r="D1024" s="1">
        <v>41925</v>
      </c>
      <c r="E1024" s="2" t="s">
        <v>17</v>
      </c>
      <c r="F1024" s="2" t="s">
        <v>61808</v>
      </c>
      <c r="G1024" s="2" t="s">
        <v>61804</v>
      </c>
      <c r="H1024" s="2" t="s">
        <v>61805</v>
      </c>
      <c r="I1024" s="2" t="s">
        <v>61806</v>
      </c>
      <c r="J1024">
        <v>3.8</v>
      </c>
      <c r="L1024">
        <v>2011</v>
      </c>
      <c r="N1024" s="2" t="s">
        <v>21</v>
      </c>
      <c r="O1024" s="2" t="s">
        <v>22</v>
      </c>
    </row>
    <row r="1025" spans="1:15" x14ac:dyDescent="0.25">
      <c r="A1025" s="2" t="s">
        <v>2139</v>
      </c>
      <c r="B1025" s="2" t="s">
        <v>2139</v>
      </c>
      <c r="C1025" s="2" t="s">
        <v>2140</v>
      </c>
      <c r="D1025" s="1">
        <v>41925</v>
      </c>
      <c r="E1025" s="2" t="s">
        <v>17</v>
      </c>
      <c r="F1025" s="2" t="s">
        <v>61808</v>
      </c>
      <c r="G1025" s="2" t="s">
        <v>61804</v>
      </c>
      <c r="H1025" s="2" t="s">
        <v>61805</v>
      </c>
      <c r="I1025" s="2" t="s">
        <v>61806</v>
      </c>
      <c r="J1025">
        <v>4</v>
      </c>
      <c r="L1025">
        <v>2009</v>
      </c>
      <c r="N1025" s="2" t="s">
        <v>21</v>
      </c>
      <c r="O1025" s="2" t="s">
        <v>22</v>
      </c>
    </row>
    <row r="1026" spans="1:15" x14ac:dyDescent="0.25">
      <c r="A1026" s="2" t="s">
        <v>2141</v>
      </c>
      <c r="B1026" s="2" t="s">
        <v>2141</v>
      </c>
      <c r="C1026" s="2" t="s">
        <v>2142</v>
      </c>
      <c r="D1026" s="1">
        <v>41925</v>
      </c>
      <c r="E1026" s="2" t="s">
        <v>17</v>
      </c>
      <c r="F1026" s="2" t="s">
        <v>61808</v>
      </c>
      <c r="G1026" s="2" t="s">
        <v>61804</v>
      </c>
      <c r="H1026" s="2" t="s">
        <v>61805</v>
      </c>
      <c r="I1026" s="2" t="s">
        <v>61806</v>
      </c>
      <c r="J1026">
        <v>2.9</v>
      </c>
      <c r="L1026">
        <v>2011</v>
      </c>
      <c r="N1026" s="2" t="s">
        <v>21</v>
      </c>
      <c r="O1026" s="2" t="s">
        <v>22</v>
      </c>
    </row>
    <row r="1027" spans="1:15" x14ac:dyDescent="0.25">
      <c r="A1027" s="2" t="s">
        <v>2143</v>
      </c>
      <c r="B1027" s="2" t="s">
        <v>2144</v>
      </c>
      <c r="C1027" s="2" t="s">
        <v>2145</v>
      </c>
      <c r="D1027" s="1">
        <v>41948</v>
      </c>
      <c r="E1027" s="2" t="s">
        <v>17</v>
      </c>
      <c r="F1027" s="2" t="s">
        <v>61810</v>
      </c>
      <c r="G1027" s="2" t="s">
        <v>61804</v>
      </c>
      <c r="H1027" s="2" t="s">
        <v>61805</v>
      </c>
      <c r="I1027" s="2" t="s">
        <v>61806</v>
      </c>
      <c r="J1027">
        <v>119</v>
      </c>
      <c r="L1027">
        <v>2013</v>
      </c>
      <c r="N1027" s="2" t="s">
        <v>29</v>
      </c>
      <c r="O1027" s="2" t="s">
        <v>30</v>
      </c>
    </row>
    <row r="1028" spans="1:15" x14ac:dyDescent="0.25">
      <c r="A1028" s="2" t="s">
        <v>2146</v>
      </c>
      <c r="B1028" s="2" t="s">
        <v>62019</v>
      </c>
      <c r="C1028" s="2" t="s">
        <v>2147</v>
      </c>
      <c r="D1028" s="1">
        <v>41953</v>
      </c>
      <c r="E1028" s="2" t="s">
        <v>17</v>
      </c>
      <c r="F1028" s="2" t="s">
        <v>61810</v>
      </c>
      <c r="G1028" s="2" t="s">
        <v>61804</v>
      </c>
      <c r="H1028" s="2" t="s">
        <v>61805</v>
      </c>
      <c r="I1028" s="2" t="s">
        <v>61806</v>
      </c>
      <c r="J1028">
        <v>93</v>
      </c>
      <c r="L1028">
        <v>2012</v>
      </c>
      <c r="N1028" s="2" t="s">
        <v>29</v>
      </c>
      <c r="O1028" s="2" t="s">
        <v>30</v>
      </c>
    </row>
    <row r="1029" spans="1:15" x14ac:dyDescent="0.25">
      <c r="A1029" s="2" t="s">
        <v>2148</v>
      </c>
      <c r="B1029" s="2" t="s">
        <v>2148</v>
      </c>
      <c r="C1029" s="2" t="s">
        <v>2149</v>
      </c>
      <c r="D1029" s="1">
        <v>41925</v>
      </c>
      <c r="E1029" s="2" t="s">
        <v>17</v>
      </c>
      <c r="F1029" s="2" t="s">
        <v>61808</v>
      </c>
      <c r="G1029" s="2" t="s">
        <v>61804</v>
      </c>
      <c r="H1029" s="2" t="s">
        <v>61805</v>
      </c>
      <c r="I1029" s="2" t="s">
        <v>61806</v>
      </c>
      <c r="J1029">
        <v>4.7</v>
      </c>
      <c r="L1029">
        <v>2012</v>
      </c>
      <c r="N1029" s="2" t="s">
        <v>21</v>
      </c>
      <c r="O1029" s="2" t="s">
        <v>22</v>
      </c>
    </row>
    <row r="1030" spans="1:15" x14ac:dyDescent="0.25">
      <c r="A1030" s="2" t="s">
        <v>2150</v>
      </c>
      <c r="B1030" s="2" t="s">
        <v>2150</v>
      </c>
      <c r="C1030" s="2" t="s">
        <v>2151</v>
      </c>
      <c r="D1030" s="1">
        <v>41928</v>
      </c>
      <c r="E1030" s="2" t="s">
        <v>17</v>
      </c>
      <c r="F1030" s="2" t="s">
        <v>61808</v>
      </c>
      <c r="G1030" s="2" t="s">
        <v>61804</v>
      </c>
      <c r="H1030" s="2" t="s">
        <v>61805</v>
      </c>
      <c r="I1030" s="2" t="s">
        <v>61806</v>
      </c>
      <c r="J1030">
        <v>6.6</v>
      </c>
      <c r="L1030">
        <v>2010</v>
      </c>
      <c r="N1030" s="2" t="s">
        <v>21</v>
      </c>
      <c r="O1030" s="2" t="s">
        <v>22</v>
      </c>
    </row>
    <row r="1031" spans="1:15" x14ac:dyDescent="0.25">
      <c r="A1031" s="2" t="s">
        <v>2152</v>
      </c>
      <c r="B1031" s="2" t="s">
        <v>2152</v>
      </c>
      <c r="C1031" s="2" t="s">
        <v>2153</v>
      </c>
      <c r="D1031" s="1">
        <v>41925</v>
      </c>
      <c r="E1031" s="2" t="s">
        <v>17</v>
      </c>
      <c r="F1031" s="2" t="s">
        <v>61808</v>
      </c>
      <c r="G1031" s="2" t="s">
        <v>61804</v>
      </c>
      <c r="H1031" s="2" t="s">
        <v>61805</v>
      </c>
      <c r="I1031" s="2" t="s">
        <v>61806</v>
      </c>
      <c r="J1031">
        <v>4</v>
      </c>
      <c r="L1031">
        <v>2011</v>
      </c>
      <c r="N1031" s="2" t="s">
        <v>21</v>
      </c>
      <c r="O1031" s="2" t="s">
        <v>22</v>
      </c>
    </row>
    <row r="1032" spans="1:15" x14ac:dyDescent="0.25">
      <c r="A1032" s="2" t="s">
        <v>2154</v>
      </c>
      <c r="B1032" s="2" t="s">
        <v>2154</v>
      </c>
      <c r="C1032" s="2" t="s">
        <v>2155</v>
      </c>
      <c r="D1032" s="1">
        <v>41925</v>
      </c>
      <c r="E1032" s="2" t="s">
        <v>17</v>
      </c>
      <c r="F1032" s="2" t="s">
        <v>61808</v>
      </c>
      <c r="G1032" s="2" t="s">
        <v>61804</v>
      </c>
      <c r="H1032" s="2" t="s">
        <v>61805</v>
      </c>
      <c r="I1032" s="2" t="s">
        <v>61806</v>
      </c>
      <c r="J1032">
        <v>6.4</v>
      </c>
      <c r="L1032">
        <v>2005</v>
      </c>
      <c r="N1032" s="2" t="s">
        <v>21</v>
      </c>
      <c r="O1032" s="2" t="s">
        <v>22</v>
      </c>
    </row>
    <row r="1033" spans="1:15" x14ac:dyDescent="0.25">
      <c r="A1033" s="2" t="s">
        <v>2156</v>
      </c>
      <c r="B1033" s="2" t="s">
        <v>2156</v>
      </c>
      <c r="C1033" s="2" t="s">
        <v>2157</v>
      </c>
      <c r="D1033" s="1">
        <v>41925</v>
      </c>
      <c r="E1033" s="2" t="s">
        <v>17</v>
      </c>
      <c r="F1033" s="2" t="s">
        <v>61808</v>
      </c>
      <c r="G1033" s="2" t="s">
        <v>61804</v>
      </c>
      <c r="H1033" s="2" t="s">
        <v>61805</v>
      </c>
      <c r="I1033" s="2" t="s">
        <v>61806</v>
      </c>
      <c r="J1033">
        <v>5</v>
      </c>
      <c r="L1033">
        <v>2003</v>
      </c>
      <c r="N1033" s="2" t="s">
        <v>21</v>
      </c>
      <c r="O1033" s="2" t="s">
        <v>22</v>
      </c>
    </row>
    <row r="1034" spans="1:15" x14ac:dyDescent="0.25">
      <c r="A1034" s="2" t="s">
        <v>2158</v>
      </c>
      <c r="B1034" s="2" t="s">
        <v>2158</v>
      </c>
      <c r="C1034" s="2" t="s">
        <v>2159</v>
      </c>
      <c r="D1034" s="1">
        <v>41925</v>
      </c>
      <c r="E1034" s="2" t="s">
        <v>17</v>
      </c>
      <c r="F1034" s="2" t="s">
        <v>61808</v>
      </c>
      <c r="G1034" s="2" t="s">
        <v>61804</v>
      </c>
      <c r="H1034" s="2" t="s">
        <v>61805</v>
      </c>
      <c r="I1034" s="2" t="s">
        <v>61806</v>
      </c>
      <c r="J1034">
        <v>3.8</v>
      </c>
      <c r="L1034">
        <v>2002</v>
      </c>
      <c r="N1034" s="2" t="s">
        <v>21</v>
      </c>
      <c r="O1034" s="2" t="s">
        <v>22</v>
      </c>
    </row>
    <row r="1035" spans="1:15" x14ac:dyDescent="0.25">
      <c r="A1035" s="2" t="s">
        <v>2160</v>
      </c>
      <c r="B1035" s="2" t="s">
        <v>2160</v>
      </c>
      <c r="C1035" s="2" t="s">
        <v>2161</v>
      </c>
      <c r="D1035" s="1">
        <v>41925</v>
      </c>
      <c r="E1035" s="2" t="s">
        <v>17</v>
      </c>
      <c r="F1035" s="2" t="s">
        <v>61808</v>
      </c>
      <c r="G1035" s="2" t="s">
        <v>61804</v>
      </c>
      <c r="H1035" s="2" t="s">
        <v>61805</v>
      </c>
      <c r="I1035" s="2" t="s">
        <v>61806</v>
      </c>
      <c r="J1035">
        <v>3.9</v>
      </c>
      <c r="L1035">
        <v>2009</v>
      </c>
      <c r="N1035" s="2" t="s">
        <v>21</v>
      </c>
      <c r="O1035" s="2" t="s">
        <v>22</v>
      </c>
    </row>
    <row r="1036" spans="1:15" x14ac:dyDescent="0.25">
      <c r="A1036" s="2" t="s">
        <v>2162</v>
      </c>
      <c r="B1036" s="2" t="s">
        <v>2162</v>
      </c>
      <c r="C1036" s="2" t="s">
        <v>2163</v>
      </c>
      <c r="D1036" s="1">
        <v>41925</v>
      </c>
      <c r="E1036" s="2" t="s">
        <v>17</v>
      </c>
      <c r="F1036" s="2" t="s">
        <v>61808</v>
      </c>
      <c r="G1036" s="2" t="s">
        <v>61804</v>
      </c>
      <c r="H1036" s="2" t="s">
        <v>61805</v>
      </c>
      <c r="I1036" s="2" t="s">
        <v>61806</v>
      </c>
      <c r="J1036">
        <v>4.4000000000000004</v>
      </c>
      <c r="L1036">
        <v>2009</v>
      </c>
      <c r="N1036" s="2" t="s">
        <v>21</v>
      </c>
      <c r="O1036" s="2" t="s">
        <v>22</v>
      </c>
    </row>
    <row r="1037" spans="1:15" x14ac:dyDescent="0.25">
      <c r="A1037" s="2" t="s">
        <v>2164</v>
      </c>
      <c r="B1037" s="2" t="s">
        <v>2164</v>
      </c>
      <c r="C1037" s="2" t="s">
        <v>2165</v>
      </c>
      <c r="D1037" s="1">
        <v>41995</v>
      </c>
      <c r="E1037" s="2" t="s">
        <v>17</v>
      </c>
      <c r="F1037" s="2" t="s">
        <v>61808</v>
      </c>
      <c r="G1037" s="2" t="s">
        <v>61804</v>
      </c>
      <c r="H1037" s="2" t="s">
        <v>61805</v>
      </c>
      <c r="I1037" s="2" t="s">
        <v>61806</v>
      </c>
      <c r="J1037">
        <v>4.3</v>
      </c>
      <c r="L1037">
        <v>2008</v>
      </c>
      <c r="N1037" s="2" t="s">
        <v>21</v>
      </c>
      <c r="O1037" s="2" t="s">
        <v>22</v>
      </c>
    </row>
    <row r="1038" spans="1:15" x14ac:dyDescent="0.25">
      <c r="A1038" s="2" t="s">
        <v>2166</v>
      </c>
      <c r="B1038" s="2" t="s">
        <v>2166</v>
      </c>
      <c r="C1038" s="2" t="s">
        <v>2167</v>
      </c>
      <c r="D1038" s="1">
        <v>41925</v>
      </c>
      <c r="E1038" s="2" t="s">
        <v>17</v>
      </c>
      <c r="F1038" s="2" t="s">
        <v>61808</v>
      </c>
      <c r="G1038" s="2" t="s">
        <v>61804</v>
      </c>
      <c r="H1038" s="2" t="s">
        <v>61805</v>
      </c>
      <c r="I1038" s="2" t="s">
        <v>61806</v>
      </c>
      <c r="J1038">
        <v>4</v>
      </c>
      <c r="L1038">
        <v>2008</v>
      </c>
      <c r="N1038" s="2" t="s">
        <v>21</v>
      </c>
      <c r="O1038" s="2" t="s">
        <v>22</v>
      </c>
    </row>
    <row r="1039" spans="1:15" x14ac:dyDescent="0.25">
      <c r="A1039" s="2" t="s">
        <v>2168</v>
      </c>
      <c r="B1039" s="2" t="s">
        <v>2168</v>
      </c>
      <c r="C1039" s="2" t="s">
        <v>2169</v>
      </c>
      <c r="D1039" s="1">
        <v>41925</v>
      </c>
      <c r="E1039" s="2" t="s">
        <v>17</v>
      </c>
      <c r="F1039" s="2" t="s">
        <v>61808</v>
      </c>
      <c r="G1039" s="2" t="s">
        <v>61804</v>
      </c>
      <c r="H1039" s="2" t="s">
        <v>61805</v>
      </c>
      <c r="I1039" s="2" t="s">
        <v>61806</v>
      </c>
      <c r="J1039">
        <v>4.0999999999999996</v>
      </c>
      <c r="L1039">
        <v>2012</v>
      </c>
      <c r="N1039" s="2" t="s">
        <v>21</v>
      </c>
      <c r="O1039" s="2" t="s">
        <v>22</v>
      </c>
    </row>
    <row r="1040" spans="1:15" x14ac:dyDescent="0.25">
      <c r="A1040" s="2" t="s">
        <v>2170</v>
      </c>
      <c r="B1040" s="2" t="s">
        <v>2170</v>
      </c>
      <c r="C1040" s="2" t="s">
        <v>2171</v>
      </c>
      <c r="D1040" s="1">
        <v>41925</v>
      </c>
      <c r="E1040" s="2" t="s">
        <v>17</v>
      </c>
      <c r="F1040" s="2" t="s">
        <v>61808</v>
      </c>
      <c r="G1040" s="2" t="s">
        <v>61804</v>
      </c>
      <c r="H1040" s="2" t="s">
        <v>61805</v>
      </c>
      <c r="I1040" s="2" t="s">
        <v>61806</v>
      </c>
      <c r="J1040">
        <v>4.5</v>
      </c>
      <c r="L1040">
        <v>2005</v>
      </c>
      <c r="N1040" s="2" t="s">
        <v>21</v>
      </c>
      <c r="O1040" s="2" t="s">
        <v>22</v>
      </c>
    </row>
    <row r="1041" spans="1:15" x14ac:dyDescent="0.25">
      <c r="A1041" s="2" t="s">
        <v>2172</v>
      </c>
      <c r="B1041" s="2" t="s">
        <v>2172</v>
      </c>
      <c r="C1041" s="2" t="s">
        <v>2173</v>
      </c>
      <c r="D1041" s="1">
        <v>41925</v>
      </c>
      <c r="E1041" s="2" t="s">
        <v>17</v>
      </c>
      <c r="F1041" s="2" t="s">
        <v>61808</v>
      </c>
      <c r="G1041" s="2" t="s">
        <v>61804</v>
      </c>
      <c r="H1041" s="2" t="s">
        <v>61805</v>
      </c>
      <c r="I1041" s="2" t="s">
        <v>61806</v>
      </c>
      <c r="J1041">
        <v>4.5999999999999996</v>
      </c>
      <c r="L1041">
        <v>2009</v>
      </c>
      <c r="N1041" s="2" t="s">
        <v>21</v>
      </c>
      <c r="O1041" s="2" t="s">
        <v>22</v>
      </c>
    </row>
    <row r="1042" spans="1:15" x14ac:dyDescent="0.25">
      <c r="A1042" s="2" t="s">
        <v>2174</v>
      </c>
      <c r="B1042" s="2" t="s">
        <v>2174</v>
      </c>
      <c r="C1042" s="2" t="s">
        <v>2175</v>
      </c>
      <c r="D1042" s="1">
        <v>41925</v>
      </c>
      <c r="E1042" s="2" t="s">
        <v>17</v>
      </c>
      <c r="F1042" s="2" t="s">
        <v>61808</v>
      </c>
      <c r="G1042" s="2" t="s">
        <v>61804</v>
      </c>
      <c r="H1042" s="2" t="s">
        <v>61805</v>
      </c>
      <c r="I1042" s="2" t="s">
        <v>61806</v>
      </c>
      <c r="J1042">
        <v>4.9000000000000004</v>
      </c>
      <c r="L1042">
        <v>2005</v>
      </c>
      <c r="N1042" s="2" t="s">
        <v>21</v>
      </c>
      <c r="O1042" s="2" t="s">
        <v>22</v>
      </c>
    </row>
    <row r="1043" spans="1:15" x14ac:dyDescent="0.25">
      <c r="A1043" s="2" t="s">
        <v>2176</v>
      </c>
      <c r="B1043" s="2" t="s">
        <v>2176</v>
      </c>
      <c r="C1043" s="2" t="s">
        <v>2177</v>
      </c>
      <c r="D1043" s="1">
        <v>41925</v>
      </c>
      <c r="E1043" s="2" t="s">
        <v>17</v>
      </c>
      <c r="F1043" s="2" t="s">
        <v>61808</v>
      </c>
      <c r="G1043" s="2" t="s">
        <v>61804</v>
      </c>
      <c r="H1043" s="2" t="s">
        <v>61805</v>
      </c>
      <c r="I1043" s="2" t="s">
        <v>61806</v>
      </c>
      <c r="J1043">
        <v>4.8</v>
      </c>
      <c r="L1043">
        <v>2006</v>
      </c>
      <c r="N1043" s="2" t="s">
        <v>21</v>
      </c>
      <c r="O1043" s="2" t="s">
        <v>22</v>
      </c>
    </row>
    <row r="1044" spans="1:15" x14ac:dyDescent="0.25">
      <c r="A1044" s="2" t="s">
        <v>2178</v>
      </c>
      <c r="B1044" s="2" t="s">
        <v>2178</v>
      </c>
      <c r="C1044" s="2" t="s">
        <v>2179</v>
      </c>
      <c r="D1044" s="1">
        <v>41925</v>
      </c>
      <c r="E1044" s="2" t="s">
        <v>17</v>
      </c>
      <c r="F1044" s="2" t="s">
        <v>61808</v>
      </c>
      <c r="G1044" s="2" t="s">
        <v>61804</v>
      </c>
      <c r="H1044" s="2" t="s">
        <v>61805</v>
      </c>
      <c r="I1044" s="2" t="s">
        <v>61806</v>
      </c>
      <c r="J1044">
        <v>4.4000000000000004</v>
      </c>
      <c r="L1044">
        <v>2003</v>
      </c>
      <c r="N1044" s="2" t="s">
        <v>21</v>
      </c>
      <c r="O1044" s="2" t="s">
        <v>22</v>
      </c>
    </row>
    <row r="1045" spans="1:15" x14ac:dyDescent="0.25">
      <c r="A1045" s="2" t="s">
        <v>2180</v>
      </c>
      <c r="B1045" s="2" t="s">
        <v>2180</v>
      </c>
      <c r="C1045" s="2" t="s">
        <v>2181</v>
      </c>
      <c r="D1045" s="1">
        <v>41925</v>
      </c>
      <c r="E1045" s="2" t="s">
        <v>17</v>
      </c>
      <c r="F1045" s="2" t="s">
        <v>61808</v>
      </c>
      <c r="G1045" s="2" t="s">
        <v>61804</v>
      </c>
      <c r="H1045" s="2" t="s">
        <v>61805</v>
      </c>
      <c r="I1045" s="2" t="s">
        <v>61806</v>
      </c>
      <c r="J1045">
        <v>3.6</v>
      </c>
      <c r="L1045">
        <v>2008</v>
      </c>
      <c r="N1045" s="2" t="s">
        <v>21</v>
      </c>
      <c r="O1045" s="2" t="s">
        <v>22</v>
      </c>
    </row>
    <row r="1046" spans="1:15" x14ac:dyDescent="0.25">
      <c r="A1046" s="2" t="s">
        <v>2182</v>
      </c>
      <c r="B1046" s="2" t="s">
        <v>2182</v>
      </c>
      <c r="C1046" s="2" t="s">
        <v>2183</v>
      </c>
      <c r="D1046" s="1">
        <v>41925</v>
      </c>
      <c r="E1046" s="2" t="s">
        <v>17</v>
      </c>
      <c r="F1046" s="2" t="s">
        <v>61808</v>
      </c>
      <c r="G1046" s="2" t="s">
        <v>61804</v>
      </c>
      <c r="H1046" s="2" t="s">
        <v>61805</v>
      </c>
      <c r="I1046" s="2" t="s">
        <v>61806</v>
      </c>
      <c r="J1046">
        <v>4</v>
      </c>
      <c r="L1046">
        <v>2008</v>
      </c>
      <c r="N1046" s="2" t="s">
        <v>21</v>
      </c>
      <c r="O1046" s="2" t="s">
        <v>22</v>
      </c>
    </row>
    <row r="1047" spans="1:15" x14ac:dyDescent="0.25">
      <c r="A1047" s="2" t="s">
        <v>2184</v>
      </c>
      <c r="B1047" s="2" t="s">
        <v>2184</v>
      </c>
      <c r="C1047" s="2" t="s">
        <v>2185</v>
      </c>
      <c r="D1047" s="1">
        <v>41925</v>
      </c>
      <c r="E1047" s="2" t="s">
        <v>17</v>
      </c>
      <c r="F1047" s="2" t="s">
        <v>61808</v>
      </c>
      <c r="G1047" s="2" t="s">
        <v>61804</v>
      </c>
      <c r="H1047" s="2" t="s">
        <v>61805</v>
      </c>
      <c r="I1047" s="2" t="s">
        <v>61806</v>
      </c>
      <c r="J1047">
        <v>4.5</v>
      </c>
      <c r="L1047">
        <v>2000</v>
      </c>
      <c r="N1047" s="2" t="s">
        <v>21</v>
      </c>
      <c r="O1047" s="2" t="s">
        <v>22</v>
      </c>
    </row>
    <row r="1048" spans="1:15" x14ac:dyDescent="0.25">
      <c r="A1048" s="2" t="s">
        <v>2186</v>
      </c>
      <c r="B1048" s="2" t="s">
        <v>2186</v>
      </c>
      <c r="C1048" s="2" t="s">
        <v>2187</v>
      </c>
      <c r="D1048" s="1">
        <v>41995</v>
      </c>
      <c r="E1048" s="2" t="s">
        <v>17</v>
      </c>
      <c r="F1048" s="2" t="s">
        <v>61808</v>
      </c>
      <c r="G1048" s="2" t="s">
        <v>61804</v>
      </c>
      <c r="H1048" s="2" t="s">
        <v>61805</v>
      </c>
      <c r="I1048" s="2" t="s">
        <v>61806</v>
      </c>
      <c r="J1048">
        <v>4.8</v>
      </c>
      <c r="L1048">
        <v>2008</v>
      </c>
      <c r="N1048" s="2" t="s">
        <v>21</v>
      </c>
      <c r="O1048" s="2" t="s">
        <v>22</v>
      </c>
    </row>
    <row r="1049" spans="1:15" x14ac:dyDescent="0.25">
      <c r="A1049" s="2" t="s">
        <v>62020</v>
      </c>
      <c r="B1049" s="2" t="s">
        <v>2188</v>
      </c>
      <c r="C1049" s="2" t="s">
        <v>2189</v>
      </c>
      <c r="D1049" s="1">
        <v>41925</v>
      </c>
      <c r="E1049" s="2" t="s">
        <v>17</v>
      </c>
      <c r="F1049" s="2" t="s">
        <v>61808</v>
      </c>
      <c r="G1049" s="2" t="s">
        <v>61804</v>
      </c>
      <c r="H1049" s="2" t="s">
        <v>61805</v>
      </c>
      <c r="I1049" s="2" t="s">
        <v>61806</v>
      </c>
      <c r="J1049">
        <v>3.7</v>
      </c>
      <c r="L1049">
        <v>2012</v>
      </c>
      <c r="N1049" s="2" t="s">
        <v>21</v>
      </c>
      <c r="O1049" s="2" t="s">
        <v>22</v>
      </c>
    </row>
    <row r="1050" spans="1:15" x14ac:dyDescent="0.25">
      <c r="A1050" s="2" t="s">
        <v>2190</v>
      </c>
      <c r="B1050" s="2" t="s">
        <v>2191</v>
      </c>
      <c r="C1050" s="2" t="s">
        <v>2192</v>
      </c>
      <c r="D1050" s="1">
        <v>41942</v>
      </c>
      <c r="E1050" s="2" t="s">
        <v>17</v>
      </c>
      <c r="F1050" s="2" t="s">
        <v>61810</v>
      </c>
      <c r="G1050" s="2" t="s">
        <v>61804</v>
      </c>
      <c r="H1050" s="2" t="s">
        <v>61805</v>
      </c>
      <c r="I1050" s="2" t="s">
        <v>61806</v>
      </c>
      <c r="J1050">
        <v>120</v>
      </c>
      <c r="L1050">
        <v>2004</v>
      </c>
      <c r="N1050" s="2" t="s">
        <v>25</v>
      </c>
      <c r="O1050" s="2" t="s">
        <v>26</v>
      </c>
    </row>
    <row r="1051" spans="1:15" x14ac:dyDescent="0.25">
      <c r="A1051" s="2" t="s">
        <v>2193</v>
      </c>
      <c r="B1051" s="2" t="s">
        <v>2194</v>
      </c>
      <c r="C1051" s="2" t="s">
        <v>2195</v>
      </c>
      <c r="D1051" s="1">
        <v>41921</v>
      </c>
      <c r="E1051" s="2" t="s">
        <v>17</v>
      </c>
      <c r="F1051" s="2" t="s">
        <v>61810</v>
      </c>
      <c r="G1051" s="2" t="s">
        <v>61804</v>
      </c>
      <c r="H1051" s="2" t="s">
        <v>61805</v>
      </c>
      <c r="I1051" s="2" t="s">
        <v>61806</v>
      </c>
      <c r="J1051">
        <v>83</v>
      </c>
      <c r="L1051">
        <v>2008</v>
      </c>
      <c r="N1051" s="2" t="s">
        <v>29</v>
      </c>
      <c r="O1051" s="2" t="s">
        <v>30</v>
      </c>
    </row>
    <row r="1052" spans="1:15" x14ac:dyDescent="0.25">
      <c r="A1052" s="2" t="s">
        <v>2196</v>
      </c>
      <c r="B1052" s="2" t="s">
        <v>62021</v>
      </c>
      <c r="C1052" s="2" t="s">
        <v>2197</v>
      </c>
      <c r="D1052" s="1">
        <v>41907</v>
      </c>
      <c r="E1052" s="2" t="s">
        <v>17</v>
      </c>
      <c r="F1052" s="2" t="s">
        <v>61810</v>
      </c>
      <c r="G1052" s="2" t="s">
        <v>61804</v>
      </c>
      <c r="H1052" s="2" t="s">
        <v>61805</v>
      </c>
      <c r="I1052" s="2" t="s">
        <v>61806</v>
      </c>
      <c r="J1052">
        <v>108</v>
      </c>
      <c r="L1052">
        <v>2011</v>
      </c>
      <c r="N1052" s="2" t="s">
        <v>982</v>
      </c>
      <c r="O1052" s="2" t="s">
        <v>983</v>
      </c>
    </row>
    <row r="1053" spans="1:15" x14ac:dyDescent="0.25">
      <c r="A1053" s="2" t="s">
        <v>2198</v>
      </c>
      <c r="B1053" s="2" t="s">
        <v>2198</v>
      </c>
      <c r="C1053" s="2" t="s">
        <v>2199</v>
      </c>
      <c r="D1053" s="1">
        <v>41983</v>
      </c>
      <c r="E1053" s="2" t="s">
        <v>17</v>
      </c>
      <c r="F1053" s="2" t="s">
        <v>61808</v>
      </c>
      <c r="G1053" s="2" t="s">
        <v>61804</v>
      </c>
      <c r="H1053" s="2" t="s">
        <v>61805</v>
      </c>
      <c r="I1053" s="2" t="s">
        <v>61806</v>
      </c>
      <c r="J1053">
        <v>4.0999999999999996</v>
      </c>
      <c r="L1053">
        <v>2007</v>
      </c>
      <c r="N1053" s="2" t="s">
        <v>21</v>
      </c>
      <c r="O1053" s="2" t="s">
        <v>22</v>
      </c>
    </row>
    <row r="1054" spans="1:15" x14ac:dyDescent="0.25">
      <c r="A1054" s="2" t="s">
        <v>2200</v>
      </c>
      <c r="B1054" s="2" t="s">
        <v>2200</v>
      </c>
      <c r="C1054" s="2" t="s">
        <v>2201</v>
      </c>
      <c r="D1054" s="1">
        <v>41983</v>
      </c>
      <c r="E1054" s="2" t="s">
        <v>17</v>
      </c>
      <c r="F1054" s="2" t="s">
        <v>61808</v>
      </c>
      <c r="G1054" s="2" t="s">
        <v>61804</v>
      </c>
      <c r="H1054" s="2" t="s">
        <v>61805</v>
      </c>
      <c r="I1054" s="2" t="s">
        <v>61806</v>
      </c>
      <c r="J1054">
        <v>3.5</v>
      </c>
      <c r="L1054">
        <v>2007</v>
      </c>
      <c r="N1054" s="2" t="s">
        <v>21</v>
      </c>
      <c r="O1054" s="2" t="s">
        <v>22</v>
      </c>
    </row>
    <row r="1055" spans="1:15" x14ac:dyDescent="0.25">
      <c r="A1055" s="2" t="s">
        <v>2202</v>
      </c>
      <c r="B1055" s="2" t="s">
        <v>2202</v>
      </c>
      <c r="C1055" s="2" t="s">
        <v>2203</v>
      </c>
      <c r="D1055" s="1">
        <v>41935</v>
      </c>
      <c r="E1055" s="2" t="s">
        <v>17</v>
      </c>
      <c r="F1055" s="2" t="s">
        <v>61808</v>
      </c>
      <c r="G1055" s="2" t="s">
        <v>61804</v>
      </c>
      <c r="H1055" s="2" t="s">
        <v>61805</v>
      </c>
      <c r="I1055" s="2" t="s">
        <v>61806</v>
      </c>
      <c r="J1055">
        <v>3.8</v>
      </c>
      <c r="L1055">
        <v>2007</v>
      </c>
      <c r="N1055" s="2" t="s">
        <v>21</v>
      </c>
      <c r="O1055" s="2" t="s">
        <v>22</v>
      </c>
    </row>
    <row r="1056" spans="1:15" x14ac:dyDescent="0.25">
      <c r="A1056" s="2" t="s">
        <v>2204</v>
      </c>
      <c r="B1056" s="2" t="s">
        <v>2204</v>
      </c>
      <c r="C1056" s="2" t="s">
        <v>2205</v>
      </c>
      <c r="D1056" s="1">
        <v>41898</v>
      </c>
      <c r="E1056" s="2" t="s">
        <v>17</v>
      </c>
      <c r="F1056" s="2" t="s">
        <v>1176</v>
      </c>
      <c r="G1056" s="2" t="s">
        <v>61804</v>
      </c>
      <c r="H1056" s="2" t="s">
        <v>61805</v>
      </c>
      <c r="I1056" s="2" t="s">
        <v>61870</v>
      </c>
      <c r="J1056">
        <v>390</v>
      </c>
      <c r="K1056">
        <v>13</v>
      </c>
      <c r="L1056">
        <v>2013</v>
      </c>
      <c r="M1056">
        <v>2013</v>
      </c>
      <c r="N1056" s="2" t="s">
        <v>21</v>
      </c>
      <c r="O1056" s="2" t="s">
        <v>22</v>
      </c>
    </row>
    <row r="1057" spans="1:15" x14ac:dyDescent="0.25">
      <c r="A1057" s="2" t="s">
        <v>2206</v>
      </c>
      <c r="B1057" s="2" t="s">
        <v>62022</v>
      </c>
      <c r="C1057" s="2" t="s">
        <v>2207</v>
      </c>
      <c r="D1057" s="1">
        <v>41915</v>
      </c>
      <c r="E1057" s="2" t="s">
        <v>17</v>
      </c>
      <c r="F1057" s="2" t="s">
        <v>61810</v>
      </c>
      <c r="G1057" s="2" t="s">
        <v>61804</v>
      </c>
      <c r="H1057" s="2" t="s">
        <v>61805</v>
      </c>
      <c r="I1057" s="2" t="s">
        <v>61806</v>
      </c>
      <c r="J1057">
        <v>95</v>
      </c>
      <c r="L1057">
        <v>2002</v>
      </c>
      <c r="N1057" s="2" t="s">
        <v>21</v>
      </c>
      <c r="O1057" s="2" t="s">
        <v>22</v>
      </c>
    </row>
    <row r="1058" spans="1:15" x14ac:dyDescent="0.25">
      <c r="A1058" s="2" t="s">
        <v>2208</v>
      </c>
      <c r="B1058" s="2" t="s">
        <v>2209</v>
      </c>
      <c r="C1058" s="2" t="s">
        <v>2210</v>
      </c>
      <c r="D1058" s="1">
        <v>41941</v>
      </c>
      <c r="E1058" s="2" t="s">
        <v>17</v>
      </c>
      <c r="F1058" s="2" t="s">
        <v>61810</v>
      </c>
      <c r="G1058" s="2" t="s">
        <v>61804</v>
      </c>
      <c r="H1058" s="2" t="s">
        <v>61805</v>
      </c>
      <c r="I1058" s="2" t="s">
        <v>61806</v>
      </c>
      <c r="J1058">
        <v>129</v>
      </c>
      <c r="L1058">
        <v>2005</v>
      </c>
      <c r="N1058" s="2" t="s">
        <v>25</v>
      </c>
      <c r="O1058" s="2" t="s">
        <v>26</v>
      </c>
    </row>
    <row r="1059" spans="1:15" x14ac:dyDescent="0.25">
      <c r="A1059" s="2" t="s">
        <v>2211</v>
      </c>
      <c r="B1059" s="2" t="s">
        <v>62023</v>
      </c>
      <c r="C1059" s="2" t="s">
        <v>2212</v>
      </c>
      <c r="D1059" s="1">
        <v>41995</v>
      </c>
      <c r="E1059" s="2" t="s">
        <v>17</v>
      </c>
      <c r="F1059" s="2" t="s">
        <v>61817</v>
      </c>
      <c r="G1059" s="2" t="s">
        <v>61804</v>
      </c>
      <c r="H1059" s="2" t="s">
        <v>61805</v>
      </c>
      <c r="I1059" s="2" t="s">
        <v>61815</v>
      </c>
      <c r="J1059">
        <v>156</v>
      </c>
      <c r="K1059">
        <v>12</v>
      </c>
      <c r="L1059">
        <v>1990</v>
      </c>
      <c r="M1059">
        <v>2002</v>
      </c>
      <c r="N1059" s="2" t="s">
        <v>2213</v>
      </c>
      <c r="O1059" s="2" t="s">
        <v>2214</v>
      </c>
    </row>
    <row r="1060" spans="1:15" x14ac:dyDescent="0.25">
      <c r="A1060" s="2" t="s">
        <v>2215</v>
      </c>
      <c r="B1060" s="2" t="s">
        <v>2216</v>
      </c>
      <c r="C1060" s="2" t="s">
        <v>2217</v>
      </c>
      <c r="D1060" s="1">
        <v>41947</v>
      </c>
      <c r="E1060" s="2" t="s">
        <v>17</v>
      </c>
      <c r="F1060" s="2" t="s">
        <v>61810</v>
      </c>
      <c r="G1060" s="2" t="s">
        <v>61804</v>
      </c>
      <c r="H1060" s="2" t="s">
        <v>61805</v>
      </c>
      <c r="I1060" s="2" t="s">
        <v>61806</v>
      </c>
      <c r="J1060">
        <v>109</v>
      </c>
      <c r="L1060">
        <v>2012</v>
      </c>
      <c r="N1060" s="2" t="s">
        <v>1064</v>
      </c>
      <c r="O1060" s="2" t="s">
        <v>1065</v>
      </c>
    </row>
    <row r="1061" spans="1:15" x14ac:dyDescent="0.25">
      <c r="A1061" s="2" t="s">
        <v>2218</v>
      </c>
      <c r="B1061" s="2" t="s">
        <v>61804</v>
      </c>
      <c r="C1061" s="2" t="s">
        <v>2219</v>
      </c>
      <c r="D1061" s="1">
        <v>41946</v>
      </c>
      <c r="E1061" s="2" t="s">
        <v>17</v>
      </c>
      <c r="F1061" s="2" t="s">
        <v>61810</v>
      </c>
      <c r="G1061" s="2" t="s">
        <v>61804</v>
      </c>
      <c r="H1061" s="2" t="s">
        <v>61805</v>
      </c>
      <c r="I1061" s="2" t="s">
        <v>61806</v>
      </c>
      <c r="J1061">
        <v>94</v>
      </c>
      <c r="L1061">
        <v>1968</v>
      </c>
      <c r="N1061" s="2" t="s">
        <v>25</v>
      </c>
      <c r="O1061" s="2" t="s">
        <v>26</v>
      </c>
    </row>
    <row r="1062" spans="1:15" x14ac:dyDescent="0.25">
      <c r="A1062" s="2" t="s">
        <v>2220</v>
      </c>
      <c r="B1062" s="2" t="s">
        <v>2220</v>
      </c>
      <c r="C1062" s="2" t="s">
        <v>2221</v>
      </c>
      <c r="D1062" s="1">
        <v>41907</v>
      </c>
      <c r="E1062" s="2" t="s">
        <v>17</v>
      </c>
      <c r="F1062" s="2" t="s">
        <v>1176</v>
      </c>
      <c r="G1062" s="2" t="s">
        <v>61804</v>
      </c>
      <c r="H1062" s="2" t="s">
        <v>61805</v>
      </c>
      <c r="I1062" s="2" t="s">
        <v>61870</v>
      </c>
      <c r="J1062">
        <v>390</v>
      </c>
      <c r="K1062">
        <v>13</v>
      </c>
      <c r="L1062">
        <v>2013</v>
      </c>
      <c r="M1062">
        <v>2013</v>
      </c>
      <c r="N1062" s="2" t="s">
        <v>21</v>
      </c>
      <c r="O1062" s="2" t="s">
        <v>22</v>
      </c>
    </row>
    <row r="1063" spans="1:15" x14ac:dyDescent="0.25">
      <c r="A1063" s="2" t="s">
        <v>2222</v>
      </c>
      <c r="B1063" s="2" t="s">
        <v>62024</v>
      </c>
      <c r="C1063" s="2" t="s">
        <v>2223</v>
      </c>
      <c r="D1063" s="1">
        <v>41984</v>
      </c>
      <c r="E1063" s="2" t="s">
        <v>17</v>
      </c>
      <c r="F1063" s="2" t="s">
        <v>61810</v>
      </c>
      <c r="G1063" s="2" t="s">
        <v>61804</v>
      </c>
      <c r="H1063" s="2" t="s">
        <v>61805</v>
      </c>
      <c r="I1063" s="2" t="s">
        <v>61806</v>
      </c>
      <c r="J1063">
        <v>126</v>
      </c>
      <c r="L1063">
        <v>1967</v>
      </c>
      <c r="N1063" s="2" t="s">
        <v>25</v>
      </c>
      <c r="O1063" s="2" t="s">
        <v>26</v>
      </c>
    </row>
    <row r="1064" spans="1:15" x14ac:dyDescent="0.25">
      <c r="A1064" s="2" t="s">
        <v>2224</v>
      </c>
      <c r="B1064" s="2" t="s">
        <v>62025</v>
      </c>
      <c r="C1064" s="2" t="s">
        <v>2225</v>
      </c>
      <c r="D1064" s="1">
        <v>41921</v>
      </c>
      <c r="E1064" s="2" t="s">
        <v>17</v>
      </c>
      <c r="F1064" s="2" t="s">
        <v>61810</v>
      </c>
      <c r="G1064" s="2" t="s">
        <v>61804</v>
      </c>
      <c r="H1064" s="2" t="s">
        <v>61805</v>
      </c>
      <c r="I1064" s="2" t="s">
        <v>61806</v>
      </c>
      <c r="J1064">
        <v>84</v>
      </c>
      <c r="L1064">
        <v>1950</v>
      </c>
      <c r="N1064" s="2" t="s">
        <v>29</v>
      </c>
      <c r="O1064" s="2" t="s">
        <v>30</v>
      </c>
    </row>
    <row r="1065" spans="1:15" x14ac:dyDescent="0.25">
      <c r="A1065" s="2" t="s">
        <v>2226</v>
      </c>
      <c r="B1065" s="2" t="s">
        <v>2227</v>
      </c>
      <c r="C1065" s="2" t="s">
        <v>2228</v>
      </c>
      <c r="D1065" s="1">
        <v>41928</v>
      </c>
      <c r="E1065" s="2" t="s">
        <v>17</v>
      </c>
      <c r="F1065" s="2" t="s">
        <v>61803</v>
      </c>
      <c r="G1065" s="2" t="s">
        <v>61804</v>
      </c>
      <c r="H1065" s="2" t="s">
        <v>61805</v>
      </c>
      <c r="I1065" s="2" t="s">
        <v>61806</v>
      </c>
      <c r="J1065">
        <v>100</v>
      </c>
      <c r="L1065">
        <v>2009</v>
      </c>
      <c r="N1065" s="2" t="s">
        <v>25</v>
      </c>
      <c r="O1065" s="2" t="s">
        <v>26</v>
      </c>
    </row>
    <row r="1066" spans="1:15" x14ac:dyDescent="0.25">
      <c r="A1066" s="2" t="s">
        <v>62026</v>
      </c>
      <c r="B1066" s="2" t="s">
        <v>62026</v>
      </c>
      <c r="C1066" s="2" t="s">
        <v>2229</v>
      </c>
      <c r="D1066" s="1">
        <v>41942</v>
      </c>
      <c r="E1066" s="2" t="s">
        <v>17</v>
      </c>
      <c r="F1066" s="2" t="s">
        <v>61808</v>
      </c>
      <c r="G1066" s="2" t="s">
        <v>61804</v>
      </c>
      <c r="H1066" s="2" t="s">
        <v>61805</v>
      </c>
      <c r="I1066" s="2" t="s">
        <v>61806</v>
      </c>
      <c r="J1066">
        <v>160</v>
      </c>
      <c r="L1066">
        <v>2014</v>
      </c>
      <c r="N1066" s="2" t="s">
        <v>1194</v>
      </c>
      <c r="O1066" s="2" t="s">
        <v>1195</v>
      </c>
    </row>
    <row r="1067" spans="1:15" x14ac:dyDescent="0.25">
      <c r="A1067" s="2" t="s">
        <v>62027</v>
      </c>
      <c r="B1067" s="2" t="s">
        <v>62027</v>
      </c>
      <c r="C1067" s="2" t="s">
        <v>2230</v>
      </c>
      <c r="D1067" s="1">
        <v>41956</v>
      </c>
      <c r="E1067" s="2" t="s">
        <v>17</v>
      </c>
      <c r="F1067" s="2" t="s">
        <v>61808</v>
      </c>
      <c r="G1067" s="2" t="s">
        <v>812</v>
      </c>
      <c r="H1067" s="2" t="s">
        <v>61805</v>
      </c>
      <c r="I1067" s="2" t="s">
        <v>61806</v>
      </c>
      <c r="J1067">
        <v>53</v>
      </c>
      <c r="L1067">
        <v>2014</v>
      </c>
      <c r="N1067" s="2" t="s">
        <v>193</v>
      </c>
      <c r="O1067" s="2" t="s">
        <v>194</v>
      </c>
    </row>
    <row r="1068" spans="1:15" x14ac:dyDescent="0.25">
      <c r="A1068" s="2" t="s">
        <v>2231</v>
      </c>
      <c r="B1068" s="2" t="s">
        <v>2231</v>
      </c>
      <c r="C1068" s="2" t="s">
        <v>2232</v>
      </c>
      <c r="D1068" s="1">
        <v>41984</v>
      </c>
      <c r="E1068" s="2" t="s">
        <v>17</v>
      </c>
      <c r="F1068" s="2" t="s">
        <v>61817</v>
      </c>
      <c r="G1068" s="2" t="s">
        <v>61804</v>
      </c>
      <c r="H1068" s="2" t="s">
        <v>61805</v>
      </c>
      <c r="I1068" s="2" t="s">
        <v>61806</v>
      </c>
      <c r="J1068">
        <v>3</v>
      </c>
      <c r="L1068">
        <v>2013</v>
      </c>
      <c r="N1068" s="2" t="s">
        <v>21</v>
      </c>
      <c r="O1068" s="2" t="s">
        <v>22</v>
      </c>
    </row>
    <row r="1069" spans="1:15" x14ac:dyDescent="0.25">
      <c r="A1069" s="2" t="s">
        <v>2233</v>
      </c>
      <c r="B1069" s="2" t="s">
        <v>2233</v>
      </c>
      <c r="C1069" s="2" t="s">
        <v>2234</v>
      </c>
      <c r="D1069" s="1">
        <v>41915</v>
      </c>
      <c r="E1069" s="2" t="s">
        <v>17</v>
      </c>
      <c r="F1069" s="2" t="s">
        <v>61810</v>
      </c>
      <c r="G1069" s="2" t="s">
        <v>61804</v>
      </c>
      <c r="H1069" s="2" t="s">
        <v>61805</v>
      </c>
      <c r="I1069" s="2" t="s">
        <v>61806</v>
      </c>
      <c r="J1069">
        <v>115</v>
      </c>
      <c r="L1069">
        <v>1994</v>
      </c>
      <c r="N1069" s="2" t="s">
        <v>21</v>
      </c>
      <c r="O1069" s="2" t="s">
        <v>22</v>
      </c>
    </row>
    <row r="1070" spans="1:15" x14ac:dyDescent="0.25">
      <c r="A1070" s="2" t="s">
        <v>2235</v>
      </c>
      <c r="B1070" s="2" t="s">
        <v>62028</v>
      </c>
      <c r="C1070" s="2" t="s">
        <v>2236</v>
      </c>
      <c r="D1070" s="1">
        <v>41947</v>
      </c>
      <c r="E1070" s="2" t="s">
        <v>17</v>
      </c>
      <c r="F1070" s="2" t="s">
        <v>61810</v>
      </c>
      <c r="G1070" s="2" t="s">
        <v>61804</v>
      </c>
      <c r="H1070" s="2" t="s">
        <v>61805</v>
      </c>
      <c r="I1070" s="2" t="s">
        <v>61806</v>
      </c>
      <c r="J1070">
        <v>107</v>
      </c>
      <c r="L1070">
        <v>2012</v>
      </c>
      <c r="N1070" s="2" t="s">
        <v>29</v>
      </c>
      <c r="O1070" s="2" t="s">
        <v>30</v>
      </c>
    </row>
    <row r="1071" spans="1:15" x14ac:dyDescent="0.25">
      <c r="A1071" s="2" t="s">
        <v>2237</v>
      </c>
      <c r="B1071" s="2" t="s">
        <v>2237</v>
      </c>
      <c r="C1071" s="2" t="s">
        <v>2238</v>
      </c>
      <c r="D1071" s="1">
        <v>41956</v>
      </c>
      <c r="E1071" s="2" t="s">
        <v>17</v>
      </c>
      <c r="F1071" s="2" t="s">
        <v>61808</v>
      </c>
      <c r="G1071" s="2" t="s">
        <v>61804</v>
      </c>
      <c r="H1071" s="2" t="s">
        <v>61805</v>
      </c>
      <c r="I1071" s="2" t="s">
        <v>61806</v>
      </c>
      <c r="J1071">
        <v>3.1</v>
      </c>
      <c r="L1071">
        <v>2004</v>
      </c>
      <c r="N1071" s="2" t="s">
        <v>21</v>
      </c>
      <c r="O1071" s="2" t="s">
        <v>22</v>
      </c>
    </row>
    <row r="1072" spans="1:15" x14ac:dyDescent="0.25">
      <c r="A1072" s="2" t="s">
        <v>2239</v>
      </c>
      <c r="B1072" s="2" t="s">
        <v>2239</v>
      </c>
      <c r="C1072" s="2" t="s">
        <v>2240</v>
      </c>
      <c r="D1072" s="1">
        <v>41956</v>
      </c>
      <c r="E1072" s="2" t="s">
        <v>17</v>
      </c>
      <c r="F1072" s="2" t="s">
        <v>61808</v>
      </c>
      <c r="G1072" s="2" t="s">
        <v>61804</v>
      </c>
      <c r="H1072" s="2" t="s">
        <v>61805</v>
      </c>
      <c r="I1072" s="2" t="s">
        <v>61806</v>
      </c>
      <c r="J1072">
        <v>3.8</v>
      </c>
      <c r="L1072">
        <v>2002</v>
      </c>
      <c r="N1072" s="2" t="s">
        <v>21</v>
      </c>
      <c r="O1072" s="2" t="s">
        <v>22</v>
      </c>
    </row>
    <row r="1073" spans="1:15" x14ac:dyDescent="0.25">
      <c r="A1073" s="2" t="s">
        <v>2241</v>
      </c>
      <c r="B1073" s="2" t="s">
        <v>2241</v>
      </c>
      <c r="C1073" s="2" t="s">
        <v>2242</v>
      </c>
      <c r="D1073" s="1">
        <v>41961</v>
      </c>
      <c r="E1073" s="2" t="s">
        <v>17</v>
      </c>
      <c r="F1073" s="2" t="s">
        <v>61808</v>
      </c>
      <c r="G1073" s="2" t="s">
        <v>61804</v>
      </c>
      <c r="H1073" s="2" t="s">
        <v>61805</v>
      </c>
      <c r="I1073" s="2" t="s">
        <v>61806</v>
      </c>
      <c r="J1073">
        <v>4.5</v>
      </c>
      <c r="L1073">
        <v>2001</v>
      </c>
      <c r="N1073" s="2" t="s">
        <v>21</v>
      </c>
      <c r="O1073" s="2" t="s">
        <v>22</v>
      </c>
    </row>
    <row r="1074" spans="1:15" x14ac:dyDescent="0.25">
      <c r="A1074" s="2" t="s">
        <v>2243</v>
      </c>
      <c r="B1074" s="2" t="s">
        <v>2243</v>
      </c>
      <c r="C1074" s="2" t="s">
        <v>2244</v>
      </c>
      <c r="D1074" s="1">
        <v>41961</v>
      </c>
      <c r="E1074" s="2" t="s">
        <v>17</v>
      </c>
      <c r="F1074" s="2" t="s">
        <v>61808</v>
      </c>
      <c r="G1074" s="2" t="s">
        <v>61804</v>
      </c>
      <c r="H1074" s="2" t="s">
        <v>61805</v>
      </c>
      <c r="I1074" s="2" t="s">
        <v>61806</v>
      </c>
      <c r="J1074">
        <v>3.1</v>
      </c>
      <c r="L1074">
        <v>2009</v>
      </c>
      <c r="N1074" s="2" t="s">
        <v>21</v>
      </c>
      <c r="O1074" s="2" t="s">
        <v>22</v>
      </c>
    </row>
    <row r="1075" spans="1:15" x14ac:dyDescent="0.25">
      <c r="A1075" s="2" t="s">
        <v>2245</v>
      </c>
      <c r="B1075" s="2" t="s">
        <v>2245</v>
      </c>
      <c r="C1075" s="2" t="s">
        <v>2246</v>
      </c>
      <c r="D1075" s="1">
        <v>41961</v>
      </c>
      <c r="E1075" s="2" t="s">
        <v>17</v>
      </c>
      <c r="F1075" s="2" t="s">
        <v>61808</v>
      </c>
      <c r="G1075" s="2" t="s">
        <v>61804</v>
      </c>
      <c r="H1075" s="2" t="s">
        <v>61805</v>
      </c>
      <c r="I1075" s="2" t="s">
        <v>61806</v>
      </c>
      <c r="J1075">
        <v>3.1</v>
      </c>
      <c r="L1075">
        <v>2004</v>
      </c>
      <c r="N1075" s="2" t="s">
        <v>21</v>
      </c>
      <c r="O1075" s="2" t="s">
        <v>22</v>
      </c>
    </row>
    <row r="1076" spans="1:15" x14ac:dyDescent="0.25">
      <c r="A1076" s="2" t="s">
        <v>2247</v>
      </c>
      <c r="B1076" s="2" t="s">
        <v>2247</v>
      </c>
      <c r="C1076" s="2" t="s">
        <v>2248</v>
      </c>
      <c r="D1076" s="1">
        <v>41961</v>
      </c>
      <c r="E1076" s="2" t="s">
        <v>17</v>
      </c>
      <c r="F1076" s="2" t="s">
        <v>61808</v>
      </c>
      <c r="G1076" s="2" t="s">
        <v>61804</v>
      </c>
      <c r="H1076" s="2" t="s">
        <v>61805</v>
      </c>
      <c r="I1076" s="2" t="s">
        <v>61806</v>
      </c>
      <c r="J1076">
        <v>3.2</v>
      </c>
      <c r="L1076">
        <v>2009</v>
      </c>
      <c r="N1076" s="2" t="s">
        <v>21</v>
      </c>
      <c r="O1076" s="2" t="s">
        <v>22</v>
      </c>
    </row>
    <row r="1077" spans="1:15" x14ac:dyDescent="0.25">
      <c r="A1077" s="2" t="s">
        <v>2249</v>
      </c>
      <c r="B1077" s="2" t="s">
        <v>62029</v>
      </c>
      <c r="C1077" s="2" t="s">
        <v>2250</v>
      </c>
      <c r="D1077" s="1">
        <v>41941</v>
      </c>
      <c r="E1077" s="2" t="s">
        <v>17</v>
      </c>
      <c r="F1077" s="2" t="s">
        <v>61810</v>
      </c>
      <c r="G1077" s="2" t="s">
        <v>61804</v>
      </c>
      <c r="H1077" s="2" t="s">
        <v>61805</v>
      </c>
      <c r="I1077" s="2" t="s">
        <v>61806</v>
      </c>
      <c r="J1077">
        <v>104</v>
      </c>
      <c r="L1077">
        <v>1954</v>
      </c>
      <c r="N1077" s="2" t="s">
        <v>25</v>
      </c>
      <c r="O1077" s="2" t="s">
        <v>26</v>
      </c>
    </row>
    <row r="1078" spans="1:15" x14ac:dyDescent="0.25">
      <c r="A1078" s="2" t="s">
        <v>2251</v>
      </c>
      <c r="B1078" s="2" t="s">
        <v>2251</v>
      </c>
      <c r="C1078" s="2" t="s">
        <v>2252</v>
      </c>
      <c r="D1078" s="1">
        <v>41907</v>
      </c>
      <c r="E1078" s="2" t="s">
        <v>17</v>
      </c>
      <c r="F1078" s="2" t="s">
        <v>61810</v>
      </c>
      <c r="G1078" s="2" t="s">
        <v>61804</v>
      </c>
      <c r="H1078" s="2" t="s">
        <v>61805</v>
      </c>
      <c r="I1078" s="2" t="s">
        <v>61815</v>
      </c>
      <c r="J1078">
        <v>1852.2</v>
      </c>
      <c r="K1078">
        <v>43</v>
      </c>
      <c r="L1078">
        <v>2010</v>
      </c>
      <c r="M1078">
        <v>2012</v>
      </c>
      <c r="N1078" s="2" t="s">
        <v>25</v>
      </c>
      <c r="O1078" s="2" t="s">
        <v>26</v>
      </c>
    </row>
    <row r="1079" spans="1:15" x14ac:dyDescent="0.25">
      <c r="A1079" s="2" t="s">
        <v>2253</v>
      </c>
      <c r="B1079" s="2" t="s">
        <v>2253</v>
      </c>
      <c r="C1079" s="2" t="s">
        <v>2254</v>
      </c>
      <c r="D1079" s="1">
        <v>41946</v>
      </c>
      <c r="E1079" s="2" t="s">
        <v>17</v>
      </c>
      <c r="F1079" s="2" t="s">
        <v>61810</v>
      </c>
      <c r="G1079" s="2" t="s">
        <v>61804</v>
      </c>
      <c r="H1079" s="2" t="s">
        <v>61805</v>
      </c>
      <c r="I1079" s="2" t="s">
        <v>61806</v>
      </c>
      <c r="J1079">
        <v>118</v>
      </c>
      <c r="L1079">
        <v>2011</v>
      </c>
      <c r="N1079" s="2" t="s">
        <v>25</v>
      </c>
      <c r="O1079" s="2" t="s">
        <v>26</v>
      </c>
    </row>
    <row r="1080" spans="1:15" x14ac:dyDescent="0.25">
      <c r="A1080" s="2" t="s">
        <v>2255</v>
      </c>
      <c r="B1080" s="2" t="s">
        <v>2255</v>
      </c>
      <c r="C1080" s="2" t="s">
        <v>2256</v>
      </c>
      <c r="D1080" s="1">
        <v>41961</v>
      </c>
      <c r="E1080" s="2" t="s">
        <v>17</v>
      </c>
      <c r="F1080" s="2" t="s">
        <v>61808</v>
      </c>
      <c r="G1080" s="2" t="s">
        <v>61804</v>
      </c>
      <c r="H1080" s="2" t="s">
        <v>61805</v>
      </c>
      <c r="I1080" s="2" t="s">
        <v>61806</v>
      </c>
      <c r="J1080">
        <v>2.8</v>
      </c>
      <c r="L1080">
        <v>2004</v>
      </c>
      <c r="N1080" s="2" t="s">
        <v>21</v>
      </c>
      <c r="O1080" s="2" t="s">
        <v>22</v>
      </c>
    </row>
    <row r="1081" spans="1:15" x14ac:dyDescent="0.25">
      <c r="A1081" s="2" t="s">
        <v>2257</v>
      </c>
      <c r="B1081" s="2" t="s">
        <v>2257</v>
      </c>
      <c r="C1081" s="2" t="s">
        <v>2258</v>
      </c>
      <c r="D1081" s="1">
        <v>41961</v>
      </c>
      <c r="E1081" s="2" t="s">
        <v>17</v>
      </c>
      <c r="F1081" s="2" t="s">
        <v>61808</v>
      </c>
      <c r="G1081" s="2" t="s">
        <v>61804</v>
      </c>
      <c r="H1081" s="2" t="s">
        <v>61805</v>
      </c>
      <c r="I1081" s="2" t="s">
        <v>61806</v>
      </c>
      <c r="J1081">
        <v>2.6</v>
      </c>
      <c r="L1081">
        <v>2006</v>
      </c>
      <c r="N1081" s="2" t="s">
        <v>21</v>
      </c>
      <c r="O1081" s="2" t="s">
        <v>22</v>
      </c>
    </row>
    <row r="1082" spans="1:15" x14ac:dyDescent="0.25">
      <c r="A1082" s="2" t="s">
        <v>2259</v>
      </c>
      <c r="B1082" s="2" t="s">
        <v>2259</v>
      </c>
      <c r="C1082" s="2" t="s">
        <v>2260</v>
      </c>
      <c r="D1082" s="1">
        <v>41961</v>
      </c>
      <c r="E1082" s="2" t="s">
        <v>17</v>
      </c>
      <c r="F1082" s="2" t="s">
        <v>61808</v>
      </c>
      <c r="G1082" s="2" t="s">
        <v>61804</v>
      </c>
      <c r="H1082" s="2" t="s">
        <v>61805</v>
      </c>
      <c r="I1082" s="2" t="s">
        <v>61806</v>
      </c>
      <c r="J1082">
        <v>2.9</v>
      </c>
      <c r="L1082">
        <v>2002</v>
      </c>
      <c r="N1082" s="2" t="s">
        <v>21</v>
      </c>
      <c r="O1082" s="2" t="s">
        <v>22</v>
      </c>
    </row>
    <row r="1083" spans="1:15" x14ac:dyDescent="0.25">
      <c r="A1083" s="2" t="s">
        <v>2261</v>
      </c>
      <c r="B1083" s="2" t="s">
        <v>2261</v>
      </c>
      <c r="C1083" s="2" t="s">
        <v>2262</v>
      </c>
      <c r="D1083" s="1">
        <v>41961</v>
      </c>
      <c r="E1083" s="2" t="s">
        <v>17</v>
      </c>
      <c r="F1083" s="2" t="s">
        <v>61808</v>
      </c>
      <c r="G1083" s="2" t="s">
        <v>61804</v>
      </c>
      <c r="H1083" s="2" t="s">
        <v>61805</v>
      </c>
      <c r="I1083" s="2" t="s">
        <v>61806</v>
      </c>
      <c r="J1083">
        <v>3.3</v>
      </c>
      <c r="L1083">
        <v>2008</v>
      </c>
      <c r="N1083" s="2" t="s">
        <v>21</v>
      </c>
      <c r="O1083" s="2" t="s">
        <v>22</v>
      </c>
    </row>
    <row r="1084" spans="1:15" x14ac:dyDescent="0.25">
      <c r="A1084" s="2" t="s">
        <v>2263</v>
      </c>
      <c r="B1084" s="2" t="s">
        <v>2263</v>
      </c>
      <c r="C1084" s="2" t="s">
        <v>2264</v>
      </c>
      <c r="D1084" s="1">
        <v>41961</v>
      </c>
      <c r="E1084" s="2" t="s">
        <v>17</v>
      </c>
      <c r="F1084" s="2" t="s">
        <v>61808</v>
      </c>
      <c r="G1084" s="2" t="s">
        <v>61804</v>
      </c>
      <c r="H1084" s="2" t="s">
        <v>61805</v>
      </c>
      <c r="I1084" s="2" t="s">
        <v>61806</v>
      </c>
      <c r="J1084">
        <v>2.9</v>
      </c>
      <c r="L1084">
        <v>2011</v>
      </c>
      <c r="N1084" s="2" t="s">
        <v>21</v>
      </c>
      <c r="O1084" s="2" t="s">
        <v>22</v>
      </c>
    </row>
    <row r="1085" spans="1:15" x14ac:dyDescent="0.25">
      <c r="A1085" s="2" t="s">
        <v>62030</v>
      </c>
      <c r="B1085" s="2" t="s">
        <v>62030</v>
      </c>
      <c r="C1085" s="2" t="s">
        <v>2265</v>
      </c>
      <c r="D1085" s="1">
        <v>41961</v>
      </c>
      <c r="E1085" s="2" t="s">
        <v>17</v>
      </c>
      <c r="F1085" s="2" t="s">
        <v>61808</v>
      </c>
      <c r="G1085" s="2" t="s">
        <v>61804</v>
      </c>
      <c r="H1085" s="2" t="s">
        <v>61805</v>
      </c>
      <c r="I1085" s="2" t="s">
        <v>61806</v>
      </c>
      <c r="J1085">
        <v>3.7</v>
      </c>
      <c r="L1085">
        <v>2007</v>
      </c>
      <c r="N1085" s="2" t="s">
        <v>21</v>
      </c>
      <c r="O1085" s="2" t="s">
        <v>22</v>
      </c>
    </row>
    <row r="1086" spans="1:15" x14ac:dyDescent="0.25">
      <c r="A1086" s="2" t="s">
        <v>2266</v>
      </c>
      <c r="B1086" s="2" t="s">
        <v>2266</v>
      </c>
      <c r="C1086" s="2" t="s">
        <v>2267</v>
      </c>
      <c r="D1086" s="1">
        <v>41961</v>
      </c>
      <c r="E1086" s="2" t="s">
        <v>17</v>
      </c>
      <c r="F1086" s="2" t="s">
        <v>61808</v>
      </c>
      <c r="G1086" s="2" t="s">
        <v>61804</v>
      </c>
      <c r="H1086" s="2" t="s">
        <v>61805</v>
      </c>
      <c r="I1086" s="2" t="s">
        <v>61806</v>
      </c>
      <c r="J1086">
        <v>2.7</v>
      </c>
      <c r="L1086">
        <v>2002</v>
      </c>
      <c r="N1086" s="2" t="s">
        <v>21</v>
      </c>
      <c r="O1086" s="2" t="s">
        <v>22</v>
      </c>
    </row>
    <row r="1087" spans="1:15" x14ac:dyDescent="0.25">
      <c r="A1087" s="2" t="s">
        <v>2268</v>
      </c>
      <c r="B1087" s="2" t="s">
        <v>2268</v>
      </c>
      <c r="C1087" s="2" t="s">
        <v>2269</v>
      </c>
      <c r="D1087" s="1">
        <v>41961</v>
      </c>
      <c r="E1087" s="2" t="s">
        <v>17</v>
      </c>
      <c r="F1087" s="2" t="s">
        <v>61808</v>
      </c>
      <c r="G1087" s="2" t="s">
        <v>61804</v>
      </c>
      <c r="H1087" s="2" t="s">
        <v>61805</v>
      </c>
      <c r="I1087" s="2" t="s">
        <v>61806</v>
      </c>
      <c r="J1087">
        <v>3.1</v>
      </c>
      <c r="L1087">
        <v>2013</v>
      </c>
      <c r="N1087" s="2" t="s">
        <v>21</v>
      </c>
      <c r="O1087" s="2" t="s">
        <v>22</v>
      </c>
    </row>
    <row r="1088" spans="1:15" x14ac:dyDescent="0.25">
      <c r="A1088" s="2" t="s">
        <v>2270</v>
      </c>
      <c r="B1088" s="2" t="s">
        <v>2270</v>
      </c>
      <c r="C1088" s="2" t="s">
        <v>2271</v>
      </c>
      <c r="D1088" s="1">
        <v>41984</v>
      </c>
      <c r="E1088" s="2" t="s">
        <v>17</v>
      </c>
      <c r="F1088" s="2" t="s">
        <v>61808</v>
      </c>
      <c r="G1088" s="2" t="s">
        <v>61804</v>
      </c>
      <c r="H1088" s="2" t="s">
        <v>61805</v>
      </c>
      <c r="I1088" s="2" t="s">
        <v>61806</v>
      </c>
      <c r="J1088">
        <v>4</v>
      </c>
      <c r="L1088">
        <v>2006</v>
      </c>
      <c r="N1088" s="2" t="s">
        <v>21</v>
      </c>
      <c r="O1088" s="2" t="s">
        <v>22</v>
      </c>
    </row>
    <row r="1089" spans="1:15" x14ac:dyDescent="0.25">
      <c r="A1089" s="2" t="s">
        <v>2272</v>
      </c>
      <c r="B1089" s="2" t="s">
        <v>2272</v>
      </c>
      <c r="C1089" s="2" t="s">
        <v>2273</v>
      </c>
      <c r="D1089" s="1">
        <v>41984</v>
      </c>
      <c r="E1089" s="2" t="s">
        <v>17</v>
      </c>
      <c r="F1089" s="2" t="s">
        <v>61808</v>
      </c>
      <c r="G1089" s="2" t="s">
        <v>61804</v>
      </c>
      <c r="H1089" s="2" t="s">
        <v>61805</v>
      </c>
      <c r="I1089" s="2" t="s">
        <v>61806</v>
      </c>
      <c r="J1089">
        <v>3.6</v>
      </c>
      <c r="L1089">
        <v>2007</v>
      </c>
      <c r="N1089" s="2" t="s">
        <v>21</v>
      </c>
      <c r="O1089" s="2" t="s">
        <v>22</v>
      </c>
    </row>
    <row r="1090" spans="1:15" x14ac:dyDescent="0.25">
      <c r="A1090" s="2" t="s">
        <v>2274</v>
      </c>
      <c r="B1090" s="2" t="s">
        <v>2274</v>
      </c>
      <c r="C1090" s="2" t="s">
        <v>2275</v>
      </c>
      <c r="D1090" s="1">
        <v>41984</v>
      </c>
      <c r="E1090" s="2" t="s">
        <v>17</v>
      </c>
      <c r="F1090" s="2" t="s">
        <v>61808</v>
      </c>
      <c r="G1090" s="2" t="s">
        <v>61804</v>
      </c>
      <c r="H1090" s="2" t="s">
        <v>61805</v>
      </c>
      <c r="I1090" s="2" t="s">
        <v>61806</v>
      </c>
      <c r="J1090">
        <v>3.7</v>
      </c>
      <c r="L1090">
        <v>2008</v>
      </c>
      <c r="N1090" s="2" t="s">
        <v>21</v>
      </c>
      <c r="O1090" s="2" t="s">
        <v>22</v>
      </c>
    </row>
    <row r="1091" spans="1:15" x14ac:dyDescent="0.25">
      <c r="A1091" s="2" t="s">
        <v>2276</v>
      </c>
      <c r="B1091" s="2" t="s">
        <v>2276</v>
      </c>
      <c r="C1091" s="2" t="s">
        <v>2277</v>
      </c>
      <c r="D1091" s="1">
        <v>41984</v>
      </c>
      <c r="E1091" s="2" t="s">
        <v>17</v>
      </c>
      <c r="F1091" s="2" t="s">
        <v>61808</v>
      </c>
      <c r="G1091" s="2" t="s">
        <v>61804</v>
      </c>
      <c r="H1091" s="2" t="s">
        <v>61805</v>
      </c>
      <c r="I1091" s="2" t="s">
        <v>61806</v>
      </c>
      <c r="J1091">
        <v>3.9</v>
      </c>
      <c r="L1091">
        <v>2008</v>
      </c>
      <c r="N1091" s="2" t="s">
        <v>21</v>
      </c>
      <c r="O1091" s="2" t="s">
        <v>22</v>
      </c>
    </row>
    <row r="1092" spans="1:15" x14ac:dyDescent="0.25">
      <c r="A1092" s="2" t="s">
        <v>2278</v>
      </c>
      <c r="B1092" s="2" t="s">
        <v>2278</v>
      </c>
      <c r="C1092" s="2" t="s">
        <v>2279</v>
      </c>
      <c r="D1092" s="1">
        <v>41984</v>
      </c>
      <c r="E1092" s="2" t="s">
        <v>17</v>
      </c>
      <c r="F1092" s="2" t="s">
        <v>61808</v>
      </c>
      <c r="G1092" s="2" t="s">
        <v>61804</v>
      </c>
      <c r="H1092" s="2" t="s">
        <v>61805</v>
      </c>
      <c r="I1092" s="2" t="s">
        <v>61806</v>
      </c>
      <c r="J1092">
        <v>4.0999999999999996</v>
      </c>
      <c r="L1092">
        <v>2003</v>
      </c>
      <c r="N1092" s="2" t="s">
        <v>21</v>
      </c>
      <c r="O1092" s="2" t="s">
        <v>22</v>
      </c>
    </row>
    <row r="1093" spans="1:15" x14ac:dyDescent="0.25">
      <c r="A1093" s="2" t="s">
        <v>2280</v>
      </c>
      <c r="B1093" s="2" t="s">
        <v>2280</v>
      </c>
      <c r="C1093" s="2" t="s">
        <v>2281</v>
      </c>
      <c r="D1093" s="1">
        <v>41953</v>
      </c>
      <c r="E1093" s="2" t="s">
        <v>17</v>
      </c>
      <c r="F1093" s="2" t="s">
        <v>61808</v>
      </c>
      <c r="G1093" s="2" t="s">
        <v>61804</v>
      </c>
      <c r="H1093" s="2" t="s">
        <v>61805</v>
      </c>
      <c r="I1093" s="2" t="s">
        <v>61806</v>
      </c>
      <c r="J1093">
        <v>125</v>
      </c>
      <c r="L1093">
        <v>2005</v>
      </c>
      <c r="N1093" s="2" t="s">
        <v>21</v>
      </c>
      <c r="O1093" s="2" t="s">
        <v>22</v>
      </c>
    </row>
    <row r="1094" spans="1:15" x14ac:dyDescent="0.25">
      <c r="A1094" s="2" t="s">
        <v>2282</v>
      </c>
      <c r="B1094" s="2" t="s">
        <v>2283</v>
      </c>
      <c r="C1094" s="2" t="s">
        <v>2284</v>
      </c>
      <c r="D1094" s="1">
        <v>41964</v>
      </c>
      <c r="E1094" s="2" t="s">
        <v>17</v>
      </c>
      <c r="F1094" s="2" t="s">
        <v>61810</v>
      </c>
      <c r="G1094" s="2" t="s">
        <v>61804</v>
      </c>
      <c r="H1094" s="2" t="s">
        <v>61805</v>
      </c>
      <c r="I1094" s="2" t="s">
        <v>61806</v>
      </c>
      <c r="J1094">
        <v>79</v>
      </c>
      <c r="L1094">
        <v>1954</v>
      </c>
      <c r="N1094" s="2" t="s">
        <v>25</v>
      </c>
      <c r="O1094" s="2" t="s">
        <v>26</v>
      </c>
    </row>
    <row r="1095" spans="1:15" x14ac:dyDescent="0.25">
      <c r="A1095" s="2" t="s">
        <v>2285</v>
      </c>
      <c r="B1095" s="2" t="s">
        <v>2285</v>
      </c>
      <c r="C1095" s="2" t="s">
        <v>2286</v>
      </c>
      <c r="D1095" s="1">
        <v>41956</v>
      </c>
      <c r="E1095" s="2" t="s">
        <v>17</v>
      </c>
      <c r="F1095" s="2" t="s">
        <v>61808</v>
      </c>
      <c r="G1095" s="2" t="s">
        <v>61804</v>
      </c>
      <c r="H1095" s="2" t="s">
        <v>61805</v>
      </c>
      <c r="I1095" s="2" t="s">
        <v>61806</v>
      </c>
      <c r="J1095">
        <v>4.4000000000000004</v>
      </c>
      <c r="L1095">
        <v>2003</v>
      </c>
      <c r="N1095" s="2" t="s">
        <v>21</v>
      </c>
      <c r="O1095" s="2" t="s">
        <v>22</v>
      </c>
    </row>
    <row r="1096" spans="1:15" x14ac:dyDescent="0.25">
      <c r="A1096" s="2" t="s">
        <v>2287</v>
      </c>
      <c r="B1096" s="2" t="s">
        <v>2287</v>
      </c>
      <c r="C1096" s="2" t="s">
        <v>2288</v>
      </c>
      <c r="D1096" s="1">
        <v>41971</v>
      </c>
      <c r="E1096" s="2" t="s">
        <v>17</v>
      </c>
      <c r="F1096" s="2" t="s">
        <v>61808</v>
      </c>
      <c r="G1096" s="2" t="s">
        <v>61804</v>
      </c>
      <c r="H1096" s="2" t="s">
        <v>61805</v>
      </c>
      <c r="I1096" s="2" t="s">
        <v>61806</v>
      </c>
      <c r="J1096">
        <v>4.7</v>
      </c>
      <c r="L1096">
        <v>1999</v>
      </c>
      <c r="N1096" s="2" t="s">
        <v>21</v>
      </c>
      <c r="O1096" s="2" t="s">
        <v>22</v>
      </c>
    </row>
    <row r="1097" spans="1:15" x14ac:dyDescent="0.25">
      <c r="A1097" s="2" t="s">
        <v>2289</v>
      </c>
      <c r="B1097" s="2" t="s">
        <v>2289</v>
      </c>
      <c r="C1097" s="2" t="s">
        <v>2290</v>
      </c>
      <c r="D1097" s="1">
        <v>41956</v>
      </c>
      <c r="E1097" s="2" t="s">
        <v>17</v>
      </c>
      <c r="F1097" s="2" t="s">
        <v>61808</v>
      </c>
      <c r="G1097" s="2" t="s">
        <v>61804</v>
      </c>
      <c r="H1097" s="2" t="s">
        <v>61805</v>
      </c>
      <c r="I1097" s="2" t="s">
        <v>61806</v>
      </c>
      <c r="J1097">
        <v>4.7</v>
      </c>
      <c r="L1097">
        <v>2002</v>
      </c>
      <c r="N1097" s="2" t="s">
        <v>21</v>
      </c>
      <c r="O1097" s="2" t="s">
        <v>22</v>
      </c>
    </row>
    <row r="1098" spans="1:15" x14ac:dyDescent="0.25">
      <c r="A1098" s="2" t="s">
        <v>2291</v>
      </c>
      <c r="B1098" s="2" t="s">
        <v>2291</v>
      </c>
      <c r="C1098" s="2" t="s">
        <v>2292</v>
      </c>
      <c r="D1098" s="1">
        <v>41971</v>
      </c>
      <c r="E1098" s="2" t="s">
        <v>17</v>
      </c>
      <c r="F1098" s="2" t="s">
        <v>61808</v>
      </c>
      <c r="G1098" s="2" t="s">
        <v>61804</v>
      </c>
      <c r="H1098" s="2" t="s">
        <v>61805</v>
      </c>
      <c r="I1098" s="2" t="s">
        <v>61806</v>
      </c>
      <c r="J1098">
        <v>4</v>
      </c>
      <c r="L1098">
        <v>2002</v>
      </c>
      <c r="N1098" s="2" t="s">
        <v>21</v>
      </c>
      <c r="O1098" s="2" t="s">
        <v>22</v>
      </c>
    </row>
    <row r="1099" spans="1:15" x14ac:dyDescent="0.25">
      <c r="A1099" s="2" t="s">
        <v>2293</v>
      </c>
      <c r="B1099" s="2" t="s">
        <v>2293</v>
      </c>
      <c r="C1099" s="2" t="s">
        <v>2294</v>
      </c>
      <c r="D1099" s="1">
        <v>41971</v>
      </c>
      <c r="E1099" s="2" t="s">
        <v>17</v>
      </c>
      <c r="F1099" s="2" t="s">
        <v>61808</v>
      </c>
      <c r="G1099" s="2" t="s">
        <v>61804</v>
      </c>
      <c r="H1099" s="2" t="s">
        <v>61805</v>
      </c>
      <c r="I1099" s="2" t="s">
        <v>61806</v>
      </c>
      <c r="J1099">
        <v>3.8</v>
      </c>
      <c r="L1099">
        <v>2009</v>
      </c>
      <c r="N1099" s="2" t="s">
        <v>21</v>
      </c>
      <c r="O1099" s="2" t="s">
        <v>22</v>
      </c>
    </row>
    <row r="1100" spans="1:15" x14ac:dyDescent="0.25">
      <c r="A1100" s="2" t="s">
        <v>2295</v>
      </c>
      <c r="B1100" s="2" t="s">
        <v>2295</v>
      </c>
      <c r="C1100" s="2" t="s">
        <v>2296</v>
      </c>
      <c r="D1100" s="1">
        <v>41971</v>
      </c>
      <c r="E1100" s="2" t="s">
        <v>17</v>
      </c>
      <c r="F1100" s="2" t="s">
        <v>61808</v>
      </c>
      <c r="G1100" s="2" t="s">
        <v>61804</v>
      </c>
      <c r="H1100" s="2" t="s">
        <v>61805</v>
      </c>
      <c r="I1100" s="2" t="s">
        <v>61806</v>
      </c>
      <c r="J1100">
        <v>3.5</v>
      </c>
      <c r="L1100">
        <v>1997</v>
      </c>
      <c r="N1100" s="2" t="s">
        <v>21</v>
      </c>
      <c r="O1100" s="2" t="s">
        <v>22</v>
      </c>
    </row>
    <row r="1101" spans="1:15" x14ac:dyDescent="0.25">
      <c r="A1101" s="2" t="s">
        <v>2297</v>
      </c>
      <c r="B1101" s="2" t="s">
        <v>2297</v>
      </c>
      <c r="C1101" s="2" t="s">
        <v>2298</v>
      </c>
      <c r="D1101" s="1">
        <v>41971</v>
      </c>
      <c r="E1101" s="2" t="s">
        <v>17</v>
      </c>
      <c r="F1101" s="2" t="s">
        <v>61808</v>
      </c>
      <c r="G1101" s="2" t="s">
        <v>61804</v>
      </c>
      <c r="H1101" s="2" t="s">
        <v>61805</v>
      </c>
      <c r="I1101" s="2" t="s">
        <v>61806</v>
      </c>
      <c r="J1101">
        <v>3.9</v>
      </c>
      <c r="L1101">
        <v>2000</v>
      </c>
      <c r="N1101" s="2" t="s">
        <v>21</v>
      </c>
      <c r="O1101" s="2" t="s">
        <v>22</v>
      </c>
    </row>
    <row r="1102" spans="1:15" x14ac:dyDescent="0.25">
      <c r="A1102" s="2" t="s">
        <v>2299</v>
      </c>
      <c r="B1102" s="2" t="s">
        <v>2299</v>
      </c>
      <c r="C1102" s="2" t="s">
        <v>2300</v>
      </c>
      <c r="D1102" s="1">
        <v>41941</v>
      </c>
      <c r="E1102" s="2" t="s">
        <v>17</v>
      </c>
      <c r="F1102" s="2" t="s">
        <v>61817</v>
      </c>
      <c r="G1102" s="2" t="s">
        <v>61804</v>
      </c>
      <c r="H1102" s="2" t="s">
        <v>61805</v>
      </c>
      <c r="I1102" s="2" t="s">
        <v>61806</v>
      </c>
      <c r="J1102">
        <v>105</v>
      </c>
      <c r="L1102">
        <v>2009</v>
      </c>
      <c r="N1102" s="2" t="s">
        <v>897</v>
      </c>
      <c r="O1102" s="2" t="s">
        <v>898</v>
      </c>
    </row>
    <row r="1103" spans="1:15" x14ac:dyDescent="0.25">
      <c r="A1103" s="2" t="s">
        <v>2301</v>
      </c>
      <c r="B1103" s="2" t="s">
        <v>62031</v>
      </c>
      <c r="C1103" s="2" t="s">
        <v>2302</v>
      </c>
      <c r="D1103" s="1">
        <v>41915</v>
      </c>
      <c r="E1103" s="2" t="s">
        <v>17</v>
      </c>
      <c r="F1103" s="2" t="s">
        <v>61810</v>
      </c>
      <c r="G1103" s="2" t="s">
        <v>61804</v>
      </c>
      <c r="H1103" s="2" t="s">
        <v>61805</v>
      </c>
      <c r="I1103" s="2" t="s">
        <v>61806</v>
      </c>
      <c r="J1103">
        <v>85</v>
      </c>
      <c r="L1103">
        <v>2004</v>
      </c>
      <c r="N1103" s="2" t="s">
        <v>982</v>
      </c>
      <c r="O1103" s="2" t="s">
        <v>983</v>
      </c>
    </row>
    <row r="1104" spans="1:15" x14ac:dyDescent="0.25">
      <c r="A1104" s="2" t="s">
        <v>2303</v>
      </c>
      <c r="B1104" s="2" t="s">
        <v>62032</v>
      </c>
      <c r="C1104" s="2" t="s">
        <v>2304</v>
      </c>
      <c r="D1104" s="1">
        <v>41976</v>
      </c>
      <c r="E1104" s="2" t="s">
        <v>17</v>
      </c>
      <c r="F1104" s="2" t="s">
        <v>61810</v>
      </c>
      <c r="G1104" s="2" t="s">
        <v>61804</v>
      </c>
      <c r="H1104" s="2" t="s">
        <v>61805</v>
      </c>
      <c r="I1104" s="2" t="s">
        <v>61815</v>
      </c>
      <c r="J1104">
        <v>18690</v>
      </c>
      <c r="K1104">
        <v>317</v>
      </c>
      <c r="L1104">
        <v>2000</v>
      </c>
      <c r="M1104">
        <v>2013</v>
      </c>
      <c r="N1104" s="2" t="s">
        <v>1064</v>
      </c>
      <c r="O1104" s="2" t="s">
        <v>1065</v>
      </c>
    </row>
    <row r="1105" spans="1:15" x14ac:dyDescent="0.25">
      <c r="A1105" s="2" t="s">
        <v>2305</v>
      </c>
      <c r="B1105" s="2" t="s">
        <v>2305</v>
      </c>
      <c r="C1105" s="2" t="s">
        <v>2306</v>
      </c>
      <c r="D1105" s="1">
        <v>41984</v>
      </c>
      <c r="E1105" s="2" t="s">
        <v>17</v>
      </c>
      <c r="F1105" s="2" t="s">
        <v>61810</v>
      </c>
      <c r="G1105" s="2" t="s">
        <v>61804</v>
      </c>
      <c r="H1105" s="2" t="s">
        <v>61805</v>
      </c>
      <c r="I1105" s="2" t="s">
        <v>61815</v>
      </c>
      <c r="J1105">
        <v>11220</v>
      </c>
      <c r="K1105">
        <v>187</v>
      </c>
      <c r="L1105">
        <v>2002</v>
      </c>
      <c r="M1105">
        <v>2010</v>
      </c>
      <c r="N1105" s="2" t="s">
        <v>1064</v>
      </c>
      <c r="O1105" s="2" t="s">
        <v>1065</v>
      </c>
    </row>
    <row r="1106" spans="1:15" x14ac:dyDescent="0.25">
      <c r="A1106" s="2" t="s">
        <v>2307</v>
      </c>
      <c r="B1106" s="2" t="s">
        <v>2307</v>
      </c>
      <c r="C1106" s="2" t="s">
        <v>2308</v>
      </c>
      <c r="D1106" s="1">
        <v>41956</v>
      </c>
      <c r="E1106" s="2" t="s">
        <v>17</v>
      </c>
      <c r="F1106" s="2" t="s">
        <v>61817</v>
      </c>
      <c r="G1106" s="2" t="s">
        <v>61804</v>
      </c>
      <c r="H1106" s="2" t="s">
        <v>61805</v>
      </c>
      <c r="I1106" s="2" t="s">
        <v>61806</v>
      </c>
      <c r="J1106">
        <v>84</v>
      </c>
      <c r="L1106">
        <v>2011</v>
      </c>
      <c r="N1106" s="2" t="s">
        <v>565</v>
      </c>
      <c r="O1106" s="2" t="s">
        <v>566</v>
      </c>
    </row>
    <row r="1107" spans="1:15" x14ac:dyDescent="0.25">
      <c r="A1107" s="2" t="s">
        <v>2309</v>
      </c>
      <c r="B1107" s="2" t="s">
        <v>2309</v>
      </c>
      <c r="C1107" s="2" t="s">
        <v>2310</v>
      </c>
      <c r="D1107" s="1">
        <v>41932</v>
      </c>
      <c r="E1107" s="2" t="s">
        <v>17</v>
      </c>
      <c r="F1107" s="2" t="s">
        <v>61810</v>
      </c>
      <c r="G1107" s="2" t="s">
        <v>61804</v>
      </c>
      <c r="H1107" s="2" t="s">
        <v>61805</v>
      </c>
      <c r="I1107" s="2" t="s">
        <v>61806</v>
      </c>
      <c r="J1107">
        <v>90</v>
      </c>
      <c r="L1107">
        <v>2013</v>
      </c>
      <c r="N1107" s="2" t="s">
        <v>2311</v>
      </c>
      <c r="O1107" s="2" t="s">
        <v>2312</v>
      </c>
    </row>
    <row r="1108" spans="1:15" x14ac:dyDescent="0.25">
      <c r="A1108" s="2" t="s">
        <v>2313</v>
      </c>
      <c r="B1108" s="2" t="s">
        <v>62033</v>
      </c>
      <c r="C1108" s="2" t="s">
        <v>2314</v>
      </c>
      <c r="D1108" s="1">
        <v>41933</v>
      </c>
      <c r="E1108" s="2" t="s">
        <v>17</v>
      </c>
      <c r="F1108" s="2" t="s">
        <v>61810</v>
      </c>
      <c r="G1108" s="2" t="s">
        <v>61804</v>
      </c>
      <c r="H1108" s="2" t="s">
        <v>61805</v>
      </c>
      <c r="I1108" s="2" t="s">
        <v>61806</v>
      </c>
      <c r="J1108">
        <v>97</v>
      </c>
      <c r="L1108">
        <v>2013</v>
      </c>
      <c r="N1108" s="2" t="s">
        <v>25</v>
      </c>
      <c r="O1108" s="2" t="s">
        <v>26</v>
      </c>
    </row>
    <row r="1109" spans="1:15" x14ac:dyDescent="0.25">
      <c r="A1109" s="2" t="s">
        <v>2315</v>
      </c>
      <c r="B1109" s="2" t="s">
        <v>2315</v>
      </c>
      <c r="C1109" s="2" t="s">
        <v>2316</v>
      </c>
      <c r="D1109" s="1">
        <v>41971</v>
      </c>
      <c r="E1109" s="2" t="s">
        <v>17</v>
      </c>
      <c r="F1109" s="2" t="s">
        <v>61808</v>
      </c>
      <c r="G1109" s="2" t="s">
        <v>61804</v>
      </c>
      <c r="H1109" s="2" t="s">
        <v>61805</v>
      </c>
      <c r="I1109" s="2" t="s">
        <v>61806</v>
      </c>
      <c r="J1109">
        <v>3.7</v>
      </c>
      <c r="L1109">
        <v>1995</v>
      </c>
      <c r="N1109" s="2" t="s">
        <v>21</v>
      </c>
      <c r="O1109" s="2" t="s">
        <v>22</v>
      </c>
    </row>
    <row r="1110" spans="1:15" x14ac:dyDescent="0.25">
      <c r="A1110" s="2" t="s">
        <v>2317</v>
      </c>
      <c r="B1110" s="2" t="s">
        <v>2317</v>
      </c>
      <c r="C1110" s="2" t="s">
        <v>2318</v>
      </c>
      <c r="D1110" s="1">
        <v>41971</v>
      </c>
      <c r="E1110" s="2" t="s">
        <v>17</v>
      </c>
      <c r="F1110" s="2" t="s">
        <v>61808</v>
      </c>
      <c r="G1110" s="2" t="s">
        <v>61804</v>
      </c>
      <c r="H1110" s="2" t="s">
        <v>61805</v>
      </c>
      <c r="I1110" s="2" t="s">
        <v>61806</v>
      </c>
      <c r="J1110">
        <v>2.7</v>
      </c>
      <c r="L1110">
        <v>2003</v>
      </c>
      <c r="N1110" s="2" t="s">
        <v>21</v>
      </c>
      <c r="O1110" s="2" t="s">
        <v>22</v>
      </c>
    </row>
    <row r="1111" spans="1:15" x14ac:dyDescent="0.25">
      <c r="A1111" s="2" t="s">
        <v>2319</v>
      </c>
      <c r="B1111" s="2" t="s">
        <v>2319</v>
      </c>
      <c r="C1111" s="2" t="s">
        <v>2320</v>
      </c>
      <c r="D1111" s="1">
        <v>41971</v>
      </c>
      <c r="E1111" s="2" t="s">
        <v>17</v>
      </c>
      <c r="F1111" s="2" t="s">
        <v>61808</v>
      </c>
      <c r="G1111" s="2" t="s">
        <v>61804</v>
      </c>
      <c r="H1111" s="2" t="s">
        <v>61805</v>
      </c>
      <c r="I1111" s="2" t="s">
        <v>61806</v>
      </c>
      <c r="J1111">
        <v>4.4000000000000004</v>
      </c>
      <c r="L1111">
        <v>1995</v>
      </c>
      <c r="N1111" s="2" t="s">
        <v>21</v>
      </c>
      <c r="O1111" s="2" t="s">
        <v>22</v>
      </c>
    </row>
    <row r="1112" spans="1:15" x14ac:dyDescent="0.25">
      <c r="A1112" s="2" t="s">
        <v>2321</v>
      </c>
      <c r="B1112" s="2" t="s">
        <v>2321</v>
      </c>
      <c r="C1112" s="2" t="s">
        <v>2322</v>
      </c>
      <c r="D1112" s="1">
        <v>41971</v>
      </c>
      <c r="E1112" s="2" t="s">
        <v>17</v>
      </c>
      <c r="F1112" s="2" t="s">
        <v>61808</v>
      </c>
      <c r="G1112" s="2" t="s">
        <v>61804</v>
      </c>
      <c r="H1112" s="2" t="s">
        <v>61805</v>
      </c>
      <c r="I1112" s="2" t="s">
        <v>61806</v>
      </c>
      <c r="J1112">
        <v>5.9</v>
      </c>
      <c r="L1112">
        <v>1995</v>
      </c>
      <c r="N1112" s="2" t="s">
        <v>21</v>
      </c>
      <c r="O1112" s="2" t="s">
        <v>22</v>
      </c>
    </row>
    <row r="1113" spans="1:15" x14ac:dyDescent="0.25">
      <c r="A1113" s="2" t="s">
        <v>2323</v>
      </c>
      <c r="B1113" s="2" t="s">
        <v>2323</v>
      </c>
      <c r="C1113" s="2" t="s">
        <v>2324</v>
      </c>
      <c r="D1113" s="1">
        <v>41971</v>
      </c>
      <c r="E1113" s="2" t="s">
        <v>17</v>
      </c>
      <c r="F1113" s="2" t="s">
        <v>61808</v>
      </c>
      <c r="G1113" s="2" t="s">
        <v>61804</v>
      </c>
      <c r="H1113" s="2" t="s">
        <v>61805</v>
      </c>
      <c r="I1113" s="2" t="s">
        <v>61806</v>
      </c>
      <c r="J1113">
        <v>5.9</v>
      </c>
      <c r="L1113">
        <v>1995</v>
      </c>
      <c r="N1113" s="2" t="s">
        <v>21</v>
      </c>
      <c r="O1113" s="2" t="s">
        <v>22</v>
      </c>
    </row>
    <row r="1114" spans="1:15" x14ac:dyDescent="0.25">
      <c r="A1114" s="2" t="s">
        <v>2325</v>
      </c>
      <c r="B1114" s="2" t="s">
        <v>2325</v>
      </c>
      <c r="C1114" s="2" t="s">
        <v>2326</v>
      </c>
      <c r="D1114" s="1">
        <v>41971</v>
      </c>
      <c r="E1114" s="2" t="s">
        <v>17</v>
      </c>
      <c r="F1114" s="2" t="s">
        <v>61808</v>
      </c>
      <c r="G1114" s="2" t="s">
        <v>61804</v>
      </c>
      <c r="H1114" s="2" t="s">
        <v>61805</v>
      </c>
      <c r="I1114" s="2" t="s">
        <v>61806</v>
      </c>
      <c r="J1114">
        <v>3.8</v>
      </c>
      <c r="L1114">
        <v>1995</v>
      </c>
      <c r="N1114" s="2" t="s">
        <v>21</v>
      </c>
      <c r="O1114" s="2" t="s">
        <v>22</v>
      </c>
    </row>
    <row r="1115" spans="1:15" x14ac:dyDescent="0.25">
      <c r="A1115" s="2" t="s">
        <v>2327</v>
      </c>
      <c r="B1115" s="2" t="s">
        <v>2327</v>
      </c>
      <c r="C1115" s="2" t="s">
        <v>2328</v>
      </c>
      <c r="D1115" s="1">
        <v>41971</v>
      </c>
      <c r="E1115" s="2" t="s">
        <v>17</v>
      </c>
      <c r="F1115" s="2" t="s">
        <v>61808</v>
      </c>
      <c r="G1115" s="2" t="s">
        <v>61804</v>
      </c>
      <c r="H1115" s="2" t="s">
        <v>61805</v>
      </c>
      <c r="I1115" s="2" t="s">
        <v>61806</v>
      </c>
      <c r="J1115">
        <v>6.9</v>
      </c>
      <c r="L1115">
        <v>1995</v>
      </c>
      <c r="N1115" s="2" t="s">
        <v>21</v>
      </c>
      <c r="O1115" s="2" t="s">
        <v>22</v>
      </c>
    </row>
    <row r="1116" spans="1:15" x14ac:dyDescent="0.25">
      <c r="A1116" s="2" t="s">
        <v>2329</v>
      </c>
      <c r="B1116" s="2" t="s">
        <v>2329</v>
      </c>
      <c r="C1116" s="2" t="s">
        <v>2330</v>
      </c>
      <c r="D1116" s="1">
        <v>41971</v>
      </c>
      <c r="E1116" s="2" t="s">
        <v>17</v>
      </c>
      <c r="F1116" s="2" t="s">
        <v>61808</v>
      </c>
      <c r="G1116" s="2" t="s">
        <v>61804</v>
      </c>
      <c r="H1116" s="2" t="s">
        <v>61805</v>
      </c>
      <c r="I1116" s="2" t="s">
        <v>61806</v>
      </c>
      <c r="J1116">
        <v>3</v>
      </c>
      <c r="L1116">
        <v>1995</v>
      </c>
      <c r="N1116" s="2" t="s">
        <v>21</v>
      </c>
      <c r="O1116" s="2" t="s">
        <v>22</v>
      </c>
    </row>
    <row r="1117" spans="1:15" x14ac:dyDescent="0.25">
      <c r="A1117" s="2" t="s">
        <v>2331</v>
      </c>
      <c r="B1117" s="2" t="s">
        <v>2331</v>
      </c>
      <c r="C1117" s="2" t="s">
        <v>2332</v>
      </c>
      <c r="D1117" s="1">
        <v>41971</v>
      </c>
      <c r="E1117" s="2" t="s">
        <v>17</v>
      </c>
      <c r="F1117" s="2" t="s">
        <v>61808</v>
      </c>
      <c r="G1117" s="2" t="s">
        <v>61804</v>
      </c>
      <c r="H1117" s="2" t="s">
        <v>61805</v>
      </c>
      <c r="I1117" s="2" t="s">
        <v>61806</v>
      </c>
      <c r="J1117">
        <v>4.5999999999999996</v>
      </c>
      <c r="L1117">
        <v>1995</v>
      </c>
      <c r="N1117" s="2" t="s">
        <v>21</v>
      </c>
      <c r="O1117" s="2" t="s">
        <v>22</v>
      </c>
    </row>
    <row r="1118" spans="1:15" x14ac:dyDescent="0.25">
      <c r="A1118" s="2" t="s">
        <v>2333</v>
      </c>
      <c r="B1118" s="2" t="s">
        <v>2333</v>
      </c>
      <c r="C1118" s="2" t="s">
        <v>2334</v>
      </c>
      <c r="D1118" s="1">
        <v>41971</v>
      </c>
      <c r="E1118" s="2" t="s">
        <v>17</v>
      </c>
      <c r="F1118" s="2" t="s">
        <v>61808</v>
      </c>
      <c r="G1118" s="2" t="s">
        <v>61804</v>
      </c>
      <c r="H1118" s="2" t="s">
        <v>61805</v>
      </c>
      <c r="I1118" s="2" t="s">
        <v>61806</v>
      </c>
      <c r="J1118">
        <v>3.6</v>
      </c>
      <c r="L1118">
        <v>1988</v>
      </c>
      <c r="N1118" s="2" t="s">
        <v>21</v>
      </c>
      <c r="O1118" s="2" t="s">
        <v>22</v>
      </c>
    </row>
    <row r="1119" spans="1:15" x14ac:dyDescent="0.25">
      <c r="A1119" s="2" t="s">
        <v>2335</v>
      </c>
      <c r="B1119" s="2" t="s">
        <v>2335</v>
      </c>
      <c r="C1119" s="2" t="s">
        <v>2336</v>
      </c>
      <c r="D1119" s="1">
        <v>41971</v>
      </c>
      <c r="E1119" s="2" t="s">
        <v>17</v>
      </c>
      <c r="F1119" s="2" t="s">
        <v>61808</v>
      </c>
      <c r="G1119" s="2" t="s">
        <v>61804</v>
      </c>
      <c r="H1119" s="2" t="s">
        <v>61805</v>
      </c>
      <c r="I1119" s="2" t="s">
        <v>61806</v>
      </c>
      <c r="J1119">
        <v>4.4000000000000004</v>
      </c>
      <c r="L1119">
        <v>1995</v>
      </c>
      <c r="N1119" s="2" t="s">
        <v>21</v>
      </c>
      <c r="O1119" s="2" t="s">
        <v>22</v>
      </c>
    </row>
    <row r="1120" spans="1:15" x14ac:dyDescent="0.25">
      <c r="A1120" s="2" t="s">
        <v>2337</v>
      </c>
      <c r="B1120" s="2" t="s">
        <v>2337</v>
      </c>
      <c r="C1120" s="2" t="s">
        <v>2338</v>
      </c>
      <c r="D1120" s="1">
        <v>41971</v>
      </c>
      <c r="E1120" s="2" t="s">
        <v>17</v>
      </c>
      <c r="F1120" s="2" t="s">
        <v>61808</v>
      </c>
      <c r="G1120" s="2" t="s">
        <v>61804</v>
      </c>
      <c r="H1120" s="2" t="s">
        <v>61805</v>
      </c>
      <c r="I1120" s="2" t="s">
        <v>61806</v>
      </c>
      <c r="J1120">
        <v>4.5999999999999996</v>
      </c>
      <c r="L1120">
        <v>1993</v>
      </c>
      <c r="N1120" s="2" t="s">
        <v>21</v>
      </c>
      <c r="O1120" s="2" t="s">
        <v>22</v>
      </c>
    </row>
    <row r="1121" spans="1:15" x14ac:dyDescent="0.25">
      <c r="A1121" s="2" t="s">
        <v>2339</v>
      </c>
      <c r="B1121" s="2" t="s">
        <v>2339</v>
      </c>
      <c r="C1121" s="2" t="s">
        <v>2340</v>
      </c>
      <c r="D1121" s="1">
        <v>41971</v>
      </c>
      <c r="E1121" s="2" t="s">
        <v>17</v>
      </c>
      <c r="F1121" s="2" t="s">
        <v>61808</v>
      </c>
      <c r="G1121" s="2" t="s">
        <v>61804</v>
      </c>
      <c r="H1121" s="2" t="s">
        <v>61805</v>
      </c>
      <c r="I1121" s="2" t="s">
        <v>61806</v>
      </c>
      <c r="J1121">
        <v>4.0999999999999996</v>
      </c>
      <c r="L1121">
        <v>1996</v>
      </c>
      <c r="N1121" s="2" t="s">
        <v>21</v>
      </c>
      <c r="O1121" s="2" t="s">
        <v>22</v>
      </c>
    </row>
    <row r="1122" spans="1:15" x14ac:dyDescent="0.25">
      <c r="A1122" s="2" t="s">
        <v>62034</v>
      </c>
      <c r="B1122" s="2" t="s">
        <v>62034</v>
      </c>
      <c r="C1122" s="2" t="s">
        <v>2341</v>
      </c>
      <c r="D1122" s="1">
        <v>41964</v>
      </c>
      <c r="E1122" s="2" t="s">
        <v>17</v>
      </c>
      <c r="F1122" s="2" t="s">
        <v>61810</v>
      </c>
      <c r="G1122" s="2" t="s">
        <v>61804</v>
      </c>
      <c r="H1122" s="2" t="s">
        <v>61805</v>
      </c>
      <c r="I1122" s="2" t="s">
        <v>61806</v>
      </c>
      <c r="J1122">
        <v>100</v>
      </c>
      <c r="L1122">
        <v>2007</v>
      </c>
      <c r="N1122" s="2" t="s">
        <v>565</v>
      </c>
      <c r="O1122" s="2" t="s">
        <v>566</v>
      </c>
    </row>
    <row r="1123" spans="1:15" x14ac:dyDescent="0.25">
      <c r="A1123" s="2" t="s">
        <v>62035</v>
      </c>
      <c r="B1123" s="2" t="s">
        <v>62035</v>
      </c>
      <c r="C1123" s="2" t="s">
        <v>2342</v>
      </c>
      <c r="D1123" s="1">
        <v>41898</v>
      </c>
      <c r="E1123" s="2" t="s">
        <v>17</v>
      </c>
      <c r="F1123" s="2" t="s">
        <v>61808</v>
      </c>
      <c r="G1123" s="2" t="s">
        <v>61804</v>
      </c>
      <c r="H1123" s="2" t="s">
        <v>61805</v>
      </c>
      <c r="I1123" s="2" t="s">
        <v>61806</v>
      </c>
      <c r="J1123">
        <v>5.4</v>
      </c>
      <c r="L1123">
        <v>2004</v>
      </c>
      <c r="N1123" s="2" t="s">
        <v>21</v>
      </c>
      <c r="O1123" s="2" t="s">
        <v>22</v>
      </c>
    </row>
    <row r="1124" spans="1:15" x14ac:dyDescent="0.25">
      <c r="A1124" s="2" t="s">
        <v>62036</v>
      </c>
      <c r="B1124" s="2" t="s">
        <v>62036</v>
      </c>
      <c r="C1124" s="2" t="s">
        <v>2343</v>
      </c>
      <c r="D1124" s="1">
        <v>41898</v>
      </c>
      <c r="E1124" s="2" t="s">
        <v>17</v>
      </c>
      <c r="F1124" s="2" t="s">
        <v>61808</v>
      </c>
      <c r="G1124" s="2" t="s">
        <v>61804</v>
      </c>
      <c r="H1124" s="2" t="s">
        <v>61805</v>
      </c>
      <c r="I1124" s="2" t="s">
        <v>61806</v>
      </c>
      <c r="J1124">
        <v>2.2000000000000002</v>
      </c>
      <c r="L1124">
        <v>2004</v>
      </c>
      <c r="N1124" s="2" t="s">
        <v>21</v>
      </c>
      <c r="O1124" s="2" t="s">
        <v>22</v>
      </c>
    </row>
    <row r="1125" spans="1:15" x14ac:dyDescent="0.25">
      <c r="A1125" s="2" t="s">
        <v>62037</v>
      </c>
      <c r="B1125" s="2" t="s">
        <v>62037</v>
      </c>
      <c r="C1125" s="2" t="s">
        <v>2344</v>
      </c>
      <c r="D1125" s="1">
        <v>41898</v>
      </c>
      <c r="E1125" s="2" t="s">
        <v>17</v>
      </c>
      <c r="F1125" s="2" t="s">
        <v>61808</v>
      </c>
      <c r="G1125" s="2" t="s">
        <v>61804</v>
      </c>
      <c r="H1125" s="2" t="s">
        <v>61805</v>
      </c>
      <c r="I1125" s="2" t="s">
        <v>61806</v>
      </c>
      <c r="J1125">
        <v>3</v>
      </c>
      <c r="L1125">
        <v>1990</v>
      </c>
      <c r="N1125" s="2" t="s">
        <v>21</v>
      </c>
      <c r="O1125" s="2" t="s">
        <v>22</v>
      </c>
    </row>
    <row r="1126" spans="1:15" x14ac:dyDescent="0.25">
      <c r="A1126" s="2" t="s">
        <v>62038</v>
      </c>
      <c r="B1126" s="2" t="s">
        <v>62038</v>
      </c>
      <c r="C1126" s="2" t="s">
        <v>2345</v>
      </c>
      <c r="D1126" s="1">
        <v>41898</v>
      </c>
      <c r="E1126" s="2" t="s">
        <v>17</v>
      </c>
      <c r="F1126" s="2" t="s">
        <v>61808</v>
      </c>
      <c r="G1126" s="2" t="s">
        <v>61804</v>
      </c>
      <c r="H1126" s="2" t="s">
        <v>61805</v>
      </c>
      <c r="I1126" s="2" t="s">
        <v>61806</v>
      </c>
      <c r="J1126">
        <v>4.3</v>
      </c>
      <c r="L1126">
        <v>2004</v>
      </c>
      <c r="N1126" s="2" t="s">
        <v>21</v>
      </c>
      <c r="O1126" s="2" t="s">
        <v>22</v>
      </c>
    </row>
    <row r="1127" spans="1:15" x14ac:dyDescent="0.25">
      <c r="A1127" s="2" t="s">
        <v>62039</v>
      </c>
      <c r="B1127" s="2" t="s">
        <v>62039</v>
      </c>
      <c r="C1127" s="2" t="s">
        <v>2346</v>
      </c>
      <c r="D1127" s="1">
        <v>41898</v>
      </c>
      <c r="E1127" s="2" t="s">
        <v>17</v>
      </c>
      <c r="F1127" s="2" t="s">
        <v>61808</v>
      </c>
      <c r="G1127" s="2" t="s">
        <v>61804</v>
      </c>
      <c r="H1127" s="2" t="s">
        <v>61805</v>
      </c>
      <c r="I1127" s="2" t="s">
        <v>61806</v>
      </c>
      <c r="J1127">
        <v>4.3</v>
      </c>
      <c r="L1127">
        <v>1994</v>
      </c>
      <c r="N1127" s="2" t="s">
        <v>21</v>
      </c>
      <c r="O1127" s="2" t="s">
        <v>22</v>
      </c>
    </row>
    <row r="1128" spans="1:15" x14ac:dyDescent="0.25">
      <c r="A1128" s="2" t="s">
        <v>62040</v>
      </c>
      <c r="B1128" s="2" t="s">
        <v>62040</v>
      </c>
      <c r="C1128" s="2" t="s">
        <v>2347</v>
      </c>
      <c r="D1128" s="1">
        <v>41898</v>
      </c>
      <c r="E1128" s="2" t="s">
        <v>17</v>
      </c>
      <c r="F1128" s="2" t="s">
        <v>61808</v>
      </c>
      <c r="G1128" s="2" t="s">
        <v>61804</v>
      </c>
      <c r="H1128" s="2" t="s">
        <v>61805</v>
      </c>
      <c r="I1128" s="2" t="s">
        <v>61806</v>
      </c>
      <c r="J1128">
        <v>3.8</v>
      </c>
      <c r="L1128">
        <v>2003</v>
      </c>
      <c r="N1128" s="2" t="s">
        <v>21</v>
      </c>
      <c r="O1128" s="2" t="s">
        <v>22</v>
      </c>
    </row>
    <row r="1129" spans="1:15" x14ac:dyDescent="0.25">
      <c r="A1129" s="2" t="s">
        <v>62041</v>
      </c>
      <c r="B1129" s="2" t="s">
        <v>62041</v>
      </c>
      <c r="C1129" s="2" t="s">
        <v>2348</v>
      </c>
      <c r="D1129" s="1">
        <v>41898</v>
      </c>
      <c r="E1129" s="2" t="s">
        <v>17</v>
      </c>
      <c r="F1129" s="2" t="s">
        <v>61808</v>
      </c>
      <c r="G1129" s="2" t="s">
        <v>61804</v>
      </c>
      <c r="H1129" s="2" t="s">
        <v>61805</v>
      </c>
      <c r="I1129" s="2" t="s">
        <v>61806</v>
      </c>
      <c r="J1129">
        <v>2.9</v>
      </c>
      <c r="L1129">
        <v>2002</v>
      </c>
      <c r="N1129" s="2" t="s">
        <v>21</v>
      </c>
      <c r="O1129" s="2" t="s">
        <v>22</v>
      </c>
    </row>
    <row r="1130" spans="1:15" x14ac:dyDescent="0.25">
      <c r="A1130" s="2" t="s">
        <v>62042</v>
      </c>
      <c r="B1130" s="2" t="s">
        <v>62042</v>
      </c>
      <c r="C1130" s="2" t="s">
        <v>2349</v>
      </c>
      <c r="D1130" s="1">
        <v>41898</v>
      </c>
      <c r="E1130" s="2" t="s">
        <v>17</v>
      </c>
      <c r="F1130" s="2" t="s">
        <v>61808</v>
      </c>
      <c r="G1130" s="2" t="s">
        <v>61804</v>
      </c>
      <c r="H1130" s="2" t="s">
        <v>61805</v>
      </c>
      <c r="I1130" s="2" t="s">
        <v>61806</v>
      </c>
      <c r="J1130">
        <v>4.2</v>
      </c>
      <c r="L1130">
        <v>1999</v>
      </c>
      <c r="N1130" s="2" t="s">
        <v>21</v>
      </c>
      <c r="O1130" s="2" t="s">
        <v>22</v>
      </c>
    </row>
    <row r="1131" spans="1:15" x14ac:dyDescent="0.25">
      <c r="A1131" s="2" t="s">
        <v>62043</v>
      </c>
      <c r="B1131" s="2" t="s">
        <v>62043</v>
      </c>
      <c r="C1131" s="2" t="s">
        <v>2350</v>
      </c>
      <c r="D1131" s="1">
        <v>41898</v>
      </c>
      <c r="E1131" s="2" t="s">
        <v>17</v>
      </c>
      <c r="F1131" s="2" t="s">
        <v>61808</v>
      </c>
      <c r="G1131" s="2" t="s">
        <v>61804</v>
      </c>
      <c r="H1131" s="2" t="s">
        <v>61805</v>
      </c>
      <c r="I1131" s="2" t="s">
        <v>61806</v>
      </c>
      <c r="J1131">
        <v>3.3</v>
      </c>
      <c r="L1131">
        <v>2004</v>
      </c>
      <c r="N1131" s="2" t="s">
        <v>21</v>
      </c>
      <c r="O1131" s="2" t="s">
        <v>22</v>
      </c>
    </row>
    <row r="1132" spans="1:15" x14ac:dyDescent="0.25">
      <c r="A1132" s="2" t="s">
        <v>62044</v>
      </c>
      <c r="B1132" s="2" t="s">
        <v>62044</v>
      </c>
      <c r="C1132" s="2" t="s">
        <v>2351</v>
      </c>
      <c r="D1132" s="1">
        <v>41898</v>
      </c>
      <c r="E1132" s="2" t="s">
        <v>17</v>
      </c>
      <c r="F1132" s="2" t="s">
        <v>61808</v>
      </c>
      <c r="G1132" s="2" t="s">
        <v>61804</v>
      </c>
      <c r="H1132" s="2" t="s">
        <v>61805</v>
      </c>
      <c r="I1132" s="2" t="s">
        <v>61806</v>
      </c>
      <c r="J1132">
        <v>3.8</v>
      </c>
      <c r="L1132">
        <v>2004</v>
      </c>
      <c r="N1132" s="2" t="s">
        <v>21</v>
      </c>
      <c r="O1132" s="2" t="s">
        <v>22</v>
      </c>
    </row>
    <row r="1133" spans="1:15" x14ac:dyDescent="0.25">
      <c r="A1133" s="2" t="s">
        <v>62045</v>
      </c>
      <c r="B1133" s="2" t="s">
        <v>62045</v>
      </c>
      <c r="C1133" s="2" t="s">
        <v>2352</v>
      </c>
      <c r="D1133" s="1">
        <v>41898</v>
      </c>
      <c r="E1133" s="2" t="s">
        <v>17</v>
      </c>
      <c r="F1133" s="2" t="s">
        <v>61808</v>
      </c>
      <c r="G1133" s="2" t="s">
        <v>61804</v>
      </c>
      <c r="H1133" s="2" t="s">
        <v>61805</v>
      </c>
      <c r="I1133" s="2" t="s">
        <v>61806</v>
      </c>
      <c r="J1133">
        <v>2.5</v>
      </c>
      <c r="L1133">
        <v>2004</v>
      </c>
      <c r="N1133" s="2" t="s">
        <v>21</v>
      </c>
      <c r="O1133" s="2" t="s">
        <v>22</v>
      </c>
    </row>
    <row r="1134" spans="1:15" x14ac:dyDescent="0.25">
      <c r="A1134" s="2" t="s">
        <v>62046</v>
      </c>
      <c r="B1134" s="2" t="s">
        <v>62046</v>
      </c>
      <c r="C1134" s="2" t="s">
        <v>2353</v>
      </c>
      <c r="D1134" s="1">
        <v>41898</v>
      </c>
      <c r="E1134" s="2" t="s">
        <v>17</v>
      </c>
      <c r="F1134" s="2" t="s">
        <v>61808</v>
      </c>
      <c r="G1134" s="2" t="s">
        <v>61804</v>
      </c>
      <c r="H1134" s="2" t="s">
        <v>61805</v>
      </c>
      <c r="I1134" s="2" t="s">
        <v>61806</v>
      </c>
      <c r="J1134">
        <v>2.5</v>
      </c>
      <c r="L1134">
        <v>2004</v>
      </c>
      <c r="N1134" s="2" t="s">
        <v>21</v>
      </c>
      <c r="O1134" s="2" t="s">
        <v>22</v>
      </c>
    </row>
    <row r="1135" spans="1:15" x14ac:dyDescent="0.25">
      <c r="A1135" s="2" t="s">
        <v>62047</v>
      </c>
      <c r="B1135" s="2" t="s">
        <v>62047</v>
      </c>
      <c r="C1135" s="2" t="s">
        <v>2354</v>
      </c>
      <c r="D1135" s="1">
        <v>41898</v>
      </c>
      <c r="E1135" s="2" t="s">
        <v>17</v>
      </c>
      <c r="F1135" s="2" t="s">
        <v>61808</v>
      </c>
      <c r="G1135" s="2" t="s">
        <v>61804</v>
      </c>
      <c r="H1135" s="2" t="s">
        <v>61805</v>
      </c>
      <c r="I1135" s="2" t="s">
        <v>61806</v>
      </c>
      <c r="J1135">
        <v>6.1</v>
      </c>
      <c r="L1135">
        <v>2003</v>
      </c>
      <c r="N1135" s="2" t="s">
        <v>21</v>
      </c>
      <c r="O1135" s="2" t="s">
        <v>22</v>
      </c>
    </row>
    <row r="1136" spans="1:15" x14ac:dyDescent="0.25">
      <c r="A1136" s="2" t="s">
        <v>62048</v>
      </c>
      <c r="B1136" s="2" t="s">
        <v>62048</v>
      </c>
      <c r="C1136" s="2" t="s">
        <v>2355</v>
      </c>
      <c r="D1136" s="1">
        <v>41898</v>
      </c>
      <c r="E1136" s="2" t="s">
        <v>17</v>
      </c>
      <c r="F1136" s="2" t="s">
        <v>61808</v>
      </c>
      <c r="G1136" s="2" t="s">
        <v>61804</v>
      </c>
      <c r="H1136" s="2" t="s">
        <v>61805</v>
      </c>
      <c r="I1136" s="2" t="s">
        <v>61806</v>
      </c>
      <c r="J1136">
        <v>1.8</v>
      </c>
      <c r="L1136">
        <v>1990</v>
      </c>
      <c r="N1136" s="2" t="s">
        <v>21</v>
      </c>
      <c r="O1136" s="2" t="s">
        <v>22</v>
      </c>
    </row>
    <row r="1137" spans="1:15" x14ac:dyDescent="0.25">
      <c r="A1137" s="2" t="s">
        <v>62049</v>
      </c>
      <c r="B1137" s="2" t="s">
        <v>62049</v>
      </c>
      <c r="C1137" s="2" t="s">
        <v>2356</v>
      </c>
      <c r="D1137" s="1">
        <v>41984</v>
      </c>
      <c r="E1137" s="2" t="s">
        <v>17</v>
      </c>
      <c r="F1137" s="2" t="s">
        <v>61808</v>
      </c>
      <c r="G1137" s="2" t="s">
        <v>61804</v>
      </c>
      <c r="H1137" s="2" t="s">
        <v>61805</v>
      </c>
      <c r="I1137" s="2" t="s">
        <v>61806</v>
      </c>
      <c r="J1137">
        <v>5.4</v>
      </c>
      <c r="L1137">
        <v>2006</v>
      </c>
      <c r="N1137" s="2" t="s">
        <v>21</v>
      </c>
      <c r="O1137" s="2" t="s">
        <v>22</v>
      </c>
    </row>
    <row r="1138" spans="1:15" x14ac:dyDescent="0.25">
      <c r="A1138" s="2" t="s">
        <v>2357</v>
      </c>
      <c r="B1138" s="2" t="s">
        <v>2357</v>
      </c>
      <c r="C1138" s="2" t="s">
        <v>2358</v>
      </c>
      <c r="D1138" s="1">
        <v>41983</v>
      </c>
      <c r="E1138" s="2" t="s">
        <v>17</v>
      </c>
      <c r="F1138" s="2" t="s">
        <v>61808</v>
      </c>
      <c r="G1138" s="2" t="s">
        <v>61804</v>
      </c>
      <c r="H1138" s="2" t="s">
        <v>61805</v>
      </c>
      <c r="I1138" s="2" t="s">
        <v>61806</v>
      </c>
      <c r="J1138">
        <v>4.2</v>
      </c>
      <c r="L1138">
        <v>2005</v>
      </c>
      <c r="N1138" s="2" t="s">
        <v>21</v>
      </c>
      <c r="O1138" s="2" t="s">
        <v>22</v>
      </c>
    </row>
    <row r="1139" spans="1:15" x14ac:dyDescent="0.25">
      <c r="A1139" s="2" t="s">
        <v>2359</v>
      </c>
      <c r="B1139" s="2" t="s">
        <v>2359</v>
      </c>
      <c r="C1139" s="2" t="s">
        <v>2360</v>
      </c>
      <c r="D1139" s="1">
        <v>41984</v>
      </c>
      <c r="E1139" s="2" t="s">
        <v>17</v>
      </c>
      <c r="F1139" s="2" t="s">
        <v>61808</v>
      </c>
      <c r="G1139" s="2" t="s">
        <v>61804</v>
      </c>
      <c r="H1139" s="2" t="s">
        <v>61805</v>
      </c>
      <c r="I1139" s="2" t="s">
        <v>61806</v>
      </c>
      <c r="J1139">
        <v>3.2</v>
      </c>
      <c r="L1139">
        <v>2007</v>
      </c>
      <c r="N1139" s="2" t="s">
        <v>21</v>
      </c>
      <c r="O1139" s="2" t="s">
        <v>22</v>
      </c>
    </row>
    <row r="1140" spans="1:15" x14ac:dyDescent="0.25">
      <c r="A1140" s="2" t="s">
        <v>2361</v>
      </c>
      <c r="B1140" s="2" t="s">
        <v>2361</v>
      </c>
      <c r="C1140" s="2" t="s">
        <v>2362</v>
      </c>
      <c r="D1140" s="1">
        <v>41984</v>
      </c>
      <c r="E1140" s="2" t="s">
        <v>17</v>
      </c>
      <c r="F1140" s="2" t="s">
        <v>61808</v>
      </c>
      <c r="G1140" s="2" t="s">
        <v>61804</v>
      </c>
      <c r="H1140" s="2" t="s">
        <v>61805</v>
      </c>
      <c r="I1140" s="2" t="s">
        <v>61806</v>
      </c>
      <c r="J1140">
        <v>3.5</v>
      </c>
      <c r="L1140">
        <v>2005</v>
      </c>
      <c r="N1140" s="2" t="s">
        <v>21</v>
      </c>
      <c r="O1140" s="2" t="s">
        <v>22</v>
      </c>
    </row>
    <row r="1141" spans="1:15" x14ac:dyDescent="0.25">
      <c r="A1141" s="2" t="s">
        <v>2363</v>
      </c>
      <c r="B1141" s="2" t="s">
        <v>2363</v>
      </c>
      <c r="C1141" s="2" t="s">
        <v>2364</v>
      </c>
      <c r="D1141" s="1">
        <v>41984</v>
      </c>
      <c r="E1141" s="2" t="s">
        <v>17</v>
      </c>
      <c r="F1141" s="2" t="s">
        <v>61808</v>
      </c>
      <c r="G1141" s="2" t="s">
        <v>61804</v>
      </c>
      <c r="H1141" s="2" t="s">
        <v>61805</v>
      </c>
      <c r="I1141" s="2" t="s">
        <v>61806</v>
      </c>
      <c r="J1141">
        <v>3.6</v>
      </c>
      <c r="L1141">
        <v>2007</v>
      </c>
      <c r="N1141" s="2" t="s">
        <v>21</v>
      </c>
      <c r="O1141" s="2" t="s">
        <v>22</v>
      </c>
    </row>
    <row r="1142" spans="1:15" x14ac:dyDescent="0.25">
      <c r="A1142" s="2" t="s">
        <v>2365</v>
      </c>
      <c r="B1142" s="2" t="s">
        <v>2365</v>
      </c>
      <c r="C1142" s="2" t="s">
        <v>2366</v>
      </c>
      <c r="D1142" s="1">
        <v>41898</v>
      </c>
      <c r="E1142" s="2" t="s">
        <v>17</v>
      </c>
      <c r="F1142" s="2" t="s">
        <v>61808</v>
      </c>
      <c r="G1142" s="2" t="s">
        <v>61804</v>
      </c>
      <c r="H1142" s="2" t="s">
        <v>61805</v>
      </c>
      <c r="I1142" s="2" t="s">
        <v>61806</v>
      </c>
      <c r="J1142">
        <v>3.6</v>
      </c>
      <c r="L1142">
        <v>1997</v>
      </c>
      <c r="N1142" s="2" t="s">
        <v>21</v>
      </c>
      <c r="O1142" s="2" t="s">
        <v>22</v>
      </c>
    </row>
    <row r="1143" spans="1:15" x14ac:dyDescent="0.25">
      <c r="A1143" s="2" t="s">
        <v>2367</v>
      </c>
      <c r="B1143" s="2" t="s">
        <v>2367</v>
      </c>
      <c r="C1143" s="2" t="s">
        <v>2368</v>
      </c>
      <c r="D1143" s="1">
        <v>41922</v>
      </c>
      <c r="E1143" s="2" t="s">
        <v>17</v>
      </c>
      <c r="F1143" s="2" t="s">
        <v>61810</v>
      </c>
      <c r="G1143" s="2" t="s">
        <v>61804</v>
      </c>
      <c r="H1143" s="2" t="s">
        <v>61805</v>
      </c>
      <c r="I1143" s="2" t="s">
        <v>61806</v>
      </c>
      <c r="J1143">
        <v>82</v>
      </c>
      <c r="L1143">
        <v>1945</v>
      </c>
      <c r="N1143" s="2" t="s">
        <v>29</v>
      </c>
      <c r="O1143" s="2" t="s">
        <v>30</v>
      </c>
    </row>
    <row r="1144" spans="1:15" x14ac:dyDescent="0.25">
      <c r="A1144" s="2" t="s">
        <v>2369</v>
      </c>
      <c r="B1144" s="2" t="s">
        <v>2370</v>
      </c>
      <c r="C1144" s="2" t="s">
        <v>2371</v>
      </c>
      <c r="D1144" s="1">
        <v>41918</v>
      </c>
      <c r="E1144" s="2" t="s">
        <v>17</v>
      </c>
      <c r="F1144" s="2" t="s">
        <v>61810</v>
      </c>
      <c r="G1144" s="2" t="s">
        <v>61804</v>
      </c>
      <c r="H1144" s="2" t="s">
        <v>61805</v>
      </c>
      <c r="I1144" s="2" t="s">
        <v>61806</v>
      </c>
      <c r="J1144">
        <v>91</v>
      </c>
      <c r="L1144">
        <v>2014</v>
      </c>
      <c r="N1144" s="2" t="s">
        <v>29</v>
      </c>
      <c r="O1144" s="2" t="s">
        <v>30</v>
      </c>
    </row>
    <row r="1145" spans="1:15" x14ac:dyDescent="0.25">
      <c r="A1145" s="2" t="s">
        <v>2372</v>
      </c>
      <c r="B1145" s="2" t="s">
        <v>2373</v>
      </c>
      <c r="C1145" s="2" t="s">
        <v>2374</v>
      </c>
      <c r="D1145" s="1">
        <v>41921</v>
      </c>
      <c r="E1145" s="2" t="s">
        <v>17</v>
      </c>
      <c r="F1145" s="2" t="s">
        <v>61810</v>
      </c>
      <c r="G1145" s="2" t="s">
        <v>61804</v>
      </c>
      <c r="H1145" s="2" t="s">
        <v>61805</v>
      </c>
      <c r="I1145" s="2" t="s">
        <v>61806</v>
      </c>
      <c r="J1145">
        <v>117</v>
      </c>
      <c r="L1145">
        <v>2013</v>
      </c>
      <c r="N1145" s="2" t="s">
        <v>29</v>
      </c>
      <c r="O1145" s="2" t="s">
        <v>30</v>
      </c>
    </row>
    <row r="1146" spans="1:15" x14ac:dyDescent="0.25">
      <c r="A1146" s="2" t="s">
        <v>2375</v>
      </c>
      <c r="B1146" s="2" t="s">
        <v>2375</v>
      </c>
      <c r="C1146" s="2" t="s">
        <v>2376</v>
      </c>
      <c r="D1146" s="1">
        <v>41956</v>
      </c>
      <c r="E1146" s="2" t="s">
        <v>17</v>
      </c>
      <c r="F1146" s="2" t="s">
        <v>61810</v>
      </c>
      <c r="G1146" s="2" t="s">
        <v>61804</v>
      </c>
      <c r="H1146" s="2" t="s">
        <v>61805</v>
      </c>
      <c r="I1146" s="2" t="s">
        <v>61815</v>
      </c>
      <c r="J1146">
        <v>2714</v>
      </c>
      <c r="K1146">
        <v>59</v>
      </c>
      <c r="L1146">
        <v>2007</v>
      </c>
      <c r="M1146">
        <v>2012</v>
      </c>
      <c r="N1146" s="2" t="s">
        <v>39</v>
      </c>
      <c r="O1146" s="2" t="s">
        <v>40</v>
      </c>
    </row>
    <row r="1147" spans="1:15" x14ac:dyDescent="0.25">
      <c r="A1147" s="2" t="s">
        <v>2377</v>
      </c>
      <c r="B1147" s="2" t="s">
        <v>2377</v>
      </c>
      <c r="C1147" s="2" t="s">
        <v>2378</v>
      </c>
      <c r="D1147" s="1">
        <v>41971</v>
      </c>
      <c r="E1147" s="2" t="s">
        <v>17</v>
      </c>
      <c r="F1147" s="2" t="s">
        <v>61808</v>
      </c>
      <c r="G1147" s="2" t="s">
        <v>61804</v>
      </c>
      <c r="H1147" s="2" t="s">
        <v>61805</v>
      </c>
      <c r="I1147" s="2" t="s">
        <v>61806</v>
      </c>
      <c r="J1147">
        <v>4.9000000000000004</v>
      </c>
      <c r="L1147">
        <v>2005</v>
      </c>
      <c r="N1147" s="2" t="s">
        <v>21</v>
      </c>
      <c r="O1147" s="2" t="s">
        <v>22</v>
      </c>
    </row>
    <row r="1148" spans="1:15" x14ac:dyDescent="0.25">
      <c r="A1148" s="2" t="s">
        <v>2379</v>
      </c>
      <c r="B1148" s="2" t="s">
        <v>2379</v>
      </c>
      <c r="C1148" s="2" t="s">
        <v>2380</v>
      </c>
      <c r="D1148" s="1">
        <v>41971</v>
      </c>
      <c r="E1148" s="2" t="s">
        <v>17</v>
      </c>
      <c r="F1148" s="2" t="s">
        <v>61808</v>
      </c>
      <c r="G1148" s="2" t="s">
        <v>61804</v>
      </c>
      <c r="H1148" s="2" t="s">
        <v>61805</v>
      </c>
      <c r="I1148" s="2" t="s">
        <v>61806</v>
      </c>
      <c r="J1148">
        <v>4.0999999999999996</v>
      </c>
      <c r="L1148">
        <v>2002</v>
      </c>
      <c r="N1148" s="2" t="s">
        <v>21</v>
      </c>
      <c r="O1148" s="2" t="s">
        <v>22</v>
      </c>
    </row>
    <row r="1149" spans="1:15" x14ac:dyDescent="0.25">
      <c r="A1149" s="2" t="s">
        <v>2381</v>
      </c>
      <c r="B1149" s="2" t="s">
        <v>2381</v>
      </c>
      <c r="C1149" s="2" t="s">
        <v>2382</v>
      </c>
      <c r="D1149" s="1">
        <v>41971</v>
      </c>
      <c r="E1149" s="2" t="s">
        <v>17</v>
      </c>
      <c r="F1149" s="2" t="s">
        <v>61808</v>
      </c>
      <c r="G1149" s="2" t="s">
        <v>61804</v>
      </c>
      <c r="H1149" s="2" t="s">
        <v>61805</v>
      </c>
      <c r="I1149" s="2" t="s">
        <v>61806</v>
      </c>
      <c r="J1149">
        <v>3.5</v>
      </c>
      <c r="L1149">
        <v>2014</v>
      </c>
      <c r="N1149" s="2" t="s">
        <v>21</v>
      </c>
      <c r="O1149" s="2" t="s">
        <v>22</v>
      </c>
    </row>
    <row r="1150" spans="1:15" x14ac:dyDescent="0.25">
      <c r="A1150" s="2" t="s">
        <v>2383</v>
      </c>
      <c r="B1150" s="2" t="s">
        <v>2383</v>
      </c>
      <c r="C1150" s="2" t="s">
        <v>2384</v>
      </c>
      <c r="D1150" s="1">
        <v>41996</v>
      </c>
      <c r="E1150" s="2" t="s">
        <v>17</v>
      </c>
      <c r="F1150" s="2" t="s">
        <v>61810</v>
      </c>
      <c r="G1150" s="2" t="s">
        <v>61804</v>
      </c>
      <c r="H1150" s="2" t="s">
        <v>61805</v>
      </c>
      <c r="I1150" s="2" t="s">
        <v>61815</v>
      </c>
      <c r="J1150">
        <v>1170</v>
      </c>
      <c r="K1150">
        <v>39</v>
      </c>
      <c r="L1150">
        <v>2013</v>
      </c>
      <c r="M1150">
        <v>2014</v>
      </c>
      <c r="N1150" s="2" t="s">
        <v>21</v>
      </c>
      <c r="O1150" s="2" t="s">
        <v>22</v>
      </c>
    </row>
    <row r="1151" spans="1:15" x14ac:dyDescent="0.25">
      <c r="A1151" s="2" t="s">
        <v>2385</v>
      </c>
      <c r="B1151" s="2" t="s">
        <v>2385</v>
      </c>
      <c r="C1151" s="2" t="s">
        <v>2386</v>
      </c>
      <c r="D1151" s="1">
        <v>41995</v>
      </c>
      <c r="E1151" s="2" t="s">
        <v>17</v>
      </c>
      <c r="F1151" s="2" t="s">
        <v>61808</v>
      </c>
      <c r="G1151" s="2" t="s">
        <v>61804</v>
      </c>
      <c r="H1151" s="2" t="s">
        <v>61805</v>
      </c>
      <c r="I1151" s="2" t="s">
        <v>61806</v>
      </c>
      <c r="J1151">
        <v>3.8</v>
      </c>
      <c r="L1151">
        <v>2008</v>
      </c>
      <c r="N1151" s="2" t="s">
        <v>21</v>
      </c>
      <c r="O1151" s="2" t="s">
        <v>22</v>
      </c>
    </row>
    <row r="1152" spans="1:15" x14ac:dyDescent="0.25">
      <c r="A1152" s="2" t="s">
        <v>2387</v>
      </c>
      <c r="B1152" s="2" t="s">
        <v>2387</v>
      </c>
      <c r="C1152" s="2" t="s">
        <v>2388</v>
      </c>
      <c r="D1152" s="1">
        <v>41995</v>
      </c>
      <c r="E1152" s="2" t="s">
        <v>17</v>
      </c>
      <c r="F1152" s="2" t="s">
        <v>61808</v>
      </c>
      <c r="G1152" s="2" t="s">
        <v>61804</v>
      </c>
      <c r="H1152" s="2" t="s">
        <v>61805</v>
      </c>
      <c r="I1152" s="2" t="s">
        <v>61806</v>
      </c>
      <c r="J1152">
        <v>3.8</v>
      </c>
      <c r="L1152">
        <v>2008</v>
      </c>
      <c r="N1152" s="2" t="s">
        <v>21</v>
      </c>
      <c r="O1152" s="2" t="s">
        <v>22</v>
      </c>
    </row>
    <row r="1153" spans="1:15" x14ac:dyDescent="0.25">
      <c r="A1153" s="2" t="s">
        <v>2389</v>
      </c>
      <c r="B1153" s="2" t="s">
        <v>2390</v>
      </c>
      <c r="C1153" s="2" t="s">
        <v>2391</v>
      </c>
      <c r="D1153" s="1">
        <v>41995</v>
      </c>
      <c r="E1153" s="2" t="s">
        <v>17</v>
      </c>
      <c r="F1153" s="2" t="s">
        <v>61810</v>
      </c>
      <c r="G1153" s="2" t="s">
        <v>61804</v>
      </c>
      <c r="H1153" s="2" t="s">
        <v>61805</v>
      </c>
      <c r="I1153" s="2" t="s">
        <v>61806</v>
      </c>
      <c r="J1153">
        <v>97</v>
      </c>
      <c r="L1153">
        <v>2014</v>
      </c>
      <c r="N1153" s="2" t="s">
        <v>2392</v>
      </c>
      <c r="O1153" s="2" t="s">
        <v>2393</v>
      </c>
    </row>
    <row r="1154" spans="1:15" x14ac:dyDescent="0.25">
      <c r="A1154" s="2" t="s">
        <v>2394</v>
      </c>
      <c r="B1154" s="2" t="s">
        <v>2394</v>
      </c>
      <c r="C1154" s="2" t="s">
        <v>2395</v>
      </c>
      <c r="D1154" s="1">
        <v>41996</v>
      </c>
      <c r="E1154" s="2" t="s">
        <v>17</v>
      </c>
      <c r="F1154" s="2" t="s">
        <v>61808</v>
      </c>
      <c r="G1154" s="2" t="s">
        <v>61804</v>
      </c>
      <c r="H1154" s="2" t="s">
        <v>61805</v>
      </c>
      <c r="I1154" s="2" t="s">
        <v>61806</v>
      </c>
      <c r="J1154">
        <v>3.2</v>
      </c>
      <c r="L1154">
        <v>2008</v>
      </c>
      <c r="N1154" s="2" t="s">
        <v>21</v>
      </c>
      <c r="O1154" s="2" t="s">
        <v>22</v>
      </c>
    </row>
    <row r="1155" spans="1:15" x14ac:dyDescent="0.25">
      <c r="A1155" s="2" t="s">
        <v>2396</v>
      </c>
      <c r="B1155" s="2" t="s">
        <v>2396</v>
      </c>
      <c r="C1155" s="2" t="s">
        <v>2397</v>
      </c>
      <c r="D1155" s="1">
        <v>41901</v>
      </c>
      <c r="E1155" s="2" t="s">
        <v>17</v>
      </c>
      <c r="F1155" s="2" t="s">
        <v>61817</v>
      </c>
      <c r="G1155" s="2" t="s">
        <v>61804</v>
      </c>
      <c r="H1155" s="2" t="s">
        <v>61805</v>
      </c>
      <c r="I1155" s="2" t="s">
        <v>61806</v>
      </c>
      <c r="J1155">
        <v>70</v>
      </c>
      <c r="L1155">
        <v>2010</v>
      </c>
      <c r="N1155" s="2" t="s">
        <v>21</v>
      </c>
      <c r="O1155" s="2" t="s">
        <v>22</v>
      </c>
    </row>
    <row r="1156" spans="1:15" x14ac:dyDescent="0.25">
      <c r="A1156" s="2" t="s">
        <v>2398</v>
      </c>
      <c r="B1156" s="2" t="s">
        <v>2398</v>
      </c>
      <c r="C1156" s="2" t="s">
        <v>2399</v>
      </c>
      <c r="D1156" s="1">
        <v>41968</v>
      </c>
      <c r="E1156" s="2" t="s">
        <v>17</v>
      </c>
      <c r="F1156" s="2" t="s">
        <v>61808</v>
      </c>
      <c r="G1156" s="2" t="s">
        <v>61804</v>
      </c>
      <c r="H1156" s="2" t="s">
        <v>61805</v>
      </c>
      <c r="I1156" s="2" t="s">
        <v>61806</v>
      </c>
      <c r="J1156">
        <v>4.4000000000000004</v>
      </c>
      <c r="L1156">
        <v>2002</v>
      </c>
      <c r="N1156" s="2" t="s">
        <v>21</v>
      </c>
      <c r="O1156" s="2" t="s">
        <v>22</v>
      </c>
    </row>
    <row r="1157" spans="1:15" x14ac:dyDescent="0.25">
      <c r="A1157" s="2" t="s">
        <v>2400</v>
      </c>
      <c r="B1157" s="2" t="s">
        <v>2400</v>
      </c>
      <c r="C1157" s="2" t="s">
        <v>2401</v>
      </c>
      <c r="D1157" s="1">
        <v>41968</v>
      </c>
      <c r="E1157" s="2" t="s">
        <v>17</v>
      </c>
      <c r="F1157" s="2" t="s">
        <v>61808</v>
      </c>
      <c r="G1157" s="2" t="s">
        <v>61804</v>
      </c>
      <c r="H1157" s="2" t="s">
        <v>61805</v>
      </c>
      <c r="I1157" s="2" t="s">
        <v>61806</v>
      </c>
      <c r="J1157">
        <v>3.2</v>
      </c>
      <c r="L1157">
        <v>2004</v>
      </c>
      <c r="N1157" s="2" t="s">
        <v>21</v>
      </c>
      <c r="O1157" s="2" t="s">
        <v>22</v>
      </c>
    </row>
    <row r="1158" spans="1:15" x14ac:dyDescent="0.25">
      <c r="A1158" s="2" t="s">
        <v>2402</v>
      </c>
      <c r="B1158" s="2" t="s">
        <v>2403</v>
      </c>
      <c r="C1158" s="2" t="s">
        <v>2404</v>
      </c>
      <c r="D1158" s="1">
        <v>41978</v>
      </c>
      <c r="E1158" s="2" t="s">
        <v>17</v>
      </c>
      <c r="F1158" s="2" t="s">
        <v>61810</v>
      </c>
      <c r="G1158" s="2" t="s">
        <v>61804</v>
      </c>
      <c r="H1158" s="2" t="s">
        <v>61805</v>
      </c>
      <c r="I1158" s="2" t="s">
        <v>61806</v>
      </c>
      <c r="J1158">
        <v>99</v>
      </c>
      <c r="L1158">
        <v>2008</v>
      </c>
      <c r="N1158" s="2" t="s">
        <v>185</v>
      </c>
      <c r="O1158" s="2" t="s">
        <v>186</v>
      </c>
    </row>
    <row r="1159" spans="1:15" x14ac:dyDescent="0.25">
      <c r="A1159" s="2" t="s">
        <v>2405</v>
      </c>
      <c r="B1159" s="2" t="s">
        <v>2405</v>
      </c>
      <c r="C1159" s="2" t="s">
        <v>2406</v>
      </c>
      <c r="D1159" s="1">
        <v>41984</v>
      </c>
      <c r="E1159" s="2" t="s">
        <v>17</v>
      </c>
      <c r="F1159" s="2" t="s">
        <v>61808</v>
      </c>
      <c r="G1159" s="2" t="s">
        <v>61804</v>
      </c>
      <c r="H1159" s="2" t="s">
        <v>61805</v>
      </c>
      <c r="I1159" s="2" t="s">
        <v>61806</v>
      </c>
      <c r="J1159">
        <v>3.3</v>
      </c>
      <c r="L1159">
        <v>2007</v>
      </c>
      <c r="N1159" s="2" t="s">
        <v>21</v>
      </c>
      <c r="O1159" s="2" t="s">
        <v>22</v>
      </c>
    </row>
    <row r="1160" spans="1:15" x14ac:dyDescent="0.25">
      <c r="A1160" s="2" t="s">
        <v>2407</v>
      </c>
      <c r="B1160" s="2" t="s">
        <v>2407</v>
      </c>
      <c r="C1160" s="2" t="s">
        <v>2408</v>
      </c>
      <c r="D1160" s="1">
        <v>41953</v>
      </c>
      <c r="E1160" s="2" t="s">
        <v>17</v>
      </c>
      <c r="F1160" s="2" t="s">
        <v>61817</v>
      </c>
      <c r="G1160" s="2" t="s">
        <v>61804</v>
      </c>
      <c r="H1160" s="2" t="s">
        <v>61805</v>
      </c>
      <c r="I1160" s="2" t="s">
        <v>61806</v>
      </c>
      <c r="J1160">
        <v>35</v>
      </c>
      <c r="L1160">
        <v>2013</v>
      </c>
      <c r="N1160" s="2" t="s">
        <v>21</v>
      </c>
      <c r="O1160" s="2" t="s">
        <v>22</v>
      </c>
    </row>
    <row r="1161" spans="1:15" x14ac:dyDescent="0.25">
      <c r="A1161" s="2" t="s">
        <v>2409</v>
      </c>
      <c r="B1161" s="2" t="s">
        <v>2409</v>
      </c>
      <c r="C1161" s="2" t="s">
        <v>2410</v>
      </c>
      <c r="D1161" s="1">
        <v>41983</v>
      </c>
      <c r="E1161" s="2" t="s">
        <v>17</v>
      </c>
      <c r="F1161" s="2" t="s">
        <v>61808</v>
      </c>
      <c r="G1161" s="2" t="s">
        <v>61804</v>
      </c>
      <c r="H1161" s="2" t="s">
        <v>61805</v>
      </c>
      <c r="I1161" s="2" t="s">
        <v>61806</v>
      </c>
      <c r="J1161">
        <v>4</v>
      </c>
      <c r="L1161">
        <v>2008</v>
      </c>
      <c r="N1161" s="2" t="s">
        <v>21</v>
      </c>
      <c r="O1161" s="2" t="s">
        <v>22</v>
      </c>
    </row>
    <row r="1162" spans="1:15" x14ac:dyDescent="0.25">
      <c r="A1162" s="2" t="s">
        <v>2411</v>
      </c>
      <c r="B1162" s="2" t="s">
        <v>2411</v>
      </c>
      <c r="C1162" s="2" t="s">
        <v>2412</v>
      </c>
      <c r="D1162" s="1">
        <v>41983</v>
      </c>
      <c r="E1162" s="2" t="s">
        <v>17</v>
      </c>
      <c r="F1162" s="2" t="s">
        <v>61808</v>
      </c>
      <c r="G1162" s="2" t="s">
        <v>61804</v>
      </c>
      <c r="H1162" s="2" t="s">
        <v>61805</v>
      </c>
      <c r="I1162" s="2" t="s">
        <v>61806</v>
      </c>
      <c r="J1162">
        <v>3.9</v>
      </c>
      <c r="L1162">
        <v>2007</v>
      </c>
      <c r="N1162" s="2" t="s">
        <v>21</v>
      </c>
      <c r="O1162" s="2" t="s">
        <v>22</v>
      </c>
    </row>
    <row r="1163" spans="1:15" x14ac:dyDescent="0.25">
      <c r="A1163" s="2" t="s">
        <v>2413</v>
      </c>
      <c r="B1163" s="2" t="s">
        <v>2413</v>
      </c>
      <c r="C1163" s="2" t="s">
        <v>2414</v>
      </c>
      <c r="D1163" s="1">
        <v>41984</v>
      </c>
      <c r="E1163" s="2" t="s">
        <v>17</v>
      </c>
      <c r="F1163" s="2" t="s">
        <v>61808</v>
      </c>
      <c r="G1163" s="2" t="s">
        <v>61804</v>
      </c>
      <c r="H1163" s="2" t="s">
        <v>61805</v>
      </c>
      <c r="I1163" s="2" t="s">
        <v>61806</v>
      </c>
      <c r="J1163">
        <v>4.2</v>
      </c>
      <c r="L1163">
        <v>2009</v>
      </c>
      <c r="N1163" s="2" t="s">
        <v>21</v>
      </c>
      <c r="O1163" s="2" t="s">
        <v>22</v>
      </c>
    </row>
    <row r="1164" spans="1:15" x14ac:dyDescent="0.25">
      <c r="A1164" s="2" t="s">
        <v>2415</v>
      </c>
      <c r="B1164" s="2" t="s">
        <v>2415</v>
      </c>
      <c r="C1164" s="2" t="s">
        <v>2416</v>
      </c>
      <c r="D1164" s="1">
        <v>41984</v>
      </c>
      <c r="E1164" s="2" t="s">
        <v>17</v>
      </c>
      <c r="F1164" s="2" t="s">
        <v>61808</v>
      </c>
      <c r="G1164" s="2" t="s">
        <v>61804</v>
      </c>
      <c r="H1164" s="2" t="s">
        <v>61805</v>
      </c>
      <c r="I1164" s="2" t="s">
        <v>61806</v>
      </c>
      <c r="J1164">
        <v>4.2</v>
      </c>
      <c r="L1164">
        <v>2008</v>
      </c>
      <c r="N1164" s="2" t="s">
        <v>21</v>
      </c>
      <c r="O1164" s="2" t="s">
        <v>22</v>
      </c>
    </row>
    <row r="1165" spans="1:15" x14ac:dyDescent="0.25">
      <c r="A1165" s="2" t="s">
        <v>62050</v>
      </c>
      <c r="B1165" s="2" t="s">
        <v>62050</v>
      </c>
      <c r="C1165" s="2" t="s">
        <v>2417</v>
      </c>
      <c r="D1165" s="1">
        <v>41968</v>
      </c>
      <c r="E1165" s="2" t="s">
        <v>17</v>
      </c>
      <c r="F1165" s="2" t="s">
        <v>61808</v>
      </c>
      <c r="G1165" s="2" t="s">
        <v>61804</v>
      </c>
      <c r="H1165" s="2" t="s">
        <v>61805</v>
      </c>
      <c r="I1165" s="2" t="s">
        <v>61806</v>
      </c>
      <c r="J1165">
        <v>3.4</v>
      </c>
      <c r="L1165">
        <v>2004</v>
      </c>
      <c r="N1165" s="2" t="s">
        <v>21</v>
      </c>
      <c r="O1165" s="2" t="s">
        <v>22</v>
      </c>
    </row>
    <row r="1166" spans="1:15" x14ac:dyDescent="0.25">
      <c r="A1166" s="2" t="s">
        <v>2418</v>
      </c>
      <c r="B1166" s="2" t="s">
        <v>2418</v>
      </c>
      <c r="C1166" s="2" t="s">
        <v>2419</v>
      </c>
      <c r="D1166" s="1">
        <v>41928</v>
      </c>
      <c r="E1166" s="2" t="s">
        <v>17</v>
      </c>
      <c r="F1166" s="2" t="s">
        <v>61817</v>
      </c>
      <c r="G1166" s="2" t="s">
        <v>61804</v>
      </c>
      <c r="H1166" s="2" t="s">
        <v>61805</v>
      </c>
      <c r="I1166" s="2" t="s">
        <v>61806</v>
      </c>
      <c r="J1166">
        <v>120</v>
      </c>
      <c r="L1166">
        <v>2014</v>
      </c>
      <c r="N1166" s="2" t="s">
        <v>21</v>
      </c>
      <c r="O1166" s="2" t="s">
        <v>22</v>
      </c>
    </row>
    <row r="1167" spans="1:15" x14ac:dyDescent="0.25">
      <c r="A1167" s="2" t="s">
        <v>2420</v>
      </c>
      <c r="B1167" s="2" t="s">
        <v>2420</v>
      </c>
      <c r="C1167" s="2" t="s">
        <v>2421</v>
      </c>
      <c r="D1167" s="1">
        <v>41956</v>
      </c>
      <c r="E1167" s="2" t="s">
        <v>17</v>
      </c>
      <c r="F1167" s="2" t="s">
        <v>61808</v>
      </c>
      <c r="G1167" s="2" t="s">
        <v>61804</v>
      </c>
      <c r="H1167" s="2" t="s">
        <v>61805</v>
      </c>
      <c r="I1167" s="2" t="s">
        <v>61806</v>
      </c>
      <c r="J1167">
        <v>4.2</v>
      </c>
      <c r="L1167">
        <v>1996</v>
      </c>
      <c r="N1167" s="2" t="s">
        <v>21</v>
      </c>
      <c r="O1167" s="2" t="s">
        <v>22</v>
      </c>
    </row>
    <row r="1168" spans="1:15" x14ac:dyDescent="0.25">
      <c r="A1168" s="2" t="s">
        <v>2422</v>
      </c>
      <c r="B1168" s="2" t="s">
        <v>2422</v>
      </c>
      <c r="C1168" s="2" t="s">
        <v>2423</v>
      </c>
      <c r="D1168" s="1">
        <v>41960</v>
      </c>
      <c r="E1168" s="2" t="s">
        <v>17</v>
      </c>
      <c r="F1168" s="2" t="s">
        <v>61808</v>
      </c>
      <c r="G1168" s="2" t="s">
        <v>61804</v>
      </c>
      <c r="H1168" s="2" t="s">
        <v>61805</v>
      </c>
      <c r="I1168" s="2" t="s">
        <v>61806</v>
      </c>
      <c r="J1168">
        <v>4.7</v>
      </c>
      <c r="L1168">
        <v>2002</v>
      </c>
      <c r="N1168" s="2" t="s">
        <v>21</v>
      </c>
      <c r="O1168" s="2" t="s">
        <v>22</v>
      </c>
    </row>
    <row r="1169" spans="1:15" x14ac:dyDescent="0.25">
      <c r="A1169" s="2" t="s">
        <v>2424</v>
      </c>
      <c r="B1169" s="2" t="s">
        <v>2424</v>
      </c>
      <c r="C1169" s="2" t="s">
        <v>2425</v>
      </c>
      <c r="D1169" s="1">
        <v>41960</v>
      </c>
      <c r="E1169" s="2" t="s">
        <v>17</v>
      </c>
      <c r="F1169" s="2" t="s">
        <v>61808</v>
      </c>
      <c r="G1169" s="2" t="s">
        <v>61804</v>
      </c>
      <c r="H1169" s="2" t="s">
        <v>61805</v>
      </c>
      <c r="I1169" s="2" t="s">
        <v>61806</v>
      </c>
      <c r="J1169">
        <v>4.7</v>
      </c>
      <c r="L1169">
        <v>2002</v>
      </c>
      <c r="N1169" s="2" t="s">
        <v>21</v>
      </c>
      <c r="O1169" s="2" t="s">
        <v>22</v>
      </c>
    </row>
    <row r="1170" spans="1:15" x14ac:dyDescent="0.25">
      <c r="A1170" s="2" t="s">
        <v>2426</v>
      </c>
      <c r="B1170" s="2" t="s">
        <v>2426</v>
      </c>
      <c r="C1170" s="2" t="s">
        <v>2427</v>
      </c>
      <c r="D1170" s="1">
        <v>41960</v>
      </c>
      <c r="E1170" s="2" t="s">
        <v>17</v>
      </c>
      <c r="F1170" s="2" t="s">
        <v>61808</v>
      </c>
      <c r="G1170" s="2" t="s">
        <v>61804</v>
      </c>
      <c r="H1170" s="2" t="s">
        <v>61805</v>
      </c>
      <c r="I1170" s="2" t="s">
        <v>61806</v>
      </c>
      <c r="J1170">
        <v>4</v>
      </c>
      <c r="L1170">
        <v>1993</v>
      </c>
      <c r="N1170" s="2" t="s">
        <v>21</v>
      </c>
      <c r="O1170" s="2" t="s">
        <v>22</v>
      </c>
    </row>
    <row r="1171" spans="1:15" x14ac:dyDescent="0.25">
      <c r="A1171" s="2" t="s">
        <v>2428</v>
      </c>
      <c r="B1171" s="2" t="s">
        <v>2428</v>
      </c>
      <c r="C1171" s="2" t="s">
        <v>2429</v>
      </c>
      <c r="D1171" s="1">
        <v>41901</v>
      </c>
      <c r="E1171" s="2" t="s">
        <v>17</v>
      </c>
      <c r="F1171" s="2" t="s">
        <v>61808</v>
      </c>
      <c r="G1171" s="2" t="s">
        <v>61804</v>
      </c>
      <c r="H1171" s="2" t="s">
        <v>61805</v>
      </c>
      <c r="I1171" s="2" t="s">
        <v>61806</v>
      </c>
      <c r="J1171">
        <v>4</v>
      </c>
      <c r="L1171">
        <v>2000</v>
      </c>
      <c r="N1171" s="2" t="s">
        <v>21</v>
      </c>
      <c r="O1171" s="2" t="s">
        <v>22</v>
      </c>
    </row>
    <row r="1172" spans="1:15" x14ac:dyDescent="0.25">
      <c r="A1172" s="2" t="s">
        <v>2430</v>
      </c>
      <c r="B1172" s="2" t="s">
        <v>2430</v>
      </c>
      <c r="C1172" s="2" t="s">
        <v>2431</v>
      </c>
      <c r="D1172" s="1">
        <v>41960</v>
      </c>
      <c r="E1172" s="2" t="s">
        <v>17</v>
      </c>
      <c r="F1172" s="2" t="s">
        <v>61808</v>
      </c>
      <c r="G1172" s="2" t="s">
        <v>61804</v>
      </c>
      <c r="H1172" s="2" t="s">
        <v>61805</v>
      </c>
      <c r="I1172" s="2" t="s">
        <v>61806</v>
      </c>
      <c r="J1172">
        <v>4.0999999999999996</v>
      </c>
      <c r="L1172">
        <v>1996</v>
      </c>
      <c r="N1172" s="2" t="s">
        <v>21</v>
      </c>
      <c r="O1172" s="2" t="s">
        <v>22</v>
      </c>
    </row>
    <row r="1173" spans="1:15" x14ac:dyDescent="0.25">
      <c r="A1173" s="2" t="s">
        <v>2432</v>
      </c>
      <c r="B1173" s="2" t="s">
        <v>2432</v>
      </c>
      <c r="C1173" s="2" t="s">
        <v>2433</v>
      </c>
      <c r="D1173" s="1">
        <v>41960</v>
      </c>
      <c r="E1173" s="2" t="s">
        <v>17</v>
      </c>
      <c r="F1173" s="2" t="s">
        <v>61808</v>
      </c>
      <c r="G1173" s="2" t="s">
        <v>61804</v>
      </c>
      <c r="H1173" s="2" t="s">
        <v>61805</v>
      </c>
      <c r="I1173" s="2" t="s">
        <v>61806</v>
      </c>
      <c r="J1173">
        <v>4.8</v>
      </c>
      <c r="L1173">
        <v>2003</v>
      </c>
      <c r="N1173" s="2" t="s">
        <v>21</v>
      </c>
      <c r="O1173" s="2" t="s">
        <v>22</v>
      </c>
    </row>
    <row r="1174" spans="1:15" x14ac:dyDescent="0.25">
      <c r="A1174" s="2" t="s">
        <v>2434</v>
      </c>
      <c r="B1174" s="2" t="s">
        <v>2434</v>
      </c>
      <c r="C1174" s="2" t="s">
        <v>2435</v>
      </c>
      <c r="D1174" s="1">
        <v>41960</v>
      </c>
      <c r="E1174" s="2" t="s">
        <v>17</v>
      </c>
      <c r="F1174" s="2" t="s">
        <v>61808</v>
      </c>
      <c r="G1174" s="2" t="s">
        <v>61804</v>
      </c>
      <c r="H1174" s="2" t="s">
        <v>61805</v>
      </c>
      <c r="I1174" s="2" t="s">
        <v>61806</v>
      </c>
      <c r="J1174">
        <v>4.9000000000000004</v>
      </c>
      <c r="L1174">
        <v>2002</v>
      </c>
      <c r="N1174" s="2" t="s">
        <v>21</v>
      </c>
      <c r="O1174" s="2" t="s">
        <v>22</v>
      </c>
    </row>
    <row r="1175" spans="1:15" x14ac:dyDescent="0.25">
      <c r="A1175" s="2" t="s">
        <v>2436</v>
      </c>
      <c r="B1175" s="2" t="s">
        <v>2436</v>
      </c>
      <c r="C1175" s="2" t="s">
        <v>2437</v>
      </c>
      <c r="D1175" s="1">
        <v>41960</v>
      </c>
      <c r="E1175" s="2" t="s">
        <v>17</v>
      </c>
      <c r="F1175" s="2" t="s">
        <v>61808</v>
      </c>
      <c r="G1175" s="2" t="s">
        <v>61804</v>
      </c>
      <c r="H1175" s="2" t="s">
        <v>61805</v>
      </c>
      <c r="I1175" s="2" t="s">
        <v>61806</v>
      </c>
      <c r="J1175">
        <v>3.7</v>
      </c>
      <c r="L1175">
        <v>1996</v>
      </c>
      <c r="N1175" s="2" t="s">
        <v>21</v>
      </c>
      <c r="O1175" s="2" t="s">
        <v>22</v>
      </c>
    </row>
    <row r="1176" spans="1:15" x14ac:dyDescent="0.25">
      <c r="A1176" s="2" t="s">
        <v>2438</v>
      </c>
      <c r="B1176" s="2" t="s">
        <v>62051</v>
      </c>
      <c r="C1176" s="2" t="s">
        <v>2439</v>
      </c>
      <c r="D1176" s="1">
        <v>41942</v>
      </c>
      <c r="E1176" s="2" t="s">
        <v>17</v>
      </c>
      <c r="F1176" s="2" t="s">
        <v>61817</v>
      </c>
      <c r="G1176" s="2" t="s">
        <v>61804</v>
      </c>
      <c r="H1176" s="2" t="s">
        <v>61805</v>
      </c>
      <c r="I1176" s="2" t="s">
        <v>61806</v>
      </c>
      <c r="J1176">
        <v>100</v>
      </c>
      <c r="L1176">
        <v>2013</v>
      </c>
      <c r="N1176" s="2" t="s">
        <v>381</v>
      </c>
      <c r="O1176" s="2" t="s">
        <v>382</v>
      </c>
    </row>
    <row r="1177" spans="1:15" x14ac:dyDescent="0.25">
      <c r="A1177" s="2" t="s">
        <v>2440</v>
      </c>
      <c r="B1177" s="2" t="s">
        <v>2440</v>
      </c>
      <c r="C1177" s="2" t="s">
        <v>2441</v>
      </c>
      <c r="D1177" s="1">
        <v>41936</v>
      </c>
      <c r="E1177" s="2" t="s">
        <v>17</v>
      </c>
      <c r="F1177" s="2" t="s">
        <v>61808</v>
      </c>
      <c r="G1177" s="2" t="s">
        <v>61804</v>
      </c>
      <c r="H1177" s="2" t="s">
        <v>61805</v>
      </c>
      <c r="I1177" s="2" t="s">
        <v>61806</v>
      </c>
      <c r="J1177">
        <v>4.5</v>
      </c>
      <c r="L1177">
        <v>2013</v>
      </c>
      <c r="N1177" s="2" t="s">
        <v>21</v>
      </c>
      <c r="O1177" s="2" t="s">
        <v>22</v>
      </c>
    </row>
    <row r="1178" spans="1:15" x14ac:dyDescent="0.25">
      <c r="A1178" s="2" t="s">
        <v>2442</v>
      </c>
      <c r="B1178" s="2" t="s">
        <v>2442</v>
      </c>
      <c r="C1178" s="2" t="s">
        <v>2443</v>
      </c>
      <c r="D1178" s="1">
        <v>41995</v>
      </c>
      <c r="E1178" s="2" t="s">
        <v>17</v>
      </c>
      <c r="F1178" s="2" t="s">
        <v>61808</v>
      </c>
      <c r="G1178" s="2" t="s">
        <v>61804</v>
      </c>
      <c r="H1178" s="2" t="s">
        <v>61805</v>
      </c>
      <c r="I1178" s="2" t="s">
        <v>61806</v>
      </c>
      <c r="J1178">
        <v>3.5</v>
      </c>
      <c r="L1178">
        <v>2008</v>
      </c>
      <c r="N1178" s="2" t="s">
        <v>21</v>
      </c>
      <c r="O1178" s="2" t="s">
        <v>22</v>
      </c>
    </row>
    <row r="1179" spans="1:15" x14ac:dyDescent="0.25">
      <c r="A1179" s="2" t="s">
        <v>2444</v>
      </c>
      <c r="B1179" s="2" t="s">
        <v>2445</v>
      </c>
      <c r="C1179" s="2" t="s">
        <v>2446</v>
      </c>
      <c r="D1179" s="1">
        <v>41901</v>
      </c>
      <c r="E1179" s="2" t="s">
        <v>17</v>
      </c>
      <c r="F1179" s="2" t="s">
        <v>61808</v>
      </c>
      <c r="G1179" s="2" t="s">
        <v>61804</v>
      </c>
      <c r="H1179" s="2" t="s">
        <v>61805</v>
      </c>
      <c r="I1179" s="2" t="s">
        <v>61806</v>
      </c>
      <c r="J1179">
        <v>3.3</v>
      </c>
      <c r="L1179">
        <v>2014</v>
      </c>
      <c r="N1179" s="2" t="s">
        <v>21</v>
      </c>
      <c r="O1179" s="2" t="s">
        <v>22</v>
      </c>
    </row>
    <row r="1180" spans="1:15" x14ac:dyDescent="0.25">
      <c r="A1180" s="2" t="s">
        <v>2447</v>
      </c>
      <c r="B1180" s="2" t="s">
        <v>2447</v>
      </c>
      <c r="C1180" s="2" t="s">
        <v>2448</v>
      </c>
      <c r="D1180" s="1">
        <v>41915</v>
      </c>
      <c r="E1180" s="2" t="s">
        <v>17</v>
      </c>
      <c r="F1180" s="2" t="s">
        <v>61808</v>
      </c>
      <c r="G1180" s="2" t="s">
        <v>61804</v>
      </c>
      <c r="H1180" s="2" t="s">
        <v>61805</v>
      </c>
      <c r="I1180" s="2" t="s">
        <v>61806</v>
      </c>
      <c r="J1180">
        <v>3.6</v>
      </c>
      <c r="L1180">
        <v>2011</v>
      </c>
      <c r="N1180" s="2" t="s">
        <v>21</v>
      </c>
      <c r="O1180" s="2" t="s">
        <v>22</v>
      </c>
    </row>
    <row r="1181" spans="1:15" x14ac:dyDescent="0.25">
      <c r="A1181" s="2" t="s">
        <v>2449</v>
      </c>
      <c r="B1181" s="2" t="s">
        <v>2449</v>
      </c>
      <c r="C1181" s="2" t="s">
        <v>2450</v>
      </c>
      <c r="D1181" s="1">
        <v>41999</v>
      </c>
      <c r="E1181" s="2" t="s">
        <v>17</v>
      </c>
      <c r="F1181" s="2" t="s">
        <v>61808</v>
      </c>
      <c r="G1181" s="2" t="s">
        <v>61804</v>
      </c>
      <c r="H1181" s="2" t="s">
        <v>61805</v>
      </c>
      <c r="I1181" s="2" t="s">
        <v>61806</v>
      </c>
      <c r="J1181">
        <v>44</v>
      </c>
      <c r="L1181">
        <v>2014</v>
      </c>
      <c r="N1181" s="2" t="s">
        <v>21</v>
      </c>
      <c r="O1181" s="2" t="s">
        <v>22</v>
      </c>
    </row>
    <row r="1182" spans="1:15" x14ac:dyDescent="0.25">
      <c r="A1182" s="2" t="s">
        <v>2451</v>
      </c>
      <c r="B1182" s="2" t="s">
        <v>2451</v>
      </c>
      <c r="C1182" s="2" t="s">
        <v>2452</v>
      </c>
      <c r="D1182" s="1">
        <v>41948</v>
      </c>
      <c r="E1182" s="2" t="s">
        <v>17</v>
      </c>
      <c r="F1182" s="2" t="s">
        <v>61808</v>
      </c>
      <c r="G1182" s="2" t="s">
        <v>61804</v>
      </c>
      <c r="H1182" s="2" t="s">
        <v>61805</v>
      </c>
      <c r="I1182" s="2" t="s">
        <v>61806</v>
      </c>
      <c r="J1182">
        <v>3.4</v>
      </c>
      <c r="L1182">
        <v>2014</v>
      </c>
      <c r="N1182" s="2" t="s">
        <v>21</v>
      </c>
      <c r="O1182" s="2" t="s">
        <v>22</v>
      </c>
    </row>
    <row r="1183" spans="1:15" x14ac:dyDescent="0.25">
      <c r="A1183" s="2" t="s">
        <v>2453</v>
      </c>
      <c r="B1183" s="2" t="s">
        <v>2453</v>
      </c>
      <c r="C1183" s="2" t="s">
        <v>2454</v>
      </c>
      <c r="D1183" s="1">
        <v>41995</v>
      </c>
      <c r="E1183" s="2" t="s">
        <v>17</v>
      </c>
      <c r="F1183" s="2" t="s">
        <v>61808</v>
      </c>
      <c r="G1183" s="2" t="s">
        <v>61804</v>
      </c>
      <c r="H1183" s="2" t="s">
        <v>61805</v>
      </c>
      <c r="I1183" s="2" t="s">
        <v>61806</v>
      </c>
      <c r="J1183">
        <v>3.6</v>
      </c>
      <c r="L1183">
        <v>2008</v>
      </c>
      <c r="N1183" s="2" t="s">
        <v>21</v>
      </c>
      <c r="O1183" s="2" t="s">
        <v>22</v>
      </c>
    </row>
    <row r="1184" spans="1:15" x14ac:dyDescent="0.25">
      <c r="A1184" s="2" t="s">
        <v>2455</v>
      </c>
      <c r="B1184" s="2" t="s">
        <v>2456</v>
      </c>
      <c r="C1184" s="2" t="s">
        <v>2457</v>
      </c>
      <c r="D1184" s="1">
        <v>41915</v>
      </c>
      <c r="E1184" s="2" t="s">
        <v>17</v>
      </c>
      <c r="F1184" s="2" t="s">
        <v>61810</v>
      </c>
      <c r="G1184" s="2" t="s">
        <v>61804</v>
      </c>
      <c r="H1184" s="2" t="s">
        <v>61805</v>
      </c>
      <c r="I1184" s="2" t="s">
        <v>61806</v>
      </c>
      <c r="J1184">
        <v>137</v>
      </c>
      <c r="L1184">
        <v>2014</v>
      </c>
      <c r="N1184" s="2" t="s">
        <v>39</v>
      </c>
      <c r="O1184" s="2" t="s">
        <v>40</v>
      </c>
    </row>
    <row r="1185" spans="1:15" x14ac:dyDescent="0.25">
      <c r="A1185" s="2" t="s">
        <v>2458</v>
      </c>
      <c r="B1185" s="2" t="s">
        <v>2458</v>
      </c>
      <c r="C1185" s="2" t="s">
        <v>2459</v>
      </c>
      <c r="D1185" s="1">
        <v>41985</v>
      </c>
      <c r="E1185" s="2" t="s">
        <v>17</v>
      </c>
      <c r="F1185" s="2" t="s">
        <v>61817</v>
      </c>
      <c r="G1185" s="2" t="s">
        <v>61804</v>
      </c>
      <c r="H1185" s="2" t="s">
        <v>61805</v>
      </c>
      <c r="I1185" s="2" t="s">
        <v>61806</v>
      </c>
      <c r="J1185">
        <v>62</v>
      </c>
      <c r="L1185">
        <v>2014</v>
      </c>
      <c r="N1185" s="2" t="s">
        <v>21</v>
      </c>
      <c r="O1185" s="2" t="s">
        <v>22</v>
      </c>
    </row>
    <row r="1186" spans="1:15" x14ac:dyDescent="0.25">
      <c r="A1186" s="2" t="s">
        <v>2460</v>
      </c>
      <c r="B1186" s="2" t="s">
        <v>62052</v>
      </c>
      <c r="C1186" s="2" t="s">
        <v>2461</v>
      </c>
      <c r="D1186" s="1">
        <v>41964</v>
      </c>
      <c r="E1186" s="2" t="s">
        <v>17</v>
      </c>
      <c r="F1186" s="2" t="s">
        <v>61810</v>
      </c>
      <c r="G1186" s="2" t="s">
        <v>61804</v>
      </c>
      <c r="H1186" s="2" t="s">
        <v>61805</v>
      </c>
      <c r="I1186" s="2" t="s">
        <v>61806</v>
      </c>
      <c r="J1186">
        <v>107</v>
      </c>
      <c r="L1186">
        <v>1990</v>
      </c>
      <c r="N1186" s="2" t="s">
        <v>25</v>
      </c>
      <c r="O1186" s="2" t="s">
        <v>26</v>
      </c>
    </row>
    <row r="1187" spans="1:15" x14ac:dyDescent="0.25">
      <c r="A1187" s="2" t="s">
        <v>2462</v>
      </c>
      <c r="B1187" s="2" t="s">
        <v>2462</v>
      </c>
      <c r="C1187" s="2" t="s">
        <v>2463</v>
      </c>
      <c r="D1187" s="1">
        <v>41953</v>
      </c>
      <c r="E1187" s="2" t="s">
        <v>17</v>
      </c>
      <c r="F1187" s="2" t="s">
        <v>61817</v>
      </c>
      <c r="G1187" s="2" t="s">
        <v>61804</v>
      </c>
      <c r="H1187" s="2" t="s">
        <v>61805</v>
      </c>
      <c r="I1187" s="2" t="s">
        <v>61806</v>
      </c>
      <c r="J1187">
        <v>64</v>
      </c>
      <c r="L1187">
        <v>2014</v>
      </c>
      <c r="N1187" s="2" t="s">
        <v>21</v>
      </c>
      <c r="O1187" s="2" t="s">
        <v>22</v>
      </c>
    </row>
    <row r="1188" spans="1:15" x14ac:dyDescent="0.25">
      <c r="A1188" s="2" t="s">
        <v>2464</v>
      </c>
      <c r="B1188" s="2" t="s">
        <v>2465</v>
      </c>
      <c r="C1188" s="2" t="s">
        <v>2466</v>
      </c>
      <c r="D1188" s="1">
        <v>41942</v>
      </c>
      <c r="E1188" s="2" t="s">
        <v>17</v>
      </c>
      <c r="F1188" s="2" t="s">
        <v>61810</v>
      </c>
      <c r="G1188" s="2" t="s">
        <v>61804</v>
      </c>
      <c r="H1188" s="2" t="s">
        <v>61805</v>
      </c>
      <c r="I1188" s="2" t="s">
        <v>61806</v>
      </c>
      <c r="J1188">
        <v>128</v>
      </c>
      <c r="L1188">
        <v>1989</v>
      </c>
      <c r="N1188" s="2" t="s">
        <v>29</v>
      </c>
      <c r="O1188" s="2" t="s">
        <v>30</v>
      </c>
    </row>
    <row r="1189" spans="1:15" x14ac:dyDescent="0.25">
      <c r="A1189" s="2" t="s">
        <v>2467</v>
      </c>
      <c r="B1189" s="2" t="s">
        <v>2467</v>
      </c>
      <c r="C1189" s="2" t="s">
        <v>2468</v>
      </c>
      <c r="D1189" s="1">
        <v>41907</v>
      </c>
      <c r="E1189" s="2" t="s">
        <v>17</v>
      </c>
      <c r="F1189" s="2" t="s">
        <v>61810</v>
      </c>
      <c r="G1189" s="2" t="s">
        <v>61804</v>
      </c>
      <c r="H1189" s="2" t="s">
        <v>61805</v>
      </c>
      <c r="I1189" s="2" t="s">
        <v>61815</v>
      </c>
      <c r="J1189">
        <v>4800</v>
      </c>
      <c r="K1189">
        <v>80</v>
      </c>
      <c r="L1189">
        <v>2002</v>
      </c>
      <c r="M1189">
        <v>2007</v>
      </c>
      <c r="N1189" s="2" t="s">
        <v>21</v>
      </c>
      <c r="O1189" s="2" t="s">
        <v>22</v>
      </c>
    </row>
    <row r="1190" spans="1:15" x14ac:dyDescent="0.25">
      <c r="A1190" s="2" t="s">
        <v>2469</v>
      </c>
      <c r="B1190" s="2" t="s">
        <v>2469</v>
      </c>
      <c r="C1190" s="2" t="s">
        <v>2470</v>
      </c>
      <c r="D1190" s="1">
        <v>41948</v>
      </c>
      <c r="E1190" s="2" t="s">
        <v>17</v>
      </c>
      <c r="F1190" s="2" t="s">
        <v>61810</v>
      </c>
      <c r="G1190" s="2" t="s">
        <v>61804</v>
      </c>
      <c r="H1190" s="2" t="s">
        <v>61805</v>
      </c>
      <c r="I1190" s="2" t="s">
        <v>61815</v>
      </c>
      <c r="J1190">
        <v>840</v>
      </c>
      <c r="K1190">
        <v>28</v>
      </c>
      <c r="L1190">
        <v>2012</v>
      </c>
      <c r="M1190">
        <v>2014</v>
      </c>
      <c r="N1190" s="2" t="s">
        <v>21</v>
      </c>
      <c r="O1190" s="2" t="s">
        <v>22</v>
      </c>
    </row>
    <row r="1191" spans="1:15" x14ac:dyDescent="0.25">
      <c r="A1191" s="2" t="s">
        <v>2471</v>
      </c>
      <c r="B1191" s="2" t="s">
        <v>2471</v>
      </c>
      <c r="C1191" s="2" t="s">
        <v>2472</v>
      </c>
      <c r="D1191" s="1">
        <v>41995</v>
      </c>
      <c r="E1191" s="2" t="s">
        <v>17</v>
      </c>
      <c r="F1191" s="2" t="s">
        <v>61808</v>
      </c>
      <c r="G1191" s="2" t="s">
        <v>61804</v>
      </c>
      <c r="H1191" s="2" t="s">
        <v>61805</v>
      </c>
      <c r="I1191" s="2" t="s">
        <v>61806</v>
      </c>
      <c r="J1191">
        <v>3.8</v>
      </c>
      <c r="L1191">
        <v>2008</v>
      </c>
      <c r="N1191" s="2" t="s">
        <v>21</v>
      </c>
      <c r="O1191" s="2" t="s">
        <v>22</v>
      </c>
    </row>
    <row r="1192" spans="1:15" x14ac:dyDescent="0.25">
      <c r="A1192" s="2" t="s">
        <v>2473</v>
      </c>
      <c r="B1192" s="2" t="s">
        <v>2473</v>
      </c>
      <c r="C1192" s="2" t="s">
        <v>2474</v>
      </c>
      <c r="D1192" s="1">
        <v>41995</v>
      </c>
      <c r="E1192" s="2" t="s">
        <v>17</v>
      </c>
      <c r="F1192" s="2" t="s">
        <v>61808</v>
      </c>
      <c r="G1192" s="2" t="s">
        <v>61804</v>
      </c>
      <c r="H1192" s="2" t="s">
        <v>61805</v>
      </c>
      <c r="I1192" s="2" t="s">
        <v>61806</v>
      </c>
      <c r="J1192">
        <v>4.2</v>
      </c>
      <c r="L1192">
        <v>2008</v>
      </c>
      <c r="N1192" s="2" t="s">
        <v>21</v>
      </c>
      <c r="O1192" s="2" t="s">
        <v>22</v>
      </c>
    </row>
    <row r="1193" spans="1:15" x14ac:dyDescent="0.25">
      <c r="A1193" s="2" t="s">
        <v>2475</v>
      </c>
      <c r="B1193" s="2" t="s">
        <v>2475</v>
      </c>
      <c r="C1193" s="2" t="s">
        <v>2476</v>
      </c>
      <c r="D1193" s="1">
        <v>41995</v>
      </c>
      <c r="E1193" s="2" t="s">
        <v>17</v>
      </c>
      <c r="F1193" s="2" t="s">
        <v>61808</v>
      </c>
      <c r="G1193" s="2" t="s">
        <v>61804</v>
      </c>
      <c r="H1193" s="2" t="s">
        <v>61805</v>
      </c>
      <c r="I1193" s="2" t="s">
        <v>61806</v>
      </c>
      <c r="J1193">
        <v>2.8</v>
      </c>
      <c r="L1193">
        <v>2008</v>
      </c>
      <c r="N1193" s="2" t="s">
        <v>21</v>
      </c>
      <c r="O1193" s="2" t="s">
        <v>22</v>
      </c>
    </row>
    <row r="1194" spans="1:15" x14ac:dyDescent="0.25">
      <c r="A1194" s="2" t="s">
        <v>2477</v>
      </c>
      <c r="B1194" s="2" t="s">
        <v>2477</v>
      </c>
      <c r="C1194" s="2" t="s">
        <v>2478</v>
      </c>
      <c r="D1194" s="1">
        <v>41948</v>
      </c>
      <c r="E1194" s="2" t="s">
        <v>17</v>
      </c>
      <c r="F1194" s="2" t="s">
        <v>61810</v>
      </c>
      <c r="G1194" s="2" t="s">
        <v>61804</v>
      </c>
      <c r="H1194" s="2" t="s">
        <v>61805</v>
      </c>
      <c r="I1194" s="2" t="s">
        <v>61806</v>
      </c>
      <c r="J1194">
        <v>83</v>
      </c>
      <c r="L1194">
        <v>2014</v>
      </c>
      <c r="N1194" s="2" t="s">
        <v>29</v>
      </c>
      <c r="O1194" s="2" t="s">
        <v>30</v>
      </c>
    </row>
    <row r="1195" spans="1:15" x14ac:dyDescent="0.25">
      <c r="A1195" s="2" t="s">
        <v>2479</v>
      </c>
      <c r="B1195" s="2" t="s">
        <v>2480</v>
      </c>
      <c r="C1195" s="2" t="s">
        <v>2481</v>
      </c>
      <c r="D1195" s="1">
        <v>41948</v>
      </c>
      <c r="E1195" s="2" t="s">
        <v>17</v>
      </c>
      <c r="F1195" s="2" t="s">
        <v>61810</v>
      </c>
      <c r="G1195" s="2" t="s">
        <v>61804</v>
      </c>
      <c r="H1195" s="2" t="s">
        <v>61805</v>
      </c>
      <c r="I1195" s="2" t="s">
        <v>61806</v>
      </c>
      <c r="J1195">
        <v>100</v>
      </c>
      <c r="L1195">
        <v>2010</v>
      </c>
      <c r="N1195" s="2" t="s">
        <v>25</v>
      </c>
      <c r="O1195" s="2" t="s">
        <v>26</v>
      </c>
    </row>
    <row r="1196" spans="1:15" x14ac:dyDescent="0.25">
      <c r="A1196" s="2" t="s">
        <v>2482</v>
      </c>
      <c r="B1196" s="2" t="s">
        <v>2483</v>
      </c>
      <c r="C1196" s="2" t="s">
        <v>2484</v>
      </c>
      <c r="D1196" s="1">
        <v>41948</v>
      </c>
      <c r="E1196" s="2" t="s">
        <v>17</v>
      </c>
      <c r="F1196" s="2" t="s">
        <v>61810</v>
      </c>
      <c r="G1196" s="2" t="s">
        <v>61804</v>
      </c>
      <c r="H1196" s="2" t="s">
        <v>61805</v>
      </c>
      <c r="I1196" s="2" t="s">
        <v>61806</v>
      </c>
      <c r="J1196">
        <v>105</v>
      </c>
      <c r="L1196">
        <v>2012</v>
      </c>
      <c r="N1196" s="2" t="s">
        <v>25</v>
      </c>
      <c r="O1196" s="2" t="s">
        <v>26</v>
      </c>
    </row>
    <row r="1197" spans="1:15" x14ac:dyDescent="0.25">
      <c r="A1197" s="2" t="s">
        <v>2485</v>
      </c>
      <c r="B1197" s="2" t="s">
        <v>2486</v>
      </c>
      <c r="C1197" s="2" t="s">
        <v>2487</v>
      </c>
      <c r="D1197" s="1">
        <v>41911</v>
      </c>
      <c r="E1197" s="2" t="s">
        <v>17</v>
      </c>
      <c r="F1197" s="2" t="s">
        <v>61810</v>
      </c>
      <c r="G1197" s="2" t="s">
        <v>61804</v>
      </c>
      <c r="H1197" s="2" t="s">
        <v>61805</v>
      </c>
      <c r="I1197" s="2" t="s">
        <v>61806</v>
      </c>
      <c r="J1197">
        <v>90</v>
      </c>
      <c r="L1197">
        <v>2005</v>
      </c>
      <c r="N1197" s="2" t="s">
        <v>1064</v>
      </c>
      <c r="O1197" s="2" t="s">
        <v>1065</v>
      </c>
    </row>
    <row r="1198" spans="1:15" x14ac:dyDescent="0.25">
      <c r="A1198" s="2" t="s">
        <v>2488</v>
      </c>
      <c r="B1198" s="2" t="s">
        <v>2488</v>
      </c>
      <c r="C1198" s="2" t="s">
        <v>2489</v>
      </c>
      <c r="D1198" s="1">
        <v>41898</v>
      </c>
      <c r="E1198" s="2" t="s">
        <v>17</v>
      </c>
      <c r="F1198" s="2" t="s">
        <v>61817</v>
      </c>
      <c r="G1198" s="2" t="s">
        <v>61804</v>
      </c>
      <c r="H1198" s="2" t="s">
        <v>61805</v>
      </c>
      <c r="I1198" s="2" t="s">
        <v>61806</v>
      </c>
      <c r="J1198">
        <v>54</v>
      </c>
      <c r="L1198">
        <v>2010</v>
      </c>
      <c r="N1198" s="2" t="s">
        <v>21</v>
      </c>
      <c r="O1198" s="2" t="s">
        <v>22</v>
      </c>
    </row>
    <row r="1199" spans="1:15" x14ac:dyDescent="0.25">
      <c r="A1199" s="2" t="s">
        <v>2490</v>
      </c>
      <c r="B1199" s="2" t="s">
        <v>2490</v>
      </c>
      <c r="C1199" s="2" t="s">
        <v>2491</v>
      </c>
      <c r="D1199" s="1">
        <v>41953</v>
      </c>
      <c r="E1199" s="2" t="s">
        <v>17</v>
      </c>
      <c r="F1199" s="2" t="s">
        <v>61808</v>
      </c>
      <c r="G1199" s="2" t="s">
        <v>61804</v>
      </c>
      <c r="H1199" s="2" t="s">
        <v>61805</v>
      </c>
      <c r="I1199" s="2" t="s">
        <v>61806</v>
      </c>
      <c r="J1199">
        <v>118</v>
      </c>
      <c r="L1199">
        <v>2013</v>
      </c>
      <c r="N1199" s="2" t="s">
        <v>21</v>
      </c>
      <c r="O1199" s="2" t="s">
        <v>22</v>
      </c>
    </row>
    <row r="1200" spans="1:15" x14ac:dyDescent="0.25">
      <c r="A1200" s="2" t="s">
        <v>2492</v>
      </c>
      <c r="B1200" s="2" t="s">
        <v>2492</v>
      </c>
      <c r="C1200" s="2" t="s">
        <v>2493</v>
      </c>
      <c r="D1200" s="1">
        <v>41953</v>
      </c>
      <c r="E1200" s="2" t="s">
        <v>17</v>
      </c>
      <c r="F1200" s="2" t="s">
        <v>61817</v>
      </c>
      <c r="G1200" s="2" t="s">
        <v>61804</v>
      </c>
      <c r="H1200" s="2" t="s">
        <v>61805</v>
      </c>
      <c r="I1200" s="2" t="s">
        <v>61806</v>
      </c>
      <c r="J1200">
        <v>24</v>
      </c>
      <c r="L1200">
        <v>2013</v>
      </c>
      <c r="N1200" s="2" t="s">
        <v>21</v>
      </c>
      <c r="O1200" s="2" t="s">
        <v>22</v>
      </c>
    </row>
    <row r="1201" spans="1:15" x14ac:dyDescent="0.25">
      <c r="A1201" s="2" t="s">
        <v>2494</v>
      </c>
      <c r="B1201" s="2" t="s">
        <v>2495</v>
      </c>
      <c r="C1201" s="2" t="s">
        <v>2496</v>
      </c>
      <c r="D1201" s="1">
        <v>41988</v>
      </c>
      <c r="E1201" s="2" t="s">
        <v>17</v>
      </c>
      <c r="F1201" s="2" t="s">
        <v>61817</v>
      </c>
      <c r="G1201" s="2" t="s">
        <v>61804</v>
      </c>
      <c r="H1201" s="2" t="s">
        <v>61805</v>
      </c>
      <c r="I1201" s="2" t="s">
        <v>61806</v>
      </c>
      <c r="J1201">
        <v>90</v>
      </c>
      <c r="L1201">
        <v>2014</v>
      </c>
      <c r="N1201" s="2" t="s">
        <v>25</v>
      </c>
      <c r="O1201" s="2" t="s">
        <v>26</v>
      </c>
    </row>
    <row r="1202" spans="1:15" x14ac:dyDescent="0.25">
      <c r="A1202" s="2" t="s">
        <v>2497</v>
      </c>
      <c r="B1202" s="2" t="s">
        <v>2498</v>
      </c>
      <c r="C1202" s="2" t="s">
        <v>2499</v>
      </c>
      <c r="D1202" s="1">
        <v>41947</v>
      </c>
      <c r="E1202" s="2" t="s">
        <v>17</v>
      </c>
      <c r="F1202" s="2" t="s">
        <v>61810</v>
      </c>
      <c r="G1202" s="2" t="s">
        <v>61804</v>
      </c>
      <c r="H1202" s="2" t="s">
        <v>61805</v>
      </c>
      <c r="I1202" s="2" t="s">
        <v>61806</v>
      </c>
      <c r="J1202">
        <v>182</v>
      </c>
      <c r="L1202">
        <v>1978</v>
      </c>
      <c r="N1202" s="2" t="s">
        <v>25</v>
      </c>
      <c r="O1202" s="2" t="s">
        <v>26</v>
      </c>
    </row>
    <row r="1203" spans="1:15" x14ac:dyDescent="0.25">
      <c r="A1203" s="2" t="s">
        <v>2500</v>
      </c>
      <c r="B1203" s="2" t="s">
        <v>2501</v>
      </c>
      <c r="C1203" s="2" t="s">
        <v>2502</v>
      </c>
      <c r="D1203" s="1">
        <v>41947</v>
      </c>
      <c r="E1203" s="2" t="s">
        <v>17</v>
      </c>
      <c r="F1203" s="2" t="s">
        <v>61810</v>
      </c>
      <c r="G1203" s="2" t="s">
        <v>61804</v>
      </c>
      <c r="H1203" s="2" t="s">
        <v>61805</v>
      </c>
      <c r="I1203" s="2" t="s">
        <v>61806</v>
      </c>
      <c r="J1203">
        <v>88</v>
      </c>
      <c r="L1203">
        <v>2014</v>
      </c>
      <c r="N1203" s="2" t="s">
        <v>44</v>
      </c>
      <c r="O1203" s="2" t="s">
        <v>45</v>
      </c>
    </row>
    <row r="1204" spans="1:15" x14ac:dyDescent="0.25">
      <c r="A1204" s="2" t="s">
        <v>2503</v>
      </c>
      <c r="B1204" s="2" t="s">
        <v>2503</v>
      </c>
      <c r="C1204" s="2" t="s">
        <v>2504</v>
      </c>
      <c r="D1204" s="1">
        <v>41906</v>
      </c>
      <c r="E1204" s="2" t="s">
        <v>17</v>
      </c>
      <c r="F1204" s="2" t="s">
        <v>61810</v>
      </c>
      <c r="G1204" s="2" t="s">
        <v>61804</v>
      </c>
      <c r="H1204" s="2" t="s">
        <v>61805</v>
      </c>
      <c r="I1204" s="2" t="s">
        <v>61815</v>
      </c>
      <c r="J1204">
        <v>1898</v>
      </c>
      <c r="K1204">
        <v>39</v>
      </c>
      <c r="L1204">
        <v>2013</v>
      </c>
      <c r="M1204">
        <v>2015</v>
      </c>
      <c r="N1204" s="2" t="s">
        <v>25</v>
      </c>
      <c r="O1204" s="2" t="s">
        <v>26</v>
      </c>
    </row>
    <row r="1205" spans="1:15" x14ac:dyDescent="0.25">
      <c r="A1205" s="2" t="s">
        <v>2505</v>
      </c>
      <c r="B1205" s="2" t="s">
        <v>2505</v>
      </c>
      <c r="C1205" s="2" t="s">
        <v>2506</v>
      </c>
      <c r="D1205" s="1">
        <v>41948</v>
      </c>
      <c r="E1205" s="2" t="s">
        <v>17</v>
      </c>
      <c r="F1205" s="2" t="s">
        <v>61810</v>
      </c>
      <c r="G1205" s="2" t="s">
        <v>61804</v>
      </c>
      <c r="H1205" s="2" t="s">
        <v>61805</v>
      </c>
      <c r="I1205" s="2" t="s">
        <v>61815</v>
      </c>
      <c r="J1205">
        <v>180</v>
      </c>
      <c r="K1205">
        <v>2</v>
      </c>
      <c r="L1205">
        <v>2012</v>
      </c>
      <c r="M1205">
        <v>2012</v>
      </c>
      <c r="N1205" s="2" t="s">
        <v>267</v>
      </c>
      <c r="O1205" s="2" t="s">
        <v>268</v>
      </c>
    </row>
    <row r="1206" spans="1:15" x14ac:dyDescent="0.25">
      <c r="A1206" s="2" t="s">
        <v>2507</v>
      </c>
      <c r="B1206" s="2" t="s">
        <v>2508</v>
      </c>
      <c r="C1206" s="2" t="s">
        <v>2509</v>
      </c>
      <c r="D1206" s="1">
        <v>42003</v>
      </c>
      <c r="E1206" s="2" t="s">
        <v>17</v>
      </c>
      <c r="F1206" s="2" t="s">
        <v>61810</v>
      </c>
      <c r="G1206" s="2" t="s">
        <v>61804</v>
      </c>
      <c r="H1206" s="2" t="s">
        <v>61805</v>
      </c>
      <c r="I1206" s="2" t="s">
        <v>61806</v>
      </c>
      <c r="J1206">
        <v>118</v>
      </c>
      <c r="L1206">
        <v>2014</v>
      </c>
      <c r="N1206" s="2" t="s">
        <v>39</v>
      </c>
      <c r="O1206" s="2" t="s">
        <v>40</v>
      </c>
    </row>
    <row r="1207" spans="1:15" x14ac:dyDescent="0.25">
      <c r="A1207" s="2" t="s">
        <v>2510</v>
      </c>
      <c r="B1207" s="2" t="s">
        <v>2510</v>
      </c>
      <c r="C1207" s="2" t="s">
        <v>2511</v>
      </c>
      <c r="D1207" s="1">
        <v>41941</v>
      </c>
      <c r="E1207" s="2" t="s">
        <v>17</v>
      </c>
      <c r="F1207" s="2" t="s">
        <v>61808</v>
      </c>
      <c r="G1207" s="2" t="s">
        <v>61804</v>
      </c>
      <c r="H1207" s="2" t="s">
        <v>61805</v>
      </c>
      <c r="I1207" s="2" t="s">
        <v>61806</v>
      </c>
      <c r="J1207">
        <v>41.4</v>
      </c>
      <c r="L1207">
        <v>2014</v>
      </c>
      <c r="N1207" s="2" t="s">
        <v>193</v>
      </c>
      <c r="O1207" s="2" t="s">
        <v>194</v>
      </c>
    </row>
    <row r="1208" spans="1:15" x14ac:dyDescent="0.25">
      <c r="A1208" s="2" t="s">
        <v>2512</v>
      </c>
      <c r="B1208" s="2" t="s">
        <v>2512</v>
      </c>
      <c r="C1208" s="2" t="s">
        <v>2513</v>
      </c>
      <c r="D1208" s="1">
        <v>41914</v>
      </c>
      <c r="E1208" s="2" t="s">
        <v>17</v>
      </c>
      <c r="F1208" s="2" t="s">
        <v>61808</v>
      </c>
      <c r="G1208" s="2" t="s">
        <v>61804</v>
      </c>
      <c r="H1208" s="2" t="s">
        <v>61805</v>
      </c>
      <c r="I1208" s="2" t="s">
        <v>61806</v>
      </c>
      <c r="J1208">
        <v>3.8</v>
      </c>
      <c r="L1208">
        <v>2009</v>
      </c>
      <c r="N1208" s="2" t="s">
        <v>21</v>
      </c>
      <c r="O1208" s="2" t="s">
        <v>22</v>
      </c>
    </row>
    <row r="1209" spans="1:15" x14ac:dyDescent="0.25">
      <c r="A1209" s="2" t="s">
        <v>2514</v>
      </c>
      <c r="B1209" s="2" t="s">
        <v>2514</v>
      </c>
      <c r="C1209" s="2" t="s">
        <v>2515</v>
      </c>
      <c r="D1209" s="1">
        <v>41995</v>
      </c>
      <c r="E1209" s="2" t="s">
        <v>17</v>
      </c>
      <c r="F1209" s="2" t="s">
        <v>61808</v>
      </c>
      <c r="G1209" s="2" t="s">
        <v>61804</v>
      </c>
      <c r="H1209" s="2" t="s">
        <v>61805</v>
      </c>
      <c r="I1209" s="2" t="s">
        <v>61806</v>
      </c>
      <c r="J1209">
        <v>3.4</v>
      </c>
      <c r="L1209">
        <v>2008</v>
      </c>
      <c r="N1209" s="2" t="s">
        <v>21</v>
      </c>
      <c r="O1209" s="2" t="s">
        <v>22</v>
      </c>
    </row>
    <row r="1210" spans="1:15" x14ac:dyDescent="0.25">
      <c r="A1210" s="2" t="s">
        <v>2516</v>
      </c>
      <c r="B1210" s="2" t="s">
        <v>2516</v>
      </c>
      <c r="C1210" s="2" t="s">
        <v>2517</v>
      </c>
      <c r="D1210" s="1">
        <v>41918</v>
      </c>
      <c r="E1210" s="2" t="s">
        <v>17</v>
      </c>
      <c r="F1210" s="2" t="s">
        <v>61808</v>
      </c>
      <c r="G1210" s="2" t="s">
        <v>61804</v>
      </c>
      <c r="H1210" s="2" t="s">
        <v>61805</v>
      </c>
      <c r="I1210" s="2" t="s">
        <v>61806</v>
      </c>
      <c r="J1210">
        <v>3.6</v>
      </c>
      <c r="L1210">
        <v>2012</v>
      </c>
      <c r="N1210" s="2" t="s">
        <v>21</v>
      </c>
      <c r="O1210" s="2" t="s">
        <v>22</v>
      </c>
    </row>
    <row r="1211" spans="1:15" x14ac:dyDescent="0.25">
      <c r="A1211" s="2" t="s">
        <v>2518</v>
      </c>
      <c r="B1211" s="2" t="s">
        <v>2518</v>
      </c>
      <c r="C1211" s="2" t="s">
        <v>2519</v>
      </c>
      <c r="D1211" s="1">
        <v>41918</v>
      </c>
      <c r="E1211" s="2" t="s">
        <v>17</v>
      </c>
      <c r="F1211" s="2" t="s">
        <v>61808</v>
      </c>
      <c r="G1211" s="2" t="s">
        <v>61804</v>
      </c>
      <c r="H1211" s="2" t="s">
        <v>61805</v>
      </c>
      <c r="I1211" s="2" t="s">
        <v>61806</v>
      </c>
      <c r="J1211">
        <v>3.5</v>
      </c>
      <c r="L1211">
        <v>2013</v>
      </c>
      <c r="N1211" s="2" t="s">
        <v>21</v>
      </c>
      <c r="O1211" s="2" t="s">
        <v>22</v>
      </c>
    </row>
    <row r="1212" spans="1:15" x14ac:dyDescent="0.25">
      <c r="A1212" s="2" t="s">
        <v>2520</v>
      </c>
      <c r="B1212" s="2" t="s">
        <v>2520</v>
      </c>
      <c r="C1212" s="2" t="s">
        <v>2521</v>
      </c>
      <c r="D1212" s="1">
        <v>41914</v>
      </c>
      <c r="E1212" s="2" t="s">
        <v>17</v>
      </c>
      <c r="F1212" s="2" t="s">
        <v>61808</v>
      </c>
      <c r="G1212" s="2" t="s">
        <v>61804</v>
      </c>
      <c r="H1212" s="2" t="s">
        <v>61805</v>
      </c>
      <c r="I1212" s="2" t="s">
        <v>61806</v>
      </c>
      <c r="J1212">
        <v>3.7</v>
      </c>
      <c r="L1212">
        <v>2009</v>
      </c>
      <c r="N1212" s="2" t="s">
        <v>21</v>
      </c>
      <c r="O1212" s="2" t="s">
        <v>22</v>
      </c>
    </row>
    <row r="1213" spans="1:15" x14ac:dyDescent="0.25">
      <c r="A1213" s="2" t="s">
        <v>2522</v>
      </c>
      <c r="B1213" s="2" t="s">
        <v>2522</v>
      </c>
      <c r="C1213" s="2" t="s">
        <v>2523</v>
      </c>
      <c r="D1213" s="1">
        <v>41918</v>
      </c>
      <c r="E1213" s="2" t="s">
        <v>17</v>
      </c>
      <c r="F1213" s="2" t="s">
        <v>61808</v>
      </c>
      <c r="G1213" s="2" t="s">
        <v>61804</v>
      </c>
      <c r="H1213" s="2" t="s">
        <v>61805</v>
      </c>
      <c r="I1213" s="2" t="s">
        <v>61806</v>
      </c>
      <c r="J1213">
        <v>3.6</v>
      </c>
      <c r="L1213">
        <v>2008</v>
      </c>
      <c r="N1213" s="2" t="s">
        <v>21</v>
      </c>
      <c r="O1213" s="2" t="s">
        <v>22</v>
      </c>
    </row>
    <row r="1214" spans="1:15" x14ac:dyDescent="0.25">
      <c r="A1214" s="2" t="s">
        <v>2524</v>
      </c>
      <c r="B1214" s="2" t="s">
        <v>2524</v>
      </c>
      <c r="C1214" s="2" t="s">
        <v>2525</v>
      </c>
      <c r="D1214" s="1">
        <v>41918</v>
      </c>
      <c r="E1214" s="2" t="s">
        <v>17</v>
      </c>
      <c r="F1214" s="2" t="s">
        <v>61808</v>
      </c>
      <c r="G1214" s="2" t="s">
        <v>61804</v>
      </c>
      <c r="H1214" s="2" t="s">
        <v>61805</v>
      </c>
      <c r="I1214" s="2" t="s">
        <v>61806</v>
      </c>
      <c r="J1214">
        <v>3.7</v>
      </c>
      <c r="L1214">
        <v>2014</v>
      </c>
      <c r="N1214" s="2" t="s">
        <v>21</v>
      </c>
      <c r="O1214" s="2" t="s">
        <v>22</v>
      </c>
    </row>
    <row r="1215" spans="1:15" x14ac:dyDescent="0.25">
      <c r="A1215" s="2" t="s">
        <v>2526</v>
      </c>
      <c r="B1215" s="2" t="s">
        <v>2526</v>
      </c>
      <c r="C1215" s="2" t="s">
        <v>2527</v>
      </c>
      <c r="D1215" s="1">
        <v>41918</v>
      </c>
      <c r="E1215" s="2" t="s">
        <v>17</v>
      </c>
      <c r="F1215" s="2" t="s">
        <v>61808</v>
      </c>
      <c r="G1215" s="2" t="s">
        <v>61804</v>
      </c>
      <c r="H1215" s="2" t="s">
        <v>61805</v>
      </c>
      <c r="I1215" s="2" t="s">
        <v>61806</v>
      </c>
      <c r="J1215">
        <v>3.2</v>
      </c>
      <c r="L1215">
        <v>2013</v>
      </c>
      <c r="N1215" s="2" t="s">
        <v>21</v>
      </c>
      <c r="O1215" s="2" t="s">
        <v>22</v>
      </c>
    </row>
    <row r="1216" spans="1:15" x14ac:dyDescent="0.25">
      <c r="A1216" s="2" t="s">
        <v>2528</v>
      </c>
      <c r="B1216" s="2" t="s">
        <v>2528</v>
      </c>
      <c r="C1216" s="2" t="s">
        <v>2529</v>
      </c>
      <c r="D1216" s="1">
        <v>41918</v>
      </c>
      <c r="E1216" s="2" t="s">
        <v>17</v>
      </c>
      <c r="F1216" s="2" t="s">
        <v>61808</v>
      </c>
      <c r="G1216" s="2" t="s">
        <v>61804</v>
      </c>
      <c r="H1216" s="2" t="s">
        <v>61805</v>
      </c>
      <c r="I1216" s="2" t="s">
        <v>61806</v>
      </c>
      <c r="J1216">
        <v>3.9</v>
      </c>
      <c r="L1216">
        <v>2013</v>
      </c>
      <c r="N1216" s="2" t="s">
        <v>21</v>
      </c>
      <c r="O1216" s="2" t="s">
        <v>22</v>
      </c>
    </row>
    <row r="1217" spans="1:15" x14ac:dyDescent="0.25">
      <c r="A1217" s="2" t="s">
        <v>2530</v>
      </c>
      <c r="B1217" s="2" t="s">
        <v>62053</v>
      </c>
      <c r="C1217" s="2" t="s">
        <v>2531</v>
      </c>
      <c r="D1217" s="1">
        <v>41900</v>
      </c>
      <c r="E1217" s="2" t="s">
        <v>17</v>
      </c>
      <c r="F1217" s="2" t="s">
        <v>61808</v>
      </c>
      <c r="G1217" s="2" t="s">
        <v>61804</v>
      </c>
      <c r="H1217" s="2" t="s">
        <v>61805</v>
      </c>
      <c r="I1217" s="2" t="s">
        <v>61806</v>
      </c>
      <c r="J1217">
        <v>3.4</v>
      </c>
      <c r="L1217">
        <v>2014</v>
      </c>
      <c r="N1217" s="2" t="s">
        <v>21</v>
      </c>
      <c r="O1217" s="2" t="s">
        <v>22</v>
      </c>
    </row>
    <row r="1218" spans="1:15" x14ac:dyDescent="0.25">
      <c r="A1218" s="2" t="s">
        <v>2532</v>
      </c>
      <c r="B1218" s="2" t="s">
        <v>2532</v>
      </c>
      <c r="C1218" s="2" t="s">
        <v>2533</v>
      </c>
      <c r="D1218" s="1">
        <v>41918</v>
      </c>
      <c r="E1218" s="2" t="s">
        <v>17</v>
      </c>
      <c r="F1218" s="2" t="s">
        <v>61808</v>
      </c>
      <c r="G1218" s="2" t="s">
        <v>61804</v>
      </c>
      <c r="H1218" s="2" t="s">
        <v>61805</v>
      </c>
      <c r="I1218" s="2" t="s">
        <v>61806</v>
      </c>
      <c r="J1218">
        <v>3.2</v>
      </c>
      <c r="L1218">
        <v>2009</v>
      </c>
      <c r="N1218" s="2" t="s">
        <v>21</v>
      </c>
      <c r="O1218" s="2" t="s">
        <v>22</v>
      </c>
    </row>
    <row r="1219" spans="1:15" x14ac:dyDescent="0.25">
      <c r="A1219" s="2" t="s">
        <v>2534</v>
      </c>
      <c r="B1219" s="2" t="s">
        <v>2534</v>
      </c>
      <c r="C1219" s="2" t="s">
        <v>2535</v>
      </c>
      <c r="D1219" s="1">
        <v>41921</v>
      </c>
      <c r="E1219" s="2" t="s">
        <v>17</v>
      </c>
      <c r="F1219" s="2" t="s">
        <v>61810</v>
      </c>
      <c r="G1219" s="2" t="s">
        <v>61804</v>
      </c>
      <c r="H1219" s="2" t="s">
        <v>61805</v>
      </c>
      <c r="I1219" s="2" t="s">
        <v>61806</v>
      </c>
      <c r="J1219">
        <v>90</v>
      </c>
      <c r="L1219">
        <v>2013</v>
      </c>
      <c r="N1219" s="2" t="s">
        <v>29</v>
      </c>
      <c r="O1219" s="2" t="s">
        <v>30</v>
      </c>
    </row>
    <row r="1220" spans="1:15" x14ac:dyDescent="0.25">
      <c r="A1220" s="2" t="s">
        <v>62054</v>
      </c>
      <c r="B1220" s="2" t="s">
        <v>62054</v>
      </c>
      <c r="C1220" s="2" t="s">
        <v>2536</v>
      </c>
      <c r="D1220" s="1">
        <v>41942</v>
      </c>
      <c r="E1220" s="2" t="s">
        <v>17</v>
      </c>
      <c r="F1220" s="2" t="s">
        <v>61808</v>
      </c>
      <c r="G1220" s="2" t="s">
        <v>61804</v>
      </c>
      <c r="H1220" s="2" t="s">
        <v>61805</v>
      </c>
      <c r="I1220" s="2" t="s">
        <v>61806</v>
      </c>
      <c r="J1220">
        <v>140</v>
      </c>
      <c r="L1220">
        <v>2014</v>
      </c>
      <c r="N1220" s="2" t="s">
        <v>381</v>
      </c>
      <c r="O1220" s="2" t="s">
        <v>382</v>
      </c>
    </row>
    <row r="1221" spans="1:15" x14ac:dyDescent="0.25">
      <c r="A1221" s="2" t="s">
        <v>2537</v>
      </c>
      <c r="B1221" s="2" t="s">
        <v>2538</v>
      </c>
      <c r="C1221" s="2" t="s">
        <v>2539</v>
      </c>
      <c r="D1221" s="1">
        <v>41915</v>
      </c>
      <c r="E1221" s="2" t="s">
        <v>17</v>
      </c>
      <c r="F1221" s="2" t="s">
        <v>61810</v>
      </c>
      <c r="G1221" s="2" t="s">
        <v>61804</v>
      </c>
      <c r="H1221" s="2" t="s">
        <v>61805</v>
      </c>
      <c r="I1221" s="2" t="s">
        <v>61806</v>
      </c>
      <c r="J1221">
        <v>120</v>
      </c>
      <c r="L1221">
        <v>2007</v>
      </c>
      <c r="N1221" s="2" t="s">
        <v>21</v>
      </c>
      <c r="O1221" s="2" t="s">
        <v>22</v>
      </c>
    </row>
    <row r="1222" spans="1:15" x14ac:dyDescent="0.25">
      <c r="A1222" s="2" t="s">
        <v>2540</v>
      </c>
      <c r="B1222" s="2" t="s">
        <v>2540</v>
      </c>
      <c r="C1222" s="2" t="s">
        <v>2541</v>
      </c>
      <c r="D1222" s="1">
        <v>41948</v>
      </c>
      <c r="E1222" s="2" t="s">
        <v>17</v>
      </c>
      <c r="F1222" s="2" t="s">
        <v>61808</v>
      </c>
      <c r="G1222" s="2" t="s">
        <v>61804</v>
      </c>
      <c r="H1222" s="2" t="s">
        <v>61805</v>
      </c>
      <c r="I1222" s="2" t="s">
        <v>61806</v>
      </c>
      <c r="J1222">
        <v>3.4</v>
      </c>
      <c r="L1222">
        <v>2000</v>
      </c>
      <c r="N1222" s="2" t="s">
        <v>21</v>
      </c>
      <c r="O1222" s="2" t="s">
        <v>22</v>
      </c>
    </row>
    <row r="1223" spans="1:15" x14ac:dyDescent="0.25">
      <c r="A1223" s="2" t="s">
        <v>2542</v>
      </c>
      <c r="B1223" s="2" t="s">
        <v>61804</v>
      </c>
      <c r="C1223" s="2" t="s">
        <v>2543</v>
      </c>
      <c r="D1223" s="1">
        <v>41906</v>
      </c>
      <c r="E1223" s="2" t="s">
        <v>17</v>
      </c>
      <c r="F1223" s="2" t="s">
        <v>61810</v>
      </c>
      <c r="G1223" s="2" t="s">
        <v>61804</v>
      </c>
      <c r="H1223" s="2" t="s">
        <v>61805</v>
      </c>
      <c r="I1223" s="2" t="s">
        <v>61806</v>
      </c>
      <c r="J1223">
        <v>115</v>
      </c>
      <c r="L1223">
        <v>2012</v>
      </c>
      <c r="N1223" s="2" t="s">
        <v>25</v>
      </c>
      <c r="O1223" s="2" t="s">
        <v>26</v>
      </c>
    </row>
    <row r="1224" spans="1:15" x14ac:dyDescent="0.25">
      <c r="A1224" s="2" t="s">
        <v>2544</v>
      </c>
      <c r="B1224" s="2" t="s">
        <v>2545</v>
      </c>
      <c r="C1224" s="2" t="s">
        <v>2546</v>
      </c>
      <c r="D1224" s="1">
        <v>41948</v>
      </c>
      <c r="E1224" s="2" t="s">
        <v>17</v>
      </c>
      <c r="F1224" s="2" t="s">
        <v>61810</v>
      </c>
      <c r="G1224" s="2" t="s">
        <v>61804</v>
      </c>
      <c r="H1224" s="2" t="s">
        <v>61805</v>
      </c>
      <c r="I1224" s="2" t="s">
        <v>61806</v>
      </c>
      <c r="J1224">
        <v>98</v>
      </c>
      <c r="L1224">
        <v>1953</v>
      </c>
      <c r="N1224" s="2" t="s">
        <v>29</v>
      </c>
      <c r="O1224" s="2" t="s">
        <v>30</v>
      </c>
    </row>
    <row r="1225" spans="1:15" x14ac:dyDescent="0.25">
      <c r="A1225" s="2" t="s">
        <v>2547</v>
      </c>
      <c r="B1225" s="2" t="s">
        <v>2548</v>
      </c>
      <c r="C1225" s="2" t="s">
        <v>2549</v>
      </c>
      <c r="D1225" s="1">
        <v>41942</v>
      </c>
      <c r="E1225" s="2" t="s">
        <v>17</v>
      </c>
      <c r="F1225" s="2" t="s">
        <v>61817</v>
      </c>
      <c r="G1225" s="2" t="s">
        <v>61804</v>
      </c>
      <c r="H1225" s="2" t="s">
        <v>61805</v>
      </c>
      <c r="I1225" s="2" t="s">
        <v>61806</v>
      </c>
      <c r="J1225">
        <v>5040</v>
      </c>
      <c r="L1225">
        <v>2013</v>
      </c>
      <c r="N1225" s="2" t="s">
        <v>897</v>
      </c>
      <c r="O1225" s="2" t="s">
        <v>898</v>
      </c>
    </row>
    <row r="1226" spans="1:15" x14ac:dyDescent="0.25">
      <c r="A1226" s="2" t="s">
        <v>2550</v>
      </c>
      <c r="B1226" s="2" t="s">
        <v>2550</v>
      </c>
      <c r="C1226" s="2" t="s">
        <v>2551</v>
      </c>
      <c r="D1226" s="1">
        <v>41907</v>
      </c>
      <c r="E1226" s="2" t="s">
        <v>17</v>
      </c>
      <c r="F1226" s="2" t="s">
        <v>61817</v>
      </c>
      <c r="G1226" s="2" t="s">
        <v>61804</v>
      </c>
      <c r="H1226" s="2" t="s">
        <v>61805</v>
      </c>
      <c r="I1226" s="2" t="s">
        <v>61823</v>
      </c>
      <c r="J1226">
        <v>104</v>
      </c>
      <c r="K1226">
        <v>4</v>
      </c>
      <c r="L1226">
        <v>2007</v>
      </c>
      <c r="M1226">
        <v>2007</v>
      </c>
      <c r="N1226" s="2" t="s">
        <v>165</v>
      </c>
      <c r="O1226" s="2" t="s">
        <v>166</v>
      </c>
    </row>
    <row r="1227" spans="1:15" x14ac:dyDescent="0.25">
      <c r="A1227" s="2" t="s">
        <v>2552</v>
      </c>
      <c r="B1227" s="2" t="s">
        <v>2553</v>
      </c>
      <c r="C1227" s="2" t="s">
        <v>2554</v>
      </c>
      <c r="D1227" s="1">
        <v>41933</v>
      </c>
      <c r="E1227" s="2" t="s">
        <v>17</v>
      </c>
      <c r="F1227" s="2" t="s">
        <v>61803</v>
      </c>
      <c r="G1227" s="2" t="s">
        <v>61804</v>
      </c>
      <c r="H1227" s="2" t="s">
        <v>61805</v>
      </c>
      <c r="I1227" s="2" t="s">
        <v>61806</v>
      </c>
      <c r="J1227">
        <v>95</v>
      </c>
      <c r="L1227">
        <v>2010</v>
      </c>
      <c r="N1227" s="2" t="s">
        <v>25</v>
      </c>
      <c r="O1227" s="2" t="s">
        <v>26</v>
      </c>
    </row>
    <row r="1228" spans="1:15" x14ac:dyDescent="0.25">
      <c r="A1228" s="2" t="s">
        <v>2555</v>
      </c>
      <c r="B1228" s="2" t="s">
        <v>2556</v>
      </c>
      <c r="C1228" s="2" t="s">
        <v>2557</v>
      </c>
      <c r="D1228" s="1">
        <v>41933</v>
      </c>
      <c r="E1228" s="2" t="s">
        <v>17</v>
      </c>
      <c r="F1228" s="2" t="s">
        <v>61803</v>
      </c>
      <c r="G1228" s="2" t="s">
        <v>61804</v>
      </c>
      <c r="H1228" s="2" t="s">
        <v>61805</v>
      </c>
      <c r="I1228" s="2" t="s">
        <v>61806</v>
      </c>
      <c r="J1228">
        <v>98</v>
      </c>
      <c r="L1228">
        <v>2013</v>
      </c>
      <c r="N1228" s="2" t="s">
        <v>25</v>
      </c>
      <c r="O1228" s="2" t="s">
        <v>26</v>
      </c>
    </row>
    <row r="1229" spans="1:15" x14ac:dyDescent="0.25">
      <c r="A1229" s="2" t="s">
        <v>2558</v>
      </c>
      <c r="B1229" s="2" t="s">
        <v>2558</v>
      </c>
      <c r="C1229" s="2" t="s">
        <v>2559</v>
      </c>
      <c r="D1229" s="1">
        <v>41926</v>
      </c>
      <c r="E1229" s="2" t="s">
        <v>17</v>
      </c>
      <c r="F1229" s="2" t="s">
        <v>61808</v>
      </c>
      <c r="G1229" s="2" t="s">
        <v>61804</v>
      </c>
      <c r="H1229" s="2" t="s">
        <v>61805</v>
      </c>
      <c r="I1229" s="2" t="s">
        <v>61806</v>
      </c>
      <c r="J1229">
        <v>4</v>
      </c>
      <c r="L1229">
        <v>2006</v>
      </c>
      <c r="N1229" s="2" t="s">
        <v>21</v>
      </c>
      <c r="O1229" s="2" t="s">
        <v>22</v>
      </c>
    </row>
    <row r="1230" spans="1:15" x14ac:dyDescent="0.25">
      <c r="A1230" s="2" t="s">
        <v>2560</v>
      </c>
      <c r="B1230" s="2" t="s">
        <v>2560</v>
      </c>
      <c r="C1230" s="2" t="s">
        <v>2561</v>
      </c>
      <c r="D1230" s="1">
        <v>41926</v>
      </c>
      <c r="E1230" s="2" t="s">
        <v>17</v>
      </c>
      <c r="F1230" s="2" t="s">
        <v>61808</v>
      </c>
      <c r="G1230" s="2" t="s">
        <v>61804</v>
      </c>
      <c r="H1230" s="2" t="s">
        <v>61805</v>
      </c>
      <c r="I1230" s="2" t="s">
        <v>61806</v>
      </c>
      <c r="J1230">
        <v>3.5</v>
      </c>
      <c r="L1230">
        <v>2006</v>
      </c>
      <c r="N1230" s="2" t="s">
        <v>21</v>
      </c>
      <c r="O1230" s="2" t="s">
        <v>22</v>
      </c>
    </row>
    <row r="1231" spans="1:15" x14ac:dyDescent="0.25">
      <c r="A1231" s="2" t="s">
        <v>2562</v>
      </c>
      <c r="B1231" s="2" t="s">
        <v>2562</v>
      </c>
      <c r="C1231" s="2" t="s">
        <v>2563</v>
      </c>
      <c r="D1231" s="1">
        <v>41926</v>
      </c>
      <c r="E1231" s="2" t="s">
        <v>17</v>
      </c>
      <c r="F1231" s="2" t="s">
        <v>61808</v>
      </c>
      <c r="G1231" s="2" t="s">
        <v>61804</v>
      </c>
      <c r="H1231" s="2" t="s">
        <v>61805</v>
      </c>
      <c r="I1231" s="2" t="s">
        <v>61806</v>
      </c>
      <c r="J1231">
        <v>3.9</v>
      </c>
      <c r="L1231">
        <v>2002</v>
      </c>
      <c r="N1231" s="2" t="s">
        <v>21</v>
      </c>
      <c r="O1231" s="2" t="s">
        <v>22</v>
      </c>
    </row>
    <row r="1232" spans="1:15" x14ac:dyDescent="0.25">
      <c r="A1232" s="2" t="s">
        <v>2564</v>
      </c>
      <c r="B1232" s="2" t="s">
        <v>2564</v>
      </c>
      <c r="C1232" s="2" t="s">
        <v>2565</v>
      </c>
      <c r="D1232" s="1">
        <v>41926</v>
      </c>
      <c r="E1232" s="2" t="s">
        <v>17</v>
      </c>
      <c r="F1232" s="2" t="s">
        <v>61808</v>
      </c>
      <c r="G1232" s="2" t="s">
        <v>61804</v>
      </c>
      <c r="H1232" s="2" t="s">
        <v>61805</v>
      </c>
      <c r="I1232" s="2" t="s">
        <v>61806</v>
      </c>
      <c r="J1232">
        <v>3.9</v>
      </c>
      <c r="L1232">
        <v>2002</v>
      </c>
      <c r="N1232" s="2" t="s">
        <v>21</v>
      </c>
      <c r="O1232" s="2" t="s">
        <v>22</v>
      </c>
    </row>
    <row r="1233" spans="1:15" x14ac:dyDescent="0.25">
      <c r="A1233" s="2" t="s">
        <v>2566</v>
      </c>
      <c r="B1233" s="2" t="s">
        <v>2566</v>
      </c>
      <c r="C1233" s="2" t="s">
        <v>2567</v>
      </c>
      <c r="D1233" s="1">
        <v>41926</v>
      </c>
      <c r="E1233" s="2" t="s">
        <v>17</v>
      </c>
      <c r="F1233" s="2" t="s">
        <v>61808</v>
      </c>
      <c r="G1233" s="2" t="s">
        <v>61804</v>
      </c>
      <c r="H1233" s="2" t="s">
        <v>61805</v>
      </c>
      <c r="I1233" s="2" t="s">
        <v>61806</v>
      </c>
      <c r="J1233">
        <v>3.4</v>
      </c>
      <c r="L1233">
        <v>2006</v>
      </c>
      <c r="N1233" s="2" t="s">
        <v>21</v>
      </c>
      <c r="O1233" s="2" t="s">
        <v>22</v>
      </c>
    </row>
    <row r="1234" spans="1:15" x14ac:dyDescent="0.25">
      <c r="A1234" s="2" t="s">
        <v>2568</v>
      </c>
      <c r="B1234" s="2" t="s">
        <v>2568</v>
      </c>
      <c r="C1234" s="2" t="s">
        <v>2569</v>
      </c>
      <c r="D1234" s="1">
        <v>41926</v>
      </c>
      <c r="E1234" s="2" t="s">
        <v>17</v>
      </c>
      <c r="F1234" s="2" t="s">
        <v>61808</v>
      </c>
      <c r="G1234" s="2" t="s">
        <v>61804</v>
      </c>
      <c r="H1234" s="2" t="s">
        <v>61805</v>
      </c>
      <c r="I1234" s="2" t="s">
        <v>61806</v>
      </c>
      <c r="J1234">
        <v>3.6</v>
      </c>
      <c r="L1234">
        <v>2005</v>
      </c>
      <c r="N1234" s="2" t="s">
        <v>21</v>
      </c>
      <c r="O1234" s="2" t="s">
        <v>22</v>
      </c>
    </row>
    <row r="1235" spans="1:15" x14ac:dyDescent="0.25">
      <c r="A1235" s="2" t="s">
        <v>2570</v>
      </c>
      <c r="B1235" s="2" t="s">
        <v>2570</v>
      </c>
      <c r="C1235" s="2" t="s">
        <v>2571</v>
      </c>
      <c r="D1235" s="1">
        <v>41926</v>
      </c>
      <c r="E1235" s="2" t="s">
        <v>17</v>
      </c>
      <c r="F1235" s="2" t="s">
        <v>61803</v>
      </c>
      <c r="G1235" s="2" t="s">
        <v>61804</v>
      </c>
      <c r="H1235" s="2" t="s">
        <v>61805</v>
      </c>
      <c r="I1235" s="2" t="s">
        <v>61806</v>
      </c>
      <c r="J1235">
        <v>4</v>
      </c>
      <c r="L1235">
        <v>2006</v>
      </c>
      <c r="N1235" s="2" t="s">
        <v>21</v>
      </c>
      <c r="O1235" s="2" t="s">
        <v>22</v>
      </c>
    </row>
    <row r="1236" spans="1:15" x14ac:dyDescent="0.25">
      <c r="A1236" s="2" t="s">
        <v>2572</v>
      </c>
      <c r="B1236" s="2" t="s">
        <v>2572</v>
      </c>
      <c r="C1236" s="2" t="s">
        <v>2573</v>
      </c>
      <c r="D1236" s="1">
        <v>41932</v>
      </c>
      <c r="E1236" s="2" t="s">
        <v>17</v>
      </c>
      <c r="F1236" s="2" t="s">
        <v>61808</v>
      </c>
      <c r="G1236" s="2" t="s">
        <v>61804</v>
      </c>
      <c r="H1236" s="2" t="s">
        <v>61805</v>
      </c>
      <c r="I1236" s="2" t="s">
        <v>61806</v>
      </c>
      <c r="J1236">
        <v>4.0999999999999996</v>
      </c>
      <c r="L1236">
        <v>2005</v>
      </c>
      <c r="N1236" s="2" t="s">
        <v>21</v>
      </c>
      <c r="O1236" s="2" t="s">
        <v>22</v>
      </c>
    </row>
    <row r="1237" spans="1:15" x14ac:dyDescent="0.25">
      <c r="A1237" s="2" t="s">
        <v>2574</v>
      </c>
      <c r="B1237" s="2" t="s">
        <v>2574</v>
      </c>
      <c r="C1237" s="2" t="s">
        <v>2575</v>
      </c>
      <c r="D1237" s="1">
        <v>41927</v>
      </c>
      <c r="E1237" s="2" t="s">
        <v>17</v>
      </c>
      <c r="F1237" s="2" t="s">
        <v>61808</v>
      </c>
      <c r="G1237" s="2" t="s">
        <v>61804</v>
      </c>
      <c r="H1237" s="2" t="s">
        <v>61805</v>
      </c>
      <c r="I1237" s="2" t="s">
        <v>61806</v>
      </c>
      <c r="J1237">
        <v>4.4000000000000004</v>
      </c>
      <c r="L1237">
        <v>2006</v>
      </c>
      <c r="N1237" s="2" t="s">
        <v>21</v>
      </c>
      <c r="O1237" s="2" t="s">
        <v>22</v>
      </c>
    </row>
    <row r="1238" spans="1:15" x14ac:dyDescent="0.25">
      <c r="A1238" s="2" t="s">
        <v>2576</v>
      </c>
      <c r="B1238" s="2" t="s">
        <v>2576</v>
      </c>
      <c r="C1238" s="2" t="s">
        <v>2577</v>
      </c>
      <c r="D1238" s="1">
        <v>41927</v>
      </c>
      <c r="E1238" s="2" t="s">
        <v>17</v>
      </c>
      <c r="F1238" s="2" t="s">
        <v>61808</v>
      </c>
      <c r="G1238" s="2" t="s">
        <v>61804</v>
      </c>
      <c r="H1238" s="2" t="s">
        <v>61805</v>
      </c>
      <c r="I1238" s="2" t="s">
        <v>61806</v>
      </c>
      <c r="J1238">
        <v>4.0999999999999996</v>
      </c>
      <c r="L1238">
        <v>2002</v>
      </c>
      <c r="N1238" s="2" t="s">
        <v>21</v>
      </c>
      <c r="O1238" s="2" t="s">
        <v>22</v>
      </c>
    </row>
    <row r="1239" spans="1:15" x14ac:dyDescent="0.25">
      <c r="A1239" s="2" t="s">
        <v>62055</v>
      </c>
      <c r="B1239" s="2" t="s">
        <v>62055</v>
      </c>
      <c r="C1239" s="2" t="s">
        <v>2578</v>
      </c>
      <c r="D1239" s="1">
        <v>41956</v>
      </c>
      <c r="E1239" s="2" t="s">
        <v>17</v>
      </c>
      <c r="F1239" s="2" t="s">
        <v>61808</v>
      </c>
      <c r="G1239" s="2" t="s">
        <v>61804</v>
      </c>
      <c r="H1239" s="2" t="s">
        <v>61805</v>
      </c>
      <c r="I1239" s="2" t="s">
        <v>61806</v>
      </c>
      <c r="J1239">
        <v>3.3</v>
      </c>
      <c r="L1239">
        <v>2006</v>
      </c>
      <c r="N1239" s="2" t="s">
        <v>21</v>
      </c>
      <c r="O1239" s="2" t="s">
        <v>22</v>
      </c>
    </row>
    <row r="1240" spans="1:15" x14ac:dyDescent="0.25">
      <c r="A1240" s="2" t="s">
        <v>2579</v>
      </c>
      <c r="B1240" s="2" t="s">
        <v>2579</v>
      </c>
      <c r="C1240" s="2" t="s">
        <v>2580</v>
      </c>
      <c r="D1240" s="1">
        <v>41956</v>
      </c>
      <c r="E1240" s="2" t="s">
        <v>17</v>
      </c>
      <c r="F1240" s="2" t="s">
        <v>61808</v>
      </c>
      <c r="G1240" s="2" t="s">
        <v>61804</v>
      </c>
      <c r="H1240" s="2" t="s">
        <v>61805</v>
      </c>
      <c r="I1240" s="2" t="s">
        <v>61806</v>
      </c>
      <c r="J1240">
        <v>5.6</v>
      </c>
      <c r="L1240">
        <v>2006</v>
      </c>
      <c r="N1240" s="2" t="s">
        <v>21</v>
      </c>
      <c r="O1240" s="2" t="s">
        <v>22</v>
      </c>
    </row>
    <row r="1241" spans="1:15" x14ac:dyDescent="0.25">
      <c r="A1241" s="2" t="s">
        <v>62056</v>
      </c>
      <c r="B1241" s="2" t="s">
        <v>62056</v>
      </c>
      <c r="C1241" s="2" t="s">
        <v>2581</v>
      </c>
      <c r="D1241" s="1">
        <v>41956</v>
      </c>
      <c r="E1241" s="2" t="s">
        <v>17</v>
      </c>
      <c r="F1241" s="2" t="s">
        <v>61808</v>
      </c>
      <c r="G1241" s="2" t="s">
        <v>61804</v>
      </c>
      <c r="H1241" s="2" t="s">
        <v>61805</v>
      </c>
      <c r="I1241" s="2" t="s">
        <v>61806</v>
      </c>
      <c r="J1241">
        <v>4.0999999999999996</v>
      </c>
      <c r="L1241">
        <v>2006</v>
      </c>
      <c r="N1241" s="2" t="s">
        <v>21</v>
      </c>
      <c r="O1241" s="2" t="s">
        <v>22</v>
      </c>
    </row>
    <row r="1242" spans="1:15" x14ac:dyDescent="0.25">
      <c r="A1242" s="2" t="s">
        <v>62057</v>
      </c>
      <c r="B1242" s="2" t="s">
        <v>62057</v>
      </c>
      <c r="C1242" s="2" t="s">
        <v>2582</v>
      </c>
      <c r="D1242" s="1">
        <v>41956</v>
      </c>
      <c r="E1242" s="2" t="s">
        <v>17</v>
      </c>
      <c r="F1242" s="2" t="s">
        <v>61808</v>
      </c>
      <c r="G1242" s="2" t="s">
        <v>61804</v>
      </c>
      <c r="H1242" s="2" t="s">
        <v>61805</v>
      </c>
      <c r="I1242" s="2" t="s">
        <v>61806</v>
      </c>
      <c r="J1242">
        <v>3.8</v>
      </c>
      <c r="L1242">
        <v>2005</v>
      </c>
      <c r="N1242" s="2" t="s">
        <v>21</v>
      </c>
      <c r="O1242" s="2" t="s">
        <v>22</v>
      </c>
    </row>
    <row r="1243" spans="1:15" x14ac:dyDescent="0.25">
      <c r="A1243" s="2" t="s">
        <v>62058</v>
      </c>
      <c r="B1243" s="2" t="s">
        <v>62058</v>
      </c>
      <c r="C1243" s="2" t="s">
        <v>2583</v>
      </c>
      <c r="D1243" s="1">
        <v>41956</v>
      </c>
      <c r="E1243" s="2" t="s">
        <v>17</v>
      </c>
      <c r="F1243" s="2" t="s">
        <v>61808</v>
      </c>
      <c r="G1243" s="2" t="s">
        <v>61804</v>
      </c>
      <c r="H1243" s="2" t="s">
        <v>61805</v>
      </c>
      <c r="I1243" s="2" t="s">
        <v>61806</v>
      </c>
      <c r="J1243">
        <v>5.2</v>
      </c>
      <c r="L1243">
        <v>2004</v>
      </c>
      <c r="N1243" s="2" t="s">
        <v>21</v>
      </c>
      <c r="O1243" s="2" t="s">
        <v>22</v>
      </c>
    </row>
    <row r="1244" spans="1:15" x14ac:dyDescent="0.25">
      <c r="A1244" s="2" t="s">
        <v>2584</v>
      </c>
      <c r="B1244" s="2" t="s">
        <v>2584</v>
      </c>
      <c r="C1244" s="2" t="s">
        <v>2585</v>
      </c>
      <c r="D1244" s="1">
        <v>41956</v>
      </c>
      <c r="E1244" s="2" t="s">
        <v>17</v>
      </c>
      <c r="F1244" s="2" t="s">
        <v>61808</v>
      </c>
      <c r="G1244" s="2" t="s">
        <v>61804</v>
      </c>
      <c r="H1244" s="2" t="s">
        <v>61805</v>
      </c>
      <c r="I1244" s="2" t="s">
        <v>61806</v>
      </c>
      <c r="J1244">
        <v>5.2</v>
      </c>
      <c r="L1244">
        <v>2008</v>
      </c>
      <c r="N1244" s="2" t="s">
        <v>21</v>
      </c>
      <c r="O1244" s="2" t="s">
        <v>22</v>
      </c>
    </row>
    <row r="1245" spans="1:15" x14ac:dyDescent="0.25">
      <c r="A1245" s="2" t="s">
        <v>2586</v>
      </c>
      <c r="B1245" s="2" t="s">
        <v>2586</v>
      </c>
      <c r="C1245" s="2" t="s">
        <v>2587</v>
      </c>
      <c r="D1245" s="1">
        <v>41956</v>
      </c>
      <c r="E1245" s="2" t="s">
        <v>17</v>
      </c>
      <c r="F1245" s="2" t="s">
        <v>61808</v>
      </c>
      <c r="G1245" s="2" t="s">
        <v>61804</v>
      </c>
      <c r="H1245" s="2" t="s">
        <v>61805</v>
      </c>
      <c r="I1245" s="2" t="s">
        <v>61806</v>
      </c>
      <c r="J1245">
        <v>5</v>
      </c>
      <c r="L1245">
        <v>2003</v>
      </c>
      <c r="N1245" s="2" t="s">
        <v>21</v>
      </c>
      <c r="O1245" s="2" t="s">
        <v>22</v>
      </c>
    </row>
    <row r="1246" spans="1:15" x14ac:dyDescent="0.25">
      <c r="A1246" s="2" t="s">
        <v>2588</v>
      </c>
      <c r="B1246" s="2" t="s">
        <v>2588</v>
      </c>
      <c r="C1246" s="2" t="s">
        <v>2589</v>
      </c>
      <c r="D1246" s="1">
        <v>41956</v>
      </c>
      <c r="E1246" s="2" t="s">
        <v>17</v>
      </c>
      <c r="F1246" s="2" t="s">
        <v>61808</v>
      </c>
      <c r="G1246" s="2" t="s">
        <v>61804</v>
      </c>
      <c r="H1246" s="2" t="s">
        <v>61805</v>
      </c>
      <c r="I1246" s="2" t="s">
        <v>61806</v>
      </c>
      <c r="J1246">
        <v>3.8</v>
      </c>
      <c r="L1246">
        <v>2002</v>
      </c>
      <c r="N1246" s="2" t="s">
        <v>21</v>
      </c>
      <c r="O1246" s="2" t="s">
        <v>22</v>
      </c>
    </row>
    <row r="1247" spans="1:15" x14ac:dyDescent="0.25">
      <c r="A1247" s="2" t="s">
        <v>2590</v>
      </c>
      <c r="B1247" s="2" t="s">
        <v>2590</v>
      </c>
      <c r="C1247" s="2" t="s">
        <v>2591</v>
      </c>
      <c r="D1247" s="1">
        <v>41956</v>
      </c>
      <c r="E1247" s="2" t="s">
        <v>17</v>
      </c>
      <c r="F1247" s="2" t="s">
        <v>61808</v>
      </c>
      <c r="G1247" s="2" t="s">
        <v>61804</v>
      </c>
      <c r="H1247" s="2" t="s">
        <v>61805</v>
      </c>
      <c r="I1247" s="2" t="s">
        <v>61806</v>
      </c>
      <c r="J1247">
        <v>3.7</v>
      </c>
      <c r="L1247">
        <v>2003</v>
      </c>
      <c r="N1247" s="2" t="s">
        <v>21</v>
      </c>
      <c r="O1247" s="2" t="s">
        <v>22</v>
      </c>
    </row>
    <row r="1248" spans="1:15" x14ac:dyDescent="0.25">
      <c r="A1248" s="2" t="s">
        <v>2592</v>
      </c>
      <c r="B1248" s="2" t="s">
        <v>2592</v>
      </c>
      <c r="C1248" s="2" t="s">
        <v>2593</v>
      </c>
      <c r="D1248" s="1">
        <v>41956</v>
      </c>
      <c r="E1248" s="2" t="s">
        <v>17</v>
      </c>
      <c r="F1248" s="2" t="s">
        <v>61808</v>
      </c>
      <c r="G1248" s="2" t="s">
        <v>61804</v>
      </c>
      <c r="H1248" s="2" t="s">
        <v>61805</v>
      </c>
      <c r="I1248" s="2" t="s">
        <v>61806</v>
      </c>
      <c r="J1248">
        <v>3.7</v>
      </c>
      <c r="L1248">
        <v>2003</v>
      </c>
      <c r="N1248" s="2" t="s">
        <v>21</v>
      </c>
      <c r="O1248" s="2" t="s">
        <v>22</v>
      </c>
    </row>
    <row r="1249" spans="1:15" x14ac:dyDescent="0.25">
      <c r="A1249" s="2" t="s">
        <v>62059</v>
      </c>
      <c r="B1249" s="2" t="s">
        <v>62059</v>
      </c>
      <c r="C1249" s="2" t="s">
        <v>2594</v>
      </c>
      <c r="D1249" s="1">
        <v>41956</v>
      </c>
      <c r="E1249" s="2" t="s">
        <v>17</v>
      </c>
      <c r="F1249" s="2" t="s">
        <v>61808</v>
      </c>
      <c r="G1249" s="2" t="s">
        <v>61804</v>
      </c>
      <c r="H1249" s="2" t="s">
        <v>61805</v>
      </c>
      <c r="I1249" s="2" t="s">
        <v>61806</v>
      </c>
      <c r="J1249">
        <v>4.7</v>
      </c>
      <c r="L1249">
        <v>2005</v>
      </c>
      <c r="N1249" s="2" t="s">
        <v>21</v>
      </c>
      <c r="O1249" s="2" t="s">
        <v>22</v>
      </c>
    </row>
    <row r="1250" spans="1:15" x14ac:dyDescent="0.25">
      <c r="A1250" s="2" t="s">
        <v>62060</v>
      </c>
      <c r="B1250" s="2" t="s">
        <v>62060</v>
      </c>
      <c r="C1250" s="2" t="s">
        <v>2595</v>
      </c>
      <c r="D1250" s="1">
        <v>41956</v>
      </c>
      <c r="E1250" s="2" t="s">
        <v>17</v>
      </c>
      <c r="F1250" s="2" t="s">
        <v>61808</v>
      </c>
      <c r="G1250" s="2" t="s">
        <v>61804</v>
      </c>
      <c r="H1250" s="2" t="s">
        <v>61805</v>
      </c>
      <c r="I1250" s="2" t="s">
        <v>61806</v>
      </c>
      <c r="J1250">
        <v>3.2</v>
      </c>
      <c r="L1250">
        <v>2004</v>
      </c>
      <c r="N1250" s="2" t="s">
        <v>21</v>
      </c>
      <c r="O1250" s="2" t="s">
        <v>22</v>
      </c>
    </row>
    <row r="1251" spans="1:15" x14ac:dyDescent="0.25">
      <c r="A1251" s="2" t="s">
        <v>2596</v>
      </c>
      <c r="B1251" s="2" t="s">
        <v>2596</v>
      </c>
      <c r="C1251" s="2" t="s">
        <v>2597</v>
      </c>
      <c r="D1251" s="1">
        <v>41956</v>
      </c>
      <c r="E1251" s="2" t="s">
        <v>17</v>
      </c>
      <c r="F1251" s="2" t="s">
        <v>61808</v>
      </c>
      <c r="G1251" s="2" t="s">
        <v>61804</v>
      </c>
      <c r="H1251" s="2" t="s">
        <v>61805</v>
      </c>
      <c r="I1251" s="2" t="s">
        <v>61806</v>
      </c>
      <c r="J1251">
        <v>4</v>
      </c>
      <c r="L1251">
        <v>2011</v>
      </c>
      <c r="N1251" s="2" t="s">
        <v>21</v>
      </c>
      <c r="O1251" s="2" t="s">
        <v>22</v>
      </c>
    </row>
    <row r="1252" spans="1:15" x14ac:dyDescent="0.25">
      <c r="A1252" s="2" t="s">
        <v>2598</v>
      </c>
      <c r="B1252" s="2" t="s">
        <v>2598</v>
      </c>
      <c r="C1252" s="2" t="s">
        <v>2599</v>
      </c>
      <c r="D1252" s="1">
        <v>41956</v>
      </c>
      <c r="E1252" s="2" t="s">
        <v>17</v>
      </c>
      <c r="F1252" s="2" t="s">
        <v>61808</v>
      </c>
      <c r="G1252" s="2" t="s">
        <v>61804</v>
      </c>
      <c r="H1252" s="2" t="s">
        <v>61805</v>
      </c>
      <c r="I1252" s="2" t="s">
        <v>61806</v>
      </c>
      <c r="J1252">
        <v>3.5</v>
      </c>
      <c r="L1252">
        <v>2012</v>
      </c>
      <c r="N1252" s="2" t="s">
        <v>21</v>
      </c>
      <c r="O1252" s="2" t="s">
        <v>22</v>
      </c>
    </row>
    <row r="1253" spans="1:15" x14ac:dyDescent="0.25">
      <c r="A1253" s="2" t="s">
        <v>2600</v>
      </c>
      <c r="B1253" s="2" t="s">
        <v>2600</v>
      </c>
      <c r="C1253" s="2" t="s">
        <v>2601</v>
      </c>
      <c r="D1253" s="1">
        <v>41956</v>
      </c>
      <c r="E1253" s="2" t="s">
        <v>17</v>
      </c>
      <c r="F1253" s="2" t="s">
        <v>61808</v>
      </c>
      <c r="G1253" s="2" t="s">
        <v>61804</v>
      </c>
      <c r="H1253" s="2" t="s">
        <v>61805</v>
      </c>
      <c r="I1253" s="2" t="s">
        <v>61806</v>
      </c>
      <c r="J1253">
        <v>3.8</v>
      </c>
      <c r="L1253">
        <v>2008</v>
      </c>
      <c r="N1253" s="2" t="s">
        <v>21</v>
      </c>
      <c r="O1253" s="2" t="s">
        <v>22</v>
      </c>
    </row>
    <row r="1254" spans="1:15" x14ac:dyDescent="0.25">
      <c r="A1254" s="2" t="s">
        <v>2602</v>
      </c>
      <c r="B1254" s="2" t="s">
        <v>62061</v>
      </c>
      <c r="C1254" s="2" t="s">
        <v>2603</v>
      </c>
      <c r="D1254" s="1">
        <v>41928</v>
      </c>
      <c r="E1254" s="2" t="s">
        <v>17</v>
      </c>
      <c r="F1254" s="2" t="s">
        <v>61810</v>
      </c>
      <c r="G1254" s="2" t="s">
        <v>61804</v>
      </c>
      <c r="H1254" s="2" t="s">
        <v>61805</v>
      </c>
      <c r="I1254" s="2" t="s">
        <v>61806</v>
      </c>
      <c r="J1254">
        <v>123</v>
      </c>
      <c r="L1254">
        <v>1980</v>
      </c>
      <c r="N1254" s="2" t="s">
        <v>274</v>
      </c>
      <c r="O1254" s="2" t="s">
        <v>275</v>
      </c>
    </row>
    <row r="1255" spans="1:15" x14ac:dyDescent="0.25">
      <c r="A1255" s="2" t="s">
        <v>2604</v>
      </c>
      <c r="B1255" s="2" t="s">
        <v>2605</v>
      </c>
      <c r="C1255" s="2" t="s">
        <v>2606</v>
      </c>
      <c r="D1255" s="1">
        <v>41898</v>
      </c>
      <c r="E1255" s="2" t="s">
        <v>17</v>
      </c>
      <c r="F1255" s="2" t="s">
        <v>61810</v>
      </c>
      <c r="G1255" s="2" t="s">
        <v>61804</v>
      </c>
      <c r="H1255" s="2" t="s">
        <v>61805</v>
      </c>
      <c r="I1255" s="2" t="s">
        <v>61806</v>
      </c>
      <c r="J1255">
        <v>95</v>
      </c>
      <c r="L1255">
        <v>2014</v>
      </c>
      <c r="N1255" s="2" t="s">
        <v>222</v>
      </c>
      <c r="O1255" s="2" t="s">
        <v>223</v>
      </c>
    </row>
    <row r="1256" spans="1:15" x14ac:dyDescent="0.25">
      <c r="A1256" s="2" t="s">
        <v>2607</v>
      </c>
      <c r="B1256" s="2" t="s">
        <v>2608</v>
      </c>
      <c r="C1256" s="2" t="s">
        <v>2609</v>
      </c>
      <c r="D1256" s="1">
        <v>41988</v>
      </c>
      <c r="E1256" s="2" t="s">
        <v>17</v>
      </c>
      <c r="F1256" s="2" t="s">
        <v>61810</v>
      </c>
      <c r="G1256" s="2" t="s">
        <v>61804</v>
      </c>
      <c r="H1256" s="2" t="s">
        <v>61805</v>
      </c>
      <c r="I1256" s="2" t="s">
        <v>61806</v>
      </c>
      <c r="J1256">
        <v>106</v>
      </c>
      <c r="L1256">
        <v>2001</v>
      </c>
      <c r="N1256" s="2" t="s">
        <v>29</v>
      </c>
      <c r="O1256" s="2" t="s">
        <v>30</v>
      </c>
    </row>
    <row r="1257" spans="1:15" x14ac:dyDescent="0.25">
      <c r="A1257" s="2" t="s">
        <v>2610</v>
      </c>
      <c r="B1257" s="2" t="s">
        <v>2610</v>
      </c>
      <c r="C1257" s="2" t="s">
        <v>2611</v>
      </c>
      <c r="D1257" s="1">
        <v>41984</v>
      </c>
      <c r="E1257" s="2" t="s">
        <v>17</v>
      </c>
      <c r="F1257" s="2" t="s">
        <v>61817</v>
      </c>
      <c r="G1257" s="2" t="s">
        <v>61804</v>
      </c>
      <c r="H1257" s="2" t="s">
        <v>61805</v>
      </c>
      <c r="I1257" s="2" t="s">
        <v>61815</v>
      </c>
      <c r="J1257">
        <v>2520</v>
      </c>
      <c r="K1257">
        <v>42</v>
      </c>
      <c r="L1257">
        <v>2012</v>
      </c>
      <c r="M1257">
        <v>2014</v>
      </c>
      <c r="N1257" s="2" t="s">
        <v>21</v>
      </c>
      <c r="O1257" s="2" t="s">
        <v>22</v>
      </c>
    </row>
    <row r="1258" spans="1:15" x14ac:dyDescent="0.25">
      <c r="A1258" s="2" t="s">
        <v>2612</v>
      </c>
      <c r="B1258" s="2" t="s">
        <v>2612</v>
      </c>
      <c r="C1258" s="2" t="s">
        <v>2613</v>
      </c>
      <c r="D1258" s="1">
        <v>41956</v>
      </c>
      <c r="E1258" s="2" t="s">
        <v>17</v>
      </c>
      <c r="F1258" s="2" t="s">
        <v>61803</v>
      </c>
      <c r="G1258" s="2" t="s">
        <v>61804</v>
      </c>
      <c r="H1258" s="2" t="s">
        <v>61805</v>
      </c>
      <c r="I1258" s="2" t="s">
        <v>61806</v>
      </c>
      <c r="J1258">
        <v>90</v>
      </c>
      <c r="L1258">
        <v>2012</v>
      </c>
      <c r="N1258" s="2" t="s">
        <v>21</v>
      </c>
      <c r="O1258" s="2" t="s">
        <v>22</v>
      </c>
    </row>
    <row r="1259" spans="1:15" x14ac:dyDescent="0.25">
      <c r="A1259" s="2" t="s">
        <v>2614</v>
      </c>
      <c r="B1259" s="2" t="s">
        <v>2614</v>
      </c>
      <c r="C1259" s="2" t="s">
        <v>2615</v>
      </c>
      <c r="D1259" s="1">
        <v>41941</v>
      </c>
      <c r="E1259" s="2" t="s">
        <v>17</v>
      </c>
      <c r="F1259" s="2" t="s">
        <v>61810</v>
      </c>
      <c r="G1259" s="2" t="s">
        <v>61804</v>
      </c>
      <c r="H1259" s="2" t="s">
        <v>61805</v>
      </c>
      <c r="I1259" s="2" t="s">
        <v>61815</v>
      </c>
      <c r="J1259">
        <v>5095.3</v>
      </c>
      <c r="K1259">
        <v>96</v>
      </c>
      <c r="L1259">
        <v>2006</v>
      </c>
      <c r="M1259">
        <v>2013</v>
      </c>
      <c r="N1259" s="2" t="s">
        <v>25</v>
      </c>
      <c r="O1259" s="2" t="s">
        <v>26</v>
      </c>
    </row>
    <row r="1260" spans="1:15" x14ac:dyDescent="0.25">
      <c r="A1260" s="2" t="s">
        <v>2616</v>
      </c>
      <c r="B1260" s="2" t="s">
        <v>62062</v>
      </c>
      <c r="C1260" s="2" t="s">
        <v>2617</v>
      </c>
      <c r="D1260" s="1">
        <v>41918</v>
      </c>
      <c r="E1260" s="2" t="s">
        <v>17</v>
      </c>
      <c r="F1260" s="2" t="s">
        <v>61810</v>
      </c>
      <c r="G1260" s="2" t="s">
        <v>61804</v>
      </c>
      <c r="H1260" s="2" t="s">
        <v>61805</v>
      </c>
      <c r="I1260" s="2" t="s">
        <v>61806</v>
      </c>
      <c r="J1260">
        <v>120</v>
      </c>
      <c r="L1260">
        <v>1971</v>
      </c>
      <c r="N1260" s="2" t="s">
        <v>29</v>
      </c>
      <c r="O1260" s="2" t="s">
        <v>30</v>
      </c>
    </row>
    <row r="1261" spans="1:15" x14ac:dyDescent="0.25">
      <c r="A1261" s="2" t="s">
        <v>2618</v>
      </c>
      <c r="B1261" s="2" t="s">
        <v>62063</v>
      </c>
      <c r="C1261" s="2" t="s">
        <v>2619</v>
      </c>
      <c r="D1261" s="1">
        <v>41948</v>
      </c>
      <c r="E1261" s="2" t="s">
        <v>17</v>
      </c>
      <c r="F1261" s="2" t="s">
        <v>61810</v>
      </c>
      <c r="G1261" s="2" t="s">
        <v>61804</v>
      </c>
      <c r="H1261" s="2" t="s">
        <v>61805</v>
      </c>
      <c r="I1261" s="2" t="s">
        <v>61806</v>
      </c>
      <c r="J1261">
        <v>180</v>
      </c>
      <c r="L1261">
        <v>1959</v>
      </c>
      <c r="N1261" s="2" t="s">
        <v>29</v>
      </c>
      <c r="O1261" s="2" t="s">
        <v>30</v>
      </c>
    </row>
    <row r="1262" spans="1:15" x14ac:dyDescent="0.25">
      <c r="A1262" s="2" t="s">
        <v>2620</v>
      </c>
      <c r="B1262" s="2" t="s">
        <v>62064</v>
      </c>
      <c r="C1262" s="2" t="s">
        <v>2621</v>
      </c>
      <c r="D1262" s="1">
        <v>41905</v>
      </c>
      <c r="E1262" s="2" t="s">
        <v>17</v>
      </c>
      <c r="F1262" s="2" t="s">
        <v>61810</v>
      </c>
      <c r="G1262" s="2" t="s">
        <v>61804</v>
      </c>
      <c r="H1262" s="2" t="s">
        <v>61805</v>
      </c>
      <c r="I1262" s="2" t="s">
        <v>61806</v>
      </c>
      <c r="J1262">
        <v>127</v>
      </c>
      <c r="L1262">
        <v>2012</v>
      </c>
      <c r="N1262" s="2" t="s">
        <v>1064</v>
      </c>
      <c r="O1262" s="2" t="s">
        <v>1065</v>
      </c>
    </row>
    <row r="1263" spans="1:15" x14ac:dyDescent="0.25">
      <c r="A1263" s="2" t="s">
        <v>2622</v>
      </c>
      <c r="B1263" s="2" t="s">
        <v>2622</v>
      </c>
      <c r="C1263" s="2" t="s">
        <v>2623</v>
      </c>
      <c r="D1263" s="1">
        <v>41968</v>
      </c>
      <c r="E1263" s="2" t="s">
        <v>17</v>
      </c>
      <c r="F1263" s="2" t="s">
        <v>61808</v>
      </c>
      <c r="G1263" s="2" t="s">
        <v>61804</v>
      </c>
      <c r="H1263" s="2" t="s">
        <v>61805</v>
      </c>
      <c r="I1263" s="2" t="s">
        <v>61806</v>
      </c>
      <c r="J1263">
        <v>3.6</v>
      </c>
      <c r="L1263">
        <v>2004</v>
      </c>
      <c r="N1263" s="2" t="s">
        <v>21</v>
      </c>
      <c r="O1263" s="2" t="s">
        <v>22</v>
      </c>
    </row>
    <row r="1264" spans="1:15" x14ac:dyDescent="0.25">
      <c r="A1264" s="2" t="s">
        <v>2624</v>
      </c>
      <c r="B1264" s="2" t="s">
        <v>2624</v>
      </c>
      <c r="C1264" s="2" t="s">
        <v>2625</v>
      </c>
      <c r="D1264" s="1">
        <v>41968</v>
      </c>
      <c r="E1264" s="2" t="s">
        <v>17</v>
      </c>
      <c r="F1264" s="2" t="s">
        <v>61808</v>
      </c>
      <c r="G1264" s="2" t="s">
        <v>61804</v>
      </c>
      <c r="H1264" s="2" t="s">
        <v>61805</v>
      </c>
      <c r="I1264" s="2" t="s">
        <v>61806</v>
      </c>
      <c r="J1264">
        <v>3.6</v>
      </c>
      <c r="L1264">
        <v>2007</v>
      </c>
      <c r="N1264" s="2" t="s">
        <v>21</v>
      </c>
      <c r="O1264" s="2" t="s">
        <v>22</v>
      </c>
    </row>
    <row r="1265" spans="1:15" x14ac:dyDescent="0.25">
      <c r="A1265" s="2" t="s">
        <v>2626</v>
      </c>
      <c r="B1265" s="2" t="s">
        <v>2626</v>
      </c>
      <c r="C1265" s="2" t="s">
        <v>2627</v>
      </c>
      <c r="D1265" s="1">
        <v>41968</v>
      </c>
      <c r="E1265" s="2" t="s">
        <v>17</v>
      </c>
      <c r="F1265" s="2" t="s">
        <v>61808</v>
      </c>
      <c r="G1265" s="2" t="s">
        <v>61804</v>
      </c>
      <c r="H1265" s="2" t="s">
        <v>61805</v>
      </c>
      <c r="I1265" s="2" t="s">
        <v>61806</v>
      </c>
      <c r="J1265">
        <v>2.7</v>
      </c>
      <c r="L1265">
        <v>2009</v>
      </c>
      <c r="N1265" s="2" t="s">
        <v>21</v>
      </c>
      <c r="O1265" s="2" t="s">
        <v>22</v>
      </c>
    </row>
    <row r="1266" spans="1:15" x14ac:dyDescent="0.25">
      <c r="A1266" s="2" t="s">
        <v>62065</v>
      </c>
      <c r="B1266" s="2" t="s">
        <v>62065</v>
      </c>
      <c r="C1266" s="2" t="s">
        <v>2628</v>
      </c>
      <c r="D1266" s="1">
        <v>41969</v>
      </c>
      <c r="E1266" s="2" t="s">
        <v>17</v>
      </c>
      <c r="F1266" s="2" t="s">
        <v>61808</v>
      </c>
      <c r="G1266" s="2" t="s">
        <v>61804</v>
      </c>
      <c r="H1266" s="2" t="s">
        <v>61805</v>
      </c>
      <c r="I1266" s="2" t="s">
        <v>61806</v>
      </c>
      <c r="J1266">
        <v>8.6</v>
      </c>
      <c r="L1266">
        <v>2005</v>
      </c>
      <c r="N1266" s="2" t="s">
        <v>21</v>
      </c>
      <c r="O1266" s="2" t="s">
        <v>22</v>
      </c>
    </row>
    <row r="1267" spans="1:15" x14ac:dyDescent="0.25">
      <c r="A1267" s="2" t="s">
        <v>2629</v>
      </c>
      <c r="B1267" s="2" t="s">
        <v>2629</v>
      </c>
      <c r="C1267" s="2" t="s">
        <v>2630</v>
      </c>
      <c r="D1267" s="1">
        <v>41995</v>
      </c>
      <c r="E1267" s="2" t="s">
        <v>17</v>
      </c>
      <c r="F1267" s="2" t="s">
        <v>61808</v>
      </c>
      <c r="G1267" s="2" t="s">
        <v>61804</v>
      </c>
      <c r="H1267" s="2" t="s">
        <v>61805</v>
      </c>
      <c r="I1267" s="2" t="s">
        <v>61806</v>
      </c>
      <c r="J1267">
        <v>4.0999999999999996</v>
      </c>
      <c r="L1267">
        <v>2002</v>
      </c>
      <c r="N1267" s="2" t="s">
        <v>21</v>
      </c>
      <c r="O1267" s="2" t="s">
        <v>22</v>
      </c>
    </row>
    <row r="1268" spans="1:15" x14ac:dyDescent="0.25">
      <c r="A1268" s="2" t="s">
        <v>2631</v>
      </c>
      <c r="B1268" s="2" t="s">
        <v>2631</v>
      </c>
      <c r="C1268" s="2" t="s">
        <v>2632</v>
      </c>
      <c r="D1268" s="1">
        <v>41996</v>
      </c>
      <c r="E1268" s="2" t="s">
        <v>17</v>
      </c>
      <c r="F1268" s="2" t="s">
        <v>61808</v>
      </c>
      <c r="G1268" s="2" t="s">
        <v>61804</v>
      </c>
      <c r="H1268" s="2" t="s">
        <v>61805</v>
      </c>
      <c r="I1268" s="2" t="s">
        <v>61806</v>
      </c>
      <c r="J1268">
        <v>4</v>
      </c>
      <c r="L1268">
        <v>2008</v>
      </c>
      <c r="N1268" s="2" t="s">
        <v>21</v>
      </c>
      <c r="O1268" s="2" t="s">
        <v>22</v>
      </c>
    </row>
    <row r="1269" spans="1:15" x14ac:dyDescent="0.25">
      <c r="A1269" s="2" t="s">
        <v>2633</v>
      </c>
      <c r="B1269" s="2" t="s">
        <v>2633</v>
      </c>
      <c r="C1269" s="2" t="s">
        <v>2634</v>
      </c>
      <c r="D1269" s="1">
        <v>41996</v>
      </c>
      <c r="E1269" s="2" t="s">
        <v>17</v>
      </c>
      <c r="F1269" s="2" t="s">
        <v>61808</v>
      </c>
      <c r="G1269" s="2" t="s">
        <v>61804</v>
      </c>
      <c r="H1269" s="2" t="s">
        <v>61805</v>
      </c>
      <c r="I1269" s="2" t="s">
        <v>61806</v>
      </c>
      <c r="J1269">
        <v>4.2</v>
      </c>
      <c r="L1269">
        <v>2000</v>
      </c>
      <c r="N1269" s="2" t="s">
        <v>21</v>
      </c>
      <c r="O1269" s="2" t="s">
        <v>22</v>
      </c>
    </row>
    <row r="1270" spans="1:15" x14ac:dyDescent="0.25">
      <c r="A1270" s="2" t="s">
        <v>2635</v>
      </c>
      <c r="B1270" s="2" t="s">
        <v>2635</v>
      </c>
      <c r="C1270" s="2" t="s">
        <v>2636</v>
      </c>
      <c r="D1270" s="1">
        <v>41996</v>
      </c>
      <c r="E1270" s="2" t="s">
        <v>17</v>
      </c>
      <c r="F1270" s="2" t="s">
        <v>61808</v>
      </c>
      <c r="G1270" s="2" t="s">
        <v>61804</v>
      </c>
      <c r="H1270" s="2" t="s">
        <v>61805</v>
      </c>
      <c r="I1270" s="2" t="s">
        <v>61806</v>
      </c>
      <c r="J1270">
        <v>3.9</v>
      </c>
      <c r="L1270">
        <v>2001</v>
      </c>
      <c r="N1270" s="2" t="s">
        <v>21</v>
      </c>
      <c r="O1270" s="2" t="s">
        <v>22</v>
      </c>
    </row>
    <row r="1271" spans="1:15" x14ac:dyDescent="0.25">
      <c r="A1271" s="2" t="s">
        <v>2637</v>
      </c>
      <c r="B1271" s="2" t="s">
        <v>2637</v>
      </c>
      <c r="C1271" s="2" t="s">
        <v>2638</v>
      </c>
      <c r="D1271" s="1">
        <v>41996</v>
      </c>
      <c r="E1271" s="2" t="s">
        <v>17</v>
      </c>
      <c r="F1271" s="2" t="s">
        <v>61808</v>
      </c>
      <c r="G1271" s="2" t="s">
        <v>61804</v>
      </c>
      <c r="H1271" s="2" t="s">
        <v>61805</v>
      </c>
      <c r="I1271" s="2" t="s">
        <v>61806</v>
      </c>
      <c r="J1271">
        <v>3.2</v>
      </c>
      <c r="L1271">
        <v>2006</v>
      </c>
      <c r="N1271" s="2" t="s">
        <v>21</v>
      </c>
      <c r="O1271" s="2" t="s">
        <v>22</v>
      </c>
    </row>
    <row r="1272" spans="1:15" x14ac:dyDescent="0.25">
      <c r="A1272" s="2" t="s">
        <v>2639</v>
      </c>
      <c r="B1272" s="2" t="s">
        <v>2639</v>
      </c>
      <c r="C1272" s="2" t="s">
        <v>2640</v>
      </c>
      <c r="D1272" s="1">
        <v>41996</v>
      </c>
      <c r="E1272" s="2" t="s">
        <v>17</v>
      </c>
      <c r="F1272" s="2" t="s">
        <v>61808</v>
      </c>
      <c r="G1272" s="2" t="s">
        <v>61804</v>
      </c>
      <c r="H1272" s="2" t="s">
        <v>61805</v>
      </c>
      <c r="I1272" s="2" t="s">
        <v>61806</v>
      </c>
      <c r="J1272">
        <v>3.7</v>
      </c>
      <c r="L1272">
        <v>2003</v>
      </c>
      <c r="N1272" s="2" t="s">
        <v>21</v>
      </c>
      <c r="O1272" s="2" t="s">
        <v>22</v>
      </c>
    </row>
    <row r="1273" spans="1:15" x14ac:dyDescent="0.25">
      <c r="A1273" s="2" t="s">
        <v>2641</v>
      </c>
      <c r="B1273" s="2" t="s">
        <v>2642</v>
      </c>
      <c r="C1273" s="2" t="s">
        <v>2643</v>
      </c>
      <c r="D1273" s="1">
        <v>41918</v>
      </c>
      <c r="E1273" s="2" t="s">
        <v>17</v>
      </c>
      <c r="F1273" s="2" t="s">
        <v>61810</v>
      </c>
      <c r="G1273" s="2" t="s">
        <v>61804</v>
      </c>
      <c r="H1273" s="2" t="s">
        <v>61805</v>
      </c>
      <c r="I1273" s="2" t="s">
        <v>61806</v>
      </c>
      <c r="J1273">
        <v>133</v>
      </c>
      <c r="L1273">
        <v>2002</v>
      </c>
      <c r="N1273" s="2" t="s">
        <v>29</v>
      </c>
      <c r="O1273" s="2" t="s">
        <v>30</v>
      </c>
    </row>
    <row r="1274" spans="1:15" x14ac:dyDescent="0.25">
      <c r="A1274" s="2" t="s">
        <v>2644</v>
      </c>
      <c r="B1274" s="2" t="s">
        <v>2645</v>
      </c>
      <c r="C1274" s="2" t="s">
        <v>2646</v>
      </c>
      <c r="D1274" s="1">
        <v>41928</v>
      </c>
      <c r="E1274" s="2" t="s">
        <v>17</v>
      </c>
      <c r="F1274" s="2" t="s">
        <v>61810</v>
      </c>
      <c r="G1274" s="2" t="s">
        <v>61804</v>
      </c>
      <c r="H1274" s="2" t="s">
        <v>61805</v>
      </c>
      <c r="I1274" s="2" t="s">
        <v>61806</v>
      </c>
      <c r="J1274">
        <v>125</v>
      </c>
      <c r="L1274">
        <v>1979</v>
      </c>
      <c r="N1274" s="2" t="s">
        <v>274</v>
      </c>
      <c r="O1274" s="2" t="s">
        <v>275</v>
      </c>
    </row>
    <row r="1275" spans="1:15" x14ac:dyDescent="0.25">
      <c r="A1275" s="2" t="s">
        <v>2647</v>
      </c>
      <c r="B1275" s="2" t="s">
        <v>61892</v>
      </c>
      <c r="C1275" s="2" t="s">
        <v>2648</v>
      </c>
      <c r="D1275" s="1">
        <v>41948</v>
      </c>
      <c r="E1275" s="2" t="s">
        <v>17</v>
      </c>
      <c r="F1275" s="2" t="s">
        <v>61810</v>
      </c>
      <c r="G1275" s="2" t="s">
        <v>61804</v>
      </c>
      <c r="H1275" s="2" t="s">
        <v>61805</v>
      </c>
      <c r="I1275" s="2" t="s">
        <v>61806</v>
      </c>
      <c r="J1275">
        <v>138</v>
      </c>
      <c r="L1275">
        <v>2014</v>
      </c>
      <c r="N1275" s="2" t="s">
        <v>2392</v>
      </c>
      <c r="O1275" s="2" t="s">
        <v>2393</v>
      </c>
    </row>
    <row r="1276" spans="1:15" x14ac:dyDescent="0.25">
      <c r="A1276" s="2" t="s">
        <v>2649</v>
      </c>
      <c r="B1276" s="2" t="s">
        <v>2650</v>
      </c>
      <c r="C1276" s="2" t="s">
        <v>2651</v>
      </c>
      <c r="D1276" s="1">
        <v>41946</v>
      </c>
      <c r="E1276" s="2" t="s">
        <v>17</v>
      </c>
      <c r="F1276" s="2" t="s">
        <v>61810</v>
      </c>
      <c r="G1276" s="2" t="s">
        <v>61804</v>
      </c>
      <c r="H1276" s="2" t="s">
        <v>61805</v>
      </c>
      <c r="I1276" s="2" t="s">
        <v>61806</v>
      </c>
      <c r="J1276">
        <v>131</v>
      </c>
      <c r="L1276">
        <v>1988</v>
      </c>
      <c r="N1276" s="2" t="s">
        <v>29</v>
      </c>
      <c r="O1276" s="2" t="s">
        <v>30</v>
      </c>
    </row>
    <row r="1277" spans="1:15" x14ac:dyDescent="0.25">
      <c r="A1277" s="2" t="s">
        <v>2652</v>
      </c>
      <c r="B1277" s="2" t="s">
        <v>2653</v>
      </c>
      <c r="C1277" s="2" t="s">
        <v>2654</v>
      </c>
      <c r="D1277" s="1">
        <v>41946</v>
      </c>
      <c r="E1277" s="2" t="s">
        <v>17</v>
      </c>
      <c r="F1277" s="2" t="s">
        <v>61810</v>
      </c>
      <c r="G1277" s="2" t="s">
        <v>61804</v>
      </c>
      <c r="H1277" s="2" t="s">
        <v>61805</v>
      </c>
      <c r="I1277" s="2" t="s">
        <v>61806</v>
      </c>
      <c r="J1277">
        <v>124</v>
      </c>
      <c r="L1277">
        <v>1990</v>
      </c>
      <c r="N1277" s="2" t="s">
        <v>29</v>
      </c>
      <c r="O1277" s="2" t="s">
        <v>30</v>
      </c>
    </row>
    <row r="1278" spans="1:15" x14ac:dyDescent="0.25">
      <c r="A1278" s="2" t="s">
        <v>2655</v>
      </c>
      <c r="B1278" s="2" t="s">
        <v>2656</v>
      </c>
      <c r="C1278" s="2" t="s">
        <v>2657</v>
      </c>
      <c r="D1278" s="1">
        <v>41927</v>
      </c>
      <c r="E1278" s="2" t="s">
        <v>17</v>
      </c>
      <c r="F1278" s="2" t="s">
        <v>61810</v>
      </c>
      <c r="G1278" s="2" t="s">
        <v>61804</v>
      </c>
      <c r="H1278" s="2" t="s">
        <v>61805</v>
      </c>
      <c r="I1278" s="2" t="s">
        <v>61806</v>
      </c>
      <c r="J1278">
        <v>107</v>
      </c>
      <c r="L1278">
        <v>2008</v>
      </c>
      <c r="N1278" s="2" t="s">
        <v>274</v>
      </c>
      <c r="O1278" s="2" t="s">
        <v>275</v>
      </c>
    </row>
    <row r="1279" spans="1:15" x14ac:dyDescent="0.25">
      <c r="A1279" s="2" t="s">
        <v>2658</v>
      </c>
      <c r="B1279" s="2" t="s">
        <v>62066</v>
      </c>
      <c r="C1279" s="2" t="s">
        <v>2659</v>
      </c>
      <c r="D1279" s="1">
        <v>41918</v>
      </c>
      <c r="E1279" s="2" t="s">
        <v>17</v>
      </c>
      <c r="F1279" s="2" t="s">
        <v>61810</v>
      </c>
      <c r="G1279" s="2" t="s">
        <v>61804</v>
      </c>
      <c r="H1279" s="2" t="s">
        <v>61805</v>
      </c>
      <c r="I1279" s="2" t="s">
        <v>61815</v>
      </c>
      <c r="J1279">
        <v>1950</v>
      </c>
      <c r="K1279">
        <v>65</v>
      </c>
      <c r="L1279">
        <v>1991</v>
      </c>
      <c r="M1279">
        <v>1994</v>
      </c>
      <c r="N1279" s="2" t="s">
        <v>21</v>
      </c>
      <c r="O1279" s="2" t="s">
        <v>22</v>
      </c>
    </row>
    <row r="1280" spans="1:15" x14ac:dyDescent="0.25">
      <c r="A1280" s="2" t="s">
        <v>2660</v>
      </c>
      <c r="B1280" s="2" t="s">
        <v>2660</v>
      </c>
      <c r="C1280" s="2" t="s">
        <v>2661</v>
      </c>
      <c r="D1280" s="1">
        <v>41996</v>
      </c>
      <c r="E1280" s="2" t="s">
        <v>17</v>
      </c>
      <c r="F1280" s="2" t="s">
        <v>61808</v>
      </c>
      <c r="G1280" s="2" t="s">
        <v>61804</v>
      </c>
      <c r="H1280" s="2" t="s">
        <v>61805</v>
      </c>
      <c r="I1280" s="2" t="s">
        <v>61806</v>
      </c>
      <c r="J1280">
        <v>3.3</v>
      </c>
      <c r="L1280">
        <v>2014</v>
      </c>
      <c r="N1280" s="2" t="s">
        <v>21</v>
      </c>
      <c r="O1280" s="2" t="s">
        <v>22</v>
      </c>
    </row>
    <row r="1281" spans="1:15" x14ac:dyDescent="0.25">
      <c r="A1281" s="2" t="s">
        <v>62067</v>
      </c>
      <c r="B1281" s="2" t="s">
        <v>62067</v>
      </c>
      <c r="C1281" s="2" t="s">
        <v>2662</v>
      </c>
      <c r="D1281" s="1">
        <v>41996</v>
      </c>
      <c r="E1281" s="2" t="s">
        <v>17</v>
      </c>
      <c r="F1281" s="2" t="s">
        <v>61808</v>
      </c>
      <c r="G1281" s="2" t="s">
        <v>61804</v>
      </c>
      <c r="H1281" s="2" t="s">
        <v>61805</v>
      </c>
      <c r="I1281" s="2" t="s">
        <v>61806</v>
      </c>
      <c r="J1281">
        <v>3.2</v>
      </c>
      <c r="L1281">
        <v>2008</v>
      </c>
      <c r="N1281" s="2" t="s">
        <v>21</v>
      </c>
      <c r="O1281" s="2" t="s">
        <v>22</v>
      </c>
    </row>
    <row r="1282" spans="1:15" x14ac:dyDescent="0.25">
      <c r="A1282" s="2" t="s">
        <v>2663</v>
      </c>
      <c r="B1282" s="2" t="s">
        <v>2663</v>
      </c>
      <c r="C1282" s="2" t="s">
        <v>2664</v>
      </c>
      <c r="D1282" s="1">
        <v>41960</v>
      </c>
      <c r="E1282" s="2" t="s">
        <v>17</v>
      </c>
      <c r="F1282" s="2" t="s">
        <v>61808</v>
      </c>
      <c r="G1282" s="2" t="s">
        <v>61804</v>
      </c>
      <c r="H1282" s="2" t="s">
        <v>61805</v>
      </c>
      <c r="I1282" s="2" t="s">
        <v>61806</v>
      </c>
      <c r="J1282">
        <v>120</v>
      </c>
      <c r="L1282">
        <v>2014</v>
      </c>
      <c r="N1282" s="2" t="s">
        <v>21</v>
      </c>
      <c r="O1282" s="2" t="s">
        <v>22</v>
      </c>
    </row>
    <row r="1283" spans="1:15" x14ac:dyDescent="0.25">
      <c r="A1283" s="2" t="s">
        <v>2665</v>
      </c>
      <c r="B1283" s="2" t="s">
        <v>2665</v>
      </c>
      <c r="C1283" s="2" t="s">
        <v>2666</v>
      </c>
      <c r="D1283" s="1">
        <v>41999</v>
      </c>
      <c r="E1283" s="2" t="s">
        <v>17</v>
      </c>
      <c r="F1283" s="2" t="s">
        <v>61808</v>
      </c>
      <c r="G1283" s="2" t="s">
        <v>61804</v>
      </c>
      <c r="H1283" s="2" t="s">
        <v>61805</v>
      </c>
      <c r="I1283" s="2" t="s">
        <v>61806</v>
      </c>
      <c r="J1283">
        <v>4</v>
      </c>
      <c r="L1283">
        <v>2014</v>
      </c>
      <c r="N1283" s="2" t="s">
        <v>21</v>
      </c>
      <c r="O1283" s="2" t="s">
        <v>22</v>
      </c>
    </row>
    <row r="1284" spans="1:15" x14ac:dyDescent="0.25">
      <c r="A1284" s="2" t="s">
        <v>2667</v>
      </c>
      <c r="B1284" s="2" t="s">
        <v>62068</v>
      </c>
      <c r="C1284" s="2" t="s">
        <v>2668</v>
      </c>
      <c r="D1284" s="1">
        <v>41984</v>
      </c>
      <c r="E1284" s="2" t="s">
        <v>17</v>
      </c>
      <c r="F1284" s="2" t="s">
        <v>61810</v>
      </c>
      <c r="G1284" s="2" t="s">
        <v>61804</v>
      </c>
      <c r="H1284" s="2" t="s">
        <v>61805</v>
      </c>
      <c r="I1284" s="2" t="s">
        <v>61806</v>
      </c>
      <c r="J1284">
        <v>102</v>
      </c>
      <c r="L1284">
        <v>1971</v>
      </c>
      <c r="N1284" s="2" t="s">
        <v>25</v>
      </c>
      <c r="O1284" s="2" t="s">
        <v>26</v>
      </c>
    </row>
    <row r="1285" spans="1:15" x14ac:dyDescent="0.25">
      <c r="A1285" s="2" t="s">
        <v>2669</v>
      </c>
      <c r="B1285" s="2" t="s">
        <v>2669</v>
      </c>
      <c r="C1285" s="2" t="s">
        <v>2670</v>
      </c>
      <c r="D1285" s="1">
        <v>41921</v>
      </c>
      <c r="E1285" s="2" t="s">
        <v>17</v>
      </c>
      <c r="F1285" s="2" t="s">
        <v>61810</v>
      </c>
      <c r="G1285" s="2" t="s">
        <v>61804</v>
      </c>
      <c r="H1285" s="2" t="s">
        <v>61805</v>
      </c>
      <c r="I1285" s="2" t="s">
        <v>61806</v>
      </c>
      <c r="J1285">
        <v>115</v>
      </c>
      <c r="L1285">
        <v>2012</v>
      </c>
      <c r="N1285" s="2" t="s">
        <v>29</v>
      </c>
      <c r="O1285" s="2" t="s">
        <v>30</v>
      </c>
    </row>
    <row r="1286" spans="1:15" x14ac:dyDescent="0.25">
      <c r="A1286" s="2" t="s">
        <v>2671</v>
      </c>
      <c r="B1286" s="2" t="s">
        <v>2672</v>
      </c>
      <c r="C1286" s="2" t="s">
        <v>2673</v>
      </c>
      <c r="D1286" s="1">
        <v>41975</v>
      </c>
      <c r="E1286" s="2" t="s">
        <v>17</v>
      </c>
      <c r="F1286" s="2" t="s">
        <v>61810</v>
      </c>
      <c r="G1286" s="2" t="s">
        <v>61804</v>
      </c>
      <c r="H1286" s="2" t="s">
        <v>61805</v>
      </c>
      <c r="I1286" s="2" t="s">
        <v>61806</v>
      </c>
      <c r="J1286">
        <v>2.2999999999999998</v>
      </c>
      <c r="L1286">
        <v>2014</v>
      </c>
      <c r="N1286" s="2" t="s">
        <v>18</v>
      </c>
      <c r="O1286" s="2" t="s">
        <v>61807</v>
      </c>
    </row>
    <row r="1287" spans="1:15" x14ac:dyDescent="0.25">
      <c r="A1287" s="2" t="s">
        <v>2674</v>
      </c>
      <c r="B1287" s="2" t="s">
        <v>2675</v>
      </c>
      <c r="C1287" s="2" t="s">
        <v>2676</v>
      </c>
      <c r="D1287" s="1">
        <v>41988</v>
      </c>
      <c r="E1287" s="2" t="s">
        <v>17</v>
      </c>
      <c r="F1287" s="2" t="s">
        <v>61810</v>
      </c>
      <c r="G1287" s="2" t="s">
        <v>61804</v>
      </c>
      <c r="H1287" s="2" t="s">
        <v>61805</v>
      </c>
      <c r="I1287" s="2" t="s">
        <v>61823</v>
      </c>
      <c r="J1287">
        <v>900</v>
      </c>
      <c r="K1287">
        <v>15</v>
      </c>
      <c r="L1287">
        <v>2014</v>
      </c>
      <c r="M1287">
        <v>2014</v>
      </c>
      <c r="N1287" s="2" t="s">
        <v>1064</v>
      </c>
      <c r="O1287" s="2" t="s">
        <v>1065</v>
      </c>
    </row>
    <row r="1288" spans="1:15" x14ac:dyDescent="0.25">
      <c r="A1288" s="2" t="s">
        <v>2677</v>
      </c>
      <c r="B1288" s="2" t="s">
        <v>2678</v>
      </c>
      <c r="C1288" s="2" t="s">
        <v>2679</v>
      </c>
      <c r="D1288" s="1">
        <v>41918</v>
      </c>
      <c r="E1288" s="2" t="s">
        <v>17</v>
      </c>
      <c r="F1288" s="2" t="s">
        <v>61810</v>
      </c>
      <c r="G1288" s="2" t="s">
        <v>61804</v>
      </c>
      <c r="H1288" s="2" t="s">
        <v>61805</v>
      </c>
      <c r="I1288" s="2" t="s">
        <v>61806</v>
      </c>
      <c r="J1288">
        <v>105</v>
      </c>
      <c r="L1288">
        <v>2007</v>
      </c>
      <c r="N1288" s="2" t="s">
        <v>29</v>
      </c>
      <c r="O1288" s="2" t="s">
        <v>30</v>
      </c>
    </row>
    <row r="1289" spans="1:15" x14ac:dyDescent="0.25">
      <c r="A1289" s="2" t="s">
        <v>2680</v>
      </c>
      <c r="B1289" s="2" t="s">
        <v>2681</v>
      </c>
      <c r="C1289" s="2" t="s">
        <v>2682</v>
      </c>
      <c r="D1289" s="1">
        <v>41953</v>
      </c>
      <c r="E1289" s="2" t="s">
        <v>17</v>
      </c>
      <c r="F1289" s="2" t="s">
        <v>61810</v>
      </c>
      <c r="G1289" s="2" t="s">
        <v>61804</v>
      </c>
      <c r="H1289" s="2" t="s">
        <v>61805</v>
      </c>
      <c r="I1289" s="2" t="s">
        <v>61806</v>
      </c>
      <c r="J1289">
        <v>139</v>
      </c>
      <c r="L1289">
        <v>2014</v>
      </c>
      <c r="N1289" s="2" t="s">
        <v>29</v>
      </c>
      <c r="O1289" s="2" t="s">
        <v>30</v>
      </c>
    </row>
    <row r="1290" spans="1:15" x14ac:dyDescent="0.25">
      <c r="A1290" s="2" t="s">
        <v>2683</v>
      </c>
      <c r="B1290" s="2" t="s">
        <v>2683</v>
      </c>
      <c r="C1290" s="2" t="s">
        <v>2684</v>
      </c>
      <c r="D1290" s="1">
        <v>41922</v>
      </c>
      <c r="E1290" s="2" t="s">
        <v>17</v>
      </c>
      <c r="F1290" s="2" t="s">
        <v>61808</v>
      </c>
      <c r="G1290" s="2" t="s">
        <v>61804</v>
      </c>
      <c r="H1290" s="2" t="s">
        <v>61805</v>
      </c>
      <c r="I1290" s="2" t="s">
        <v>61806</v>
      </c>
      <c r="J1290">
        <v>3.7</v>
      </c>
      <c r="L1290">
        <v>2014</v>
      </c>
      <c r="N1290" s="2" t="s">
        <v>62069</v>
      </c>
      <c r="O1290" s="2" t="s">
        <v>2685</v>
      </c>
    </row>
    <row r="1291" spans="1:15" x14ac:dyDescent="0.25">
      <c r="A1291" s="2" t="s">
        <v>2686</v>
      </c>
      <c r="B1291" s="2" t="s">
        <v>2686</v>
      </c>
      <c r="C1291" s="2" t="s">
        <v>2687</v>
      </c>
      <c r="D1291" s="1">
        <v>41956</v>
      </c>
      <c r="E1291" s="2" t="s">
        <v>17</v>
      </c>
      <c r="F1291" s="2" t="s">
        <v>61808</v>
      </c>
      <c r="G1291" s="2" t="s">
        <v>61804</v>
      </c>
      <c r="H1291" s="2" t="s">
        <v>61805</v>
      </c>
      <c r="I1291" s="2" t="s">
        <v>61806</v>
      </c>
      <c r="J1291">
        <v>3.7</v>
      </c>
      <c r="L1291">
        <v>2014</v>
      </c>
      <c r="N1291" s="2" t="s">
        <v>21</v>
      </c>
      <c r="O1291" s="2" t="s">
        <v>22</v>
      </c>
    </row>
    <row r="1292" spans="1:15" x14ac:dyDescent="0.25">
      <c r="A1292" s="2" t="s">
        <v>2688</v>
      </c>
      <c r="B1292" s="2" t="s">
        <v>2688</v>
      </c>
      <c r="C1292" s="2" t="s">
        <v>2689</v>
      </c>
      <c r="D1292" s="1">
        <v>41901</v>
      </c>
      <c r="E1292" s="2" t="s">
        <v>17</v>
      </c>
      <c r="F1292" s="2" t="s">
        <v>61808</v>
      </c>
      <c r="G1292" s="2" t="s">
        <v>61804</v>
      </c>
      <c r="H1292" s="2" t="s">
        <v>61805</v>
      </c>
      <c r="I1292" s="2" t="s">
        <v>61806</v>
      </c>
      <c r="J1292">
        <v>5.8</v>
      </c>
      <c r="L1292">
        <v>2014</v>
      </c>
      <c r="N1292" s="2" t="s">
        <v>21</v>
      </c>
      <c r="O1292" s="2" t="s">
        <v>22</v>
      </c>
    </row>
    <row r="1293" spans="1:15" x14ac:dyDescent="0.25">
      <c r="A1293" s="2" t="s">
        <v>2690</v>
      </c>
      <c r="B1293" s="2" t="s">
        <v>2690</v>
      </c>
      <c r="C1293" s="2" t="s">
        <v>2691</v>
      </c>
      <c r="D1293" s="1">
        <v>41911</v>
      </c>
      <c r="E1293" s="2" t="s">
        <v>17</v>
      </c>
      <c r="F1293" s="2" t="s">
        <v>61808</v>
      </c>
      <c r="G1293" s="2" t="s">
        <v>61804</v>
      </c>
      <c r="H1293" s="2" t="s">
        <v>61805</v>
      </c>
      <c r="I1293" s="2" t="s">
        <v>61806</v>
      </c>
      <c r="J1293">
        <v>3.5</v>
      </c>
      <c r="L1293">
        <v>2014</v>
      </c>
      <c r="N1293" s="2" t="s">
        <v>21</v>
      </c>
      <c r="O1293" s="2" t="s">
        <v>22</v>
      </c>
    </row>
    <row r="1294" spans="1:15" x14ac:dyDescent="0.25">
      <c r="A1294" s="2" t="s">
        <v>2692</v>
      </c>
      <c r="B1294" s="2" t="s">
        <v>2693</v>
      </c>
      <c r="C1294" s="2" t="s">
        <v>2694</v>
      </c>
      <c r="D1294" s="1">
        <v>41985</v>
      </c>
      <c r="E1294" s="2" t="s">
        <v>17</v>
      </c>
      <c r="F1294" s="2" t="s">
        <v>61810</v>
      </c>
      <c r="G1294" s="2" t="s">
        <v>61804</v>
      </c>
      <c r="H1294" s="2" t="s">
        <v>61805</v>
      </c>
      <c r="I1294" s="2" t="s">
        <v>61815</v>
      </c>
      <c r="J1294">
        <v>115.2</v>
      </c>
      <c r="K1294">
        <v>5</v>
      </c>
      <c r="L1294">
        <v>2014</v>
      </c>
      <c r="M1294">
        <v>2014</v>
      </c>
      <c r="N1294" s="2" t="s">
        <v>127</v>
      </c>
      <c r="O1294" s="2" t="s">
        <v>128</v>
      </c>
    </row>
    <row r="1295" spans="1:15" x14ac:dyDescent="0.25">
      <c r="A1295" s="2" t="s">
        <v>2695</v>
      </c>
      <c r="B1295" s="2" t="s">
        <v>62070</v>
      </c>
      <c r="C1295" s="2" t="s">
        <v>2696</v>
      </c>
      <c r="D1295" s="1">
        <v>41907</v>
      </c>
      <c r="E1295" s="2" t="s">
        <v>17</v>
      </c>
      <c r="F1295" s="2" t="s">
        <v>61810</v>
      </c>
      <c r="G1295" s="2" t="s">
        <v>61804</v>
      </c>
      <c r="H1295" s="2" t="s">
        <v>61805</v>
      </c>
      <c r="I1295" s="2" t="s">
        <v>61815</v>
      </c>
      <c r="J1295">
        <v>110</v>
      </c>
      <c r="K1295">
        <v>5</v>
      </c>
      <c r="L1295">
        <v>2014</v>
      </c>
      <c r="M1295">
        <v>2014</v>
      </c>
      <c r="N1295" s="2" t="s">
        <v>127</v>
      </c>
      <c r="O1295" s="2" t="s">
        <v>128</v>
      </c>
    </row>
    <row r="1296" spans="1:15" x14ac:dyDescent="0.25">
      <c r="A1296" s="2" t="s">
        <v>2697</v>
      </c>
      <c r="B1296" s="2" t="s">
        <v>2697</v>
      </c>
      <c r="C1296" s="2" t="s">
        <v>2698</v>
      </c>
      <c r="D1296" s="1">
        <v>41922</v>
      </c>
      <c r="E1296" s="2" t="s">
        <v>17</v>
      </c>
      <c r="F1296" s="2" t="s">
        <v>61810</v>
      </c>
      <c r="G1296" s="2" t="s">
        <v>61804</v>
      </c>
      <c r="H1296" s="2" t="s">
        <v>61805</v>
      </c>
      <c r="I1296" s="2" t="s">
        <v>61815</v>
      </c>
      <c r="J1296">
        <v>6345</v>
      </c>
      <c r="K1296">
        <v>135</v>
      </c>
      <c r="L1296">
        <v>2005</v>
      </c>
      <c r="M1296">
        <v>2017</v>
      </c>
      <c r="N1296" s="2" t="s">
        <v>256</v>
      </c>
      <c r="O1296" s="2" t="s">
        <v>257</v>
      </c>
    </row>
    <row r="1297" spans="1:15" x14ac:dyDescent="0.25">
      <c r="A1297" s="2" t="s">
        <v>2699</v>
      </c>
      <c r="B1297" s="2" t="s">
        <v>62071</v>
      </c>
      <c r="C1297" s="2" t="s">
        <v>2700</v>
      </c>
      <c r="D1297" s="1">
        <v>41922</v>
      </c>
      <c r="E1297" s="2" t="s">
        <v>17</v>
      </c>
      <c r="F1297" s="2" t="s">
        <v>61810</v>
      </c>
      <c r="G1297" s="2" t="s">
        <v>61804</v>
      </c>
      <c r="H1297" s="2" t="s">
        <v>61805</v>
      </c>
      <c r="I1297" s="2" t="s">
        <v>61806</v>
      </c>
      <c r="J1297">
        <v>77</v>
      </c>
      <c r="L1297">
        <v>2013</v>
      </c>
      <c r="N1297" s="2" t="s">
        <v>256</v>
      </c>
      <c r="O1297" s="2" t="s">
        <v>257</v>
      </c>
    </row>
    <row r="1298" spans="1:15" x14ac:dyDescent="0.25">
      <c r="A1298" s="2" t="s">
        <v>2701</v>
      </c>
      <c r="B1298" s="2" t="s">
        <v>2701</v>
      </c>
      <c r="C1298" s="2" t="s">
        <v>2702</v>
      </c>
      <c r="D1298" s="1">
        <v>41918</v>
      </c>
      <c r="E1298" s="2" t="s">
        <v>17</v>
      </c>
      <c r="F1298" s="2" t="s">
        <v>61817</v>
      </c>
      <c r="G1298" s="2" t="s">
        <v>61804</v>
      </c>
      <c r="H1298" s="2" t="s">
        <v>61805</v>
      </c>
      <c r="I1298" s="2" t="s">
        <v>61806</v>
      </c>
      <c r="J1298">
        <v>91</v>
      </c>
      <c r="L1298">
        <v>2001</v>
      </c>
      <c r="N1298" s="2" t="s">
        <v>21</v>
      </c>
      <c r="O1298" s="2" t="s">
        <v>22</v>
      </c>
    </row>
    <row r="1299" spans="1:15" x14ac:dyDescent="0.25">
      <c r="A1299" s="2" t="s">
        <v>2703</v>
      </c>
      <c r="B1299" s="2" t="s">
        <v>2704</v>
      </c>
      <c r="C1299" s="2" t="s">
        <v>2705</v>
      </c>
      <c r="D1299" s="1">
        <v>41989</v>
      </c>
      <c r="E1299" s="2" t="s">
        <v>17</v>
      </c>
      <c r="F1299" s="2" t="s">
        <v>61810</v>
      </c>
      <c r="G1299" s="2" t="s">
        <v>61804</v>
      </c>
      <c r="H1299" s="2" t="s">
        <v>61805</v>
      </c>
      <c r="I1299" s="2" t="s">
        <v>61806</v>
      </c>
      <c r="J1299">
        <v>107</v>
      </c>
      <c r="L1299">
        <v>2014</v>
      </c>
      <c r="N1299" s="2" t="s">
        <v>25</v>
      </c>
      <c r="O1299" s="2" t="s">
        <v>26</v>
      </c>
    </row>
    <row r="1300" spans="1:15" x14ac:dyDescent="0.25">
      <c r="A1300" s="2" t="s">
        <v>2706</v>
      </c>
      <c r="B1300" s="2" t="s">
        <v>2706</v>
      </c>
      <c r="C1300" s="2" t="s">
        <v>2707</v>
      </c>
      <c r="D1300" s="1">
        <v>41905</v>
      </c>
      <c r="E1300" s="2" t="s">
        <v>17</v>
      </c>
      <c r="F1300" s="2" t="s">
        <v>61817</v>
      </c>
      <c r="G1300" s="2" t="s">
        <v>61804</v>
      </c>
      <c r="H1300" s="2" t="s">
        <v>61805</v>
      </c>
      <c r="I1300" s="2" t="s">
        <v>61806</v>
      </c>
      <c r="J1300">
        <v>44</v>
      </c>
      <c r="L1300">
        <v>2011</v>
      </c>
      <c r="N1300" s="2" t="s">
        <v>21</v>
      </c>
      <c r="O1300" s="2" t="s">
        <v>22</v>
      </c>
    </row>
    <row r="1301" spans="1:15" x14ac:dyDescent="0.25">
      <c r="A1301" s="2" t="s">
        <v>2708</v>
      </c>
      <c r="B1301" s="2" t="s">
        <v>2708</v>
      </c>
      <c r="C1301" s="2" t="s">
        <v>2709</v>
      </c>
      <c r="D1301" s="1">
        <v>41969</v>
      </c>
      <c r="E1301" s="2" t="s">
        <v>17</v>
      </c>
      <c r="F1301" s="2" t="s">
        <v>61808</v>
      </c>
      <c r="G1301" s="2" t="s">
        <v>61804</v>
      </c>
      <c r="H1301" s="2" t="s">
        <v>61805</v>
      </c>
      <c r="I1301" s="2" t="s">
        <v>61806</v>
      </c>
      <c r="J1301">
        <v>2.5</v>
      </c>
      <c r="L1301">
        <v>2004</v>
      </c>
      <c r="N1301" s="2" t="s">
        <v>21</v>
      </c>
      <c r="O1301" s="2" t="s">
        <v>22</v>
      </c>
    </row>
    <row r="1302" spans="1:15" x14ac:dyDescent="0.25">
      <c r="A1302" s="2" t="s">
        <v>2710</v>
      </c>
      <c r="B1302" s="2" t="s">
        <v>2710</v>
      </c>
      <c r="C1302" s="2" t="s">
        <v>2711</v>
      </c>
      <c r="D1302" s="1">
        <v>41969</v>
      </c>
      <c r="E1302" s="2" t="s">
        <v>17</v>
      </c>
      <c r="F1302" s="2" t="s">
        <v>61808</v>
      </c>
      <c r="G1302" s="2" t="s">
        <v>61804</v>
      </c>
      <c r="H1302" s="2" t="s">
        <v>61805</v>
      </c>
      <c r="I1302" s="2" t="s">
        <v>61806</v>
      </c>
      <c r="J1302">
        <v>3.1</v>
      </c>
      <c r="L1302">
        <v>2005</v>
      </c>
      <c r="N1302" s="2" t="s">
        <v>21</v>
      </c>
      <c r="O1302" s="2" t="s">
        <v>22</v>
      </c>
    </row>
    <row r="1303" spans="1:15" x14ac:dyDescent="0.25">
      <c r="A1303" s="2" t="s">
        <v>2712</v>
      </c>
      <c r="B1303" s="2" t="s">
        <v>2712</v>
      </c>
      <c r="C1303" s="2" t="s">
        <v>2713</v>
      </c>
      <c r="D1303" s="1">
        <v>41969</v>
      </c>
      <c r="E1303" s="2" t="s">
        <v>17</v>
      </c>
      <c r="F1303" s="2" t="s">
        <v>61808</v>
      </c>
      <c r="G1303" s="2" t="s">
        <v>61804</v>
      </c>
      <c r="H1303" s="2" t="s">
        <v>61805</v>
      </c>
      <c r="I1303" s="2" t="s">
        <v>61806</v>
      </c>
      <c r="J1303">
        <v>3.2</v>
      </c>
      <c r="L1303">
        <v>2008</v>
      </c>
      <c r="N1303" s="2" t="s">
        <v>21</v>
      </c>
      <c r="O1303" s="2" t="s">
        <v>22</v>
      </c>
    </row>
    <row r="1304" spans="1:15" x14ac:dyDescent="0.25">
      <c r="A1304" s="2" t="s">
        <v>2714</v>
      </c>
      <c r="B1304" s="2" t="s">
        <v>2714</v>
      </c>
      <c r="C1304" s="2" t="s">
        <v>2715</v>
      </c>
      <c r="D1304" s="1">
        <v>41969</v>
      </c>
      <c r="E1304" s="2" t="s">
        <v>17</v>
      </c>
      <c r="F1304" s="2" t="s">
        <v>61808</v>
      </c>
      <c r="G1304" s="2" t="s">
        <v>61804</v>
      </c>
      <c r="H1304" s="2" t="s">
        <v>61805</v>
      </c>
      <c r="I1304" s="2" t="s">
        <v>61806</v>
      </c>
      <c r="J1304">
        <v>3.5</v>
      </c>
      <c r="L1304">
        <v>2006</v>
      </c>
      <c r="N1304" s="2" t="s">
        <v>21</v>
      </c>
      <c r="O1304" s="2" t="s">
        <v>22</v>
      </c>
    </row>
    <row r="1305" spans="1:15" x14ac:dyDescent="0.25">
      <c r="A1305" s="2" t="s">
        <v>2716</v>
      </c>
      <c r="B1305" s="2" t="s">
        <v>2716</v>
      </c>
      <c r="C1305" s="2" t="s">
        <v>2717</v>
      </c>
      <c r="D1305" s="1">
        <v>41969</v>
      </c>
      <c r="E1305" s="2" t="s">
        <v>17</v>
      </c>
      <c r="F1305" s="2" t="s">
        <v>61808</v>
      </c>
      <c r="G1305" s="2" t="s">
        <v>61804</v>
      </c>
      <c r="H1305" s="2" t="s">
        <v>61805</v>
      </c>
      <c r="I1305" s="2" t="s">
        <v>61806</v>
      </c>
      <c r="J1305">
        <v>3.7</v>
      </c>
      <c r="L1305">
        <v>2006</v>
      </c>
      <c r="N1305" s="2" t="s">
        <v>21</v>
      </c>
      <c r="O1305" s="2" t="s">
        <v>22</v>
      </c>
    </row>
    <row r="1306" spans="1:15" x14ac:dyDescent="0.25">
      <c r="A1306" s="2" t="s">
        <v>2718</v>
      </c>
      <c r="B1306" s="2" t="s">
        <v>2718</v>
      </c>
      <c r="C1306" s="2" t="s">
        <v>2719</v>
      </c>
      <c r="D1306" s="1">
        <v>41969</v>
      </c>
      <c r="E1306" s="2" t="s">
        <v>17</v>
      </c>
      <c r="F1306" s="2" t="s">
        <v>61808</v>
      </c>
      <c r="G1306" s="2" t="s">
        <v>61804</v>
      </c>
      <c r="H1306" s="2" t="s">
        <v>61805</v>
      </c>
      <c r="I1306" s="2" t="s">
        <v>61806</v>
      </c>
      <c r="J1306">
        <v>2.8</v>
      </c>
      <c r="L1306">
        <v>2009</v>
      </c>
      <c r="N1306" s="2" t="s">
        <v>21</v>
      </c>
      <c r="O1306" s="2" t="s">
        <v>22</v>
      </c>
    </row>
    <row r="1307" spans="1:15" x14ac:dyDescent="0.25">
      <c r="A1307" s="2" t="s">
        <v>2720</v>
      </c>
      <c r="B1307" s="2" t="s">
        <v>2720</v>
      </c>
      <c r="C1307" s="2" t="s">
        <v>2721</v>
      </c>
      <c r="D1307" s="1">
        <v>41969</v>
      </c>
      <c r="E1307" s="2" t="s">
        <v>17</v>
      </c>
      <c r="F1307" s="2" t="s">
        <v>61808</v>
      </c>
      <c r="G1307" s="2" t="s">
        <v>61804</v>
      </c>
      <c r="H1307" s="2" t="s">
        <v>61805</v>
      </c>
      <c r="I1307" s="2" t="s">
        <v>61806</v>
      </c>
      <c r="J1307">
        <v>3.2</v>
      </c>
      <c r="L1307">
        <v>2005</v>
      </c>
      <c r="N1307" s="2" t="s">
        <v>21</v>
      </c>
      <c r="O1307" s="2" t="s">
        <v>22</v>
      </c>
    </row>
    <row r="1308" spans="1:15" x14ac:dyDescent="0.25">
      <c r="A1308" s="2" t="s">
        <v>2722</v>
      </c>
      <c r="B1308" s="2" t="s">
        <v>2723</v>
      </c>
      <c r="C1308" s="2" t="s">
        <v>2724</v>
      </c>
      <c r="D1308" s="1">
        <v>41956</v>
      </c>
      <c r="E1308" s="2" t="s">
        <v>17</v>
      </c>
      <c r="F1308" s="2" t="s">
        <v>61817</v>
      </c>
      <c r="G1308" s="2" t="s">
        <v>61804</v>
      </c>
      <c r="H1308" s="2" t="s">
        <v>61805</v>
      </c>
      <c r="I1308" s="2" t="s">
        <v>61823</v>
      </c>
      <c r="J1308">
        <v>175</v>
      </c>
      <c r="K1308">
        <v>3</v>
      </c>
      <c r="L1308">
        <v>1999</v>
      </c>
      <c r="M1308">
        <v>1999</v>
      </c>
      <c r="N1308" s="2" t="s">
        <v>25</v>
      </c>
      <c r="O1308" s="2" t="s">
        <v>26</v>
      </c>
    </row>
    <row r="1309" spans="1:15" x14ac:dyDescent="0.25">
      <c r="A1309" s="2" t="s">
        <v>2725</v>
      </c>
      <c r="B1309" s="2" t="s">
        <v>2726</v>
      </c>
      <c r="C1309" s="2" t="s">
        <v>2727</v>
      </c>
      <c r="D1309" s="1">
        <v>41974</v>
      </c>
      <c r="E1309" s="2" t="s">
        <v>17</v>
      </c>
      <c r="F1309" s="2" t="s">
        <v>61803</v>
      </c>
      <c r="G1309" s="2" t="s">
        <v>61804</v>
      </c>
      <c r="H1309" s="2" t="s">
        <v>61805</v>
      </c>
      <c r="I1309" s="2" t="s">
        <v>61815</v>
      </c>
      <c r="J1309">
        <v>3101.1</v>
      </c>
      <c r="K1309">
        <v>129</v>
      </c>
      <c r="L1309">
        <v>2000</v>
      </c>
      <c r="M1309">
        <v>2014</v>
      </c>
      <c r="N1309" s="2" t="s">
        <v>25</v>
      </c>
      <c r="O1309" s="2" t="s">
        <v>26</v>
      </c>
    </row>
    <row r="1310" spans="1:15" x14ac:dyDescent="0.25">
      <c r="A1310" s="2" t="s">
        <v>2728</v>
      </c>
      <c r="B1310" s="2" t="s">
        <v>62072</v>
      </c>
      <c r="C1310" s="2" t="s">
        <v>2729</v>
      </c>
      <c r="D1310" s="1">
        <v>41943</v>
      </c>
      <c r="E1310" s="2" t="s">
        <v>17</v>
      </c>
      <c r="F1310" s="2" t="s">
        <v>61810</v>
      </c>
      <c r="G1310" s="2" t="s">
        <v>61804</v>
      </c>
      <c r="H1310" s="2" t="s">
        <v>61805</v>
      </c>
      <c r="I1310" s="2" t="s">
        <v>61806</v>
      </c>
      <c r="J1310">
        <v>105</v>
      </c>
      <c r="L1310">
        <v>2010</v>
      </c>
      <c r="N1310" s="2" t="s">
        <v>165</v>
      </c>
      <c r="O1310" s="2" t="s">
        <v>166</v>
      </c>
    </row>
    <row r="1311" spans="1:15" x14ac:dyDescent="0.25">
      <c r="A1311" s="2" t="s">
        <v>2730</v>
      </c>
      <c r="B1311" s="2" t="s">
        <v>2730</v>
      </c>
      <c r="C1311" s="2" t="s">
        <v>2731</v>
      </c>
      <c r="D1311" s="1">
        <v>41969</v>
      </c>
      <c r="E1311" s="2" t="s">
        <v>17</v>
      </c>
      <c r="F1311" s="2" t="s">
        <v>61808</v>
      </c>
      <c r="G1311" s="2" t="s">
        <v>61804</v>
      </c>
      <c r="H1311" s="2" t="s">
        <v>61805</v>
      </c>
      <c r="I1311" s="2" t="s">
        <v>61806</v>
      </c>
      <c r="J1311">
        <v>3.9</v>
      </c>
      <c r="L1311">
        <v>2004</v>
      </c>
      <c r="N1311" s="2" t="s">
        <v>21</v>
      </c>
      <c r="O1311" s="2" t="s">
        <v>22</v>
      </c>
    </row>
    <row r="1312" spans="1:15" x14ac:dyDescent="0.25">
      <c r="A1312" s="2" t="s">
        <v>2732</v>
      </c>
      <c r="B1312" s="2" t="s">
        <v>2732</v>
      </c>
      <c r="C1312" s="2" t="s">
        <v>2733</v>
      </c>
      <c r="D1312" s="1">
        <v>41915</v>
      </c>
      <c r="E1312" s="2" t="s">
        <v>17</v>
      </c>
      <c r="F1312" s="2" t="s">
        <v>61810</v>
      </c>
      <c r="G1312" s="2" t="s">
        <v>61804</v>
      </c>
      <c r="H1312" s="2" t="s">
        <v>61805</v>
      </c>
      <c r="I1312" s="2" t="s">
        <v>61806</v>
      </c>
      <c r="J1312">
        <v>96</v>
      </c>
      <c r="L1312">
        <v>1993</v>
      </c>
      <c r="N1312" s="2" t="s">
        <v>21</v>
      </c>
      <c r="O1312" s="2" t="s">
        <v>22</v>
      </c>
    </row>
    <row r="1313" spans="1:15" x14ac:dyDescent="0.25">
      <c r="A1313" s="2" t="s">
        <v>2734</v>
      </c>
      <c r="B1313" s="2" t="s">
        <v>62073</v>
      </c>
      <c r="C1313" s="2" t="s">
        <v>2735</v>
      </c>
      <c r="D1313" s="1">
        <v>41942</v>
      </c>
      <c r="E1313" s="2" t="s">
        <v>17</v>
      </c>
      <c r="F1313" s="2" t="s">
        <v>61810</v>
      </c>
      <c r="G1313" s="2" t="s">
        <v>61804</v>
      </c>
      <c r="H1313" s="2" t="s">
        <v>61805</v>
      </c>
      <c r="I1313" s="2" t="s">
        <v>61806</v>
      </c>
      <c r="J1313">
        <v>93</v>
      </c>
      <c r="L1313">
        <v>1997</v>
      </c>
      <c r="N1313" s="2" t="s">
        <v>528</v>
      </c>
      <c r="O1313" s="2" t="s">
        <v>529</v>
      </c>
    </row>
    <row r="1314" spans="1:15" x14ac:dyDescent="0.25">
      <c r="A1314" s="2" t="s">
        <v>2736</v>
      </c>
      <c r="B1314" s="2" t="s">
        <v>62074</v>
      </c>
      <c r="C1314" s="2" t="s">
        <v>2737</v>
      </c>
      <c r="D1314" s="1">
        <v>41948</v>
      </c>
      <c r="E1314" s="2" t="s">
        <v>17</v>
      </c>
      <c r="F1314" s="2" t="s">
        <v>61810</v>
      </c>
      <c r="G1314" s="2" t="s">
        <v>61804</v>
      </c>
      <c r="H1314" s="2" t="s">
        <v>61805</v>
      </c>
      <c r="I1314" s="2" t="s">
        <v>61806</v>
      </c>
      <c r="J1314">
        <v>106</v>
      </c>
      <c r="L1314">
        <v>2008</v>
      </c>
      <c r="N1314" s="2" t="s">
        <v>29</v>
      </c>
      <c r="O1314" s="2" t="s">
        <v>30</v>
      </c>
    </row>
    <row r="1315" spans="1:15" x14ac:dyDescent="0.25">
      <c r="A1315" s="2" t="s">
        <v>2738</v>
      </c>
      <c r="B1315" s="2" t="s">
        <v>2738</v>
      </c>
      <c r="C1315" s="2" t="s">
        <v>2739</v>
      </c>
      <c r="D1315" s="1">
        <v>41941</v>
      </c>
      <c r="E1315" s="2" t="s">
        <v>17</v>
      </c>
      <c r="F1315" s="2" t="s">
        <v>61810</v>
      </c>
      <c r="G1315" s="2" t="s">
        <v>61804</v>
      </c>
      <c r="H1315" s="2" t="s">
        <v>61805</v>
      </c>
      <c r="I1315" s="2" t="s">
        <v>61815</v>
      </c>
      <c r="J1315">
        <v>3119.3</v>
      </c>
      <c r="K1315">
        <v>52</v>
      </c>
      <c r="L1315">
        <v>2011</v>
      </c>
      <c r="M1315">
        <v>2014</v>
      </c>
      <c r="N1315" s="2" t="s">
        <v>25</v>
      </c>
      <c r="O1315" s="2" t="s">
        <v>26</v>
      </c>
    </row>
    <row r="1316" spans="1:15" x14ac:dyDescent="0.25">
      <c r="A1316" s="2" t="s">
        <v>2740</v>
      </c>
      <c r="B1316" s="2" t="s">
        <v>2740</v>
      </c>
      <c r="C1316" s="2" t="s">
        <v>2741</v>
      </c>
      <c r="D1316" s="1">
        <v>41984</v>
      </c>
      <c r="E1316" s="2" t="s">
        <v>17</v>
      </c>
      <c r="F1316" s="2" t="s">
        <v>61817</v>
      </c>
      <c r="G1316" s="2" t="s">
        <v>61804</v>
      </c>
      <c r="H1316" s="2" t="s">
        <v>61805</v>
      </c>
      <c r="I1316" s="2" t="s">
        <v>61806</v>
      </c>
      <c r="J1316">
        <v>52</v>
      </c>
      <c r="L1316">
        <v>2009</v>
      </c>
      <c r="N1316" s="2" t="s">
        <v>21</v>
      </c>
      <c r="O1316" s="2" t="s">
        <v>22</v>
      </c>
    </row>
    <row r="1317" spans="1:15" x14ac:dyDescent="0.25">
      <c r="A1317" s="2" t="s">
        <v>2742</v>
      </c>
      <c r="B1317" s="2" t="s">
        <v>2742</v>
      </c>
      <c r="C1317" s="2" t="s">
        <v>2743</v>
      </c>
      <c r="D1317" s="1">
        <v>41918</v>
      </c>
      <c r="E1317" s="2" t="s">
        <v>17</v>
      </c>
      <c r="F1317" s="2" t="s">
        <v>61810</v>
      </c>
      <c r="G1317" s="2" t="s">
        <v>61804</v>
      </c>
      <c r="H1317" s="2" t="s">
        <v>61805</v>
      </c>
      <c r="I1317" s="2" t="s">
        <v>61806</v>
      </c>
      <c r="J1317">
        <v>93</v>
      </c>
      <c r="L1317">
        <v>2006</v>
      </c>
      <c r="N1317" s="2" t="s">
        <v>29</v>
      </c>
      <c r="O1317" s="2" t="s">
        <v>30</v>
      </c>
    </row>
    <row r="1318" spans="1:15" x14ac:dyDescent="0.25">
      <c r="A1318" s="2" t="s">
        <v>2744</v>
      </c>
      <c r="B1318" s="2" t="s">
        <v>62075</v>
      </c>
      <c r="C1318" s="2" t="s">
        <v>2745</v>
      </c>
      <c r="D1318" s="1">
        <v>41918</v>
      </c>
      <c r="E1318" s="2" t="s">
        <v>17</v>
      </c>
      <c r="F1318" s="2" t="s">
        <v>61810</v>
      </c>
      <c r="G1318" s="2" t="s">
        <v>61804</v>
      </c>
      <c r="H1318" s="2" t="s">
        <v>61805</v>
      </c>
      <c r="I1318" s="2" t="s">
        <v>61806</v>
      </c>
      <c r="J1318">
        <v>110</v>
      </c>
      <c r="L1318">
        <v>1962</v>
      </c>
      <c r="N1318" s="2" t="s">
        <v>29</v>
      </c>
      <c r="O1318" s="2" t="s">
        <v>30</v>
      </c>
    </row>
    <row r="1319" spans="1:15" x14ac:dyDescent="0.25">
      <c r="A1319" s="2" t="s">
        <v>2746</v>
      </c>
      <c r="B1319" s="2" t="s">
        <v>62076</v>
      </c>
      <c r="C1319" s="2" t="s">
        <v>2747</v>
      </c>
      <c r="D1319" s="1">
        <v>41947</v>
      </c>
      <c r="E1319" s="2" t="s">
        <v>17</v>
      </c>
      <c r="F1319" s="2" t="s">
        <v>61803</v>
      </c>
      <c r="G1319" s="2" t="s">
        <v>61804</v>
      </c>
      <c r="H1319" s="2" t="s">
        <v>61805</v>
      </c>
      <c r="I1319" s="2" t="s">
        <v>61806</v>
      </c>
      <c r="J1319">
        <v>86</v>
      </c>
      <c r="L1319">
        <v>2012</v>
      </c>
      <c r="N1319" s="2" t="s">
        <v>25</v>
      </c>
      <c r="O1319" s="2" t="s">
        <v>26</v>
      </c>
    </row>
    <row r="1320" spans="1:15" x14ac:dyDescent="0.25">
      <c r="A1320" s="2" t="s">
        <v>2748</v>
      </c>
      <c r="B1320" s="2" t="s">
        <v>61804</v>
      </c>
      <c r="C1320" s="2" t="s">
        <v>2749</v>
      </c>
      <c r="D1320" s="1">
        <v>41947</v>
      </c>
      <c r="E1320" s="2" t="s">
        <v>17</v>
      </c>
      <c r="F1320" s="2" t="s">
        <v>61810</v>
      </c>
      <c r="G1320" s="2" t="s">
        <v>61804</v>
      </c>
      <c r="H1320" s="2" t="s">
        <v>61805</v>
      </c>
      <c r="I1320" s="2" t="s">
        <v>61815</v>
      </c>
      <c r="J1320">
        <v>448</v>
      </c>
      <c r="K1320">
        <v>10</v>
      </c>
      <c r="L1320">
        <v>2013</v>
      </c>
      <c r="M1320">
        <v>2013</v>
      </c>
      <c r="N1320" s="2" t="s">
        <v>25</v>
      </c>
      <c r="O1320" s="2" t="s">
        <v>26</v>
      </c>
    </row>
    <row r="1321" spans="1:15" x14ac:dyDescent="0.25">
      <c r="A1321" s="2" t="s">
        <v>2750</v>
      </c>
      <c r="B1321" s="2" t="s">
        <v>62077</v>
      </c>
      <c r="C1321" s="2" t="s">
        <v>2751</v>
      </c>
      <c r="D1321" s="1">
        <v>41947</v>
      </c>
      <c r="E1321" s="2" t="s">
        <v>17</v>
      </c>
      <c r="F1321" s="2" t="s">
        <v>61810</v>
      </c>
      <c r="G1321" s="2" t="s">
        <v>61804</v>
      </c>
      <c r="H1321" s="2" t="s">
        <v>61805</v>
      </c>
      <c r="I1321" s="2" t="s">
        <v>61806</v>
      </c>
      <c r="J1321">
        <v>75</v>
      </c>
      <c r="L1321">
        <v>1931</v>
      </c>
      <c r="N1321" s="2" t="s">
        <v>25</v>
      </c>
      <c r="O1321" s="2" t="s">
        <v>26</v>
      </c>
    </row>
    <row r="1322" spans="1:15" x14ac:dyDescent="0.25">
      <c r="A1322" s="2" t="s">
        <v>2752</v>
      </c>
      <c r="B1322" s="2" t="s">
        <v>62078</v>
      </c>
      <c r="C1322" s="2" t="s">
        <v>2753</v>
      </c>
      <c r="D1322" s="1">
        <v>41907</v>
      </c>
      <c r="E1322" s="2" t="s">
        <v>17</v>
      </c>
      <c r="F1322" s="2" t="s">
        <v>61810</v>
      </c>
      <c r="G1322" s="2" t="s">
        <v>61804</v>
      </c>
      <c r="H1322" s="2" t="s">
        <v>61805</v>
      </c>
      <c r="I1322" s="2" t="s">
        <v>61806</v>
      </c>
      <c r="J1322">
        <v>92</v>
      </c>
      <c r="L1322">
        <v>2014</v>
      </c>
      <c r="N1322" s="2" t="s">
        <v>25</v>
      </c>
      <c r="O1322" s="2" t="s">
        <v>26</v>
      </c>
    </row>
    <row r="1323" spans="1:15" x14ac:dyDescent="0.25">
      <c r="A1323" s="2" t="s">
        <v>2754</v>
      </c>
      <c r="B1323" s="2" t="s">
        <v>2755</v>
      </c>
      <c r="C1323" s="2" t="s">
        <v>2756</v>
      </c>
      <c r="D1323" s="1">
        <v>41988</v>
      </c>
      <c r="E1323" s="2" t="s">
        <v>17</v>
      </c>
      <c r="F1323" s="2" t="s">
        <v>61810</v>
      </c>
      <c r="G1323" s="2" t="s">
        <v>61804</v>
      </c>
      <c r="H1323" s="2" t="s">
        <v>61805</v>
      </c>
      <c r="I1323" s="2" t="s">
        <v>61806</v>
      </c>
      <c r="J1323">
        <v>110</v>
      </c>
      <c r="L1323">
        <v>2014</v>
      </c>
      <c r="N1323" s="2" t="s">
        <v>29</v>
      </c>
      <c r="O1323" s="2" t="s">
        <v>30</v>
      </c>
    </row>
    <row r="1324" spans="1:15" x14ac:dyDescent="0.25">
      <c r="A1324" s="2" t="s">
        <v>2757</v>
      </c>
      <c r="B1324" s="2" t="s">
        <v>2757</v>
      </c>
      <c r="C1324" s="2" t="s">
        <v>2758</v>
      </c>
      <c r="D1324" s="1">
        <v>41942</v>
      </c>
      <c r="E1324" s="2" t="s">
        <v>17</v>
      </c>
      <c r="F1324" s="2" t="s">
        <v>61803</v>
      </c>
      <c r="G1324" s="2" t="s">
        <v>61804</v>
      </c>
      <c r="H1324" s="2" t="s">
        <v>61805</v>
      </c>
      <c r="I1324" s="2" t="s">
        <v>61815</v>
      </c>
      <c r="J1324">
        <v>714</v>
      </c>
      <c r="K1324">
        <v>34</v>
      </c>
      <c r="L1324">
        <v>2010</v>
      </c>
      <c r="M1324">
        <v>2010</v>
      </c>
      <c r="N1324" s="2" t="s">
        <v>134</v>
      </c>
      <c r="O1324" s="2" t="s">
        <v>135</v>
      </c>
    </row>
    <row r="1325" spans="1:15" x14ac:dyDescent="0.25">
      <c r="A1325" s="2" t="s">
        <v>2759</v>
      </c>
      <c r="B1325" s="2" t="s">
        <v>62079</v>
      </c>
      <c r="C1325" s="2" t="s">
        <v>2760</v>
      </c>
      <c r="D1325" s="1">
        <v>41948</v>
      </c>
      <c r="E1325" s="2" t="s">
        <v>17</v>
      </c>
      <c r="F1325" s="2" t="s">
        <v>61810</v>
      </c>
      <c r="G1325" s="2" t="s">
        <v>61804</v>
      </c>
      <c r="H1325" s="2" t="s">
        <v>61805</v>
      </c>
      <c r="I1325" s="2" t="s">
        <v>61806</v>
      </c>
      <c r="J1325">
        <v>120</v>
      </c>
      <c r="L1325">
        <v>1993</v>
      </c>
      <c r="N1325" s="2" t="s">
        <v>29</v>
      </c>
      <c r="O1325" s="2" t="s">
        <v>30</v>
      </c>
    </row>
    <row r="1326" spans="1:15" x14ac:dyDescent="0.25">
      <c r="A1326" s="2" t="s">
        <v>2761</v>
      </c>
      <c r="B1326" s="2" t="s">
        <v>62080</v>
      </c>
      <c r="C1326" s="2" t="s">
        <v>2762</v>
      </c>
      <c r="D1326" s="1">
        <v>41921</v>
      </c>
      <c r="E1326" s="2" t="s">
        <v>17</v>
      </c>
      <c r="F1326" s="2" t="s">
        <v>61810</v>
      </c>
      <c r="G1326" s="2" t="s">
        <v>61804</v>
      </c>
      <c r="H1326" s="2" t="s">
        <v>61805</v>
      </c>
      <c r="I1326" s="2" t="s">
        <v>61806</v>
      </c>
      <c r="J1326">
        <v>108</v>
      </c>
      <c r="L1326">
        <v>1981</v>
      </c>
      <c r="N1326" s="2" t="s">
        <v>29</v>
      </c>
      <c r="O1326" s="2" t="s">
        <v>30</v>
      </c>
    </row>
    <row r="1327" spans="1:15" x14ac:dyDescent="0.25">
      <c r="A1327" s="2" t="s">
        <v>2763</v>
      </c>
      <c r="B1327" s="2" t="s">
        <v>2763</v>
      </c>
      <c r="C1327" s="2" t="s">
        <v>2764</v>
      </c>
      <c r="D1327" s="1">
        <v>41925</v>
      </c>
      <c r="E1327" s="2" t="s">
        <v>17</v>
      </c>
      <c r="F1327" s="2" t="s">
        <v>61808</v>
      </c>
      <c r="G1327" s="2" t="s">
        <v>61804</v>
      </c>
      <c r="H1327" s="2" t="s">
        <v>61805</v>
      </c>
      <c r="I1327" s="2" t="s">
        <v>61806</v>
      </c>
      <c r="J1327">
        <v>4.4000000000000004</v>
      </c>
      <c r="L1327">
        <v>2013</v>
      </c>
      <c r="N1327" s="2" t="s">
        <v>21</v>
      </c>
      <c r="O1327" s="2" t="s">
        <v>22</v>
      </c>
    </row>
    <row r="1328" spans="1:15" x14ac:dyDescent="0.25">
      <c r="A1328" s="2" t="s">
        <v>2765</v>
      </c>
      <c r="B1328" s="2" t="s">
        <v>2765</v>
      </c>
      <c r="C1328" s="2" t="s">
        <v>2766</v>
      </c>
      <c r="D1328" s="1">
        <v>41925</v>
      </c>
      <c r="E1328" s="2" t="s">
        <v>17</v>
      </c>
      <c r="F1328" s="2" t="s">
        <v>61808</v>
      </c>
      <c r="G1328" s="2" t="s">
        <v>61804</v>
      </c>
      <c r="H1328" s="2" t="s">
        <v>61805</v>
      </c>
      <c r="I1328" s="2" t="s">
        <v>61806</v>
      </c>
      <c r="J1328">
        <v>4</v>
      </c>
      <c r="L1328">
        <v>2013</v>
      </c>
      <c r="N1328" s="2" t="s">
        <v>21</v>
      </c>
      <c r="O1328" s="2" t="s">
        <v>22</v>
      </c>
    </row>
    <row r="1329" spans="1:15" x14ac:dyDescent="0.25">
      <c r="A1329" s="2" t="s">
        <v>2767</v>
      </c>
      <c r="B1329" s="2" t="s">
        <v>62081</v>
      </c>
      <c r="C1329" s="2" t="s">
        <v>2768</v>
      </c>
      <c r="D1329" s="1">
        <v>41921</v>
      </c>
      <c r="E1329" s="2" t="s">
        <v>17</v>
      </c>
      <c r="F1329" s="2" t="s">
        <v>61810</v>
      </c>
      <c r="G1329" s="2" t="s">
        <v>61804</v>
      </c>
      <c r="H1329" s="2" t="s">
        <v>61805</v>
      </c>
      <c r="I1329" s="2" t="s">
        <v>61806</v>
      </c>
      <c r="J1329">
        <v>113</v>
      </c>
      <c r="L1329">
        <v>1989</v>
      </c>
      <c r="N1329" s="2" t="s">
        <v>29</v>
      </c>
      <c r="O1329" s="2" t="s">
        <v>30</v>
      </c>
    </row>
    <row r="1330" spans="1:15" x14ac:dyDescent="0.25">
      <c r="A1330" s="2" t="s">
        <v>2769</v>
      </c>
      <c r="B1330" s="2" t="s">
        <v>2769</v>
      </c>
      <c r="C1330" s="2" t="s">
        <v>2770</v>
      </c>
      <c r="D1330" s="1">
        <v>41996</v>
      </c>
      <c r="E1330" s="2" t="s">
        <v>17</v>
      </c>
      <c r="F1330" s="2" t="s">
        <v>61808</v>
      </c>
      <c r="G1330" s="2" t="s">
        <v>61804</v>
      </c>
      <c r="H1330" s="2" t="s">
        <v>61805</v>
      </c>
      <c r="I1330" s="2" t="s">
        <v>61806</v>
      </c>
      <c r="J1330">
        <v>5.6</v>
      </c>
      <c r="L1330">
        <v>2008</v>
      </c>
      <c r="N1330" s="2" t="s">
        <v>21</v>
      </c>
      <c r="O1330" s="2" t="s">
        <v>22</v>
      </c>
    </row>
    <row r="1331" spans="1:15" x14ac:dyDescent="0.25">
      <c r="A1331" s="2" t="s">
        <v>2771</v>
      </c>
      <c r="B1331" s="2" t="s">
        <v>2772</v>
      </c>
      <c r="C1331" s="2" t="s">
        <v>2773</v>
      </c>
      <c r="D1331" s="1">
        <v>41918</v>
      </c>
      <c r="E1331" s="2" t="s">
        <v>17</v>
      </c>
      <c r="F1331" s="2" t="s">
        <v>61810</v>
      </c>
      <c r="G1331" s="2" t="s">
        <v>61804</v>
      </c>
      <c r="H1331" s="2" t="s">
        <v>61805</v>
      </c>
      <c r="I1331" s="2" t="s">
        <v>61806</v>
      </c>
      <c r="J1331">
        <v>95</v>
      </c>
      <c r="L1331">
        <v>2012</v>
      </c>
      <c r="N1331" s="2" t="s">
        <v>29</v>
      </c>
      <c r="O1331" s="2" t="s">
        <v>30</v>
      </c>
    </row>
    <row r="1332" spans="1:15" x14ac:dyDescent="0.25">
      <c r="A1332" s="2" t="s">
        <v>2774</v>
      </c>
      <c r="B1332" s="2" t="s">
        <v>62082</v>
      </c>
      <c r="C1332" s="2" t="s">
        <v>2775</v>
      </c>
      <c r="D1332" s="1">
        <v>41981</v>
      </c>
      <c r="E1332" s="2" t="s">
        <v>17</v>
      </c>
      <c r="F1332" s="2" t="s">
        <v>61810</v>
      </c>
      <c r="G1332" s="2" t="s">
        <v>61804</v>
      </c>
      <c r="H1332" s="2" t="s">
        <v>61805</v>
      </c>
      <c r="I1332" s="2" t="s">
        <v>61806</v>
      </c>
      <c r="J1332">
        <v>91</v>
      </c>
      <c r="L1332">
        <v>2014</v>
      </c>
      <c r="N1332" s="2" t="s">
        <v>982</v>
      </c>
      <c r="O1332" s="2" t="s">
        <v>983</v>
      </c>
    </row>
    <row r="1333" spans="1:15" x14ac:dyDescent="0.25">
      <c r="A1333" s="2" t="s">
        <v>2776</v>
      </c>
      <c r="B1333" s="2" t="s">
        <v>2777</v>
      </c>
      <c r="C1333" s="2" t="s">
        <v>2778</v>
      </c>
      <c r="D1333" s="1">
        <v>41946</v>
      </c>
      <c r="E1333" s="2" t="s">
        <v>17</v>
      </c>
      <c r="F1333" s="2" t="s">
        <v>61810</v>
      </c>
      <c r="G1333" s="2" t="s">
        <v>61804</v>
      </c>
      <c r="H1333" s="2" t="s">
        <v>61805</v>
      </c>
      <c r="I1333" s="2" t="s">
        <v>61806</v>
      </c>
      <c r="J1333">
        <v>93</v>
      </c>
      <c r="L1333">
        <v>2012</v>
      </c>
      <c r="N1333" s="2" t="s">
        <v>982</v>
      </c>
      <c r="O1333" s="2" t="s">
        <v>983</v>
      </c>
    </row>
    <row r="1334" spans="1:15" x14ac:dyDescent="0.25">
      <c r="A1334" s="2" t="s">
        <v>2779</v>
      </c>
      <c r="B1334" s="2" t="s">
        <v>2780</v>
      </c>
      <c r="C1334" s="2" t="s">
        <v>2781</v>
      </c>
      <c r="D1334" s="1">
        <v>41946</v>
      </c>
      <c r="E1334" s="2" t="s">
        <v>17</v>
      </c>
      <c r="F1334" s="2" t="s">
        <v>61810</v>
      </c>
      <c r="G1334" s="2" t="s">
        <v>61804</v>
      </c>
      <c r="H1334" s="2" t="s">
        <v>61805</v>
      </c>
      <c r="I1334" s="2" t="s">
        <v>61806</v>
      </c>
      <c r="J1334">
        <v>90</v>
      </c>
      <c r="L1334">
        <v>1971</v>
      </c>
      <c r="N1334" s="2" t="s">
        <v>25</v>
      </c>
      <c r="O1334" s="2" t="s">
        <v>26</v>
      </c>
    </row>
    <row r="1335" spans="1:15" x14ac:dyDescent="0.25">
      <c r="A1335" s="2" t="s">
        <v>2782</v>
      </c>
      <c r="B1335" s="2" t="s">
        <v>2783</v>
      </c>
      <c r="C1335" s="2" t="s">
        <v>2784</v>
      </c>
      <c r="D1335" s="1">
        <v>41995</v>
      </c>
      <c r="E1335" s="2" t="s">
        <v>17</v>
      </c>
      <c r="F1335" s="2" t="s">
        <v>61810</v>
      </c>
      <c r="G1335" s="2" t="s">
        <v>61804</v>
      </c>
      <c r="H1335" s="2" t="s">
        <v>61805</v>
      </c>
      <c r="I1335" s="2" t="s">
        <v>61806</v>
      </c>
      <c r="J1335">
        <v>112</v>
      </c>
      <c r="L1335">
        <v>2000</v>
      </c>
      <c r="N1335" s="2" t="s">
        <v>29</v>
      </c>
      <c r="O1335" s="2" t="s">
        <v>30</v>
      </c>
    </row>
    <row r="1336" spans="1:15" x14ac:dyDescent="0.25">
      <c r="A1336" s="2" t="s">
        <v>2785</v>
      </c>
      <c r="B1336" s="2" t="s">
        <v>2785</v>
      </c>
      <c r="C1336" s="2" t="s">
        <v>2786</v>
      </c>
      <c r="D1336" s="1">
        <v>41996</v>
      </c>
      <c r="E1336" s="2" t="s">
        <v>17</v>
      </c>
      <c r="F1336" s="2" t="s">
        <v>61808</v>
      </c>
      <c r="G1336" s="2" t="s">
        <v>61804</v>
      </c>
      <c r="H1336" s="2" t="s">
        <v>61805</v>
      </c>
      <c r="I1336" s="2" t="s">
        <v>61806</v>
      </c>
      <c r="J1336">
        <v>3.7</v>
      </c>
      <c r="L1336">
        <v>2008</v>
      </c>
      <c r="N1336" s="2" t="s">
        <v>21</v>
      </c>
      <c r="O1336" s="2" t="s">
        <v>22</v>
      </c>
    </row>
    <row r="1337" spans="1:15" x14ac:dyDescent="0.25">
      <c r="A1337" s="2" t="s">
        <v>2787</v>
      </c>
      <c r="B1337" s="2" t="s">
        <v>2787</v>
      </c>
      <c r="C1337" s="2" t="s">
        <v>2788</v>
      </c>
      <c r="D1337" s="1">
        <v>41996</v>
      </c>
      <c r="E1337" s="2" t="s">
        <v>17</v>
      </c>
      <c r="F1337" s="2" t="s">
        <v>61808</v>
      </c>
      <c r="G1337" s="2" t="s">
        <v>61804</v>
      </c>
      <c r="H1337" s="2" t="s">
        <v>61805</v>
      </c>
      <c r="I1337" s="2" t="s">
        <v>61806</v>
      </c>
      <c r="J1337">
        <v>3.6</v>
      </c>
      <c r="L1337">
        <v>2008</v>
      </c>
      <c r="N1337" s="2" t="s">
        <v>21</v>
      </c>
      <c r="O1337" s="2" t="s">
        <v>22</v>
      </c>
    </row>
    <row r="1338" spans="1:15" x14ac:dyDescent="0.25">
      <c r="A1338" s="2" t="s">
        <v>2789</v>
      </c>
      <c r="B1338" s="2" t="s">
        <v>2789</v>
      </c>
      <c r="C1338" s="2" t="s">
        <v>2790</v>
      </c>
      <c r="D1338" s="1">
        <v>41996</v>
      </c>
      <c r="E1338" s="2" t="s">
        <v>17</v>
      </c>
      <c r="F1338" s="2" t="s">
        <v>61808</v>
      </c>
      <c r="G1338" s="2" t="s">
        <v>61804</v>
      </c>
      <c r="H1338" s="2" t="s">
        <v>61805</v>
      </c>
      <c r="I1338" s="2" t="s">
        <v>61806</v>
      </c>
      <c r="J1338">
        <v>3.8</v>
      </c>
      <c r="L1338">
        <v>2008</v>
      </c>
      <c r="N1338" s="2" t="s">
        <v>21</v>
      </c>
      <c r="O1338" s="2" t="s">
        <v>22</v>
      </c>
    </row>
    <row r="1339" spans="1:15" x14ac:dyDescent="0.25">
      <c r="A1339" s="2" t="s">
        <v>2791</v>
      </c>
      <c r="B1339" s="2" t="s">
        <v>2791</v>
      </c>
      <c r="C1339" s="2" t="s">
        <v>2792</v>
      </c>
      <c r="D1339" s="1">
        <v>41996</v>
      </c>
      <c r="E1339" s="2" t="s">
        <v>17</v>
      </c>
      <c r="F1339" s="2" t="s">
        <v>61808</v>
      </c>
      <c r="G1339" s="2" t="s">
        <v>61804</v>
      </c>
      <c r="H1339" s="2" t="s">
        <v>61805</v>
      </c>
      <c r="I1339" s="2" t="s">
        <v>61806</v>
      </c>
      <c r="J1339">
        <v>4.0999999999999996</v>
      </c>
      <c r="L1339">
        <v>2011</v>
      </c>
      <c r="N1339" s="2" t="s">
        <v>21</v>
      </c>
      <c r="O1339" s="2" t="s">
        <v>22</v>
      </c>
    </row>
    <row r="1340" spans="1:15" x14ac:dyDescent="0.25">
      <c r="A1340" s="2" t="s">
        <v>2793</v>
      </c>
      <c r="B1340" s="2" t="s">
        <v>2793</v>
      </c>
      <c r="C1340" s="2" t="s">
        <v>2794</v>
      </c>
      <c r="D1340" s="1">
        <v>41996</v>
      </c>
      <c r="E1340" s="2" t="s">
        <v>17</v>
      </c>
      <c r="F1340" s="2" t="s">
        <v>61808</v>
      </c>
      <c r="G1340" s="2" t="s">
        <v>61804</v>
      </c>
      <c r="H1340" s="2" t="s">
        <v>61805</v>
      </c>
      <c r="I1340" s="2" t="s">
        <v>61806</v>
      </c>
      <c r="J1340">
        <v>3.5</v>
      </c>
      <c r="L1340">
        <v>2009</v>
      </c>
      <c r="N1340" s="2" t="s">
        <v>21</v>
      </c>
      <c r="O1340" s="2" t="s">
        <v>22</v>
      </c>
    </row>
    <row r="1341" spans="1:15" x14ac:dyDescent="0.25">
      <c r="A1341" s="2" t="s">
        <v>2795</v>
      </c>
      <c r="B1341" s="2" t="s">
        <v>2795</v>
      </c>
      <c r="C1341" s="2" t="s">
        <v>2796</v>
      </c>
      <c r="D1341" s="1">
        <v>41996</v>
      </c>
      <c r="E1341" s="2" t="s">
        <v>17</v>
      </c>
      <c r="F1341" s="2" t="s">
        <v>61808</v>
      </c>
      <c r="G1341" s="2" t="s">
        <v>61804</v>
      </c>
      <c r="H1341" s="2" t="s">
        <v>61805</v>
      </c>
      <c r="I1341" s="2" t="s">
        <v>61806</v>
      </c>
      <c r="J1341">
        <v>3.8</v>
      </c>
      <c r="L1341">
        <v>2011</v>
      </c>
      <c r="N1341" s="2" t="s">
        <v>21</v>
      </c>
      <c r="O1341" s="2" t="s">
        <v>22</v>
      </c>
    </row>
    <row r="1342" spans="1:15" x14ac:dyDescent="0.25">
      <c r="A1342" s="2" t="s">
        <v>2797</v>
      </c>
      <c r="B1342" s="2" t="s">
        <v>2797</v>
      </c>
      <c r="C1342" s="2" t="s">
        <v>2798</v>
      </c>
      <c r="D1342" s="1">
        <v>41971</v>
      </c>
      <c r="E1342" s="2" t="s">
        <v>17</v>
      </c>
      <c r="F1342" s="2" t="s">
        <v>61808</v>
      </c>
      <c r="G1342" s="2" t="s">
        <v>61804</v>
      </c>
      <c r="H1342" s="2" t="s">
        <v>61805</v>
      </c>
      <c r="I1342" s="2" t="s">
        <v>61806</v>
      </c>
      <c r="J1342">
        <v>3.6</v>
      </c>
      <c r="L1342">
        <v>2010</v>
      </c>
      <c r="N1342" s="2" t="s">
        <v>21</v>
      </c>
      <c r="O1342" s="2" t="s">
        <v>22</v>
      </c>
    </row>
    <row r="1343" spans="1:15" x14ac:dyDescent="0.25">
      <c r="A1343" s="2" t="s">
        <v>2799</v>
      </c>
      <c r="B1343" s="2" t="s">
        <v>2799</v>
      </c>
      <c r="C1343" s="2" t="s">
        <v>2800</v>
      </c>
      <c r="D1343" s="1">
        <v>41971</v>
      </c>
      <c r="E1343" s="2" t="s">
        <v>17</v>
      </c>
      <c r="F1343" s="2" t="s">
        <v>61808</v>
      </c>
      <c r="G1343" s="2" t="s">
        <v>61804</v>
      </c>
      <c r="H1343" s="2" t="s">
        <v>61805</v>
      </c>
      <c r="I1343" s="2" t="s">
        <v>61806</v>
      </c>
      <c r="J1343">
        <v>3.4</v>
      </c>
      <c r="L1343">
        <v>2011</v>
      </c>
      <c r="N1343" s="2" t="s">
        <v>21</v>
      </c>
      <c r="O1343" s="2" t="s">
        <v>22</v>
      </c>
    </row>
    <row r="1344" spans="1:15" x14ac:dyDescent="0.25">
      <c r="A1344" s="2" t="s">
        <v>2801</v>
      </c>
      <c r="B1344" s="2" t="s">
        <v>2801</v>
      </c>
      <c r="C1344" s="2" t="s">
        <v>2802</v>
      </c>
      <c r="D1344" s="1">
        <v>41971</v>
      </c>
      <c r="E1344" s="2" t="s">
        <v>17</v>
      </c>
      <c r="F1344" s="2" t="s">
        <v>61808</v>
      </c>
      <c r="G1344" s="2" t="s">
        <v>61804</v>
      </c>
      <c r="H1344" s="2" t="s">
        <v>61805</v>
      </c>
      <c r="I1344" s="2" t="s">
        <v>61806</v>
      </c>
      <c r="J1344">
        <v>3.4</v>
      </c>
      <c r="L1344">
        <v>2011</v>
      </c>
      <c r="N1344" s="2" t="s">
        <v>21</v>
      </c>
      <c r="O1344" s="2" t="s">
        <v>22</v>
      </c>
    </row>
    <row r="1345" spans="1:15" x14ac:dyDescent="0.25">
      <c r="A1345" s="2" t="s">
        <v>62083</v>
      </c>
      <c r="B1345" s="2" t="s">
        <v>62083</v>
      </c>
      <c r="C1345" s="2" t="s">
        <v>2803</v>
      </c>
      <c r="D1345" s="1">
        <v>41927</v>
      </c>
      <c r="E1345" s="2" t="s">
        <v>17</v>
      </c>
      <c r="F1345" s="2" t="s">
        <v>61808</v>
      </c>
      <c r="G1345" s="2" t="s">
        <v>61804</v>
      </c>
      <c r="H1345" s="2" t="s">
        <v>61805</v>
      </c>
      <c r="I1345" s="2" t="s">
        <v>61806</v>
      </c>
      <c r="J1345">
        <v>3.3</v>
      </c>
      <c r="L1345">
        <v>2014</v>
      </c>
      <c r="N1345" s="2" t="s">
        <v>21</v>
      </c>
      <c r="O1345" s="2" t="s">
        <v>22</v>
      </c>
    </row>
    <row r="1346" spans="1:15" x14ac:dyDescent="0.25">
      <c r="A1346" s="2" t="s">
        <v>2804</v>
      </c>
      <c r="B1346" s="2" t="s">
        <v>62084</v>
      </c>
      <c r="C1346" s="2" t="s">
        <v>2805</v>
      </c>
      <c r="D1346" s="1">
        <v>41936</v>
      </c>
      <c r="E1346" s="2" t="s">
        <v>17</v>
      </c>
      <c r="F1346" s="2" t="s">
        <v>61810</v>
      </c>
      <c r="G1346" s="2" t="s">
        <v>61804</v>
      </c>
      <c r="H1346" s="2" t="s">
        <v>61805</v>
      </c>
      <c r="I1346" s="2" t="s">
        <v>61806</v>
      </c>
      <c r="J1346">
        <v>85</v>
      </c>
      <c r="L1346">
        <v>2003</v>
      </c>
      <c r="N1346" s="2" t="s">
        <v>528</v>
      </c>
      <c r="O1346" s="2" t="s">
        <v>529</v>
      </c>
    </row>
    <row r="1347" spans="1:15" x14ac:dyDescent="0.25">
      <c r="A1347" s="2" t="s">
        <v>2806</v>
      </c>
      <c r="B1347" s="2" t="s">
        <v>2806</v>
      </c>
      <c r="C1347" s="2" t="s">
        <v>2807</v>
      </c>
      <c r="D1347" s="1">
        <v>41922</v>
      </c>
      <c r="E1347" s="2" t="s">
        <v>17</v>
      </c>
      <c r="F1347" s="2" t="s">
        <v>61810</v>
      </c>
      <c r="G1347" s="2" t="s">
        <v>61804</v>
      </c>
      <c r="H1347" s="2" t="s">
        <v>61805</v>
      </c>
      <c r="I1347" s="2" t="s">
        <v>61806</v>
      </c>
      <c r="J1347">
        <v>92</v>
      </c>
      <c r="L1347">
        <v>2014</v>
      </c>
      <c r="N1347" s="2" t="s">
        <v>29</v>
      </c>
      <c r="O1347" s="2" t="s">
        <v>30</v>
      </c>
    </row>
    <row r="1348" spans="1:15" x14ac:dyDescent="0.25">
      <c r="A1348" s="2" t="s">
        <v>2808</v>
      </c>
      <c r="B1348" s="2" t="s">
        <v>2808</v>
      </c>
      <c r="C1348" s="2" t="s">
        <v>2809</v>
      </c>
      <c r="D1348" s="1">
        <v>41985</v>
      </c>
      <c r="E1348" s="2" t="s">
        <v>17</v>
      </c>
      <c r="F1348" s="2" t="s">
        <v>61810</v>
      </c>
      <c r="G1348" s="2" t="s">
        <v>61804</v>
      </c>
      <c r="H1348" s="2" t="s">
        <v>61805</v>
      </c>
      <c r="I1348" s="2" t="s">
        <v>61806</v>
      </c>
      <c r="J1348">
        <v>64</v>
      </c>
      <c r="L1348">
        <v>2008</v>
      </c>
      <c r="N1348" s="2" t="s">
        <v>127</v>
      </c>
      <c r="O1348" s="2" t="s">
        <v>128</v>
      </c>
    </row>
    <row r="1349" spans="1:15" x14ac:dyDescent="0.25">
      <c r="A1349" s="2" t="s">
        <v>2810</v>
      </c>
      <c r="B1349" s="2" t="s">
        <v>2810</v>
      </c>
      <c r="C1349" s="2" t="s">
        <v>2811</v>
      </c>
      <c r="D1349" s="1">
        <v>41969</v>
      </c>
      <c r="E1349" s="2" t="s">
        <v>17</v>
      </c>
      <c r="F1349" s="2" t="s">
        <v>61808</v>
      </c>
      <c r="G1349" s="2" t="s">
        <v>61804</v>
      </c>
      <c r="H1349" s="2" t="s">
        <v>61805</v>
      </c>
      <c r="I1349" s="2" t="s">
        <v>61806</v>
      </c>
      <c r="J1349">
        <v>4.7</v>
      </c>
      <c r="L1349">
        <v>1996</v>
      </c>
      <c r="N1349" s="2" t="s">
        <v>21</v>
      </c>
      <c r="O1349" s="2" t="s">
        <v>22</v>
      </c>
    </row>
    <row r="1350" spans="1:15" x14ac:dyDescent="0.25">
      <c r="A1350" s="2" t="s">
        <v>2812</v>
      </c>
      <c r="B1350" s="2" t="s">
        <v>2812</v>
      </c>
      <c r="C1350" s="2" t="s">
        <v>2813</v>
      </c>
      <c r="D1350" s="1">
        <v>41969</v>
      </c>
      <c r="E1350" s="2" t="s">
        <v>17</v>
      </c>
      <c r="F1350" s="2" t="s">
        <v>61808</v>
      </c>
      <c r="G1350" s="2" t="s">
        <v>61804</v>
      </c>
      <c r="H1350" s="2" t="s">
        <v>61805</v>
      </c>
      <c r="I1350" s="2" t="s">
        <v>61806</v>
      </c>
      <c r="J1350">
        <v>4.5</v>
      </c>
      <c r="L1350">
        <v>2010</v>
      </c>
      <c r="N1350" s="2" t="s">
        <v>21</v>
      </c>
      <c r="O1350" s="2" t="s">
        <v>22</v>
      </c>
    </row>
    <row r="1351" spans="1:15" x14ac:dyDescent="0.25">
      <c r="A1351" s="2" t="s">
        <v>2814</v>
      </c>
      <c r="B1351" s="2" t="s">
        <v>2814</v>
      </c>
      <c r="C1351" s="2" t="s">
        <v>2815</v>
      </c>
      <c r="D1351" s="1">
        <v>41969</v>
      </c>
      <c r="E1351" s="2" t="s">
        <v>17</v>
      </c>
      <c r="F1351" s="2" t="s">
        <v>61808</v>
      </c>
      <c r="G1351" s="2" t="s">
        <v>61804</v>
      </c>
      <c r="H1351" s="2" t="s">
        <v>61805</v>
      </c>
      <c r="I1351" s="2" t="s">
        <v>61806</v>
      </c>
      <c r="J1351">
        <v>4.3</v>
      </c>
      <c r="L1351">
        <v>1995</v>
      </c>
      <c r="N1351" s="2" t="s">
        <v>21</v>
      </c>
      <c r="O1351" s="2" t="s">
        <v>22</v>
      </c>
    </row>
    <row r="1352" spans="1:15" x14ac:dyDescent="0.25">
      <c r="A1352" s="2" t="s">
        <v>2816</v>
      </c>
      <c r="B1352" s="2" t="s">
        <v>2816</v>
      </c>
      <c r="C1352" s="2" t="s">
        <v>2817</v>
      </c>
      <c r="D1352" s="1">
        <v>41969</v>
      </c>
      <c r="E1352" s="2" t="s">
        <v>17</v>
      </c>
      <c r="F1352" s="2" t="s">
        <v>61808</v>
      </c>
      <c r="G1352" s="2" t="s">
        <v>61804</v>
      </c>
      <c r="H1352" s="2" t="s">
        <v>61805</v>
      </c>
      <c r="I1352" s="2" t="s">
        <v>61806</v>
      </c>
      <c r="J1352">
        <v>4.0999999999999996</v>
      </c>
      <c r="L1352">
        <v>1998</v>
      </c>
      <c r="N1352" s="2" t="s">
        <v>21</v>
      </c>
      <c r="O1352" s="2" t="s">
        <v>22</v>
      </c>
    </row>
    <row r="1353" spans="1:15" x14ac:dyDescent="0.25">
      <c r="A1353" s="2" t="s">
        <v>2818</v>
      </c>
      <c r="B1353" s="2" t="s">
        <v>2818</v>
      </c>
      <c r="C1353" s="2" t="s">
        <v>2819</v>
      </c>
      <c r="D1353" s="1">
        <v>41969</v>
      </c>
      <c r="E1353" s="2" t="s">
        <v>17</v>
      </c>
      <c r="F1353" s="2" t="s">
        <v>61808</v>
      </c>
      <c r="G1353" s="2" t="s">
        <v>61804</v>
      </c>
      <c r="H1353" s="2" t="s">
        <v>61805</v>
      </c>
      <c r="I1353" s="2" t="s">
        <v>61806</v>
      </c>
      <c r="J1353">
        <v>5.9</v>
      </c>
      <c r="L1353">
        <v>2007</v>
      </c>
      <c r="N1353" s="2" t="s">
        <v>21</v>
      </c>
      <c r="O1353" s="2" t="s">
        <v>22</v>
      </c>
    </row>
    <row r="1354" spans="1:15" x14ac:dyDescent="0.25">
      <c r="A1354" s="2" t="s">
        <v>2820</v>
      </c>
      <c r="B1354" s="2" t="s">
        <v>2820</v>
      </c>
      <c r="C1354" s="2" t="s">
        <v>2821</v>
      </c>
      <c r="D1354" s="1">
        <v>41969</v>
      </c>
      <c r="E1354" s="2" t="s">
        <v>17</v>
      </c>
      <c r="F1354" s="2" t="s">
        <v>61808</v>
      </c>
      <c r="G1354" s="2" t="s">
        <v>61804</v>
      </c>
      <c r="H1354" s="2" t="s">
        <v>61805</v>
      </c>
      <c r="I1354" s="2" t="s">
        <v>61806</v>
      </c>
      <c r="J1354">
        <v>3.9</v>
      </c>
      <c r="L1354">
        <v>2005</v>
      </c>
      <c r="N1354" s="2" t="s">
        <v>21</v>
      </c>
      <c r="O1354" s="2" t="s">
        <v>22</v>
      </c>
    </row>
    <row r="1355" spans="1:15" x14ac:dyDescent="0.25">
      <c r="A1355" s="2" t="s">
        <v>2822</v>
      </c>
      <c r="B1355" s="2" t="s">
        <v>2822</v>
      </c>
      <c r="C1355" s="2" t="s">
        <v>2823</v>
      </c>
      <c r="D1355" s="1">
        <v>41969</v>
      </c>
      <c r="E1355" s="2" t="s">
        <v>17</v>
      </c>
      <c r="F1355" s="2" t="s">
        <v>61808</v>
      </c>
      <c r="G1355" s="2" t="s">
        <v>61804</v>
      </c>
      <c r="H1355" s="2" t="s">
        <v>61805</v>
      </c>
      <c r="I1355" s="2" t="s">
        <v>61806</v>
      </c>
      <c r="J1355">
        <v>4.4000000000000004</v>
      </c>
      <c r="L1355">
        <v>1995</v>
      </c>
      <c r="N1355" s="2" t="s">
        <v>21</v>
      </c>
      <c r="O1355" s="2" t="s">
        <v>22</v>
      </c>
    </row>
    <row r="1356" spans="1:15" x14ac:dyDescent="0.25">
      <c r="A1356" s="2" t="s">
        <v>2824</v>
      </c>
      <c r="B1356" s="2" t="s">
        <v>2824</v>
      </c>
      <c r="C1356" s="2" t="s">
        <v>2825</v>
      </c>
      <c r="D1356" s="1">
        <v>41969</v>
      </c>
      <c r="E1356" s="2" t="s">
        <v>17</v>
      </c>
      <c r="F1356" s="2" t="s">
        <v>61808</v>
      </c>
      <c r="G1356" s="2" t="s">
        <v>61804</v>
      </c>
      <c r="H1356" s="2" t="s">
        <v>61805</v>
      </c>
      <c r="I1356" s="2" t="s">
        <v>61806</v>
      </c>
      <c r="J1356">
        <v>3.8</v>
      </c>
      <c r="L1356">
        <v>1996</v>
      </c>
      <c r="N1356" s="2" t="s">
        <v>21</v>
      </c>
      <c r="O1356" s="2" t="s">
        <v>22</v>
      </c>
    </row>
    <row r="1357" spans="1:15" x14ac:dyDescent="0.25">
      <c r="A1357" s="2" t="s">
        <v>2826</v>
      </c>
      <c r="B1357" s="2" t="s">
        <v>2826</v>
      </c>
      <c r="C1357" s="2" t="s">
        <v>2827</v>
      </c>
      <c r="D1357" s="1">
        <v>41969</v>
      </c>
      <c r="E1357" s="2" t="s">
        <v>17</v>
      </c>
      <c r="F1357" s="2" t="s">
        <v>61808</v>
      </c>
      <c r="G1357" s="2" t="s">
        <v>61804</v>
      </c>
      <c r="H1357" s="2" t="s">
        <v>61805</v>
      </c>
      <c r="I1357" s="2" t="s">
        <v>61806</v>
      </c>
      <c r="J1357">
        <v>3.4</v>
      </c>
      <c r="L1357">
        <v>2010</v>
      </c>
      <c r="N1357" s="2" t="s">
        <v>21</v>
      </c>
      <c r="O1357" s="2" t="s">
        <v>22</v>
      </c>
    </row>
    <row r="1358" spans="1:15" x14ac:dyDescent="0.25">
      <c r="A1358" s="2" t="s">
        <v>2828</v>
      </c>
      <c r="B1358" s="2" t="s">
        <v>2828</v>
      </c>
      <c r="C1358" s="2" t="s">
        <v>2829</v>
      </c>
      <c r="D1358" s="1">
        <v>41969</v>
      </c>
      <c r="E1358" s="2" t="s">
        <v>17</v>
      </c>
      <c r="F1358" s="2" t="s">
        <v>61808</v>
      </c>
      <c r="G1358" s="2" t="s">
        <v>61804</v>
      </c>
      <c r="H1358" s="2" t="s">
        <v>61805</v>
      </c>
      <c r="I1358" s="2" t="s">
        <v>61806</v>
      </c>
      <c r="J1358">
        <v>5.0999999999999996</v>
      </c>
      <c r="L1358">
        <v>2004</v>
      </c>
      <c r="N1358" s="2" t="s">
        <v>21</v>
      </c>
      <c r="O1358" s="2" t="s">
        <v>22</v>
      </c>
    </row>
    <row r="1359" spans="1:15" x14ac:dyDescent="0.25">
      <c r="A1359" s="2" t="s">
        <v>2830</v>
      </c>
      <c r="B1359" s="2" t="s">
        <v>2830</v>
      </c>
      <c r="C1359" s="2" t="s">
        <v>2831</v>
      </c>
      <c r="D1359" s="1">
        <v>41969</v>
      </c>
      <c r="E1359" s="2" t="s">
        <v>17</v>
      </c>
      <c r="F1359" s="2" t="s">
        <v>61808</v>
      </c>
      <c r="G1359" s="2" t="s">
        <v>61804</v>
      </c>
      <c r="H1359" s="2" t="s">
        <v>61805</v>
      </c>
      <c r="I1359" s="2" t="s">
        <v>61806</v>
      </c>
      <c r="J1359">
        <v>6.1</v>
      </c>
      <c r="L1359">
        <v>1982</v>
      </c>
      <c r="N1359" s="2" t="s">
        <v>21</v>
      </c>
      <c r="O1359" s="2" t="s">
        <v>22</v>
      </c>
    </row>
    <row r="1360" spans="1:15" x14ac:dyDescent="0.25">
      <c r="A1360" s="2" t="s">
        <v>2832</v>
      </c>
      <c r="B1360" s="2" t="s">
        <v>2832</v>
      </c>
      <c r="C1360" s="2" t="s">
        <v>2833</v>
      </c>
      <c r="D1360" s="1">
        <v>41969</v>
      </c>
      <c r="E1360" s="2" t="s">
        <v>17</v>
      </c>
      <c r="F1360" s="2" t="s">
        <v>61808</v>
      </c>
      <c r="G1360" s="2" t="s">
        <v>61804</v>
      </c>
      <c r="H1360" s="2" t="s">
        <v>61805</v>
      </c>
      <c r="I1360" s="2" t="s">
        <v>61806</v>
      </c>
      <c r="J1360">
        <v>5.0999999999999996</v>
      </c>
      <c r="L1360">
        <v>2000</v>
      </c>
      <c r="N1360" s="2" t="s">
        <v>21</v>
      </c>
      <c r="O1360" s="2" t="s">
        <v>22</v>
      </c>
    </row>
    <row r="1361" spans="1:15" x14ac:dyDescent="0.25">
      <c r="A1361" s="2" t="s">
        <v>2834</v>
      </c>
      <c r="B1361" s="2" t="s">
        <v>2834</v>
      </c>
      <c r="C1361" s="2" t="s">
        <v>2835</v>
      </c>
      <c r="D1361" s="1">
        <v>41969</v>
      </c>
      <c r="E1361" s="2" t="s">
        <v>17</v>
      </c>
      <c r="F1361" s="2" t="s">
        <v>61808</v>
      </c>
      <c r="G1361" s="2" t="s">
        <v>61804</v>
      </c>
      <c r="H1361" s="2" t="s">
        <v>61805</v>
      </c>
      <c r="I1361" s="2" t="s">
        <v>61806</v>
      </c>
      <c r="J1361">
        <v>5.2</v>
      </c>
      <c r="L1361">
        <v>1995</v>
      </c>
      <c r="N1361" s="2" t="s">
        <v>21</v>
      </c>
      <c r="O1361" s="2" t="s">
        <v>22</v>
      </c>
    </row>
    <row r="1362" spans="1:15" x14ac:dyDescent="0.25">
      <c r="A1362" s="2" t="s">
        <v>2836</v>
      </c>
      <c r="B1362" s="2" t="s">
        <v>2836</v>
      </c>
      <c r="C1362" s="2" t="s">
        <v>2837</v>
      </c>
      <c r="D1362" s="1">
        <v>41984</v>
      </c>
      <c r="E1362" s="2" t="s">
        <v>17</v>
      </c>
      <c r="F1362" s="2" t="s">
        <v>61817</v>
      </c>
      <c r="G1362" s="2" t="s">
        <v>61804</v>
      </c>
      <c r="H1362" s="2" t="s">
        <v>61805</v>
      </c>
      <c r="I1362" s="2" t="s">
        <v>61806</v>
      </c>
      <c r="J1362">
        <v>5</v>
      </c>
      <c r="L1362">
        <v>2013</v>
      </c>
      <c r="N1362" s="2" t="s">
        <v>21</v>
      </c>
      <c r="O1362" s="2" t="s">
        <v>22</v>
      </c>
    </row>
    <row r="1363" spans="1:15" x14ac:dyDescent="0.25">
      <c r="A1363" s="2" t="s">
        <v>2838</v>
      </c>
      <c r="B1363" s="2" t="s">
        <v>2838</v>
      </c>
      <c r="C1363" s="2" t="s">
        <v>2839</v>
      </c>
      <c r="D1363" s="1">
        <v>41964</v>
      </c>
      <c r="E1363" s="2" t="s">
        <v>17</v>
      </c>
      <c r="F1363" s="2" t="s">
        <v>61810</v>
      </c>
      <c r="G1363" s="2" t="s">
        <v>61804</v>
      </c>
      <c r="H1363" s="2" t="s">
        <v>61805</v>
      </c>
      <c r="I1363" s="2" t="s">
        <v>61806</v>
      </c>
      <c r="J1363">
        <v>132</v>
      </c>
      <c r="L1363">
        <v>1983</v>
      </c>
      <c r="N1363" s="2" t="s">
        <v>165</v>
      </c>
      <c r="O1363" s="2" t="s">
        <v>166</v>
      </c>
    </row>
    <row r="1364" spans="1:15" x14ac:dyDescent="0.25">
      <c r="A1364" s="2" t="s">
        <v>2840</v>
      </c>
      <c r="B1364" s="2" t="s">
        <v>62085</v>
      </c>
      <c r="C1364" s="2" t="s">
        <v>2841</v>
      </c>
      <c r="D1364" s="1">
        <v>41975</v>
      </c>
      <c r="E1364" s="2" t="s">
        <v>17</v>
      </c>
      <c r="F1364" s="2" t="s">
        <v>61810</v>
      </c>
      <c r="G1364" s="2" t="s">
        <v>61804</v>
      </c>
      <c r="H1364" s="2" t="s">
        <v>61805</v>
      </c>
      <c r="I1364" s="2" t="s">
        <v>61815</v>
      </c>
      <c r="J1364">
        <v>13892</v>
      </c>
      <c r="K1364">
        <v>310</v>
      </c>
      <c r="L1364">
        <v>1994</v>
      </c>
      <c r="M1364">
        <v>2005</v>
      </c>
      <c r="N1364" s="2" t="s">
        <v>25</v>
      </c>
      <c r="O1364" s="2" t="s">
        <v>26</v>
      </c>
    </row>
    <row r="1365" spans="1:15" x14ac:dyDescent="0.25">
      <c r="A1365" s="2" t="s">
        <v>2842</v>
      </c>
      <c r="B1365" s="2" t="s">
        <v>2843</v>
      </c>
      <c r="C1365" s="2" t="s">
        <v>2844</v>
      </c>
      <c r="D1365" s="1">
        <v>41953</v>
      </c>
      <c r="E1365" s="2" t="s">
        <v>17</v>
      </c>
      <c r="F1365" s="2" t="s">
        <v>61810</v>
      </c>
      <c r="G1365" s="2" t="s">
        <v>61804</v>
      </c>
      <c r="H1365" s="2" t="s">
        <v>61805</v>
      </c>
      <c r="I1365" s="2" t="s">
        <v>61806</v>
      </c>
      <c r="J1365">
        <v>115</v>
      </c>
      <c r="L1365">
        <v>1982</v>
      </c>
      <c r="N1365" s="2" t="s">
        <v>25</v>
      </c>
      <c r="O1365" s="2" t="s">
        <v>26</v>
      </c>
    </row>
    <row r="1366" spans="1:15" x14ac:dyDescent="0.25">
      <c r="A1366" s="2" t="s">
        <v>2845</v>
      </c>
      <c r="B1366" s="2" t="s">
        <v>2845</v>
      </c>
      <c r="C1366" s="2" t="s">
        <v>2846</v>
      </c>
      <c r="D1366" s="1">
        <v>41971</v>
      </c>
      <c r="E1366" s="2" t="s">
        <v>17</v>
      </c>
      <c r="F1366" s="2" t="s">
        <v>61808</v>
      </c>
      <c r="G1366" s="2" t="s">
        <v>61804</v>
      </c>
      <c r="H1366" s="2" t="s">
        <v>61805</v>
      </c>
      <c r="I1366" s="2" t="s">
        <v>61806</v>
      </c>
      <c r="J1366">
        <v>4.4000000000000004</v>
      </c>
      <c r="L1366">
        <v>2007</v>
      </c>
      <c r="N1366" s="2" t="s">
        <v>21</v>
      </c>
      <c r="O1366" s="2" t="s">
        <v>22</v>
      </c>
    </row>
    <row r="1367" spans="1:15" x14ac:dyDescent="0.25">
      <c r="A1367" s="2" t="s">
        <v>2847</v>
      </c>
      <c r="B1367" s="2" t="s">
        <v>2847</v>
      </c>
      <c r="C1367" s="2" t="s">
        <v>2848</v>
      </c>
      <c r="D1367" s="1">
        <v>41971</v>
      </c>
      <c r="E1367" s="2" t="s">
        <v>17</v>
      </c>
      <c r="F1367" s="2" t="s">
        <v>61808</v>
      </c>
      <c r="G1367" s="2" t="s">
        <v>61804</v>
      </c>
      <c r="H1367" s="2" t="s">
        <v>61805</v>
      </c>
      <c r="I1367" s="2" t="s">
        <v>61806</v>
      </c>
      <c r="J1367">
        <v>3.6</v>
      </c>
      <c r="L1367">
        <v>1994</v>
      </c>
      <c r="N1367" s="2" t="s">
        <v>21</v>
      </c>
      <c r="O1367" s="2" t="s">
        <v>22</v>
      </c>
    </row>
    <row r="1368" spans="1:15" x14ac:dyDescent="0.25">
      <c r="A1368" s="2" t="s">
        <v>2849</v>
      </c>
      <c r="B1368" s="2" t="s">
        <v>2849</v>
      </c>
      <c r="C1368" s="2" t="s">
        <v>2850</v>
      </c>
      <c r="D1368" s="1">
        <v>41898</v>
      </c>
      <c r="E1368" s="2" t="s">
        <v>17</v>
      </c>
      <c r="F1368" s="2" t="s">
        <v>61808</v>
      </c>
      <c r="G1368" s="2" t="s">
        <v>61804</v>
      </c>
      <c r="H1368" s="2" t="s">
        <v>61805</v>
      </c>
      <c r="I1368" s="2" t="s">
        <v>61806</v>
      </c>
      <c r="J1368">
        <v>7.9</v>
      </c>
      <c r="L1368">
        <v>2000</v>
      </c>
      <c r="N1368" s="2" t="s">
        <v>21</v>
      </c>
      <c r="O1368" s="2" t="s">
        <v>22</v>
      </c>
    </row>
    <row r="1369" spans="1:15" x14ac:dyDescent="0.25">
      <c r="A1369" s="2" t="s">
        <v>62086</v>
      </c>
      <c r="B1369" s="2" t="s">
        <v>62086</v>
      </c>
      <c r="C1369" s="2" t="s">
        <v>2851</v>
      </c>
      <c r="D1369" s="1">
        <v>41982</v>
      </c>
      <c r="E1369" s="2" t="s">
        <v>17</v>
      </c>
      <c r="F1369" s="2" t="s">
        <v>61808</v>
      </c>
      <c r="G1369" s="2" t="s">
        <v>61804</v>
      </c>
      <c r="H1369" s="2" t="s">
        <v>61805</v>
      </c>
      <c r="I1369" s="2" t="s">
        <v>61806</v>
      </c>
      <c r="J1369">
        <v>7</v>
      </c>
      <c r="L1369">
        <v>2000</v>
      </c>
      <c r="N1369" s="2" t="s">
        <v>21</v>
      </c>
      <c r="O1369" s="2" t="s">
        <v>22</v>
      </c>
    </row>
    <row r="1370" spans="1:15" x14ac:dyDescent="0.25">
      <c r="A1370" s="2" t="s">
        <v>2852</v>
      </c>
      <c r="B1370" s="2" t="s">
        <v>2852</v>
      </c>
      <c r="C1370" s="2" t="s">
        <v>2853</v>
      </c>
      <c r="D1370" s="1">
        <v>41971</v>
      </c>
      <c r="E1370" s="2" t="s">
        <v>17</v>
      </c>
      <c r="F1370" s="2" t="s">
        <v>61808</v>
      </c>
      <c r="G1370" s="2" t="s">
        <v>61804</v>
      </c>
      <c r="H1370" s="2" t="s">
        <v>61805</v>
      </c>
      <c r="I1370" s="2" t="s">
        <v>61806</v>
      </c>
      <c r="J1370">
        <v>3.3</v>
      </c>
      <c r="L1370">
        <v>2007</v>
      </c>
      <c r="N1370" s="2" t="s">
        <v>21</v>
      </c>
      <c r="O1370" s="2" t="s">
        <v>22</v>
      </c>
    </row>
    <row r="1371" spans="1:15" x14ac:dyDescent="0.25">
      <c r="A1371" s="2" t="s">
        <v>2854</v>
      </c>
      <c r="B1371" s="2" t="s">
        <v>62087</v>
      </c>
      <c r="C1371" s="2" t="s">
        <v>2855</v>
      </c>
      <c r="D1371" s="1">
        <v>41933</v>
      </c>
      <c r="E1371" s="2" t="s">
        <v>17</v>
      </c>
      <c r="F1371" s="2" t="s">
        <v>61810</v>
      </c>
      <c r="G1371" s="2" t="s">
        <v>61804</v>
      </c>
      <c r="H1371" s="2" t="s">
        <v>61805</v>
      </c>
      <c r="I1371" s="2" t="s">
        <v>61806</v>
      </c>
      <c r="J1371">
        <v>95</v>
      </c>
      <c r="L1371">
        <v>1967</v>
      </c>
      <c r="N1371" s="2" t="s">
        <v>25</v>
      </c>
      <c r="O1371" s="2" t="s">
        <v>26</v>
      </c>
    </row>
    <row r="1372" spans="1:15" x14ac:dyDescent="0.25">
      <c r="A1372" s="2" t="s">
        <v>2856</v>
      </c>
      <c r="B1372" s="2" t="s">
        <v>2856</v>
      </c>
      <c r="C1372" s="2" t="s">
        <v>2857</v>
      </c>
      <c r="D1372" s="1">
        <v>41971</v>
      </c>
      <c r="E1372" s="2" t="s">
        <v>17</v>
      </c>
      <c r="F1372" s="2" t="s">
        <v>61808</v>
      </c>
      <c r="G1372" s="2" t="s">
        <v>61804</v>
      </c>
      <c r="H1372" s="2" t="s">
        <v>61805</v>
      </c>
      <c r="I1372" s="2" t="s">
        <v>61806</v>
      </c>
      <c r="J1372">
        <v>3.4</v>
      </c>
      <c r="L1372">
        <v>2002</v>
      </c>
      <c r="N1372" s="2" t="s">
        <v>21</v>
      </c>
      <c r="O1372" s="2" t="s">
        <v>22</v>
      </c>
    </row>
    <row r="1373" spans="1:15" x14ac:dyDescent="0.25">
      <c r="A1373" s="2" t="s">
        <v>2858</v>
      </c>
      <c r="B1373" s="2" t="s">
        <v>2858</v>
      </c>
      <c r="C1373" s="2" t="s">
        <v>2859</v>
      </c>
      <c r="D1373" s="1">
        <v>41971</v>
      </c>
      <c r="E1373" s="2" t="s">
        <v>17</v>
      </c>
      <c r="F1373" s="2" t="s">
        <v>61808</v>
      </c>
      <c r="G1373" s="2" t="s">
        <v>61804</v>
      </c>
      <c r="H1373" s="2" t="s">
        <v>61805</v>
      </c>
      <c r="I1373" s="2" t="s">
        <v>61806</v>
      </c>
      <c r="J1373">
        <v>3.1</v>
      </c>
      <c r="L1373">
        <v>2003</v>
      </c>
      <c r="N1373" s="2" t="s">
        <v>21</v>
      </c>
      <c r="O1373" s="2" t="s">
        <v>22</v>
      </c>
    </row>
    <row r="1374" spans="1:15" x14ac:dyDescent="0.25">
      <c r="A1374" s="2" t="s">
        <v>2860</v>
      </c>
      <c r="B1374" s="2" t="s">
        <v>2860</v>
      </c>
      <c r="C1374" s="2" t="s">
        <v>2861</v>
      </c>
      <c r="D1374" s="1">
        <v>41971</v>
      </c>
      <c r="E1374" s="2" t="s">
        <v>17</v>
      </c>
      <c r="F1374" s="2" t="s">
        <v>61808</v>
      </c>
      <c r="G1374" s="2" t="s">
        <v>61804</v>
      </c>
      <c r="H1374" s="2" t="s">
        <v>61805</v>
      </c>
      <c r="I1374" s="2" t="s">
        <v>61806</v>
      </c>
      <c r="J1374">
        <v>4</v>
      </c>
      <c r="L1374">
        <v>1988</v>
      </c>
      <c r="N1374" s="2" t="s">
        <v>21</v>
      </c>
      <c r="O1374" s="2" t="s">
        <v>22</v>
      </c>
    </row>
    <row r="1375" spans="1:15" x14ac:dyDescent="0.25">
      <c r="A1375" s="2" t="s">
        <v>2862</v>
      </c>
      <c r="B1375" s="2" t="s">
        <v>2862</v>
      </c>
      <c r="C1375" s="2" t="s">
        <v>2863</v>
      </c>
      <c r="D1375" s="1">
        <v>41948</v>
      </c>
      <c r="E1375" s="2" t="s">
        <v>17</v>
      </c>
      <c r="F1375" s="2" t="s">
        <v>61808</v>
      </c>
      <c r="G1375" s="2" t="s">
        <v>61804</v>
      </c>
      <c r="H1375" s="2" t="s">
        <v>61805</v>
      </c>
      <c r="I1375" s="2" t="s">
        <v>61806</v>
      </c>
      <c r="J1375">
        <v>4.5999999999999996</v>
      </c>
      <c r="L1375">
        <v>2000</v>
      </c>
      <c r="N1375" s="2" t="s">
        <v>21</v>
      </c>
      <c r="O1375" s="2" t="s">
        <v>22</v>
      </c>
    </row>
    <row r="1376" spans="1:15" x14ac:dyDescent="0.25">
      <c r="A1376" s="2" t="s">
        <v>2864</v>
      </c>
      <c r="B1376" s="2" t="s">
        <v>2864</v>
      </c>
      <c r="C1376" s="2" t="s">
        <v>2865</v>
      </c>
      <c r="D1376" s="1">
        <v>41971</v>
      </c>
      <c r="E1376" s="2" t="s">
        <v>17</v>
      </c>
      <c r="F1376" s="2" t="s">
        <v>61808</v>
      </c>
      <c r="G1376" s="2" t="s">
        <v>61804</v>
      </c>
      <c r="H1376" s="2" t="s">
        <v>61805</v>
      </c>
      <c r="I1376" s="2" t="s">
        <v>61806</v>
      </c>
      <c r="J1376">
        <v>4.4000000000000004</v>
      </c>
      <c r="L1376">
        <v>1996</v>
      </c>
      <c r="N1376" s="2" t="s">
        <v>21</v>
      </c>
      <c r="O1376" s="2" t="s">
        <v>22</v>
      </c>
    </row>
    <row r="1377" spans="1:15" x14ac:dyDescent="0.25">
      <c r="A1377" s="2" t="s">
        <v>2866</v>
      </c>
      <c r="B1377" s="2" t="s">
        <v>2866</v>
      </c>
      <c r="C1377" s="2" t="s">
        <v>2867</v>
      </c>
      <c r="D1377" s="1">
        <v>41971</v>
      </c>
      <c r="E1377" s="2" t="s">
        <v>17</v>
      </c>
      <c r="F1377" s="2" t="s">
        <v>61808</v>
      </c>
      <c r="G1377" s="2" t="s">
        <v>61804</v>
      </c>
      <c r="H1377" s="2" t="s">
        <v>61805</v>
      </c>
      <c r="I1377" s="2" t="s">
        <v>61806</v>
      </c>
      <c r="J1377">
        <v>4</v>
      </c>
      <c r="L1377">
        <v>2003</v>
      </c>
      <c r="N1377" s="2" t="s">
        <v>21</v>
      </c>
      <c r="O1377" s="2" t="s">
        <v>22</v>
      </c>
    </row>
    <row r="1378" spans="1:15" x14ac:dyDescent="0.25">
      <c r="A1378" s="2" t="s">
        <v>62088</v>
      </c>
      <c r="B1378" s="2" t="s">
        <v>62088</v>
      </c>
      <c r="C1378" s="2" t="s">
        <v>2868</v>
      </c>
      <c r="D1378" s="1">
        <v>41971</v>
      </c>
      <c r="E1378" s="2" t="s">
        <v>17</v>
      </c>
      <c r="F1378" s="2" t="s">
        <v>61808</v>
      </c>
      <c r="G1378" s="2" t="s">
        <v>61804</v>
      </c>
      <c r="H1378" s="2" t="s">
        <v>61805</v>
      </c>
      <c r="I1378" s="2" t="s">
        <v>61806</v>
      </c>
      <c r="J1378">
        <v>3.9</v>
      </c>
      <c r="L1378">
        <v>2003</v>
      </c>
      <c r="N1378" s="2" t="s">
        <v>21</v>
      </c>
      <c r="O1378" s="2" t="s">
        <v>22</v>
      </c>
    </row>
    <row r="1379" spans="1:15" x14ac:dyDescent="0.25">
      <c r="A1379" s="2" t="s">
        <v>62089</v>
      </c>
      <c r="B1379" s="2" t="s">
        <v>62089</v>
      </c>
      <c r="C1379" s="2" t="s">
        <v>2869</v>
      </c>
      <c r="D1379" s="1">
        <v>41971</v>
      </c>
      <c r="E1379" s="2" t="s">
        <v>17</v>
      </c>
      <c r="F1379" s="2" t="s">
        <v>61808</v>
      </c>
      <c r="G1379" s="2" t="s">
        <v>61804</v>
      </c>
      <c r="H1379" s="2" t="s">
        <v>61805</v>
      </c>
      <c r="I1379" s="2" t="s">
        <v>61806</v>
      </c>
      <c r="J1379">
        <v>3.8</v>
      </c>
      <c r="L1379">
        <v>1996</v>
      </c>
      <c r="N1379" s="2" t="s">
        <v>21</v>
      </c>
      <c r="O1379" s="2" t="s">
        <v>22</v>
      </c>
    </row>
    <row r="1380" spans="1:15" x14ac:dyDescent="0.25">
      <c r="A1380" s="2" t="s">
        <v>2870</v>
      </c>
      <c r="B1380" s="2" t="s">
        <v>2870</v>
      </c>
      <c r="C1380" s="2" t="s">
        <v>2871</v>
      </c>
      <c r="D1380" s="1">
        <v>41971</v>
      </c>
      <c r="E1380" s="2" t="s">
        <v>17</v>
      </c>
      <c r="F1380" s="2" t="s">
        <v>61808</v>
      </c>
      <c r="G1380" s="2" t="s">
        <v>61804</v>
      </c>
      <c r="H1380" s="2" t="s">
        <v>61805</v>
      </c>
      <c r="I1380" s="2" t="s">
        <v>61806</v>
      </c>
      <c r="J1380">
        <v>4.0999999999999996</v>
      </c>
      <c r="L1380">
        <v>1998</v>
      </c>
      <c r="N1380" s="2" t="s">
        <v>21</v>
      </c>
      <c r="O1380" s="2" t="s">
        <v>22</v>
      </c>
    </row>
    <row r="1381" spans="1:15" x14ac:dyDescent="0.25">
      <c r="A1381" s="2" t="s">
        <v>2872</v>
      </c>
      <c r="B1381" s="2" t="s">
        <v>2872</v>
      </c>
      <c r="C1381" s="2" t="s">
        <v>2873</v>
      </c>
      <c r="D1381" s="1">
        <v>41969</v>
      </c>
      <c r="E1381" s="2" t="s">
        <v>17</v>
      </c>
      <c r="F1381" s="2" t="s">
        <v>61808</v>
      </c>
      <c r="G1381" s="2" t="s">
        <v>61804</v>
      </c>
      <c r="H1381" s="2" t="s">
        <v>61805</v>
      </c>
      <c r="I1381" s="2" t="s">
        <v>61806</v>
      </c>
      <c r="J1381">
        <v>4.0999999999999996</v>
      </c>
      <c r="L1381">
        <v>2014</v>
      </c>
      <c r="N1381" s="2" t="s">
        <v>21</v>
      </c>
      <c r="O1381" s="2" t="s">
        <v>22</v>
      </c>
    </row>
    <row r="1382" spans="1:15" x14ac:dyDescent="0.25">
      <c r="A1382" s="2" t="s">
        <v>2874</v>
      </c>
      <c r="B1382" s="2" t="s">
        <v>2874</v>
      </c>
      <c r="C1382" s="2" t="s">
        <v>2875</v>
      </c>
      <c r="D1382" s="1">
        <v>41984</v>
      </c>
      <c r="E1382" s="2" t="s">
        <v>17</v>
      </c>
      <c r="F1382" s="2" t="s">
        <v>61808</v>
      </c>
      <c r="G1382" s="2" t="s">
        <v>61804</v>
      </c>
      <c r="H1382" s="2" t="s">
        <v>61805</v>
      </c>
      <c r="I1382" s="2" t="s">
        <v>61806</v>
      </c>
      <c r="J1382">
        <v>4.7</v>
      </c>
      <c r="L1382">
        <v>2014</v>
      </c>
      <c r="N1382" s="2" t="s">
        <v>21</v>
      </c>
      <c r="O1382" s="2" t="s">
        <v>22</v>
      </c>
    </row>
    <row r="1383" spans="1:15" x14ac:dyDescent="0.25">
      <c r="A1383" s="2" t="s">
        <v>2876</v>
      </c>
      <c r="B1383" s="2" t="s">
        <v>2876</v>
      </c>
      <c r="C1383" s="2" t="s">
        <v>2877</v>
      </c>
      <c r="D1383" s="1">
        <v>41967</v>
      </c>
      <c r="E1383" s="2" t="s">
        <v>17</v>
      </c>
      <c r="F1383" s="2" t="s">
        <v>61810</v>
      </c>
      <c r="G1383" s="2" t="s">
        <v>61804</v>
      </c>
      <c r="H1383" s="2" t="s">
        <v>61805</v>
      </c>
      <c r="I1383" s="2" t="s">
        <v>61806</v>
      </c>
      <c r="J1383">
        <v>131</v>
      </c>
      <c r="L1383">
        <v>2014</v>
      </c>
      <c r="N1383" s="2" t="s">
        <v>222</v>
      </c>
      <c r="O1383" s="2" t="s">
        <v>223</v>
      </c>
    </row>
    <row r="1384" spans="1:15" x14ac:dyDescent="0.25">
      <c r="A1384" s="2" t="s">
        <v>2878</v>
      </c>
      <c r="B1384" s="2" t="s">
        <v>2878</v>
      </c>
      <c r="C1384" s="2" t="s">
        <v>2879</v>
      </c>
      <c r="D1384" s="1">
        <v>41985</v>
      </c>
      <c r="E1384" s="2" t="s">
        <v>17</v>
      </c>
      <c r="F1384" s="2" t="s">
        <v>61817</v>
      </c>
      <c r="G1384" s="2" t="s">
        <v>61804</v>
      </c>
      <c r="H1384" s="2" t="s">
        <v>61805</v>
      </c>
      <c r="I1384" s="2" t="s">
        <v>61806</v>
      </c>
      <c r="J1384">
        <v>60</v>
      </c>
      <c r="L1384">
        <v>2009</v>
      </c>
      <c r="N1384" s="2" t="s">
        <v>21</v>
      </c>
      <c r="O1384" s="2" t="s">
        <v>22</v>
      </c>
    </row>
    <row r="1385" spans="1:15" x14ac:dyDescent="0.25">
      <c r="A1385" s="2" t="s">
        <v>2880</v>
      </c>
      <c r="B1385" s="2" t="s">
        <v>62090</v>
      </c>
      <c r="C1385" s="2" t="s">
        <v>2881</v>
      </c>
      <c r="D1385" s="1">
        <v>41971</v>
      </c>
      <c r="E1385" s="2" t="s">
        <v>17</v>
      </c>
      <c r="F1385" s="2" t="s">
        <v>61810</v>
      </c>
      <c r="G1385" s="2" t="s">
        <v>61804</v>
      </c>
      <c r="H1385" s="2" t="s">
        <v>61805</v>
      </c>
      <c r="I1385" s="2" t="s">
        <v>61806</v>
      </c>
      <c r="J1385">
        <v>113</v>
      </c>
      <c r="L1385">
        <v>2014</v>
      </c>
      <c r="N1385" s="2" t="s">
        <v>25</v>
      </c>
      <c r="O1385" s="2" t="s">
        <v>26</v>
      </c>
    </row>
    <row r="1386" spans="1:15" x14ac:dyDescent="0.25">
      <c r="A1386" s="2" t="s">
        <v>2882</v>
      </c>
      <c r="B1386" s="2" t="s">
        <v>2882</v>
      </c>
      <c r="C1386" s="2" t="s">
        <v>2883</v>
      </c>
      <c r="D1386" s="1">
        <v>41932</v>
      </c>
      <c r="E1386" s="2" t="s">
        <v>17</v>
      </c>
      <c r="F1386" s="2" t="s">
        <v>61808</v>
      </c>
      <c r="G1386" s="2" t="s">
        <v>61804</v>
      </c>
      <c r="H1386" s="2" t="s">
        <v>61805</v>
      </c>
      <c r="I1386" s="2" t="s">
        <v>61806</v>
      </c>
      <c r="J1386">
        <v>3.3</v>
      </c>
      <c r="L1386">
        <v>2009</v>
      </c>
      <c r="N1386" s="2" t="s">
        <v>21</v>
      </c>
      <c r="O1386" s="2" t="s">
        <v>22</v>
      </c>
    </row>
    <row r="1387" spans="1:15" x14ac:dyDescent="0.25">
      <c r="A1387" s="2" t="s">
        <v>2884</v>
      </c>
      <c r="B1387" s="2" t="s">
        <v>2884</v>
      </c>
      <c r="C1387" s="2" t="s">
        <v>2885</v>
      </c>
      <c r="D1387" s="1">
        <v>41932</v>
      </c>
      <c r="E1387" s="2" t="s">
        <v>17</v>
      </c>
      <c r="F1387" s="2" t="s">
        <v>61808</v>
      </c>
      <c r="G1387" s="2" t="s">
        <v>61804</v>
      </c>
      <c r="H1387" s="2" t="s">
        <v>61805</v>
      </c>
      <c r="I1387" s="2" t="s">
        <v>61806</v>
      </c>
      <c r="J1387">
        <v>2.9</v>
      </c>
      <c r="L1387">
        <v>2012</v>
      </c>
      <c r="N1387" s="2" t="s">
        <v>21</v>
      </c>
      <c r="O1387" s="2" t="s">
        <v>22</v>
      </c>
    </row>
    <row r="1388" spans="1:15" x14ac:dyDescent="0.25">
      <c r="A1388" s="2" t="s">
        <v>62091</v>
      </c>
      <c r="B1388" s="2" t="s">
        <v>62091</v>
      </c>
      <c r="C1388" s="2" t="s">
        <v>2886</v>
      </c>
      <c r="D1388" s="1">
        <v>41932</v>
      </c>
      <c r="E1388" s="2" t="s">
        <v>17</v>
      </c>
      <c r="F1388" s="2" t="s">
        <v>61808</v>
      </c>
      <c r="G1388" s="2" t="s">
        <v>61804</v>
      </c>
      <c r="H1388" s="2" t="s">
        <v>61805</v>
      </c>
      <c r="I1388" s="2" t="s">
        <v>61806</v>
      </c>
      <c r="J1388">
        <v>3.3</v>
      </c>
      <c r="L1388">
        <v>2014</v>
      </c>
      <c r="N1388" s="2" t="s">
        <v>21</v>
      </c>
      <c r="O1388" s="2" t="s">
        <v>22</v>
      </c>
    </row>
    <row r="1389" spans="1:15" x14ac:dyDescent="0.25">
      <c r="A1389" s="2" t="s">
        <v>2887</v>
      </c>
      <c r="B1389" s="2" t="s">
        <v>2887</v>
      </c>
      <c r="C1389" s="2" t="s">
        <v>2888</v>
      </c>
      <c r="D1389" s="1">
        <v>41932</v>
      </c>
      <c r="E1389" s="2" t="s">
        <v>17</v>
      </c>
      <c r="F1389" s="2" t="s">
        <v>61808</v>
      </c>
      <c r="G1389" s="2" t="s">
        <v>61804</v>
      </c>
      <c r="H1389" s="2" t="s">
        <v>61805</v>
      </c>
      <c r="I1389" s="2" t="s">
        <v>61806</v>
      </c>
      <c r="J1389">
        <v>3.3</v>
      </c>
      <c r="L1389">
        <v>2014</v>
      </c>
      <c r="N1389" s="2" t="s">
        <v>21</v>
      </c>
      <c r="O1389" s="2" t="s">
        <v>22</v>
      </c>
    </row>
    <row r="1390" spans="1:15" x14ac:dyDescent="0.25">
      <c r="A1390" s="2" t="s">
        <v>62092</v>
      </c>
      <c r="B1390" s="2" t="s">
        <v>62092</v>
      </c>
      <c r="C1390" s="2" t="s">
        <v>2889</v>
      </c>
      <c r="D1390" s="1">
        <v>41932</v>
      </c>
      <c r="E1390" s="2" t="s">
        <v>17</v>
      </c>
      <c r="F1390" s="2" t="s">
        <v>61808</v>
      </c>
      <c r="G1390" s="2" t="s">
        <v>61804</v>
      </c>
      <c r="H1390" s="2" t="s">
        <v>61805</v>
      </c>
      <c r="I1390" s="2" t="s">
        <v>61806</v>
      </c>
      <c r="J1390">
        <v>3.6</v>
      </c>
      <c r="L1390">
        <v>2009</v>
      </c>
      <c r="N1390" s="2" t="s">
        <v>21</v>
      </c>
      <c r="O1390" s="2" t="s">
        <v>22</v>
      </c>
    </row>
    <row r="1391" spans="1:15" x14ac:dyDescent="0.25">
      <c r="A1391" s="2" t="s">
        <v>2890</v>
      </c>
      <c r="B1391" s="2" t="s">
        <v>2890</v>
      </c>
      <c r="C1391" s="2" t="s">
        <v>2891</v>
      </c>
      <c r="D1391" s="1">
        <v>41932</v>
      </c>
      <c r="E1391" s="2" t="s">
        <v>17</v>
      </c>
      <c r="F1391" s="2" t="s">
        <v>61808</v>
      </c>
      <c r="G1391" s="2" t="s">
        <v>61804</v>
      </c>
      <c r="H1391" s="2" t="s">
        <v>61805</v>
      </c>
      <c r="I1391" s="2" t="s">
        <v>61806</v>
      </c>
      <c r="J1391">
        <v>4.0999999999999996</v>
      </c>
      <c r="L1391">
        <v>2011</v>
      </c>
      <c r="N1391" s="2" t="s">
        <v>21</v>
      </c>
      <c r="O1391" s="2" t="s">
        <v>22</v>
      </c>
    </row>
    <row r="1392" spans="1:15" x14ac:dyDescent="0.25">
      <c r="A1392" s="2" t="s">
        <v>2892</v>
      </c>
      <c r="B1392" s="2" t="s">
        <v>62093</v>
      </c>
      <c r="C1392" s="2" t="s">
        <v>2893</v>
      </c>
      <c r="D1392" s="1">
        <v>41982</v>
      </c>
      <c r="E1392" s="2" t="s">
        <v>17</v>
      </c>
      <c r="F1392" s="2" t="s">
        <v>61810</v>
      </c>
      <c r="G1392" s="2" t="s">
        <v>61804</v>
      </c>
      <c r="H1392" s="2" t="s">
        <v>61805</v>
      </c>
      <c r="I1392" s="2" t="s">
        <v>61806</v>
      </c>
      <c r="J1392">
        <v>98</v>
      </c>
      <c r="L1392">
        <v>2013</v>
      </c>
      <c r="N1392" s="2" t="s">
        <v>62094</v>
      </c>
      <c r="O1392" s="2" t="s">
        <v>2894</v>
      </c>
    </row>
    <row r="1393" spans="1:15" x14ac:dyDescent="0.25">
      <c r="A1393" s="2" t="s">
        <v>2895</v>
      </c>
      <c r="B1393" s="2" t="s">
        <v>2895</v>
      </c>
      <c r="C1393" s="2" t="s">
        <v>2896</v>
      </c>
      <c r="D1393" s="1">
        <v>41933</v>
      </c>
      <c r="E1393" s="2" t="s">
        <v>17</v>
      </c>
      <c r="F1393" s="2" t="s">
        <v>61810</v>
      </c>
      <c r="G1393" s="2" t="s">
        <v>61804</v>
      </c>
      <c r="H1393" s="2" t="s">
        <v>61805</v>
      </c>
      <c r="I1393" s="2" t="s">
        <v>61806</v>
      </c>
      <c r="J1393">
        <v>126</v>
      </c>
      <c r="L1393">
        <v>1966</v>
      </c>
      <c r="N1393" s="2" t="s">
        <v>25</v>
      </c>
      <c r="O1393" s="2" t="s">
        <v>26</v>
      </c>
    </row>
    <row r="1394" spans="1:15" x14ac:dyDescent="0.25">
      <c r="A1394" s="2" t="s">
        <v>62095</v>
      </c>
      <c r="B1394" s="2" t="s">
        <v>62095</v>
      </c>
      <c r="C1394" s="2" t="s">
        <v>2897</v>
      </c>
      <c r="D1394" s="1">
        <v>41953</v>
      </c>
      <c r="E1394" s="2" t="s">
        <v>17</v>
      </c>
      <c r="F1394" s="2" t="s">
        <v>61810</v>
      </c>
      <c r="G1394" s="2" t="s">
        <v>61804</v>
      </c>
      <c r="H1394" s="2" t="s">
        <v>61805</v>
      </c>
      <c r="I1394" s="2" t="s">
        <v>61806</v>
      </c>
      <c r="J1394">
        <v>108</v>
      </c>
      <c r="L1394">
        <v>1998</v>
      </c>
      <c r="N1394" s="2" t="s">
        <v>565</v>
      </c>
      <c r="O1394" s="2" t="s">
        <v>566</v>
      </c>
    </row>
    <row r="1395" spans="1:15" x14ac:dyDescent="0.25">
      <c r="A1395" s="2" t="s">
        <v>2898</v>
      </c>
      <c r="B1395" s="2" t="s">
        <v>2898</v>
      </c>
      <c r="C1395" s="2" t="s">
        <v>2899</v>
      </c>
      <c r="D1395" s="1">
        <v>41901</v>
      </c>
      <c r="E1395" s="2" t="s">
        <v>17</v>
      </c>
      <c r="F1395" s="2" t="s">
        <v>61810</v>
      </c>
      <c r="G1395" s="2" t="s">
        <v>61804</v>
      </c>
      <c r="H1395" s="2" t="s">
        <v>61805</v>
      </c>
      <c r="I1395" s="2" t="s">
        <v>61806</v>
      </c>
      <c r="J1395">
        <v>5700</v>
      </c>
      <c r="L1395">
        <v>2010</v>
      </c>
      <c r="N1395" s="2" t="s">
        <v>1939</v>
      </c>
      <c r="O1395" s="2" t="s">
        <v>1940</v>
      </c>
    </row>
    <row r="1396" spans="1:15" x14ac:dyDescent="0.25">
      <c r="A1396" s="2" t="s">
        <v>2900</v>
      </c>
      <c r="B1396" s="2" t="s">
        <v>2901</v>
      </c>
      <c r="C1396" s="2" t="s">
        <v>2902</v>
      </c>
      <c r="D1396" s="1">
        <v>41943</v>
      </c>
      <c r="E1396" s="2" t="s">
        <v>17</v>
      </c>
      <c r="F1396" s="2" t="s">
        <v>61810</v>
      </c>
      <c r="G1396" s="2" t="s">
        <v>61804</v>
      </c>
      <c r="H1396" s="2" t="s">
        <v>61805</v>
      </c>
      <c r="I1396" s="2" t="s">
        <v>61823</v>
      </c>
      <c r="J1396">
        <v>765</v>
      </c>
      <c r="K1396">
        <v>17</v>
      </c>
      <c r="L1396">
        <v>2013</v>
      </c>
      <c r="M1396">
        <v>2013</v>
      </c>
      <c r="N1396" s="2" t="s">
        <v>274</v>
      </c>
      <c r="O1396" s="2" t="s">
        <v>275</v>
      </c>
    </row>
    <row r="1397" spans="1:15" x14ac:dyDescent="0.25">
      <c r="A1397" s="2" t="s">
        <v>2903</v>
      </c>
      <c r="B1397" s="2" t="s">
        <v>62096</v>
      </c>
      <c r="C1397" s="2" t="s">
        <v>2904</v>
      </c>
      <c r="D1397" s="1">
        <v>41906</v>
      </c>
      <c r="E1397" s="2" t="s">
        <v>17</v>
      </c>
      <c r="F1397" s="2" t="s">
        <v>61810</v>
      </c>
      <c r="G1397" s="2" t="s">
        <v>61804</v>
      </c>
      <c r="H1397" s="2" t="s">
        <v>61805</v>
      </c>
      <c r="I1397" s="2" t="s">
        <v>61806</v>
      </c>
      <c r="J1397">
        <v>103</v>
      </c>
      <c r="L1397">
        <v>1999</v>
      </c>
      <c r="N1397" s="2" t="s">
        <v>267</v>
      </c>
      <c r="O1397" s="2" t="s">
        <v>268</v>
      </c>
    </row>
    <row r="1398" spans="1:15" x14ac:dyDescent="0.25">
      <c r="A1398" s="2" t="s">
        <v>2905</v>
      </c>
      <c r="B1398" s="2" t="s">
        <v>2905</v>
      </c>
      <c r="C1398" s="2" t="s">
        <v>2906</v>
      </c>
      <c r="D1398" s="1">
        <v>41905</v>
      </c>
      <c r="E1398" s="2" t="s">
        <v>17</v>
      </c>
      <c r="F1398" s="2" t="s">
        <v>61810</v>
      </c>
      <c r="G1398" s="2" t="s">
        <v>61804</v>
      </c>
      <c r="H1398" s="2" t="s">
        <v>61805</v>
      </c>
      <c r="I1398" s="2" t="s">
        <v>61815</v>
      </c>
      <c r="J1398">
        <v>8003</v>
      </c>
      <c r="K1398">
        <v>154</v>
      </c>
      <c r="L1398">
        <v>2012</v>
      </c>
      <c r="M1398">
        <v>2019</v>
      </c>
      <c r="N1398" s="2" t="s">
        <v>25</v>
      </c>
      <c r="O1398" s="2" t="s">
        <v>26</v>
      </c>
    </row>
    <row r="1399" spans="1:15" x14ac:dyDescent="0.25">
      <c r="A1399" s="2" t="s">
        <v>2907</v>
      </c>
      <c r="B1399" s="2" t="s">
        <v>61804</v>
      </c>
      <c r="C1399" s="2" t="s">
        <v>2908</v>
      </c>
      <c r="D1399" s="1">
        <v>41947</v>
      </c>
      <c r="E1399" s="2" t="s">
        <v>17</v>
      </c>
      <c r="F1399" s="2" t="s">
        <v>61810</v>
      </c>
      <c r="G1399" s="2" t="s">
        <v>61804</v>
      </c>
      <c r="H1399" s="2" t="s">
        <v>61805</v>
      </c>
      <c r="I1399" s="2" t="s">
        <v>61806</v>
      </c>
      <c r="J1399">
        <v>124</v>
      </c>
      <c r="L1399">
        <v>1980</v>
      </c>
      <c r="N1399" s="2" t="s">
        <v>25</v>
      </c>
      <c r="O1399" s="2" t="s">
        <v>26</v>
      </c>
    </row>
    <row r="1400" spans="1:15" x14ac:dyDescent="0.25">
      <c r="A1400" s="2" t="s">
        <v>2909</v>
      </c>
      <c r="B1400" s="2" t="s">
        <v>61804</v>
      </c>
      <c r="C1400" s="2" t="s">
        <v>2910</v>
      </c>
      <c r="D1400" s="1">
        <v>41943</v>
      </c>
      <c r="E1400" s="2" t="s">
        <v>17</v>
      </c>
      <c r="F1400" s="2" t="s">
        <v>61810</v>
      </c>
      <c r="G1400" s="2" t="s">
        <v>61804</v>
      </c>
      <c r="H1400" s="2" t="s">
        <v>61805</v>
      </c>
      <c r="I1400" s="2" t="s">
        <v>61806</v>
      </c>
      <c r="J1400">
        <v>103</v>
      </c>
      <c r="L1400">
        <v>1954</v>
      </c>
      <c r="N1400" s="2" t="s">
        <v>25</v>
      </c>
      <c r="O1400" s="2" t="s">
        <v>26</v>
      </c>
    </row>
    <row r="1401" spans="1:15" x14ac:dyDescent="0.25">
      <c r="A1401" s="2" t="s">
        <v>2911</v>
      </c>
      <c r="B1401" s="2" t="s">
        <v>2911</v>
      </c>
      <c r="C1401" s="2" t="s">
        <v>2912</v>
      </c>
      <c r="D1401" s="1">
        <v>41942</v>
      </c>
      <c r="E1401" s="2" t="s">
        <v>17</v>
      </c>
      <c r="F1401" s="2" t="s">
        <v>61810</v>
      </c>
      <c r="G1401" s="2" t="s">
        <v>61804</v>
      </c>
      <c r="H1401" s="2" t="s">
        <v>61805</v>
      </c>
      <c r="I1401" s="2" t="s">
        <v>61806</v>
      </c>
      <c r="J1401">
        <v>124</v>
      </c>
      <c r="L1401">
        <v>1998</v>
      </c>
      <c r="N1401" s="2" t="s">
        <v>25</v>
      </c>
      <c r="O1401" s="2" t="s">
        <v>26</v>
      </c>
    </row>
    <row r="1402" spans="1:15" x14ac:dyDescent="0.25">
      <c r="A1402" s="2" t="s">
        <v>2913</v>
      </c>
      <c r="B1402" s="2" t="s">
        <v>2913</v>
      </c>
      <c r="C1402" s="2" t="s">
        <v>2914</v>
      </c>
      <c r="D1402" s="1">
        <v>41925</v>
      </c>
      <c r="E1402" s="2" t="s">
        <v>17</v>
      </c>
      <c r="F1402" s="2" t="s">
        <v>61808</v>
      </c>
      <c r="G1402" s="2" t="s">
        <v>61804</v>
      </c>
      <c r="H1402" s="2" t="s">
        <v>61805</v>
      </c>
      <c r="I1402" s="2" t="s">
        <v>61806</v>
      </c>
      <c r="J1402">
        <v>4.7</v>
      </c>
      <c r="L1402">
        <v>2013</v>
      </c>
      <c r="N1402" s="2" t="s">
        <v>21</v>
      </c>
      <c r="O1402" s="2" t="s">
        <v>22</v>
      </c>
    </row>
    <row r="1403" spans="1:15" x14ac:dyDescent="0.25">
      <c r="A1403" s="2" t="s">
        <v>2915</v>
      </c>
      <c r="B1403" s="2" t="s">
        <v>2915</v>
      </c>
      <c r="C1403" s="2" t="s">
        <v>2916</v>
      </c>
      <c r="D1403" s="1">
        <v>41925</v>
      </c>
      <c r="E1403" s="2" t="s">
        <v>17</v>
      </c>
      <c r="F1403" s="2" t="s">
        <v>61808</v>
      </c>
      <c r="G1403" s="2" t="s">
        <v>61804</v>
      </c>
      <c r="H1403" s="2" t="s">
        <v>61805</v>
      </c>
      <c r="I1403" s="2" t="s">
        <v>61806</v>
      </c>
      <c r="J1403">
        <v>4</v>
      </c>
      <c r="L1403">
        <v>2013</v>
      </c>
      <c r="N1403" s="2" t="s">
        <v>21</v>
      </c>
      <c r="O1403" s="2" t="s">
        <v>22</v>
      </c>
    </row>
    <row r="1404" spans="1:15" x14ac:dyDescent="0.25">
      <c r="A1404" s="2" t="s">
        <v>2917</v>
      </c>
      <c r="B1404" s="2" t="s">
        <v>2917</v>
      </c>
      <c r="C1404" s="2" t="s">
        <v>2918</v>
      </c>
      <c r="D1404" s="1">
        <v>41904</v>
      </c>
      <c r="E1404" s="2" t="s">
        <v>17</v>
      </c>
      <c r="F1404" s="2" t="s">
        <v>61808</v>
      </c>
      <c r="G1404" s="2" t="s">
        <v>61804</v>
      </c>
      <c r="H1404" s="2" t="s">
        <v>61805</v>
      </c>
      <c r="I1404" s="2" t="s">
        <v>61806</v>
      </c>
      <c r="J1404">
        <v>3.8</v>
      </c>
      <c r="L1404">
        <v>2013</v>
      </c>
      <c r="N1404" s="2" t="s">
        <v>21</v>
      </c>
      <c r="O1404" s="2" t="s">
        <v>22</v>
      </c>
    </row>
    <row r="1405" spans="1:15" x14ac:dyDescent="0.25">
      <c r="A1405" s="2" t="s">
        <v>2919</v>
      </c>
      <c r="B1405" s="2" t="s">
        <v>2919</v>
      </c>
      <c r="C1405" s="2" t="s">
        <v>2920</v>
      </c>
      <c r="D1405" s="1">
        <v>41905</v>
      </c>
      <c r="E1405" s="2" t="s">
        <v>17</v>
      </c>
      <c r="F1405" s="2" t="s">
        <v>61808</v>
      </c>
      <c r="G1405" s="2" t="s">
        <v>61804</v>
      </c>
      <c r="H1405" s="2" t="s">
        <v>61805</v>
      </c>
      <c r="I1405" s="2" t="s">
        <v>61806</v>
      </c>
      <c r="J1405">
        <v>2.4</v>
      </c>
      <c r="L1405">
        <v>2014</v>
      </c>
      <c r="N1405" s="2" t="s">
        <v>21</v>
      </c>
      <c r="O1405" s="2" t="s">
        <v>22</v>
      </c>
    </row>
    <row r="1406" spans="1:15" x14ac:dyDescent="0.25">
      <c r="A1406" s="2" t="s">
        <v>2921</v>
      </c>
      <c r="B1406" s="2" t="s">
        <v>2921</v>
      </c>
      <c r="C1406" s="2" t="s">
        <v>2922</v>
      </c>
      <c r="D1406" s="1">
        <v>41918</v>
      </c>
      <c r="E1406" s="2" t="s">
        <v>17</v>
      </c>
      <c r="F1406" s="2" t="s">
        <v>61808</v>
      </c>
      <c r="G1406" s="2" t="s">
        <v>61804</v>
      </c>
      <c r="H1406" s="2" t="s">
        <v>61805</v>
      </c>
      <c r="I1406" s="2" t="s">
        <v>61806</v>
      </c>
      <c r="J1406">
        <v>3.3</v>
      </c>
      <c r="L1406">
        <v>2003</v>
      </c>
      <c r="N1406" s="2" t="s">
        <v>21</v>
      </c>
      <c r="O1406" s="2" t="s">
        <v>22</v>
      </c>
    </row>
    <row r="1407" spans="1:15" x14ac:dyDescent="0.25">
      <c r="A1407" s="2" t="s">
        <v>2923</v>
      </c>
      <c r="B1407" s="2" t="s">
        <v>2923</v>
      </c>
      <c r="C1407" s="2" t="s">
        <v>2924</v>
      </c>
      <c r="D1407" s="1">
        <v>41918</v>
      </c>
      <c r="E1407" s="2" t="s">
        <v>17</v>
      </c>
      <c r="F1407" s="2" t="s">
        <v>61808</v>
      </c>
      <c r="G1407" s="2" t="s">
        <v>61804</v>
      </c>
      <c r="H1407" s="2" t="s">
        <v>61805</v>
      </c>
      <c r="I1407" s="2" t="s">
        <v>61806</v>
      </c>
      <c r="J1407">
        <v>3.7</v>
      </c>
      <c r="L1407">
        <v>2013</v>
      </c>
      <c r="N1407" s="2" t="s">
        <v>21</v>
      </c>
      <c r="O1407" s="2" t="s">
        <v>22</v>
      </c>
    </row>
    <row r="1408" spans="1:15" x14ac:dyDescent="0.25">
      <c r="A1408" s="2" t="s">
        <v>2925</v>
      </c>
      <c r="B1408" s="2" t="s">
        <v>2925</v>
      </c>
      <c r="C1408" s="2" t="s">
        <v>2926</v>
      </c>
      <c r="D1408" s="1">
        <v>41918</v>
      </c>
      <c r="E1408" s="2" t="s">
        <v>17</v>
      </c>
      <c r="F1408" s="2" t="s">
        <v>61808</v>
      </c>
      <c r="G1408" s="2" t="s">
        <v>61804</v>
      </c>
      <c r="H1408" s="2" t="s">
        <v>61805</v>
      </c>
      <c r="I1408" s="2" t="s">
        <v>61806</v>
      </c>
      <c r="J1408">
        <v>4.5</v>
      </c>
      <c r="L1408">
        <v>2001</v>
      </c>
      <c r="N1408" s="2" t="s">
        <v>21</v>
      </c>
      <c r="O1408" s="2" t="s">
        <v>22</v>
      </c>
    </row>
    <row r="1409" spans="1:15" x14ac:dyDescent="0.25">
      <c r="A1409" s="2" t="s">
        <v>2927</v>
      </c>
      <c r="B1409" s="2" t="s">
        <v>2927</v>
      </c>
      <c r="C1409" s="2" t="s">
        <v>2928</v>
      </c>
      <c r="D1409" s="1">
        <v>41918</v>
      </c>
      <c r="E1409" s="2" t="s">
        <v>17</v>
      </c>
      <c r="F1409" s="2" t="s">
        <v>61808</v>
      </c>
      <c r="G1409" s="2" t="s">
        <v>61804</v>
      </c>
      <c r="H1409" s="2" t="s">
        <v>61805</v>
      </c>
      <c r="I1409" s="2" t="s">
        <v>61806</v>
      </c>
      <c r="J1409">
        <v>3</v>
      </c>
      <c r="L1409">
        <v>2004</v>
      </c>
      <c r="N1409" s="2" t="s">
        <v>21</v>
      </c>
      <c r="O1409" s="2" t="s">
        <v>22</v>
      </c>
    </row>
    <row r="1410" spans="1:15" x14ac:dyDescent="0.25">
      <c r="A1410" s="2" t="s">
        <v>2929</v>
      </c>
      <c r="B1410" s="2" t="s">
        <v>2929</v>
      </c>
      <c r="C1410" s="2" t="s">
        <v>2930</v>
      </c>
      <c r="D1410" s="1">
        <v>41918</v>
      </c>
      <c r="E1410" s="2" t="s">
        <v>17</v>
      </c>
      <c r="F1410" s="2" t="s">
        <v>61808</v>
      </c>
      <c r="G1410" s="2" t="s">
        <v>61804</v>
      </c>
      <c r="H1410" s="2" t="s">
        <v>61805</v>
      </c>
      <c r="I1410" s="2" t="s">
        <v>61806</v>
      </c>
      <c r="J1410">
        <v>4.9000000000000004</v>
      </c>
      <c r="L1410">
        <v>2003</v>
      </c>
      <c r="N1410" s="2" t="s">
        <v>21</v>
      </c>
      <c r="O1410" s="2" t="s">
        <v>22</v>
      </c>
    </row>
    <row r="1411" spans="1:15" x14ac:dyDescent="0.25">
      <c r="A1411" s="2" t="s">
        <v>2931</v>
      </c>
      <c r="B1411" s="2" t="s">
        <v>2931</v>
      </c>
      <c r="C1411" s="2" t="s">
        <v>2932</v>
      </c>
      <c r="D1411" s="1">
        <v>41918</v>
      </c>
      <c r="E1411" s="2" t="s">
        <v>17</v>
      </c>
      <c r="F1411" s="2" t="s">
        <v>61808</v>
      </c>
      <c r="G1411" s="2" t="s">
        <v>61804</v>
      </c>
      <c r="H1411" s="2" t="s">
        <v>61805</v>
      </c>
      <c r="I1411" s="2" t="s">
        <v>61806</v>
      </c>
      <c r="J1411">
        <v>4.7</v>
      </c>
      <c r="L1411">
        <v>2003</v>
      </c>
      <c r="N1411" s="2" t="s">
        <v>21</v>
      </c>
      <c r="O1411" s="2" t="s">
        <v>22</v>
      </c>
    </row>
    <row r="1412" spans="1:15" x14ac:dyDescent="0.25">
      <c r="A1412" s="2" t="s">
        <v>2933</v>
      </c>
      <c r="B1412" s="2" t="s">
        <v>2933</v>
      </c>
      <c r="C1412" s="2" t="s">
        <v>2934</v>
      </c>
      <c r="D1412" s="1">
        <v>41918</v>
      </c>
      <c r="E1412" s="2" t="s">
        <v>17</v>
      </c>
      <c r="F1412" s="2" t="s">
        <v>61808</v>
      </c>
      <c r="G1412" s="2" t="s">
        <v>61804</v>
      </c>
      <c r="H1412" s="2" t="s">
        <v>61805</v>
      </c>
      <c r="I1412" s="2" t="s">
        <v>61806</v>
      </c>
      <c r="J1412">
        <v>5.8</v>
      </c>
      <c r="L1412">
        <v>2003</v>
      </c>
      <c r="N1412" s="2" t="s">
        <v>21</v>
      </c>
      <c r="O1412" s="2" t="s">
        <v>22</v>
      </c>
    </row>
    <row r="1413" spans="1:15" x14ac:dyDescent="0.25">
      <c r="A1413" s="2" t="s">
        <v>2935</v>
      </c>
      <c r="B1413" s="2" t="s">
        <v>2935</v>
      </c>
      <c r="C1413" s="2" t="s">
        <v>2936</v>
      </c>
      <c r="D1413" s="1">
        <v>41918</v>
      </c>
      <c r="E1413" s="2" t="s">
        <v>17</v>
      </c>
      <c r="F1413" s="2" t="s">
        <v>61808</v>
      </c>
      <c r="G1413" s="2" t="s">
        <v>61804</v>
      </c>
      <c r="H1413" s="2" t="s">
        <v>61805</v>
      </c>
      <c r="I1413" s="2" t="s">
        <v>61806</v>
      </c>
      <c r="J1413">
        <v>4.0999999999999996</v>
      </c>
      <c r="L1413">
        <v>2013</v>
      </c>
      <c r="N1413" s="2" t="s">
        <v>21</v>
      </c>
      <c r="O1413" s="2" t="s">
        <v>22</v>
      </c>
    </row>
    <row r="1414" spans="1:15" x14ac:dyDescent="0.25">
      <c r="A1414" s="2" t="s">
        <v>2937</v>
      </c>
      <c r="B1414" s="2" t="s">
        <v>2937</v>
      </c>
      <c r="C1414" s="2" t="s">
        <v>2938</v>
      </c>
      <c r="D1414" s="1">
        <v>41953</v>
      </c>
      <c r="E1414" s="2" t="s">
        <v>17</v>
      </c>
      <c r="F1414" s="2" t="s">
        <v>1176</v>
      </c>
      <c r="G1414" s="2" t="s">
        <v>61804</v>
      </c>
      <c r="H1414" s="2" t="s">
        <v>61805</v>
      </c>
      <c r="I1414" s="2" t="s">
        <v>61806</v>
      </c>
      <c r="J1414">
        <v>60</v>
      </c>
      <c r="L1414">
        <v>2012</v>
      </c>
      <c r="N1414" s="2" t="s">
        <v>21</v>
      </c>
      <c r="O1414" s="2" t="s">
        <v>22</v>
      </c>
    </row>
    <row r="1415" spans="1:15" x14ac:dyDescent="0.25">
      <c r="A1415" s="2" t="s">
        <v>2939</v>
      </c>
      <c r="B1415" s="2" t="s">
        <v>2939</v>
      </c>
      <c r="C1415" s="2" t="s">
        <v>2940</v>
      </c>
      <c r="D1415" s="1">
        <v>41941</v>
      </c>
      <c r="E1415" s="2" t="s">
        <v>17</v>
      </c>
      <c r="F1415" s="2" t="s">
        <v>61817</v>
      </c>
      <c r="G1415" s="2" t="s">
        <v>61804</v>
      </c>
      <c r="H1415" s="2" t="s">
        <v>61805</v>
      </c>
      <c r="I1415" s="2" t="s">
        <v>61806</v>
      </c>
      <c r="J1415">
        <v>60</v>
      </c>
      <c r="L1415">
        <v>2014</v>
      </c>
      <c r="N1415" s="2" t="s">
        <v>21</v>
      </c>
      <c r="O1415" s="2" t="s">
        <v>22</v>
      </c>
    </row>
    <row r="1416" spans="1:15" x14ac:dyDescent="0.25">
      <c r="A1416" s="2" t="s">
        <v>2941</v>
      </c>
      <c r="B1416" s="2" t="s">
        <v>2941</v>
      </c>
      <c r="C1416" s="2" t="s">
        <v>2942</v>
      </c>
      <c r="D1416" s="1">
        <v>41964</v>
      </c>
      <c r="E1416" s="2" t="s">
        <v>17</v>
      </c>
      <c r="F1416" s="2" t="s">
        <v>61817</v>
      </c>
      <c r="G1416" s="2" t="s">
        <v>61804</v>
      </c>
      <c r="H1416" s="2" t="s">
        <v>61805</v>
      </c>
      <c r="I1416" s="2" t="s">
        <v>61806</v>
      </c>
      <c r="J1416">
        <v>60</v>
      </c>
      <c r="L1416">
        <v>2003</v>
      </c>
      <c r="N1416" s="2" t="s">
        <v>21</v>
      </c>
      <c r="O1416" s="2" t="s">
        <v>22</v>
      </c>
    </row>
    <row r="1417" spans="1:15" x14ac:dyDescent="0.25">
      <c r="A1417" s="2" t="s">
        <v>62097</v>
      </c>
      <c r="B1417" s="2" t="s">
        <v>62098</v>
      </c>
      <c r="C1417" s="2" t="s">
        <v>2943</v>
      </c>
      <c r="D1417" s="1">
        <v>41953</v>
      </c>
      <c r="E1417" s="2" t="s">
        <v>17</v>
      </c>
      <c r="F1417" s="2" t="s">
        <v>61810</v>
      </c>
      <c r="G1417" s="2" t="s">
        <v>61804</v>
      </c>
      <c r="H1417" s="2" t="s">
        <v>61805</v>
      </c>
      <c r="I1417" s="2" t="s">
        <v>61806</v>
      </c>
      <c r="J1417">
        <v>71</v>
      </c>
      <c r="L1417">
        <v>2012</v>
      </c>
      <c r="N1417" s="2" t="s">
        <v>565</v>
      </c>
      <c r="O1417" s="2" t="s">
        <v>566</v>
      </c>
    </row>
    <row r="1418" spans="1:15" x14ac:dyDescent="0.25">
      <c r="A1418" s="2" t="s">
        <v>2944</v>
      </c>
      <c r="B1418" s="2" t="s">
        <v>2945</v>
      </c>
      <c r="C1418" s="2" t="s">
        <v>2946</v>
      </c>
      <c r="D1418" s="1">
        <v>41933</v>
      </c>
      <c r="E1418" s="2" t="s">
        <v>17</v>
      </c>
      <c r="F1418" s="2" t="s">
        <v>61810</v>
      </c>
      <c r="G1418" s="2" t="s">
        <v>61804</v>
      </c>
      <c r="H1418" s="2" t="s">
        <v>61805</v>
      </c>
      <c r="I1418" s="2" t="s">
        <v>61806</v>
      </c>
      <c r="J1418">
        <v>92</v>
      </c>
      <c r="L1418">
        <v>1964</v>
      </c>
      <c r="N1418" s="2" t="s">
        <v>29</v>
      </c>
      <c r="O1418" s="2" t="s">
        <v>30</v>
      </c>
    </row>
    <row r="1419" spans="1:15" x14ac:dyDescent="0.25">
      <c r="A1419" s="2" t="s">
        <v>2947</v>
      </c>
      <c r="B1419" s="2" t="s">
        <v>2947</v>
      </c>
      <c r="C1419" s="2" t="s">
        <v>2948</v>
      </c>
      <c r="D1419" s="1">
        <v>41935</v>
      </c>
      <c r="E1419" s="2" t="s">
        <v>17</v>
      </c>
      <c r="F1419" s="2" t="s">
        <v>61808</v>
      </c>
      <c r="G1419" s="2" t="s">
        <v>61804</v>
      </c>
      <c r="H1419" s="2" t="s">
        <v>61805</v>
      </c>
      <c r="I1419" s="2" t="s">
        <v>61806</v>
      </c>
      <c r="J1419">
        <v>2.4</v>
      </c>
      <c r="L1419">
        <v>2004</v>
      </c>
      <c r="N1419" s="2" t="s">
        <v>21</v>
      </c>
      <c r="O1419" s="2" t="s">
        <v>22</v>
      </c>
    </row>
    <row r="1420" spans="1:15" x14ac:dyDescent="0.25">
      <c r="A1420" s="2" t="s">
        <v>2949</v>
      </c>
      <c r="B1420" s="2" t="s">
        <v>2949</v>
      </c>
      <c r="C1420" s="2" t="s">
        <v>2950</v>
      </c>
      <c r="D1420" s="1">
        <v>41935</v>
      </c>
      <c r="E1420" s="2" t="s">
        <v>17</v>
      </c>
      <c r="F1420" s="2" t="s">
        <v>61808</v>
      </c>
      <c r="G1420" s="2" t="s">
        <v>61804</v>
      </c>
      <c r="H1420" s="2" t="s">
        <v>61805</v>
      </c>
      <c r="I1420" s="2" t="s">
        <v>61806</v>
      </c>
      <c r="J1420">
        <v>5.2</v>
      </c>
      <c r="L1420">
        <v>2002</v>
      </c>
      <c r="N1420" s="2" t="s">
        <v>21</v>
      </c>
      <c r="O1420" s="2" t="s">
        <v>22</v>
      </c>
    </row>
    <row r="1421" spans="1:15" x14ac:dyDescent="0.25">
      <c r="A1421" s="2" t="s">
        <v>2951</v>
      </c>
      <c r="B1421" s="2" t="s">
        <v>2951</v>
      </c>
      <c r="C1421" s="2" t="s">
        <v>2952</v>
      </c>
      <c r="D1421" s="1">
        <v>41935</v>
      </c>
      <c r="E1421" s="2" t="s">
        <v>17</v>
      </c>
      <c r="F1421" s="2" t="s">
        <v>61808</v>
      </c>
      <c r="G1421" s="2" t="s">
        <v>61804</v>
      </c>
      <c r="H1421" s="2" t="s">
        <v>61805</v>
      </c>
      <c r="I1421" s="2" t="s">
        <v>61806</v>
      </c>
      <c r="J1421">
        <v>4.0999999999999996</v>
      </c>
      <c r="L1421">
        <v>2004</v>
      </c>
      <c r="N1421" s="2" t="s">
        <v>21</v>
      </c>
      <c r="O1421" s="2" t="s">
        <v>22</v>
      </c>
    </row>
    <row r="1422" spans="1:15" x14ac:dyDescent="0.25">
      <c r="A1422" s="2" t="s">
        <v>2953</v>
      </c>
      <c r="B1422" s="2" t="s">
        <v>2953</v>
      </c>
      <c r="C1422" s="2" t="s">
        <v>2954</v>
      </c>
      <c r="D1422" s="1">
        <v>41935</v>
      </c>
      <c r="E1422" s="2" t="s">
        <v>17</v>
      </c>
      <c r="F1422" s="2" t="s">
        <v>61808</v>
      </c>
      <c r="G1422" s="2" t="s">
        <v>61804</v>
      </c>
      <c r="H1422" s="2" t="s">
        <v>61805</v>
      </c>
      <c r="I1422" s="2" t="s">
        <v>61806</v>
      </c>
      <c r="J1422">
        <v>5.3</v>
      </c>
      <c r="L1422">
        <v>2005</v>
      </c>
      <c r="N1422" s="2" t="s">
        <v>21</v>
      </c>
      <c r="O1422" s="2" t="s">
        <v>22</v>
      </c>
    </row>
    <row r="1423" spans="1:15" x14ac:dyDescent="0.25">
      <c r="A1423" s="2" t="s">
        <v>2955</v>
      </c>
      <c r="B1423" s="2" t="s">
        <v>2955</v>
      </c>
      <c r="C1423" s="2" t="s">
        <v>2956</v>
      </c>
      <c r="D1423" s="1">
        <v>41935</v>
      </c>
      <c r="E1423" s="2" t="s">
        <v>17</v>
      </c>
      <c r="F1423" s="2" t="s">
        <v>61808</v>
      </c>
      <c r="G1423" s="2" t="s">
        <v>61804</v>
      </c>
      <c r="H1423" s="2" t="s">
        <v>61805</v>
      </c>
      <c r="I1423" s="2" t="s">
        <v>61806</v>
      </c>
      <c r="J1423">
        <v>5.3</v>
      </c>
      <c r="L1423">
        <v>2003</v>
      </c>
      <c r="N1423" s="2" t="s">
        <v>21</v>
      </c>
      <c r="O1423" s="2" t="s">
        <v>22</v>
      </c>
    </row>
    <row r="1424" spans="1:15" x14ac:dyDescent="0.25">
      <c r="A1424" s="2" t="s">
        <v>2957</v>
      </c>
      <c r="B1424" s="2" t="s">
        <v>2957</v>
      </c>
      <c r="C1424" s="2" t="s">
        <v>2958</v>
      </c>
      <c r="D1424" s="1">
        <v>41935</v>
      </c>
      <c r="E1424" s="2" t="s">
        <v>17</v>
      </c>
      <c r="F1424" s="2" t="s">
        <v>61808</v>
      </c>
      <c r="G1424" s="2" t="s">
        <v>61804</v>
      </c>
      <c r="H1424" s="2" t="s">
        <v>61805</v>
      </c>
      <c r="I1424" s="2" t="s">
        <v>61806</v>
      </c>
      <c r="J1424">
        <v>4.3</v>
      </c>
      <c r="L1424">
        <v>2005</v>
      </c>
      <c r="N1424" s="2" t="s">
        <v>21</v>
      </c>
      <c r="O1424" s="2" t="s">
        <v>22</v>
      </c>
    </row>
    <row r="1425" spans="1:15" x14ac:dyDescent="0.25">
      <c r="A1425" s="2" t="s">
        <v>2959</v>
      </c>
      <c r="B1425" s="2" t="s">
        <v>2959</v>
      </c>
      <c r="C1425" s="2" t="s">
        <v>2960</v>
      </c>
      <c r="D1425" s="1">
        <v>41935</v>
      </c>
      <c r="E1425" s="2" t="s">
        <v>17</v>
      </c>
      <c r="F1425" s="2" t="s">
        <v>61808</v>
      </c>
      <c r="G1425" s="2" t="s">
        <v>61804</v>
      </c>
      <c r="H1425" s="2" t="s">
        <v>61805</v>
      </c>
      <c r="I1425" s="2" t="s">
        <v>61806</v>
      </c>
      <c r="J1425">
        <v>4.2</v>
      </c>
      <c r="L1425">
        <v>2010</v>
      </c>
      <c r="N1425" s="2" t="s">
        <v>21</v>
      </c>
      <c r="O1425" s="2" t="s">
        <v>22</v>
      </c>
    </row>
    <row r="1426" spans="1:15" x14ac:dyDescent="0.25">
      <c r="A1426" s="2" t="s">
        <v>2961</v>
      </c>
      <c r="B1426" s="2" t="s">
        <v>2961</v>
      </c>
      <c r="C1426" s="2" t="s">
        <v>2962</v>
      </c>
      <c r="D1426" s="1">
        <v>41935</v>
      </c>
      <c r="E1426" s="2" t="s">
        <v>17</v>
      </c>
      <c r="F1426" s="2" t="s">
        <v>61808</v>
      </c>
      <c r="G1426" s="2" t="s">
        <v>61804</v>
      </c>
      <c r="H1426" s="2" t="s">
        <v>61805</v>
      </c>
      <c r="I1426" s="2" t="s">
        <v>61806</v>
      </c>
      <c r="J1426">
        <v>4.3</v>
      </c>
      <c r="L1426">
        <v>2011</v>
      </c>
      <c r="N1426" s="2" t="s">
        <v>21</v>
      </c>
      <c r="O1426" s="2" t="s">
        <v>22</v>
      </c>
    </row>
    <row r="1427" spans="1:15" x14ac:dyDescent="0.25">
      <c r="A1427" s="2" t="s">
        <v>2963</v>
      </c>
      <c r="B1427" s="2" t="s">
        <v>2963</v>
      </c>
      <c r="C1427" s="2" t="s">
        <v>2964</v>
      </c>
      <c r="D1427" s="1">
        <v>41932</v>
      </c>
      <c r="E1427" s="2" t="s">
        <v>17</v>
      </c>
      <c r="F1427" s="2" t="s">
        <v>61808</v>
      </c>
      <c r="G1427" s="2" t="s">
        <v>61804</v>
      </c>
      <c r="H1427" s="2" t="s">
        <v>61805</v>
      </c>
      <c r="I1427" s="2" t="s">
        <v>61806</v>
      </c>
      <c r="J1427">
        <v>8.1</v>
      </c>
      <c r="L1427">
        <v>2005</v>
      </c>
      <c r="N1427" s="2" t="s">
        <v>21</v>
      </c>
      <c r="O1427" s="2" t="s">
        <v>22</v>
      </c>
    </row>
    <row r="1428" spans="1:15" x14ac:dyDescent="0.25">
      <c r="A1428" s="2" t="s">
        <v>2965</v>
      </c>
      <c r="B1428" s="2" t="s">
        <v>2965</v>
      </c>
      <c r="C1428" s="2" t="s">
        <v>2966</v>
      </c>
      <c r="D1428" s="1">
        <v>41935</v>
      </c>
      <c r="E1428" s="2" t="s">
        <v>17</v>
      </c>
      <c r="F1428" s="2" t="s">
        <v>61808</v>
      </c>
      <c r="G1428" s="2" t="s">
        <v>61804</v>
      </c>
      <c r="H1428" s="2" t="s">
        <v>61805</v>
      </c>
      <c r="I1428" s="2" t="s">
        <v>61806</v>
      </c>
      <c r="J1428">
        <v>4.7</v>
      </c>
      <c r="L1428">
        <v>2009</v>
      </c>
      <c r="N1428" s="2" t="s">
        <v>21</v>
      </c>
      <c r="O1428" s="2" t="s">
        <v>22</v>
      </c>
    </row>
    <row r="1429" spans="1:15" x14ac:dyDescent="0.25">
      <c r="A1429" s="2" t="s">
        <v>2967</v>
      </c>
      <c r="B1429" s="2" t="s">
        <v>2967</v>
      </c>
      <c r="C1429" s="2" t="s">
        <v>2968</v>
      </c>
      <c r="D1429" s="1">
        <v>41935</v>
      </c>
      <c r="E1429" s="2" t="s">
        <v>17</v>
      </c>
      <c r="F1429" s="2" t="s">
        <v>61808</v>
      </c>
      <c r="G1429" s="2" t="s">
        <v>61804</v>
      </c>
      <c r="H1429" s="2" t="s">
        <v>61805</v>
      </c>
      <c r="I1429" s="2" t="s">
        <v>61806</v>
      </c>
      <c r="J1429">
        <v>6.1</v>
      </c>
      <c r="L1429">
        <v>2005</v>
      </c>
      <c r="N1429" s="2" t="s">
        <v>21</v>
      </c>
      <c r="O1429" s="2" t="s">
        <v>22</v>
      </c>
    </row>
    <row r="1430" spans="1:15" x14ac:dyDescent="0.25">
      <c r="A1430" s="2" t="s">
        <v>2969</v>
      </c>
      <c r="B1430" s="2" t="s">
        <v>2969</v>
      </c>
      <c r="C1430" s="2" t="s">
        <v>2970</v>
      </c>
      <c r="D1430" s="1">
        <v>41935</v>
      </c>
      <c r="E1430" s="2" t="s">
        <v>17</v>
      </c>
      <c r="F1430" s="2" t="s">
        <v>61808</v>
      </c>
      <c r="G1430" s="2" t="s">
        <v>61804</v>
      </c>
      <c r="H1430" s="2" t="s">
        <v>61805</v>
      </c>
      <c r="I1430" s="2" t="s">
        <v>61806</v>
      </c>
      <c r="J1430">
        <v>4.4000000000000004</v>
      </c>
      <c r="L1430">
        <v>2006</v>
      </c>
      <c r="N1430" s="2" t="s">
        <v>21</v>
      </c>
      <c r="O1430" s="2" t="s">
        <v>22</v>
      </c>
    </row>
    <row r="1431" spans="1:15" x14ac:dyDescent="0.25">
      <c r="A1431" s="2" t="s">
        <v>2971</v>
      </c>
      <c r="B1431" s="2" t="s">
        <v>2971</v>
      </c>
      <c r="C1431" s="2" t="s">
        <v>2972</v>
      </c>
      <c r="D1431" s="1">
        <v>41935</v>
      </c>
      <c r="E1431" s="2" t="s">
        <v>17</v>
      </c>
      <c r="F1431" s="2" t="s">
        <v>61808</v>
      </c>
      <c r="G1431" s="2" t="s">
        <v>61804</v>
      </c>
      <c r="H1431" s="2" t="s">
        <v>61805</v>
      </c>
      <c r="I1431" s="2" t="s">
        <v>61806</v>
      </c>
      <c r="J1431">
        <v>4.5</v>
      </c>
      <c r="L1431">
        <v>2006</v>
      </c>
      <c r="N1431" s="2" t="s">
        <v>21</v>
      </c>
      <c r="O1431" s="2" t="s">
        <v>22</v>
      </c>
    </row>
    <row r="1432" spans="1:15" x14ac:dyDescent="0.25">
      <c r="A1432" s="2" t="s">
        <v>2973</v>
      </c>
      <c r="B1432" s="2" t="s">
        <v>2973</v>
      </c>
      <c r="C1432" s="2" t="s">
        <v>2974</v>
      </c>
      <c r="D1432" s="1">
        <v>41935</v>
      </c>
      <c r="E1432" s="2" t="s">
        <v>17</v>
      </c>
      <c r="F1432" s="2" t="s">
        <v>61808</v>
      </c>
      <c r="G1432" s="2" t="s">
        <v>61804</v>
      </c>
      <c r="H1432" s="2" t="s">
        <v>61805</v>
      </c>
      <c r="I1432" s="2" t="s">
        <v>61806</v>
      </c>
      <c r="J1432">
        <v>4.4000000000000004</v>
      </c>
      <c r="L1432">
        <v>2010</v>
      </c>
      <c r="N1432" s="2" t="s">
        <v>21</v>
      </c>
      <c r="O1432" s="2" t="s">
        <v>22</v>
      </c>
    </row>
    <row r="1433" spans="1:15" x14ac:dyDescent="0.25">
      <c r="A1433" s="2" t="s">
        <v>2975</v>
      </c>
      <c r="B1433" s="2" t="s">
        <v>2975</v>
      </c>
      <c r="C1433" s="2" t="s">
        <v>2976</v>
      </c>
      <c r="D1433" s="1">
        <v>41984</v>
      </c>
      <c r="E1433" s="2" t="s">
        <v>17</v>
      </c>
      <c r="F1433" s="2" t="s">
        <v>61808</v>
      </c>
      <c r="G1433" s="2" t="s">
        <v>61804</v>
      </c>
      <c r="H1433" s="2" t="s">
        <v>61805</v>
      </c>
      <c r="I1433" s="2" t="s">
        <v>61806</v>
      </c>
      <c r="J1433">
        <v>5.3</v>
      </c>
      <c r="L1433">
        <v>2014</v>
      </c>
      <c r="N1433" s="2" t="s">
        <v>21</v>
      </c>
      <c r="O1433" s="2" t="s">
        <v>22</v>
      </c>
    </row>
    <row r="1434" spans="1:15" x14ac:dyDescent="0.25">
      <c r="A1434" s="2" t="s">
        <v>2977</v>
      </c>
      <c r="B1434" s="2" t="s">
        <v>61804</v>
      </c>
      <c r="C1434" s="2" t="s">
        <v>2978</v>
      </c>
      <c r="D1434" s="1">
        <v>41946</v>
      </c>
      <c r="E1434" s="2" t="s">
        <v>17</v>
      </c>
      <c r="F1434" s="2" t="s">
        <v>61810</v>
      </c>
      <c r="G1434" s="2" t="s">
        <v>61804</v>
      </c>
      <c r="H1434" s="2" t="s">
        <v>61805</v>
      </c>
      <c r="I1434" s="2" t="s">
        <v>61806</v>
      </c>
      <c r="J1434">
        <v>90</v>
      </c>
      <c r="L1434">
        <v>1974</v>
      </c>
      <c r="N1434" s="2" t="s">
        <v>25</v>
      </c>
      <c r="O1434" s="2" t="s">
        <v>26</v>
      </c>
    </row>
    <row r="1435" spans="1:15" x14ac:dyDescent="0.25">
      <c r="A1435" s="2" t="s">
        <v>2979</v>
      </c>
      <c r="B1435" s="2" t="s">
        <v>61804</v>
      </c>
      <c r="C1435" s="2" t="s">
        <v>2980</v>
      </c>
      <c r="D1435" s="1">
        <v>41964</v>
      </c>
      <c r="E1435" s="2" t="s">
        <v>17</v>
      </c>
      <c r="F1435" s="2" t="s">
        <v>61810</v>
      </c>
      <c r="G1435" s="2" t="s">
        <v>61804</v>
      </c>
      <c r="H1435" s="2" t="s">
        <v>61805</v>
      </c>
      <c r="I1435" s="2" t="s">
        <v>61806</v>
      </c>
      <c r="J1435">
        <v>88</v>
      </c>
      <c r="L1435">
        <v>1975</v>
      </c>
      <c r="N1435" s="2" t="s">
        <v>25</v>
      </c>
      <c r="O1435" s="2" t="s">
        <v>26</v>
      </c>
    </row>
    <row r="1436" spans="1:15" x14ac:dyDescent="0.25">
      <c r="A1436" s="2" t="s">
        <v>2981</v>
      </c>
      <c r="B1436" s="2" t="s">
        <v>61804</v>
      </c>
      <c r="C1436" s="2" t="s">
        <v>2982</v>
      </c>
      <c r="D1436" s="1">
        <v>41964</v>
      </c>
      <c r="E1436" s="2" t="s">
        <v>17</v>
      </c>
      <c r="F1436" s="2" t="s">
        <v>61810</v>
      </c>
      <c r="G1436" s="2" t="s">
        <v>61804</v>
      </c>
      <c r="H1436" s="2" t="s">
        <v>61805</v>
      </c>
      <c r="I1436" s="2" t="s">
        <v>61806</v>
      </c>
      <c r="J1436">
        <v>90</v>
      </c>
      <c r="L1436">
        <v>1984</v>
      </c>
      <c r="N1436" s="2" t="s">
        <v>25</v>
      </c>
      <c r="O1436" s="2" t="s">
        <v>26</v>
      </c>
    </row>
    <row r="1437" spans="1:15" x14ac:dyDescent="0.25">
      <c r="A1437" s="2" t="s">
        <v>2983</v>
      </c>
      <c r="B1437" s="2" t="s">
        <v>62099</v>
      </c>
      <c r="C1437" s="2" t="s">
        <v>2984</v>
      </c>
      <c r="D1437" s="1">
        <v>41983</v>
      </c>
      <c r="E1437" s="2" t="s">
        <v>17</v>
      </c>
      <c r="F1437" s="2" t="s">
        <v>61810</v>
      </c>
      <c r="G1437" s="2" t="s">
        <v>61804</v>
      </c>
      <c r="H1437" s="2" t="s">
        <v>61805</v>
      </c>
      <c r="I1437" s="2" t="s">
        <v>61806</v>
      </c>
      <c r="J1437">
        <v>153</v>
      </c>
      <c r="L1437">
        <v>1987</v>
      </c>
      <c r="N1437" s="2" t="s">
        <v>25</v>
      </c>
      <c r="O1437" s="2" t="s">
        <v>26</v>
      </c>
    </row>
    <row r="1438" spans="1:15" x14ac:dyDescent="0.25">
      <c r="A1438" s="2" t="s">
        <v>2985</v>
      </c>
      <c r="B1438" s="2" t="s">
        <v>2986</v>
      </c>
      <c r="C1438" s="2" t="s">
        <v>2987</v>
      </c>
      <c r="D1438" s="1">
        <v>41988</v>
      </c>
      <c r="E1438" s="2" t="s">
        <v>17</v>
      </c>
      <c r="F1438" s="2" t="s">
        <v>61810</v>
      </c>
      <c r="G1438" s="2" t="s">
        <v>61804</v>
      </c>
      <c r="H1438" s="2" t="s">
        <v>61805</v>
      </c>
      <c r="I1438" s="2" t="s">
        <v>61806</v>
      </c>
      <c r="J1438">
        <v>101</v>
      </c>
      <c r="L1438">
        <v>2013</v>
      </c>
      <c r="N1438" s="2" t="s">
        <v>29</v>
      </c>
      <c r="O1438" s="2" t="s">
        <v>30</v>
      </c>
    </row>
    <row r="1439" spans="1:15" x14ac:dyDescent="0.25">
      <c r="A1439" s="2" t="s">
        <v>2988</v>
      </c>
      <c r="B1439" s="2" t="s">
        <v>2989</v>
      </c>
      <c r="C1439" s="2" t="s">
        <v>2990</v>
      </c>
      <c r="D1439" s="1">
        <v>41918</v>
      </c>
      <c r="E1439" s="2" t="s">
        <v>17</v>
      </c>
      <c r="F1439" s="2" t="s">
        <v>61810</v>
      </c>
      <c r="G1439" s="2" t="s">
        <v>61804</v>
      </c>
      <c r="H1439" s="2" t="s">
        <v>61805</v>
      </c>
      <c r="I1439" s="2" t="s">
        <v>61806</v>
      </c>
      <c r="J1439">
        <v>104</v>
      </c>
      <c r="L1439">
        <v>2014</v>
      </c>
      <c r="N1439" s="2" t="s">
        <v>29</v>
      </c>
      <c r="O1439" s="2" t="s">
        <v>30</v>
      </c>
    </row>
    <row r="1440" spans="1:15" x14ac:dyDescent="0.25">
      <c r="A1440" s="2" t="s">
        <v>2991</v>
      </c>
      <c r="B1440" s="2" t="s">
        <v>62100</v>
      </c>
      <c r="C1440" s="2" t="s">
        <v>2992</v>
      </c>
      <c r="D1440" s="1">
        <v>41947</v>
      </c>
      <c r="E1440" s="2" t="s">
        <v>17</v>
      </c>
      <c r="F1440" s="2" t="s">
        <v>61810</v>
      </c>
      <c r="G1440" s="2" t="s">
        <v>61804</v>
      </c>
      <c r="H1440" s="2" t="s">
        <v>61805</v>
      </c>
      <c r="I1440" s="2" t="s">
        <v>61806</v>
      </c>
      <c r="J1440">
        <v>131</v>
      </c>
      <c r="L1440">
        <v>2001</v>
      </c>
      <c r="N1440" s="2" t="s">
        <v>25</v>
      </c>
      <c r="O1440" s="2" t="s">
        <v>26</v>
      </c>
    </row>
    <row r="1441" spans="1:15" x14ac:dyDescent="0.25">
      <c r="A1441" s="2" t="s">
        <v>2993</v>
      </c>
      <c r="B1441" s="2" t="s">
        <v>2993</v>
      </c>
      <c r="C1441" s="2" t="s">
        <v>2994</v>
      </c>
      <c r="D1441" s="1">
        <v>41925</v>
      </c>
      <c r="E1441" s="2" t="s">
        <v>17</v>
      </c>
      <c r="F1441" s="2" t="s">
        <v>61808</v>
      </c>
      <c r="G1441" s="2" t="s">
        <v>61804</v>
      </c>
      <c r="H1441" s="2" t="s">
        <v>61805</v>
      </c>
      <c r="I1441" s="2" t="s">
        <v>61806</v>
      </c>
      <c r="J1441">
        <v>4.8</v>
      </c>
      <c r="L1441">
        <v>2011</v>
      </c>
      <c r="N1441" s="2" t="s">
        <v>21</v>
      </c>
      <c r="O1441" s="2" t="s">
        <v>22</v>
      </c>
    </row>
    <row r="1442" spans="1:15" x14ac:dyDescent="0.25">
      <c r="A1442" s="2" t="s">
        <v>2995</v>
      </c>
      <c r="B1442" s="2" t="s">
        <v>2995</v>
      </c>
      <c r="C1442" s="2" t="s">
        <v>2996</v>
      </c>
      <c r="D1442" s="1">
        <v>41925</v>
      </c>
      <c r="E1442" s="2" t="s">
        <v>17</v>
      </c>
      <c r="F1442" s="2" t="s">
        <v>61808</v>
      </c>
      <c r="G1442" s="2" t="s">
        <v>61804</v>
      </c>
      <c r="H1442" s="2" t="s">
        <v>61805</v>
      </c>
      <c r="I1442" s="2" t="s">
        <v>61806</v>
      </c>
      <c r="J1442">
        <v>3.7</v>
      </c>
      <c r="L1442">
        <v>2012</v>
      </c>
      <c r="N1442" s="2" t="s">
        <v>21</v>
      </c>
      <c r="O1442" s="2" t="s">
        <v>22</v>
      </c>
    </row>
    <row r="1443" spans="1:15" x14ac:dyDescent="0.25">
      <c r="A1443" s="2" t="s">
        <v>2997</v>
      </c>
      <c r="B1443" s="2" t="s">
        <v>2997</v>
      </c>
      <c r="C1443" s="2" t="s">
        <v>2998</v>
      </c>
      <c r="D1443" s="1">
        <v>41925</v>
      </c>
      <c r="E1443" s="2" t="s">
        <v>17</v>
      </c>
      <c r="F1443" s="2" t="s">
        <v>61808</v>
      </c>
      <c r="G1443" s="2" t="s">
        <v>61804</v>
      </c>
      <c r="H1443" s="2" t="s">
        <v>61805</v>
      </c>
      <c r="I1443" s="2" t="s">
        <v>61806</v>
      </c>
      <c r="J1443">
        <v>3.9</v>
      </c>
      <c r="L1443">
        <v>2014</v>
      </c>
      <c r="N1443" s="2" t="s">
        <v>21</v>
      </c>
      <c r="O1443" s="2" t="s">
        <v>22</v>
      </c>
    </row>
    <row r="1444" spans="1:15" x14ac:dyDescent="0.25">
      <c r="A1444" s="2" t="s">
        <v>2999</v>
      </c>
      <c r="B1444" s="2" t="s">
        <v>2999</v>
      </c>
      <c r="C1444" s="2" t="s">
        <v>3000</v>
      </c>
      <c r="D1444" s="1">
        <v>41925</v>
      </c>
      <c r="E1444" s="2" t="s">
        <v>17</v>
      </c>
      <c r="F1444" s="2" t="s">
        <v>61808</v>
      </c>
      <c r="G1444" s="2" t="s">
        <v>61804</v>
      </c>
      <c r="H1444" s="2" t="s">
        <v>61805</v>
      </c>
      <c r="I1444" s="2" t="s">
        <v>61806</v>
      </c>
      <c r="J1444">
        <v>4.8</v>
      </c>
      <c r="L1444">
        <v>2011</v>
      </c>
      <c r="N1444" s="2" t="s">
        <v>21</v>
      </c>
      <c r="O1444" s="2" t="s">
        <v>22</v>
      </c>
    </row>
    <row r="1445" spans="1:15" x14ac:dyDescent="0.25">
      <c r="A1445" s="2" t="s">
        <v>62101</v>
      </c>
      <c r="B1445" s="2" t="s">
        <v>62101</v>
      </c>
      <c r="C1445" s="2" t="s">
        <v>3001</v>
      </c>
      <c r="D1445" s="1">
        <v>41946</v>
      </c>
      <c r="E1445" s="2" t="s">
        <v>17</v>
      </c>
      <c r="F1445" s="2" t="s">
        <v>61817</v>
      </c>
      <c r="G1445" s="2" t="s">
        <v>61804</v>
      </c>
      <c r="H1445" s="2" t="s">
        <v>61805</v>
      </c>
      <c r="I1445" s="2" t="s">
        <v>61806</v>
      </c>
      <c r="J1445">
        <v>26.2</v>
      </c>
      <c r="L1445">
        <v>2014</v>
      </c>
      <c r="N1445" s="2" t="s">
        <v>21</v>
      </c>
      <c r="O1445" s="2" t="s">
        <v>22</v>
      </c>
    </row>
    <row r="1446" spans="1:15" x14ac:dyDescent="0.25">
      <c r="A1446" s="2" t="s">
        <v>3002</v>
      </c>
      <c r="B1446" s="2" t="s">
        <v>62102</v>
      </c>
      <c r="C1446" s="2" t="s">
        <v>3003</v>
      </c>
      <c r="D1446" s="1">
        <v>41948</v>
      </c>
      <c r="E1446" s="2" t="s">
        <v>17</v>
      </c>
      <c r="F1446" s="2" t="s">
        <v>61810</v>
      </c>
      <c r="G1446" s="2" t="s">
        <v>61804</v>
      </c>
      <c r="H1446" s="2" t="s">
        <v>61805</v>
      </c>
      <c r="I1446" s="2" t="s">
        <v>61806</v>
      </c>
      <c r="J1446">
        <v>100</v>
      </c>
      <c r="L1446">
        <v>2012</v>
      </c>
      <c r="N1446" s="2" t="s">
        <v>982</v>
      </c>
      <c r="O1446" s="2" t="s">
        <v>983</v>
      </c>
    </row>
    <row r="1447" spans="1:15" x14ac:dyDescent="0.25">
      <c r="A1447" s="2" t="s">
        <v>3004</v>
      </c>
      <c r="B1447" s="2" t="s">
        <v>3004</v>
      </c>
      <c r="C1447" s="2" t="s">
        <v>3005</v>
      </c>
      <c r="D1447" s="1">
        <v>42003</v>
      </c>
      <c r="E1447" s="2" t="s">
        <v>17</v>
      </c>
      <c r="F1447" s="2" t="s">
        <v>61808</v>
      </c>
      <c r="G1447" s="2" t="s">
        <v>61804</v>
      </c>
      <c r="H1447" s="2" t="s">
        <v>61805</v>
      </c>
      <c r="I1447" s="2" t="s">
        <v>61806</v>
      </c>
      <c r="J1447">
        <v>2.7</v>
      </c>
      <c r="L1447">
        <v>2008</v>
      </c>
      <c r="N1447" s="2" t="s">
        <v>21</v>
      </c>
      <c r="O1447" s="2" t="s">
        <v>22</v>
      </c>
    </row>
    <row r="1448" spans="1:15" x14ac:dyDescent="0.25">
      <c r="A1448" s="2" t="s">
        <v>3006</v>
      </c>
      <c r="B1448" s="2" t="s">
        <v>3006</v>
      </c>
      <c r="C1448" s="2" t="s">
        <v>3007</v>
      </c>
      <c r="D1448" s="1">
        <v>41956</v>
      </c>
      <c r="E1448" s="2" t="s">
        <v>17</v>
      </c>
      <c r="F1448" s="2" t="s">
        <v>61808</v>
      </c>
      <c r="G1448" s="2" t="s">
        <v>61804</v>
      </c>
      <c r="H1448" s="2" t="s">
        <v>61805</v>
      </c>
      <c r="I1448" s="2" t="s">
        <v>61806</v>
      </c>
      <c r="J1448">
        <v>4.0999999999999996</v>
      </c>
      <c r="L1448">
        <v>2002</v>
      </c>
      <c r="N1448" s="2" t="s">
        <v>21</v>
      </c>
      <c r="O1448" s="2" t="s">
        <v>22</v>
      </c>
    </row>
    <row r="1449" spans="1:15" x14ac:dyDescent="0.25">
      <c r="A1449" s="2" t="s">
        <v>3008</v>
      </c>
      <c r="B1449" s="2" t="s">
        <v>3009</v>
      </c>
      <c r="C1449" s="2" t="s">
        <v>3010</v>
      </c>
      <c r="D1449" s="1">
        <v>41943</v>
      </c>
      <c r="E1449" s="2" t="s">
        <v>17</v>
      </c>
      <c r="F1449" s="2" t="s">
        <v>61810</v>
      </c>
      <c r="G1449" s="2" t="s">
        <v>61804</v>
      </c>
      <c r="H1449" s="2" t="s">
        <v>61805</v>
      </c>
      <c r="I1449" s="2" t="s">
        <v>61806</v>
      </c>
      <c r="J1449">
        <v>112</v>
      </c>
      <c r="L1449">
        <v>1979</v>
      </c>
      <c r="N1449" s="2" t="s">
        <v>25</v>
      </c>
      <c r="O1449" s="2" t="s">
        <v>26</v>
      </c>
    </row>
    <row r="1450" spans="1:15" x14ac:dyDescent="0.25">
      <c r="A1450" s="2" t="s">
        <v>3011</v>
      </c>
      <c r="B1450" s="2" t="s">
        <v>3011</v>
      </c>
      <c r="C1450" s="2" t="s">
        <v>3012</v>
      </c>
      <c r="D1450" s="1">
        <v>41976</v>
      </c>
      <c r="E1450" s="2" t="s">
        <v>17</v>
      </c>
      <c r="F1450" s="2" t="s">
        <v>61976</v>
      </c>
      <c r="G1450" s="2" t="s">
        <v>61804</v>
      </c>
      <c r="H1450" s="2" t="s">
        <v>1568</v>
      </c>
      <c r="I1450" s="2" t="s">
        <v>61806</v>
      </c>
      <c r="J1450">
        <v>13</v>
      </c>
      <c r="L1450">
        <v>2014</v>
      </c>
      <c r="N1450" s="2" t="s">
        <v>21</v>
      </c>
      <c r="O1450" s="2" t="s">
        <v>22</v>
      </c>
    </row>
    <row r="1451" spans="1:15" x14ac:dyDescent="0.25">
      <c r="A1451" s="2" t="s">
        <v>3013</v>
      </c>
      <c r="B1451" s="2" t="s">
        <v>3013</v>
      </c>
      <c r="C1451" s="2" t="s">
        <v>3014</v>
      </c>
      <c r="D1451" s="1">
        <v>41941</v>
      </c>
      <c r="E1451" s="2" t="s">
        <v>17</v>
      </c>
      <c r="F1451" s="2" t="s">
        <v>61808</v>
      </c>
      <c r="G1451" s="2" t="s">
        <v>61804</v>
      </c>
      <c r="H1451" s="2" t="s">
        <v>61805</v>
      </c>
      <c r="I1451" s="2" t="s">
        <v>61806</v>
      </c>
      <c r="J1451">
        <v>80</v>
      </c>
      <c r="L1451">
        <v>2014</v>
      </c>
      <c r="N1451" s="2" t="s">
        <v>3015</v>
      </c>
      <c r="O1451" s="2" t="s">
        <v>3016</v>
      </c>
    </row>
    <row r="1452" spans="1:15" x14ac:dyDescent="0.25">
      <c r="A1452" s="2" t="s">
        <v>3017</v>
      </c>
      <c r="B1452" s="2" t="s">
        <v>3017</v>
      </c>
      <c r="C1452" s="2" t="s">
        <v>3018</v>
      </c>
      <c r="D1452" s="1">
        <v>41989</v>
      </c>
      <c r="E1452" s="2" t="s">
        <v>17</v>
      </c>
      <c r="F1452" s="2" t="s">
        <v>1176</v>
      </c>
      <c r="G1452" s="2" t="s">
        <v>61804</v>
      </c>
      <c r="H1452" s="2" t="s">
        <v>61805</v>
      </c>
      <c r="I1452" s="2" t="s">
        <v>61823</v>
      </c>
      <c r="J1452">
        <v>390</v>
      </c>
      <c r="K1452">
        <v>13</v>
      </c>
      <c r="L1452">
        <v>2013</v>
      </c>
      <c r="M1452">
        <v>2013</v>
      </c>
      <c r="N1452" s="2" t="s">
        <v>3019</v>
      </c>
      <c r="O1452" s="2" t="s">
        <v>3020</v>
      </c>
    </row>
    <row r="1453" spans="1:15" x14ac:dyDescent="0.25">
      <c r="A1453" s="2" t="s">
        <v>3021</v>
      </c>
      <c r="B1453" s="2" t="s">
        <v>3021</v>
      </c>
      <c r="C1453" s="2" t="s">
        <v>3022</v>
      </c>
      <c r="D1453" s="1">
        <v>42003</v>
      </c>
      <c r="E1453" s="2" t="s">
        <v>17</v>
      </c>
      <c r="F1453" s="2" t="s">
        <v>61808</v>
      </c>
      <c r="G1453" s="2" t="s">
        <v>61804</v>
      </c>
      <c r="H1453" s="2" t="s">
        <v>61805</v>
      </c>
      <c r="I1453" s="2" t="s">
        <v>61806</v>
      </c>
      <c r="J1453">
        <v>4</v>
      </c>
      <c r="L1453">
        <v>2008</v>
      </c>
      <c r="N1453" s="2" t="s">
        <v>21</v>
      </c>
      <c r="O1453" s="2" t="s">
        <v>22</v>
      </c>
    </row>
    <row r="1454" spans="1:15" x14ac:dyDescent="0.25">
      <c r="A1454" s="2" t="s">
        <v>3023</v>
      </c>
      <c r="B1454" s="2" t="s">
        <v>3023</v>
      </c>
      <c r="C1454" s="2" t="s">
        <v>3024</v>
      </c>
      <c r="D1454" s="1">
        <v>42003</v>
      </c>
      <c r="E1454" s="2" t="s">
        <v>17</v>
      </c>
      <c r="F1454" s="2" t="s">
        <v>61808</v>
      </c>
      <c r="G1454" s="2" t="s">
        <v>61804</v>
      </c>
      <c r="H1454" s="2" t="s">
        <v>61805</v>
      </c>
      <c r="I1454" s="2" t="s">
        <v>61806</v>
      </c>
      <c r="J1454">
        <v>3.5</v>
      </c>
      <c r="L1454">
        <v>2008</v>
      </c>
      <c r="N1454" s="2" t="s">
        <v>21</v>
      </c>
      <c r="O1454" s="2" t="s">
        <v>22</v>
      </c>
    </row>
    <row r="1455" spans="1:15" x14ac:dyDescent="0.25">
      <c r="A1455" s="2" t="s">
        <v>3025</v>
      </c>
      <c r="B1455" s="2" t="s">
        <v>3025</v>
      </c>
      <c r="C1455" s="2" t="s">
        <v>3026</v>
      </c>
      <c r="D1455" s="1">
        <v>42003</v>
      </c>
      <c r="E1455" s="2" t="s">
        <v>17</v>
      </c>
      <c r="F1455" s="2" t="s">
        <v>61808</v>
      </c>
      <c r="G1455" s="2" t="s">
        <v>61804</v>
      </c>
      <c r="H1455" s="2" t="s">
        <v>61805</v>
      </c>
      <c r="I1455" s="2" t="s">
        <v>61806</v>
      </c>
      <c r="J1455">
        <v>4.7</v>
      </c>
      <c r="L1455">
        <v>2012</v>
      </c>
      <c r="N1455" s="2" t="s">
        <v>21</v>
      </c>
      <c r="O1455" s="2" t="s">
        <v>22</v>
      </c>
    </row>
    <row r="1456" spans="1:15" x14ac:dyDescent="0.25">
      <c r="A1456" s="2" t="s">
        <v>3027</v>
      </c>
      <c r="B1456" s="2" t="s">
        <v>3027</v>
      </c>
      <c r="C1456" s="2" t="s">
        <v>3028</v>
      </c>
      <c r="D1456" s="1">
        <v>42003</v>
      </c>
      <c r="E1456" s="2" t="s">
        <v>17</v>
      </c>
      <c r="F1456" s="2" t="s">
        <v>61808</v>
      </c>
      <c r="G1456" s="2" t="s">
        <v>61804</v>
      </c>
      <c r="H1456" s="2" t="s">
        <v>61805</v>
      </c>
      <c r="I1456" s="2" t="s">
        <v>61806</v>
      </c>
      <c r="J1456">
        <v>3.6</v>
      </c>
      <c r="L1456">
        <v>2012</v>
      </c>
      <c r="N1456" s="2" t="s">
        <v>21</v>
      </c>
      <c r="O1456" s="2" t="s">
        <v>22</v>
      </c>
    </row>
    <row r="1457" spans="1:15" x14ac:dyDescent="0.25">
      <c r="A1457" s="2" t="s">
        <v>3029</v>
      </c>
      <c r="B1457" s="2" t="s">
        <v>3029</v>
      </c>
      <c r="C1457" s="2" t="s">
        <v>3030</v>
      </c>
      <c r="D1457" s="1">
        <v>41942</v>
      </c>
      <c r="E1457" s="2" t="s">
        <v>17</v>
      </c>
      <c r="F1457" s="2" t="s">
        <v>61808</v>
      </c>
      <c r="G1457" s="2" t="s">
        <v>61804</v>
      </c>
      <c r="H1457" s="2" t="s">
        <v>61805</v>
      </c>
      <c r="I1457" s="2" t="s">
        <v>61806</v>
      </c>
      <c r="J1457">
        <v>3.9</v>
      </c>
      <c r="L1457">
        <v>2014</v>
      </c>
      <c r="N1457" s="2" t="s">
        <v>62103</v>
      </c>
      <c r="O1457" s="2" t="s">
        <v>3031</v>
      </c>
    </row>
    <row r="1458" spans="1:15" x14ac:dyDescent="0.25">
      <c r="A1458" s="2" t="s">
        <v>3032</v>
      </c>
      <c r="B1458" s="2" t="s">
        <v>62104</v>
      </c>
      <c r="C1458" s="2" t="s">
        <v>3033</v>
      </c>
      <c r="D1458" s="1">
        <v>41933</v>
      </c>
      <c r="E1458" s="2" t="s">
        <v>17</v>
      </c>
      <c r="F1458" s="2" t="s">
        <v>61810</v>
      </c>
      <c r="G1458" s="2" t="s">
        <v>61804</v>
      </c>
      <c r="H1458" s="2" t="s">
        <v>61805</v>
      </c>
      <c r="I1458" s="2" t="s">
        <v>61806</v>
      </c>
      <c r="J1458">
        <v>108</v>
      </c>
      <c r="L1458">
        <v>2004</v>
      </c>
      <c r="N1458" s="2" t="s">
        <v>25</v>
      </c>
      <c r="O1458" s="2" t="s">
        <v>26</v>
      </c>
    </row>
    <row r="1459" spans="1:15" x14ac:dyDescent="0.25">
      <c r="A1459" s="2" t="s">
        <v>3034</v>
      </c>
      <c r="B1459" s="2" t="s">
        <v>3034</v>
      </c>
      <c r="C1459" s="2" t="s">
        <v>3035</v>
      </c>
      <c r="D1459" s="1">
        <v>41985</v>
      </c>
      <c r="E1459" s="2" t="s">
        <v>17</v>
      </c>
      <c r="F1459" s="2" t="s">
        <v>61808</v>
      </c>
      <c r="G1459" s="2" t="s">
        <v>61804</v>
      </c>
      <c r="H1459" s="2" t="s">
        <v>61805</v>
      </c>
      <c r="I1459" s="2" t="s">
        <v>61806</v>
      </c>
      <c r="J1459">
        <v>4.2</v>
      </c>
      <c r="L1459">
        <v>2003</v>
      </c>
      <c r="N1459" s="2" t="s">
        <v>21</v>
      </c>
      <c r="O1459" s="2" t="s">
        <v>22</v>
      </c>
    </row>
    <row r="1460" spans="1:15" x14ac:dyDescent="0.25">
      <c r="A1460" s="2" t="s">
        <v>3036</v>
      </c>
      <c r="B1460" s="2" t="s">
        <v>3036</v>
      </c>
      <c r="C1460" s="2" t="s">
        <v>3037</v>
      </c>
      <c r="D1460" s="1">
        <v>41985</v>
      </c>
      <c r="E1460" s="2" t="s">
        <v>17</v>
      </c>
      <c r="F1460" s="2" t="s">
        <v>61808</v>
      </c>
      <c r="G1460" s="2" t="s">
        <v>61804</v>
      </c>
      <c r="H1460" s="2" t="s">
        <v>61805</v>
      </c>
      <c r="I1460" s="2" t="s">
        <v>61806</v>
      </c>
      <c r="J1460">
        <v>3.5</v>
      </c>
      <c r="L1460">
        <v>2006</v>
      </c>
      <c r="N1460" s="2" t="s">
        <v>21</v>
      </c>
      <c r="O1460" s="2" t="s">
        <v>22</v>
      </c>
    </row>
    <row r="1461" spans="1:15" x14ac:dyDescent="0.25">
      <c r="A1461" s="2" t="s">
        <v>3038</v>
      </c>
      <c r="B1461" s="2" t="s">
        <v>3038</v>
      </c>
      <c r="C1461" s="2" t="s">
        <v>3039</v>
      </c>
      <c r="D1461" s="1">
        <v>41985</v>
      </c>
      <c r="E1461" s="2" t="s">
        <v>17</v>
      </c>
      <c r="F1461" s="2" t="s">
        <v>61808</v>
      </c>
      <c r="G1461" s="2" t="s">
        <v>61804</v>
      </c>
      <c r="H1461" s="2" t="s">
        <v>61805</v>
      </c>
      <c r="I1461" s="2" t="s">
        <v>61806</v>
      </c>
      <c r="J1461">
        <v>3.6</v>
      </c>
      <c r="L1461">
        <v>2006</v>
      </c>
      <c r="N1461" s="2" t="s">
        <v>21</v>
      </c>
      <c r="O1461" s="2" t="s">
        <v>22</v>
      </c>
    </row>
    <row r="1462" spans="1:15" x14ac:dyDescent="0.25">
      <c r="A1462" s="2" t="s">
        <v>3040</v>
      </c>
      <c r="B1462" s="2" t="s">
        <v>3040</v>
      </c>
      <c r="C1462" s="2" t="s">
        <v>3041</v>
      </c>
      <c r="D1462" s="1">
        <v>41985</v>
      </c>
      <c r="E1462" s="2" t="s">
        <v>17</v>
      </c>
      <c r="F1462" s="2" t="s">
        <v>61808</v>
      </c>
      <c r="G1462" s="2" t="s">
        <v>61804</v>
      </c>
      <c r="H1462" s="2" t="s">
        <v>61805</v>
      </c>
      <c r="I1462" s="2" t="s">
        <v>61806</v>
      </c>
      <c r="J1462">
        <v>3.5</v>
      </c>
      <c r="L1462">
        <v>2004</v>
      </c>
      <c r="N1462" s="2" t="s">
        <v>21</v>
      </c>
      <c r="O1462" s="2" t="s">
        <v>22</v>
      </c>
    </row>
    <row r="1463" spans="1:15" x14ac:dyDescent="0.25">
      <c r="A1463" s="2" t="s">
        <v>3042</v>
      </c>
      <c r="B1463" s="2" t="s">
        <v>3042</v>
      </c>
      <c r="C1463" s="2" t="s">
        <v>3043</v>
      </c>
      <c r="D1463" s="1">
        <v>41985</v>
      </c>
      <c r="E1463" s="2" t="s">
        <v>17</v>
      </c>
      <c r="F1463" s="2" t="s">
        <v>61808</v>
      </c>
      <c r="G1463" s="2" t="s">
        <v>61804</v>
      </c>
      <c r="H1463" s="2" t="s">
        <v>61805</v>
      </c>
      <c r="I1463" s="2" t="s">
        <v>61806</v>
      </c>
      <c r="J1463">
        <v>3.6</v>
      </c>
      <c r="L1463">
        <v>2003</v>
      </c>
      <c r="N1463" s="2" t="s">
        <v>21</v>
      </c>
      <c r="O1463" s="2" t="s">
        <v>22</v>
      </c>
    </row>
    <row r="1464" spans="1:15" x14ac:dyDescent="0.25">
      <c r="A1464" s="2" t="s">
        <v>3044</v>
      </c>
      <c r="B1464" s="2" t="s">
        <v>3044</v>
      </c>
      <c r="C1464" s="2" t="s">
        <v>3045</v>
      </c>
      <c r="D1464" s="1">
        <v>41985</v>
      </c>
      <c r="E1464" s="2" t="s">
        <v>17</v>
      </c>
      <c r="F1464" s="2" t="s">
        <v>61808</v>
      </c>
      <c r="G1464" s="2" t="s">
        <v>61804</v>
      </c>
      <c r="H1464" s="2" t="s">
        <v>61805</v>
      </c>
      <c r="I1464" s="2" t="s">
        <v>61806</v>
      </c>
      <c r="J1464">
        <v>4.5999999999999996</v>
      </c>
      <c r="L1464">
        <v>2007</v>
      </c>
      <c r="N1464" s="2" t="s">
        <v>21</v>
      </c>
      <c r="O1464" s="2" t="s">
        <v>22</v>
      </c>
    </row>
    <row r="1465" spans="1:15" x14ac:dyDescent="0.25">
      <c r="A1465" s="2" t="s">
        <v>3046</v>
      </c>
      <c r="B1465" s="2" t="s">
        <v>3046</v>
      </c>
      <c r="C1465" s="2" t="s">
        <v>3047</v>
      </c>
      <c r="D1465" s="1">
        <v>41985</v>
      </c>
      <c r="E1465" s="2" t="s">
        <v>17</v>
      </c>
      <c r="F1465" s="2" t="s">
        <v>61808</v>
      </c>
      <c r="G1465" s="2" t="s">
        <v>61804</v>
      </c>
      <c r="H1465" s="2" t="s">
        <v>61805</v>
      </c>
      <c r="I1465" s="2" t="s">
        <v>61806</v>
      </c>
      <c r="J1465">
        <v>3.8</v>
      </c>
      <c r="L1465">
        <v>2007</v>
      </c>
      <c r="N1465" s="2" t="s">
        <v>21</v>
      </c>
      <c r="O1465" s="2" t="s">
        <v>22</v>
      </c>
    </row>
    <row r="1466" spans="1:15" x14ac:dyDescent="0.25">
      <c r="A1466" s="2" t="s">
        <v>3048</v>
      </c>
      <c r="B1466" s="2" t="s">
        <v>3048</v>
      </c>
      <c r="C1466" s="2" t="s">
        <v>3049</v>
      </c>
      <c r="D1466" s="1">
        <v>41985</v>
      </c>
      <c r="E1466" s="2" t="s">
        <v>17</v>
      </c>
      <c r="F1466" s="2" t="s">
        <v>61808</v>
      </c>
      <c r="G1466" s="2" t="s">
        <v>61804</v>
      </c>
      <c r="H1466" s="2" t="s">
        <v>61805</v>
      </c>
      <c r="I1466" s="2" t="s">
        <v>61806</v>
      </c>
      <c r="J1466">
        <v>4.5</v>
      </c>
      <c r="L1466">
        <v>2004</v>
      </c>
      <c r="N1466" s="2" t="s">
        <v>21</v>
      </c>
      <c r="O1466" s="2" t="s">
        <v>22</v>
      </c>
    </row>
    <row r="1467" spans="1:15" x14ac:dyDescent="0.25">
      <c r="A1467" s="2" t="s">
        <v>3050</v>
      </c>
      <c r="B1467" s="2" t="s">
        <v>3050</v>
      </c>
      <c r="C1467" s="2" t="s">
        <v>3051</v>
      </c>
      <c r="D1467" s="1">
        <v>41985</v>
      </c>
      <c r="E1467" s="2" t="s">
        <v>17</v>
      </c>
      <c r="F1467" s="2" t="s">
        <v>61808</v>
      </c>
      <c r="G1467" s="2" t="s">
        <v>61804</v>
      </c>
      <c r="H1467" s="2" t="s">
        <v>61805</v>
      </c>
      <c r="I1467" s="2" t="s">
        <v>61806</v>
      </c>
      <c r="J1467">
        <v>4.3</v>
      </c>
      <c r="L1467">
        <v>2005</v>
      </c>
      <c r="N1467" s="2" t="s">
        <v>21</v>
      </c>
      <c r="O1467" s="2" t="s">
        <v>22</v>
      </c>
    </row>
    <row r="1468" spans="1:15" x14ac:dyDescent="0.25">
      <c r="A1468" s="2" t="s">
        <v>3052</v>
      </c>
      <c r="B1468" s="2" t="s">
        <v>3052</v>
      </c>
      <c r="C1468" s="2" t="s">
        <v>3053</v>
      </c>
      <c r="D1468" s="1">
        <v>41985</v>
      </c>
      <c r="E1468" s="2" t="s">
        <v>17</v>
      </c>
      <c r="F1468" s="2" t="s">
        <v>61808</v>
      </c>
      <c r="G1468" s="2" t="s">
        <v>61804</v>
      </c>
      <c r="H1468" s="2" t="s">
        <v>61805</v>
      </c>
      <c r="I1468" s="2" t="s">
        <v>61806</v>
      </c>
      <c r="J1468">
        <v>3.1</v>
      </c>
      <c r="L1468">
        <v>2007</v>
      </c>
      <c r="N1468" s="2" t="s">
        <v>21</v>
      </c>
      <c r="O1468" s="2" t="s">
        <v>22</v>
      </c>
    </row>
    <row r="1469" spans="1:15" x14ac:dyDescent="0.25">
      <c r="A1469" s="2" t="s">
        <v>3054</v>
      </c>
      <c r="B1469" s="2" t="s">
        <v>3054</v>
      </c>
      <c r="C1469" s="2" t="s">
        <v>3055</v>
      </c>
      <c r="D1469" s="1">
        <v>41985</v>
      </c>
      <c r="E1469" s="2" t="s">
        <v>17</v>
      </c>
      <c r="F1469" s="2" t="s">
        <v>61808</v>
      </c>
      <c r="G1469" s="2" t="s">
        <v>61804</v>
      </c>
      <c r="H1469" s="2" t="s">
        <v>61805</v>
      </c>
      <c r="I1469" s="2" t="s">
        <v>61806</v>
      </c>
      <c r="J1469">
        <v>3.5</v>
      </c>
      <c r="L1469">
        <v>2011</v>
      </c>
      <c r="N1469" s="2" t="s">
        <v>21</v>
      </c>
      <c r="O1469" s="2" t="s">
        <v>22</v>
      </c>
    </row>
    <row r="1470" spans="1:15" x14ac:dyDescent="0.25">
      <c r="A1470" s="2" t="s">
        <v>3056</v>
      </c>
      <c r="B1470" s="2" t="s">
        <v>3056</v>
      </c>
      <c r="C1470" s="2" t="s">
        <v>3057</v>
      </c>
      <c r="D1470" s="1">
        <v>41985</v>
      </c>
      <c r="E1470" s="2" t="s">
        <v>17</v>
      </c>
      <c r="F1470" s="2" t="s">
        <v>61808</v>
      </c>
      <c r="G1470" s="2" t="s">
        <v>61804</v>
      </c>
      <c r="H1470" s="2" t="s">
        <v>61805</v>
      </c>
      <c r="I1470" s="2" t="s">
        <v>61806</v>
      </c>
      <c r="J1470">
        <v>3.2</v>
      </c>
      <c r="L1470">
        <v>2007</v>
      </c>
      <c r="N1470" s="2" t="s">
        <v>21</v>
      </c>
      <c r="O1470" s="2" t="s">
        <v>22</v>
      </c>
    </row>
    <row r="1471" spans="1:15" x14ac:dyDescent="0.25">
      <c r="A1471" s="2" t="s">
        <v>3058</v>
      </c>
      <c r="B1471" s="2" t="s">
        <v>3058</v>
      </c>
      <c r="C1471" s="2" t="s">
        <v>3059</v>
      </c>
      <c r="D1471" s="1">
        <v>41948</v>
      </c>
      <c r="E1471" s="2" t="s">
        <v>17</v>
      </c>
      <c r="F1471" s="2" t="s">
        <v>61803</v>
      </c>
      <c r="G1471" s="2" t="s">
        <v>61804</v>
      </c>
      <c r="H1471" s="2" t="s">
        <v>61805</v>
      </c>
      <c r="I1471" s="2" t="s">
        <v>61806</v>
      </c>
      <c r="J1471">
        <v>75</v>
      </c>
      <c r="L1471">
        <v>2014</v>
      </c>
      <c r="N1471" s="2" t="s">
        <v>528</v>
      </c>
      <c r="O1471" s="2" t="s">
        <v>529</v>
      </c>
    </row>
    <row r="1472" spans="1:15" x14ac:dyDescent="0.25">
      <c r="A1472" s="2" t="s">
        <v>3060</v>
      </c>
      <c r="B1472" s="2" t="s">
        <v>3060</v>
      </c>
      <c r="C1472" s="2" t="s">
        <v>3061</v>
      </c>
      <c r="D1472" s="1">
        <v>41948</v>
      </c>
      <c r="E1472" s="2" t="s">
        <v>17</v>
      </c>
      <c r="F1472" s="2" t="s">
        <v>61808</v>
      </c>
      <c r="G1472" s="2" t="s">
        <v>61804</v>
      </c>
      <c r="H1472" s="2" t="s">
        <v>61805</v>
      </c>
      <c r="I1472" s="2" t="s">
        <v>61806</v>
      </c>
      <c r="J1472">
        <v>4.2</v>
      </c>
      <c r="L1472">
        <v>2000</v>
      </c>
      <c r="N1472" s="2" t="s">
        <v>21</v>
      </c>
      <c r="O1472" s="2" t="s">
        <v>22</v>
      </c>
    </row>
    <row r="1473" spans="1:15" x14ac:dyDescent="0.25">
      <c r="A1473" s="2" t="s">
        <v>3062</v>
      </c>
      <c r="B1473" s="2" t="s">
        <v>3062</v>
      </c>
      <c r="C1473" s="2" t="s">
        <v>3063</v>
      </c>
      <c r="D1473" s="1">
        <v>41984</v>
      </c>
      <c r="E1473" s="2" t="s">
        <v>17</v>
      </c>
      <c r="F1473" s="2" t="s">
        <v>61817</v>
      </c>
      <c r="G1473" s="2" t="s">
        <v>61804</v>
      </c>
      <c r="H1473" s="2" t="s">
        <v>61805</v>
      </c>
      <c r="I1473" s="2" t="s">
        <v>61806</v>
      </c>
      <c r="J1473">
        <v>41</v>
      </c>
      <c r="L1473">
        <v>2014</v>
      </c>
      <c r="N1473" s="2" t="s">
        <v>21</v>
      </c>
      <c r="O1473" s="2" t="s">
        <v>22</v>
      </c>
    </row>
    <row r="1474" spans="1:15" x14ac:dyDescent="0.25">
      <c r="A1474" s="2" t="s">
        <v>3064</v>
      </c>
      <c r="B1474" s="2" t="s">
        <v>3064</v>
      </c>
      <c r="C1474" s="2" t="s">
        <v>3065</v>
      </c>
      <c r="D1474" s="1">
        <v>41948</v>
      </c>
      <c r="E1474" s="2" t="s">
        <v>17</v>
      </c>
      <c r="F1474" s="2" t="s">
        <v>61810</v>
      </c>
      <c r="G1474" s="2" t="s">
        <v>61804</v>
      </c>
      <c r="H1474" s="2" t="s">
        <v>61805</v>
      </c>
      <c r="I1474" s="2" t="s">
        <v>61815</v>
      </c>
      <c r="J1474">
        <v>160</v>
      </c>
      <c r="K1474">
        <v>2</v>
      </c>
      <c r="L1474">
        <v>2013</v>
      </c>
      <c r="M1474">
        <v>2013</v>
      </c>
      <c r="N1474" s="2" t="s">
        <v>267</v>
      </c>
      <c r="O1474" s="2" t="s">
        <v>268</v>
      </c>
    </row>
    <row r="1475" spans="1:15" x14ac:dyDescent="0.25">
      <c r="A1475" s="2" t="s">
        <v>3066</v>
      </c>
      <c r="B1475" s="2" t="s">
        <v>3066</v>
      </c>
      <c r="C1475" s="2" t="s">
        <v>3067</v>
      </c>
      <c r="D1475" s="1">
        <v>41918</v>
      </c>
      <c r="E1475" s="2" t="s">
        <v>17</v>
      </c>
      <c r="F1475" s="2" t="s">
        <v>61817</v>
      </c>
      <c r="G1475" s="2" t="s">
        <v>61804</v>
      </c>
      <c r="H1475" s="2" t="s">
        <v>61805</v>
      </c>
      <c r="I1475" s="2" t="s">
        <v>61815</v>
      </c>
      <c r="J1475">
        <v>1100</v>
      </c>
      <c r="K1475">
        <v>36</v>
      </c>
      <c r="L1475">
        <v>2011</v>
      </c>
      <c r="M1475">
        <v>2015</v>
      </c>
      <c r="N1475" s="2" t="s">
        <v>21</v>
      </c>
      <c r="O1475" s="2" t="s">
        <v>22</v>
      </c>
    </row>
    <row r="1476" spans="1:15" x14ac:dyDescent="0.25">
      <c r="A1476" s="2" t="s">
        <v>3068</v>
      </c>
      <c r="B1476" s="2" t="s">
        <v>3068</v>
      </c>
      <c r="C1476" s="2" t="s">
        <v>3069</v>
      </c>
      <c r="D1476" s="1">
        <v>42003</v>
      </c>
      <c r="E1476" s="2" t="s">
        <v>17</v>
      </c>
      <c r="F1476" s="2" t="s">
        <v>61808</v>
      </c>
      <c r="G1476" s="2" t="s">
        <v>61804</v>
      </c>
      <c r="H1476" s="2" t="s">
        <v>61805</v>
      </c>
      <c r="I1476" s="2" t="s">
        <v>61806</v>
      </c>
      <c r="J1476">
        <v>4</v>
      </c>
      <c r="L1476">
        <v>2008</v>
      </c>
      <c r="N1476" s="2" t="s">
        <v>21</v>
      </c>
      <c r="O1476" s="2" t="s">
        <v>22</v>
      </c>
    </row>
    <row r="1477" spans="1:15" x14ac:dyDescent="0.25">
      <c r="A1477" s="2" t="s">
        <v>3070</v>
      </c>
      <c r="B1477" s="2" t="s">
        <v>3070</v>
      </c>
      <c r="C1477" s="2" t="s">
        <v>3071</v>
      </c>
      <c r="D1477" s="1">
        <v>41948</v>
      </c>
      <c r="E1477" s="2" t="s">
        <v>17</v>
      </c>
      <c r="F1477" s="2" t="s">
        <v>399</v>
      </c>
      <c r="G1477" s="2" t="s">
        <v>61804</v>
      </c>
      <c r="H1477" s="2" t="s">
        <v>61805</v>
      </c>
      <c r="I1477" s="2" t="s">
        <v>61815</v>
      </c>
      <c r="J1477">
        <v>7765</v>
      </c>
      <c r="K1477">
        <v>165</v>
      </c>
      <c r="L1477">
        <v>2011</v>
      </c>
      <c r="M1477">
        <v>2018</v>
      </c>
      <c r="N1477" s="2" t="s">
        <v>267</v>
      </c>
      <c r="O1477" s="2" t="s">
        <v>268</v>
      </c>
    </row>
    <row r="1478" spans="1:15" x14ac:dyDescent="0.25">
      <c r="A1478" s="2" t="s">
        <v>3072</v>
      </c>
      <c r="B1478" s="2" t="s">
        <v>3072</v>
      </c>
      <c r="C1478" s="2" t="s">
        <v>3073</v>
      </c>
      <c r="D1478" s="1">
        <v>41953</v>
      </c>
      <c r="E1478" s="2" t="s">
        <v>17</v>
      </c>
      <c r="F1478" s="2" t="s">
        <v>61817</v>
      </c>
      <c r="G1478" s="2" t="s">
        <v>61804</v>
      </c>
      <c r="H1478" s="2" t="s">
        <v>61805</v>
      </c>
      <c r="I1478" s="2" t="s">
        <v>61815</v>
      </c>
      <c r="J1478">
        <v>1170</v>
      </c>
      <c r="K1478">
        <v>39</v>
      </c>
      <c r="L1478">
        <v>2012</v>
      </c>
      <c r="M1478">
        <v>2019</v>
      </c>
      <c r="N1478" s="2" t="s">
        <v>21</v>
      </c>
      <c r="O1478" s="2" t="s">
        <v>22</v>
      </c>
    </row>
    <row r="1479" spans="1:15" x14ac:dyDescent="0.25">
      <c r="A1479" s="2" t="s">
        <v>62105</v>
      </c>
      <c r="B1479" s="2" t="s">
        <v>62105</v>
      </c>
      <c r="C1479" s="2" t="s">
        <v>3074</v>
      </c>
      <c r="D1479" s="1">
        <v>41928</v>
      </c>
      <c r="E1479" s="2" t="s">
        <v>17</v>
      </c>
      <c r="F1479" s="2" t="s">
        <v>61808</v>
      </c>
      <c r="G1479" s="2" t="s">
        <v>61804</v>
      </c>
      <c r="H1479" s="2" t="s">
        <v>61805</v>
      </c>
      <c r="I1479" s="2" t="s">
        <v>61806</v>
      </c>
      <c r="J1479">
        <v>75.5</v>
      </c>
      <c r="L1479">
        <v>2014</v>
      </c>
      <c r="N1479" s="2" t="s">
        <v>1194</v>
      </c>
      <c r="O1479" s="2" t="s">
        <v>1195</v>
      </c>
    </row>
    <row r="1480" spans="1:15" x14ac:dyDescent="0.25">
      <c r="A1480" s="2" t="s">
        <v>3075</v>
      </c>
      <c r="B1480" s="2" t="s">
        <v>62106</v>
      </c>
      <c r="C1480" s="2" t="s">
        <v>3076</v>
      </c>
      <c r="D1480" s="1">
        <v>41995</v>
      </c>
      <c r="E1480" s="2" t="s">
        <v>17</v>
      </c>
      <c r="F1480" s="2" t="s">
        <v>61810</v>
      </c>
      <c r="G1480" s="2" t="s">
        <v>61804</v>
      </c>
      <c r="H1480" s="2" t="s">
        <v>61805</v>
      </c>
      <c r="I1480" s="2" t="s">
        <v>61806</v>
      </c>
      <c r="J1480">
        <v>66</v>
      </c>
      <c r="L1480">
        <v>2012</v>
      </c>
      <c r="N1480" s="2" t="s">
        <v>134</v>
      </c>
      <c r="O1480" s="2" t="s">
        <v>135</v>
      </c>
    </row>
    <row r="1481" spans="1:15" x14ac:dyDescent="0.25">
      <c r="A1481" s="2" t="s">
        <v>3077</v>
      </c>
      <c r="B1481" s="2" t="s">
        <v>3077</v>
      </c>
      <c r="C1481" s="2" t="s">
        <v>3078</v>
      </c>
      <c r="D1481" s="1">
        <v>41971</v>
      </c>
      <c r="E1481" s="2" t="s">
        <v>17</v>
      </c>
      <c r="F1481" s="2" t="s">
        <v>61808</v>
      </c>
      <c r="G1481" s="2" t="s">
        <v>61804</v>
      </c>
      <c r="H1481" s="2" t="s">
        <v>61805</v>
      </c>
      <c r="I1481" s="2" t="s">
        <v>61806</v>
      </c>
      <c r="J1481">
        <v>3.4</v>
      </c>
      <c r="L1481">
        <v>2013</v>
      </c>
      <c r="N1481" s="2" t="s">
        <v>21</v>
      </c>
      <c r="O1481" s="2" t="s">
        <v>22</v>
      </c>
    </row>
    <row r="1482" spans="1:15" x14ac:dyDescent="0.25">
      <c r="A1482" s="2" t="s">
        <v>3079</v>
      </c>
      <c r="B1482" s="2" t="s">
        <v>3079</v>
      </c>
      <c r="C1482" s="2" t="s">
        <v>3080</v>
      </c>
      <c r="D1482" s="1">
        <v>41971</v>
      </c>
      <c r="E1482" s="2" t="s">
        <v>17</v>
      </c>
      <c r="F1482" s="2" t="s">
        <v>61808</v>
      </c>
      <c r="G1482" s="2" t="s">
        <v>61804</v>
      </c>
      <c r="H1482" s="2" t="s">
        <v>61805</v>
      </c>
      <c r="I1482" s="2" t="s">
        <v>61806</v>
      </c>
      <c r="J1482">
        <v>4.5999999999999996</v>
      </c>
      <c r="L1482">
        <v>2006</v>
      </c>
      <c r="N1482" s="2" t="s">
        <v>21</v>
      </c>
      <c r="O1482" s="2" t="s">
        <v>22</v>
      </c>
    </row>
    <row r="1483" spans="1:15" x14ac:dyDescent="0.25">
      <c r="A1483" s="2" t="s">
        <v>3081</v>
      </c>
      <c r="B1483" s="2" t="s">
        <v>3081</v>
      </c>
      <c r="C1483" s="2" t="s">
        <v>3082</v>
      </c>
      <c r="D1483" s="1">
        <v>41971</v>
      </c>
      <c r="E1483" s="2" t="s">
        <v>17</v>
      </c>
      <c r="F1483" s="2" t="s">
        <v>61808</v>
      </c>
      <c r="G1483" s="2" t="s">
        <v>61804</v>
      </c>
      <c r="H1483" s="2" t="s">
        <v>61805</v>
      </c>
      <c r="I1483" s="2" t="s">
        <v>61806</v>
      </c>
      <c r="J1483">
        <v>4.4000000000000004</v>
      </c>
      <c r="L1483">
        <v>2008</v>
      </c>
      <c r="N1483" s="2" t="s">
        <v>21</v>
      </c>
      <c r="O1483" s="2" t="s">
        <v>22</v>
      </c>
    </row>
    <row r="1484" spans="1:15" x14ac:dyDescent="0.25">
      <c r="A1484" s="2" t="s">
        <v>3083</v>
      </c>
      <c r="B1484" s="2" t="s">
        <v>3083</v>
      </c>
      <c r="C1484" s="2" t="s">
        <v>3084</v>
      </c>
      <c r="D1484" s="1">
        <v>41971</v>
      </c>
      <c r="E1484" s="2" t="s">
        <v>17</v>
      </c>
      <c r="F1484" s="2" t="s">
        <v>61808</v>
      </c>
      <c r="G1484" s="2" t="s">
        <v>61804</v>
      </c>
      <c r="H1484" s="2" t="s">
        <v>61805</v>
      </c>
      <c r="I1484" s="2" t="s">
        <v>61806</v>
      </c>
      <c r="J1484">
        <v>4.2</v>
      </c>
      <c r="L1484">
        <v>2008</v>
      </c>
      <c r="N1484" s="2" t="s">
        <v>21</v>
      </c>
      <c r="O1484" s="2" t="s">
        <v>22</v>
      </c>
    </row>
    <row r="1485" spans="1:15" x14ac:dyDescent="0.25">
      <c r="A1485" s="2" t="s">
        <v>3085</v>
      </c>
      <c r="B1485" s="2" t="s">
        <v>3085</v>
      </c>
      <c r="C1485" s="2" t="s">
        <v>3086</v>
      </c>
      <c r="D1485" s="1">
        <v>41971</v>
      </c>
      <c r="E1485" s="2" t="s">
        <v>17</v>
      </c>
      <c r="F1485" s="2" t="s">
        <v>61808</v>
      </c>
      <c r="G1485" s="2" t="s">
        <v>61804</v>
      </c>
      <c r="H1485" s="2" t="s">
        <v>61805</v>
      </c>
      <c r="I1485" s="2" t="s">
        <v>61806</v>
      </c>
      <c r="J1485">
        <v>3.1</v>
      </c>
      <c r="L1485">
        <v>2013</v>
      </c>
      <c r="N1485" s="2" t="s">
        <v>21</v>
      </c>
      <c r="O1485" s="2" t="s">
        <v>22</v>
      </c>
    </row>
    <row r="1486" spans="1:15" x14ac:dyDescent="0.25">
      <c r="A1486" s="2" t="s">
        <v>3087</v>
      </c>
      <c r="B1486" s="2" t="s">
        <v>3087</v>
      </c>
      <c r="C1486" s="2" t="s">
        <v>3088</v>
      </c>
      <c r="D1486" s="1">
        <v>41971</v>
      </c>
      <c r="E1486" s="2" t="s">
        <v>17</v>
      </c>
      <c r="F1486" s="2" t="s">
        <v>61808</v>
      </c>
      <c r="G1486" s="2" t="s">
        <v>61804</v>
      </c>
      <c r="H1486" s="2" t="s">
        <v>61805</v>
      </c>
      <c r="I1486" s="2" t="s">
        <v>61806</v>
      </c>
      <c r="J1486">
        <v>4.2</v>
      </c>
      <c r="L1486">
        <v>2007</v>
      </c>
      <c r="N1486" s="2" t="s">
        <v>21</v>
      </c>
      <c r="O1486" s="2" t="s">
        <v>22</v>
      </c>
    </row>
    <row r="1487" spans="1:15" x14ac:dyDescent="0.25">
      <c r="A1487" s="2" t="s">
        <v>3089</v>
      </c>
      <c r="B1487" s="2" t="s">
        <v>3089</v>
      </c>
      <c r="C1487" s="2" t="s">
        <v>3090</v>
      </c>
      <c r="D1487" s="1">
        <v>41971</v>
      </c>
      <c r="E1487" s="2" t="s">
        <v>17</v>
      </c>
      <c r="F1487" s="2" t="s">
        <v>61808</v>
      </c>
      <c r="G1487" s="2" t="s">
        <v>61804</v>
      </c>
      <c r="H1487" s="2" t="s">
        <v>61805</v>
      </c>
      <c r="I1487" s="2" t="s">
        <v>61806</v>
      </c>
      <c r="J1487">
        <v>4.4000000000000004</v>
      </c>
      <c r="L1487">
        <v>2013</v>
      </c>
      <c r="N1487" s="2" t="s">
        <v>21</v>
      </c>
      <c r="O1487" s="2" t="s">
        <v>22</v>
      </c>
    </row>
    <row r="1488" spans="1:15" x14ac:dyDescent="0.25">
      <c r="A1488" s="2" t="s">
        <v>3091</v>
      </c>
      <c r="B1488" s="2" t="s">
        <v>3091</v>
      </c>
      <c r="C1488" s="2" t="s">
        <v>3092</v>
      </c>
      <c r="D1488" s="1">
        <v>41971</v>
      </c>
      <c r="E1488" s="2" t="s">
        <v>17</v>
      </c>
      <c r="F1488" s="2" t="s">
        <v>61808</v>
      </c>
      <c r="G1488" s="2" t="s">
        <v>61804</v>
      </c>
      <c r="H1488" s="2" t="s">
        <v>61805</v>
      </c>
      <c r="I1488" s="2" t="s">
        <v>61806</v>
      </c>
      <c r="J1488">
        <v>3.7</v>
      </c>
      <c r="L1488">
        <v>2007</v>
      </c>
      <c r="N1488" s="2" t="s">
        <v>21</v>
      </c>
      <c r="O1488" s="2" t="s">
        <v>22</v>
      </c>
    </row>
    <row r="1489" spans="1:15" x14ac:dyDescent="0.25">
      <c r="A1489" s="2" t="s">
        <v>3093</v>
      </c>
      <c r="B1489" s="2" t="s">
        <v>3093</v>
      </c>
      <c r="C1489" s="2" t="s">
        <v>3094</v>
      </c>
      <c r="D1489" s="1">
        <v>41971</v>
      </c>
      <c r="E1489" s="2" t="s">
        <v>17</v>
      </c>
      <c r="F1489" s="2" t="s">
        <v>61808</v>
      </c>
      <c r="G1489" s="2" t="s">
        <v>61804</v>
      </c>
      <c r="H1489" s="2" t="s">
        <v>61805</v>
      </c>
      <c r="I1489" s="2" t="s">
        <v>61806</v>
      </c>
      <c r="J1489">
        <v>4.0999999999999996</v>
      </c>
      <c r="L1489">
        <v>2007</v>
      </c>
      <c r="N1489" s="2" t="s">
        <v>21</v>
      </c>
      <c r="O1489" s="2" t="s">
        <v>22</v>
      </c>
    </row>
    <row r="1490" spans="1:15" x14ac:dyDescent="0.25">
      <c r="A1490" s="2" t="s">
        <v>3095</v>
      </c>
      <c r="B1490" s="2" t="s">
        <v>3095</v>
      </c>
      <c r="C1490" s="2" t="s">
        <v>3096</v>
      </c>
      <c r="D1490" s="1">
        <v>41971</v>
      </c>
      <c r="E1490" s="2" t="s">
        <v>17</v>
      </c>
      <c r="F1490" s="2" t="s">
        <v>61808</v>
      </c>
      <c r="G1490" s="2" t="s">
        <v>61804</v>
      </c>
      <c r="H1490" s="2" t="s">
        <v>61805</v>
      </c>
      <c r="I1490" s="2" t="s">
        <v>61806</v>
      </c>
      <c r="J1490">
        <v>5</v>
      </c>
      <c r="L1490">
        <v>2013</v>
      </c>
      <c r="N1490" s="2" t="s">
        <v>21</v>
      </c>
      <c r="O1490" s="2" t="s">
        <v>22</v>
      </c>
    </row>
    <row r="1491" spans="1:15" x14ac:dyDescent="0.25">
      <c r="A1491" s="2" t="s">
        <v>3097</v>
      </c>
      <c r="B1491" s="2" t="s">
        <v>3097</v>
      </c>
      <c r="C1491" s="2" t="s">
        <v>3098</v>
      </c>
      <c r="D1491" s="1">
        <v>41974</v>
      </c>
      <c r="E1491" s="2" t="s">
        <v>17</v>
      </c>
      <c r="F1491" s="2" t="s">
        <v>61808</v>
      </c>
      <c r="G1491" s="2" t="s">
        <v>61804</v>
      </c>
      <c r="H1491" s="2" t="s">
        <v>61805</v>
      </c>
      <c r="I1491" s="2" t="s">
        <v>61806</v>
      </c>
      <c r="J1491">
        <v>4</v>
      </c>
      <c r="L1491">
        <v>2014</v>
      </c>
      <c r="N1491" s="2" t="s">
        <v>21</v>
      </c>
      <c r="O1491" s="2" t="s">
        <v>22</v>
      </c>
    </row>
    <row r="1492" spans="1:15" x14ac:dyDescent="0.25">
      <c r="A1492" s="2" t="s">
        <v>3099</v>
      </c>
      <c r="B1492" s="2" t="s">
        <v>3099</v>
      </c>
      <c r="C1492" s="2" t="s">
        <v>3100</v>
      </c>
      <c r="D1492" s="1">
        <v>41974</v>
      </c>
      <c r="E1492" s="2" t="s">
        <v>17</v>
      </c>
      <c r="F1492" s="2" t="s">
        <v>61808</v>
      </c>
      <c r="G1492" s="2" t="s">
        <v>61804</v>
      </c>
      <c r="H1492" s="2" t="s">
        <v>61805</v>
      </c>
      <c r="I1492" s="2" t="s">
        <v>61806</v>
      </c>
      <c r="J1492">
        <v>3.8</v>
      </c>
      <c r="L1492">
        <v>2008</v>
      </c>
      <c r="N1492" s="2" t="s">
        <v>21</v>
      </c>
      <c r="O1492" s="2" t="s">
        <v>22</v>
      </c>
    </row>
    <row r="1493" spans="1:15" x14ac:dyDescent="0.25">
      <c r="A1493" s="2" t="s">
        <v>3101</v>
      </c>
      <c r="B1493" s="2" t="s">
        <v>62107</v>
      </c>
      <c r="C1493" s="2" t="s">
        <v>3102</v>
      </c>
      <c r="D1493" s="1">
        <v>41911</v>
      </c>
      <c r="E1493" s="2" t="s">
        <v>17</v>
      </c>
      <c r="F1493" s="2" t="s">
        <v>61810</v>
      </c>
      <c r="G1493" s="2" t="s">
        <v>61804</v>
      </c>
      <c r="H1493" s="2" t="s">
        <v>61805</v>
      </c>
      <c r="I1493" s="2" t="s">
        <v>61806</v>
      </c>
      <c r="J1493">
        <v>124</v>
      </c>
      <c r="L1493">
        <v>1998</v>
      </c>
      <c r="N1493" s="2" t="s">
        <v>528</v>
      </c>
      <c r="O1493" s="2" t="s">
        <v>529</v>
      </c>
    </row>
    <row r="1494" spans="1:15" x14ac:dyDescent="0.25">
      <c r="A1494" s="2" t="s">
        <v>3103</v>
      </c>
      <c r="B1494" s="2" t="s">
        <v>3104</v>
      </c>
      <c r="C1494" s="2" t="s">
        <v>3105</v>
      </c>
      <c r="D1494" s="1">
        <v>41915</v>
      </c>
      <c r="E1494" s="2" t="s">
        <v>17</v>
      </c>
      <c r="F1494" s="2" t="s">
        <v>61810</v>
      </c>
      <c r="G1494" s="2" t="s">
        <v>61804</v>
      </c>
      <c r="H1494" s="2" t="s">
        <v>61805</v>
      </c>
      <c r="I1494" s="2" t="s">
        <v>61806</v>
      </c>
      <c r="J1494">
        <v>120</v>
      </c>
      <c r="L1494">
        <v>2006</v>
      </c>
      <c r="N1494" s="2" t="s">
        <v>21</v>
      </c>
      <c r="O1494" s="2" t="s">
        <v>22</v>
      </c>
    </row>
    <row r="1495" spans="1:15" x14ac:dyDescent="0.25">
      <c r="A1495" s="2" t="s">
        <v>3106</v>
      </c>
      <c r="B1495" s="2" t="s">
        <v>3107</v>
      </c>
      <c r="C1495" s="2" t="s">
        <v>3108</v>
      </c>
      <c r="D1495" s="1">
        <v>41942</v>
      </c>
      <c r="E1495" s="2" t="s">
        <v>17</v>
      </c>
      <c r="F1495" s="2" t="s">
        <v>61810</v>
      </c>
      <c r="G1495" s="2" t="s">
        <v>61804</v>
      </c>
      <c r="H1495" s="2" t="s">
        <v>61805</v>
      </c>
      <c r="I1495" s="2" t="s">
        <v>61806</v>
      </c>
      <c r="J1495">
        <v>120</v>
      </c>
      <c r="L1495">
        <v>1976</v>
      </c>
      <c r="N1495" s="2" t="s">
        <v>25</v>
      </c>
      <c r="O1495" s="2" t="s">
        <v>26</v>
      </c>
    </row>
    <row r="1496" spans="1:15" x14ac:dyDescent="0.25">
      <c r="A1496" s="2" t="s">
        <v>3109</v>
      </c>
      <c r="B1496" s="2" t="s">
        <v>62108</v>
      </c>
      <c r="C1496" s="2" t="s">
        <v>3110</v>
      </c>
      <c r="D1496" s="1">
        <v>41953</v>
      </c>
      <c r="E1496" s="2" t="s">
        <v>17</v>
      </c>
      <c r="F1496" s="2" t="s">
        <v>61810</v>
      </c>
      <c r="G1496" s="2" t="s">
        <v>61804</v>
      </c>
      <c r="H1496" s="2" t="s">
        <v>61805</v>
      </c>
      <c r="I1496" s="2" t="s">
        <v>61806</v>
      </c>
      <c r="J1496">
        <v>103</v>
      </c>
      <c r="L1496">
        <v>2005</v>
      </c>
      <c r="N1496" s="2" t="s">
        <v>29</v>
      </c>
      <c r="O1496" s="2" t="s">
        <v>30</v>
      </c>
    </row>
    <row r="1497" spans="1:15" x14ac:dyDescent="0.25">
      <c r="A1497" s="2" t="s">
        <v>3111</v>
      </c>
      <c r="B1497" s="2" t="s">
        <v>3111</v>
      </c>
      <c r="C1497" s="2" t="s">
        <v>3112</v>
      </c>
      <c r="D1497" s="1">
        <v>41985</v>
      </c>
      <c r="E1497" s="2" t="s">
        <v>17</v>
      </c>
      <c r="F1497" s="2" t="s">
        <v>61808</v>
      </c>
      <c r="G1497" s="2" t="s">
        <v>61804</v>
      </c>
      <c r="H1497" s="2" t="s">
        <v>61805</v>
      </c>
      <c r="I1497" s="2" t="s">
        <v>61806</v>
      </c>
      <c r="J1497">
        <v>3.6</v>
      </c>
      <c r="L1497">
        <v>2007</v>
      </c>
      <c r="N1497" s="2" t="s">
        <v>21</v>
      </c>
      <c r="O1497" s="2" t="s">
        <v>22</v>
      </c>
    </row>
    <row r="1498" spans="1:15" x14ac:dyDescent="0.25">
      <c r="A1498" s="2" t="s">
        <v>3113</v>
      </c>
      <c r="B1498" s="2" t="s">
        <v>3113</v>
      </c>
      <c r="C1498" s="2" t="s">
        <v>3114</v>
      </c>
      <c r="D1498" s="1">
        <v>41932</v>
      </c>
      <c r="E1498" s="2" t="s">
        <v>17</v>
      </c>
      <c r="F1498" s="2" t="s">
        <v>61808</v>
      </c>
      <c r="G1498" s="2" t="s">
        <v>61804</v>
      </c>
      <c r="H1498" s="2" t="s">
        <v>61805</v>
      </c>
      <c r="I1498" s="2" t="s">
        <v>61806</v>
      </c>
      <c r="J1498">
        <v>4.5</v>
      </c>
      <c r="L1498">
        <v>2012</v>
      </c>
      <c r="N1498" s="2" t="s">
        <v>21</v>
      </c>
      <c r="O1498" s="2" t="s">
        <v>22</v>
      </c>
    </row>
    <row r="1499" spans="1:15" x14ac:dyDescent="0.25">
      <c r="A1499" s="2" t="s">
        <v>3115</v>
      </c>
      <c r="B1499" s="2" t="s">
        <v>3115</v>
      </c>
      <c r="C1499" s="2" t="s">
        <v>3116</v>
      </c>
      <c r="D1499" s="1">
        <v>41935</v>
      </c>
      <c r="E1499" s="2" t="s">
        <v>17</v>
      </c>
      <c r="F1499" s="2" t="s">
        <v>61808</v>
      </c>
      <c r="G1499" s="2" t="s">
        <v>61804</v>
      </c>
      <c r="H1499" s="2" t="s">
        <v>61805</v>
      </c>
      <c r="I1499" s="2" t="s">
        <v>61806</v>
      </c>
      <c r="J1499">
        <v>3</v>
      </c>
      <c r="L1499">
        <v>2012</v>
      </c>
      <c r="N1499" s="2" t="s">
        <v>21</v>
      </c>
      <c r="O1499" s="2" t="s">
        <v>22</v>
      </c>
    </row>
    <row r="1500" spans="1:15" x14ac:dyDescent="0.25">
      <c r="A1500" s="2" t="s">
        <v>3117</v>
      </c>
      <c r="B1500" s="2" t="s">
        <v>3117</v>
      </c>
      <c r="C1500" s="2" t="s">
        <v>3118</v>
      </c>
      <c r="D1500" s="1">
        <v>41935</v>
      </c>
      <c r="E1500" s="2" t="s">
        <v>17</v>
      </c>
      <c r="F1500" s="2" t="s">
        <v>61808</v>
      </c>
      <c r="G1500" s="2" t="s">
        <v>61804</v>
      </c>
      <c r="H1500" s="2" t="s">
        <v>61805</v>
      </c>
      <c r="I1500" s="2" t="s">
        <v>61806</v>
      </c>
      <c r="J1500">
        <v>3.5</v>
      </c>
      <c r="L1500">
        <v>2011</v>
      </c>
      <c r="N1500" s="2" t="s">
        <v>21</v>
      </c>
      <c r="O1500" s="2" t="s">
        <v>22</v>
      </c>
    </row>
    <row r="1501" spans="1:15" x14ac:dyDescent="0.25">
      <c r="A1501" s="2" t="s">
        <v>3119</v>
      </c>
      <c r="B1501" s="2" t="s">
        <v>61804</v>
      </c>
      <c r="C1501" s="2" t="s">
        <v>3120</v>
      </c>
      <c r="D1501" s="1">
        <v>41964</v>
      </c>
      <c r="E1501" s="2" t="s">
        <v>17</v>
      </c>
      <c r="F1501" s="2" t="s">
        <v>61817</v>
      </c>
      <c r="G1501" s="2" t="s">
        <v>61804</v>
      </c>
      <c r="H1501" s="2" t="s">
        <v>61805</v>
      </c>
      <c r="I1501" s="2" t="s">
        <v>61806</v>
      </c>
      <c r="J1501">
        <v>46</v>
      </c>
      <c r="L1501">
        <v>2011</v>
      </c>
      <c r="N1501" s="2" t="s">
        <v>25</v>
      </c>
      <c r="O1501" s="2" t="s">
        <v>26</v>
      </c>
    </row>
    <row r="1502" spans="1:15" x14ac:dyDescent="0.25">
      <c r="A1502" s="2" t="s">
        <v>3121</v>
      </c>
      <c r="B1502" s="2" t="s">
        <v>61804</v>
      </c>
      <c r="C1502" s="2" t="s">
        <v>3122</v>
      </c>
      <c r="D1502" s="1">
        <v>41964</v>
      </c>
      <c r="E1502" s="2" t="s">
        <v>17</v>
      </c>
      <c r="F1502" s="2" t="s">
        <v>61817</v>
      </c>
      <c r="G1502" s="2" t="s">
        <v>61804</v>
      </c>
      <c r="H1502" s="2" t="s">
        <v>61805</v>
      </c>
      <c r="I1502" s="2" t="s">
        <v>61806</v>
      </c>
      <c r="J1502">
        <v>53</v>
      </c>
      <c r="L1502">
        <v>2012</v>
      </c>
      <c r="N1502" s="2" t="s">
        <v>25</v>
      </c>
      <c r="O1502" s="2" t="s">
        <v>26</v>
      </c>
    </row>
    <row r="1503" spans="1:15" x14ac:dyDescent="0.25">
      <c r="A1503" s="2" t="s">
        <v>3123</v>
      </c>
      <c r="B1503" s="2" t="s">
        <v>61804</v>
      </c>
      <c r="C1503" s="2" t="s">
        <v>3124</v>
      </c>
      <c r="D1503" s="1">
        <v>41964</v>
      </c>
      <c r="E1503" s="2" t="s">
        <v>17</v>
      </c>
      <c r="F1503" s="2" t="s">
        <v>61817</v>
      </c>
      <c r="G1503" s="2" t="s">
        <v>61804</v>
      </c>
      <c r="H1503" s="2" t="s">
        <v>61805</v>
      </c>
      <c r="I1503" s="2" t="s">
        <v>61806</v>
      </c>
      <c r="J1503">
        <v>53</v>
      </c>
      <c r="L1503">
        <v>2012</v>
      </c>
      <c r="N1503" s="2" t="s">
        <v>25</v>
      </c>
      <c r="O1503" s="2" t="s">
        <v>26</v>
      </c>
    </row>
    <row r="1504" spans="1:15" x14ac:dyDescent="0.25">
      <c r="A1504" s="2" t="s">
        <v>3125</v>
      </c>
      <c r="B1504" s="2" t="s">
        <v>3125</v>
      </c>
      <c r="C1504" s="2" t="s">
        <v>3126</v>
      </c>
      <c r="D1504" s="1">
        <v>41898</v>
      </c>
      <c r="E1504" s="2" t="s">
        <v>17</v>
      </c>
      <c r="F1504" s="2" t="s">
        <v>61808</v>
      </c>
      <c r="G1504" s="2" t="s">
        <v>61804</v>
      </c>
      <c r="H1504" s="2" t="s">
        <v>61805</v>
      </c>
      <c r="I1504" s="2" t="s">
        <v>61806</v>
      </c>
      <c r="J1504">
        <v>120</v>
      </c>
      <c r="L1504">
        <v>2014</v>
      </c>
      <c r="N1504" s="2" t="s">
        <v>21</v>
      </c>
      <c r="O1504" s="2" t="s">
        <v>22</v>
      </c>
    </row>
    <row r="1505" spans="1:15" x14ac:dyDescent="0.25">
      <c r="A1505" s="2" t="s">
        <v>3127</v>
      </c>
      <c r="B1505" s="2" t="s">
        <v>62109</v>
      </c>
      <c r="C1505" s="2" t="s">
        <v>3128</v>
      </c>
      <c r="D1505" s="1">
        <v>41941</v>
      </c>
      <c r="E1505" s="2" t="s">
        <v>17</v>
      </c>
      <c r="F1505" s="2" t="s">
        <v>61810</v>
      </c>
      <c r="G1505" s="2" t="s">
        <v>61804</v>
      </c>
      <c r="H1505" s="2" t="s">
        <v>61805</v>
      </c>
      <c r="I1505" s="2" t="s">
        <v>61806</v>
      </c>
      <c r="J1505">
        <v>88</v>
      </c>
      <c r="L1505">
        <v>2012</v>
      </c>
      <c r="N1505" s="2" t="s">
        <v>222</v>
      </c>
      <c r="O1505" s="2" t="s">
        <v>223</v>
      </c>
    </row>
    <row r="1506" spans="1:15" x14ac:dyDescent="0.25">
      <c r="A1506" s="2" t="s">
        <v>3129</v>
      </c>
      <c r="B1506" s="2" t="s">
        <v>3130</v>
      </c>
      <c r="C1506" s="2" t="s">
        <v>3131</v>
      </c>
      <c r="D1506" s="1">
        <v>41928</v>
      </c>
      <c r="E1506" s="2" t="s">
        <v>17</v>
      </c>
      <c r="F1506" s="2" t="s">
        <v>61810</v>
      </c>
      <c r="G1506" s="2" t="s">
        <v>61804</v>
      </c>
      <c r="H1506" s="2" t="s">
        <v>61805</v>
      </c>
      <c r="I1506" s="2" t="s">
        <v>61806</v>
      </c>
      <c r="J1506">
        <v>107</v>
      </c>
      <c r="L1506">
        <v>2009</v>
      </c>
      <c r="N1506" s="2" t="s">
        <v>25</v>
      </c>
      <c r="O1506" s="2" t="s">
        <v>26</v>
      </c>
    </row>
    <row r="1507" spans="1:15" x14ac:dyDescent="0.25">
      <c r="A1507" s="2" t="s">
        <v>3132</v>
      </c>
      <c r="B1507" s="2" t="s">
        <v>62110</v>
      </c>
      <c r="C1507" s="2" t="s">
        <v>3133</v>
      </c>
      <c r="D1507" s="1">
        <v>41928</v>
      </c>
      <c r="E1507" s="2" t="s">
        <v>17</v>
      </c>
      <c r="F1507" s="2" t="s">
        <v>61810</v>
      </c>
      <c r="G1507" s="2" t="s">
        <v>61804</v>
      </c>
      <c r="H1507" s="2" t="s">
        <v>61805</v>
      </c>
      <c r="I1507" s="2" t="s">
        <v>61806</v>
      </c>
      <c r="J1507">
        <v>130</v>
      </c>
      <c r="L1507">
        <v>2011</v>
      </c>
      <c r="N1507" s="2" t="s">
        <v>25</v>
      </c>
      <c r="O1507" s="2" t="s">
        <v>26</v>
      </c>
    </row>
    <row r="1508" spans="1:15" x14ac:dyDescent="0.25">
      <c r="A1508" s="2" t="s">
        <v>3134</v>
      </c>
      <c r="B1508" s="2" t="s">
        <v>3135</v>
      </c>
      <c r="C1508" s="2" t="s">
        <v>3136</v>
      </c>
      <c r="D1508" s="1">
        <v>41928</v>
      </c>
      <c r="E1508" s="2" t="s">
        <v>17</v>
      </c>
      <c r="F1508" s="2" t="s">
        <v>61810</v>
      </c>
      <c r="G1508" s="2" t="s">
        <v>61804</v>
      </c>
      <c r="H1508" s="2" t="s">
        <v>61805</v>
      </c>
      <c r="I1508" s="2" t="s">
        <v>61806</v>
      </c>
      <c r="J1508">
        <v>130</v>
      </c>
      <c r="L1508">
        <v>2013</v>
      </c>
      <c r="N1508" s="2" t="s">
        <v>25</v>
      </c>
      <c r="O1508" s="2" t="s">
        <v>26</v>
      </c>
    </row>
    <row r="1509" spans="1:15" x14ac:dyDescent="0.25">
      <c r="A1509" s="2" t="s">
        <v>3137</v>
      </c>
      <c r="B1509" s="2" t="s">
        <v>3138</v>
      </c>
      <c r="C1509" s="2" t="s">
        <v>3139</v>
      </c>
      <c r="D1509" s="1">
        <v>41928</v>
      </c>
      <c r="E1509" s="2" t="s">
        <v>17</v>
      </c>
      <c r="F1509" s="2" t="s">
        <v>61810</v>
      </c>
      <c r="G1509" s="2" t="s">
        <v>61804</v>
      </c>
      <c r="H1509" s="2" t="s">
        <v>61805</v>
      </c>
      <c r="I1509" s="2" t="s">
        <v>61806</v>
      </c>
      <c r="J1509">
        <v>106</v>
      </c>
      <c r="L1509">
        <v>2001</v>
      </c>
      <c r="N1509" s="2" t="s">
        <v>25</v>
      </c>
      <c r="O1509" s="2" t="s">
        <v>26</v>
      </c>
    </row>
    <row r="1510" spans="1:15" x14ac:dyDescent="0.25">
      <c r="A1510" s="2" t="s">
        <v>3140</v>
      </c>
      <c r="B1510" s="2" t="s">
        <v>62111</v>
      </c>
      <c r="C1510" s="2" t="s">
        <v>3141</v>
      </c>
      <c r="D1510" s="1">
        <v>41928</v>
      </c>
      <c r="E1510" s="2" t="s">
        <v>17</v>
      </c>
      <c r="F1510" s="2" t="s">
        <v>61810</v>
      </c>
      <c r="G1510" s="2" t="s">
        <v>61804</v>
      </c>
      <c r="H1510" s="2" t="s">
        <v>61805</v>
      </c>
      <c r="I1510" s="2" t="s">
        <v>61806</v>
      </c>
      <c r="J1510">
        <v>104</v>
      </c>
      <c r="L1510">
        <v>2006</v>
      </c>
      <c r="N1510" s="2" t="s">
        <v>25</v>
      </c>
      <c r="O1510" s="2" t="s">
        <v>26</v>
      </c>
    </row>
    <row r="1511" spans="1:15" x14ac:dyDescent="0.25">
      <c r="A1511" s="2" t="s">
        <v>3142</v>
      </c>
      <c r="B1511" s="2" t="s">
        <v>61804</v>
      </c>
      <c r="C1511" s="2" t="s">
        <v>3143</v>
      </c>
      <c r="D1511" s="1">
        <v>41948</v>
      </c>
      <c r="E1511" s="2" t="s">
        <v>17</v>
      </c>
      <c r="F1511" s="2" t="s">
        <v>61817</v>
      </c>
      <c r="G1511" s="2" t="s">
        <v>61804</v>
      </c>
      <c r="H1511" s="2" t="s">
        <v>61805</v>
      </c>
      <c r="I1511" s="2" t="s">
        <v>61806</v>
      </c>
      <c r="J1511">
        <v>111</v>
      </c>
      <c r="L1511">
        <v>2011</v>
      </c>
      <c r="N1511" s="2" t="s">
        <v>25</v>
      </c>
      <c r="O1511" s="2" t="s">
        <v>26</v>
      </c>
    </row>
    <row r="1512" spans="1:15" x14ac:dyDescent="0.25">
      <c r="A1512" s="2" t="s">
        <v>3144</v>
      </c>
      <c r="B1512" s="2" t="s">
        <v>3144</v>
      </c>
      <c r="C1512" s="2" t="s">
        <v>3145</v>
      </c>
      <c r="D1512" s="1">
        <v>41925</v>
      </c>
      <c r="E1512" s="2" t="s">
        <v>17</v>
      </c>
      <c r="F1512" s="2" t="s">
        <v>61817</v>
      </c>
      <c r="G1512" s="2" t="s">
        <v>61804</v>
      </c>
      <c r="H1512" s="2" t="s">
        <v>61805</v>
      </c>
      <c r="I1512" s="2" t="s">
        <v>61806</v>
      </c>
      <c r="J1512">
        <v>97</v>
      </c>
      <c r="L1512">
        <v>2010</v>
      </c>
      <c r="N1512" s="2" t="s">
        <v>25</v>
      </c>
      <c r="O1512" s="2" t="s">
        <v>26</v>
      </c>
    </row>
    <row r="1513" spans="1:15" x14ac:dyDescent="0.25">
      <c r="A1513" s="2" t="s">
        <v>3146</v>
      </c>
      <c r="B1513" s="2" t="s">
        <v>3146</v>
      </c>
      <c r="C1513" s="2" t="s">
        <v>3147</v>
      </c>
      <c r="D1513" s="1">
        <v>41922</v>
      </c>
      <c r="E1513" s="2" t="s">
        <v>17</v>
      </c>
      <c r="F1513" s="2" t="s">
        <v>61817</v>
      </c>
      <c r="G1513" s="2" t="s">
        <v>61804</v>
      </c>
      <c r="H1513" s="2" t="s">
        <v>61805</v>
      </c>
      <c r="I1513" s="2" t="s">
        <v>61806</v>
      </c>
      <c r="J1513">
        <v>88</v>
      </c>
      <c r="L1513">
        <v>2014</v>
      </c>
      <c r="N1513" s="2" t="s">
        <v>25</v>
      </c>
      <c r="O1513" s="2" t="s">
        <v>26</v>
      </c>
    </row>
    <row r="1514" spans="1:15" x14ac:dyDescent="0.25">
      <c r="A1514" s="2" t="s">
        <v>3148</v>
      </c>
      <c r="B1514" s="2" t="s">
        <v>62112</v>
      </c>
      <c r="C1514" s="2" t="s">
        <v>3149</v>
      </c>
      <c r="D1514" s="1">
        <v>41933</v>
      </c>
      <c r="E1514" s="2" t="s">
        <v>17</v>
      </c>
      <c r="F1514" s="2" t="s">
        <v>61810</v>
      </c>
      <c r="G1514" s="2" t="s">
        <v>61804</v>
      </c>
      <c r="H1514" s="2" t="s">
        <v>61805</v>
      </c>
      <c r="I1514" s="2" t="s">
        <v>61806</v>
      </c>
      <c r="J1514">
        <v>119</v>
      </c>
      <c r="L1514">
        <v>1987</v>
      </c>
      <c r="N1514" s="2" t="s">
        <v>25</v>
      </c>
      <c r="O1514" s="2" t="s">
        <v>26</v>
      </c>
    </row>
    <row r="1515" spans="1:15" x14ac:dyDescent="0.25">
      <c r="A1515" s="2" t="s">
        <v>3150</v>
      </c>
      <c r="B1515" s="2" t="s">
        <v>3150</v>
      </c>
      <c r="C1515" s="2" t="s">
        <v>3151</v>
      </c>
      <c r="D1515" s="1">
        <v>41936</v>
      </c>
      <c r="E1515" s="2" t="s">
        <v>17</v>
      </c>
      <c r="F1515" s="2" t="s">
        <v>61808</v>
      </c>
      <c r="G1515" s="2" t="s">
        <v>61804</v>
      </c>
      <c r="H1515" s="2" t="s">
        <v>61805</v>
      </c>
      <c r="I1515" s="2" t="s">
        <v>61806</v>
      </c>
      <c r="J1515">
        <v>2.4</v>
      </c>
      <c r="L1515">
        <v>2004</v>
      </c>
      <c r="N1515" s="2" t="s">
        <v>21</v>
      </c>
      <c r="O1515" s="2" t="s">
        <v>22</v>
      </c>
    </row>
    <row r="1516" spans="1:15" x14ac:dyDescent="0.25">
      <c r="A1516" s="2" t="s">
        <v>3152</v>
      </c>
      <c r="B1516" s="2" t="s">
        <v>3152</v>
      </c>
      <c r="C1516" s="2" t="s">
        <v>3153</v>
      </c>
      <c r="D1516" s="1">
        <v>41936</v>
      </c>
      <c r="E1516" s="2" t="s">
        <v>17</v>
      </c>
      <c r="F1516" s="2" t="s">
        <v>61808</v>
      </c>
      <c r="G1516" s="2" t="s">
        <v>61804</v>
      </c>
      <c r="H1516" s="2" t="s">
        <v>61805</v>
      </c>
      <c r="I1516" s="2" t="s">
        <v>61806</v>
      </c>
      <c r="J1516">
        <v>2.6</v>
      </c>
      <c r="L1516">
        <v>2006</v>
      </c>
      <c r="N1516" s="2" t="s">
        <v>21</v>
      </c>
      <c r="O1516" s="2" t="s">
        <v>22</v>
      </c>
    </row>
    <row r="1517" spans="1:15" x14ac:dyDescent="0.25">
      <c r="A1517" s="2" t="s">
        <v>3154</v>
      </c>
      <c r="B1517" s="2" t="s">
        <v>3154</v>
      </c>
      <c r="C1517" s="2" t="s">
        <v>3155</v>
      </c>
      <c r="D1517" s="1">
        <v>41936</v>
      </c>
      <c r="E1517" s="2" t="s">
        <v>17</v>
      </c>
      <c r="F1517" s="2" t="s">
        <v>61808</v>
      </c>
      <c r="G1517" s="2" t="s">
        <v>61804</v>
      </c>
      <c r="H1517" s="2" t="s">
        <v>61805</v>
      </c>
      <c r="I1517" s="2" t="s">
        <v>61806</v>
      </c>
      <c r="J1517">
        <v>3.6</v>
      </c>
      <c r="L1517">
        <v>2004</v>
      </c>
      <c r="N1517" s="2" t="s">
        <v>21</v>
      </c>
      <c r="O1517" s="2" t="s">
        <v>22</v>
      </c>
    </row>
    <row r="1518" spans="1:15" x14ac:dyDescent="0.25">
      <c r="A1518" s="2" t="s">
        <v>3156</v>
      </c>
      <c r="B1518" s="2" t="s">
        <v>3156</v>
      </c>
      <c r="C1518" s="2" t="s">
        <v>3157</v>
      </c>
      <c r="D1518" s="1">
        <v>41936</v>
      </c>
      <c r="E1518" s="2" t="s">
        <v>17</v>
      </c>
      <c r="F1518" s="2" t="s">
        <v>61808</v>
      </c>
      <c r="G1518" s="2" t="s">
        <v>61804</v>
      </c>
      <c r="H1518" s="2" t="s">
        <v>61805</v>
      </c>
      <c r="I1518" s="2" t="s">
        <v>61806</v>
      </c>
      <c r="J1518">
        <v>4</v>
      </c>
      <c r="L1518">
        <v>2004</v>
      </c>
      <c r="N1518" s="2" t="s">
        <v>21</v>
      </c>
      <c r="O1518" s="2" t="s">
        <v>22</v>
      </c>
    </row>
    <row r="1519" spans="1:15" x14ac:dyDescent="0.25">
      <c r="A1519" s="2" t="s">
        <v>3158</v>
      </c>
      <c r="B1519" s="2" t="s">
        <v>3158</v>
      </c>
      <c r="C1519" s="2" t="s">
        <v>3159</v>
      </c>
      <c r="D1519" s="1">
        <v>41936</v>
      </c>
      <c r="E1519" s="2" t="s">
        <v>17</v>
      </c>
      <c r="F1519" s="2" t="s">
        <v>61808</v>
      </c>
      <c r="G1519" s="2" t="s">
        <v>61804</v>
      </c>
      <c r="H1519" s="2" t="s">
        <v>61805</v>
      </c>
      <c r="I1519" s="2" t="s">
        <v>61806</v>
      </c>
      <c r="J1519">
        <v>3.3</v>
      </c>
      <c r="L1519">
        <v>2005</v>
      </c>
      <c r="N1519" s="2" t="s">
        <v>21</v>
      </c>
      <c r="O1519" s="2" t="s">
        <v>22</v>
      </c>
    </row>
    <row r="1520" spans="1:15" x14ac:dyDescent="0.25">
      <c r="A1520" s="2" t="s">
        <v>3160</v>
      </c>
      <c r="B1520" s="2" t="s">
        <v>3160</v>
      </c>
      <c r="C1520" s="2" t="s">
        <v>3161</v>
      </c>
      <c r="D1520" s="1">
        <v>41936</v>
      </c>
      <c r="E1520" s="2" t="s">
        <v>17</v>
      </c>
      <c r="F1520" s="2" t="s">
        <v>61808</v>
      </c>
      <c r="G1520" s="2" t="s">
        <v>61804</v>
      </c>
      <c r="H1520" s="2" t="s">
        <v>61805</v>
      </c>
      <c r="I1520" s="2" t="s">
        <v>61806</v>
      </c>
      <c r="J1520">
        <v>3.6</v>
      </c>
      <c r="L1520">
        <v>2004</v>
      </c>
      <c r="N1520" s="2" t="s">
        <v>21</v>
      </c>
      <c r="O1520" s="2" t="s">
        <v>22</v>
      </c>
    </row>
    <row r="1521" spans="1:15" x14ac:dyDescent="0.25">
      <c r="A1521" s="2" t="s">
        <v>3162</v>
      </c>
      <c r="B1521" s="2" t="s">
        <v>3162</v>
      </c>
      <c r="C1521" s="2" t="s">
        <v>3163</v>
      </c>
      <c r="D1521" s="1">
        <v>41941</v>
      </c>
      <c r="E1521" s="2" t="s">
        <v>17</v>
      </c>
      <c r="F1521" s="2" t="s">
        <v>61808</v>
      </c>
      <c r="G1521" s="2" t="s">
        <v>61804</v>
      </c>
      <c r="H1521" s="2" t="s">
        <v>61805</v>
      </c>
      <c r="I1521" s="2" t="s">
        <v>61806</v>
      </c>
      <c r="J1521">
        <v>4.9000000000000004</v>
      </c>
      <c r="L1521">
        <v>2008</v>
      </c>
      <c r="N1521" s="2" t="s">
        <v>21</v>
      </c>
      <c r="O1521" s="2" t="s">
        <v>22</v>
      </c>
    </row>
    <row r="1522" spans="1:15" x14ac:dyDescent="0.25">
      <c r="A1522" s="2" t="s">
        <v>3164</v>
      </c>
      <c r="B1522" s="2" t="s">
        <v>3165</v>
      </c>
      <c r="C1522" s="2" t="s">
        <v>3166</v>
      </c>
      <c r="D1522" s="1">
        <v>41921</v>
      </c>
      <c r="E1522" s="2" t="s">
        <v>17</v>
      </c>
      <c r="F1522" s="2" t="s">
        <v>61810</v>
      </c>
      <c r="G1522" s="2" t="s">
        <v>61804</v>
      </c>
      <c r="H1522" s="2" t="s">
        <v>61805</v>
      </c>
      <c r="I1522" s="2" t="s">
        <v>61806</v>
      </c>
      <c r="J1522">
        <v>105</v>
      </c>
      <c r="L1522">
        <v>1991</v>
      </c>
      <c r="N1522" s="2" t="s">
        <v>29</v>
      </c>
      <c r="O1522" s="2" t="s">
        <v>30</v>
      </c>
    </row>
    <row r="1523" spans="1:15" x14ac:dyDescent="0.25">
      <c r="A1523" s="2" t="s">
        <v>3167</v>
      </c>
      <c r="B1523" s="2" t="s">
        <v>3168</v>
      </c>
      <c r="C1523" s="2" t="s">
        <v>3169</v>
      </c>
      <c r="D1523" s="1">
        <v>41921</v>
      </c>
      <c r="E1523" s="2" t="s">
        <v>17</v>
      </c>
      <c r="F1523" s="2" t="s">
        <v>61810</v>
      </c>
      <c r="G1523" s="2" t="s">
        <v>61804</v>
      </c>
      <c r="H1523" s="2" t="s">
        <v>61805</v>
      </c>
      <c r="I1523" s="2" t="s">
        <v>61806</v>
      </c>
      <c r="J1523">
        <v>106</v>
      </c>
      <c r="L1523">
        <v>1995</v>
      </c>
      <c r="N1523" s="2" t="s">
        <v>29</v>
      </c>
      <c r="O1523" s="2" t="s">
        <v>30</v>
      </c>
    </row>
    <row r="1524" spans="1:15" x14ac:dyDescent="0.25">
      <c r="A1524" s="2" t="s">
        <v>3170</v>
      </c>
      <c r="B1524" s="2" t="s">
        <v>3171</v>
      </c>
      <c r="C1524" s="2" t="s">
        <v>3172</v>
      </c>
      <c r="D1524" s="1">
        <v>41921</v>
      </c>
      <c r="E1524" s="2" t="s">
        <v>17</v>
      </c>
      <c r="F1524" s="2" t="s">
        <v>61810</v>
      </c>
      <c r="G1524" s="2" t="s">
        <v>61804</v>
      </c>
      <c r="H1524" s="2" t="s">
        <v>61805</v>
      </c>
      <c r="I1524" s="2" t="s">
        <v>61806</v>
      </c>
      <c r="J1524">
        <v>97</v>
      </c>
      <c r="L1524">
        <v>1996</v>
      </c>
      <c r="N1524" s="2" t="s">
        <v>29</v>
      </c>
      <c r="O1524" s="2" t="s">
        <v>30</v>
      </c>
    </row>
    <row r="1525" spans="1:15" x14ac:dyDescent="0.25">
      <c r="A1525" s="2" t="s">
        <v>3173</v>
      </c>
      <c r="B1525" s="2" t="s">
        <v>3174</v>
      </c>
      <c r="C1525" s="2" t="s">
        <v>3175</v>
      </c>
      <c r="D1525" s="1">
        <v>41956</v>
      </c>
      <c r="E1525" s="2" t="s">
        <v>17</v>
      </c>
      <c r="F1525" s="2" t="s">
        <v>61810</v>
      </c>
      <c r="G1525" s="2" t="s">
        <v>61804</v>
      </c>
      <c r="H1525" s="2" t="s">
        <v>61805</v>
      </c>
      <c r="I1525" s="2" t="s">
        <v>61806</v>
      </c>
      <c r="J1525">
        <v>62</v>
      </c>
      <c r="L1525">
        <v>1953</v>
      </c>
      <c r="N1525" s="2" t="s">
        <v>165</v>
      </c>
      <c r="O1525" s="2" t="s">
        <v>166</v>
      </c>
    </row>
    <row r="1526" spans="1:15" x14ac:dyDescent="0.25">
      <c r="A1526" s="2" t="s">
        <v>3176</v>
      </c>
      <c r="B1526" s="2" t="s">
        <v>3176</v>
      </c>
      <c r="C1526" s="2" t="s">
        <v>3177</v>
      </c>
      <c r="D1526" s="1">
        <v>41936</v>
      </c>
      <c r="E1526" s="2" t="s">
        <v>17</v>
      </c>
      <c r="F1526" s="2" t="s">
        <v>61808</v>
      </c>
      <c r="G1526" s="2" t="s">
        <v>61804</v>
      </c>
      <c r="H1526" s="2" t="s">
        <v>61805</v>
      </c>
      <c r="I1526" s="2" t="s">
        <v>61806</v>
      </c>
      <c r="J1526">
        <v>3.2</v>
      </c>
      <c r="L1526">
        <v>2008</v>
      </c>
      <c r="N1526" s="2" t="s">
        <v>21</v>
      </c>
      <c r="O1526" s="2" t="s">
        <v>22</v>
      </c>
    </row>
    <row r="1527" spans="1:15" x14ac:dyDescent="0.25">
      <c r="A1527" s="2" t="s">
        <v>3178</v>
      </c>
      <c r="B1527" s="2" t="s">
        <v>3178</v>
      </c>
      <c r="C1527" s="2" t="s">
        <v>3179</v>
      </c>
      <c r="D1527" s="1">
        <v>41936</v>
      </c>
      <c r="E1527" s="2" t="s">
        <v>17</v>
      </c>
      <c r="F1527" s="2" t="s">
        <v>61808</v>
      </c>
      <c r="G1527" s="2" t="s">
        <v>61804</v>
      </c>
      <c r="H1527" s="2" t="s">
        <v>61805</v>
      </c>
      <c r="I1527" s="2" t="s">
        <v>61806</v>
      </c>
      <c r="J1527">
        <v>3.6</v>
      </c>
      <c r="L1527">
        <v>2009</v>
      </c>
      <c r="N1527" s="2" t="s">
        <v>21</v>
      </c>
      <c r="O1527" s="2" t="s">
        <v>22</v>
      </c>
    </row>
    <row r="1528" spans="1:15" x14ac:dyDescent="0.25">
      <c r="A1528" s="2" t="s">
        <v>3180</v>
      </c>
      <c r="B1528" s="2" t="s">
        <v>3180</v>
      </c>
      <c r="C1528" s="2" t="s">
        <v>3181</v>
      </c>
      <c r="D1528" s="1">
        <v>41936</v>
      </c>
      <c r="E1528" s="2" t="s">
        <v>17</v>
      </c>
      <c r="F1528" s="2" t="s">
        <v>61808</v>
      </c>
      <c r="G1528" s="2" t="s">
        <v>61804</v>
      </c>
      <c r="H1528" s="2" t="s">
        <v>61805</v>
      </c>
      <c r="I1528" s="2" t="s">
        <v>61806</v>
      </c>
      <c r="J1528">
        <v>3.7</v>
      </c>
      <c r="L1528">
        <v>2008</v>
      </c>
      <c r="N1528" s="2" t="s">
        <v>21</v>
      </c>
      <c r="O1528" s="2" t="s">
        <v>22</v>
      </c>
    </row>
    <row r="1529" spans="1:15" x14ac:dyDescent="0.25">
      <c r="A1529" s="2" t="s">
        <v>3182</v>
      </c>
      <c r="B1529" s="2" t="s">
        <v>3182</v>
      </c>
      <c r="C1529" s="2" t="s">
        <v>3183</v>
      </c>
      <c r="D1529" s="1">
        <v>41936</v>
      </c>
      <c r="E1529" s="2" t="s">
        <v>17</v>
      </c>
      <c r="F1529" s="2" t="s">
        <v>61808</v>
      </c>
      <c r="G1529" s="2" t="s">
        <v>61804</v>
      </c>
      <c r="H1529" s="2" t="s">
        <v>61805</v>
      </c>
      <c r="I1529" s="2" t="s">
        <v>61806</v>
      </c>
      <c r="J1529">
        <v>3.4</v>
      </c>
      <c r="L1529">
        <v>2012</v>
      </c>
      <c r="N1529" s="2" t="s">
        <v>21</v>
      </c>
      <c r="O1529" s="2" t="s">
        <v>22</v>
      </c>
    </row>
    <row r="1530" spans="1:15" x14ac:dyDescent="0.25">
      <c r="A1530" s="2" t="s">
        <v>3184</v>
      </c>
      <c r="B1530" s="2" t="s">
        <v>3184</v>
      </c>
      <c r="C1530" s="2" t="s">
        <v>3185</v>
      </c>
      <c r="D1530" s="1">
        <v>41907</v>
      </c>
      <c r="E1530" s="2" t="s">
        <v>17</v>
      </c>
      <c r="F1530" s="2" t="s">
        <v>61810</v>
      </c>
      <c r="G1530" s="2" t="s">
        <v>61804</v>
      </c>
      <c r="H1530" s="2" t="s">
        <v>61805</v>
      </c>
      <c r="I1530" s="2" t="s">
        <v>61815</v>
      </c>
      <c r="J1530">
        <v>870</v>
      </c>
      <c r="K1530">
        <v>29</v>
      </c>
      <c r="L1530">
        <v>2011</v>
      </c>
      <c r="M1530">
        <v>2012</v>
      </c>
      <c r="N1530" s="2" t="s">
        <v>21</v>
      </c>
      <c r="O1530" s="2" t="s">
        <v>22</v>
      </c>
    </row>
    <row r="1531" spans="1:15" x14ac:dyDescent="0.25">
      <c r="A1531" s="2" t="s">
        <v>3186</v>
      </c>
      <c r="B1531" s="2" t="s">
        <v>3186</v>
      </c>
      <c r="C1531" s="2" t="s">
        <v>3187</v>
      </c>
      <c r="D1531" s="1">
        <v>41927</v>
      </c>
      <c r="E1531" s="2" t="s">
        <v>17</v>
      </c>
      <c r="F1531" s="2" t="s">
        <v>61808</v>
      </c>
      <c r="G1531" s="2" t="s">
        <v>61804</v>
      </c>
      <c r="H1531" s="2" t="s">
        <v>61805</v>
      </c>
      <c r="I1531" s="2" t="s">
        <v>61806</v>
      </c>
      <c r="J1531">
        <v>3.9</v>
      </c>
      <c r="L1531">
        <v>2014</v>
      </c>
      <c r="N1531" s="2" t="s">
        <v>21</v>
      </c>
      <c r="O1531" s="2" t="s">
        <v>22</v>
      </c>
    </row>
    <row r="1532" spans="1:15" x14ac:dyDescent="0.25">
      <c r="A1532" s="2" t="s">
        <v>3188</v>
      </c>
      <c r="B1532" s="2" t="s">
        <v>3188</v>
      </c>
      <c r="C1532" s="2" t="s">
        <v>3189</v>
      </c>
      <c r="D1532" s="1">
        <v>41918</v>
      </c>
      <c r="E1532" s="2" t="s">
        <v>17</v>
      </c>
      <c r="F1532" s="2" t="s">
        <v>61808</v>
      </c>
      <c r="G1532" s="2" t="s">
        <v>61804</v>
      </c>
      <c r="H1532" s="2" t="s">
        <v>61805</v>
      </c>
      <c r="I1532" s="2" t="s">
        <v>61806</v>
      </c>
      <c r="J1532">
        <v>5.0999999999999996</v>
      </c>
      <c r="L1532">
        <v>2007</v>
      </c>
      <c r="N1532" s="2" t="s">
        <v>21</v>
      </c>
      <c r="O1532" s="2" t="s">
        <v>22</v>
      </c>
    </row>
    <row r="1533" spans="1:15" x14ac:dyDescent="0.25">
      <c r="A1533" s="2" t="s">
        <v>3190</v>
      </c>
      <c r="B1533" s="2" t="s">
        <v>3190</v>
      </c>
      <c r="C1533" s="2" t="s">
        <v>3191</v>
      </c>
      <c r="D1533" s="1">
        <v>41918</v>
      </c>
      <c r="E1533" s="2" t="s">
        <v>17</v>
      </c>
      <c r="F1533" s="2" t="s">
        <v>61808</v>
      </c>
      <c r="G1533" s="2" t="s">
        <v>61804</v>
      </c>
      <c r="H1533" s="2" t="s">
        <v>61805</v>
      </c>
      <c r="I1533" s="2" t="s">
        <v>61806</v>
      </c>
      <c r="J1533">
        <v>4</v>
      </c>
      <c r="L1533">
        <v>2007</v>
      </c>
      <c r="N1533" s="2" t="s">
        <v>21</v>
      </c>
      <c r="O1533" s="2" t="s">
        <v>22</v>
      </c>
    </row>
    <row r="1534" spans="1:15" x14ac:dyDescent="0.25">
      <c r="A1534" s="2" t="s">
        <v>3192</v>
      </c>
      <c r="B1534" s="2" t="s">
        <v>3192</v>
      </c>
      <c r="C1534" s="2" t="s">
        <v>3193</v>
      </c>
      <c r="D1534" s="1">
        <v>41918</v>
      </c>
      <c r="E1534" s="2" t="s">
        <v>17</v>
      </c>
      <c r="F1534" s="2" t="s">
        <v>61808</v>
      </c>
      <c r="G1534" s="2" t="s">
        <v>61804</v>
      </c>
      <c r="H1534" s="2" t="s">
        <v>61805</v>
      </c>
      <c r="I1534" s="2" t="s">
        <v>61806</v>
      </c>
      <c r="J1534">
        <v>3.8</v>
      </c>
      <c r="L1534">
        <v>2006</v>
      </c>
      <c r="N1534" s="2" t="s">
        <v>21</v>
      </c>
      <c r="O1534" s="2" t="s">
        <v>22</v>
      </c>
    </row>
    <row r="1535" spans="1:15" x14ac:dyDescent="0.25">
      <c r="A1535" s="2" t="s">
        <v>3194</v>
      </c>
      <c r="B1535" s="2" t="s">
        <v>3194</v>
      </c>
      <c r="C1535" s="2" t="s">
        <v>3195</v>
      </c>
      <c r="D1535" s="1">
        <v>41918</v>
      </c>
      <c r="E1535" s="2" t="s">
        <v>17</v>
      </c>
      <c r="F1535" s="2" t="s">
        <v>61808</v>
      </c>
      <c r="G1535" s="2" t="s">
        <v>61804</v>
      </c>
      <c r="H1535" s="2" t="s">
        <v>61805</v>
      </c>
      <c r="I1535" s="2" t="s">
        <v>61806</v>
      </c>
      <c r="J1535">
        <v>3.5</v>
      </c>
      <c r="L1535">
        <v>2006</v>
      </c>
      <c r="N1535" s="2" t="s">
        <v>21</v>
      </c>
      <c r="O1535" s="2" t="s">
        <v>22</v>
      </c>
    </row>
    <row r="1536" spans="1:15" x14ac:dyDescent="0.25">
      <c r="A1536" s="2" t="s">
        <v>3196</v>
      </c>
      <c r="B1536" s="2" t="s">
        <v>3196</v>
      </c>
      <c r="C1536" s="2" t="s">
        <v>3197</v>
      </c>
      <c r="D1536" s="1">
        <v>41974</v>
      </c>
      <c r="E1536" s="2" t="s">
        <v>17</v>
      </c>
      <c r="F1536" s="2" t="s">
        <v>61808</v>
      </c>
      <c r="G1536" s="2" t="s">
        <v>61804</v>
      </c>
      <c r="H1536" s="2" t="s">
        <v>61805</v>
      </c>
      <c r="I1536" s="2" t="s">
        <v>61806</v>
      </c>
      <c r="J1536">
        <v>4</v>
      </c>
      <c r="L1536">
        <v>2014</v>
      </c>
      <c r="N1536" s="2" t="s">
        <v>21</v>
      </c>
      <c r="O1536" s="2" t="s">
        <v>22</v>
      </c>
    </row>
    <row r="1537" spans="1:15" x14ac:dyDescent="0.25">
      <c r="A1537" s="2" t="s">
        <v>3198</v>
      </c>
      <c r="B1537" s="2" t="s">
        <v>3198</v>
      </c>
      <c r="C1537" s="2" t="s">
        <v>3199</v>
      </c>
      <c r="D1537" s="1">
        <v>41898</v>
      </c>
      <c r="E1537" s="2" t="s">
        <v>17</v>
      </c>
      <c r="F1537" s="2" t="s">
        <v>61808</v>
      </c>
      <c r="G1537" s="2" t="s">
        <v>61804</v>
      </c>
      <c r="H1537" s="2" t="s">
        <v>61805</v>
      </c>
      <c r="I1537" s="2" t="s">
        <v>61806</v>
      </c>
      <c r="J1537">
        <v>5.0999999999999996</v>
      </c>
      <c r="L1537">
        <v>2002</v>
      </c>
      <c r="N1537" s="2" t="s">
        <v>21</v>
      </c>
      <c r="O1537" s="2" t="s">
        <v>22</v>
      </c>
    </row>
    <row r="1538" spans="1:15" x14ac:dyDescent="0.25">
      <c r="A1538" s="2" t="s">
        <v>3200</v>
      </c>
      <c r="B1538" s="2" t="s">
        <v>62113</v>
      </c>
      <c r="C1538" s="2" t="s">
        <v>3201</v>
      </c>
      <c r="D1538" s="1">
        <v>41933</v>
      </c>
      <c r="E1538" s="2" t="s">
        <v>17</v>
      </c>
      <c r="F1538" s="2" t="s">
        <v>61810</v>
      </c>
      <c r="G1538" s="2" t="s">
        <v>61804</v>
      </c>
      <c r="H1538" s="2" t="s">
        <v>61805</v>
      </c>
      <c r="I1538" s="2" t="s">
        <v>61806</v>
      </c>
      <c r="J1538">
        <v>103</v>
      </c>
      <c r="L1538">
        <v>1986</v>
      </c>
      <c r="N1538" s="2" t="s">
        <v>25</v>
      </c>
      <c r="O1538" s="2" t="s">
        <v>26</v>
      </c>
    </row>
    <row r="1539" spans="1:15" x14ac:dyDescent="0.25">
      <c r="A1539" s="2" t="s">
        <v>3202</v>
      </c>
      <c r="B1539" s="2" t="s">
        <v>3203</v>
      </c>
      <c r="C1539" s="2" t="s">
        <v>3204</v>
      </c>
      <c r="D1539" s="1">
        <v>41947</v>
      </c>
      <c r="E1539" s="2" t="s">
        <v>17</v>
      </c>
      <c r="F1539" s="2" t="s">
        <v>61810</v>
      </c>
      <c r="G1539" s="2" t="s">
        <v>61804</v>
      </c>
      <c r="H1539" s="2" t="s">
        <v>61805</v>
      </c>
      <c r="I1539" s="2" t="s">
        <v>61806</v>
      </c>
      <c r="J1539">
        <v>107</v>
      </c>
      <c r="L1539">
        <v>1989</v>
      </c>
      <c r="N1539" s="2" t="s">
        <v>25</v>
      </c>
      <c r="O1539" s="2" t="s">
        <v>26</v>
      </c>
    </row>
    <row r="1540" spans="1:15" x14ac:dyDescent="0.25">
      <c r="A1540" s="2" t="s">
        <v>3205</v>
      </c>
      <c r="B1540" s="2" t="s">
        <v>3206</v>
      </c>
      <c r="C1540" s="2" t="s">
        <v>3207</v>
      </c>
      <c r="D1540" s="1">
        <v>41948</v>
      </c>
      <c r="E1540" s="2" t="s">
        <v>17</v>
      </c>
      <c r="F1540" s="2" t="s">
        <v>61810</v>
      </c>
      <c r="G1540" s="2" t="s">
        <v>61804</v>
      </c>
      <c r="H1540" s="2" t="s">
        <v>61805</v>
      </c>
      <c r="I1540" s="2" t="s">
        <v>61806</v>
      </c>
      <c r="J1540">
        <v>130</v>
      </c>
      <c r="L1540">
        <v>2015</v>
      </c>
      <c r="N1540" s="2" t="s">
        <v>582</v>
      </c>
      <c r="O1540" s="2" t="s">
        <v>583</v>
      </c>
    </row>
    <row r="1541" spans="1:15" x14ac:dyDescent="0.25">
      <c r="A1541" s="2" t="s">
        <v>3208</v>
      </c>
      <c r="B1541" s="2" t="s">
        <v>3208</v>
      </c>
      <c r="C1541" s="2" t="s">
        <v>3209</v>
      </c>
      <c r="D1541" s="1">
        <v>41984</v>
      </c>
      <c r="E1541" s="2" t="s">
        <v>17</v>
      </c>
      <c r="F1541" s="2" t="s">
        <v>61817</v>
      </c>
      <c r="G1541" s="2" t="s">
        <v>61804</v>
      </c>
      <c r="H1541" s="2" t="s">
        <v>61805</v>
      </c>
      <c r="I1541" s="2" t="s">
        <v>61815</v>
      </c>
      <c r="J1541">
        <v>900</v>
      </c>
      <c r="K1541">
        <v>15</v>
      </c>
      <c r="L1541">
        <v>2006</v>
      </c>
      <c r="M1541">
        <v>2009</v>
      </c>
      <c r="N1541" s="2" t="s">
        <v>21</v>
      </c>
      <c r="O1541" s="2" t="s">
        <v>22</v>
      </c>
    </row>
    <row r="1542" spans="1:15" x14ac:dyDescent="0.25">
      <c r="A1542" s="2" t="s">
        <v>3210</v>
      </c>
      <c r="B1542" s="2" t="s">
        <v>3211</v>
      </c>
      <c r="C1542" s="2" t="s">
        <v>3212</v>
      </c>
      <c r="D1542" s="1">
        <v>41983</v>
      </c>
      <c r="E1542" s="2" t="s">
        <v>17</v>
      </c>
      <c r="F1542" s="2" t="s">
        <v>61810</v>
      </c>
      <c r="G1542" s="2" t="s">
        <v>61804</v>
      </c>
      <c r="H1542" s="2" t="s">
        <v>61805</v>
      </c>
      <c r="I1542" s="2" t="s">
        <v>61806</v>
      </c>
      <c r="J1542">
        <v>124</v>
      </c>
      <c r="L1542">
        <v>1992</v>
      </c>
      <c r="N1542" s="2" t="s">
        <v>25</v>
      </c>
      <c r="O1542" s="2" t="s">
        <v>26</v>
      </c>
    </row>
    <row r="1543" spans="1:15" x14ac:dyDescent="0.25">
      <c r="A1543" s="2" t="s">
        <v>3213</v>
      </c>
      <c r="B1543" s="2" t="s">
        <v>3213</v>
      </c>
      <c r="C1543" s="2" t="s">
        <v>3214</v>
      </c>
      <c r="D1543" s="1">
        <v>41977</v>
      </c>
      <c r="E1543" s="2" t="s">
        <v>17</v>
      </c>
      <c r="F1543" s="2" t="s">
        <v>61810</v>
      </c>
      <c r="G1543" s="2" t="s">
        <v>61804</v>
      </c>
      <c r="H1543" s="2" t="s">
        <v>61805</v>
      </c>
      <c r="I1543" s="2" t="s">
        <v>61806</v>
      </c>
      <c r="J1543">
        <v>90</v>
      </c>
      <c r="L1543">
        <v>2014</v>
      </c>
      <c r="N1543" s="2" t="s">
        <v>25</v>
      </c>
      <c r="O1543" s="2" t="s">
        <v>26</v>
      </c>
    </row>
    <row r="1544" spans="1:15" x14ac:dyDescent="0.25">
      <c r="A1544" s="2" t="s">
        <v>3215</v>
      </c>
      <c r="B1544" s="2" t="s">
        <v>3216</v>
      </c>
      <c r="C1544" s="2" t="s">
        <v>3217</v>
      </c>
      <c r="D1544" s="1">
        <v>41983</v>
      </c>
      <c r="E1544" s="2" t="s">
        <v>17</v>
      </c>
      <c r="F1544" s="2" t="s">
        <v>61803</v>
      </c>
      <c r="G1544" s="2" t="s">
        <v>61804</v>
      </c>
      <c r="H1544" s="2" t="s">
        <v>61805</v>
      </c>
      <c r="I1544" s="2" t="s">
        <v>61806</v>
      </c>
      <c r="J1544">
        <v>100</v>
      </c>
      <c r="L1544">
        <v>2003</v>
      </c>
      <c r="N1544" s="2" t="s">
        <v>127</v>
      </c>
      <c r="O1544" s="2" t="s">
        <v>128</v>
      </c>
    </row>
    <row r="1545" spans="1:15" x14ac:dyDescent="0.25">
      <c r="A1545" s="2" t="s">
        <v>3218</v>
      </c>
      <c r="B1545" s="2" t="s">
        <v>3218</v>
      </c>
      <c r="C1545" s="2" t="s">
        <v>3219</v>
      </c>
      <c r="D1545" s="1">
        <v>41898</v>
      </c>
      <c r="E1545" s="2" t="s">
        <v>17</v>
      </c>
      <c r="F1545" s="2" t="s">
        <v>61808</v>
      </c>
      <c r="G1545" s="2" t="s">
        <v>61804</v>
      </c>
      <c r="H1545" s="2" t="s">
        <v>61805</v>
      </c>
      <c r="I1545" s="2" t="s">
        <v>61806</v>
      </c>
      <c r="J1545">
        <v>4</v>
      </c>
      <c r="L1545">
        <v>2004</v>
      </c>
      <c r="N1545" s="2" t="s">
        <v>21</v>
      </c>
      <c r="O1545" s="2" t="s">
        <v>22</v>
      </c>
    </row>
    <row r="1546" spans="1:15" x14ac:dyDescent="0.25">
      <c r="A1546" s="2" t="s">
        <v>3220</v>
      </c>
      <c r="B1546" s="2" t="s">
        <v>3220</v>
      </c>
      <c r="C1546" s="2" t="s">
        <v>3221</v>
      </c>
      <c r="D1546" s="1">
        <v>41953</v>
      </c>
      <c r="E1546" s="2" t="s">
        <v>17</v>
      </c>
      <c r="F1546" s="2" t="s">
        <v>61817</v>
      </c>
      <c r="G1546" s="2" t="s">
        <v>61804</v>
      </c>
      <c r="H1546" s="2" t="s">
        <v>61805</v>
      </c>
      <c r="I1546" s="2" t="s">
        <v>61806</v>
      </c>
      <c r="J1546">
        <v>47</v>
      </c>
      <c r="L1546">
        <v>2013</v>
      </c>
      <c r="N1546" s="2" t="s">
        <v>21</v>
      </c>
      <c r="O1546" s="2" t="s">
        <v>22</v>
      </c>
    </row>
    <row r="1547" spans="1:15" x14ac:dyDescent="0.25">
      <c r="A1547" s="2" t="s">
        <v>3222</v>
      </c>
      <c r="B1547" s="2" t="s">
        <v>3223</v>
      </c>
      <c r="C1547" s="2" t="s">
        <v>3224</v>
      </c>
      <c r="D1547" s="1">
        <v>41964</v>
      </c>
      <c r="E1547" s="2" t="s">
        <v>17</v>
      </c>
      <c r="F1547" s="2" t="s">
        <v>61810</v>
      </c>
      <c r="G1547" s="2" t="s">
        <v>61804</v>
      </c>
      <c r="H1547" s="2" t="s">
        <v>61805</v>
      </c>
      <c r="I1547" s="2" t="s">
        <v>61806</v>
      </c>
      <c r="J1547">
        <v>97</v>
      </c>
      <c r="L1547">
        <v>2012</v>
      </c>
      <c r="N1547" s="2" t="s">
        <v>982</v>
      </c>
      <c r="O1547" s="2" t="s">
        <v>983</v>
      </c>
    </row>
    <row r="1548" spans="1:15" x14ac:dyDescent="0.25">
      <c r="A1548" s="2" t="s">
        <v>3225</v>
      </c>
      <c r="B1548" s="2" t="s">
        <v>3226</v>
      </c>
      <c r="C1548" s="2" t="s">
        <v>3227</v>
      </c>
      <c r="D1548" s="1">
        <v>41906</v>
      </c>
      <c r="E1548" s="2" t="s">
        <v>17</v>
      </c>
      <c r="F1548" s="2" t="s">
        <v>61810</v>
      </c>
      <c r="G1548" s="2" t="s">
        <v>61804</v>
      </c>
      <c r="H1548" s="2" t="s">
        <v>61805</v>
      </c>
      <c r="I1548" s="2" t="s">
        <v>61806</v>
      </c>
      <c r="J1548">
        <v>90</v>
      </c>
      <c r="L1548">
        <v>2014</v>
      </c>
      <c r="N1548" s="2" t="s">
        <v>267</v>
      </c>
      <c r="O1548" s="2" t="s">
        <v>268</v>
      </c>
    </row>
    <row r="1549" spans="1:15" x14ac:dyDescent="0.25">
      <c r="A1549" s="2" t="s">
        <v>3228</v>
      </c>
      <c r="B1549" s="2" t="s">
        <v>61804</v>
      </c>
      <c r="C1549" s="2" t="s">
        <v>3229</v>
      </c>
      <c r="D1549" s="1">
        <v>41964</v>
      </c>
      <c r="E1549" s="2" t="s">
        <v>17</v>
      </c>
      <c r="F1549" s="2" t="s">
        <v>61810</v>
      </c>
      <c r="G1549" s="2" t="s">
        <v>61804</v>
      </c>
      <c r="H1549" s="2" t="s">
        <v>61805</v>
      </c>
      <c r="I1549" s="2" t="s">
        <v>61806</v>
      </c>
      <c r="J1549">
        <v>154</v>
      </c>
      <c r="L1549">
        <v>1993</v>
      </c>
      <c r="N1549" s="2" t="s">
        <v>25</v>
      </c>
      <c r="O1549" s="2" t="s">
        <v>26</v>
      </c>
    </row>
    <row r="1550" spans="1:15" x14ac:dyDescent="0.25">
      <c r="A1550" s="2" t="s">
        <v>3230</v>
      </c>
      <c r="B1550" s="2" t="s">
        <v>3230</v>
      </c>
      <c r="C1550" s="2" t="s">
        <v>3231</v>
      </c>
      <c r="D1550" s="1">
        <v>41928</v>
      </c>
      <c r="E1550" s="2" t="s">
        <v>17</v>
      </c>
      <c r="F1550" s="2" t="s">
        <v>61817</v>
      </c>
      <c r="G1550" s="2" t="s">
        <v>61804</v>
      </c>
      <c r="H1550" s="2" t="s">
        <v>61805</v>
      </c>
      <c r="I1550" s="2" t="s">
        <v>61806</v>
      </c>
      <c r="J1550">
        <v>120</v>
      </c>
      <c r="L1550">
        <v>2012</v>
      </c>
      <c r="N1550" s="2" t="s">
        <v>21</v>
      </c>
      <c r="O1550" s="2" t="s">
        <v>22</v>
      </c>
    </row>
    <row r="1551" spans="1:15" x14ac:dyDescent="0.25">
      <c r="A1551" s="2" t="s">
        <v>3232</v>
      </c>
      <c r="B1551" s="2" t="s">
        <v>3232</v>
      </c>
      <c r="C1551" s="2" t="s">
        <v>3233</v>
      </c>
      <c r="D1551" s="1">
        <v>42003</v>
      </c>
      <c r="E1551" s="2" t="s">
        <v>17</v>
      </c>
      <c r="F1551" s="2" t="s">
        <v>61808</v>
      </c>
      <c r="G1551" s="2" t="s">
        <v>61804</v>
      </c>
      <c r="H1551" s="2" t="s">
        <v>61805</v>
      </c>
      <c r="I1551" s="2" t="s">
        <v>61806</v>
      </c>
      <c r="J1551">
        <v>3.4</v>
      </c>
      <c r="L1551">
        <v>2008</v>
      </c>
      <c r="N1551" s="2" t="s">
        <v>21</v>
      </c>
      <c r="O1551" s="2" t="s">
        <v>22</v>
      </c>
    </row>
    <row r="1552" spans="1:15" x14ac:dyDescent="0.25">
      <c r="A1552" s="2" t="s">
        <v>3234</v>
      </c>
      <c r="B1552" s="2" t="s">
        <v>61804</v>
      </c>
      <c r="C1552" s="2" t="s">
        <v>3235</v>
      </c>
      <c r="D1552" s="1">
        <v>41961</v>
      </c>
      <c r="E1552" s="2" t="s">
        <v>17</v>
      </c>
      <c r="F1552" s="2" t="s">
        <v>61810</v>
      </c>
      <c r="G1552" s="2" t="s">
        <v>61804</v>
      </c>
      <c r="H1552" s="2" t="s">
        <v>61805</v>
      </c>
      <c r="I1552" s="2" t="s">
        <v>61806</v>
      </c>
      <c r="J1552">
        <v>105</v>
      </c>
      <c r="L1552">
        <v>2013</v>
      </c>
      <c r="N1552" s="2" t="s">
        <v>25</v>
      </c>
      <c r="O1552" s="2" t="s">
        <v>26</v>
      </c>
    </row>
    <row r="1553" spans="1:15" x14ac:dyDescent="0.25">
      <c r="A1553" s="2" t="s">
        <v>3236</v>
      </c>
      <c r="B1553" s="2" t="s">
        <v>3236</v>
      </c>
      <c r="C1553" s="2" t="s">
        <v>3237</v>
      </c>
      <c r="D1553" s="1">
        <v>41946</v>
      </c>
      <c r="E1553" s="2" t="s">
        <v>17</v>
      </c>
      <c r="F1553" s="2" t="s">
        <v>61810</v>
      </c>
      <c r="G1553" s="2" t="s">
        <v>61804</v>
      </c>
      <c r="H1553" s="2" t="s">
        <v>61805</v>
      </c>
      <c r="I1553" s="2" t="s">
        <v>61806</v>
      </c>
      <c r="J1553">
        <v>95</v>
      </c>
      <c r="L1553">
        <v>1983</v>
      </c>
      <c r="N1553" s="2" t="s">
        <v>25</v>
      </c>
      <c r="O1553" s="2" t="s">
        <v>26</v>
      </c>
    </row>
    <row r="1554" spans="1:15" x14ac:dyDescent="0.25">
      <c r="A1554" s="2" t="s">
        <v>3238</v>
      </c>
      <c r="B1554" s="2" t="s">
        <v>3239</v>
      </c>
      <c r="C1554" s="2" t="s">
        <v>3240</v>
      </c>
      <c r="D1554" s="1">
        <v>41941</v>
      </c>
      <c r="E1554" s="2" t="s">
        <v>17</v>
      </c>
      <c r="F1554" s="2" t="s">
        <v>61810</v>
      </c>
      <c r="G1554" s="2" t="s">
        <v>61804</v>
      </c>
      <c r="H1554" s="2" t="s">
        <v>61805</v>
      </c>
      <c r="I1554" s="2" t="s">
        <v>61806</v>
      </c>
      <c r="J1554">
        <v>139</v>
      </c>
      <c r="L1554">
        <v>2012</v>
      </c>
      <c r="N1554" s="2" t="s">
        <v>25</v>
      </c>
      <c r="O1554" s="2" t="s">
        <v>26</v>
      </c>
    </row>
    <row r="1555" spans="1:15" x14ac:dyDescent="0.25">
      <c r="A1555" s="2" t="s">
        <v>3241</v>
      </c>
      <c r="B1555" s="2" t="s">
        <v>3241</v>
      </c>
      <c r="C1555" s="2" t="s">
        <v>3242</v>
      </c>
      <c r="D1555" s="1">
        <v>41915</v>
      </c>
      <c r="E1555" s="2" t="s">
        <v>17</v>
      </c>
      <c r="F1555" s="2" t="s">
        <v>61810</v>
      </c>
      <c r="G1555" s="2" t="s">
        <v>61804</v>
      </c>
      <c r="H1555" s="2" t="s">
        <v>61805</v>
      </c>
      <c r="I1555" s="2" t="s">
        <v>61806</v>
      </c>
      <c r="J1555">
        <v>95</v>
      </c>
      <c r="L1555">
        <v>1996</v>
      </c>
      <c r="N1555" s="2" t="s">
        <v>21</v>
      </c>
      <c r="O1555" s="2" t="s">
        <v>22</v>
      </c>
    </row>
    <row r="1556" spans="1:15" x14ac:dyDescent="0.25">
      <c r="A1556" s="2" t="s">
        <v>3243</v>
      </c>
      <c r="B1556" s="2" t="s">
        <v>3243</v>
      </c>
      <c r="C1556" s="2" t="s">
        <v>3244</v>
      </c>
      <c r="D1556" s="1">
        <v>41928</v>
      </c>
      <c r="E1556" s="2" t="s">
        <v>17</v>
      </c>
      <c r="F1556" s="2" t="s">
        <v>61808</v>
      </c>
      <c r="G1556" s="2" t="s">
        <v>61804</v>
      </c>
      <c r="H1556" s="2" t="s">
        <v>61805</v>
      </c>
      <c r="I1556" s="2" t="s">
        <v>61806</v>
      </c>
      <c r="J1556">
        <v>3.8</v>
      </c>
      <c r="L1556">
        <v>2012</v>
      </c>
      <c r="N1556" s="2" t="s">
        <v>21</v>
      </c>
      <c r="O1556" s="2" t="s">
        <v>22</v>
      </c>
    </row>
    <row r="1557" spans="1:15" x14ac:dyDescent="0.25">
      <c r="A1557" s="2" t="s">
        <v>3245</v>
      </c>
      <c r="B1557" s="2" t="s">
        <v>3245</v>
      </c>
      <c r="C1557" s="2" t="s">
        <v>3246</v>
      </c>
      <c r="D1557" s="1">
        <v>41925</v>
      </c>
      <c r="E1557" s="2" t="s">
        <v>17</v>
      </c>
      <c r="F1557" s="2" t="s">
        <v>61808</v>
      </c>
      <c r="G1557" s="2" t="s">
        <v>61804</v>
      </c>
      <c r="H1557" s="2" t="s">
        <v>61805</v>
      </c>
      <c r="I1557" s="2" t="s">
        <v>61806</v>
      </c>
      <c r="J1557">
        <v>3.9</v>
      </c>
      <c r="L1557">
        <v>2008</v>
      </c>
      <c r="N1557" s="2" t="s">
        <v>21</v>
      </c>
      <c r="O1557" s="2" t="s">
        <v>22</v>
      </c>
    </row>
    <row r="1558" spans="1:15" x14ac:dyDescent="0.25">
      <c r="A1558" s="2" t="s">
        <v>3247</v>
      </c>
      <c r="B1558" s="2" t="s">
        <v>3247</v>
      </c>
      <c r="C1558" s="2" t="s">
        <v>3248</v>
      </c>
      <c r="D1558" s="1">
        <v>41925</v>
      </c>
      <c r="E1558" s="2" t="s">
        <v>17</v>
      </c>
      <c r="F1558" s="2" t="s">
        <v>61808</v>
      </c>
      <c r="G1558" s="2" t="s">
        <v>61804</v>
      </c>
      <c r="H1558" s="2" t="s">
        <v>61805</v>
      </c>
      <c r="I1558" s="2" t="s">
        <v>61806</v>
      </c>
      <c r="J1558">
        <v>4.3</v>
      </c>
      <c r="L1558">
        <v>2011</v>
      </c>
      <c r="N1558" s="2" t="s">
        <v>21</v>
      </c>
      <c r="O1558" s="2" t="s">
        <v>22</v>
      </c>
    </row>
    <row r="1559" spans="1:15" x14ac:dyDescent="0.25">
      <c r="A1559" s="2" t="s">
        <v>3249</v>
      </c>
      <c r="B1559" s="2" t="s">
        <v>3249</v>
      </c>
      <c r="C1559" s="2" t="s">
        <v>3250</v>
      </c>
      <c r="D1559" s="1">
        <v>41925</v>
      </c>
      <c r="E1559" s="2" t="s">
        <v>17</v>
      </c>
      <c r="F1559" s="2" t="s">
        <v>61808</v>
      </c>
      <c r="G1559" s="2" t="s">
        <v>61804</v>
      </c>
      <c r="H1559" s="2" t="s">
        <v>61805</v>
      </c>
      <c r="I1559" s="2" t="s">
        <v>61806</v>
      </c>
      <c r="J1559">
        <v>3.8</v>
      </c>
      <c r="L1559">
        <v>2012</v>
      </c>
      <c r="N1559" s="2" t="s">
        <v>21</v>
      </c>
      <c r="O1559" s="2" t="s">
        <v>22</v>
      </c>
    </row>
    <row r="1560" spans="1:15" x14ac:dyDescent="0.25">
      <c r="A1560" s="2" t="s">
        <v>3251</v>
      </c>
      <c r="B1560" s="2" t="s">
        <v>3251</v>
      </c>
      <c r="C1560" s="2" t="s">
        <v>3252</v>
      </c>
      <c r="D1560" s="1">
        <v>42003</v>
      </c>
      <c r="E1560" s="2" t="s">
        <v>17</v>
      </c>
      <c r="F1560" s="2" t="s">
        <v>61808</v>
      </c>
      <c r="G1560" s="2" t="s">
        <v>61804</v>
      </c>
      <c r="H1560" s="2" t="s">
        <v>61805</v>
      </c>
      <c r="I1560" s="2" t="s">
        <v>61806</v>
      </c>
      <c r="J1560">
        <v>3.7</v>
      </c>
      <c r="L1560">
        <v>2008</v>
      </c>
      <c r="N1560" s="2" t="s">
        <v>21</v>
      </c>
      <c r="O1560" s="2" t="s">
        <v>22</v>
      </c>
    </row>
    <row r="1561" spans="1:15" x14ac:dyDescent="0.25">
      <c r="A1561" s="2" t="s">
        <v>3253</v>
      </c>
      <c r="B1561" s="2" t="s">
        <v>3253</v>
      </c>
      <c r="C1561" s="2" t="s">
        <v>3254</v>
      </c>
      <c r="D1561" s="1">
        <v>41925</v>
      </c>
      <c r="E1561" s="2" t="s">
        <v>17</v>
      </c>
      <c r="F1561" s="2" t="s">
        <v>61808</v>
      </c>
      <c r="G1561" s="2" t="s">
        <v>61804</v>
      </c>
      <c r="H1561" s="2" t="s">
        <v>61805</v>
      </c>
      <c r="I1561" s="2" t="s">
        <v>61806</v>
      </c>
      <c r="J1561">
        <v>3.2</v>
      </c>
      <c r="L1561">
        <v>2013</v>
      </c>
      <c r="N1561" s="2" t="s">
        <v>21</v>
      </c>
      <c r="O1561" s="2" t="s">
        <v>22</v>
      </c>
    </row>
    <row r="1562" spans="1:15" x14ac:dyDescent="0.25">
      <c r="A1562" s="2" t="s">
        <v>3255</v>
      </c>
      <c r="B1562" s="2" t="s">
        <v>3255</v>
      </c>
      <c r="C1562" s="2" t="s">
        <v>3256</v>
      </c>
      <c r="D1562" s="1">
        <v>41928</v>
      </c>
      <c r="E1562" s="2" t="s">
        <v>17</v>
      </c>
      <c r="F1562" s="2" t="s">
        <v>61808</v>
      </c>
      <c r="G1562" s="2" t="s">
        <v>61804</v>
      </c>
      <c r="H1562" s="2" t="s">
        <v>61805</v>
      </c>
      <c r="I1562" s="2" t="s">
        <v>61806</v>
      </c>
      <c r="J1562">
        <v>3.8</v>
      </c>
      <c r="L1562">
        <v>2008</v>
      </c>
      <c r="N1562" s="2" t="s">
        <v>21</v>
      </c>
      <c r="O1562" s="2" t="s">
        <v>22</v>
      </c>
    </row>
    <row r="1563" spans="1:15" x14ac:dyDescent="0.25">
      <c r="A1563" s="2" t="s">
        <v>3257</v>
      </c>
      <c r="B1563" s="2" t="s">
        <v>3257</v>
      </c>
      <c r="C1563" s="2" t="s">
        <v>3258</v>
      </c>
      <c r="D1563" s="1">
        <v>41928</v>
      </c>
      <c r="E1563" s="2" t="s">
        <v>17</v>
      </c>
      <c r="F1563" s="2" t="s">
        <v>61808</v>
      </c>
      <c r="G1563" s="2" t="s">
        <v>61804</v>
      </c>
      <c r="H1563" s="2" t="s">
        <v>61805</v>
      </c>
      <c r="I1563" s="2" t="s">
        <v>61806</v>
      </c>
      <c r="J1563">
        <v>3.4</v>
      </c>
      <c r="L1563">
        <v>2009</v>
      </c>
      <c r="N1563" s="2" t="s">
        <v>21</v>
      </c>
      <c r="O1563" s="2" t="s">
        <v>22</v>
      </c>
    </row>
    <row r="1564" spans="1:15" x14ac:dyDescent="0.25">
      <c r="A1564" s="2" t="s">
        <v>3259</v>
      </c>
      <c r="B1564" s="2" t="s">
        <v>3259</v>
      </c>
      <c r="C1564" s="2" t="s">
        <v>3260</v>
      </c>
      <c r="D1564" s="1">
        <v>41928</v>
      </c>
      <c r="E1564" s="2" t="s">
        <v>17</v>
      </c>
      <c r="F1564" s="2" t="s">
        <v>61808</v>
      </c>
      <c r="G1564" s="2" t="s">
        <v>61804</v>
      </c>
      <c r="H1564" s="2" t="s">
        <v>61805</v>
      </c>
      <c r="I1564" s="2" t="s">
        <v>61806</v>
      </c>
      <c r="J1564">
        <v>4</v>
      </c>
      <c r="L1564">
        <v>2009</v>
      </c>
      <c r="N1564" s="2" t="s">
        <v>21</v>
      </c>
      <c r="O1564" s="2" t="s">
        <v>22</v>
      </c>
    </row>
    <row r="1565" spans="1:15" x14ac:dyDescent="0.25">
      <c r="A1565" s="2" t="s">
        <v>3261</v>
      </c>
      <c r="B1565" s="2" t="s">
        <v>3261</v>
      </c>
      <c r="C1565" s="2" t="s">
        <v>3262</v>
      </c>
      <c r="D1565" s="1">
        <v>41928</v>
      </c>
      <c r="E1565" s="2" t="s">
        <v>17</v>
      </c>
      <c r="F1565" s="2" t="s">
        <v>61808</v>
      </c>
      <c r="G1565" s="2" t="s">
        <v>61804</v>
      </c>
      <c r="H1565" s="2" t="s">
        <v>61805</v>
      </c>
      <c r="I1565" s="2" t="s">
        <v>61806</v>
      </c>
      <c r="J1565">
        <v>3.7</v>
      </c>
      <c r="L1565">
        <v>2012</v>
      </c>
      <c r="N1565" s="2" t="s">
        <v>21</v>
      </c>
      <c r="O1565" s="2" t="s">
        <v>22</v>
      </c>
    </row>
    <row r="1566" spans="1:15" x14ac:dyDescent="0.25">
      <c r="A1566" s="2" t="s">
        <v>3263</v>
      </c>
      <c r="B1566" s="2" t="s">
        <v>3263</v>
      </c>
      <c r="C1566" s="2" t="s">
        <v>3264</v>
      </c>
      <c r="D1566" s="1">
        <v>41928</v>
      </c>
      <c r="E1566" s="2" t="s">
        <v>17</v>
      </c>
      <c r="F1566" s="2" t="s">
        <v>61808</v>
      </c>
      <c r="G1566" s="2" t="s">
        <v>61804</v>
      </c>
      <c r="H1566" s="2" t="s">
        <v>61805</v>
      </c>
      <c r="I1566" s="2" t="s">
        <v>61806</v>
      </c>
      <c r="J1566">
        <v>3.5</v>
      </c>
      <c r="L1566">
        <v>2010</v>
      </c>
      <c r="N1566" s="2" t="s">
        <v>21</v>
      </c>
      <c r="O1566" s="2" t="s">
        <v>22</v>
      </c>
    </row>
    <row r="1567" spans="1:15" x14ac:dyDescent="0.25">
      <c r="A1567" s="2" t="s">
        <v>3265</v>
      </c>
      <c r="B1567" s="2" t="s">
        <v>3265</v>
      </c>
      <c r="C1567" s="2" t="s">
        <v>3266</v>
      </c>
      <c r="D1567" s="1">
        <v>41928</v>
      </c>
      <c r="E1567" s="2" t="s">
        <v>17</v>
      </c>
      <c r="F1567" s="2" t="s">
        <v>61808</v>
      </c>
      <c r="G1567" s="2" t="s">
        <v>61804</v>
      </c>
      <c r="H1567" s="2" t="s">
        <v>61805</v>
      </c>
      <c r="I1567" s="2" t="s">
        <v>61806</v>
      </c>
      <c r="J1567">
        <v>3.5</v>
      </c>
      <c r="L1567">
        <v>2009</v>
      </c>
      <c r="N1567" s="2" t="s">
        <v>21</v>
      </c>
      <c r="O1567" s="2" t="s">
        <v>22</v>
      </c>
    </row>
    <row r="1568" spans="1:15" x14ac:dyDescent="0.25">
      <c r="A1568" s="2" t="s">
        <v>3267</v>
      </c>
      <c r="B1568" s="2" t="s">
        <v>3267</v>
      </c>
      <c r="C1568" s="2" t="s">
        <v>3268</v>
      </c>
      <c r="D1568" s="1">
        <v>41928</v>
      </c>
      <c r="E1568" s="2" t="s">
        <v>17</v>
      </c>
      <c r="F1568" s="2" t="s">
        <v>61808</v>
      </c>
      <c r="G1568" s="2" t="s">
        <v>61804</v>
      </c>
      <c r="H1568" s="2" t="s">
        <v>61805</v>
      </c>
      <c r="I1568" s="2" t="s">
        <v>61806</v>
      </c>
      <c r="J1568">
        <v>3.7</v>
      </c>
      <c r="L1568">
        <v>2011</v>
      </c>
      <c r="N1568" s="2" t="s">
        <v>21</v>
      </c>
      <c r="O1568" s="2" t="s">
        <v>22</v>
      </c>
    </row>
    <row r="1569" spans="1:15" x14ac:dyDescent="0.25">
      <c r="A1569" s="2" t="s">
        <v>3269</v>
      </c>
      <c r="B1569" s="2" t="s">
        <v>3269</v>
      </c>
      <c r="C1569" s="2" t="s">
        <v>3270</v>
      </c>
      <c r="D1569" s="1">
        <v>41928</v>
      </c>
      <c r="E1569" s="2" t="s">
        <v>17</v>
      </c>
      <c r="F1569" s="2" t="s">
        <v>61808</v>
      </c>
      <c r="G1569" s="2" t="s">
        <v>61804</v>
      </c>
      <c r="H1569" s="2" t="s">
        <v>61805</v>
      </c>
      <c r="I1569" s="2" t="s">
        <v>61806</v>
      </c>
      <c r="J1569">
        <v>4.2</v>
      </c>
      <c r="L1569">
        <v>2010</v>
      </c>
      <c r="N1569" s="2" t="s">
        <v>21</v>
      </c>
      <c r="O1569" s="2" t="s">
        <v>22</v>
      </c>
    </row>
    <row r="1570" spans="1:15" x14ac:dyDescent="0.25">
      <c r="A1570" s="2" t="s">
        <v>3271</v>
      </c>
      <c r="B1570" s="2" t="s">
        <v>3271</v>
      </c>
      <c r="C1570" s="2" t="s">
        <v>3272</v>
      </c>
      <c r="D1570" s="1">
        <v>41928</v>
      </c>
      <c r="E1570" s="2" t="s">
        <v>17</v>
      </c>
      <c r="F1570" s="2" t="s">
        <v>61808</v>
      </c>
      <c r="G1570" s="2" t="s">
        <v>61804</v>
      </c>
      <c r="H1570" s="2" t="s">
        <v>61805</v>
      </c>
      <c r="I1570" s="2" t="s">
        <v>61806</v>
      </c>
      <c r="J1570">
        <v>3.9</v>
      </c>
      <c r="L1570">
        <v>2013</v>
      </c>
      <c r="N1570" s="2" t="s">
        <v>21</v>
      </c>
      <c r="O1570" s="2" t="s">
        <v>22</v>
      </c>
    </row>
    <row r="1571" spans="1:15" x14ac:dyDescent="0.25">
      <c r="A1571" s="2" t="s">
        <v>3273</v>
      </c>
      <c r="B1571" s="2" t="s">
        <v>3273</v>
      </c>
      <c r="C1571" s="2" t="s">
        <v>3274</v>
      </c>
      <c r="D1571" s="1">
        <v>41928</v>
      </c>
      <c r="E1571" s="2" t="s">
        <v>17</v>
      </c>
      <c r="F1571" s="2" t="s">
        <v>61808</v>
      </c>
      <c r="G1571" s="2" t="s">
        <v>61804</v>
      </c>
      <c r="H1571" s="2" t="s">
        <v>61805</v>
      </c>
      <c r="I1571" s="2" t="s">
        <v>61806</v>
      </c>
      <c r="J1571">
        <v>4.5999999999999996</v>
      </c>
      <c r="L1571">
        <v>2011</v>
      </c>
      <c r="N1571" s="2" t="s">
        <v>21</v>
      </c>
      <c r="O1571" s="2" t="s">
        <v>22</v>
      </c>
    </row>
    <row r="1572" spans="1:15" x14ac:dyDescent="0.25">
      <c r="A1572" s="2" t="s">
        <v>3275</v>
      </c>
      <c r="B1572" s="2" t="s">
        <v>3275</v>
      </c>
      <c r="C1572" s="2" t="s">
        <v>3276</v>
      </c>
      <c r="D1572" s="1">
        <v>41928</v>
      </c>
      <c r="E1572" s="2" t="s">
        <v>17</v>
      </c>
      <c r="F1572" s="2" t="s">
        <v>61808</v>
      </c>
      <c r="G1572" s="2" t="s">
        <v>61804</v>
      </c>
      <c r="H1572" s="2" t="s">
        <v>61805</v>
      </c>
      <c r="I1572" s="2" t="s">
        <v>61806</v>
      </c>
      <c r="J1572">
        <v>4</v>
      </c>
      <c r="L1572">
        <v>2009</v>
      </c>
      <c r="N1572" s="2" t="s">
        <v>21</v>
      </c>
      <c r="O1572" s="2" t="s">
        <v>22</v>
      </c>
    </row>
    <row r="1573" spans="1:15" x14ac:dyDescent="0.25">
      <c r="A1573" s="2" t="s">
        <v>3277</v>
      </c>
      <c r="B1573" s="2" t="s">
        <v>3277</v>
      </c>
      <c r="C1573" s="2" t="s">
        <v>3278</v>
      </c>
      <c r="D1573" s="1">
        <v>41928</v>
      </c>
      <c r="E1573" s="2" t="s">
        <v>17</v>
      </c>
      <c r="F1573" s="2" t="s">
        <v>61808</v>
      </c>
      <c r="G1573" s="2" t="s">
        <v>61804</v>
      </c>
      <c r="H1573" s="2" t="s">
        <v>61805</v>
      </c>
      <c r="I1573" s="2" t="s">
        <v>61806</v>
      </c>
      <c r="J1573">
        <v>4</v>
      </c>
      <c r="L1573">
        <v>2009</v>
      </c>
      <c r="N1573" s="2" t="s">
        <v>21</v>
      </c>
      <c r="O1573" s="2" t="s">
        <v>22</v>
      </c>
    </row>
    <row r="1574" spans="1:15" x14ac:dyDescent="0.25">
      <c r="A1574" s="2" t="s">
        <v>3279</v>
      </c>
      <c r="B1574" s="2" t="s">
        <v>3280</v>
      </c>
      <c r="C1574" s="2" t="s">
        <v>3281</v>
      </c>
      <c r="D1574" s="1">
        <v>41975</v>
      </c>
      <c r="E1574" s="2" t="s">
        <v>17</v>
      </c>
      <c r="F1574" s="2" t="s">
        <v>61810</v>
      </c>
      <c r="G1574" s="2" t="s">
        <v>61804</v>
      </c>
      <c r="H1574" s="2" t="s">
        <v>61805</v>
      </c>
      <c r="I1574" s="2" t="s">
        <v>61806</v>
      </c>
      <c r="J1574">
        <v>6.6</v>
      </c>
      <c r="L1574">
        <v>2014</v>
      </c>
      <c r="N1574" s="2" t="s">
        <v>18</v>
      </c>
      <c r="O1574" s="2" t="s">
        <v>61807</v>
      </c>
    </row>
    <row r="1575" spans="1:15" x14ac:dyDescent="0.25">
      <c r="A1575" s="2" t="s">
        <v>3282</v>
      </c>
      <c r="B1575" s="2" t="s">
        <v>62114</v>
      </c>
      <c r="C1575" s="2" t="s">
        <v>3283</v>
      </c>
      <c r="D1575" s="1">
        <v>41956</v>
      </c>
      <c r="E1575" s="2" t="s">
        <v>17</v>
      </c>
      <c r="F1575" s="2" t="s">
        <v>61803</v>
      </c>
      <c r="G1575" s="2" t="s">
        <v>61804</v>
      </c>
      <c r="H1575" s="2" t="s">
        <v>61805</v>
      </c>
      <c r="I1575" s="2" t="s">
        <v>61806</v>
      </c>
      <c r="J1575">
        <v>85</v>
      </c>
      <c r="L1575">
        <v>2006</v>
      </c>
      <c r="N1575" s="2" t="s">
        <v>39</v>
      </c>
      <c r="O1575" s="2" t="s">
        <v>40</v>
      </c>
    </row>
    <row r="1576" spans="1:15" x14ac:dyDescent="0.25">
      <c r="A1576" s="2" t="s">
        <v>62115</v>
      </c>
      <c r="B1576" s="2" t="s">
        <v>62115</v>
      </c>
      <c r="C1576" s="2" t="s">
        <v>3284</v>
      </c>
      <c r="D1576" s="1">
        <v>41935</v>
      </c>
      <c r="E1576" s="2" t="s">
        <v>17</v>
      </c>
      <c r="F1576" s="2" t="s">
        <v>61808</v>
      </c>
      <c r="G1576" s="2" t="s">
        <v>61804</v>
      </c>
      <c r="H1576" s="2" t="s">
        <v>61805</v>
      </c>
      <c r="I1576" s="2" t="s">
        <v>61806</v>
      </c>
      <c r="J1576">
        <v>3.4</v>
      </c>
      <c r="L1576">
        <v>2014</v>
      </c>
      <c r="N1576" s="2" t="s">
        <v>3285</v>
      </c>
      <c r="O1576" s="2" t="s">
        <v>3286</v>
      </c>
    </row>
    <row r="1577" spans="1:15" x14ac:dyDescent="0.25">
      <c r="A1577" s="2" t="s">
        <v>3287</v>
      </c>
      <c r="B1577" s="2" t="s">
        <v>3287</v>
      </c>
      <c r="C1577" s="2" t="s">
        <v>3288</v>
      </c>
      <c r="D1577" s="1">
        <v>41984</v>
      </c>
      <c r="E1577" s="2" t="s">
        <v>17</v>
      </c>
      <c r="F1577" s="2" t="s">
        <v>61817</v>
      </c>
      <c r="G1577" s="2" t="s">
        <v>61804</v>
      </c>
      <c r="H1577" s="2" t="s">
        <v>61805</v>
      </c>
      <c r="I1577" s="2" t="s">
        <v>61806</v>
      </c>
      <c r="J1577">
        <v>22</v>
      </c>
      <c r="L1577">
        <v>2014</v>
      </c>
      <c r="N1577" s="2" t="s">
        <v>21</v>
      </c>
      <c r="O1577" s="2" t="s">
        <v>22</v>
      </c>
    </row>
    <row r="1578" spans="1:15" x14ac:dyDescent="0.25">
      <c r="A1578" s="2" t="s">
        <v>3289</v>
      </c>
      <c r="B1578" s="2" t="s">
        <v>3290</v>
      </c>
      <c r="C1578" s="2" t="s">
        <v>3291</v>
      </c>
      <c r="D1578" s="1">
        <v>41971</v>
      </c>
      <c r="E1578" s="2" t="s">
        <v>17</v>
      </c>
      <c r="F1578" s="2" t="s">
        <v>61810</v>
      </c>
      <c r="G1578" s="2" t="s">
        <v>61804</v>
      </c>
      <c r="H1578" s="2" t="s">
        <v>61805</v>
      </c>
      <c r="I1578" s="2" t="s">
        <v>61806</v>
      </c>
      <c r="J1578">
        <v>105</v>
      </c>
      <c r="L1578">
        <v>2014</v>
      </c>
      <c r="N1578" s="2" t="s">
        <v>457</v>
      </c>
      <c r="O1578" s="2" t="s">
        <v>458</v>
      </c>
    </row>
    <row r="1579" spans="1:15" x14ac:dyDescent="0.25">
      <c r="A1579" s="2" t="s">
        <v>3292</v>
      </c>
      <c r="B1579" s="2" t="s">
        <v>3292</v>
      </c>
      <c r="C1579" s="2" t="s">
        <v>3293</v>
      </c>
      <c r="D1579" s="1">
        <v>41960</v>
      </c>
      <c r="E1579" s="2" t="s">
        <v>17</v>
      </c>
      <c r="F1579" s="2" t="s">
        <v>61808</v>
      </c>
      <c r="G1579" s="2" t="s">
        <v>61804</v>
      </c>
      <c r="H1579" s="2" t="s">
        <v>61805</v>
      </c>
      <c r="I1579" s="2" t="s">
        <v>61806</v>
      </c>
      <c r="J1579">
        <v>2.2000000000000002</v>
      </c>
      <c r="L1579">
        <v>2000</v>
      </c>
      <c r="N1579" s="2" t="s">
        <v>21</v>
      </c>
      <c r="O1579" s="2" t="s">
        <v>22</v>
      </c>
    </row>
    <row r="1580" spans="1:15" x14ac:dyDescent="0.25">
      <c r="A1580" s="2" t="s">
        <v>3294</v>
      </c>
      <c r="B1580" s="2" t="s">
        <v>3294</v>
      </c>
      <c r="C1580" s="2" t="s">
        <v>3295</v>
      </c>
      <c r="D1580" s="1">
        <v>41962</v>
      </c>
      <c r="E1580" s="2" t="s">
        <v>17</v>
      </c>
      <c r="F1580" s="2" t="s">
        <v>61808</v>
      </c>
      <c r="G1580" s="2" t="s">
        <v>61804</v>
      </c>
      <c r="H1580" s="2" t="s">
        <v>61805</v>
      </c>
      <c r="I1580" s="2" t="s">
        <v>61806</v>
      </c>
      <c r="J1580">
        <v>4.3</v>
      </c>
      <c r="L1580">
        <v>2000</v>
      </c>
      <c r="N1580" s="2" t="s">
        <v>21</v>
      </c>
      <c r="O1580" s="2" t="s">
        <v>22</v>
      </c>
    </row>
    <row r="1581" spans="1:15" x14ac:dyDescent="0.25">
      <c r="A1581" s="2" t="s">
        <v>3296</v>
      </c>
      <c r="B1581" s="2" t="s">
        <v>3296</v>
      </c>
      <c r="C1581" s="2" t="s">
        <v>3297</v>
      </c>
      <c r="D1581" s="1">
        <v>41915</v>
      </c>
      <c r="E1581" s="2" t="s">
        <v>17</v>
      </c>
      <c r="F1581" s="2" t="s">
        <v>61808</v>
      </c>
      <c r="G1581" s="2" t="s">
        <v>61804</v>
      </c>
      <c r="H1581" s="2" t="s">
        <v>61805</v>
      </c>
      <c r="I1581" s="2" t="s">
        <v>61806</v>
      </c>
      <c r="J1581">
        <v>5</v>
      </c>
      <c r="L1581">
        <v>2002</v>
      </c>
      <c r="N1581" s="2" t="s">
        <v>21</v>
      </c>
      <c r="O1581" s="2" t="s">
        <v>22</v>
      </c>
    </row>
    <row r="1582" spans="1:15" x14ac:dyDescent="0.25">
      <c r="A1582" s="2" t="s">
        <v>3298</v>
      </c>
      <c r="B1582" s="2" t="s">
        <v>3298</v>
      </c>
      <c r="C1582" s="2" t="s">
        <v>3299</v>
      </c>
      <c r="D1582" s="1">
        <v>41914</v>
      </c>
      <c r="E1582" s="2" t="s">
        <v>17</v>
      </c>
      <c r="F1582" s="2" t="s">
        <v>61808</v>
      </c>
      <c r="G1582" s="2" t="s">
        <v>61804</v>
      </c>
      <c r="H1582" s="2" t="s">
        <v>61805</v>
      </c>
      <c r="I1582" s="2" t="s">
        <v>61806</v>
      </c>
      <c r="J1582">
        <v>4.8</v>
      </c>
      <c r="L1582">
        <v>1998</v>
      </c>
      <c r="N1582" s="2" t="s">
        <v>21</v>
      </c>
      <c r="O1582" s="2" t="s">
        <v>22</v>
      </c>
    </row>
    <row r="1583" spans="1:15" x14ac:dyDescent="0.25">
      <c r="A1583" s="2" t="s">
        <v>3300</v>
      </c>
      <c r="B1583" s="2" t="s">
        <v>3300</v>
      </c>
      <c r="C1583" s="2" t="s">
        <v>3301</v>
      </c>
      <c r="D1583" s="1">
        <v>41915</v>
      </c>
      <c r="E1583" s="2" t="s">
        <v>17</v>
      </c>
      <c r="F1583" s="2" t="s">
        <v>61808</v>
      </c>
      <c r="G1583" s="2" t="s">
        <v>61804</v>
      </c>
      <c r="H1583" s="2" t="s">
        <v>61805</v>
      </c>
      <c r="I1583" s="2" t="s">
        <v>61806</v>
      </c>
      <c r="J1583">
        <v>4.5999999999999996</v>
      </c>
      <c r="L1583">
        <v>1999</v>
      </c>
      <c r="N1583" s="2" t="s">
        <v>21</v>
      </c>
      <c r="O1583" s="2" t="s">
        <v>22</v>
      </c>
    </row>
    <row r="1584" spans="1:15" x14ac:dyDescent="0.25">
      <c r="A1584" s="2" t="s">
        <v>3302</v>
      </c>
      <c r="B1584" s="2" t="s">
        <v>3302</v>
      </c>
      <c r="C1584" s="2" t="s">
        <v>3303</v>
      </c>
      <c r="D1584" s="1">
        <v>41915</v>
      </c>
      <c r="E1584" s="2" t="s">
        <v>17</v>
      </c>
      <c r="F1584" s="2" t="s">
        <v>61808</v>
      </c>
      <c r="G1584" s="2" t="s">
        <v>61804</v>
      </c>
      <c r="H1584" s="2" t="s">
        <v>61805</v>
      </c>
      <c r="I1584" s="2" t="s">
        <v>61806</v>
      </c>
      <c r="J1584">
        <v>4.4000000000000004</v>
      </c>
      <c r="L1584">
        <v>2003</v>
      </c>
      <c r="N1584" s="2" t="s">
        <v>21</v>
      </c>
      <c r="O1584" s="2" t="s">
        <v>22</v>
      </c>
    </row>
    <row r="1585" spans="1:15" x14ac:dyDescent="0.25">
      <c r="A1585" s="2" t="s">
        <v>3304</v>
      </c>
      <c r="B1585" s="2" t="s">
        <v>3304</v>
      </c>
      <c r="C1585" s="2" t="s">
        <v>3305</v>
      </c>
      <c r="D1585" s="1">
        <v>41974</v>
      </c>
      <c r="E1585" s="2" t="s">
        <v>17</v>
      </c>
      <c r="F1585" s="2" t="s">
        <v>61808</v>
      </c>
      <c r="G1585" s="2" t="s">
        <v>61804</v>
      </c>
      <c r="H1585" s="2" t="s">
        <v>61805</v>
      </c>
      <c r="I1585" s="2" t="s">
        <v>61806</v>
      </c>
      <c r="J1585">
        <v>4.8</v>
      </c>
      <c r="L1585">
        <v>2014</v>
      </c>
      <c r="N1585" s="2" t="s">
        <v>21</v>
      </c>
      <c r="O1585" s="2" t="s">
        <v>22</v>
      </c>
    </row>
    <row r="1586" spans="1:15" x14ac:dyDescent="0.25">
      <c r="A1586" s="2" t="s">
        <v>3306</v>
      </c>
      <c r="B1586" s="2" t="s">
        <v>3306</v>
      </c>
      <c r="C1586" s="2" t="s">
        <v>3307</v>
      </c>
      <c r="D1586" s="1">
        <v>41915</v>
      </c>
      <c r="E1586" s="2" t="s">
        <v>17</v>
      </c>
      <c r="F1586" s="2" t="s">
        <v>61808</v>
      </c>
      <c r="G1586" s="2" t="s">
        <v>61804</v>
      </c>
      <c r="H1586" s="2" t="s">
        <v>61805</v>
      </c>
      <c r="I1586" s="2" t="s">
        <v>61806</v>
      </c>
      <c r="J1586">
        <v>4.5</v>
      </c>
      <c r="L1586">
        <v>2007</v>
      </c>
      <c r="N1586" s="2" t="s">
        <v>21</v>
      </c>
      <c r="O1586" s="2" t="s">
        <v>22</v>
      </c>
    </row>
    <row r="1587" spans="1:15" x14ac:dyDescent="0.25">
      <c r="A1587" s="2" t="s">
        <v>3308</v>
      </c>
      <c r="B1587" s="2" t="s">
        <v>3308</v>
      </c>
      <c r="C1587" s="2" t="s">
        <v>3309</v>
      </c>
      <c r="D1587" s="1">
        <v>41915</v>
      </c>
      <c r="E1587" s="2" t="s">
        <v>17</v>
      </c>
      <c r="F1587" s="2" t="s">
        <v>61808</v>
      </c>
      <c r="G1587" s="2" t="s">
        <v>61804</v>
      </c>
      <c r="H1587" s="2" t="s">
        <v>61805</v>
      </c>
      <c r="I1587" s="2" t="s">
        <v>61806</v>
      </c>
      <c r="J1587">
        <v>3.8</v>
      </c>
      <c r="L1587">
        <v>2003</v>
      </c>
      <c r="N1587" s="2" t="s">
        <v>21</v>
      </c>
      <c r="O1587" s="2" t="s">
        <v>22</v>
      </c>
    </row>
    <row r="1588" spans="1:15" x14ac:dyDescent="0.25">
      <c r="A1588" s="2" t="s">
        <v>3310</v>
      </c>
      <c r="B1588" s="2" t="s">
        <v>3310</v>
      </c>
      <c r="C1588" s="2" t="s">
        <v>3311</v>
      </c>
      <c r="D1588" s="1">
        <v>41984</v>
      </c>
      <c r="E1588" s="2" t="s">
        <v>17</v>
      </c>
      <c r="F1588" s="2" t="s">
        <v>61817</v>
      </c>
      <c r="G1588" s="2" t="s">
        <v>61804</v>
      </c>
      <c r="H1588" s="2" t="s">
        <v>61805</v>
      </c>
      <c r="I1588" s="2" t="s">
        <v>61815</v>
      </c>
      <c r="J1588">
        <v>3120</v>
      </c>
      <c r="K1588">
        <v>104</v>
      </c>
      <c r="L1588">
        <v>2012</v>
      </c>
      <c r="M1588">
        <v>2014</v>
      </c>
      <c r="N1588" s="2" t="s">
        <v>21</v>
      </c>
      <c r="O1588" s="2" t="s">
        <v>22</v>
      </c>
    </row>
    <row r="1589" spans="1:15" x14ac:dyDescent="0.25">
      <c r="A1589" s="2" t="s">
        <v>3312</v>
      </c>
      <c r="B1589" s="2" t="s">
        <v>3312</v>
      </c>
      <c r="C1589" s="2" t="s">
        <v>3313</v>
      </c>
      <c r="D1589" s="1">
        <v>41922</v>
      </c>
      <c r="E1589" s="2" t="s">
        <v>17</v>
      </c>
      <c r="F1589" s="2" t="s">
        <v>61817</v>
      </c>
      <c r="G1589" s="2" t="s">
        <v>61804</v>
      </c>
      <c r="H1589" s="2" t="s">
        <v>61805</v>
      </c>
      <c r="I1589" s="2" t="s">
        <v>61806</v>
      </c>
      <c r="J1589">
        <v>86</v>
      </c>
      <c r="L1589">
        <v>2011</v>
      </c>
      <c r="N1589" s="2" t="s">
        <v>21</v>
      </c>
      <c r="O1589" s="2" t="s">
        <v>22</v>
      </c>
    </row>
    <row r="1590" spans="1:15" x14ac:dyDescent="0.25">
      <c r="A1590" s="2" t="s">
        <v>3314</v>
      </c>
      <c r="B1590" s="2" t="s">
        <v>3315</v>
      </c>
      <c r="C1590" s="2" t="s">
        <v>3316</v>
      </c>
      <c r="D1590" s="1">
        <v>41961</v>
      </c>
      <c r="E1590" s="2" t="s">
        <v>17</v>
      </c>
      <c r="F1590" s="2" t="s">
        <v>61810</v>
      </c>
      <c r="G1590" s="2" t="s">
        <v>61804</v>
      </c>
      <c r="H1590" s="2" t="s">
        <v>61805</v>
      </c>
      <c r="I1590" s="2" t="s">
        <v>61806</v>
      </c>
      <c r="J1590">
        <v>107</v>
      </c>
      <c r="L1590">
        <v>1984</v>
      </c>
      <c r="N1590" s="2" t="s">
        <v>25</v>
      </c>
      <c r="O1590" s="2" t="s">
        <v>26</v>
      </c>
    </row>
    <row r="1591" spans="1:15" x14ac:dyDescent="0.25">
      <c r="A1591" s="2" t="s">
        <v>3317</v>
      </c>
      <c r="B1591" s="2" t="s">
        <v>3317</v>
      </c>
      <c r="C1591" s="2" t="s">
        <v>3318</v>
      </c>
      <c r="D1591" s="1">
        <v>41961</v>
      </c>
      <c r="E1591" s="2" t="s">
        <v>17</v>
      </c>
      <c r="F1591" s="2" t="s">
        <v>61810</v>
      </c>
      <c r="G1591" s="2" t="s">
        <v>61804</v>
      </c>
      <c r="H1591" s="2" t="s">
        <v>61805</v>
      </c>
      <c r="I1591" s="2" t="s">
        <v>61806</v>
      </c>
      <c r="J1591">
        <v>113</v>
      </c>
      <c r="L1591">
        <v>2011</v>
      </c>
      <c r="N1591" s="2" t="s">
        <v>25</v>
      </c>
      <c r="O1591" s="2" t="s">
        <v>26</v>
      </c>
    </row>
    <row r="1592" spans="1:15" x14ac:dyDescent="0.25">
      <c r="A1592" s="2" t="s">
        <v>3319</v>
      </c>
      <c r="B1592" s="2" t="s">
        <v>3320</v>
      </c>
      <c r="C1592" s="2" t="s">
        <v>3321</v>
      </c>
      <c r="D1592" s="1">
        <v>41988</v>
      </c>
      <c r="E1592" s="2" t="s">
        <v>17</v>
      </c>
      <c r="F1592" s="2" t="s">
        <v>61810</v>
      </c>
      <c r="G1592" s="2" t="s">
        <v>61804</v>
      </c>
      <c r="H1592" s="2" t="s">
        <v>61805</v>
      </c>
      <c r="I1592" s="2" t="s">
        <v>61806</v>
      </c>
      <c r="J1592">
        <v>86</v>
      </c>
      <c r="L1592">
        <v>2014</v>
      </c>
      <c r="N1592" s="2" t="s">
        <v>29</v>
      </c>
      <c r="O1592" s="2" t="s">
        <v>30</v>
      </c>
    </row>
    <row r="1593" spans="1:15" x14ac:dyDescent="0.25">
      <c r="A1593" s="2" t="s">
        <v>3322</v>
      </c>
      <c r="B1593" s="2" t="s">
        <v>61804</v>
      </c>
      <c r="C1593" s="2" t="s">
        <v>3323</v>
      </c>
      <c r="D1593" s="1">
        <v>41942</v>
      </c>
      <c r="E1593" s="2" t="s">
        <v>17</v>
      </c>
      <c r="F1593" s="2" t="s">
        <v>61810</v>
      </c>
      <c r="G1593" s="2" t="s">
        <v>61804</v>
      </c>
      <c r="H1593" s="2" t="s">
        <v>61805</v>
      </c>
      <c r="I1593" s="2" t="s">
        <v>61806</v>
      </c>
      <c r="J1593">
        <v>158</v>
      </c>
      <c r="L1593">
        <v>1943</v>
      </c>
      <c r="N1593" s="2" t="s">
        <v>25</v>
      </c>
      <c r="O1593" s="2" t="s">
        <v>26</v>
      </c>
    </row>
    <row r="1594" spans="1:15" x14ac:dyDescent="0.25">
      <c r="A1594" s="2" t="s">
        <v>3324</v>
      </c>
      <c r="B1594" s="2" t="s">
        <v>3325</v>
      </c>
      <c r="C1594" s="2" t="s">
        <v>3326</v>
      </c>
      <c r="D1594" s="1">
        <v>41919</v>
      </c>
      <c r="E1594" s="2" t="s">
        <v>17</v>
      </c>
      <c r="F1594" s="2" t="s">
        <v>61810</v>
      </c>
      <c r="G1594" s="2" t="s">
        <v>61804</v>
      </c>
      <c r="H1594" s="2" t="s">
        <v>61805</v>
      </c>
      <c r="I1594" s="2" t="s">
        <v>61806</v>
      </c>
      <c r="J1594">
        <v>127</v>
      </c>
      <c r="L1594">
        <v>1981</v>
      </c>
      <c r="N1594" s="2" t="s">
        <v>29</v>
      </c>
      <c r="O1594" s="2" t="s">
        <v>30</v>
      </c>
    </row>
    <row r="1595" spans="1:15" x14ac:dyDescent="0.25">
      <c r="A1595" s="2" t="s">
        <v>3327</v>
      </c>
      <c r="B1595" s="2" t="s">
        <v>62116</v>
      </c>
      <c r="C1595" s="2" t="s">
        <v>3328</v>
      </c>
      <c r="D1595" s="1">
        <v>41976</v>
      </c>
      <c r="E1595" s="2" t="s">
        <v>17</v>
      </c>
      <c r="F1595" s="2" t="s">
        <v>61810</v>
      </c>
      <c r="G1595" s="2" t="s">
        <v>61804</v>
      </c>
      <c r="H1595" s="2" t="s">
        <v>61805</v>
      </c>
      <c r="I1595" s="2" t="s">
        <v>61806</v>
      </c>
      <c r="J1595">
        <v>118</v>
      </c>
      <c r="L1595">
        <v>2014</v>
      </c>
      <c r="N1595" s="2" t="s">
        <v>44</v>
      </c>
      <c r="O1595" s="2" t="s">
        <v>45</v>
      </c>
    </row>
    <row r="1596" spans="1:15" x14ac:dyDescent="0.25">
      <c r="A1596" s="2" t="s">
        <v>3329</v>
      </c>
      <c r="B1596" s="2" t="s">
        <v>3329</v>
      </c>
      <c r="C1596" s="2" t="s">
        <v>3330</v>
      </c>
      <c r="D1596" s="1">
        <v>41904</v>
      </c>
      <c r="E1596" s="2" t="s">
        <v>17</v>
      </c>
      <c r="F1596" s="2" t="s">
        <v>61817</v>
      </c>
      <c r="G1596" s="2" t="s">
        <v>61804</v>
      </c>
      <c r="H1596" s="2" t="s">
        <v>61805</v>
      </c>
      <c r="I1596" s="2" t="s">
        <v>61806</v>
      </c>
      <c r="J1596">
        <v>63</v>
      </c>
      <c r="L1596">
        <v>2011</v>
      </c>
      <c r="N1596" s="2" t="s">
        <v>21</v>
      </c>
      <c r="O1596" s="2" t="s">
        <v>22</v>
      </c>
    </row>
    <row r="1597" spans="1:15" x14ac:dyDescent="0.25">
      <c r="A1597" s="2" t="s">
        <v>3331</v>
      </c>
      <c r="B1597" s="2" t="s">
        <v>62117</v>
      </c>
      <c r="C1597" s="2" t="s">
        <v>3332</v>
      </c>
      <c r="D1597" s="1">
        <v>41942</v>
      </c>
      <c r="E1597" s="2" t="s">
        <v>17</v>
      </c>
      <c r="F1597" s="2" t="s">
        <v>61810</v>
      </c>
      <c r="G1597" s="2" t="s">
        <v>61804</v>
      </c>
      <c r="H1597" s="2" t="s">
        <v>61805</v>
      </c>
      <c r="I1597" s="2" t="s">
        <v>61806</v>
      </c>
      <c r="J1597">
        <v>142</v>
      </c>
      <c r="L1597">
        <v>1994</v>
      </c>
      <c r="N1597" s="2" t="s">
        <v>25</v>
      </c>
      <c r="O1597" s="2" t="s">
        <v>26</v>
      </c>
    </row>
    <row r="1598" spans="1:15" x14ac:dyDescent="0.25">
      <c r="A1598" s="2" t="s">
        <v>3333</v>
      </c>
      <c r="B1598" s="2" t="s">
        <v>62118</v>
      </c>
      <c r="C1598" s="2" t="s">
        <v>3334</v>
      </c>
      <c r="D1598" s="1">
        <v>41942</v>
      </c>
      <c r="E1598" s="2" t="s">
        <v>17</v>
      </c>
      <c r="F1598" s="2" t="s">
        <v>61810</v>
      </c>
      <c r="G1598" s="2" t="s">
        <v>61804</v>
      </c>
      <c r="H1598" s="2" t="s">
        <v>61805</v>
      </c>
      <c r="I1598" s="2" t="s">
        <v>61806</v>
      </c>
      <c r="J1598">
        <v>135</v>
      </c>
      <c r="L1598">
        <v>2014</v>
      </c>
      <c r="N1598" s="2" t="s">
        <v>582</v>
      </c>
      <c r="O1598" s="2" t="s">
        <v>583</v>
      </c>
    </row>
    <row r="1599" spans="1:15" x14ac:dyDescent="0.25">
      <c r="A1599" s="2" t="s">
        <v>3335</v>
      </c>
      <c r="B1599" s="2" t="s">
        <v>3335</v>
      </c>
      <c r="C1599" s="2" t="s">
        <v>3336</v>
      </c>
      <c r="D1599" s="1">
        <v>41968</v>
      </c>
      <c r="E1599" s="2" t="s">
        <v>17</v>
      </c>
      <c r="F1599" s="2" t="s">
        <v>61817</v>
      </c>
      <c r="G1599" s="2" t="s">
        <v>61804</v>
      </c>
      <c r="H1599" s="2" t="s">
        <v>61805</v>
      </c>
      <c r="I1599" s="2" t="s">
        <v>61806</v>
      </c>
      <c r="J1599">
        <v>90</v>
      </c>
      <c r="L1599">
        <v>2009</v>
      </c>
      <c r="N1599" s="2" t="s">
        <v>21</v>
      </c>
      <c r="O1599" s="2" t="s">
        <v>22</v>
      </c>
    </row>
    <row r="1600" spans="1:15" x14ac:dyDescent="0.25">
      <c r="A1600" s="2" t="s">
        <v>3337</v>
      </c>
      <c r="B1600" s="2" t="s">
        <v>3337</v>
      </c>
      <c r="C1600" s="2" t="s">
        <v>3338</v>
      </c>
      <c r="D1600" s="1">
        <v>41946</v>
      </c>
      <c r="E1600" s="2" t="s">
        <v>17</v>
      </c>
      <c r="F1600" s="2" t="s">
        <v>61810</v>
      </c>
      <c r="G1600" s="2" t="s">
        <v>61804</v>
      </c>
      <c r="H1600" s="2" t="s">
        <v>61805</v>
      </c>
      <c r="I1600" s="2" t="s">
        <v>61806</v>
      </c>
      <c r="J1600">
        <v>70</v>
      </c>
      <c r="L1600">
        <v>1931</v>
      </c>
      <c r="N1600" s="2" t="s">
        <v>25</v>
      </c>
      <c r="O1600" s="2" t="s">
        <v>26</v>
      </c>
    </row>
    <row r="1601" spans="1:15" x14ac:dyDescent="0.25">
      <c r="A1601" s="2" t="s">
        <v>3339</v>
      </c>
      <c r="B1601" s="2" t="s">
        <v>3339</v>
      </c>
      <c r="C1601" s="2" t="s">
        <v>3340</v>
      </c>
      <c r="D1601" s="1">
        <v>41921</v>
      </c>
      <c r="E1601" s="2" t="s">
        <v>17</v>
      </c>
      <c r="F1601" s="2" t="s">
        <v>61810</v>
      </c>
      <c r="G1601" s="2" t="s">
        <v>61804</v>
      </c>
      <c r="H1601" s="2" t="s">
        <v>61805</v>
      </c>
      <c r="I1601" s="2" t="s">
        <v>61806</v>
      </c>
      <c r="J1601">
        <v>101</v>
      </c>
      <c r="L1601">
        <v>2010</v>
      </c>
      <c r="N1601" s="2" t="s">
        <v>29</v>
      </c>
      <c r="O1601" s="2" t="s">
        <v>30</v>
      </c>
    </row>
    <row r="1602" spans="1:15" x14ac:dyDescent="0.25">
      <c r="A1602" s="2" t="s">
        <v>3341</v>
      </c>
      <c r="B1602" s="2" t="s">
        <v>62119</v>
      </c>
      <c r="C1602" s="2" t="s">
        <v>3342</v>
      </c>
      <c r="D1602" s="1">
        <v>41983</v>
      </c>
      <c r="E1602" s="2" t="s">
        <v>17</v>
      </c>
      <c r="F1602" s="2" t="s">
        <v>61810</v>
      </c>
      <c r="G1602" s="2" t="s">
        <v>61804</v>
      </c>
      <c r="H1602" s="2" t="s">
        <v>61805</v>
      </c>
      <c r="I1602" s="2" t="s">
        <v>61806</v>
      </c>
      <c r="J1602">
        <v>120</v>
      </c>
      <c r="L1602">
        <v>1988</v>
      </c>
      <c r="N1602" s="2" t="s">
        <v>25</v>
      </c>
      <c r="O1602" s="2" t="s">
        <v>26</v>
      </c>
    </row>
    <row r="1603" spans="1:15" x14ac:dyDescent="0.25">
      <c r="A1603" s="2" t="s">
        <v>3343</v>
      </c>
      <c r="B1603" s="2" t="s">
        <v>3343</v>
      </c>
      <c r="C1603" s="2" t="s">
        <v>3344</v>
      </c>
      <c r="D1603" s="1">
        <v>41932</v>
      </c>
      <c r="E1603" s="2" t="s">
        <v>17</v>
      </c>
      <c r="F1603" s="2" t="s">
        <v>61808</v>
      </c>
      <c r="G1603" s="2" t="s">
        <v>61804</v>
      </c>
      <c r="H1603" s="2" t="s">
        <v>61805</v>
      </c>
      <c r="I1603" s="2" t="s">
        <v>61806</v>
      </c>
      <c r="J1603">
        <v>3.6</v>
      </c>
      <c r="L1603">
        <v>2005</v>
      </c>
      <c r="N1603" s="2" t="s">
        <v>21</v>
      </c>
      <c r="O1603" s="2" t="s">
        <v>22</v>
      </c>
    </row>
    <row r="1604" spans="1:15" x14ac:dyDescent="0.25">
      <c r="A1604" s="2" t="s">
        <v>3345</v>
      </c>
      <c r="B1604" s="2" t="s">
        <v>3345</v>
      </c>
      <c r="C1604" s="2" t="s">
        <v>3346</v>
      </c>
      <c r="D1604" s="1">
        <v>41932</v>
      </c>
      <c r="E1604" s="2" t="s">
        <v>17</v>
      </c>
      <c r="F1604" s="2" t="s">
        <v>61808</v>
      </c>
      <c r="G1604" s="2" t="s">
        <v>61804</v>
      </c>
      <c r="H1604" s="2" t="s">
        <v>61805</v>
      </c>
      <c r="I1604" s="2" t="s">
        <v>61806</v>
      </c>
      <c r="J1604">
        <v>3.7</v>
      </c>
      <c r="L1604">
        <v>2009</v>
      </c>
      <c r="N1604" s="2" t="s">
        <v>21</v>
      </c>
      <c r="O1604" s="2" t="s">
        <v>22</v>
      </c>
    </row>
    <row r="1605" spans="1:15" x14ac:dyDescent="0.25">
      <c r="A1605" s="2" t="s">
        <v>3347</v>
      </c>
      <c r="B1605" s="2" t="s">
        <v>3347</v>
      </c>
      <c r="C1605" s="2" t="s">
        <v>3348</v>
      </c>
      <c r="D1605" s="1">
        <v>41935</v>
      </c>
      <c r="E1605" s="2" t="s">
        <v>17</v>
      </c>
      <c r="F1605" s="2" t="s">
        <v>61808</v>
      </c>
      <c r="G1605" s="2" t="s">
        <v>61804</v>
      </c>
      <c r="H1605" s="2" t="s">
        <v>61805</v>
      </c>
      <c r="I1605" s="2" t="s">
        <v>61806</v>
      </c>
      <c r="J1605">
        <v>3.7</v>
      </c>
      <c r="L1605">
        <v>2009</v>
      </c>
      <c r="N1605" s="2" t="s">
        <v>21</v>
      </c>
      <c r="O1605" s="2" t="s">
        <v>22</v>
      </c>
    </row>
    <row r="1606" spans="1:15" x14ac:dyDescent="0.25">
      <c r="A1606" s="2" t="s">
        <v>3349</v>
      </c>
      <c r="B1606" s="2" t="s">
        <v>3349</v>
      </c>
      <c r="C1606" s="2" t="s">
        <v>3350</v>
      </c>
      <c r="D1606" s="1">
        <v>41932</v>
      </c>
      <c r="E1606" s="2" t="s">
        <v>17</v>
      </c>
      <c r="F1606" s="2" t="s">
        <v>61808</v>
      </c>
      <c r="G1606" s="2" t="s">
        <v>61804</v>
      </c>
      <c r="H1606" s="2" t="s">
        <v>61805</v>
      </c>
      <c r="I1606" s="2" t="s">
        <v>61806</v>
      </c>
      <c r="J1606">
        <v>3.7</v>
      </c>
      <c r="L1606">
        <v>2009</v>
      </c>
      <c r="N1606" s="2" t="s">
        <v>21</v>
      </c>
      <c r="O1606" s="2" t="s">
        <v>22</v>
      </c>
    </row>
    <row r="1607" spans="1:15" x14ac:dyDescent="0.25">
      <c r="A1607" s="2" t="s">
        <v>3351</v>
      </c>
      <c r="B1607" s="2" t="s">
        <v>3351</v>
      </c>
      <c r="C1607" s="2" t="s">
        <v>3352</v>
      </c>
      <c r="D1607" s="1">
        <v>41935</v>
      </c>
      <c r="E1607" s="2" t="s">
        <v>17</v>
      </c>
      <c r="F1607" s="2" t="s">
        <v>61808</v>
      </c>
      <c r="G1607" s="2" t="s">
        <v>61804</v>
      </c>
      <c r="H1607" s="2" t="s">
        <v>61805</v>
      </c>
      <c r="I1607" s="2" t="s">
        <v>61806</v>
      </c>
      <c r="J1607">
        <v>3.8</v>
      </c>
      <c r="L1607">
        <v>2009</v>
      </c>
      <c r="N1607" s="2" t="s">
        <v>21</v>
      </c>
      <c r="O1607" s="2" t="s">
        <v>22</v>
      </c>
    </row>
    <row r="1608" spans="1:15" x14ac:dyDescent="0.25">
      <c r="A1608" s="2" t="s">
        <v>3353</v>
      </c>
      <c r="B1608" s="2" t="s">
        <v>3353</v>
      </c>
      <c r="C1608" s="2" t="s">
        <v>3354</v>
      </c>
      <c r="D1608" s="1">
        <v>41935</v>
      </c>
      <c r="E1608" s="2" t="s">
        <v>17</v>
      </c>
      <c r="F1608" s="2" t="s">
        <v>61808</v>
      </c>
      <c r="G1608" s="2" t="s">
        <v>61804</v>
      </c>
      <c r="H1608" s="2" t="s">
        <v>61805</v>
      </c>
      <c r="I1608" s="2" t="s">
        <v>61806</v>
      </c>
      <c r="J1608">
        <v>7.1</v>
      </c>
      <c r="L1608">
        <v>2009</v>
      </c>
      <c r="N1608" s="2" t="s">
        <v>21</v>
      </c>
      <c r="O1608" s="2" t="s">
        <v>22</v>
      </c>
    </row>
    <row r="1609" spans="1:15" x14ac:dyDescent="0.25">
      <c r="A1609" s="2" t="s">
        <v>3355</v>
      </c>
      <c r="B1609" s="2" t="s">
        <v>61804</v>
      </c>
      <c r="C1609" s="2" t="s">
        <v>3356</v>
      </c>
      <c r="D1609" s="1">
        <v>41935</v>
      </c>
      <c r="E1609" s="2" t="s">
        <v>17</v>
      </c>
      <c r="F1609" s="2" t="s">
        <v>61808</v>
      </c>
      <c r="G1609" s="2" t="s">
        <v>61804</v>
      </c>
      <c r="H1609" s="2" t="s">
        <v>61805</v>
      </c>
      <c r="I1609" s="2" t="s">
        <v>61806</v>
      </c>
      <c r="J1609">
        <v>4</v>
      </c>
      <c r="L1609">
        <v>2004</v>
      </c>
      <c r="N1609" s="2" t="s">
        <v>21</v>
      </c>
      <c r="O1609" s="2" t="s">
        <v>22</v>
      </c>
    </row>
    <row r="1610" spans="1:15" x14ac:dyDescent="0.25">
      <c r="A1610" s="2" t="s">
        <v>62120</v>
      </c>
      <c r="B1610" s="2" t="s">
        <v>62120</v>
      </c>
      <c r="C1610" s="2" t="s">
        <v>3357</v>
      </c>
      <c r="D1610" s="1">
        <v>41935</v>
      </c>
      <c r="E1610" s="2" t="s">
        <v>17</v>
      </c>
      <c r="F1610" s="2" t="s">
        <v>61808</v>
      </c>
      <c r="G1610" s="2" t="s">
        <v>61804</v>
      </c>
      <c r="H1610" s="2" t="s">
        <v>61805</v>
      </c>
      <c r="I1610" s="2" t="s">
        <v>61806</v>
      </c>
      <c r="J1610">
        <v>8.5</v>
      </c>
      <c r="L1610">
        <v>2009</v>
      </c>
      <c r="N1610" s="2" t="s">
        <v>21</v>
      </c>
      <c r="O1610" s="2" t="s">
        <v>22</v>
      </c>
    </row>
    <row r="1611" spans="1:15" x14ac:dyDescent="0.25">
      <c r="A1611" s="2" t="s">
        <v>3358</v>
      </c>
      <c r="B1611" s="2" t="s">
        <v>3358</v>
      </c>
      <c r="C1611" s="2" t="s">
        <v>3359</v>
      </c>
      <c r="D1611" s="1">
        <v>41935</v>
      </c>
      <c r="E1611" s="2" t="s">
        <v>17</v>
      </c>
      <c r="F1611" s="2" t="s">
        <v>61808</v>
      </c>
      <c r="G1611" s="2" t="s">
        <v>61804</v>
      </c>
      <c r="H1611" s="2" t="s">
        <v>61805</v>
      </c>
      <c r="I1611" s="2" t="s">
        <v>61806</v>
      </c>
      <c r="J1611">
        <v>5.4</v>
      </c>
      <c r="L1611">
        <v>2009</v>
      </c>
      <c r="N1611" s="2" t="s">
        <v>21</v>
      </c>
      <c r="O1611" s="2" t="s">
        <v>22</v>
      </c>
    </row>
    <row r="1612" spans="1:15" x14ac:dyDescent="0.25">
      <c r="A1612" s="2" t="s">
        <v>3360</v>
      </c>
      <c r="B1612" s="2" t="s">
        <v>3360</v>
      </c>
      <c r="C1612" s="2" t="s">
        <v>3361</v>
      </c>
      <c r="D1612" s="1">
        <v>41935</v>
      </c>
      <c r="E1612" s="2" t="s">
        <v>17</v>
      </c>
      <c r="F1612" s="2" t="s">
        <v>61808</v>
      </c>
      <c r="G1612" s="2" t="s">
        <v>61804</v>
      </c>
      <c r="H1612" s="2" t="s">
        <v>61805</v>
      </c>
      <c r="I1612" s="2" t="s">
        <v>61806</v>
      </c>
      <c r="J1612">
        <v>3.1</v>
      </c>
      <c r="L1612">
        <v>2009</v>
      </c>
      <c r="N1612" s="2" t="s">
        <v>21</v>
      </c>
      <c r="O1612" s="2" t="s">
        <v>22</v>
      </c>
    </row>
    <row r="1613" spans="1:15" x14ac:dyDescent="0.25">
      <c r="A1613" s="2" t="s">
        <v>3362</v>
      </c>
      <c r="B1613" s="2" t="s">
        <v>3362</v>
      </c>
      <c r="C1613" s="2" t="s">
        <v>3363</v>
      </c>
      <c r="D1613" s="1">
        <v>41936</v>
      </c>
      <c r="E1613" s="2" t="s">
        <v>17</v>
      </c>
      <c r="F1613" s="2" t="s">
        <v>61808</v>
      </c>
      <c r="G1613" s="2" t="s">
        <v>61804</v>
      </c>
      <c r="H1613" s="2" t="s">
        <v>61805</v>
      </c>
      <c r="I1613" s="2" t="s">
        <v>61806</v>
      </c>
      <c r="J1613">
        <v>3.2</v>
      </c>
      <c r="L1613">
        <v>2009</v>
      </c>
      <c r="N1613" s="2" t="s">
        <v>21</v>
      </c>
      <c r="O1613" s="2" t="s">
        <v>22</v>
      </c>
    </row>
    <row r="1614" spans="1:15" x14ac:dyDescent="0.25">
      <c r="A1614" s="2" t="s">
        <v>3364</v>
      </c>
      <c r="B1614" s="2" t="s">
        <v>3364</v>
      </c>
      <c r="C1614" s="2" t="s">
        <v>3365</v>
      </c>
      <c r="D1614" s="1">
        <v>41935</v>
      </c>
      <c r="E1614" s="2" t="s">
        <v>17</v>
      </c>
      <c r="F1614" s="2" t="s">
        <v>61808</v>
      </c>
      <c r="G1614" s="2" t="s">
        <v>61804</v>
      </c>
      <c r="H1614" s="2" t="s">
        <v>61805</v>
      </c>
      <c r="I1614" s="2" t="s">
        <v>61806</v>
      </c>
      <c r="J1614">
        <v>2.8</v>
      </c>
      <c r="L1614">
        <v>2009</v>
      </c>
      <c r="N1614" s="2" t="s">
        <v>21</v>
      </c>
      <c r="O1614" s="2" t="s">
        <v>22</v>
      </c>
    </row>
    <row r="1615" spans="1:15" x14ac:dyDescent="0.25">
      <c r="A1615" s="2" t="s">
        <v>3366</v>
      </c>
      <c r="B1615" s="2" t="s">
        <v>3366</v>
      </c>
      <c r="C1615" s="2" t="s">
        <v>3367</v>
      </c>
      <c r="D1615" s="1">
        <v>41936</v>
      </c>
      <c r="E1615" s="2" t="s">
        <v>17</v>
      </c>
      <c r="F1615" s="2" t="s">
        <v>61808</v>
      </c>
      <c r="G1615" s="2" t="s">
        <v>61804</v>
      </c>
      <c r="H1615" s="2" t="s">
        <v>61805</v>
      </c>
      <c r="I1615" s="2" t="s">
        <v>61806</v>
      </c>
      <c r="J1615">
        <v>3.7</v>
      </c>
      <c r="L1615">
        <v>2005</v>
      </c>
      <c r="N1615" s="2" t="s">
        <v>21</v>
      </c>
      <c r="O1615" s="2" t="s">
        <v>22</v>
      </c>
    </row>
    <row r="1616" spans="1:15" x14ac:dyDescent="0.25">
      <c r="A1616" s="2" t="s">
        <v>3368</v>
      </c>
      <c r="B1616" s="2" t="s">
        <v>3368</v>
      </c>
      <c r="C1616" s="2" t="s">
        <v>3369</v>
      </c>
      <c r="D1616" s="1">
        <v>41935</v>
      </c>
      <c r="E1616" s="2" t="s">
        <v>17</v>
      </c>
      <c r="F1616" s="2" t="s">
        <v>61808</v>
      </c>
      <c r="G1616" s="2" t="s">
        <v>61804</v>
      </c>
      <c r="H1616" s="2" t="s">
        <v>61805</v>
      </c>
      <c r="I1616" s="2" t="s">
        <v>61806</v>
      </c>
      <c r="J1616">
        <v>3.8</v>
      </c>
      <c r="L1616">
        <v>2009</v>
      </c>
      <c r="N1616" s="2" t="s">
        <v>21</v>
      </c>
      <c r="O1616" s="2" t="s">
        <v>22</v>
      </c>
    </row>
    <row r="1617" spans="1:15" x14ac:dyDescent="0.25">
      <c r="A1617" s="2" t="s">
        <v>3370</v>
      </c>
      <c r="B1617" s="2" t="s">
        <v>3370</v>
      </c>
      <c r="C1617" s="2" t="s">
        <v>3371</v>
      </c>
      <c r="D1617" s="1">
        <v>41935</v>
      </c>
      <c r="E1617" s="2" t="s">
        <v>17</v>
      </c>
      <c r="F1617" s="2" t="s">
        <v>61808</v>
      </c>
      <c r="G1617" s="2" t="s">
        <v>61804</v>
      </c>
      <c r="H1617" s="2" t="s">
        <v>61805</v>
      </c>
      <c r="I1617" s="2" t="s">
        <v>61806</v>
      </c>
      <c r="J1617">
        <v>4</v>
      </c>
      <c r="L1617">
        <v>2009</v>
      </c>
      <c r="N1617" s="2" t="s">
        <v>21</v>
      </c>
      <c r="O1617" s="2" t="s">
        <v>22</v>
      </c>
    </row>
    <row r="1618" spans="1:15" x14ac:dyDescent="0.25">
      <c r="A1618" s="2" t="s">
        <v>3372</v>
      </c>
      <c r="B1618" s="2" t="s">
        <v>3373</v>
      </c>
      <c r="C1618" s="2" t="s">
        <v>3374</v>
      </c>
      <c r="D1618" s="1">
        <v>41898</v>
      </c>
      <c r="E1618" s="2" t="s">
        <v>17</v>
      </c>
      <c r="F1618" s="2" t="s">
        <v>61817</v>
      </c>
      <c r="G1618" s="2" t="s">
        <v>61804</v>
      </c>
      <c r="H1618" s="2" t="s">
        <v>61805</v>
      </c>
      <c r="I1618" s="2" t="s">
        <v>61806</v>
      </c>
      <c r="J1618">
        <v>102</v>
      </c>
      <c r="L1618">
        <v>2012</v>
      </c>
      <c r="N1618" s="2" t="s">
        <v>222</v>
      </c>
      <c r="O1618" s="2" t="s">
        <v>223</v>
      </c>
    </row>
    <row r="1619" spans="1:15" x14ac:dyDescent="0.25">
      <c r="A1619" s="2" t="s">
        <v>3375</v>
      </c>
      <c r="B1619" s="2" t="s">
        <v>3375</v>
      </c>
      <c r="C1619" s="2" t="s">
        <v>3376</v>
      </c>
      <c r="D1619" s="1">
        <v>41984</v>
      </c>
      <c r="E1619" s="2" t="s">
        <v>17</v>
      </c>
      <c r="F1619" s="2" t="s">
        <v>61810</v>
      </c>
      <c r="G1619" s="2" t="s">
        <v>61804</v>
      </c>
      <c r="H1619" s="2" t="s">
        <v>61805</v>
      </c>
      <c r="I1619" s="2" t="s">
        <v>61806</v>
      </c>
      <c r="J1619">
        <v>112</v>
      </c>
      <c r="L1619">
        <v>1993</v>
      </c>
      <c r="N1619" s="2" t="s">
        <v>25</v>
      </c>
      <c r="O1619" s="2" t="s">
        <v>26</v>
      </c>
    </row>
    <row r="1620" spans="1:15" x14ac:dyDescent="0.25">
      <c r="A1620" s="2" t="s">
        <v>3377</v>
      </c>
      <c r="B1620" s="2" t="s">
        <v>3377</v>
      </c>
      <c r="C1620" s="2" t="s">
        <v>3378</v>
      </c>
      <c r="D1620" s="1">
        <v>41915</v>
      </c>
      <c r="E1620" s="2" t="s">
        <v>17</v>
      </c>
      <c r="F1620" s="2" t="s">
        <v>61810</v>
      </c>
      <c r="G1620" s="2" t="s">
        <v>61804</v>
      </c>
      <c r="H1620" s="2" t="s">
        <v>61805</v>
      </c>
      <c r="I1620" s="2" t="s">
        <v>61806</v>
      </c>
      <c r="J1620">
        <v>112</v>
      </c>
      <c r="L1620">
        <v>1993</v>
      </c>
      <c r="N1620" s="2" t="s">
        <v>21</v>
      </c>
      <c r="O1620" s="2" t="s">
        <v>22</v>
      </c>
    </row>
    <row r="1621" spans="1:15" x14ac:dyDescent="0.25">
      <c r="A1621" s="2" t="s">
        <v>3379</v>
      </c>
      <c r="B1621" s="2" t="s">
        <v>3379</v>
      </c>
      <c r="C1621" s="2" t="s">
        <v>3380</v>
      </c>
      <c r="D1621" s="1">
        <v>41915</v>
      </c>
      <c r="E1621" s="2" t="s">
        <v>17</v>
      </c>
      <c r="F1621" s="2" t="s">
        <v>61810</v>
      </c>
      <c r="G1621" s="2" t="s">
        <v>61804</v>
      </c>
      <c r="H1621" s="2" t="s">
        <v>61805</v>
      </c>
      <c r="I1621" s="2" t="s">
        <v>61806</v>
      </c>
      <c r="J1621">
        <v>95</v>
      </c>
      <c r="L1621">
        <v>1995</v>
      </c>
      <c r="N1621" s="2" t="s">
        <v>21</v>
      </c>
      <c r="O1621" s="2" t="s">
        <v>22</v>
      </c>
    </row>
    <row r="1622" spans="1:15" x14ac:dyDescent="0.25">
      <c r="A1622" s="2" t="s">
        <v>3381</v>
      </c>
      <c r="B1622" s="2" t="s">
        <v>3381</v>
      </c>
      <c r="C1622" s="2" t="s">
        <v>3382</v>
      </c>
      <c r="D1622" s="1">
        <v>41915</v>
      </c>
      <c r="E1622" s="2" t="s">
        <v>17</v>
      </c>
      <c r="F1622" s="2" t="s">
        <v>61810</v>
      </c>
      <c r="G1622" s="2" t="s">
        <v>61804</v>
      </c>
      <c r="H1622" s="2" t="s">
        <v>61805</v>
      </c>
      <c r="I1622" s="2" t="s">
        <v>61806</v>
      </c>
      <c r="J1622">
        <v>86</v>
      </c>
      <c r="L1622">
        <v>1997</v>
      </c>
      <c r="N1622" s="2" t="s">
        <v>21</v>
      </c>
      <c r="O1622" s="2" t="s">
        <v>22</v>
      </c>
    </row>
    <row r="1623" spans="1:15" x14ac:dyDescent="0.25">
      <c r="A1623" s="2" t="s">
        <v>3383</v>
      </c>
      <c r="B1623" s="2" t="s">
        <v>3384</v>
      </c>
      <c r="C1623" s="2" t="s">
        <v>3385</v>
      </c>
      <c r="D1623" s="1">
        <v>41918</v>
      </c>
      <c r="E1623" s="2" t="s">
        <v>17</v>
      </c>
      <c r="F1623" s="2" t="s">
        <v>61810</v>
      </c>
      <c r="G1623" s="2" t="s">
        <v>61804</v>
      </c>
      <c r="H1623" s="2" t="s">
        <v>61805</v>
      </c>
      <c r="I1623" s="2" t="s">
        <v>61806</v>
      </c>
      <c r="J1623">
        <v>123</v>
      </c>
      <c r="L1623">
        <v>2007</v>
      </c>
      <c r="N1623" s="2" t="s">
        <v>29</v>
      </c>
      <c r="O1623" s="2" t="s">
        <v>30</v>
      </c>
    </row>
    <row r="1624" spans="1:15" x14ac:dyDescent="0.25">
      <c r="A1624" s="2" t="s">
        <v>3386</v>
      </c>
      <c r="B1624" s="2" t="s">
        <v>3386</v>
      </c>
      <c r="C1624" s="2" t="s">
        <v>3387</v>
      </c>
      <c r="D1624" s="1">
        <v>41956</v>
      </c>
      <c r="E1624" s="2" t="s">
        <v>17</v>
      </c>
      <c r="F1624" s="2" t="s">
        <v>61808</v>
      </c>
      <c r="G1624" s="2" t="s">
        <v>61804</v>
      </c>
      <c r="H1624" s="2" t="s">
        <v>61805</v>
      </c>
      <c r="I1624" s="2" t="s">
        <v>61806</v>
      </c>
      <c r="J1624">
        <v>3.2</v>
      </c>
      <c r="L1624">
        <v>2009</v>
      </c>
      <c r="N1624" s="2" t="s">
        <v>21</v>
      </c>
      <c r="O1624" s="2" t="s">
        <v>22</v>
      </c>
    </row>
    <row r="1625" spans="1:15" x14ac:dyDescent="0.25">
      <c r="A1625" s="2" t="s">
        <v>3388</v>
      </c>
      <c r="B1625" s="2" t="s">
        <v>3388</v>
      </c>
      <c r="C1625" s="2" t="s">
        <v>3389</v>
      </c>
      <c r="D1625" s="1">
        <v>41956</v>
      </c>
      <c r="E1625" s="2" t="s">
        <v>17</v>
      </c>
      <c r="F1625" s="2" t="s">
        <v>61808</v>
      </c>
      <c r="G1625" s="2" t="s">
        <v>61804</v>
      </c>
      <c r="H1625" s="2" t="s">
        <v>61805</v>
      </c>
      <c r="I1625" s="2" t="s">
        <v>61806</v>
      </c>
      <c r="J1625">
        <v>3.9</v>
      </c>
      <c r="L1625">
        <v>2002</v>
      </c>
      <c r="N1625" s="2" t="s">
        <v>21</v>
      </c>
      <c r="O1625" s="2" t="s">
        <v>22</v>
      </c>
    </row>
    <row r="1626" spans="1:15" x14ac:dyDescent="0.25">
      <c r="A1626" s="2" t="s">
        <v>62121</v>
      </c>
      <c r="B1626" s="2" t="s">
        <v>62121</v>
      </c>
      <c r="C1626" s="2" t="s">
        <v>3390</v>
      </c>
      <c r="D1626" s="1">
        <v>41956</v>
      </c>
      <c r="E1626" s="2" t="s">
        <v>17</v>
      </c>
      <c r="F1626" s="2" t="s">
        <v>61808</v>
      </c>
      <c r="G1626" s="2" t="s">
        <v>61804</v>
      </c>
      <c r="H1626" s="2" t="s">
        <v>61805</v>
      </c>
      <c r="I1626" s="2" t="s">
        <v>61806</v>
      </c>
      <c r="J1626">
        <v>4.0999999999999996</v>
      </c>
      <c r="L1626">
        <v>2003</v>
      </c>
      <c r="N1626" s="2" t="s">
        <v>21</v>
      </c>
      <c r="O1626" s="2" t="s">
        <v>22</v>
      </c>
    </row>
    <row r="1627" spans="1:15" x14ac:dyDescent="0.25">
      <c r="A1627" s="2" t="s">
        <v>3391</v>
      </c>
      <c r="B1627" s="2" t="s">
        <v>3392</v>
      </c>
      <c r="C1627" s="2" t="s">
        <v>3393</v>
      </c>
      <c r="D1627" s="1">
        <v>41933</v>
      </c>
      <c r="E1627" s="2" t="s">
        <v>17</v>
      </c>
      <c r="F1627" s="2" t="s">
        <v>61810</v>
      </c>
      <c r="G1627" s="2" t="s">
        <v>61804</v>
      </c>
      <c r="H1627" s="2" t="s">
        <v>61805</v>
      </c>
      <c r="I1627" s="2" t="s">
        <v>61806</v>
      </c>
      <c r="J1627">
        <v>116</v>
      </c>
      <c r="L1627">
        <v>1972</v>
      </c>
      <c r="N1627" s="2" t="s">
        <v>25</v>
      </c>
      <c r="O1627" s="2" t="s">
        <v>26</v>
      </c>
    </row>
    <row r="1628" spans="1:15" x14ac:dyDescent="0.25">
      <c r="A1628" s="2" t="s">
        <v>3394</v>
      </c>
      <c r="B1628" s="2" t="s">
        <v>3395</v>
      </c>
      <c r="C1628" s="2" t="s">
        <v>3396</v>
      </c>
      <c r="D1628" s="1">
        <v>41975</v>
      </c>
      <c r="E1628" s="2" t="s">
        <v>17</v>
      </c>
      <c r="F1628" s="2" t="s">
        <v>61810</v>
      </c>
      <c r="G1628" s="2" t="s">
        <v>61804</v>
      </c>
      <c r="H1628" s="2" t="s">
        <v>61805</v>
      </c>
      <c r="I1628" s="2" t="s">
        <v>61806</v>
      </c>
      <c r="J1628">
        <v>80</v>
      </c>
      <c r="L1628">
        <v>2010</v>
      </c>
      <c r="N1628" s="2" t="s">
        <v>982</v>
      </c>
      <c r="O1628" s="2" t="s">
        <v>983</v>
      </c>
    </row>
    <row r="1629" spans="1:15" x14ac:dyDescent="0.25">
      <c r="A1629" s="2" t="s">
        <v>62122</v>
      </c>
      <c r="B1629" s="2" t="s">
        <v>62122</v>
      </c>
      <c r="C1629" s="2" t="s">
        <v>3397</v>
      </c>
      <c r="D1629" s="1">
        <v>42003</v>
      </c>
      <c r="E1629" s="2" t="s">
        <v>17</v>
      </c>
      <c r="F1629" s="2" t="s">
        <v>61808</v>
      </c>
      <c r="G1629" s="2" t="s">
        <v>61804</v>
      </c>
      <c r="H1629" s="2" t="s">
        <v>61805</v>
      </c>
      <c r="I1629" s="2" t="s">
        <v>61806</v>
      </c>
      <c r="J1629">
        <v>3.6</v>
      </c>
      <c r="L1629">
        <v>2008</v>
      </c>
      <c r="N1629" s="2" t="s">
        <v>21</v>
      </c>
      <c r="O1629" s="2" t="s">
        <v>22</v>
      </c>
    </row>
    <row r="1630" spans="1:15" x14ac:dyDescent="0.25">
      <c r="A1630" s="2" t="s">
        <v>3398</v>
      </c>
      <c r="B1630" s="2" t="s">
        <v>3398</v>
      </c>
      <c r="C1630" s="2" t="s">
        <v>3399</v>
      </c>
      <c r="D1630" s="1">
        <v>42003</v>
      </c>
      <c r="E1630" s="2" t="s">
        <v>17</v>
      </c>
      <c r="F1630" s="2" t="s">
        <v>61808</v>
      </c>
      <c r="G1630" s="2" t="s">
        <v>61804</v>
      </c>
      <c r="H1630" s="2" t="s">
        <v>61805</v>
      </c>
      <c r="I1630" s="2" t="s">
        <v>61806</v>
      </c>
      <c r="J1630">
        <v>4</v>
      </c>
      <c r="L1630">
        <v>2010</v>
      </c>
      <c r="N1630" s="2" t="s">
        <v>21</v>
      </c>
      <c r="O1630" s="2" t="s">
        <v>22</v>
      </c>
    </row>
    <row r="1631" spans="1:15" x14ac:dyDescent="0.25">
      <c r="A1631" s="2" t="s">
        <v>62123</v>
      </c>
      <c r="B1631" s="2" t="s">
        <v>62123</v>
      </c>
      <c r="C1631" s="2" t="s">
        <v>3400</v>
      </c>
      <c r="D1631" s="1">
        <v>42003</v>
      </c>
      <c r="E1631" s="2" t="s">
        <v>17</v>
      </c>
      <c r="F1631" s="2" t="s">
        <v>61808</v>
      </c>
      <c r="G1631" s="2" t="s">
        <v>61804</v>
      </c>
      <c r="H1631" s="2" t="s">
        <v>61805</v>
      </c>
      <c r="I1631" s="2" t="s">
        <v>61806</v>
      </c>
      <c r="J1631">
        <v>4.7</v>
      </c>
      <c r="L1631">
        <v>2009</v>
      </c>
      <c r="N1631" s="2" t="s">
        <v>21</v>
      </c>
      <c r="O1631" s="2" t="s">
        <v>22</v>
      </c>
    </row>
    <row r="1632" spans="1:15" x14ac:dyDescent="0.25">
      <c r="A1632" s="2" t="s">
        <v>3401</v>
      </c>
      <c r="B1632" s="2" t="s">
        <v>3401</v>
      </c>
      <c r="C1632" s="2" t="s">
        <v>3402</v>
      </c>
      <c r="D1632" s="1">
        <v>42003</v>
      </c>
      <c r="E1632" s="2" t="s">
        <v>17</v>
      </c>
      <c r="F1632" s="2" t="s">
        <v>61808</v>
      </c>
      <c r="G1632" s="2" t="s">
        <v>61804</v>
      </c>
      <c r="H1632" s="2" t="s">
        <v>61805</v>
      </c>
      <c r="I1632" s="2" t="s">
        <v>61806</v>
      </c>
      <c r="J1632">
        <v>3.2</v>
      </c>
      <c r="L1632">
        <v>2010</v>
      </c>
      <c r="N1632" s="2" t="s">
        <v>21</v>
      </c>
      <c r="O1632" s="2" t="s">
        <v>22</v>
      </c>
    </row>
    <row r="1633" spans="1:15" x14ac:dyDescent="0.25">
      <c r="A1633" s="2" t="s">
        <v>3403</v>
      </c>
      <c r="B1633" s="2" t="s">
        <v>3403</v>
      </c>
      <c r="C1633" s="2" t="s">
        <v>3404</v>
      </c>
      <c r="D1633" s="1">
        <v>42003</v>
      </c>
      <c r="E1633" s="2" t="s">
        <v>17</v>
      </c>
      <c r="F1633" s="2" t="s">
        <v>61808</v>
      </c>
      <c r="G1633" s="2" t="s">
        <v>61804</v>
      </c>
      <c r="H1633" s="2" t="s">
        <v>61805</v>
      </c>
      <c r="I1633" s="2" t="s">
        <v>61806</v>
      </c>
      <c r="J1633">
        <v>4.5</v>
      </c>
      <c r="L1633">
        <v>2012</v>
      </c>
      <c r="N1633" s="2" t="s">
        <v>21</v>
      </c>
      <c r="O1633" s="2" t="s">
        <v>22</v>
      </c>
    </row>
    <row r="1634" spans="1:15" x14ac:dyDescent="0.25">
      <c r="A1634" s="2" t="s">
        <v>3405</v>
      </c>
      <c r="B1634" s="2" t="s">
        <v>3405</v>
      </c>
      <c r="C1634" s="2" t="s">
        <v>3406</v>
      </c>
      <c r="D1634" s="1">
        <v>42003</v>
      </c>
      <c r="E1634" s="2" t="s">
        <v>17</v>
      </c>
      <c r="F1634" s="2" t="s">
        <v>61808</v>
      </c>
      <c r="G1634" s="2" t="s">
        <v>61804</v>
      </c>
      <c r="H1634" s="2" t="s">
        <v>61805</v>
      </c>
      <c r="I1634" s="2" t="s">
        <v>61806</v>
      </c>
      <c r="J1634">
        <v>4.2</v>
      </c>
      <c r="L1634">
        <v>2011</v>
      </c>
      <c r="N1634" s="2" t="s">
        <v>21</v>
      </c>
      <c r="O1634" s="2" t="s">
        <v>22</v>
      </c>
    </row>
    <row r="1635" spans="1:15" x14ac:dyDescent="0.25">
      <c r="A1635" s="2" t="s">
        <v>3407</v>
      </c>
      <c r="B1635" s="2" t="s">
        <v>3407</v>
      </c>
      <c r="C1635" s="2" t="s">
        <v>3408</v>
      </c>
      <c r="D1635" s="1">
        <v>42003</v>
      </c>
      <c r="E1635" s="2" t="s">
        <v>17</v>
      </c>
      <c r="F1635" s="2" t="s">
        <v>61808</v>
      </c>
      <c r="G1635" s="2" t="s">
        <v>61804</v>
      </c>
      <c r="H1635" s="2" t="s">
        <v>61805</v>
      </c>
      <c r="I1635" s="2" t="s">
        <v>61806</v>
      </c>
      <c r="J1635">
        <v>3.8</v>
      </c>
      <c r="L1635">
        <v>2007</v>
      </c>
      <c r="N1635" s="2" t="s">
        <v>21</v>
      </c>
      <c r="O1635" s="2" t="s">
        <v>22</v>
      </c>
    </row>
    <row r="1636" spans="1:15" x14ac:dyDescent="0.25">
      <c r="A1636" s="2" t="s">
        <v>62124</v>
      </c>
      <c r="B1636" s="2" t="s">
        <v>62124</v>
      </c>
      <c r="C1636" s="2" t="s">
        <v>3409</v>
      </c>
      <c r="D1636" s="1">
        <v>42003</v>
      </c>
      <c r="E1636" s="2" t="s">
        <v>17</v>
      </c>
      <c r="F1636" s="2" t="s">
        <v>61808</v>
      </c>
      <c r="G1636" s="2" t="s">
        <v>61804</v>
      </c>
      <c r="H1636" s="2" t="s">
        <v>61805</v>
      </c>
      <c r="I1636" s="2" t="s">
        <v>61806</v>
      </c>
      <c r="J1636">
        <v>3.5</v>
      </c>
      <c r="L1636">
        <v>2008</v>
      </c>
      <c r="N1636" s="2" t="s">
        <v>21</v>
      </c>
      <c r="O1636" s="2" t="s">
        <v>22</v>
      </c>
    </row>
    <row r="1637" spans="1:15" x14ac:dyDescent="0.25">
      <c r="A1637" s="2" t="s">
        <v>3410</v>
      </c>
      <c r="B1637" s="2" t="s">
        <v>3411</v>
      </c>
      <c r="C1637" s="2" t="s">
        <v>3412</v>
      </c>
      <c r="D1637" s="1">
        <v>41919</v>
      </c>
      <c r="E1637" s="2" t="s">
        <v>17</v>
      </c>
      <c r="F1637" s="2" t="s">
        <v>61810</v>
      </c>
      <c r="G1637" s="2" t="s">
        <v>61804</v>
      </c>
      <c r="H1637" s="2" t="s">
        <v>61805</v>
      </c>
      <c r="I1637" s="2" t="s">
        <v>61806</v>
      </c>
      <c r="J1637">
        <v>87</v>
      </c>
      <c r="L1637">
        <v>1981</v>
      </c>
      <c r="N1637" s="2" t="s">
        <v>29</v>
      </c>
      <c r="O1637" s="2" t="s">
        <v>30</v>
      </c>
    </row>
    <row r="1638" spans="1:15" x14ac:dyDescent="0.25">
      <c r="A1638" s="2" t="s">
        <v>3413</v>
      </c>
      <c r="B1638" s="2" t="s">
        <v>3414</v>
      </c>
      <c r="C1638" s="2" t="s">
        <v>3415</v>
      </c>
      <c r="D1638" s="1">
        <v>41919</v>
      </c>
      <c r="E1638" s="2" t="s">
        <v>17</v>
      </c>
      <c r="F1638" s="2" t="s">
        <v>61810</v>
      </c>
      <c r="G1638" s="2" t="s">
        <v>61804</v>
      </c>
      <c r="H1638" s="2" t="s">
        <v>61805</v>
      </c>
      <c r="I1638" s="2" t="s">
        <v>61806</v>
      </c>
      <c r="J1638">
        <v>95</v>
      </c>
      <c r="L1638">
        <v>1982</v>
      </c>
      <c r="N1638" s="2" t="s">
        <v>29</v>
      </c>
      <c r="O1638" s="2" t="s">
        <v>30</v>
      </c>
    </row>
    <row r="1639" spans="1:15" x14ac:dyDescent="0.25">
      <c r="A1639" s="2" t="s">
        <v>3416</v>
      </c>
      <c r="B1639" s="2" t="s">
        <v>3416</v>
      </c>
      <c r="C1639" s="2" t="s">
        <v>3417</v>
      </c>
      <c r="D1639" s="1">
        <v>41975</v>
      </c>
      <c r="E1639" s="2" t="s">
        <v>17</v>
      </c>
      <c r="F1639" s="2" t="s">
        <v>61810</v>
      </c>
      <c r="G1639" s="2" t="s">
        <v>61804</v>
      </c>
      <c r="H1639" s="2" t="s">
        <v>61805</v>
      </c>
      <c r="I1639" s="2" t="s">
        <v>61815</v>
      </c>
      <c r="J1639">
        <v>5719</v>
      </c>
      <c r="K1639">
        <v>232</v>
      </c>
      <c r="L1639">
        <v>1994</v>
      </c>
      <c r="M1639">
        <v>2004</v>
      </c>
      <c r="N1639" s="2" t="s">
        <v>25</v>
      </c>
      <c r="O1639" s="2" t="s">
        <v>26</v>
      </c>
    </row>
    <row r="1640" spans="1:15" x14ac:dyDescent="0.25">
      <c r="A1640" s="2" t="s">
        <v>3418</v>
      </c>
      <c r="B1640" s="2" t="s">
        <v>3418</v>
      </c>
      <c r="C1640" s="2" t="s">
        <v>3419</v>
      </c>
      <c r="D1640" s="1">
        <v>41968</v>
      </c>
      <c r="E1640" s="2" t="s">
        <v>17</v>
      </c>
      <c r="F1640" s="2" t="s">
        <v>61817</v>
      </c>
      <c r="G1640" s="2" t="s">
        <v>61804</v>
      </c>
      <c r="H1640" s="2" t="s">
        <v>61805</v>
      </c>
      <c r="I1640" s="2" t="s">
        <v>61815</v>
      </c>
      <c r="J1640">
        <v>600</v>
      </c>
      <c r="K1640">
        <v>10</v>
      </c>
      <c r="L1640">
        <v>2014</v>
      </c>
      <c r="M1640">
        <v>2015</v>
      </c>
      <c r="N1640" s="2" t="s">
        <v>21</v>
      </c>
      <c r="O1640" s="2" t="s">
        <v>22</v>
      </c>
    </row>
    <row r="1641" spans="1:15" x14ac:dyDescent="0.25">
      <c r="A1641" s="2" t="s">
        <v>3420</v>
      </c>
      <c r="B1641" s="2" t="s">
        <v>3421</v>
      </c>
      <c r="C1641" s="2" t="s">
        <v>3422</v>
      </c>
      <c r="D1641" s="1">
        <v>41919</v>
      </c>
      <c r="E1641" s="2" t="s">
        <v>17</v>
      </c>
      <c r="F1641" s="2" t="s">
        <v>61810</v>
      </c>
      <c r="G1641" s="2" t="s">
        <v>61804</v>
      </c>
      <c r="H1641" s="2" t="s">
        <v>61805</v>
      </c>
      <c r="I1641" s="2" t="s">
        <v>61806</v>
      </c>
      <c r="J1641">
        <v>115</v>
      </c>
      <c r="L1641">
        <v>1963</v>
      </c>
      <c r="N1641" s="2" t="s">
        <v>29</v>
      </c>
      <c r="O1641" s="2" t="s">
        <v>30</v>
      </c>
    </row>
    <row r="1642" spans="1:15" x14ac:dyDescent="0.25">
      <c r="A1642" s="2" t="s">
        <v>3423</v>
      </c>
      <c r="B1642" s="2" t="s">
        <v>3423</v>
      </c>
      <c r="C1642" s="2" t="s">
        <v>3424</v>
      </c>
      <c r="D1642" s="1">
        <v>41936</v>
      </c>
      <c r="E1642" s="2" t="s">
        <v>17</v>
      </c>
      <c r="F1642" s="2" t="s">
        <v>61808</v>
      </c>
      <c r="G1642" s="2" t="s">
        <v>61804</v>
      </c>
      <c r="H1642" s="2" t="s">
        <v>61805</v>
      </c>
      <c r="I1642" s="2" t="s">
        <v>61806</v>
      </c>
      <c r="J1642">
        <v>10.6</v>
      </c>
      <c r="L1642">
        <v>2014</v>
      </c>
      <c r="N1642" s="2" t="s">
        <v>1542</v>
      </c>
      <c r="O1642" s="2" t="s">
        <v>1543</v>
      </c>
    </row>
    <row r="1643" spans="1:15" x14ac:dyDescent="0.25">
      <c r="A1643" s="2" t="s">
        <v>3425</v>
      </c>
      <c r="B1643" s="2" t="s">
        <v>3426</v>
      </c>
      <c r="C1643" s="2" t="s">
        <v>3427</v>
      </c>
      <c r="D1643" s="1">
        <v>41946</v>
      </c>
      <c r="E1643" s="2" t="s">
        <v>17</v>
      </c>
      <c r="F1643" s="2" t="s">
        <v>61810</v>
      </c>
      <c r="G1643" s="2" t="s">
        <v>61804</v>
      </c>
      <c r="H1643" s="2" t="s">
        <v>61805</v>
      </c>
      <c r="I1643" s="2" t="s">
        <v>61806</v>
      </c>
      <c r="J1643">
        <v>103</v>
      </c>
      <c r="L1643">
        <v>2014</v>
      </c>
      <c r="N1643" s="2" t="s">
        <v>29</v>
      </c>
      <c r="O1643" s="2" t="s">
        <v>30</v>
      </c>
    </row>
    <row r="1644" spans="1:15" x14ac:dyDescent="0.25">
      <c r="A1644" s="2" t="s">
        <v>3428</v>
      </c>
      <c r="B1644" s="2" t="s">
        <v>3428</v>
      </c>
      <c r="C1644" s="2" t="s">
        <v>3429</v>
      </c>
      <c r="D1644" s="1">
        <v>41983</v>
      </c>
      <c r="E1644" s="2" t="s">
        <v>17</v>
      </c>
      <c r="F1644" s="2" t="s">
        <v>61810</v>
      </c>
      <c r="G1644" s="2" t="s">
        <v>61804</v>
      </c>
      <c r="H1644" s="2" t="s">
        <v>61805</v>
      </c>
      <c r="I1644" s="2" t="s">
        <v>61806</v>
      </c>
      <c r="J1644">
        <v>122</v>
      </c>
      <c r="L1644">
        <v>2008</v>
      </c>
      <c r="N1644" s="2" t="s">
        <v>1064</v>
      </c>
      <c r="O1644" s="2" t="s">
        <v>1065</v>
      </c>
    </row>
    <row r="1645" spans="1:15" x14ac:dyDescent="0.25">
      <c r="A1645" s="2" t="s">
        <v>3430</v>
      </c>
      <c r="B1645" s="2" t="s">
        <v>62125</v>
      </c>
      <c r="C1645" s="2" t="s">
        <v>3431</v>
      </c>
      <c r="D1645" s="1">
        <v>41954</v>
      </c>
      <c r="E1645" s="2" t="s">
        <v>17</v>
      </c>
      <c r="F1645" s="2" t="s">
        <v>61810</v>
      </c>
      <c r="G1645" s="2" t="s">
        <v>61804</v>
      </c>
      <c r="H1645" s="2" t="s">
        <v>61805</v>
      </c>
      <c r="I1645" s="2" t="s">
        <v>61806</v>
      </c>
      <c r="J1645">
        <v>88</v>
      </c>
      <c r="L1645">
        <v>2010</v>
      </c>
      <c r="N1645" s="2" t="s">
        <v>1064</v>
      </c>
      <c r="O1645" s="2" t="s">
        <v>1065</v>
      </c>
    </row>
    <row r="1646" spans="1:15" x14ac:dyDescent="0.25">
      <c r="A1646" s="2" t="s">
        <v>3432</v>
      </c>
      <c r="B1646" s="2" t="s">
        <v>3432</v>
      </c>
      <c r="C1646" s="2" t="s">
        <v>3433</v>
      </c>
      <c r="D1646" s="1">
        <v>41985</v>
      </c>
      <c r="E1646" s="2" t="s">
        <v>17</v>
      </c>
      <c r="F1646" s="2" t="s">
        <v>61817</v>
      </c>
      <c r="G1646" s="2" t="s">
        <v>61804</v>
      </c>
      <c r="H1646" s="2" t="s">
        <v>61805</v>
      </c>
      <c r="I1646" s="2" t="s">
        <v>61806</v>
      </c>
      <c r="J1646">
        <v>52.8</v>
      </c>
      <c r="L1646">
        <v>2014</v>
      </c>
      <c r="N1646" s="2" t="s">
        <v>21</v>
      </c>
      <c r="O1646" s="2" t="s">
        <v>22</v>
      </c>
    </row>
    <row r="1647" spans="1:15" x14ac:dyDescent="0.25">
      <c r="A1647" s="2" t="s">
        <v>3434</v>
      </c>
      <c r="B1647" s="2" t="s">
        <v>3435</v>
      </c>
      <c r="C1647" s="2" t="s">
        <v>3436</v>
      </c>
      <c r="D1647" s="1">
        <v>41941</v>
      </c>
      <c r="E1647" s="2" t="s">
        <v>17</v>
      </c>
      <c r="F1647" s="2" t="s">
        <v>61810</v>
      </c>
      <c r="G1647" s="2" t="s">
        <v>61804</v>
      </c>
      <c r="H1647" s="2" t="s">
        <v>61805</v>
      </c>
      <c r="I1647" s="2" t="s">
        <v>61806</v>
      </c>
      <c r="J1647">
        <v>96</v>
      </c>
      <c r="L1647">
        <v>1963</v>
      </c>
      <c r="N1647" s="2" t="s">
        <v>25</v>
      </c>
      <c r="O1647" s="2" t="s">
        <v>26</v>
      </c>
    </row>
    <row r="1648" spans="1:15" x14ac:dyDescent="0.25">
      <c r="A1648" s="2" t="s">
        <v>3437</v>
      </c>
      <c r="B1648" s="2" t="s">
        <v>62126</v>
      </c>
      <c r="C1648" s="2" t="s">
        <v>3438</v>
      </c>
      <c r="D1648" s="1">
        <v>41907</v>
      </c>
      <c r="E1648" s="2" t="s">
        <v>17</v>
      </c>
      <c r="F1648" s="2" t="s">
        <v>61810</v>
      </c>
      <c r="G1648" s="2" t="s">
        <v>61804</v>
      </c>
      <c r="H1648" s="2" t="s">
        <v>61805</v>
      </c>
      <c r="I1648" s="2" t="s">
        <v>61806</v>
      </c>
      <c r="J1648">
        <v>90</v>
      </c>
      <c r="L1648">
        <v>2012</v>
      </c>
      <c r="N1648" s="2" t="s">
        <v>267</v>
      </c>
      <c r="O1648" s="2" t="s">
        <v>268</v>
      </c>
    </row>
    <row r="1649" spans="1:15" x14ac:dyDescent="0.25">
      <c r="A1649" s="2" t="s">
        <v>3439</v>
      </c>
      <c r="B1649" s="2" t="s">
        <v>3439</v>
      </c>
      <c r="C1649" s="2" t="s">
        <v>3440</v>
      </c>
      <c r="D1649" s="1">
        <v>42003</v>
      </c>
      <c r="E1649" s="2" t="s">
        <v>17</v>
      </c>
      <c r="F1649" s="2" t="s">
        <v>61808</v>
      </c>
      <c r="G1649" s="2" t="s">
        <v>61804</v>
      </c>
      <c r="H1649" s="2" t="s">
        <v>61805</v>
      </c>
      <c r="I1649" s="2" t="s">
        <v>61806</v>
      </c>
      <c r="J1649">
        <v>4</v>
      </c>
      <c r="L1649">
        <v>2009</v>
      </c>
      <c r="N1649" s="2" t="s">
        <v>21</v>
      </c>
      <c r="O1649" s="2" t="s">
        <v>22</v>
      </c>
    </row>
    <row r="1650" spans="1:15" x14ac:dyDescent="0.25">
      <c r="A1650" s="2" t="s">
        <v>3441</v>
      </c>
      <c r="B1650" s="2" t="s">
        <v>3442</v>
      </c>
      <c r="C1650" s="2" t="s">
        <v>3443</v>
      </c>
      <c r="D1650" s="1">
        <v>41946</v>
      </c>
      <c r="E1650" s="2" t="s">
        <v>17</v>
      </c>
      <c r="F1650" s="2" t="s">
        <v>61810</v>
      </c>
      <c r="G1650" s="2" t="s">
        <v>61804</v>
      </c>
      <c r="H1650" s="2" t="s">
        <v>61805</v>
      </c>
      <c r="I1650" s="2" t="s">
        <v>61806</v>
      </c>
      <c r="J1650">
        <v>103</v>
      </c>
      <c r="L1650">
        <v>1957</v>
      </c>
      <c r="N1650" s="2" t="s">
        <v>25</v>
      </c>
      <c r="O1650" s="2" t="s">
        <v>26</v>
      </c>
    </row>
    <row r="1651" spans="1:15" x14ac:dyDescent="0.25">
      <c r="A1651" s="2" t="s">
        <v>3444</v>
      </c>
      <c r="B1651" s="2" t="s">
        <v>62127</v>
      </c>
      <c r="C1651" s="2" t="s">
        <v>3445</v>
      </c>
      <c r="D1651" s="1">
        <v>41948</v>
      </c>
      <c r="E1651" s="2" t="s">
        <v>17</v>
      </c>
      <c r="F1651" s="2" t="s">
        <v>61810</v>
      </c>
      <c r="G1651" s="2" t="s">
        <v>61804</v>
      </c>
      <c r="H1651" s="2" t="s">
        <v>61805</v>
      </c>
      <c r="I1651" s="2" t="s">
        <v>61806</v>
      </c>
      <c r="J1651">
        <v>134</v>
      </c>
      <c r="L1651">
        <v>2014</v>
      </c>
      <c r="N1651" s="2" t="s">
        <v>582</v>
      </c>
      <c r="O1651" s="2" t="s">
        <v>583</v>
      </c>
    </row>
    <row r="1652" spans="1:15" x14ac:dyDescent="0.25">
      <c r="A1652" s="2" t="s">
        <v>3446</v>
      </c>
      <c r="B1652" s="2" t="s">
        <v>62128</v>
      </c>
      <c r="C1652" s="2" t="s">
        <v>3447</v>
      </c>
      <c r="D1652" s="1">
        <v>41976</v>
      </c>
      <c r="E1652" s="2" t="s">
        <v>17</v>
      </c>
      <c r="F1652" s="2" t="s">
        <v>61810</v>
      </c>
      <c r="G1652" s="2" t="s">
        <v>61804</v>
      </c>
      <c r="H1652" s="2" t="s">
        <v>61805</v>
      </c>
      <c r="I1652" s="2" t="s">
        <v>61806</v>
      </c>
      <c r="J1652">
        <v>121</v>
      </c>
      <c r="L1652">
        <v>2014</v>
      </c>
      <c r="N1652" s="2" t="s">
        <v>44</v>
      </c>
      <c r="O1652" s="2" t="s">
        <v>45</v>
      </c>
    </row>
    <row r="1653" spans="1:15" x14ac:dyDescent="0.25">
      <c r="A1653" s="2" t="s">
        <v>3448</v>
      </c>
      <c r="B1653" s="2" t="s">
        <v>62129</v>
      </c>
      <c r="C1653" s="2" t="s">
        <v>3449</v>
      </c>
      <c r="D1653" s="1">
        <v>41933</v>
      </c>
      <c r="E1653" s="2" t="s">
        <v>17</v>
      </c>
      <c r="F1653" s="2" t="s">
        <v>61810</v>
      </c>
      <c r="G1653" s="2" t="s">
        <v>61804</v>
      </c>
      <c r="H1653" s="2" t="s">
        <v>61805</v>
      </c>
      <c r="I1653" s="2" t="s">
        <v>61806</v>
      </c>
      <c r="J1653">
        <v>110</v>
      </c>
      <c r="L1653">
        <v>2013</v>
      </c>
      <c r="N1653" s="2" t="s">
        <v>25</v>
      </c>
      <c r="O1653" s="2" t="s">
        <v>26</v>
      </c>
    </row>
    <row r="1654" spans="1:15" x14ac:dyDescent="0.25">
      <c r="A1654" s="2" t="s">
        <v>3450</v>
      </c>
      <c r="B1654" s="2" t="s">
        <v>3451</v>
      </c>
      <c r="C1654" s="2" t="s">
        <v>3452</v>
      </c>
      <c r="D1654" s="1">
        <v>41898</v>
      </c>
      <c r="E1654" s="2" t="s">
        <v>17</v>
      </c>
      <c r="F1654" s="2" t="s">
        <v>61810</v>
      </c>
      <c r="G1654" s="2" t="s">
        <v>61804</v>
      </c>
      <c r="H1654" s="2" t="s">
        <v>61805</v>
      </c>
      <c r="I1654" s="2" t="s">
        <v>61806</v>
      </c>
      <c r="J1654">
        <v>118</v>
      </c>
      <c r="L1654">
        <v>2009</v>
      </c>
      <c r="N1654" s="2" t="s">
        <v>25</v>
      </c>
      <c r="O1654" s="2" t="s">
        <v>26</v>
      </c>
    </row>
    <row r="1655" spans="1:15" x14ac:dyDescent="0.25">
      <c r="A1655" s="2" t="s">
        <v>3453</v>
      </c>
      <c r="B1655" s="2" t="s">
        <v>3453</v>
      </c>
      <c r="C1655" s="2" t="s">
        <v>3454</v>
      </c>
      <c r="D1655" s="1">
        <v>41901</v>
      </c>
      <c r="E1655" s="2" t="s">
        <v>17</v>
      </c>
      <c r="F1655" s="2" t="s">
        <v>61810</v>
      </c>
      <c r="G1655" s="2" t="s">
        <v>61804</v>
      </c>
      <c r="H1655" s="2" t="s">
        <v>61805</v>
      </c>
      <c r="I1655" s="2" t="s">
        <v>61806</v>
      </c>
      <c r="J1655">
        <v>75</v>
      </c>
      <c r="L1655">
        <v>1996</v>
      </c>
      <c r="N1655" s="2" t="s">
        <v>61873</v>
      </c>
      <c r="O1655" s="2" t="s">
        <v>739</v>
      </c>
    </row>
    <row r="1656" spans="1:15" x14ac:dyDescent="0.25">
      <c r="A1656" s="2" t="s">
        <v>62130</v>
      </c>
      <c r="B1656" s="2" t="s">
        <v>62130</v>
      </c>
      <c r="C1656" s="2" t="s">
        <v>3455</v>
      </c>
      <c r="D1656" s="1">
        <v>41948</v>
      </c>
      <c r="E1656" s="2" t="s">
        <v>17</v>
      </c>
      <c r="F1656" s="2" t="s">
        <v>61808</v>
      </c>
      <c r="G1656" s="2" t="s">
        <v>61804</v>
      </c>
      <c r="H1656" s="2" t="s">
        <v>61805</v>
      </c>
      <c r="I1656" s="2" t="s">
        <v>61806</v>
      </c>
      <c r="J1656">
        <v>4.8</v>
      </c>
      <c r="L1656">
        <v>2000</v>
      </c>
      <c r="N1656" s="2" t="s">
        <v>21</v>
      </c>
      <c r="O1656" s="2" t="s">
        <v>22</v>
      </c>
    </row>
    <row r="1657" spans="1:15" x14ac:dyDescent="0.25">
      <c r="A1657" s="2" t="s">
        <v>3456</v>
      </c>
      <c r="B1657" s="2" t="s">
        <v>3456</v>
      </c>
      <c r="C1657" s="2" t="s">
        <v>3457</v>
      </c>
      <c r="D1657" s="1">
        <v>42003</v>
      </c>
      <c r="E1657" s="2" t="s">
        <v>17</v>
      </c>
      <c r="F1657" s="2" t="s">
        <v>61808</v>
      </c>
      <c r="G1657" s="2" t="s">
        <v>61804</v>
      </c>
      <c r="H1657" s="2" t="s">
        <v>61805</v>
      </c>
      <c r="I1657" s="2" t="s">
        <v>61806</v>
      </c>
      <c r="J1657">
        <v>3.1</v>
      </c>
      <c r="L1657">
        <v>2009</v>
      </c>
      <c r="N1657" s="2" t="s">
        <v>21</v>
      </c>
      <c r="O1657" s="2" t="s">
        <v>22</v>
      </c>
    </row>
    <row r="1658" spans="1:15" x14ac:dyDescent="0.25">
      <c r="A1658" s="2" t="s">
        <v>3458</v>
      </c>
      <c r="B1658" s="2" t="s">
        <v>3458</v>
      </c>
      <c r="C1658" s="2" t="s">
        <v>3459</v>
      </c>
      <c r="D1658" s="1">
        <v>42003</v>
      </c>
      <c r="E1658" s="2" t="s">
        <v>17</v>
      </c>
      <c r="F1658" s="2" t="s">
        <v>61808</v>
      </c>
      <c r="G1658" s="2" t="s">
        <v>61804</v>
      </c>
      <c r="H1658" s="2" t="s">
        <v>61805</v>
      </c>
      <c r="I1658" s="2" t="s">
        <v>61806</v>
      </c>
      <c r="J1658">
        <v>3.4</v>
      </c>
      <c r="L1658">
        <v>2008</v>
      </c>
      <c r="N1658" s="2" t="s">
        <v>21</v>
      </c>
      <c r="O1658" s="2" t="s">
        <v>22</v>
      </c>
    </row>
    <row r="1659" spans="1:15" x14ac:dyDescent="0.25">
      <c r="A1659" s="2" t="s">
        <v>3460</v>
      </c>
      <c r="B1659" s="2" t="s">
        <v>3460</v>
      </c>
      <c r="C1659" s="2" t="s">
        <v>3461</v>
      </c>
      <c r="D1659" s="1">
        <v>42003</v>
      </c>
      <c r="E1659" s="2" t="s">
        <v>17</v>
      </c>
      <c r="F1659" s="2" t="s">
        <v>61808</v>
      </c>
      <c r="G1659" s="2" t="s">
        <v>61804</v>
      </c>
      <c r="H1659" s="2" t="s">
        <v>61805</v>
      </c>
      <c r="I1659" s="2" t="s">
        <v>61806</v>
      </c>
      <c r="J1659">
        <v>2.8</v>
      </c>
      <c r="L1659">
        <v>2008</v>
      </c>
      <c r="N1659" s="2" t="s">
        <v>21</v>
      </c>
      <c r="O1659" s="2" t="s">
        <v>22</v>
      </c>
    </row>
    <row r="1660" spans="1:15" x14ac:dyDescent="0.25">
      <c r="A1660" s="2" t="s">
        <v>3462</v>
      </c>
      <c r="B1660" s="2" t="s">
        <v>3463</v>
      </c>
      <c r="C1660" s="2" t="s">
        <v>3464</v>
      </c>
      <c r="D1660" s="1">
        <v>41983</v>
      </c>
      <c r="E1660" s="2" t="s">
        <v>17</v>
      </c>
      <c r="F1660" s="2" t="s">
        <v>61810</v>
      </c>
      <c r="G1660" s="2" t="s">
        <v>61804</v>
      </c>
      <c r="H1660" s="2" t="s">
        <v>61805</v>
      </c>
      <c r="I1660" s="2" t="s">
        <v>61823</v>
      </c>
      <c r="J1660">
        <v>1152</v>
      </c>
      <c r="K1660">
        <v>24</v>
      </c>
      <c r="L1660">
        <v>1978</v>
      </c>
      <c r="M1660">
        <v>1979</v>
      </c>
      <c r="N1660" s="2" t="s">
        <v>25</v>
      </c>
      <c r="O1660" s="2" t="s">
        <v>26</v>
      </c>
    </row>
    <row r="1661" spans="1:15" x14ac:dyDescent="0.25">
      <c r="A1661" s="2" t="s">
        <v>3465</v>
      </c>
      <c r="B1661" s="2" t="s">
        <v>3466</v>
      </c>
      <c r="C1661" s="2" t="s">
        <v>3467</v>
      </c>
      <c r="D1661" s="1">
        <v>41983</v>
      </c>
      <c r="E1661" s="2" t="s">
        <v>17</v>
      </c>
      <c r="F1661" s="2" t="s">
        <v>61810</v>
      </c>
      <c r="G1661" s="2" t="s">
        <v>61804</v>
      </c>
      <c r="H1661" s="2" t="s">
        <v>61805</v>
      </c>
      <c r="I1661" s="2" t="s">
        <v>61823</v>
      </c>
      <c r="J1661">
        <v>480</v>
      </c>
      <c r="K1661">
        <v>10</v>
      </c>
      <c r="L1661">
        <v>1980</v>
      </c>
      <c r="M1661">
        <v>1980</v>
      </c>
      <c r="N1661" s="2" t="s">
        <v>25</v>
      </c>
      <c r="O1661" s="2" t="s">
        <v>26</v>
      </c>
    </row>
    <row r="1662" spans="1:15" x14ac:dyDescent="0.25">
      <c r="A1662" s="2" t="s">
        <v>3468</v>
      </c>
      <c r="B1662" s="2" t="s">
        <v>3468</v>
      </c>
      <c r="C1662" s="2" t="s">
        <v>3469</v>
      </c>
      <c r="D1662" s="1">
        <v>41992</v>
      </c>
      <c r="E1662" s="2" t="s">
        <v>17</v>
      </c>
      <c r="F1662" s="2" t="s">
        <v>61817</v>
      </c>
      <c r="G1662" s="2" t="s">
        <v>61804</v>
      </c>
      <c r="H1662" s="2" t="s">
        <v>61805</v>
      </c>
      <c r="I1662" s="2" t="s">
        <v>61815</v>
      </c>
      <c r="J1662">
        <v>525</v>
      </c>
      <c r="K1662">
        <v>21</v>
      </c>
      <c r="L1662">
        <v>2010</v>
      </c>
      <c r="M1662">
        <v>2012</v>
      </c>
      <c r="N1662" s="2" t="s">
        <v>61977</v>
      </c>
      <c r="O1662" s="2" t="s">
        <v>1569</v>
      </c>
    </row>
    <row r="1663" spans="1:15" x14ac:dyDescent="0.25">
      <c r="A1663" s="2" t="s">
        <v>3470</v>
      </c>
      <c r="B1663" s="2" t="s">
        <v>3471</v>
      </c>
      <c r="C1663" s="2" t="s">
        <v>3472</v>
      </c>
      <c r="D1663" s="1">
        <v>41964</v>
      </c>
      <c r="E1663" s="2" t="s">
        <v>17</v>
      </c>
      <c r="F1663" s="2" t="s">
        <v>61810</v>
      </c>
      <c r="G1663" s="2" t="s">
        <v>61804</v>
      </c>
      <c r="H1663" s="2" t="s">
        <v>61805</v>
      </c>
      <c r="I1663" s="2" t="s">
        <v>61806</v>
      </c>
      <c r="J1663">
        <v>128</v>
      </c>
      <c r="L1663">
        <v>1997</v>
      </c>
      <c r="N1663" s="2" t="s">
        <v>25</v>
      </c>
      <c r="O1663" s="2" t="s">
        <v>26</v>
      </c>
    </row>
    <row r="1664" spans="1:15" x14ac:dyDescent="0.25">
      <c r="A1664" s="2" t="s">
        <v>3473</v>
      </c>
      <c r="B1664" s="2" t="s">
        <v>3474</v>
      </c>
      <c r="C1664" s="2" t="s">
        <v>3475</v>
      </c>
      <c r="D1664" s="1">
        <v>41962</v>
      </c>
      <c r="E1664" s="2" t="s">
        <v>17</v>
      </c>
      <c r="F1664" s="2" t="s">
        <v>61810</v>
      </c>
      <c r="G1664" s="2" t="s">
        <v>61804</v>
      </c>
      <c r="H1664" s="2" t="s">
        <v>61805</v>
      </c>
      <c r="I1664" s="2" t="s">
        <v>61815</v>
      </c>
      <c r="J1664">
        <v>572</v>
      </c>
      <c r="K1664">
        <v>13</v>
      </c>
      <c r="L1664">
        <v>2014</v>
      </c>
      <c r="M1664">
        <v>2014</v>
      </c>
      <c r="N1664" s="2" t="s">
        <v>937</v>
      </c>
      <c r="O1664" s="2" t="s">
        <v>61807</v>
      </c>
    </row>
    <row r="1665" spans="1:15" x14ac:dyDescent="0.25">
      <c r="A1665" s="2" t="s">
        <v>3476</v>
      </c>
      <c r="B1665" s="2" t="s">
        <v>3476</v>
      </c>
      <c r="C1665" s="2" t="s">
        <v>3477</v>
      </c>
      <c r="D1665" s="1">
        <v>41983</v>
      </c>
      <c r="E1665" s="2" t="s">
        <v>17</v>
      </c>
      <c r="F1665" s="2" t="s">
        <v>61808</v>
      </c>
      <c r="G1665" s="2" t="s">
        <v>61804</v>
      </c>
      <c r="H1665" s="2" t="s">
        <v>61805</v>
      </c>
      <c r="I1665" s="2" t="s">
        <v>61806</v>
      </c>
      <c r="J1665">
        <v>3.2</v>
      </c>
      <c r="L1665">
        <v>2001</v>
      </c>
      <c r="N1665" s="2" t="s">
        <v>21</v>
      </c>
      <c r="O1665" s="2" t="s">
        <v>22</v>
      </c>
    </row>
    <row r="1666" spans="1:15" x14ac:dyDescent="0.25">
      <c r="A1666" s="2" t="s">
        <v>3478</v>
      </c>
      <c r="B1666" s="2" t="s">
        <v>3478</v>
      </c>
      <c r="C1666" s="2" t="s">
        <v>3479</v>
      </c>
      <c r="D1666" s="1">
        <v>41985</v>
      </c>
      <c r="E1666" s="2" t="s">
        <v>17</v>
      </c>
      <c r="F1666" s="2" t="s">
        <v>61808</v>
      </c>
      <c r="G1666" s="2" t="s">
        <v>61804</v>
      </c>
      <c r="H1666" s="2" t="s">
        <v>61805</v>
      </c>
      <c r="I1666" s="2" t="s">
        <v>61806</v>
      </c>
      <c r="J1666">
        <v>3.2</v>
      </c>
      <c r="L1666">
        <v>2002</v>
      </c>
      <c r="N1666" s="2" t="s">
        <v>21</v>
      </c>
      <c r="O1666" s="2" t="s">
        <v>22</v>
      </c>
    </row>
    <row r="1667" spans="1:15" x14ac:dyDescent="0.25">
      <c r="A1667" s="2" t="s">
        <v>3480</v>
      </c>
      <c r="B1667" s="2" t="s">
        <v>3480</v>
      </c>
      <c r="C1667" s="2" t="s">
        <v>3481</v>
      </c>
      <c r="D1667" s="1">
        <v>41985</v>
      </c>
      <c r="E1667" s="2" t="s">
        <v>17</v>
      </c>
      <c r="F1667" s="2" t="s">
        <v>61808</v>
      </c>
      <c r="G1667" s="2" t="s">
        <v>61804</v>
      </c>
      <c r="H1667" s="2" t="s">
        <v>61805</v>
      </c>
      <c r="I1667" s="2" t="s">
        <v>61806</v>
      </c>
      <c r="J1667">
        <v>4.0999999999999996</v>
      </c>
      <c r="L1667">
        <v>1998</v>
      </c>
      <c r="N1667" s="2" t="s">
        <v>21</v>
      </c>
      <c r="O1667" s="2" t="s">
        <v>22</v>
      </c>
    </row>
    <row r="1668" spans="1:15" x14ac:dyDescent="0.25">
      <c r="A1668" s="2" t="s">
        <v>3482</v>
      </c>
      <c r="B1668" s="2" t="s">
        <v>3482</v>
      </c>
      <c r="C1668" s="2" t="s">
        <v>3483</v>
      </c>
      <c r="D1668" s="1">
        <v>41985</v>
      </c>
      <c r="E1668" s="2" t="s">
        <v>17</v>
      </c>
      <c r="F1668" s="2" t="s">
        <v>61808</v>
      </c>
      <c r="G1668" s="2" t="s">
        <v>61804</v>
      </c>
      <c r="H1668" s="2" t="s">
        <v>61805</v>
      </c>
      <c r="I1668" s="2" t="s">
        <v>61806</v>
      </c>
      <c r="J1668">
        <v>4</v>
      </c>
      <c r="L1668">
        <v>1996</v>
      </c>
      <c r="N1668" s="2" t="s">
        <v>21</v>
      </c>
      <c r="O1668" s="2" t="s">
        <v>22</v>
      </c>
    </row>
    <row r="1669" spans="1:15" x14ac:dyDescent="0.25">
      <c r="A1669" s="2" t="s">
        <v>3484</v>
      </c>
      <c r="B1669" s="2" t="s">
        <v>3484</v>
      </c>
      <c r="C1669" s="2" t="s">
        <v>3485</v>
      </c>
      <c r="D1669" s="1">
        <v>41985</v>
      </c>
      <c r="E1669" s="2" t="s">
        <v>17</v>
      </c>
      <c r="F1669" s="2" t="s">
        <v>61808</v>
      </c>
      <c r="G1669" s="2" t="s">
        <v>61804</v>
      </c>
      <c r="H1669" s="2" t="s">
        <v>61805</v>
      </c>
      <c r="I1669" s="2" t="s">
        <v>61806</v>
      </c>
      <c r="J1669">
        <v>4.0999999999999996</v>
      </c>
      <c r="L1669">
        <v>1998</v>
      </c>
      <c r="N1669" s="2" t="s">
        <v>21</v>
      </c>
      <c r="O1669" s="2" t="s">
        <v>22</v>
      </c>
    </row>
    <row r="1670" spans="1:15" x14ac:dyDescent="0.25">
      <c r="A1670" s="2" t="s">
        <v>3486</v>
      </c>
      <c r="B1670" s="2" t="s">
        <v>3486</v>
      </c>
      <c r="C1670" s="2" t="s">
        <v>3487</v>
      </c>
      <c r="D1670" s="1">
        <v>41985</v>
      </c>
      <c r="E1670" s="2" t="s">
        <v>17</v>
      </c>
      <c r="F1670" s="2" t="s">
        <v>61808</v>
      </c>
      <c r="G1670" s="2" t="s">
        <v>61804</v>
      </c>
      <c r="H1670" s="2" t="s">
        <v>61805</v>
      </c>
      <c r="I1670" s="2" t="s">
        <v>61806</v>
      </c>
      <c r="J1670">
        <v>4</v>
      </c>
      <c r="L1670">
        <v>2005</v>
      </c>
      <c r="N1670" s="2" t="s">
        <v>21</v>
      </c>
      <c r="O1670" s="2" t="s">
        <v>22</v>
      </c>
    </row>
    <row r="1671" spans="1:15" x14ac:dyDescent="0.25">
      <c r="A1671" s="2" t="s">
        <v>3488</v>
      </c>
      <c r="B1671" s="2" t="s">
        <v>3488</v>
      </c>
      <c r="C1671" s="2" t="s">
        <v>3489</v>
      </c>
      <c r="D1671" s="1">
        <v>41985</v>
      </c>
      <c r="E1671" s="2" t="s">
        <v>17</v>
      </c>
      <c r="F1671" s="2" t="s">
        <v>61808</v>
      </c>
      <c r="G1671" s="2" t="s">
        <v>61804</v>
      </c>
      <c r="H1671" s="2" t="s">
        <v>61805</v>
      </c>
      <c r="I1671" s="2" t="s">
        <v>61806</v>
      </c>
      <c r="J1671">
        <v>4.0999999999999996</v>
      </c>
      <c r="L1671">
        <v>1998</v>
      </c>
      <c r="N1671" s="2" t="s">
        <v>21</v>
      </c>
      <c r="O1671" s="2" t="s">
        <v>22</v>
      </c>
    </row>
    <row r="1672" spans="1:15" x14ac:dyDescent="0.25">
      <c r="A1672" s="2" t="s">
        <v>3490</v>
      </c>
      <c r="B1672" s="2" t="s">
        <v>3490</v>
      </c>
      <c r="C1672" s="2" t="s">
        <v>3491</v>
      </c>
      <c r="D1672" s="1">
        <v>41985</v>
      </c>
      <c r="E1672" s="2" t="s">
        <v>17</v>
      </c>
      <c r="F1672" s="2" t="s">
        <v>61808</v>
      </c>
      <c r="G1672" s="2" t="s">
        <v>61804</v>
      </c>
      <c r="H1672" s="2" t="s">
        <v>61805</v>
      </c>
      <c r="I1672" s="2" t="s">
        <v>61806</v>
      </c>
      <c r="J1672">
        <v>4.5</v>
      </c>
      <c r="L1672">
        <v>1996</v>
      </c>
      <c r="N1672" s="2" t="s">
        <v>21</v>
      </c>
      <c r="O1672" s="2" t="s">
        <v>22</v>
      </c>
    </row>
    <row r="1673" spans="1:15" x14ac:dyDescent="0.25">
      <c r="A1673" s="2" t="s">
        <v>3492</v>
      </c>
      <c r="B1673" s="2" t="s">
        <v>3492</v>
      </c>
      <c r="C1673" s="2" t="s">
        <v>3493</v>
      </c>
      <c r="D1673" s="1">
        <v>41985</v>
      </c>
      <c r="E1673" s="2" t="s">
        <v>17</v>
      </c>
      <c r="F1673" s="2" t="s">
        <v>61808</v>
      </c>
      <c r="G1673" s="2" t="s">
        <v>61804</v>
      </c>
      <c r="H1673" s="2" t="s">
        <v>61805</v>
      </c>
      <c r="I1673" s="2" t="s">
        <v>61806</v>
      </c>
      <c r="J1673">
        <v>4.2</v>
      </c>
      <c r="L1673">
        <v>2007</v>
      </c>
      <c r="N1673" s="2" t="s">
        <v>21</v>
      </c>
      <c r="O1673" s="2" t="s">
        <v>22</v>
      </c>
    </row>
    <row r="1674" spans="1:15" x14ac:dyDescent="0.25">
      <c r="A1674" s="2" t="s">
        <v>3494</v>
      </c>
      <c r="B1674" s="2" t="s">
        <v>3494</v>
      </c>
      <c r="C1674" s="2" t="s">
        <v>3495</v>
      </c>
      <c r="D1674" s="1">
        <v>41985</v>
      </c>
      <c r="E1674" s="2" t="s">
        <v>17</v>
      </c>
      <c r="F1674" s="2" t="s">
        <v>61808</v>
      </c>
      <c r="G1674" s="2" t="s">
        <v>61804</v>
      </c>
      <c r="H1674" s="2" t="s">
        <v>61805</v>
      </c>
      <c r="I1674" s="2" t="s">
        <v>61806</v>
      </c>
      <c r="J1674">
        <v>3.5</v>
      </c>
      <c r="L1674">
        <v>1999</v>
      </c>
      <c r="N1674" s="2" t="s">
        <v>21</v>
      </c>
      <c r="O1674" s="2" t="s">
        <v>22</v>
      </c>
    </row>
    <row r="1675" spans="1:15" x14ac:dyDescent="0.25">
      <c r="A1675" s="2" t="s">
        <v>3496</v>
      </c>
      <c r="B1675" s="2" t="s">
        <v>3496</v>
      </c>
      <c r="C1675" s="2" t="s">
        <v>3497</v>
      </c>
      <c r="D1675" s="1">
        <v>41983</v>
      </c>
      <c r="E1675" s="2" t="s">
        <v>17</v>
      </c>
      <c r="F1675" s="2" t="s">
        <v>61808</v>
      </c>
      <c r="G1675" s="2" t="s">
        <v>61804</v>
      </c>
      <c r="H1675" s="2" t="s">
        <v>61805</v>
      </c>
      <c r="I1675" s="2" t="s">
        <v>61806</v>
      </c>
      <c r="J1675">
        <v>3.8</v>
      </c>
      <c r="L1675">
        <v>2005</v>
      </c>
      <c r="N1675" s="2" t="s">
        <v>21</v>
      </c>
      <c r="O1675" s="2" t="s">
        <v>22</v>
      </c>
    </row>
    <row r="1676" spans="1:15" x14ac:dyDescent="0.25">
      <c r="A1676" s="2" t="s">
        <v>3498</v>
      </c>
      <c r="B1676" s="2" t="s">
        <v>3498</v>
      </c>
      <c r="C1676" s="2" t="s">
        <v>3499</v>
      </c>
      <c r="D1676" s="1">
        <v>41948</v>
      </c>
      <c r="E1676" s="2" t="s">
        <v>17</v>
      </c>
      <c r="F1676" s="2" t="s">
        <v>61808</v>
      </c>
      <c r="G1676" s="2" t="s">
        <v>61804</v>
      </c>
      <c r="H1676" s="2" t="s">
        <v>61805</v>
      </c>
      <c r="I1676" s="2" t="s">
        <v>61806</v>
      </c>
      <c r="J1676">
        <v>5.4</v>
      </c>
      <c r="L1676">
        <v>2013</v>
      </c>
      <c r="N1676" s="2" t="s">
        <v>21</v>
      </c>
      <c r="O1676" s="2" t="s">
        <v>22</v>
      </c>
    </row>
    <row r="1677" spans="1:15" x14ac:dyDescent="0.25">
      <c r="A1677" s="2" t="s">
        <v>3500</v>
      </c>
      <c r="B1677" s="2" t="s">
        <v>3500</v>
      </c>
      <c r="C1677" s="2" t="s">
        <v>3501</v>
      </c>
      <c r="D1677" s="1">
        <v>41974</v>
      </c>
      <c r="E1677" s="2" t="s">
        <v>17</v>
      </c>
      <c r="F1677" s="2" t="s">
        <v>61803</v>
      </c>
      <c r="G1677" s="2" t="s">
        <v>61804</v>
      </c>
      <c r="H1677" s="2" t="s">
        <v>61805</v>
      </c>
      <c r="I1677" s="2" t="s">
        <v>61806</v>
      </c>
      <c r="J1677">
        <v>44.2</v>
      </c>
      <c r="L1677">
        <v>2014</v>
      </c>
      <c r="N1677" s="2" t="s">
        <v>193</v>
      </c>
      <c r="O1677" s="2" t="s">
        <v>194</v>
      </c>
    </row>
    <row r="1678" spans="1:15" x14ac:dyDescent="0.25">
      <c r="A1678" s="2" t="s">
        <v>3502</v>
      </c>
      <c r="B1678" s="2" t="s">
        <v>3502</v>
      </c>
      <c r="C1678" s="2" t="s">
        <v>3503</v>
      </c>
      <c r="D1678" s="1">
        <v>41898</v>
      </c>
      <c r="E1678" s="2" t="s">
        <v>17</v>
      </c>
      <c r="F1678" s="2" t="s">
        <v>61808</v>
      </c>
      <c r="G1678" s="2" t="s">
        <v>61804</v>
      </c>
      <c r="H1678" s="2" t="s">
        <v>61805</v>
      </c>
      <c r="I1678" s="2" t="s">
        <v>61806</v>
      </c>
      <c r="J1678">
        <v>6.6</v>
      </c>
      <c r="L1678">
        <v>2003</v>
      </c>
      <c r="N1678" s="2" t="s">
        <v>21</v>
      </c>
      <c r="O1678" s="2" t="s">
        <v>22</v>
      </c>
    </row>
    <row r="1679" spans="1:15" x14ac:dyDescent="0.25">
      <c r="A1679" s="2" t="s">
        <v>3504</v>
      </c>
      <c r="B1679" s="2" t="s">
        <v>3504</v>
      </c>
      <c r="C1679" s="2" t="s">
        <v>3505</v>
      </c>
      <c r="D1679" s="1">
        <v>41898</v>
      </c>
      <c r="E1679" s="2" t="s">
        <v>17</v>
      </c>
      <c r="F1679" s="2" t="s">
        <v>61808</v>
      </c>
      <c r="G1679" s="2" t="s">
        <v>61804</v>
      </c>
      <c r="H1679" s="2" t="s">
        <v>61805</v>
      </c>
      <c r="I1679" s="2" t="s">
        <v>61806</v>
      </c>
      <c r="J1679">
        <v>4.9000000000000004</v>
      </c>
      <c r="L1679">
        <v>2000</v>
      </c>
      <c r="N1679" s="2" t="s">
        <v>21</v>
      </c>
      <c r="O1679" s="2" t="s">
        <v>22</v>
      </c>
    </row>
    <row r="1680" spans="1:15" x14ac:dyDescent="0.25">
      <c r="A1680" s="2" t="s">
        <v>3506</v>
      </c>
      <c r="B1680" s="2" t="s">
        <v>3506</v>
      </c>
      <c r="C1680" s="2" t="s">
        <v>3507</v>
      </c>
      <c r="D1680" s="1">
        <v>41898</v>
      </c>
      <c r="E1680" s="2" t="s">
        <v>17</v>
      </c>
      <c r="F1680" s="2" t="s">
        <v>61808</v>
      </c>
      <c r="G1680" s="2" t="s">
        <v>61804</v>
      </c>
      <c r="H1680" s="2" t="s">
        <v>61805</v>
      </c>
      <c r="I1680" s="2" t="s">
        <v>61806</v>
      </c>
      <c r="J1680">
        <v>6.8</v>
      </c>
      <c r="L1680">
        <v>2003</v>
      </c>
      <c r="N1680" s="2" t="s">
        <v>21</v>
      </c>
      <c r="O1680" s="2" t="s">
        <v>22</v>
      </c>
    </row>
    <row r="1681" spans="1:15" x14ac:dyDescent="0.25">
      <c r="A1681" s="2" t="s">
        <v>3508</v>
      </c>
      <c r="B1681" s="2" t="s">
        <v>3508</v>
      </c>
      <c r="C1681" s="2" t="s">
        <v>3509</v>
      </c>
      <c r="D1681" s="1">
        <v>41898</v>
      </c>
      <c r="E1681" s="2" t="s">
        <v>17</v>
      </c>
      <c r="F1681" s="2" t="s">
        <v>61808</v>
      </c>
      <c r="G1681" s="2" t="s">
        <v>61804</v>
      </c>
      <c r="H1681" s="2" t="s">
        <v>61805</v>
      </c>
      <c r="I1681" s="2" t="s">
        <v>61806</v>
      </c>
      <c r="J1681">
        <v>4.5</v>
      </c>
      <c r="L1681">
        <v>2004</v>
      </c>
      <c r="N1681" s="2" t="s">
        <v>21</v>
      </c>
      <c r="O1681" s="2" t="s">
        <v>22</v>
      </c>
    </row>
    <row r="1682" spans="1:15" x14ac:dyDescent="0.25">
      <c r="A1682" s="2" t="s">
        <v>3510</v>
      </c>
      <c r="B1682" s="2" t="s">
        <v>3510</v>
      </c>
      <c r="C1682" s="2" t="s">
        <v>3511</v>
      </c>
      <c r="D1682" s="1">
        <v>41898</v>
      </c>
      <c r="E1682" s="2" t="s">
        <v>17</v>
      </c>
      <c r="F1682" s="2" t="s">
        <v>61808</v>
      </c>
      <c r="G1682" s="2" t="s">
        <v>61804</v>
      </c>
      <c r="H1682" s="2" t="s">
        <v>61805</v>
      </c>
      <c r="I1682" s="2" t="s">
        <v>61806</v>
      </c>
      <c r="J1682">
        <v>4</v>
      </c>
      <c r="L1682">
        <v>2014</v>
      </c>
      <c r="N1682" s="2" t="s">
        <v>21</v>
      </c>
      <c r="O1682" s="2" t="s">
        <v>22</v>
      </c>
    </row>
    <row r="1683" spans="1:15" x14ac:dyDescent="0.25">
      <c r="A1683" s="2" t="s">
        <v>3512</v>
      </c>
      <c r="B1683" s="2" t="s">
        <v>3512</v>
      </c>
      <c r="C1683" s="2" t="s">
        <v>3513</v>
      </c>
      <c r="D1683" s="1">
        <v>41898</v>
      </c>
      <c r="E1683" s="2" t="s">
        <v>17</v>
      </c>
      <c r="F1683" s="2" t="s">
        <v>61808</v>
      </c>
      <c r="G1683" s="2" t="s">
        <v>61804</v>
      </c>
      <c r="H1683" s="2" t="s">
        <v>61805</v>
      </c>
      <c r="I1683" s="2" t="s">
        <v>61806</v>
      </c>
      <c r="J1683">
        <v>5.6</v>
      </c>
      <c r="L1683">
        <v>2000</v>
      </c>
      <c r="N1683" s="2" t="s">
        <v>21</v>
      </c>
      <c r="O1683" s="2" t="s">
        <v>22</v>
      </c>
    </row>
    <row r="1684" spans="1:15" x14ac:dyDescent="0.25">
      <c r="A1684" s="2" t="s">
        <v>3514</v>
      </c>
      <c r="B1684" s="2" t="s">
        <v>3514</v>
      </c>
      <c r="C1684" s="2" t="s">
        <v>3515</v>
      </c>
      <c r="D1684" s="1">
        <v>41898</v>
      </c>
      <c r="E1684" s="2" t="s">
        <v>17</v>
      </c>
      <c r="F1684" s="2" t="s">
        <v>61808</v>
      </c>
      <c r="G1684" s="2" t="s">
        <v>61804</v>
      </c>
      <c r="H1684" s="2" t="s">
        <v>61805</v>
      </c>
      <c r="I1684" s="2" t="s">
        <v>61806</v>
      </c>
      <c r="J1684">
        <v>5.3</v>
      </c>
      <c r="L1684">
        <v>2012</v>
      </c>
      <c r="N1684" s="2" t="s">
        <v>21</v>
      </c>
      <c r="O1684" s="2" t="s">
        <v>22</v>
      </c>
    </row>
    <row r="1685" spans="1:15" x14ac:dyDescent="0.25">
      <c r="A1685" s="2" t="s">
        <v>3516</v>
      </c>
      <c r="B1685" s="2" t="s">
        <v>3516</v>
      </c>
      <c r="C1685" s="2" t="s">
        <v>3517</v>
      </c>
      <c r="D1685" s="1">
        <v>41936</v>
      </c>
      <c r="E1685" s="2" t="s">
        <v>17</v>
      </c>
      <c r="F1685" s="2" t="s">
        <v>61808</v>
      </c>
      <c r="G1685" s="2" t="s">
        <v>61804</v>
      </c>
      <c r="H1685" s="2" t="s">
        <v>61805</v>
      </c>
      <c r="I1685" s="2" t="s">
        <v>61806</v>
      </c>
      <c r="J1685">
        <v>4.2</v>
      </c>
      <c r="L1685">
        <v>2014</v>
      </c>
      <c r="N1685" s="2" t="s">
        <v>21</v>
      </c>
      <c r="O1685" s="2" t="s">
        <v>22</v>
      </c>
    </row>
    <row r="1686" spans="1:15" x14ac:dyDescent="0.25">
      <c r="A1686" s="2" t="s">
        <v>3518</v>
      </c>
      <c r="B1686" s="2" t="s">
        <v>3519</v>
      </c>
      <c r="C1686" s="2" t="s">
        <v>3520</v>
      </c>
      <c r="D1686" s="1">
        <v>41964</v>
      </c>
      <c r="E1686" s="2" t="s">
        <v>17</v>
      </c>
      <c r="F1686" s="2" t="s">
        <v>61810</v>
      </c>
      <c r="G1686" s="2" t="s">
        <v>61804</v>
      </c>
      <c r="H1686" s="2" t="s">
        <v>61805</v>
      </c>
      <c r="I1686" s="2" t="s">
        <v>61806</v>
      </c>
      <c r="J1686">
        <v>72</v>
      </c>
      <c r="L1686">
        <v>1948</v>
      </c>
      <c r="N1686" s="2" t="s">
        <v>165</v>
      </c>
      <c r="O1686" s="2" t="s">
        <v>166</v>
      </c>
    </row>
    <row r="1687" spans="1:15" x14ac:dyDescent="0.25">
      <c r="A1687" s="2" t="s">
        <v>3521</v>
      </c>
      <c r="B1687" s="2" t="s">
        <v>3521</v>
      </c>
      <c r="C1687" s="2" t="s">
        <v>3522</v>
      </c>
      <c r="D1687" s="1">
        <v>41941</v>
      </c>
      <c r="E1687" s="2" t="s">
        <v>17</v>
      </c>
      <c r="F1687" s="2" t="s">
        <v>61810</v>
      </c>
      <c r="G1687" s="2" t="s">
        <v>61804</v>
      </c>
      <c r="H1687" s="2" t="s">
        <v>61805</v>
      </c>
      <c r="I1687" s="2" t="s">
        <v>61806</v>
      </c>
      <c r="J1687">
        <v>107</v>
      </c>
      <c r="L1687">
        <v>2014</v>
      </c>
      <c r="N1687" s="2" t="s">
        <v>222</v>
      </c>
      <c r="O1687" s="2" t="s">
        <v>223</v>
      </c>
    </row>
    <row r="1688" spans="1:15" x14ac:dyDescent="0.25">
      <c r="A1688" s="2" t="s">
        <v>3523</v>
      </c>
      <c r="B1688" s="2" t="s">
        <v>3524</v>
      </c>
      <c r="C1688" s="2" t="s">
        <v>3525</v>
      </c>
      <c r="D1688" s="1">
        <v>41976</v>
      </c>
      <c r="E1688" s="2" t="s">
        <v>17</v>
      </c>
      <c r="F1688" s="2" t="s">
        <v>61810</v>
      </c>
      <c r="G1688" s="2" t="s">
        <v>61804</v>
      </c>
      <c r="H1688" s="2" t="s">
        <v>61805</v>
      </c>
      <c r="I1688" s="2" t="s">
        <v>61806</v>
      </c>
      <c r="J1688">
        <v>115</v>
      </c>
      <c r="L1688">
        <v>2014</v>
      </c>
      <c r="N1688" s="2" t="s">
        <v>222</v>
      </c>
      <c r="O1688" s="2" t="s">
        <v>223</v>
      </c>
    </row>
    <row r="1689" spans="1:15" x14ac:dyDescent="0.25">
      <c r="A1689" s="2" t="s">
        <v>3526</v>
      </c>
      <c r="B1689" s="2" t="s">
        <v>3527</v>
      </c>
      <c r="C1689" s="2" t="s">
        <v>3528</v>
      </c>
      <c r="D1689" s="1">
        <v>41953</v>
      </c>
      <c r="E1689" s="2" t="s">
        <v>17</v>
      </c>
      <c r="F1689" s="2" t="s">
        <v>61810</v>
      </c>
      <c r="G1689" s="2" t="s">
        <v>61804</v>
      </c>
      <c r="H1689" s="2" t="s">
        <v>61805</v>
      </c>
      <c r="I1689" s="2" t="s">
        <v>61806</v>
      </c>
      <c r="J1689">
        <v>127</v>
      </c>
      <c r="L1689">
        <v>1990</v>
      </c>
      <c r="N1689" s="2" t="s">
        <v>25</v>
      </c>
      <c r="O1689" s="2" t="s">
        <v>26</v>
      </c>
    </row>
    <row r="1690" spans="1:15" x14ac:dyDescent="0.25">
      <c r="A1690" s="2" t="s">
        <v>3529</v>
      </c>
      <c r="B1690" s="2" t="s">
        <v>3530</v>
      </c>
      <c r="C1690" s="2" t="s">
        <v>3531</v>
      </c>
      <c r="D1690" s="1">
        <v>41913</v>
      </c>
      <c r="E1690" s="2" t="s">
        <v>17</v>
      </c>
      <c r="F1690" s="2" t="s">
        <v>61810</v>
      </c>
      <c r="G1690" s="2" t="s">
        <v>61804</v>
      </c>
      <c r="H1690" s="2" t="s">
        <v>61805</v>
      </c>
      <c r="I1690" s="2" t="s">
        <v>61815</v>
      </c>
      <c r="J1690">
        <v>13890</v>
      </c>
      <c r="K1690">
        <v>234</v>
      </c>
      <c r="L1690">
        <v>2004</v>
      </c>
      <c r="M1690">
        <v>2016</v>
      </c>
      <c r="N1690" s="2" t="s">
        <v>267</v>
      </c>
      <c r="O1690" s="2" t="s">
        <v>268</v>
      </c>
    </row>
    <row r="1691" spans="1:15" x14ac:dyDescent="0.25">
      <c r="A1691" s="2" t="s">
        <v>3532</v>
      </c>
      <c r="B1691" s="2" t="s">
        <v>3532</v>
      </c>
      <c r="C1691" s="2" t="s">
        <v>3533</v>
      </c>
      <c r="D1691" s="1">
        <v>41946</v>
      </c>
      <c r="E1691" s="2" t="s">
        <v>17</v>
      </c>
      <c r="F1691" s="2" t="s">
        <v>61808</v>
      </c>
      <c r="G1691" s="2" t="s">
        <v>812</v>
      </c>
      <c r="H1691" s="2" t="s">
        <v>61805</v>
      </c>
      <c r="I1691" s="2" t="s">
        <v>61806</v>
      </c>
      <c r="J1691">
        <v>100</v>
      </c>
      <c r="L1691">
        <v>2014</v>
      </c>
      <c r="N1691" s="2" t="s">
        <v>1542</v>
      </c>
      <c r="O1691" s="2" t="s">
        <v>1543</v>
      </c>
    </row>
    <row r="1692" spans="1:15" x14ac:dyDescent="0.25">
      <c r="A1692" s="2" t="s">
        <v>3534</v>
      </c>
      <c r="B1692" s="2" t="s">
        <v>62131</v>
      </c>
      <c r="C1692" s="2" t="s">
        <v>3535</v>
      </c>
      <c r="D1692" s="1">
        <v>41946</v>
      </c>
      <c r="E1692" s="2" t="s">
        <v>17</v>
      </c>
      <c r="F1692" s="2" t="s">
        <v>61810</v>
      </c>
      <c r="G1692" s="2" t="s">
        <v>61804</v>
      </c>
      <c r="H1692" s="2" t="s">
        <v>61805</v>
      </c>
      <c r="I1692" s="2" t="s">
        <v>61806</v>
      </c>
      <c r="J1692">
        <v>105</v>
      </c>
      <c r="L1692">
        <v>1984</v>
      </c>
      <c r="N1692" s="2" t="s">
        <v>982</v>
      </c>
      <c r="O1692" s="2" t="s">
        <v>983</v>
      </c>
    </row>
    <row r="1693" spans="1:15" x14ac:dyDescent="0.25">
      <c r="A1693" s="2" t="s">
        <v>3536</v>
      </c>
      <c r="B1693" s="2" t="s">
        <v>3536</v>
      </c>
      <c r="C1693" s="2" t="s">
        <v>3537</v>
      </c>
      <c r="D1693" s="1">
        <v>41969</v>
      </c>
      <c r="E1693" s="2" t="s">
        <v>17</v>
      </c>
      <c r="F1693" s="2" t="s">
        <v>61808</v>
      </c>
      <c r="G1693" s="2" t="s">
        <v>61804</v>
      </c>
      <c r="H1693" s="2" t="s">
        <v>61805</v>
      </c>
      <c r="I1693" s="2" t="s">
        <v>61806</v>
      </c>
      <c r="J1693">
        <v>5</v>
      </c>
      <c r="L1693">
        <v>2000</v>
      </c>
      <c r="N1693" s="2" t="s">
        <v>21</v>
      </c>
      <c r="O1693" s="2" t="s">
        <v>22</v>
      </c>
    </row>
    <row r="1694" spans="1:15" x14ac:dyDescent="0.25">
      <c r="A1694" s="2" t="s">
        <v>3538</v>
      </c>
      <c r="B1694" s="2" t="s">
        <v>3538</v>
      </c>
      <c r="C1694" s="2" t="s">
        <v>3539</v>
      </c>
      <c r="D1694" s="1">
        <v>41969</v>
      </c>
      <c r="E1694" s="2" t="s">
        <v>17</v>
      </c>
      <c r="F1694" s="2" t="s">
        <v>61808</v>
      </c>
      <c r="G1694" s="2" t="s">
        <v>61804</v>
      </c>
      <c r="H1694" s="2" t="s">
        <v>61805</v>
      </c>
      <c r="I1694" s="2" t="s">
        <v>61806</v>
      </c>
      <c r="J1694">
        <v>4.3</v>
      </c>
      <c r="L1694">
        <v>1998</v>
      </c>
      <c r="N1694" s="2" t="s">
        <v>21</v>
      </c>
      <c r="O1694" s="2" t="s">
        <v>22</v>
      </c>
    </row>
    <row r="1695" spans="1:15" x14ac:dyDescent="0.25">
      <c r="A1695" s="2" t="s">
        <v>3540</v>
      </c>
      <c r="B1695" s="2" t="s">
        <v>3540</v>
      </c>
      <c r="C1695" s="2" t="s">
        <v>3541</v>
      </c>
      <c r="D1695" s="1">
        <v>41969</v>
      </c>
      <c r="E1695" s="2" t="s">
        <v>17</v>
      </c>
      <c r="F1695" s="2" t="s">
        <v>61808</v>
      </c>
      <c r="G1695" s="2" t="s">
        <v>61804</v>
      </c>
      <c r="H1695" s="2" t="s">
        <v>61805</v>
      </c>
      <c r="I1695" s="2" t="s">
        <v>61806</v>
      </c>
      <c r="J1695">
        <v>4.5999999999999996</v>
      </c>
      <c r="L1695">
        <v>1999</v>
      </c>
      <c r="N1695" s="2" t="s">
        <v>21</v>
      </c>
      <c r="O1695" s="2" t="s">
        <v>22</v>
      </c>
    </row>
    <row r="1696" spans="1:15" x14ac:dyDescent="0.25">
      <c r="A1696" s="2" t="s">
        <v>62132</v>
      </c>
      <c r="B1696" s="2" t="s">
        <v>62132</v>
      </c>
      <c r="C1696" s="2" t="s">
        <v>3542</v>
      </c>
      <c r="D1696" s="1">
        <v>41969</v>
      </c>
      <c r="E1696" s="2" t="s">
        <v>17</v>
      </c>
      <c r="F1696" s="2" t="s">
        <v>61808</v>
      </c>
      <c r="G1696" s="2" t="s">
        <v>61804</v>
      </c>
      <c r="H1696" s="2" t="s">
        <v>61805</v>
      </c>
      <c r="I1696" s="2" t="s">
        <v>61806</v>
      </c>
      <c r="J1696">
        <v>4.4000000000000004</v>
      </c>
      <c r="L1696">
        <v>2000</v>
      </c>
      <c r="N1696" s="2" t="s">
        <v>21</v>
      </c>
      <c r="O1696" s="2" t="s">
        <v>22</v>
      </c>
    </row>
    <row r="1697" spans="1:15" x14ac:dyDescent="0.25">
      <c r="A1697" s="2" t="s">
        <v>62133</v>
      </c>
      <c r="B1697" s="2" t="s">
        <v>62133</v>
      </c>
      <c r="C1697" s="2" t="s">
        <v>3543</v>
      </c>
      <c r="D1697" s="1">
        <v>41969</v>
      </c>
      <c r="E1697" s="2" t="s">
        <v>17</v>
      </c>
      <c r="F1697" s="2" t="s">
        <v>61808</v>
      </c>
      <c r="G1697" s="2" t="s">
        <v>61804</v>
      </c>
      <c r="H1697" s="2" t="s">
        <v>61805</v>
      </c>
      <c r="I1697" s="2" t="s">
        <v>61806</v>
      </c>
      <c r="J1697">
        <v>4.8</v>
      </c>
      <c r="L1697">
        <v>1998</v>
      </c>
      <c r="N1697" s="2" t="s">
        <v>21</v>
      </c>
      <c r="O1697" s="2" t="s">
        <v>22</v>
      </c>
    </row>
    <row r="1698" spans="1:15" x14ac:dyDescent="0.25">
      <c r="A1698" s="2" t="s">
        <v>3544</v>
      </c>
      <c r="B1698" s="2" t="s">
        <v>3544</v>
      </c>
      <c r="C1698" s="2" t="s">
        <v>3545</v>
      </c>
      <c r="D1698" s="1">
        <v>41969</v>
      </c>
      <c r="E1698" s="2" t="s">
        <v>17</v>
      </c>
      <c r="F1698" s="2" t="s">
        <v>61808</v>
      </c>
      <c r="G1698" s="2" t="s">
        <v>61804</v>
      </c>
      <c r="H1698" s="2" t="s">
        <v>61805</v>
      </c>
      <c r="I1698" s="2" t="s">
        <v>61806</v>
      </c>
      <c r="J1698">
        <v>4.7</v>
      </c>
      <c r="L1698">
        <v>2003</v>
      </c>
      <c r="N1698" s="2" t="s">
        <v>21</v>
      </c>
      <c r="O1698" s="2" t="s">
        <v>22</v>
      </c>
    </row>
    <row r="1699" spans="1:15" x14ac:dyDescent="0.25">
      <c r="A1699" s="2" t="s">
        <v>3546</v>
      </c>
      <c r="B1699" s="2" t="s">
        <v>3546</v>
      </c>
      <c r="C1699" s="2" t="s">
        <v>3547</v>
      </c>
      <c r="D1699" s="1">
        <v>41955</v>
      </c>
      <c r="E1699" s="2" t="s">
        <v>17</v>
      </c>
      <c r="F1699" s="2" t="s">
        <v>61808</v>
      </c>
      <c r="G1699" s="2" t="s">
        <v>61804</v>
      </c>
      <c r="H1699" s="2" t="s">
        <v>61805</v>
      </c>
      <c r="I1699" s="2" t="s">
        <v>61806</v>
      </c>
      <c r="J1699">
        <v>3.3</v>
      </c>
      <c r="L1699">
        <v>2002</v>
      </c>
      <c r="N1699" s="2" t="s">
        <v>21</v>
      </c>
      <c r="O1699" s="2" t="s">
        <v>22</v>
      </c>
    </row>
    <row r="1700" spans="1:15" x14ac:dyDescent="0.25">
      <c r="A1700" s="2" t="s">
        <v>3548</v>
      </c>
      <c r="B1700" s="2" t="s">
        <v>3548</v>
      </c>
      <c r="C1700" s="2" t="s">
        <v>3549</v>
      </c>
      <c r="D1700" s="1">
        <v>41969</v>
      </c>
      <c r="E1700" s="2" t="s">
        <v>17</v>
      </c>
      <c r="F1700" s="2" t="s">
        <v>61808</v>
      </c>
      <c r="G1700" s="2" t="s">
        <v>61804</v>
      </c>
      <c r="H1700" s="2" t="s">
        <v>61805</v>
      </c>
      <c r="I1700" s="2" t="s">
        <v>61806</v>
      </c>
      <c r="J1700">
        <v>3.9</v>
      </c>
      <c r="L1700">
        <v>1996</v>
      </c>
      <c r="N1700" s="2" t="s">
        <v>21</v>
      </c>
      <c r="O1700" s="2" t="s">
        <v>22</v>
      </c>
    </row>
    <row r="1701" spans="1:15" x14ac:dyDescent="0.25">
      <c r="A1701" s="2" t="s">
        <v>3550</v>
      </c>
      <c r="B1701" s="2" t="s">
        <v>3550</v>
      </c>
      <c r="C1701" s="2" t="s">
        <v>3551</v>
      </c>
      <c r="D1701" s="1">
        <v>41969</v>
      </c>
      <c r="E1701" s="2" t="s">
        <v>17</v>
      </c>
      <c r="F1701" s="2" t="s">
        <v>61808</v>
      </c>
      <c r="G1701" s="2" t="s">
        <v>61804</v>
      </c>
      <c r="H1701" s="2" t="s">
        <v>61805</v>
      </c>
      <c r="I1701" s="2" t="s">
        <v>61806</v>
      </c>
      <c r="J1701">
        <v>2.2999999999999998</v>
      </c>
      <c r="L1701">
        <v>2000</v>
      </c>
      <c r="N1701" s="2" t="s">
        <v>21</v>
      </c>
      <c r="O1701" s="2" t="s">
        <v>22</v>
      </c>
    </row>
    <row r="1702" spans="1:15" x14ac:dyDescent="0.25">
      <c r="A1702" s="2" t="s">
        <v>62134</v>
      </c>
      <c r="B1702" s="2" t="s">
        <v>62134</v>
      </c>
      <c r="C1702" s="2" t="s">
        <v>3552</v>
      </c>
      <c r="D1702" s="1">
        <v>41969</v>
      </c>
      <c r="E1702" s="2" t="s">
        <v>17</v>
      </c>
      <c r="F1702" s="2" t="s">
        <v>61808</v>
      </c>
      <c r="G1702" s="2" t="s">
        <v>61804</v>
      </c>
      <c r="H1702" s="2" t="s">
        <v>61805</v>
      </c>
      <c r="I1702" s="2" t="s">
        <v>61806</v>
      </c>
      <c r="J1702">
        <v>3.9</v>
      </c>
      <c r="L1702">
        <v>2007</v>
      </c>
      <c r="N1702" s="2" t="s">
        <v>21</v>
      </c>
      <c r="O1702" s="2" t="s">
        <v>22</v>
      </c>
    </row>
    <row r="1703" spans="1:15" x14ac:dyDescent="0.25">
      <c r="A1703" s="2" t="s">
        <v>3553</v>
      </c>
      <c r="B1703" s="2" t="s">
        <v>3553</v>
      </c>
      <c r="C1703" s="2" t="s">
        <v>3554</v>
      </c>
      <c r="D1703" s="1">
        <v>41969</v>
      </c>
      <c r="E1703" s="2" t="s">
        <v>17</v>
      </c>
      <c r="F1703" s="2" t="s">
        <v>61808</v>
      </c>
      <c r="G1703" s="2" t="s">
        <v>61804</v>
      </c>
      <c r="H1703" s="2" t="s">
        <v>61805</v>
      </c>
      <c r="I1703" s="2" t="s">
        <v>61806</v>
      </c>
      <c r="J1703">
        <v>4.8</v>
      </c>
      <c r="L1703">
        <v>2000</v>
      </c>
      <c r="N1703" s="2" t="s">
        <v>21</v>
      </c>
      <c r="O1703" s="2" t="s">
        <v>22</v>
      </c>
    </row>
    <row r="1704" spans="1:15" x14ac:dyDescent="0.25">
      <c r="A1704" s="2" t="s">
        <v>3555</v>
      </c>
      <c r="B1704" s="2" t="s">
        <v>3555</v>
      </c>
      <c r="C1704" s="2" t="s">
        <v>3556</v>
      </c>
      <c r="D1704" s="1">
        <v>41956</v>
      </c>
      <c r="E1704" s="2" t="s">
        <v>17</v>
      </c>
      <c r="F1704" s="2" t="s">
        <v>61808</v>
      </c>
      <c r="G1704" s="2" t="s">
        <v>61804</v>
      </c>
      <c r="H1704" s="2" t="s">
        <v>61805</v>
      </c>
      <c r="I1704" s="2" t="s">
        <v>61806</v>
      </c>
      <c r="J1704">
        <v>3.6</v>
      </c>
      <c r="L1704">
        <v>2014</v>
      </c>
      <c r="N1704" s="2" t="s">
        <v>21</v>
      </c>
      <c r="O1704" s="2" t="s">
        <v>22</v>
      </c>
    </row>
    <row r="1705" spans="1:15" x14ac:dyDescent="0.25">
      <c r="A1705" s="2" t="s">
        <v>3557</v>
      </c>
      <c r="B1705" s="2" t="s">
        <v>3557</v>
      </c>
      <c r="C1705" s="2" t="s">
        <v>3558</v>
      </c>
      <c r="D1705" s="1">
        <v>41969</v>
      </c>
      <c r="E1705" s="2" t="s">
        <v>17</v>
      </c>
      <c r="F1705" s="2" t="s">
        <v>61808</v>
      </c>
      <c r="G1705" s="2" t="s">
        <v>61804</v>
      </c>
      <c r="H1705" s="2" t="s">
        <v>61805</v>
      </c>
      <c r="I1705" s="2" t="s">
        <v>61806</v>
      </c>
      <c r="J1705">
        <v>4.8</v>
      </c>
      <c r="L1705">
        <v>2000</v>
      </c>
      <c r="N1705" s="2" t="s">
        <v>21</v>
      </c>
      <c r="O1705" s="2" t="s">
        <v>22</v>
      </c>
    </row>
    <row r="1706" spans="1:15" x14ac:dyDescent="0.25">
      <c r="A1706" s="2" t="s">
        <v>3559</v>
      </c>
      <c r="B1706" s="2" t="s">
        <v>3559</v>
      </c>
      <c r="C1706" s="2" t="s">
        <v>3560</v>
      </c>
      <c r="D1706" s="1">
        <v>41915</v>
      </c>
      <c r="E1706" s="2" t="s">
        <v>17</v>
      </c>
      <c r="F1706" s="2" t="s">
        <v>61810</v>
      </c>
      <c r="G1706" s="2" t="s">
        <v>61804</v>
      </c>
      <c r="H1706" s="2" t="s">
        <v>61805</v>
      </c>
      <c r="I1706" s="2" t="s">
        <v>61806</v>
      </c>
      <c r="J1706">
        <v>90</v>
      </c>
      <c r="L1706">
        <v>2008</v>
      </c>
      <c r="N1706" s="2" t="s">
        <v>21</v>
      </c>
      <c r="O1706" s="2" t="s">
        <v>22</v>
      </c>
    </row>
    <row r="1707" spans="1:15" x14ac:dyDescent="0.25">
      <c r="A1707" s="2" t="s">
        <v>3561</v>
      </c>
      <c r="B1707" s="2" t="s">
        <v>3562</v>
      </c>
      <c r="C1707" s="2" t="s">
        <v>3563</v>
      </c>
      <c r="D1707" s="1">
        <v>41943</v>
      </c>
      <c r="E1707" s="2" t="s">
        <v>17</v>
      </c>
      <c r="F1707" s="2" t="s">
        <v>61810</v>
      </c>
      <c r="G1707" s="2" t="s">
        <v>61804</v>
      </c>
      <c r="H1707" s="2" t="s">
        <v>61805</v>
      </c>
      <c r="I1707" s="2" t="s">
        <v>61806</v>
      </c>
      <c r="J1707">
        <v>106</v>
      </c>
      <c r="L1707">
        <v>1962</v>
      </c>
      <c r="N1707" s="2" t="s">
        <v>25</v>
      </c>
      <c r="O1707" s="2" t="s">
        <v>26</v>
      </c>
    </row>
    <row r="1708" spans="1:15" x14ac:dyDescent="0.25">
      <c r="A1708" s="2" t="s">
        <v>3564</v>
      </c>
      <c r="B1708" s="2" t="s">
        <v>3565</v>
      </c>
      <c r="C1708" s="2" t="s">
        <v>3566</v>
      </c>
      <c r="D1708" s="1">
        <v>41942</v>
      </c>
      <c r="E1708" s="2" t="s">
        <v>17</v>
      </c>
      <c r="F1708" s="2" t="s">
        <v>61810</v>
      </c>
      <c r="G1708" s="2" t="s">
        <v>61804</v>
      </c>
      <c r="H1708" s="2" t="s">
        <v>61805</v>
      </c>
      <c r="I1708" s="2" t="s">
        <v>61806</v>
      </c>
      <c r="J1708">
        <v>155</v>
      </c>
      <c r="L1708">
        <v>2000</v>
      </c>
      <c r="N1708" s="2" t="s">
        <v>25</v>
      </c>
      <c r="O1708" s="2" t="s">
        <v>26</v>
      </c>
    </row>
    <row r="1709" spans="1:15" x14ac:dyDescent="0.25">
      <c r="A1709" s="2" t="s">
        <v>3567</v>
      </c>
      <c r="B1709" s="2" t="s">
        <v>3567</v>
      </c>
      <c r="C1709" s="2" t="s">
        <v>3568</v>
      </c>
      <c r="D1709" s="1">
        <v>41941</v>
      </c>
      <c r="E1709" s="2" t="s">
        <v>17</v>
      </c>
      <c r="F1709" s="2" t="s">
        <v>61808</v>
      </c>
      <c r="G1709" s="2" t="s">
        <v>61804</v>
      </c>
      <c r="H1709" s="2" t="s">
        <v>61805</v>
      </c>
      <c r="I1709" s="2" t="s">
        <v>61823</v>
      </c>
      <c r="J1709">
        <v>300</v>
      </c>
      <c r="K1709">
        <v>5</v>
      </c>
      <c r="L1709">
        <v>2014</v>
      </c>
      <c r="M1709">
        <v>2014</v>
      </c>
      <c r="N1709" s="2" t="s">
        <v>21</v>
      </c>
      <c r="O1709" s="2" t="s">
        <v>22</v>
      </c>
    </row>
    <row r="1710" spans="1:15" x14ac:dyDescent="0.25">
      <c r="A1710" s="2" t="s">
        <v>3569</v>
      </c>
      <c r="B1710" s="2" t="s">
        <v>3569</v>
      </c>
      <c r="C1710" s="2" t="s">
        <v>3570</v>
      </c>
      <c r="D1710" s="1">
        <v>41941</v>
      </c>
      <c r="E1710" s="2" t="s">
        <v>17</v>
      </c>
      <c r="F1710" s="2" t="s">
        <v>61817</v>
      </c>
      <c r="G1710" s="2" t="s">
        <v>61804</v>
      </c>
      <c r="H1710" s="2" t="s">
        <v>61805</v>
      </c>
      <c r="I1710" s="2" t="s">
        <v>61806</v>
      </c>
      <c r="J1710">
        <v>60</v>
      </c>
      <c r="L1710">
        <v>2014</v>
      </c>
      <c r="N1710" s="2" t="s">
        <v>21</v>
      </c>
      <c r="O1710" s="2" t="s">
        <v>22</v>
      </c>
    </row>
    <row r="1711" spans="1:15" x14ac:dyDescent="0.25">
      <c r="A1711" s="2" t="s">
        <v>3571</v>
      </c>
      <c r="B1711" s="2" t="s">
        <v>3571</v>
      </c>
      <c r="C1711" s="2" t="s">
        <v>3572</v>
      </c>
      <c r="D1711" s="1">
        <v>42003</v>
      </c>
      <c r="E1711" s="2" t="s">
        <v>17</v>
      </c>
      <c r="F1711" s="2" t="s">
        <v>61808</v>
      </c>
      <c r="G1711" s="2" t="s">
        <v>61804</v>
      </c>
      <c r="H1711" s="2" t="s">
        <v>61805</v>
      </c>
      <c r="I1711" s="2" t="s">
        <v>61806</v>
      </c>
      <c r="J1711">
        <v>3.5</v>
      </c>
      <c r="L1711">
        <v>2008</v>
      </c>
      <c r="N1711" s="2" t="s">
        <v>21</v>
      </c>
      <c r="O1711" s="2" t="s">
        <v>22</v>
      </c>
    </row>
    <row r="1712" spans="1:15" x14ac:dyDescent="0.25">
      <c r="A1712" s="2" t="s">
        <v>3573</v>
      </c>
      <c r="B1712" s="2" t="s">
        <v>3573</v>
      </c>
      <c r="C1712" s="2" t="s">
        <v>3574</v>
      </c>
      <c r="D1712" s="1">
        <v>41969</v>
      </c>
      <c r="E1712" s="2" t="s">
        <v>17</v>
      </c>
      <c r="F1712" s="2" t="s">
        <v>61808</v>
      </c>
      <c r="G1712" s="2" t="s">
        <v>61804</v>
      </c>
      <c r="H1712" s="2" t="s">
        <v>61805</v>
      </c>
      <c r="I1712" s="2" t="s">
        <v>61806</v>
      </c>
      <c r="J1712">
        <v>4</v>
      </c>
      <c r="L1712">
        <v>2008</v>
      </c>
      <c r="N1712" s="2" t="s">
        <v>21</v>
      </c>
      <c r="O1712" s="2" t="s">
        <v>22</v>
      </c>
    </row>
    <row r="1713" spans="1:15" x14ac:dyDescent="0.25">
      <c r="A1713" s="2" t="s">
        <v>3575</v>
      </c>
      <c r="B1713" s="2" t="s">
        <v>3575</v>
      </c>
      <c r="C1713" s="2" t="s">
        <v>3576</v>
      </c>
      <c r="D1713" s="1">
        <v>41969</v>
      </c>
      <c r="E1713" s="2" t="s">
        <v>17</v>
      </c>
      <c r="F1713" s="2" t="s">
        <v>61808</v>
      </c>
      <c r="G1713" s="2" t="s">
        <v>61804</v>
      </c>
      <c r="H1713" s="2" t="s">
        <v>61805</v>
      </c>
      <c r="I1713" s="2" t="s">
        <v>61806</v>
      </c>
      <c r="J1713">
        <v>5</v>
      </c>
      <c r="L1713">
        <v>1995</v>
      </c>
      <c r="N1713" s="2" t="s">
        <v>21</v>
      </c>
      <c r="O1713" s="2" t="s">
        <v>22</v>
      </c>
    </row>
    <row r="1714" spans="1:15" x14ac:dyDescent="0.25">
      <c r="A1714" s="2" t="s">
        <v>3577</v>
      </c>
      <c r="B1714" s="2" t="s">
        <v>3577</v>
      </c>
      <c r="C1714" s="2" t="s">
        <v>3578</v>
      </c>
      <c r="D1714" s="1">
        <v>41969</v>
      </c>
      <c r="E1714" s="2" t="s">
        <v>17</v>
      </c>
      <c r="F1714" s="2" t="s">
        <v>61808</v>
      </c>
      <c r="G1714" s="2" t="s">
        <v>61804</v>
      </c>
      <c r="H1714" s="2" t="s">
        <v>61805</v>
      </c>
      <c r="I1714" s="2" t="s">
        <v>61806</v>
      </c>
      <c r="J1714">
        <v>2.4</v>
      </c>
      <c r="L1714">
        <v>2000</v>
      </c>
      <c r="N1714" s="2" t="s">
        <v>21</v>
      </c>
      <c r="O1714" s="2" t="s">
        <v>22</v>
      </c>
    </row>
    <row r="1715" spans="1:15" x14ac:dyDescent="0.25">
      <c r="A1715" s="2" t="s">
        <v>3579</v>
      </c>
      <c r="B1715" s="2" t="s">
        <v>3579</v>
      </c>
      <c r="C1715" s="2" t="s">
        <v>3580</v>
      </c>
      <c r="D1715" s="1">
        <v>41970</v>
      </c>
      <c r="E1715" s="2" t="s">
        <v>17</v>
      </c>
      <c r="F1715" s="2" t="s">
        <v>61808</v>
      </c>
      <c r="G1715" s="2" t="s">
        <v>61804</v>
      </c>
      <c r="H1715" s="2" t="s">
        <v>61805</v>
      </c>
      <c r="I1715" s="2" t="s">
        <v>61806</v>
      </c>
      <c r="J1715">
        <v>4.4000000000000004</v>
      </c>
      <c r="L1715">
        <v>2000</v>
      </c>
      <c r="N1715" s="2" t="s">
        <v>21</v>
      </c>
      <c r="O1715" s="2" t="s">
        <v>22</v>
      </c>
    </row>
    <row r="1716" spans="1:15" x14ac:dyDescent="0.25">
      <c r="A1716" s="2" t="s">
        <v>62135</v>
      </c>
      <c r="B1716" s="2" t="s">
        <v>62135</v>
      </c>
      <c r="C1716" s="2" t="s">
        <v>3581</v>
      </c>
      <c r="D1716" s="1">
        <v>41969</v>
      </c>
      <c r="E1716" s="2" t="s">
        <v>17</v>
      </c>
      <c r="F1716" s="2" t="s">
        <v>61808</v>
      </c>
      <c r="G1716" s="2" t="s">
        <v>61804</v>
      </c>
      <c r="H1716" s="2" t="s">
        <v>61805</v>
      </c>
      <c r="I1716" s="2" t="s">
        <v>61806</v>
      </c>
      <c r="J1716">
        <v>4.5999999999999996</v>
      </c>
      <c r="L1716">
        <v>2001</v>
      </c>
      <c r="N1716" s="2" t="s">
        <v>21</v>
      </c>
      <c r="O1716" s="2" t="s">
        <v>22</v>
      </c>
    </row>
    <row r="1717" spans="1:15" x14ac:dyDescent="0.25">
      <c r="A1717" s="2" t="s">
        <v>3582</v>
      </c>
      <c r="B1717" s="2" t="s">
        <v>3582</v>
      </c>
      <c r="C1717" s="2" t="s">
        <v>3583</v>
      </c>
      <c r="D1717" s="1">
        <v>41969</v>
      </c>
      <c r="E1717" s="2" t="s">
        <v>17</v>
      </c>
      <c r="F1717" s="2" t="s">
        <v>61808</v>
      </c>
      <c r="G1717" s="2" t="s">
        <v>61804</v>
      </c>
      <c r="H1717" s="2" t="s">
        <v>61805</v>
      </c>
      <c r="I1717" s="2" t="s">
        <v>61806</v>
      </c>
      <c r="J1717">
        <v>4.3</v>
      </c>
      <c r="L1717">
        <v>2000</v>
      </c>
      <c r="N1717" s="2" t="s">
        <v>21</v>
      </c>
      <c r="O1717" s="2" t="s">
        <v>22</v>
      </c>
    </row>
    <row r="1718" spans="1:15" x14ac:dyDescent="0.25">
      <c r="A1718" s="2" t="s">
        <v>3584</v>
      </c>
      <c r="B1718" s="2" t="s">
        <v>3584</v>
      </c>
      <c r="C1718" s="2" t="s">
        <v>3585</v>
      </c>
      <c r="D1718" s="1">
        <v>41969</v>
      </c>
      <c r="E1718" s="2" t="s">
        <v>17</v>
      </c>
      <c r="F1718" s="2" t="s">
        <v>61808</v>
      </c>
      <c r="G1718" s="2" t="s">
        <v>61804</v>
      </c>
      <c r="H1718" s="2" t="s">
        <v>61805</v>
      </c>
      <c r="I1718" s="2" t="s">
        <v>61806</v>
      </c>
      <c r="J1718">
        <v>3.9</v>
      </c>
      <c r="L1718">
        <v>2000</v>
      </c>
      <c r="N1718" s="2" t="s">
        <v>21</v>
      </c>
      <c r="O1718" s="2" t="s">
        <v>22</v>
      </c>
    </row>
    <row r="1719" spans="1:15" x14ac:dyDescent="0.25">
      <c r="A1719" s="2" t="s">
        <v>3586</v>
      </c>
      <c r="B1719" s="2" t="s">
        <v>3586</v>
      </c>
      <c r="C1719" s="2" t="s">
        <v>3587</v>
      </c>
      <c r="D1719" s="1">
        <v>41969</v>
      </c>
      <c r="E1719" s="2" t="s">
        <v>17</v>
      </c>
      <c r="F1719" s="2" t="s">
        <v>61808</v>
      </c>
      <c r="G1719" s="2" t="s">
        <v>61804</v>
      </c>
      <c r="H1719" s="2" t="s">
        <v>61805</v>
      </c>
      <c r="I1719" s="2" t="s">
        <v>61806</v>
      </c>
      <c r="J1719">
        <v>4.7</v>
      </c>
      <c r="L1719">
        <v>2000</v>
      </c>
      <c r="N1719" s="2" t="s">
        <v>21</v>
      </c>
      <c r="O1719" s="2" t="s">
        <v>22</v>
      </c>
    </row>
    <row r="1720" spans="1:15" x14ac:dyDescent="0.25">
      <c r="A1720" s="2" t="s">
        <v>3588</v>
      </c>
      <c r="B1720" s="2" t="s">
        <v>3588</v>
      </c>
      <c r="C1720" s="2" t="s">
        <v>3589</v>
      </c>
      <c r="D1720" s="1">
        <v>41969</v>
      </c>
      <c r="E1720" s="2" t="s">
        <v>17</v>
      </c>
      <c r="F1720" s="2" t="s">
        <v>61808</v>
      </c>
      <c r="G1720" s="2" t="s">
        <v>61804</v>
      </c>
      <c r="H1720" s="2" t="s">
        <v>61805</v>
      </c>
      <c r="I1720" s="2" t="s">
        <v>61806</v>
      </c>
      <c r="J1720">
        <v>3.8</v>
      </c>
      <c r="L1720">
        <v>1996</v>
      </c>
      <c r="N1720" s="2" t="s">
        <v>21</v>
      </c>
      <c r="O1720" s="2" t="s">
        <v>22</v>
      </c>
    </row>
    <row r="1721" spans="1:15" x14ac:dyDescent="0.25">
      <c r="A1721" s="2" t="s">
        <v>3590</v>
      </c>
      <c r="B1721" s="2" t="s">
        <v>3590</v>
      </c>
      <c r="C1721" s="2" t="s">
        <v>3591</v>
      </c>
      <c r="D1721" s="1">
        <v>41969</v>
      </c>
      <c r="E1721" s="2" t="s">
        <v>17</v>
      </c>
      <c r="F1721" s="2" t="s">
        <v>61808</v>
      </c>
      <c r="G1721" s="2" t="s">
        <v>61804</v>
      </c>
      <c r="H1721" s="2" t="s">
        <v>61805</v>
      </c>
      <c r="I1721" s="2" t="s">
        <v>61806</v>
      </c>
      <c r="J1721">
        <v>3.8</v>
      </c>
      <c r="L1721">
        <v>1996</v>
      </c>
      <c r="N1721" s="2" t="s">
        <v>21</v>
      </c>
      <c r="O1721" s="2" t="s">
        <v>22</v>
      </c>
    </row>
    <row r="1722" spans="1:15" x14ac:dyDescent="0.25">
      <c r="A1722" s="2" t="s">
        <v>3592</v>
      </c>
      <c r="B1722" s="2" t="s">
        <v>3592</v>
      </c>
      <c r="C1722" s="2" t="s">
        <v>3593</v>
      </c>
      <c r="D1722" s="1">
        <v>41969</v>
      </c>
      <c r="E1722" s="2" t="s">
        <v>17</v>
      </c>
      <c r="F1722" s="2" t="s">
        <v>61808</v>
      </c>
      <c r="G1722" s="2" t="s">
        <v>61804</v>
      </c>
      <c r="H1722" s="2" t="s">
        <v>61805</v>
      </c>
      <c r="I1722" s="2" t="s">
        <v>61806</v>
      </c>
      <c r="J1722">
        <v>3.2</v>
      </c>
      <c r="L1722">
        <v>1995</v>
      </c>
      <c r="N1722" s="2" t="s">
        <v>21</v>
      </c>
      <c r="O1722" s="2" t="s">
        <v>22</v>
      </c>
    </row>
    <row r="1723" spans="1:15" x14ac:dyDescent="0.25">
      <c r="A1723" s="2" t="s">
        <v>3594</v>
      </c>
      <c r="B1723" s="2" t="s">
        <v>3594</v>
      </c>
      <c r="C1723" s="2" t="s">
        <v>3595</v>
      </c>
      <c r="D1723" s="1">
        <v>41969</v>
      </c>
      <c r="E1723" s="2" t="s">
        <v>17</v>
      </c>
      <c r="F1723" s="2" t="s">
        <v>61808</v>
      </c>
      <c r="G1723" s="2" t="s">
        <v>61804</v>
      </c>
      <c r="H1723" s="2" t="s">
        <v>61805</v>
      </c>
      <c r="I1723" s="2" t="s">
        <v>61806</v>
      </c>
      <c r="J1723">
        <v>6.4</v>
      </c>
      <c r="L1723">
        <v>1996</v>
      </c>
      <c r="N1723" s="2" t="s">
        <v>21</v>
      </c>
      <c r="O1723" s="2" t="s">
        <v>22</v>
      </c>
    </row>
    <row r="1724" spans="1:15" x14ac:dyDescent="0.25">
      <c r="A1724" s="2" t="s">
        <v>3596</v>
      </c>
      <c r="B1724" s="2" t="s">
        <v>3596</v>
      </c>
      <c r="C1724" s="2" t="s">
        <v>3597</v>
      </c>
      <c r="D1724" s="1">
        <v>41969</v>
      </c>
      <c r="E1724" s="2" t="s">
        <v>17</v>
      </c>
      <c r="F1724" s="2" t="s">
        <v>61808</v>
      </c>
      <c r="G1724" s="2" t="s">
        <v>61804</v>
      </c>
      <c r="H1724" s="2" t="s">
        <v>61805</v>
      </c>
      <c r="I1724" s="2" t="s">
        <v>61806</v>
      </c>
      <c r="J1724">
        <v>3.6</v>
      </c>
      <c r="L1724">
        <v>2000</v>
      </c>
      <c r="N1724" s="2" t="s">
        <v>21</v>
      </c>
      <c r="O1724" s="2" t="s">
        <v>22</v>
      </c>
    </row>
    <row r="1725" spans="1:15" x14ac:dyDescent="0.25">
      <c r="A1725" s="2" t="s">
        <v>3598</v>
      </c>
      <c r="B1725" s="2" t="s">
        <v>3598</v>
      </c>
      <c r="C1725" s="2" t="s">
        <v>3599</v>
      </c>
      <c r="D1725" s="1">
        <v>41969</v>
      </c>
      <c r="E1725" s="2" t="s">
        <v>17</v>
      </c>
      <c r="F1725" s="2" t="s">
        <v>61808</v>
      </c>
      <c r="G1725" s="2" t="s">
        <v>61804</v>
      </c>
      <c r="H1725" s="2" t="s">
        <v>61805</v>
      </c>
      <c r="I1725" s="2" t="s">
        <v>61806</v>
      </c>
      <c r="J1725">
        <v>3.8</v>
      </c>
      <c r="L1725">
        <v>2000</v>
      </c>
      <c r="N1725" s="2" t="s">
        <v>21</v>
      </c>
      <c r="O1725" s="2" t="s">
        <v>22</v>
      </c>
    </row>
    <row r="1726" spans="1:15" x14ac:dyDescent="0.25">
      <c r="A1726" s="2" t="s">
        <v>3600</v>
      </c>
      <c r="B1726" s="2" t="s">
        <v>3600</v>
      </c>
      <c r="C1726" s="2" t="s">
        <v>3601</v>
      </c>
      <c r="D1726" s="1">
        <v>41969</v>
      </c>
      <c r="E1726" s="2" t="s">
        <v>17</v>
      </c>
      <c r="F1726" s="2" t="s">
        <v>61808</v>
      </c>
      <c r="G1726" s="2" t="s">
        <v>61804</v>
      </c>
      <c r="H1726" s="2" t="s">
        <v>61805</v>
      </c>
      <c r="I1726" s="2" t="s">
        <v>61806</v>
      </c>
      <c r="J1726">
        <v>4.4000000000000004</v>
      </c>
      <c r="L1726">
        <v>2000</v>
      </c>
      <c r="N1726" s="2" t="s">
        <v>21</v>
      </c>
      <c r="O1726" s="2" t="s">
        <v>22</v>
      </c>
    </row>
    <row r="1727" spans="1:15" x14ac:dyDescent="0.25">
      <c r="A1727" s="2" t="s">
        <v>3602</v>
      </c>
      <c r="B1727" s="2" t="s">
        <v>3602</v>
      </c>
      <c r="C1727" s="2" t="s">
        <v>3603</v>
      </c>
      <c r="D1727" s="1">
        <v>41969</v>
      </c>
      <c r="E1727" s="2" t="s">
        <v>17</v>
      </c>
      <c r="F1727" s="2" t="s">
        <v>61808</v>
      </c>
      <c r="G1727" s="2" t="s">
        <v>61804</v>
      </c>
      <c r="H1727" s="2" t="s">
        <v>61805</v>
      </c>
      <c r="I1727" s="2" t="s">
        <v>61806</v>
      </c>
      <c r="J1727">
        <v>4.4000000000000004</v>
      </c>
      <c r="L1727">
        <v>2000</v>
      </c>
      <c r="N1727" s="2" t="s">
        <v>21</v>
      </c>
      <c r="O1727" s="2" t="s">
        <v>22</v>
      </c>
    </row>
    <row r="1728" spans="1:15" x14ac:dyDescent="0.25">
      <c r="A1728" s="2" t="s">
        <v>3604</v>
      </c>
      <c r="B1728" s="2" t="s">
        <v>3604</v>
      </c>
      <c r="C1728" s="2" t="s">
        <v>3605</v>
      </c>
      <c r="D1728" s="1">
        <v>41969</v>
      </c>
      <c r="E1728" s="2" t="s">
        <v>17</v>
      </c>
      <c r="F1728" s="2" t="s">
        <v>61808</v>
      </c>
      <c r="G1728" s="2" t="s">
        <v>61804</v>
      </c>
      <c r="H1728" s="2" t="s">
        <v>61805</v>
      </c>
      <c r="I1728" s="2" t="s">
        <v>61806</v>
      </c>
      <c r="J1728">
        <v>4.4000000000000004</v>
      </c>
      <c r="L1728">
        <v>1989</v>
      </c>
      <c r="N1728" s="2" t="s">
        <v>21</v>
      </c>
      <c r="O1728" s="2" t="s">
        <v>22</v>
      </c>
    </row>
    <row r="1729" spans="1:15" x14ac:dyDescent="0.25">
      <c r="A1729" s="2" t="s">
        <v>3606</v>
      </c>
      <c r="B1729" s="2" t="s">
        <v>3606</v>
      </c>
      <c r="C1729" s="2" t="s">
        <v>3607</v>
      </c>
      <c r="D1729" s="1">
        <v>41969</v>
      </c>
      <c r="E1729" s="2" t="s">
        <v>17</v>
      </c>
      <c r="F1729" s="2" t="s">
        <v>61808</v>
      </c>
      <c r="G1729" s="2" t="s">
        <v>61804</v>
      </c>
      <c r="H1729" s="2" t="s">
        <v>61805</v>
      </c>
      <c r="I1729" s="2" t="s">
        <v>61806</v>
      </c>
      <c r="J1729">
        <v>7.4</v>
      </c>
      <c r="L1729">
        <v>1989</v>
      </c>
      <c r="N1729" s="2" t="s">
        <v>21</v>
      </c>
      <c r="O1729" s="2" t="s">
        <v>22</v>
      </c>
    </row>
    <row r="1730" spans="1:15" x14ac:dyDescent="0.25">
      <c r="A1730" s="2" t="s">
        <v>3608</v>
      </c>
      <c r="B1730" s="2" t="s">
        <v>3608</v>
      </c>
      <c r="C1730" s="2" t="s">
        <v>3609</v>
      </c>
      <c r="D1730" s="1">
        <v>41969</v>
      </c>
      <c r="E1730" s="2" t="s">
        <v>17</v>
      </c>
      <c r="F1730" s="2" t="s">
        <v>61808</v>
      </c>
      <c r="G1730" s="2" t="s">
        <v>61804</v>
      </c>
      <c r="H1730" s="2" t="s">
        <v>61805</v>
      </c>
      <c r="I1730" s="2" t="s">
        <v>61806</v>
      </c>
      <c r="J1730">
        <v>3.4</v>
      </c>
      <c r="L1730">
        <v>2003</v>
      </c>
      <c r="N1730" s="2" t="s">
        <v>21</v>
      </c>
      <c r="O1730" s="2" t="s">
        <v>22</v>
      </c>
    </row>
    <row r="1731" spans="1:15" x14ac:dyDescent="0.25">
      <c r="A1731" s="2" t="s">
        <v>3610</v>
      </c>
      <c r="B1731" s="2" t="s">
        <v>3610</v>
      </c>
      <c r="C1731" s="2" t="s">
        <v>3611</v>
      </c>
      <c r="D1731" s="1">
        <v>41969</v>
      </c>
      <c r="E1731" s="2" t="s">
        <v>17</v>
      </c>
      <c r="F1731" s="2" t="s">
        <v>61808</v>
      </c>
      <c r="G1731" s="2" t="s">
        <v>61804</v>
      </c>
      <c r="H1731" s="2" t="s">
        <v>61805</v>
      </c>
      <c r="I1731" s="2" t="s">
        <v>61806</v>
      </c>
      <c r="J1731">
        <v>4</v>
      </c>
      <c r="L1731">
        <v>1996</v>
      </c>
      <c r="N1731" s="2" t="s">
        <v>21</v>
      </c>
      <c r="O1731" s="2" t="s">
        <v>22</v>
      </c>
    </row>
    <row r="1732" spans="1:15" x14ac:dyDescent="0.25">
      <c r="A1732" s="2" t="s">
        <v>3612</v>
      </c>
      <c r="B1732" s="2" t="s">
        <v>3612</v>
      </c>
      <c r="C1732" s="2" t="s">
        <v>3613</v>
      </c>
      <c r="D1732" s="1">
        <v>42003</v>
      </c>
      <c r="E1732" s="2" t="s">
        <v>17</v>
      </c>
      <c r="F1732" s="2" t="s">
        <v>61808</v>
      </c>
      <c r="G1732" s="2" t="s">
        <v>61804</v>
      </c>
      <c r="H1732" s="2" t="s">
        <v>61805</v>
      </c>
      <c r="I1732" s="2" t="s">
        <v>61806</v>
      </c>
      <c r="J1732">
        <v>3.5</v>
      </c>
      <c r="L1732">
        <v>2008</v>
      </c>
      <c r="N1732" s="2" t="s">
        <v>21</v>
      </c>
      <c r="O1732" s="2" t="s">
        <v>22</v>
      </c>
    </row>
    <row r="1733" spans="1:15" x14ac:dyDescent="0.25">
      <c r="A1733" s="2" t="s">
        <v>3614</v>
      </c>
      <c r="B1733" s="2" t="s">
        <v>3614</v>
      </c>
      <c r="C1733" s="2" t="s">
        <v>3615</v>
      </c>
      <c r="D1733" s="1">
        <v>42003</v>
      </c>
      <c r="E1733" s="2" t="s">
        <v>17</v>
      </c>
      <c r="F1733" s="2" t="s">
        <v>61808</v>
      </c>
      <c r="G1733" s="2" t="s">
        <v>61804</v>
      </c>
      <c r="H1733" s="2" t="s">
        <v>61805</v>
      </c>
      <c r="I1733" s="2" t="s">
        <v>61806</v>
      </c>
      <c r="J1733">
        <v>4.3</v>
      </c>
      <c r="L1733">
        <v>2008</v>
      </c>
      <c r="N1733" s="2" t="s">
        <v>21</v>
      </c>
      <c r="O1733" s="2" t="s">
        <v>22</v>
      </c>
    </row>
    <row r="1734" spans="1:15" x14ac:dyDescent="0.25">
      <c r="A1734" s="2" t="s">
        <v>3616</v>
      </c>
      <c r="B1734" s="2" t="s">
        <v>62136</v>
      </c>
      <c r="C1734" s="2" t="s">
        <v>3617</v>
      </c>
      <c r="D1734" s="1">
        <v>41922</v>
      </c>
      <c r="E1734" s="2" t="s">
        <v>17</v>
      </c>
      <c r="F1734" s="2" t="s">
        <v>61810</v>
      </c>
      <c r="G1734" s="2" t="s">
        <v>61804</v>
      </c>
      <c r="H1734" s="2" t="s">
        <v>61805</v>
      </c>
      <c r="I1734" s="2" t="s">
        <v>61806</v>
      </c>
      <c r="J1734">
        <v>88</v>
      </c>
      <c r="L1734">
        <v>2014</v>
      </c>
      <c r="N1734" s="2" t="s">
        <v>25</v>
      </c>
      <c r="O1734" s="2" t="s">
        <v>26</v>
      </c>
    </row>
    <row r="1735" spans="1:15" x14ac:dyDescent="0.25">
      <c r="A1735" s="2" t="s">
        <v>3618</v>
      </c>
      <c r="B1735" s="2" t="s">
        <v>3618</v>
      </c>
      <c r="C1735" s="2" t="s">
        <v>3619</v>
      </c>
      <c r="D1735" s="1">
        <v>42003</v>
      </c>
      <c r="E1735" s="2" t="s">
        <v>17</v>
      </c>
      <c r="F1735" s="2" t="s">
        <v>61808</v>
      </c>
      <c r="G1735" s="2" t="s">
        <v>61804</v>
      </c>
      <c r="H1735" s="2" t="s">
        <v>61805</v>
      </c>
      <c r="I1735" s="2" t="s">
        <v>61806</v>
      </c>
      <c r="J1735">
        <v>3.6</v>
      </c>
      <c r="L1735">
        <v>2008</v>
      </c>
      <c r="N1735" s="2" t="s">
        <v>21</v>
      </c>
      <c r="O1735" s="2" t="s">
        <v>22</v>
      </c>
    </row>
    <row r="1736" spans="1:15" x14ac:dyDescent="0.25">
      <c r="A1736" s="2" t="s">
        <v>3620</v>
      </c>
      <c r="B1736" s="2" t="s">
        <v>3620</v>
      </c>
      <c r="C1736" s="2" t="s">
        <v>3621</v>
      </c>
      <c r="D1736" s="1">
        <v>42003</v>
      </c>
      <c r="E1736" s="2" t="s">
        <v>17</v>
      </c>
      <c r="F1736" s="2" t="s">
        <v>61808</v>
      </c>
      <c r="G1736" s="2" t="s">
        <v>61804</v>
      </c>
      <c r="H1736" s="2" t="s">
        <v>61805</v>
      </c>
      <c r="I1736" s="2" t="s">
        <v>61806</v>
      </c>
      <c r="J1736">
        <v>4</v>
      </c>
      <c r="L1736">
        <v>2010</v>
      </c>
      <c r="N1736" s="2" t="s">
        <v>21</v>
      </c>
      <c r="O1736" s="2" t="s">
        <v>22</v>
      </c>
    </row>
    <row r="1737" spans="1:15" x14ac:dyDescent="0.25">
      <c r="A1737" s="2" t="s">
        <v>3622</v>
      </c>
      <c r="B1737" s="2" t="s">
        <v>3622</v>
      </c>
      <c r="C1737" s="2" t="s">
        <v>3623</v>
      </c>
      <c r="D1737" s="1">
        <v>42003</v>
      </c>
      <c r="E1737" s="2" t="s">
        <v>17</v>
      </c>
      <c r="F1737" s="2" t="s">
        <v>61808</v>
      </c>
      <c r="G1737" s="2" t="s">
        <v>61804</v>
      </c>
      <c r="H1737" s="2" t="s">
        <v>61805</v>
      </c>
      <c r="I1737" s="2" t="s">
        <v>61806</v>
      </c>
      <c r="J1737">
        <v>4.2</v>
      </c>
      <c r="L1737">
        <v>2010</v>
      </c>
      <c r="N1737" s="2" t="s">
        <v>21</v>
      </c>
      <c r="O1737" s="2" t="s">
        <v>22</v>
      </c>
    </row>
    <row r="1738" spans="1:15" x14ac:dyDescent="0.25">
      <c r="A1738" s="2" t="s">
        <v>3624</v>
      </c>
      <c r="B1738" s="2" t="s">
        <v>3624</v>
      </c>
      <c r="C1738" s="2" t="s">
        <v>3625</v>
      </c>
      <c r="D1738" s="1">
        <v>42003</v>
      </c>
      <c r="E1738" s="2" t="s">
        <v>17</v>
      </c>
      <c r="F1738" s="2" t="s">
        <v>61808</v>
      </c>
      <c r="G1738" s="2" t="s">
        <v>61804</v>
      </c>
      <c r="H1738" s="2" t="s">
        <v>61805</v>
      </c>
      <c r="I1738" s="2" t="s">
        <v>61806</v>
      </c>
      <c r="J1738">
        <v>3.9</v>
      </c>
      <c r="L1738">
        <v>2008</v>
      </c>
      <c r="N1738" s="2" t="s">
        <v>21</v>
      </c>
      <c r="O1738" s="2" t="s">
        <v>22</v>
      </c>
    </row>
    <row r="1739" spans="1:15" x14ac:dyDescent="0.25">
      <c r="A1739" s="2" t="s">
        <v>3626</v>
      </c>
      <c r="B1739" s="2" t="s">
        <v>3627</v>
      </c>
      <c r="C1739" s="2" t="s">
        <v>3628</v>
      </c>
      <c r="D1739" s="1">
        <v>41921</v>
      </c>
      <c r="E1739" s="2" t="s">
        <v>17</v>
      </c>
      <c r="F1739" s="2" t="s">
        <v>61817</v>
      </c>
      <c r="G1739" s="2" t="s">
        <v>61804</v>
      </c>
      <c r="H1739" s="2" t="s">
        <v>61805</v>
      </c>
      <c r="I1739" s="2" t="s">
        <v>61806</v>
      </c>
      <c r="J1739">
        <v>52</v>
      </c>
      <c r="L1739">
        <v>2009</v>
      </c>
      <c r="N1739" s="2" t="s">
        <v>165</v>
      </c>
      <c r="O1739" s="2" t="s">
        <v>166</v>
      </c>
    </row>
    <row r="1740" spans="1:15" x14ac:dyDescent="0.25">
      <c r="A1740" s="2" t="s">
        <v>3629</v>
      </c>
      <c r="B1740" s="2" t="s">
        <v>3630</v>
      </c>
      <c r="C1740" s="2" t="s">
        <v>3631</v>
      </c>
      <c r="D1740" s="1">
        <v>41918</v>
      </c>
      <c r="E1740" s="2" t="s">
        <v>17</v>
      </c>
      <c r="F1740" s="2" t="s">
        <v>61810</v>
      </c>
      <c r="G1740" s="2" t="s">
        <v>61804</v>
      </c>
      <c r="H1740" s="2" t="s">
        <v>61805</v>
      </c>
      <c r="I1740" s="2" t="s">
        <v>61806</v>
      </c>
      <c r="J1740">
        <v>130</v>
      </c>
      <c r="L1740">
        <v>1995</v>
      </c>
      <c r="N1740" s="2" t="s">
        <v>29</v>
      </c>
      <c r="O1740" s="2" t="s">
        <v>30</v>
      </c>
    </row>
    <row r="1741" spans="1:15" x14ac:dyDescent="0.25">
      <c r="A1741" s="2" t="s">
        <v>3632</v>
      </c>
      <c r="B1741" s="2" t="s">
        <v>3633</v>
      </c>
      <c r="C1741" s="2" t="s">
        <v>3634</v>
      </c>
      <c r="D1741" s="1">
        <v>41919</v>
      </c>
      <c r="E1741" s="2" t="s">
        <v>17</v>
      </c>
      <c r="F1741" s="2" t="s">
        <v>61810</v>
      </c>
      <c r="G1741" s="2" t="s">
        <v>61804</v>
      </c>
      <c r="H1741" s="2" t="s">
        <v>61805</v>
      </c>
      <c r="I1741" s="2" t="s">
        <v>61806</v>
      </c>
      <c r="J1741">
        <v>110</v>
      </c>
      <c r="L1741">
        <v>1964</v>
      </c>
      <c r="N1741" s="2" t="s">
        <v>29</v>
      </c>
      <c r="O1741" s="2" t="s">
        <v>30</v>
      </c>
    </row>
    <row r="1742" spans="1:15" x14ac:dyDescent="0.25">
      <c r="A1742" s="2" t="s">
        <v>3635</v>
      </c>
      <c r="B1742" s="2" t="s">
        <v>3635</v>
      </c>
      <c r="C1742" s="2" t="s">
        <v>3636</v>
      </c>
      <c r="D1742" s="1">
        <v>42003</v>
      </c>
      <c r="E1742" s="2" t="s">
        <v>17</v>
      </c>
      <c r="F1742" s="2" t="s">
        <v>61808</v>
      </c>
      <c r="G1742" s="2" t="s">
        <v>61804</v>
      </c>
      <c r="H1742" s="2" t="s">
        <v>61805</v>
      </c>
      <c r="I1742" s="2" t="s">
        <v>61806</v>
      </c>
      <c r="J1742">
        <v>3.6</v>
      </c>
      <c r="L1742">
        <v>2013</v>
      </c>
      <c r="N1742" s="2" t="s">
        <v>21</v>
      </c>
      <c r="O1742" s="2" t="s">
        <v>22</v>
      </c>
    </row>
    <row r="1743" spans="1:15" x14ac:dyDescent="0.25">
      <c r="A1743" s="2" t="s">
        <v>3637</v>
      </c>
      <c r="B1743" s="2" t="s">
        <v>3637</v>
      </c>
      <c r="C1743" s="2" t="s">
        <v>3638</v>
      </c>
      <c r="D1743" s="1">
        <v>42003</v>
      </c>
      <c r="E1743" s="2" t="s">
        <v>17</v>
      </c>
      <c r="F1743" s="2" t="s">
        <v>61808</v>
      </c>
      <c r="G1743" s="2" t="s">
        <v>61804</v>
      </c>
      <c r="H1743" s="2" t="s">
        <v>61805</v>
      </c>
      <c r="I1743" s="2" t="s">
        <v>61806</v>
      </c>
      <c r="J1743">
        <v>2.8</v>
      </c>
      <c r="L1743">
        <v>2002</v>
      </c>
      <c r="N1743" s="2" t="s">
        <v>21</v>
      </c>
      <c r="O1743" s="2" t="s">
        <v>22</v>
      </c>
    </row>
    <row r="1744" spans="1:15" x14ac:dyDescent="0.25">
      <c r="A1744" s="2" t="s">
        <v>3639</v>
      </c>
      <c r="B1744" s="2" t="s">
        <v>3639</v>
      </c>
      <c r="C1744" s="2" t="s">
        <v>3640</v>
      </c>
      <c r="D1744" s="1">
        <v>42003</v>
      </c>
      <c r="E1744" s="2" t="s">
        <v>17</v>
      </c>
      <c r="F1744" s="2" t="s">
        <v>61808</v>
      </c>
      <c r="G1744" s="2" t="s">
        <v>61804</v>
      </c>
      <c r="H1744" s="2" t="s">
        <v>61805</v>
      </c>
      <c r="I1744" s="2" t="s">
        <v>61806</v>
      </c>
      <c r="J1744">
        <v>3</v>
      </c>
      <c r="L1744">
        <v>2010</v>
      </c>
      <c r="N1744" s="2" t="s">
        <v>21</v>
      </c>
      <c r="O1744" s="2" t="s">
        <v>22</v>
      </c>
    </row>
    <row r="1745" spans="1:15" x14ac:dyDescent="0.25">
      <c r="A1745" s="2" t="s">
        <v>3641</v>
      </c>
      <c r="B1745" s="2" t="s">
        <v>3641</v>
      </c>
      <c r="C1745" s="2" t="s">
        <v>3642</v>
      </c>
      <c r="D1745" s="1">
        <v>42003</v>
      </c>
      <c r="E1745" s="2" t="s">
        <v>17</v>
      </c>
      <c r="F1745" s="2" t="s">
        <v>61808</v>
      </c>
      <c r="G1745" s="2" t="s">
        <v>61804</v>
      </c>
      <c r="H1745" s="2" t="s">
        <v>61805</v>
      </c>
      <c r="I1745" s="2" t="s">
        <v>61806</v>
      </c>
      <c r="J1745">
        <v>3.3</v>
      </c>
      <c r="L1745">
        <v>2005</v>
      </c>
      <c r="N1745" s="2" t="s">
        <v>21</v>
      </c>
      <c r="O1745" s="2" t="s">
        <v>22</v>
      </c>
    </row>
    <row r="1746" spans="1:15" x14ac:dyDescent="0.25">
      <c r="A1746" s="2" t="s">
        <v>3643</v>
      </c>
      <c r="B1746" s="2" t="s">
        <v>3643</v>
      </c>
      <c r="C1746" s="2" t="s">
        <v>3644</v>
      </c>
      <c r="D1746" s="1">
        <v>42003</v>
      </c>
      <c r="E1746" s="2" t="s">
        <v>17</v>
      </c>
      <c r="F1746" s="2" t="s">
        <v>61808</v>
      </c>
      <c r="G1746" s="2" t="s">
        <v>61804</v>
      </c>
      <c r="H1746" s="2" t="s">
        <v>61805</v>
      </c>
      <c r="I1746" s="2" t="s">
        <v>61806</v>
      </c>
      <c r="J1746">
        <v>3.4</v>
      </c>
      <c r="L1746">
        <v>2010</v>
      </c>
      <c r="N1746" s="2" t="s">
        <v>21</v>
      </c>
      <c r="O1746" s="2" t="s">
        <v>22</v>
      </c>
    </row>
    <row r="1747" spans="1:15" x14ac:dyDescent="0.25">
      <c r="A1747" s="2" t="s">
        <v>3645</v>
      </c>
      <c r="B1747" s="2" t="s">
        <v>3646</v>
      </c>
      <c r="C1747" s="2" t="s">
        <v>3647</v>
      </c>
      <c r="D1747" s="1">
        <v>41995</v>
      </c>
      <c r="E1747" s="2" t="s">
        <v>17</v>
      </c>
      <c r="F1747" s="2" t="s">
        <v>61810</v>
      </c>
      <c r="G1747" s="2" t="s">
        <v>61804</v>
      </c>
      <c r="H1747" s="2" t="s">
        <v>61805</v>
      </c>
      <c r="I1747" s="2" t="s">
        <v>61806</v>
      </c>
      <c r="J1747">
        <v>149</v>
      </c>
      <c r="L1747">
        <v>2014</v>
      </c>
      <c r="N1747" s="2" t="s">
        <v>29</v>
      </c>
      <c r="O1747" s="2" t="s">
        <v>30</v>
      </c>
    </row>
    <row r="1748" spans="1:15" x14ac:dyDescent="0.25">
      <c r="A1748" s="2" t="s">
        <v>3648</v>
      </c>
      <c r="B1748" s="2" t="s">
        <v>3649</v>
      </c>
      <c r="C1748" s="2" t="s">
        <v>3650</v>
      </c>
      <c r="D1748" s="1">
        <v>41984</v>
      </c>
      <c r="E1748" s="2" t="s">
        <v>17</v>
      </c>
      <c r="F1748" s="2" t="s">
        <v>61810</v>
      </c>
      <c r="G1748" s="2" t="s">
        <v>61804</v>
      </c>
      <c r="H1748" s="2" t="s">
        <v>61805</v>
      </c>
      <c r="I1748" s="2" t="s">
        <v>61806</v>
      </c>
      <c r="J1748">
        <v>238</v>
      </c>
      <c r="L1748">
        <v>1939</v>
      </c>
      <c r="N1748" s="2" t="s">
        <v>25</v>
      </c>
      <c r="O1748" s="2" t="s">
        <v>26</v>
      </c>
    </row>
    <row r="1749" spans="1:15" x14ac:dyDescent="0.25">
      <c r="A1749" s="2" t="s">
        <v>3651</v>
      </c>
      <c r="B1749" s="2" t="s">
        <v>3651</v>
      </c>
      <c r="C1749" s="2" t="s">
        <v>3652</v>
      </c>
      <c r="D1749" s="1">
        <v>41953</v>
      </c>
      <c r="E1749" s="2" t="s">
        <v>17</v>
      </c>
      <c r="F1749" s="2" t="s">
        <v>61817</v>
      </c>
      <c r="G1749" s="2" t="s">
        <v>61804</v>
      </c>
      <c r="H1749" s="2" t="s">
        <v>61805</v>
      </c>
      <c r="I1749" s="2" t="s">
        <v>61806</v>
      </c>
      <c r="J1749">
        <v>25</v>
      </c>
      <c r="L1749">
        <v>2014</v>
      </c>
      <c r="N1749" s="2" t="s">
        <v>21</v>
      </c>
      <c r="O1749" s="2" t="s">
        <v>22</v>
      </c>
    </row>
    <row r="1750" spans="1:15" x14ac:dyDescent="0.25">
      <c r="A1750" s="2" t="s">
        <v>3653</v>
      </c>
      <c r="B1750" s="2" t="s">
        <v>3653</v>
      </c>
      <c r="C1750" s="2" t="s">
        <v>3654</v>
      </c>
      <c r="D1750" s="1">
        <v>41948</v>
      </c>
      <c r="E1750" s="2" t="s">
        <v>17</v>
      </c>
      <c r="F1750" s="2" t="s">
        <v>61808</v>
      </c>
      <c r="G1750" s="2" t="s">
        <v>61804</v>
      </c>
      <c r="H1750" s="2" t="s">
        <v>61805</v>
      </c>
      <c r="I1750" s="2" t="s">
        <v>61806</v>
      </c>
      <c r="J1750">
        <v>3.5</v>
      </c>
      <c r="L1750">
        <v>2000</v>
      </c>
      <c r="N1750" s="2" t="s">
        <v>21</v>
      </c>
      <c r="O1750" s="2" t="s">
        <v>22</v>
      </c>
    </row>
    <row r="1751" spans="1:15" x14ac:dyDescent="0.25">
      <c r="A1751" s="2" t="s">
        <v>3655</v>
      </c>
      <c r="B1751" s="2" t="s">
        <v>3655</v>
      </c>
      <c r="C1751" s="2" t="s">
        <v>3656</v>
      </c>
      <c r="D1751" s="1">
        <v>41948</v>
      </c>
      <c r="E1751" s="2" t="s">
        <v>17</v>
      </c>
      <c r="F1751" s="2" t="s">
        <v>61808</v>
      </c>
      <c r="G1751" s="2" t="s">
        <v>61804</v>
      </c>
      <c r="H1751" s="2" t="s">
        <v>61805</v>
      </c>
      <c r="I1751" s="2" t="s">
        <v>61806</v>
      </c>
      <c r="J1751">
        <v>3.5</v>
      </c>
      <c r="L1751">
        <v>2013</v>
      </c>
      <c r="N1751" s="2" t="s">
        <v>21</v>
      </c>
      <c r="O1751" s="2" t="s">
        <v>22</v>
      </c>
    </row>
    <row r="1752" spans="1:15" x14ac:dyDescent="0.25">
      <c r="A1752" s="2" t="s">
        <v>3657</v>
      </c>
      <c r="B1752" s="2" t="s">
        <v>3657</v>
      </c>
      <c r="C1752" s="2" t="s">
        <v>3658</v>
      </c>
      <c r="D1752" s="1">
        <v>41970</v>
      </c>
      <c r="E1752" s="2" t="s">
        <v>17</v>
      </c>
      <c r="F1752" s="2" t="s">
        <v>61808</v>
      </c>
      <c r="G1752" s="2" t="s">
        <v>61804</v>
      </c>
      <c r="H1752" s="2" t="s">
        <v>61805</v>
      </c>
      <c r="I1752" s="2" t="s">
        <v>61806</v>
      </c>
      <c r="J1752">
        <v>4.8</v>
      </c>
      <c r="L1752">
        <v>2004</v>
      </c>
      <c r="N1752" s="2" t="s">
        <v>21</v>
      </c>
      <c r="O1752" s="2" t="s">
        <v>22</v>
      </c>
    </row>
    <row r="1753" spans="1:15" x14ac:dyDescent="0.25">
      <c r="A1753" s="2" t="s">
        <v>3659</v>
      </c>
      <c r="B1753" s="2" t="s">
        <v>3659</v>
      </c>
      <c r="C1753" s="2" t="s">
        <v>3660</v>
      </c>
      <c r="D1753" s="1">
        <v>41970</v>
      </c>
      <c r="E1753" s="2" t="s">
        <v>17</v>
      </c>
      <c r="F1753" s="2" t="s">
        <v>61808</v>
      </c>
      <c r="G1753" s="2" t="s">
        <v>61804</v>
      </c>
      <c r="H1753" s="2" t="s">
        <v>61805</v>
      </c>
      <c r="I1753" s="2" t="s">
        <v>61806</v>
      </c>
      <c r="J1753">
        <v>4</v>
      </c>
      <c r="L1753">
        <v>2008</v>
      </c>
      <c r="N1753" s="2" t="s">
        <v>21</v>
      </c>
      <c r="O1753" s="2" t="s">
        <v>22</v>
      </c>
    </row>
    <row r="1754" spans="1:15" x14ac:dyDescent="0.25">
      <c r="A1754" s="2" t="s">
        <v>3661</v>
      </c>
      <c r="B1754" s="2" t="s">
        <v>3661</v>
      </c>
      <c r="C1754" s="2" t="s">
        <v>3662</v>
      </c>
      <c r="D1754" s="1">
        <v>41970</v>
      </c>
      <c r="E1754" s="2" t="s">
        <v>17</v>
      </c>
      <c r="F1754" s="2" t="s">
        <v>61808</v>
      </c>
      <c r="G1754" s="2" t="s">
        <v>61804</v>
      </c>
      <c r="H1754" s="2" t="s">
        <v>61805</v>
      </c>
      <c r="I1754" s="2" t="s">
        <v>61806</v>
      </c>
      <c r="J1754">
        <v>3.4</v>
      </c>
      <c r="L1754">
        <v>2008</v>
      </c>
      <c r="N1754" s="2" t="s">
        <v>21</v>
      </c>
      <c r="O1754" s="2" t="s">
        <v>22</v>
      </c>
    </row>
    <row r="1755" spans="1:15" x14ac:dyDescent="0.25">
      <c r="A1755" s="2" t="s">
        <v>3663</v>
      </c>
      <c r="B1755" s="2" t="s">
        <v>3663</v>
      </c>
      <c r="C1755" s="2" t="s">
        <v>3664</v>
      </c>
      <c r="D1755" s="1">
        <v>41970</v>
      </c>
      <c r="E1755" s="2" t="s">
        <v>17</v>
      </c>
      <c r="F1755" s="2" t="s">
        <v>61808</v>
      </c>
      <c r="G1755" s="2" t="s">
        <v>61804</v>
      </c>
      <c r="H1755" s="2" t="s">
        <v>61805</v>
      </c>
      <c r="I1755" s="2" t="s">
        <v>61806</v>
      </c>
      <c r="J1755">
        <v>3.6</v>
      </c>
      <c r="L1755">
        <v>2007</v>
      </c>
      <c r="N1755" s="2" t="s">
        <v>21</v>
      </c>
      <c r="O1755" s="2" t="s">
        <v>22</v>
      </c>
    </row>
    <row r="1756" spans="1:15" x14ac:dyDescent="0.25">
      <c r="A1756" s="2" t="s">
        <v>3665</v>
      </c>
      <c r="B1756" s="2" t="s">
        <v>3665</v>
      </c>
      <c r="C1756" s="2" t="s">
        <v>3666</v>
      </c>
      <c r="D1756" s="1">
        <v>41970</v>
      </c>
      <c r="E1756" s="2" t="s">
        <v>17</v>
      </c>
      <c r="F1756" s="2" t="s">
        <v>61808</v>
      </c>
      <c r="G1756" s="2" t="s">
        <v>61804</v>
      </c>
      <c r="H1756" s="2" t="s">
        <v>61805</v>
      </c>
      <c r="I1756" s="2" t="s">
        <v>61806</v>
      </c>
      <c r="J1756">
        <v>3.2</v>
      </c>
      <c r="L1756">
        <v>2004</v>
      </c>
      <c r="N1756" s="2" t="s">
        <v>21</v>
      </c>
      <c r="O1756" s="2" t="s">
        <v>22</v>
      </c>
    </row>
    <row r="1757" spans="1:15" x14ac:dyDescent="0.25">
      <c r="A1757" s="2" t="s">
        <v>3667</v>
      </c>
      <c r="B1757" s="2" t="s">
        <v>3667</v>
      </c>
      <c r="C1757" s="2" t="s">
        <v>3668</v>
      </c>
      <c r="D1757" s="1">
        <v>41970</v>
      </c>
      <c r="E1757" s="2" t="s">
        <v>17</v>
      </c>
      <c r="F1757" s="2" t="s">
        <v>61808</v>
      </c>
      <c r="G1757" s="2" t="s">
        <v>61804</v>
      </c>
      <c r="H1757" s="2" t="s">
        <v>61805</v>
      </c>
      <c r="I1757" s="2" t="s">
        <v>61806</v>
      </c>
      <c r="J1757">
        <v>3.7</v>
      </c>
      <c r="L1757">
        <v>2010</v>
      </c>
      <c r="N1757" s="2" t="s">
        <v>21</v>
      </c>
      <c r="O1757" s="2" t="s">
        <v>22</v>
      </c>
    </row>
    <row r="1758" spans="1:15" x14ac:dyDescent="0.25">
      <c r="A1758" s="2" t="s">
        <v>3669</v>
      </c>
      <c r="B1758" s="2" t="s">
        <v>3669</v>
      </c>
      <c r="C1758" s="2" t="s">
        <v>3670</v>
      </c>
      <c r="D1758" s="1">
        <v>41970</v>
      </c>
      <c r="E1758" s="2" t="s">
        <v>17</v>
      </c>
      <c r="F1758" s="2" t="s">
        <v>61808</v>
      </c>
      <c r="G1758" s="2" t="s">
        <v>61804</v>
      </c>
      <c r="H1758" s="2" t="s">
        <v>61805</v>
      </c>
      <c r="I1758" s="2" t="s">
        <v>61806</v>
      </c>
      <c r="J1758">
        <v>3.2</v>
      </c>
      <c r="L1758">
        <v>2004</v>
      </c>
      <c r="N1758" s="2" t="s">
        <v>21</v>
      </c>
      <c r="O1758" s="2" t="s">
        <v>22</v>
      </c>
    </row>
    <row r="1759" spans="1:15" x14ac:dyDescent="0.25">
      <c r="A1759" s="2" t="s">
        <v>3671</v>
      </c>
      <c r="B1759" s="2" t="s">
        <v>3671</v>
      </c>
      <c r="C1759" s="2" t="s">
        <v>3672</v>
      </c>
      <c r="D1759" s="1">
        <v>41970</v>
      </c>
      <c r="E1759" s="2" t="s">
        <v>17</v>
      </c>
      <c r="F1759" s="2" t="s">
        <v>61808</v>
      </c>
      <c r="G1759" s="2" t="s">
        <v>61804</v>
      </c>
      <c r="H1759" s="2" t="s">
        <v>61805</v>
      </c>
      <c r="I1759" s="2" t="s">
        <v>61806</v>
      </c>
      <c r="J1759">
        <v>3</v>
      </c>
      <c r="L1759">
        <v>2005</v>
      </c>
      <c r="N1759" s="2" t="s">
        <v>21</v>
      </c>
      <c r="O1759" s="2" t="s">
        <v>22</v>
      </c>
    </row>
    <row r="1760" spans="1:15" x14ac:dyDescent="0.25">
      <c r="A1760" s="2" t="s">
        <v>3673</v>
      </c>
      <c r="B1760" s="2" t="s">
        <v>3673</v>
      </c>
      <c r="C1760" s="2" t="s">
        <v>3674</v>
      </c>
      <c r="D1760" s="1">
        <v>41970</v>
      </c>
      <c r="E1760" s="2" t="s">
        <v>17</v>
      </c>
      <c r="F1760" s="2" t="s">
        <v>61808</v>
      </c>
      <c r="G1760" s="2" t="s">
        <v>61804</v>
      </c>
      <c r="H1760" s="2" t="s">
        <v>61805</v>
      </c>
      <c r="I1760" s="2" t="s">
        <v>61806</v>
      </c>
      <c r="J1760">
        <v>3.2</v>
      </c>
      <c r="L1760">
        <v>2007</v>
      </c>
      <c r="N1760" s="2" t="s">
        <v>21</v>
      </c>
      <c r="O1760" s="2" t="s">
        <v>22</v>
      </c>
    </row>
    <row r="1761" spans="1:15" x14ac:dyDescent="0.25">
      <c r="A1761" s="2" t="s">
        <v>3675</v>
      </c>
      <c r="B1761" s="2" t="s">
        <v>3675</v>
      </c>
      <c r="C1761" s="2" t="s">
        <v>3676</v>
      </c>
      <c r="D1761" s="1">
        <v>41970</v>
      </c>
      <c r="E1761" s="2" t="s">
        <v>17</v>
      </c>
      <c r="F1761" s="2" t="s">
        <v>61808</v>
      </c>
      <c r="G1761" s="2" t="s">
        <v>61804</v>
      </c>
      <c r="H1761" s="2" t="s">
        <v>61805</v>
      </c>
      <c r="I1761" s="2" t="s">
        <v>61806</v>
      </c>
      <c r="J1761">
        <v>3.2</v>
      </c>
      <c r="L1761">
        <v>2008</v>
      </c>
      <c r="N1761" s="2" t="s">
        <v>21</v>
      </c>
      <c r="O1761" s="2" t="s">
        <v>22</v>
      </c>
    </row>
    <row r="1762" spans="1:15" x14ac:dyDescent="0.25">
      <c r="A1762" s="2" t="s">
        <v>3677</v>
      </c>
      <c r="B1762" s="2" t="s">
        <v>3677</v>
      </c>
      <c r="C1762" s="2" t="s">
        <v>3678</v>
      </c>
      <c r="D1762" s="1">
        <v>41948</v>
      </c>
      <c r="E1762" s="2" t="s">
        <v>17</v>
      </c>
      <c r="F1762" s="2" t="s">
        <v>61810</v>
      </c>
      <c r="G1762" s="2" t="s">
        <v>61804</v>
      </c>
      <c r="H1762" s="2" t="s">
        <v>61805</v>
      </c>
      <c r="I1762" s="2" t="s">
        <v>61806</v>
      </c>
      <c r="J1762">
        <v>84</v>
      </c>
      <c r="L1762">
        <v>2014</v>
      </c>
      <c r="N1762" s="2" t="s">
        <v>29</v>
      </c>
      <c r="O1762" s="2" t="s">
        <v>30</v>
      </c>
    </row>
    <row r="1763" spans="1:15" x14ac:dyDescent="0.25">
      <c r="A1763" s="2" t="s">
        <v>3679</v>
      </c>
      <c r="B1763" s="2" t="s">
        <v>3679</v>
      </c>
      <c r="C1763" s="2" t="s">
        <v>3680</v>
      </c>
      <c r="D1763" s="1">
        <v>41953</v>
      </c>
      <c r="E1763" s="2" t="s">
        <v>17</v>
      </c>
      <c r="F1763" s="2" t="s">
        <v>61817</v>
      </c>
      <c r="G1763" s="2" t="s">
        <v>61804</v>
      </c>
      <c r="H1763" s="2" t="s">
        <v>61805</v>
      </c>
      <c r="I1763" s="2" t="s">
        <v>61806</v>
      </c>
      <c r="J1763">
        <v>60</v>
      </c>
      <c r="L1763">
        <v>2002</v>
      </c>
      <c r="N1763" s="2" t="s">
        <v>21</v>
      </c>
      <c r="O1763" s="2" t="s">
        <v>22</v>
      </c>
    </row>
    <row r="1764" spans="1:15" x14ac:dyDescent="0.25">
      <c r="A1764" s="2" t="s">
        <v>3681</v>
      </c>
      <c r="B1764" s="2" t="s">
        <v>3682</v>
      </c>
      <c r="C1764" s="2" t="s">
        <v>3683</v>
      </c>
      <c r="D1764" s="1">
        <v>41964</v>
      </c>
      <c r="E1764" s="2" t="s">
        <v>17</v>
      </c>
      <c r="F1764" s="2" t="s">
        <v>61810</v>
      </c>
      <c r="G1764" s="2" t="s">
        <v>61804</v>
      </c>
      <c r="H1764" s="2" t="s">
        <v>61805</v>
      </c>
      <c r="I1764" s="2" t="s">
        <v>61806</v>
      </c>
      <c r="J1764">
        <v>100</v>
      </c>
      <c r="L1764">
        <v>1977</v>
      </c>
      <c r="N1764" s="2" t="s">
        <v>25</v>
      </c>
      <c r="O1764" s="2" t="s">
        <v>26</v>
      </c>
    </row>
    <row r="1765" spans="1:15" x14ac:dyDescent="0.25">
      <c r="A1765" s="2" t="s">
        <v>3684</v>
      </c>
      <c r="B1765" s="2" t="s">
        <v>62137</v>
      </c>
      <c r="C1765" s="2" t="s">
        <v>3685</v>
      </c>
      <c r="D1765" s="1">
        <v>41919</v>
      </c>
      <c r="E1765" s="2" t="s">
        <v>17</v>
      </c>
      <c r="F1765" s="2" t="s">
        <v>1176</v>
      </c>
      <c r="G1765" s="2" t="s">
        <v>61804</v>
      </c>
      <c r="H1765" s="2" t="s">
        <v>61805</v>
      </c>
      <c r="I1765" s="2" t="s">
        <v>61815</v>
      </c>
      <c r="J1765">
        <v>180</v>
      </c>
      <c r="K1765">
        <v>3</v>
      </c>
      <c r="L1765">
        <v>2014</v>
      </c>
      <c r="M1765">
        <v>2014</v>
      </c>
      <c r="N1765" s="2" t="s">
        <v>21</v>
      </c>
      <c r="O1765" s="2" t="s">
        <v>22</v>
      </c>
    </row>
    <row r="1766" spans="1:15" x14ac:dyDescent="0.25">
      <c r="A1766" s="2" t="s">
        <v>3686</v>
      </c>
      <c r="B1766" s="2" t="s">
        <v>3686</v>
      </c>
      <c r="C1766" s="2" t="s">
        <v>3687</v>
      </c>
      <c r="D1766" s="1">
        <v>41927</v>
      </c>
      <c r="E1766" s="2" t="s">
        <v>17</v>
      </c>
      <c r="F1766" s="2" t="s">
        <v>61808</v>
      </c>
      <c r="G1766" s="2" t="s">
        <v>61804</v>
      </c>
      <c r="H1766" s="2" t="s">
        <v>61805</v>
      </c>
      <c r="I1766" s="2" t="s">
        <v>61806</v>
      </c>
      <c r="J1766">
        <v>3.3</v>
      </c>
      <c r="L1766">
        <v>2012</v>
      </c>
      <c r="N1766" s="2" t="s">
        <v>21</v>
      </c>
      <c r="O1766" s="2" t="s">
        <v>22</v>
      </c>
    </row>
    <row r="1767" spans="1:15" x14ac:dyDescent="0.25">
      <c r="A1767" s="2" t="s">
        <v>3688</v>
      </c>
      <c r="B1767" s="2" t="s">
        <v>3688</v>
      </c>
      <c r="C1767" s="2" t="s">
        <v>3689</v>
      </c>
      <c r="D1767" s="1">
        <v>41927</v>
      </c>
      <c r="E1767" s="2" t="s">
        <v>17</v>
      </c>
      <c r="F1767" s="2" t="s">
        <v>61808</v>
      </c>
      <c r="G1767" s="2" t="s">
        <v>61804</v>
      </c>
      <c r="H1767" s="2" t="s">
        <v>61805</v>
      </c>
      <c r="I1767" s="2" t="s">
        <v>61806</v>
      </c>
      <c r="J1767">
        <v>3.8</v>
      </c>
      <c r="L1767">
        <v>2012</v>
      </c>
      <c r="N1767" s="2" t="s">
        <v>21</v>
      </c>
      <c r="O1767" s="2" t="s">
        <v>22</v>
      </c>
    </row>
    <row r="1768" spans="1:15" x14ac:dyDescent="0.25">
      <c r="A1768" s="2" t="s">
        <v>3690</v>
      </c>
      <c r="B1768" s="2" t="s">
        <v>3690</v>
      </c>
      <c r="C1768" s="2" t="s">
        <v>3691</v>
      </c>
      <c r="D1768" s="1">
        <v>41927</v>
      </c>
      <c r="E1768" s="2" t="s">
        <v>17</v>
      </c>
      <c r="F1768" s="2" t="s">
        <v>61808</v>
      </c>
      <c r="G1768" s="2" t="s">
        <v>61804</v>
      </c>
      <c r="H1768" s="2" t="s">
        <v>61805</v>
      </c>
      <c r="I1768" s="2" t="s">
        <v>61806</v>
      </c>
      <c r="J1768">
        <v>3.4</v>
      </c>
      <c r="L1768">
        <v>2010</v>
      </c>
      <c r="N1768" s="2" t="s">
        <v>21</v>
      </c>
      <c r="O1768" s="2" t="s">
        <v>22</v>
      </c>
    </row>
    <row r="1769" spans="1:15" x14ac:dyDescent="0.25">
      <c r="A1769" s="2" t="s">
        <v>3692</v>
      </c>
      <c r="B1769" s="2" t="s">
        <v>3692</v>
      </c>
      <c r="C1769" s="2" t="s">
        <v>3693</v>
      </c>
      <c r="D1769" s="1">
        <v>41928</v>
      </c>
      <c r="E1769" s="2" t="s">
        <v>17</v>
      </c>
      <c r="F1769" s="2" t="s">
        <v>61808</v>
      </c>
      <c r="G1769" s="2" t="s">
        <v>61804</v>
      </c>
      <c r="H1769" s="2" t="s">
        <v>61805</v>
      </c>
      <c r="I1769" s="2" t="s">
        <v>61806</v>
      </c>
      <c r="J1769">
        <v>4</v>
      </c>
      <c r="L1769">
        <v>2011</v>
      </c>
      <c r="N1769" s="2" t="s">
        <v>21</v>
      </c>
      <c r="O1769" s="2" t="s">
        <v>22</v>
      </c>
    </row>
    <row r="1770" spans="1:15" x14ac:dyDescent="0.25">
      <c r="A1770" s="2" t="s">
        <v>3694</v>
      </c>
      <c r="B1770" s="2" t="s">
        <v>3694</v>
      </c>
      <c r="C1770" s="2" t="s">
        <v>3695</v>
      </c>
      <c r="D1770" s="1">
        <v>41918</v>
      </c>
      <c r="E1770" s="2" t="s">
        <v>17</v>
      </c>
      <c r="F1770" s="2" t="s">
        <v>61810</v>
      </c>
      <c r="G1770" s="2" t="s">
        <v>61804</v>
      </c>
      <c r="H1770" s="2" t="s">
        <v>61805</v>
      </c>
      <c r="I1770" s="2" t="s">
        <v>61815</v>
      </c>
      <c r="J1770">
        <v>1785</v>
      </c>
      <c r="K1770">
        <v>30</v>
      </c>
      <c r="L1770">
        <v>2011</v>
      </c>
      <c r="M1770">
        <v>2013</v>
      </c>
      <c r="N1770" s="2" t="s">
        <v>21</v>
      </c>
      <c r="O1770" s="2" t="s">
        <v>22</v>
      </c>
    </row>
    <row r="1771" spans="1:15" x14ac:dyDescent="0.25">
      <c r="A1771" s="2" t="s">
        <v>3696</v>
      </c>
      <c r="B1771" s="2" t="s">
        <v>3697</v>
      </c>
      <c r="C1771" s="2" t="s">
        <v>3698</v>
      </c>
      <c r="D1771" s="1">
        <v>41947</v>
      </c>
      <c r="E1771" s="2" t="s">
        <v>17</v>
      </c>
      <c r="F1771" s="2" t="s">
        <v>61810</v>
      </c>
      <c r="G1771" s="2" t="s">
        <v>61804</v>
      </c>
      <c r="H1771" s="2" t="s">
        <v>61805</v>
      </c>
      <c r="I1771" s="2" t="s">
        <v>61806</v>
      </c>
      <c r="J1771">
        <v>106</v>
      </c>
      <c r="L1771">
        <v>1967</v>
      </c>
      <c r="N1771" s="2" t="s">
        <v>25</v>
      </c>
      <c r="O1771" s="2" t="s">
        <v>26</v>
      </c>
    </row>
    <row r="1772" spans="1:15" x14ac:dyDescent="0.25">
      <c r="A1772" s="2" t="s">
        <v>3699</v>
      </c>
      <c r="B1772" s="2" t="s">
        <v>3700</v>
      </c>
      <c r="C1772" s="2" t="s">
        <v>3701</v>
      </c>
      <c r="D1772" s="1">
        <v>41953</v>
      </c>
      <c r="E1772" s="2" t="s">
        <v>17</v>
      </c>
      <c r="F1772" s="2" t="s">
        <v>61810</v>
      </c>
      <c r="G1772" s="2" t="s">
        <v>61804</v>
      </c>
      <c r="H1772" s="2" t="s">
        <v>61805</v>
      </c>
      <c r="I1772" s="2" t="s">
        <v>61806</v>
      </c>
      <c r="J1772">
        <v>110</v>
      </c>
      <c r="L1772">
        <v>1978</v>
      </c>
      <c r="N1772" s="2" t="s">
        <v>25</v>
      </c>
      <c r="O1772" s="2" t="s">
        <v>26</v>
      </c>
    </row>
    <row r="1773" spans="1:15" x14ac:dyDescent="0.25">
      <c r="A1773" s="2" t="s">
        <v>3702</v>
      </c>
      <c r="B1773" s="2" t="s">
        <v>3703</v>
      </c>
      <c r="C1773" s="2" t="s">
        <v>3704</v>
      </c>
      <c r="D1773" s="1">
        <v>41941</v>
      </c>
      <c r="E1773" s="2" t="s">
        <v>17</v>
      </c>
      <c r="F1773" s="2" t="s">
        <v>61817</v>
      </c>
      <c r="G1773" s="2" t="s">
        <v>61804</v>
      </c>
      <c r="H1773" s="2" t="s">
        <v>61805</v>
      </c>
      <c r="I1773" s="2" t="s">
        <v>61815</v>
      </c>
      <c r="J1773">
        <v>900</v>
      </c>
      <c r="K1773">
        <v>15</v>
      </c>
      <c r="L1773">
        <v>2007</v>
      </c>
      <c r="M1773">
        <v>2008</v>
      </c>
      <c r="N1773" s="2" t="s">
        <v>3705</v>
      </c>
      <c r="O1773" s="2" t="s">
        <v>3706</v>
      </c>
    </row>
    <row r="1774" spans="1:15" x14ac:dyDescent="0.25">
      <c r="A1774" s="2" t="s">
        <v>3707</v>
      </c>
      <c r="B1774" s="2" t="s">
        <v>3708</v>
      </c>
      <c r="C1774" s="2" t="s">
        <v>3709</v>
      </c>
      <c r="D1774" s="1">
        <v>41961</v>
      </c>
      <c r="E1774" s="2" t="s">
        <v>17</v>
      </c>
      <c r="F1774" s="2" t="s">
        <v>61810</v>
      </c>
      <c r="G1774" s="2" t="s">
        <v>61804</v>
      </c>
      <c r="H1774" s="2" t="s">
        <v>61805</v>
      </c>
      <c r="I1774" s="2" t="s">
        <v>61806</v>
      </c>
      <c r="J1774">
        <v>103</v>
      </c>
      <c r="L1774">
        <v>1974</v>
      </c>
      <c r="N1774" s="2" t="s">
        <v>25</v>
      </c>
      <c r="O1774" s="2" t="s">
        <v>26</v>
      </c>
    </row>
    <row r="1775" spans="1:15" x14ac:dyDescent="0.25">
      <c r="A1775" s="2" t="s">
        <v>3710</v>
      </c>
      <c r="B1775" s="2" t="s">
        <v>62138</v>
      </c>
      <c r="C1775" s="2" t="s">
        <v>3711</v>
      </c>
      <c r="D1775" s="1">
        <v>41943</v>
      </c>
      <c r="E1775" s="2" t="s">
        <v>17</v>
      </c>
      <c r="F1775" s="2" t="s">
        <v>61810</v>
      </c>
      <c r="G1775" s="2" t="s">
        <v>61804</v>
      </c>
      <c r="H1775" s="2" t="s">
        <v>61805</v>
      </c>
      <c r="I1775" s="2" t="s">
        <v>61806</v>
      </c>
      <c r="J1775">
        <v>152</v>
      </c>
      <c r="L1775">
        <v>1952</v>
      </c>
      <c r="N1775" s="2" t="s">
        <v>25</v>
      </c>
      <c r="O1775" s="2" t="s">
        <v>26</v>
      </c>
    </row>
    <row r="1776" spans="1:15" x14ac:dyDescent="0.25">
      <c r="A1776" s="2" t="s">
        <v>3712</v>
      </c>
      <c r="B1776" s="2" t="s">
        <v>3712</v>
      </c>
      <c r="C1776" s="2" t="s">
        <v>3713</v>
      </c>
      <c r="D1776" s="1">
        <v>41898</v>
      </c>
      <c r="E1776" s="2" t="s">
        <v>17</v>
      </c>
      <c r="F1776" s="2" t="s">
        <v>61808</v>
      </c>
      <c r="G1776" s="2" t="s">
        <v>61804</v>
      </c>
      <c r="H1776" s="2" t="s">
        <v>61805</v>
      </c>
      <c r="I1776" s="2" t="s">
        <v>61806</v>
      </c>
      <c r="J1776">
        <v>4.7</v>
      </c>
      <c r="L1776">
        <v>2009</v>
      </c>
      <c r="N1776" s="2" t="s">
        <v>21</v>
      </c>
      <c r="O1776" s="2" t="s">
        <v>22</v>
      </c>
    </row>
    <row r="1777" spans="1:15" x14ac:dyDescent="0.25">
      <c r="A1777" s="2" t="s">
        <v>3714</v>
      </c>
      <c r="B1777" s="2" t="s">
        <v>3714</v>
      </c>
      <c r="C1777" s="2" t="s">
        <v>3715</v>
      </c>
      <c r="D1777" s="1">
        <v>41898</v>
      </c>
      <c r="E1777" s="2" t="s">
        <v>17</v>
      </c>
      <c r="F1777" s="2" t="s">
        <v>61808</v>
      </c>
      <c r="G1777" s="2" t="s">
        <v>61804</v>
      </c>
      <c r="H1777" s="2" t="s">
        <v>61805</v>
      </c>
      <c r="I1777" s="2" t="s">
        <v>61806</v>
      </c>
      <c r="J1777">
        <v>4.5</v>
      </c>
      <c r="L1777">
        <v>2009</v>
      </c>
      <c r="N1777" s="2" t="s">
        <v>21</v>
      </c>
      <c r="O1777" s="2" t="s">
        <v>22</v>
      </c>
    </row>
    <row r="1778" spans="1:15" x14ac:dyDescent="0.25">
      <c r="A1778" s="2" t="s">
        <v>3716</v>
      </c>
      <c r="B1778" s="2" t="s">
        <v>3716</v>
      </c>
      <c r="C1778" s="2" t="s">
        <v>3717</v>
      </c>
      <c r="D1778" s="1">
        <v>41898</v>
      </c>
      <c r="E1778" s="2" t="s">
        <v>17</v>
      </c>
      <c r="F1778" s="2" t="s">
        <v>61808</v>
      </c>
      <c r="G1778" s="2" t="s">
        <v>61804</v>
      </c>
      <c r="H1778" s="2" t="s">
        <v>61805</v>
      </c>
      <c r="I1778" s="2" t="s">
        <v>61806</v>
      </c>
      <c r="J1778">
        <v>3.2</v>
      </c>
      <c r="L1778">
        <v>1994</v>
      </c>
      <c r="N1778" s="2" t="s">
        <v>21</v>
      </c>
      <c r="O1778" s="2" t="s">
        <v>22</v>
      </c>
    </row>
    <row r="1779" spans="1:15" x14ac:dyDescent="0.25">
      <c r="A1779" s="2" t="s">
        <v>3718</v>
      </c>
      <c r="B1779" s="2" t="s">
        <v>3718</v>
      </c>
      <c r="C1779" s="2" t="s">
        <v>3719</v>
      </c>
      <c r="D1779" s="1">
        <v>41898</v>
      </c>
      <c r="E1779" s="2" t="s">
        <v>17</v>
      </c>
      <c r="F1779" s="2" t="s">
        <v>61808</v>
      </c>
      <c r="G1779" s="2" t="s">
        <v>61804</v>
      </c>
      <c r="H1779" s="2" t="s">
        <v>61805</v>
      </c>
      <c r="I1779" s="2" t="s">
        <v>61806</v>
      </c>
      <c r="J1779">
        <v>2.6</v>
      </c>
      <c r="L1779">
        <v>2011</v>
      </c>
      <c r="N1779" s="2" t="s">
        <v>21</v>
      </c>
      <c r="O1779" s="2" t="s">
        <v>22</v>
      </c>
    </row>
    <row r="1780" spans="1:15" x14ac:dyDescent="0.25">
      <c r="A1780" s="2" t="s">
        <v>3720</v>
      </c>
      <c r="B1780" s="2" t="s">
        <v>3720</v>
      </c>
      <c r="C1780" s="2" t="s">
        <v>3721</v>
      </c>
      <c r="D1780" s="1">
        <v>41898</v>
      </c>
      <c r="E1780" s="2" t="s">
        <v>17</v>
      </c>
      <c r="F1780" s="2" t="s">
        <v>61808</v>
      </c>
      <c r="G1780" s="2" t="s">
        <v>61804</v>
      </c>
      <c r="H1780" s="2" t="s">
        <v>61805</v>
      </c>
      <c r="I1780" s="2" t="s">
        <v>61806</v>
      </c>
      <c r="J1780">
        <v>2.9</v>
      </c>
      <c r="L1780">
        <v>1995</v>
      </c>
      <c r="N1780" s="2" t="s">
        <v>21</v>
      </c>
      <c r="O1780" s="2" t="s">
        <v>22</v>
      </c>
    </row>
    <row r="1781" spans="1:15" x14ac:dyDescent="0.25">
      <c r="A1781" s="2" t="s">
        <v>3722</v>
      </c>
      <c r="B1781" s="2" t="s">
        <v>3722</v>
      </c>
      <c r="C1781" s="2" t="s">
        <v>3723</v>
      </c>
      <c r="D1781" s="1">
        <v>41898</v>
      </c>
      <c r="E1781" s="2" t="s">
        <v>17</v>
      </c>
      <c r="F1781" s="2" t="s">
        <v>61808</v>
      </c>
      <c r="G1781" s="2" t="s">
        <v>61804</v>
      </c>
      <c r="H1781" s="2" t="s">
        <v>61805</v>
      </c>
      <c r="I1781" s="2" t="s">
        <v>61806</v>
      </c>
      <c r="J1781">
        <v>4.5999999999999996</v>
      </c>
      <c r="L1781">
        <v>2005</v>
      </c>
      <c r="N1781" s="2" t="s">
        <v>21</v>
      </c>
      <c r="O1781" s="2" t="s">
        <v>22</v>
      </c>
    </row>
    <row r="1782" spans="1:15" x14ac:dyDescent="0.25">
      <c r="A1782" s="2" t="s">
        <v>3724</v>
      </c>
      <c r="B1782" s="2" t="s">
        <v>3724</v>
      </c>
      <c r="C1782" s="2" t="s">
        <v>3725</v>
      </c>
      <c r="D1782" s="1">
        <v>41898</v>
      </c>
      <c r="E1782" s="2" t="s">
        <v>17</v>
      </c>
      <c r="F1782" s="2" t="s">
        <v>61808</v>
      </c>
      <c r="G1782" s="2" t="s">
        <v>61804</v>
      </c>
      <c r="H1782" s="2" t="s">
        <v>61805</v>
      </c>
      <c r="I1782" s="2" t="s">
        <v>61806</v>
      </c>
      <c r="J1782">
        <v>9.1</v>
      </c>
      <c r="L1782">
        <v>2005</v>
      </c>
      <c r="N1782" s="2" t="s">
        <v>21</v>
      </c>
      <c r="O1782" s="2" t="s">
        <v>22</v>
      </c>
    </row>
    <row r="1783" spans="1:15" x14ac:dyDescent="0.25">
      <c r="A1783" s="2" t="s">
        <v>3726</v>
      </c>
      <c r="B1783" s="2" t="s">
        <v>3726</v>
      </c>
      <c r="C1783" s="2" t="s">
        <v>3727</v>
      </c>
      <c r="D1783" s="1">
        <v>41898</v>
      </c>
      <c r="E1783" s="2" t="s">
        <v>17</v>
      </c>
      <c r="F1783" s="2" t="s">
        <v>61808</v>
      </c>
      <c r="G1783" s="2" t="s">
        <v>61804</v>
      </c>
      <c r="H1783" s="2" t="s">
        <v>61805</v>
      </c>
      <c r="I1783" s="2" t="s">
        <v>61806</v>
      </c>
      <c r="J1783">
        <v>3.2</v>
      </c>
      <c r="L1783">
        <v>2009</v>
      </c>
      <c r="N1783" s="2" t="s">
        <v>21</v>
      </c>
      <c r="O1783" s="2" t="s">
        <v>22</v>
      </c>
    </row>
    <row r="1784" spans="1:15" x14ac:dyDescent="0.25">
      <c r="A1784" s="2" t="s">
        <v>3728</v>
      </c>
      <c r="B1784" s="2" t="s">
        <v>3728</v>
      </c>
      <c r="C1784" s="2" t="s">
        <v>3729</v>
      </c>
      <c r="D1784" s="1">
        <v>41898</v>
      </c>
      <c r="E1784" s="2" t="s">
        <v>17</v>
      </c>
      <c r="F1784" s="2" t="s">
        <v>61808</v>
      </c>
      <c r="G1784" s="2" t="s">
        <v>61804</v>
      </c>
      <c r="H1784" s="2" t="s">
        <v>61805</v>
      </c>
      <c r="I1784" s="2" t="s">
        <v>61806</v>
      </c>
      <c r="J1784">
        <v>5.5</v>
      </c>
      <c r="L1784">
        <v>2012</v>
      </c>
      <c r="N1784" s="2" t="s">
        <v>21</v>
      </c>
      <c r="O1784" s="2" t="s">
        <v>22</v>
      </c>
    </row>
    <row r="1785" spans="1:15" x14ac:dyDescent="0.25">
      <c r="A1785" s="2" t="s">
        <v>3730</v>
      </c>
      <c r="B1785" s="2" t="s">
        <v>3730</v>
      </c>
      <c r="C1785" s="2" t="s">
        <v>3731</v>
      </c>
      <c r="D1785" s="1">
        <v>41898</v>
      </c>
      <c r="E1785" s="2" t="s">
        <v>17</v>
      </c>
      <c r="F1785" s="2" t="s">
        <v>61808</v>
      </c>
      <c r="G1785" s="2" t="s">
        <v>61804</v>
      </c>
      <c r="H1785" s="2" t="s">
        <v>61805</v>
      </c>
      <c r="I1785" s="2" t="s">
        <v>61806</v>
      </c>
      <c r="J1785">
        <v>2.9</v>
      </c>
      <c r="L1785">
        <v>1995</v>
      </c>
      <c r="N1785" s="2" t="s">
        <v>21</v>
      </c>
      <c r="O1785" s="2" t="s">
        <v>22</v>
      </c>
    </row>
    <row r="1786" spans="1:15" x14ac:dyDescent="0.25">
      <c r="A1786" s="2" t="s">
        <v>3732</v>
      </c>
      <c r="B1786" s="2" t="s">
        <v>3732</v>
      </c>
      <c r="C1786" s="2" t="s">
        <v>3733</v>
      </c>
      <c r="D1786" s="1">
        <v>41898</v>
      </c>
      <c r="E1786" s="2" t="s">
        <v>17</v>
      </c>
      <c r="F1786" s="2" t="s">
        <v>61808</v>
      </c>
      <c r="G1786" s="2" t="s">
        <v>61804</v>
      </c>
      <c r="H1786" s="2" t="s">
        <v>61805</v>
      </c>
      <c r="I1786" s="2" t="s">
        <v>61806</v>
      </c>
      <c r="J1786">
        <v>3</v>
      </c>
      <c r="L1786">
        <v>2004</v>
      </c>
      <c r="N1786" s="2" t="s">
        <v>21</v>
      </c>
      <c r="O1786" s="2" t="s">
        <v>22</v>
      </c>
    </row>
    <row r="1787" spans="1:15" x14ac:dyDescent="0.25">
      <c r="A1787" s="2" t="s">
        <v>3734</v>
      </c>
      <c r="B1787" s="2" t="s">
        <v>3734</v>
      </c>
      <c r="C1787" s="2" t="s">
        <v>3735</v>
      </c>
      <c r="D1787" s="1">
        <v>41898</v>
      </c>
      <c r="E1787" s="2" t="s">
        <v>17</v>
      </c>
      <c r="F1787" s="2" t="s">
        <v>61808</v>
      </c>
      <c r="G1787" s="2" t="s">
        <v>61804</v>
      </c>
      <c r="H1787" s="2" t="s">
        <v>61805</v>
      </c>
      <c r="I1787" s="2" t="s">
        <v>61806</v>
      </c>
      <c r="J1787">
        <v>4.0999999999999996</v>
      </c>
      <c r="L1787">
        <v>1998</v>
      </c>
      <c r="N1787" s="2" t="s">
        <v>21</v>
      </c>
      <c r="O1787" s="2" t="s">
        <v>22</v>
      </c>
    </row>
    <row r="1788" spans="1:15" x14ac:dyDescent="0.25">
      <c r="A1788" s="2" t="s">
        <v>3736</v>
      </c>
      <c r="B1788" s="2" t="s">
        <v>3736</v>
      </c>
      <c r="C1788" s="2" t="s">
        <v>3737</v>
      </c>
      <c r="D1788" s="1">
        <v>41898</v>
      </c>
      <c r="E1788" s="2" t="s">
        <v>17</v>
      </c>
      <c r="F1788" s="2" t="s">
        <v>61808</v>
      </c>
      <c r="G1788" s="2" t="s">
        <v>61804</v>
      </c>
      <c r="H1788" s="2" t="s">
        <v>61805</v>
      </c>
      <c r="I1788" s="2" t="s">
        <v>61806</v>
      </c>
      <c r="J1788">
        <v>2.9</v>
      </c>
      <c r="L1788">
        <v>2009</v>
      </c>
      <c r="N1788" s="2" t="s">
        <v>21</v>
      </c>
      <c r="O1788" s="2" t="s">
        <v>22</v>
      </c>
    </row>
    <row r="1789" spans="1:15" x14ac:dyDescent="0.25">
      <c r="A1789" s="2" t="s">
        <v>3738</v>
      </c>
      <c r="B1789" s="2" t="s">
        <v>3739</v>
      </c>
      <c r="C1789" s="2" t="s">
        <v>3740</v>
      </c>
      <c r="D1789" s="1">
        <v>41947</v>
      </c>
      <c r="E1789" s="2" t="s">
        <v>17</v>
      </c>
      <c r="F1789" s="2" t="s">
        <v>61810</v>
      </c>
      <c r="G1789" s="2" t="s">
        <v>61804</v>
      </c>
      <c r="H1789" s="2" t="s">
        <v>61805</v>
      </c>
      <c r="I1789" s="2" t="s">
        <v>61806</v>
      </c>
      <c r="J1789">
        <v>115</v>
      </c>
      <c r="L1789">
        <v>2010</v>
      </c>
      <c r="N1789" s="2" t="s">
        <v>25</v>
      </c>
      <c r="O1789" s="2" t="s">
        <v>26</v>
      </c>
    </row>
    <row r="1790" spans="1:15" x14ac:dyDescent="0.25">
      <c r="A1790" s="2" t="s">
        <v>3741</v>
      </c>
      <c r="B1790" s="2" t="s">
        <v>3741</v>
      </c>
      <c r="C1790" s="2" t="s">
        <v>3742</v>
      </c>
      <c r="D1790" s="1">
        <v>41984</v>
      </c>
      <c r="E1790" s="2" t="s">
        <v>17</v>
      </c>
      <c r="F1790" s="2" t="s">
        <v>61810</v>
      </c>
      <c r="G1790" s="2" t="s">
        <v>61804</v>
      </c>
      <c r="H1790" s="2" t="s">
        <v>61805</v>
      </c>
      <c r="I1790" s="2" t="s">
        <v>61806</v>
      </c>
      <c r="J1790">
        <v>106</v>
      </c>
      <c r="L1790">
        <v>1984</v>
      </c>
      <c r="N1790" s="2" t="s">
        <v>25</v>
      </c>
      <c r="O1790" s="2" t="s">
        <v>26</v>
      </c>
    </row>
    <row r="1791" spans="1:15" x14ac:dyDescent="0.25">
      <c r="A1791" s="2" t="s">
        <v>62139</v>
      </c>
      <c r="B1791" s="2" t="s">
        <v>62139</v>
      </c>
      <c r="C1791" s="2" t="s">
        <v>3743</v>
      </c>
      <c r="D1791" s="1">
        <v>41975</v>
      </c>
      <c r="E1791" s="2" t="s">
        <v>17</v>
      </c>
      <c r="F1791" s="2" t="s">
        <v>61810</v>
      </c>
      <c r="G1791" s="2" t="s">
        <v>61804</v>
      </c>
      <c r="H1791" s="2" t="s">
        <v>61805</v>
      </c>
      <c r="I1791" s="2" t="s">
        <v>61815</v>
      </c>
      <c r="J1791">
        <v>8208.7999999999993</v>
      </c>
      <c r="K1791">
        <v>150</v>
      </c>
      <c r="L1791">
        <v>2005</v>
      </c>
      <c r="M1791">
        <v>2016</v>
      </c>
      <c r="N1791" s="2" t="s">
        <v>127</v>
      </c>
      <c r="O1791" s="2" t="s">
        <v>128</v>
      </c>
    </row>
    <row r="1792" spans="1:15" x14ac:dyDescent="0.25">
      <c r="A1792" s="2" t="s">
        <v>3744</v>
      </c>
      <c r="B1792" s="2" t="s">
        <v>3744</v>
      </c>
      <c r="C1792" s="2" t="s">
        <v>3745</v>
      </c>
      <c r="D1792" s="1">
        <v>41941</v>
      </c>
      <c r="E1792" s="2" t="s">
        <v>17</v>
      </c>
      <c r="F1792" s="2" t="s">
        <v>61810</v>
      </c>
      <c r="G1792" s="2" t="s">
        <v>61804</v>
      </c>
      <c r="H1792" s="2" t="s">
        <v>61805</v>
      </c>
      <c r="I1792" s="2" t="s">
        <v>61815</v>
      </c>
      <c r="J1792">
        <v>6266</v>
      </c>
      <c r="K1792">
        <v>136</v>
      </c>
      <c r="L1792">
        <v>2011</v>
      </c>
      <c r="M1792">
        <v>2017</v>
      </c>
      <c r="N1792" s="2" t="s">
        <v>25</v>
      </c>
      <c r="O1792" s="2" t="s">
        <v>26</v>
      </c>
    </row>
    <row r="1793" spans="1:15" x14ac:dyDescent="0.25">
      <c r="A1793" s="2" t="s">
        <v>3746</v>
      </c>
      <c r="B1793" s="2" t="s">
        <v>3747</v>
      </c>
      <c r="C1793" s="2" t="s">
        <v>3748</v>
      </c>
      <c r="D1793" s="1">
        <v>41942</v>
      </c>
      <c r="E1793" s="2" t="s">
        <v>17</v>
      </c>
      <c r="F1793" s="2" t="s">
        <v>61810</v>
      </c>
      <c r="G1793" s="2" t="s">
        <v>61804</v>
      </c>
      <c r="H1793" s="2" t="s">
        <v>61805</v>
      </c>
      <c r="I1793" s="2" t="s">
        <v>61806</v>
      </c>
      <c r="J1793">
        <v>105</v>
      </c>
      <c r="L1793">
        <v>2003</v>
      </c>
      <c r="N1793" s="2" t="s">
        <v>528</v>
      </c>
      <c r="O1793" s="2" t="s">
        <v>529</v>
      </c>
    </row>
    <row r="1794" spans="1:15" x14ac:dyDescent="0.25">
      <c r="A1794" s="2" t="s">
        <v>3749</v>
      </c>
      <c r="B1794" s="2" t="s">
        <v>3750</v>
      </c>
      <c r="C1794" s="2" t="s">
        <v>3751</v>
      </c>
      <c r="D1794" s="1">
        <v>41919</v>
      </c>
      <c r="E1794" s="2" t="s">
        <v>17</v>
      </c>
      <c r="F1794" s="2" t="s">
        <v>61810</v>
      </c>
      <c r="G1794" s="2" t="s">
        <v>61804</v>
      </c>
      <c r="H1794" s="2" t="s">
        <v>61805</v>
      </c>
      <c r="I1794" s="2" t="s">
        <v>61806</v>
      </c>
      <c r="J1794">
        <v>102</v>
      </c>
      <c r="L1794">
        <v>2010</v>
      </c>
      <c r="N1794" s="2" t="s">
        <v>29</v>
      </c>
      <c r="O1794" s="2" t="s">
        <v>30</v>
      </c>
    </row>
    <row r="1795" spans="1:15" x14ac:dyDescent="0.25">
      <c r="A1795" s="2" t="s">
        <v>3752</v>
      </c>
      <c r="B1795" s="2" t="s">
        <v>3752</v>
      </c>
      <c r="C1795" s="2" t="s">
        <v>3753</v>
      </c>
      <c r="D1795" s="1">
        <v>41922</v>
      </c>
      <c r="E1795" s="2" t="s">
        <v>17</v>
      </c>
      <c r="F1795" s="2" t="s">
        <v>3754</v>
      </c>
      <c r="G1795" s="2" t="s">
        <v>61804</v>
      </c>
      <c r="H1795" s="2" t="s">
        <v>1568</v>
      </c>
      <c r="I1795" s="2" t="s">
        <v>61806</v>
      </c>
      <c r="J1795">
        <v>90</v>
      </c>
      <c r="L1795">
        <v>2006</v>
      </c>
      <c r="N1795" s="2" t="s">
        <v>274</v>
      </c>
      <c r="O1795" s="2" t="s">
        <v>275</v>
      </c>
    </row>
    <row r="1796" spans="1:15" x14ac:dyDescent="0.25">
      <c r="A1796" s="2" t="s">
        <v>3755</v>
      </c>
      <c r="B1796" s="2" t="s">
        <v>62140</v>
      </c>
      <c r="C1796" s="2" t="s">
        <v>3756</v>
      </c>
      <c r="D1796" s="1">
        <v>41918</v>
      </c>
      <c r="E1796" s="2" t="s">
        <v>17</v>
      </c>
      <c r="F1796" s="2" t="s">
        <v>61810</v>
      </c>
      <c r="G1796" s="2" t="s">
        <v>61804</v>
      </c>
      <c r="H1796" s="2" t="s">
        <v>61805</v>
      </c>
      <c r="I1796" s="2" t="s">
        <v>61806</v>
      </c>
      <c r="J1796">
        <v>122</v>
      </c>
      <c r="L1796">
        <v>2014</v>
      </c>
      <c r="N1796" s="2" t="s">
        <v>29</v>
      </c>
      <c r="O1796" s="2" t="s">
        <v>30</v>
      </c>
    </row>
    <row r="1797" spans="1:15" x14ac:dyDescent="0.25">
      <c r="A1797" s="2" t="s">
        <v>3757</v>
      </c>
      <c r="B1797" s="2" t="s">
        <v>3757</v>
      </c>
      <c r="C1797" s="2" t="s">
        <v>3758</v>
      </c>
      <c r="D1797" s="1">
        <v>41941</v>
      </c>
      <c r="E1797" s="2" t="s">
        <v>17</v>
      </c>
      <c r="F1797" s="2" t="s">
        <v>61808</v>
      </c>
      <c r="G1797" s="2" t="s">
        <v>61804</v>
      </c>
      <c r="H1797" s="2" t="s">
        <v>61805</v>
      </c>
      <c r="I1797" s="2" t="s">
        <v>61806</v>
      </c>
      <c r="J1797">
        <v>240</v>
      </c>
      <c r="L1797">
        <v>2014</v>
      </c>
      <c r="N1797" s="2" t="s">
        <v>381</v>
      </c>
      <c r="O1797" s="2" t="s">
        <v>382</v>
      </c>
    </row>
    <row r="1798" spans="1:15" x14ac:dyDescent="0.25">
      <c r="A1798" s="2" t="s">
        <v>3759</v>
      </c>
      <c r="B1798" s="2" t="s">
        <v>3759</v>
      </c>
      <c r="C1798" s="2" t="s">
        <v>3760</v>
      </c>
      <c r="D1798" s="1">
        <v>42003</v>
      </c>
      <c r="E1798" s="2" t="s">
        <v>17</v>
      </c>
      <c r="F1798" s="2" t="s">
        <v>61808</v>
      </c>
      <c r="G1798" s="2" t="s">
        <v>61804</v>
      </c>
      <c r="H1798" s="2" t="s">
        <v>61805</v>
      </c>
      <c r="I1798" s="2" t="s">
        <v>61806</v>
      </c>
      <c r="J1798">
        <v>4.0999999999999996</v>
      </c>
      <c r="L1798">
        <v>2008</v>
      </c>
      <c r="N1798" s="2" t="s">
        <v>21</v>
      </c>
      <c r="O1798" s="2" t="s">
        <v>22</v>
      </c>
    </row>
    <row r="1799" spans="1:15" x14ac:dyDescent="0.25">
      <c r="A1799" s="2" t="s">
        <v>3761</v>
      </c>
      <c r="B1799" s="2" t="s">
        <v>3761</v>
      </c>
      <c r="C1799" s="2" t="s">
        <v>3762</v>
      </c>
      <c r="D1799" s="1">
        <v>41953</v>
      </c>
      <c r="E1799" s="2" t="s">
        <v>17</v>
      </c>
      <c r="F1799" s="2" t="s">
        <v>61808</v>
      </c>
      <c r="G1799" s="2" t="s">
        <v>61804</v>
      </c>
      <c r="H1799" s="2" t="s">
        <v>61805</v>
      </c>
      <c r="I1799" s="2" t="s">
        <v>61815</v>
      </c>
      <c r="J1799">
        <v>3744</v>
      </c>
      <c r="K1799">
        <v>78</v>
      </c>
      <c r="L1799">
        <v>2010</v>
      </c>
      <c r="M1799">
        <v>2014</v>
      </c>
      <c r="N1799" s="2" t="s">
        <v>21</v>
      </c>
      <c r="O1799" s="2" t="s">
        <v>22</v>
      </c>
    </row>
    <row r="1800" spans="1:15" x14ac:dyDescent="0.25">
      <c r="A1800" s="2" t="s">
        <v>3763</v>
      </c>
      <c r="B1800" s="2" t="s">
        <v>3763</v>
      </c>
      <c r="C1800" s="2" t="s">
        <v>3764</v>
      </c>
      <c r="D1800" s="1">
        <v>41932</v>
      </c>
      <c r="E1800" s="2" t="s">
        <v>17</v>
      </c>
      <c r="F1800" s="2" t="s">
        <v>61808</v>
      </c>
      <c r="G1800" s="2" t="s">
        <v>61804</v>
      </c>
      <c r="H1800" s="2" t="s">
        <v>61805</v>
      </c>
      <c r="I1800" s="2" t="s">
        <v>61806</v>
      </c>
      <c r="J1800">
        <v>191.1</v>
      </c>
      <c r="L1800">
        <v>2014</v>
      </c>
      <c r="N1800" s="2" t="s">
        <v>193</v>
      </c>
      <c r="O1800" s="2" t="s">
        <v>194</v>
      </c>
    </row>
    <row r="1801" spans="1:15" x14ac:dyDescent="0.25">
      <c r="A1801" s="2" t="s">
        <v>3765</v>
      </c>
      <c r="B1801" s="2" t="s">
        <v>3765</v>
      </c>
      <c r="C1801" s="2" t="s">
        <v>3766</v>
      </c>
      <c r="D1801" s="1">
        <v>41898</v>
      </c>
      <c r="E1801" s="2" t="s">
        <v>17</v>
      </c>
      <c r="F1801" s="2" t="s">
        <v>61808</v>
      </c>
      <c r="G1801" s="2" t="s">
        <v>61804</v>
      </c>
      <c r="H1801" s="2" t="s">
        <v>61805</v>
      </c>
      <c r="I1801" s="2" t="s">
        <v>61806</v>
      </c>
      <c r="J1801">
        <v>90</v>
      </c>
      <c r="L1801">
        <v>2012</v>
      </c>
      <c r="N1801" s="2" t="s">
        <v>21</v>
      </c>
      <c r="O1801" s="2" t="s">
        <v>22</v>
      </c>
    </row>
    <row r="1802" spans="1:15" x14ac:dyDescent="0.25">
      <c r="A1802" s="2" t="s">
        <v>3767</v>
      </c>
      <c r="B1802" s="2" t="s">
        <v>62141</v>
      </c>
      <c r="C1802" s="2" t="s">
        <v>3768</v>
      </c>
      <c r="D1802" s="1">
        <v>41915</v>
      </c>
      <c r="E1802" s="2" t="s">
        <v>17</v>
      </c>
      <c r="F1802" s="2" t="s">
        <v>61810</v>
      </c>
      <c r="G1802" s="2" t="s">
        <v>61804</v>
      </c>
      <c r="H1802" s="2" t="s">
        <v>61805</v>
      </c>
      <c r="I1802" s="2" t="s">
        <v>61806</v>
      </c>
      <c r="J1802">
        <v>87</v>
      </c>
      <c r="L1802">
        <v>2014</v>
      </c>
      <c r="N1802" s="2" t="s">
        <v>25</v>
      </c>
      <c r="O1802" s="2" t="s">
        <v>26</v>
      </c>
    </row>
    <row r="1803" spans="1:15" x14ac:dyDescent="0.25">
      <c r="A1803" s="2" t="s">
        <v>3769</v>
      </c>
      <c r="B1803" s="2" t="s">
        <v>62142</v>
      </c>
      <c r="C1803" s="2" t="s">
        <v>3770</v>
      </c>
      <c r="D1803" s="1">
        <v>41921</v>
      </c>
      <c r="E1803" s="2" t="s">
        <v>17</v>
      </c>
      <c r="F1803" s="2" t="s">
        <v>61810</v>
      </c>
      <c r="G1803" s="2" t="s">
        <v>61804</v>
      </c>
      <c r="H1803" s="2" t="s">
        <v>61805</v>
      </c>
      <c r="I1803" s="2" t="s">
        <v>61806</v>
      </c>
      <c r="J1803">
        <v>84</v>
      </c>
      <c r="L1803">
        <v>2002</v>
      </c>
      <c r="N1803" s="2" t="s">
        <v>29</v>
      </c>
      <c r="O1803" s="2" t="s">
        <v>30</v>
      </c>
    </row>
    <row r="1804" spans="1:15" x14ac:dyDescent="0.25">
      <c r="A1804" s="2" t="s">
        <v>3771</v>
      </c>
      <c r="B1804" s="2" t="s">
        <v>3771</v>
      </c>
      <c r="C1804" s="2" t="s">
        <v>3772</v>
      </c>
      <c r="D1804" s="1">
        <v>41928</v>
      </c>
      <c r="E1804" s="2" t="s">
        <v>17</v>
      </c>
      <c r="F1804" s="2" t="s">
        <v>61808</v>
      </c>
      <c r="G1804" s="2" t="s">
        <v>61804</v>
      </c>
      <c r="H1804" s="2" t="s">
        <v>61805</v>
      </c>
      <c r="I1804" s="2" t="s">
        <v>61806</v>
      </c>
      <c r="J1804">
        <v>3.2</v>
      </c>
      <c r="L1804">
        <v>2007</v>
      </c>
      <c r="N1804" s="2" t="s">
        <v>21</v>
      </c>
      <c r="O1804" s="2" t="s">
        <v>22</v>
      </c>
    </row>
    <row r="1805" spans="1:15" x14ac:dyDescent="0.25">
      <c r="A1805" s="2" t="s">
        <v>3773</v>
      </c>
      <c r="B1805" s="2" t="s">
        <v>3773</v>
      </c>
      <c r="C1805" s="2" t="s">
        <v>3774</v>
      </c>
      <c r="D1805" s="1">
        <v>41928</v>
      </c>
      <c r="E1805" s="2" t="s">
        <v>17</v>
      </c>
      <c r="F1805" s="2" t="s">
        <v>61808</v>
      </c>
      <c r="G1805" s="2" t="s">
        <v>61804</v>
      </c>
      <c r="H1805" s="2" t="s">
        <v>61805</v>
      </c>
      <c r="I1805" s="2" t="s">
        <v>61806</v>
      </c>
      <c r="J1805">
        <v>4.0999999999999996</v>
      </c>
      <c r="L1805">
        <v>2007</v>
      </c>
      <c r="N1805" s="2" t="s">
        <v>21</v>
      </c>
      <c r="O1805" s="2" t="s">
        <v>22</v>
      </c>
    </row>
    <row r="1806" spans="1:15" x14ac:dyDescent="0.25">
      <c r="A1806" s="2" t="s">
        <v>3775</v>
      </c>
      <c r="B1806" s="2" t="s">
        <v>3775</v>
      </c>
      <c r="C1806" s="2" t="s">
        <v>3776</v>
      </c>
      <c r="D1806" s="1">
        <v>41928</v>
      </c>
      <c r="E1806" s="2" t="s">
        <v>17</v>
      </c>
      <c r="F1806" s="2" t="s">
        <v>61808</v>
      </c>
      <c r="G1806" s="2" t="s">
        <v>61804</v>
      </c>
      <c r="H1806" s="2" t="s">
        <v>61805</v>
      </c>
      <c r="I1806" s="2" t="s">
        <v>61806</v>
      </c>
      <c r="J1806">
        <v>4.4000000000000004</v>
      </c>
      <c r="L1806">
        <v>2007</v>
      </c>
      <c r="N1806" s="2" t="s">
        <v>21</v>
      </c>
      <c r="O1806" s="2" t="s">
        <v>22</v>
      </c>
    </row>
    <row r="1807" spans="1:15" x14ac:dyDescent="0.25">
      <c r="A1807" s="2" t="s">
        <v>3777</v>
      </c>
      <c r="B1807" s="2" t="s">
        <v>3777</v>
      </c>
      <c r="C1807" s="2" t="s">
        <v>3778</v>
      </c>
      <c r="D1807" s="1">
        <v>41950</v>
      </c>
      <c r="E1807" s="2" t="s">
        <v>17</v>
      </c>
      <c r="F1807" s="2" t="s">
        <v>61808</v>
      </c>
      <c r="G1807" s="2" t="s">
        <v>61804</v>
      </c>
      <c r="H1807" s="2" t="s">
        <v>61805</v>
      </c>
      <c r="I1807" s="2" t="s">
        <v>61806</v>
      </c>
      <c r="J1807">
        <v>3.4</v>
      </c>
      <c r="L1807">
        <v>2014</v>
      </c>
      <c r="N1807" s="2" t="s">
        <v>21</v>
      </c>
      <c r="O1807" s="2" t="s">
        <v>22</v>
      </c>
    </row>
    <row r="1808" spans="1:15" x14ac:dyDescent="0.25">
      <c r="A1808" s="2" t="s">
        <v>3779</v>
      </c>
      <c r="B1808" s="2" t="s">
        <v>3779</v>
      </c>
      <c r="C1808" s="2" t="s">
        <v>3780</v>
      </c>
      <c r="D1808" s="1">
        <v>41928</v>
      </c>
      <c r="E1808" s="2" t="s">
        <v>17</v>
      </c>
      <c r="F1808" s="2" t="s">
        <v>61808</v>
      </c>
      <c r="G1808" s="2" t="s">
        <v>61804</v>
      </c>
      <c r="H1808" s="2" t="s">
        <v>61805</v>
      </c>
      <c r="I1808" s="2" t="s">
        <v>61806</v>
      </c>
      <c r="J1808">
        <v>4.0999999999999996</v>
      </c>
      <c r="L1808">
        <v>2005</v>
      </c>
      <c r="N1808" s="2" t="s">
        <v>21</v>
      </c>
      <c r="O1808" s="2" t="s">
        <v>22</v>
      </c>
    </row>
    <row r="1809" spans="1:15" x14ac:dyDescent="0.25">
      <c r="A1809" s="2" t="s">
        <v>3781</v>
      </c>
      <c r="B1809" s="2" t="s">
        <v>3781</v>
      </c>
      <c r="C1809" s="2" t="s">
        <v>3782</v>
      </c>
      <c r="D1809" s="1">
        <v>41928</v>
      </c>
      <c r="E1809" s="2" t="s">
        <v>17</v>
      </c>
      <c r="F1809" s="2" t="s">
        <v>61808</v>
      </c>
      <c r="G1809" s="2" t="s">
        <v>61804</v>
      </c>
      <c r="H1809" s="2" t="s">
        <v>61805</v>
      </c>
      <c r="I1809" s="2" t="s">
        <v>61806</v>
      </c>
      <c r="J1809">
        <v>3.7</v>
      </c>
      <c r="L1809">
        <v>2008</v>
      </c>
      <c r="N1809" s="2" t="s">
        <v>21</v>
      </c>
      <c r="O1809" s="2" t="s">
        <v>22</v>
      </c>
    </row>
    <row r="1810" spans="1:15" x14ac:dyDescent="0.25">
      <c r="A1810" s="2" t="s">
        <v>3783</v>
      </c>
      <c r="B1810" s="2" t="s">
        <v>3783</v>
      </c>
      <c r="C1810" s="2" t="s">
        <v>3784</v>
      </c>
      <c r="D1810" s="1">
        <v>41928</v>
      </c>
      <c r="E1810" s="2" t="s">
        <v>17</v>
      </c>
      <c r="F1810" s="2" t="s">
        <v>61808</v>
      </c>
      <c r="G1810" s="2" t="s">
        <v>61804</v>
      </c>
      <c r="H1810" s="2" t="s">
        <v>61805</v>
      </c>
      <c r="I1810" s="2" t="s">
        <v>61806</v>
      </c>
      <c r="J1810">
        <v>3.4</v>
      </c>
      <c r="L1810">
        <v>2005</v>
      </c>
      <c r="N1810" s="2" t="s">
        <v>21</v>
      </c>
      <c r="O1810" s="2" t="s">
        <v>22</v>
      </c>
    </row>
    <row r="1811" spans="1:15" x14ac:dyDescent="0.25">
      <c r="A1811" s="2" t="s">
        <v>3785</v>
      </c>
      <c r="B1811" s="2" t="s">
        <v>3785</v>
      </c>
      <c r="C1811" s="2" t="s">
        <v>3786</v>
      </c>
      <c r="D1811" s="1">
        <v>41928</v>
      </c>
      <c r="E1811" s="2" t="s">
        <v>17</v>
      </c>
      <c r="F1811" s="2" t="s">
        <v>61808</v>
      </c>
      <c r="G1811" s="2" t="s">
        <v>61804</v>
      </c>
      <c r="H1811" s="2" t="s">
        <v>61805</v>
      </c>
      <c r="I1811" s="2" t="s">
        <v>61806</v>
      </c>
      <c r="J1811">
        <v>4.0999999999999996</v>
      </c>
      <c r="L1811">
        <v>2005</v>
      </c>
      <c r="N1811" s="2" t="s">
        <v>21</v>
      </c>
      <c r="O1811" s="2" t="s">
        <v>22</v>
      </c>
    </row>
    <row r="1812" spans="1:15" x14ac:dyDescent="0.25">
      <c r="A1812" s="2" t="s">
        <v>3787</v>
      </c>
      <c r="B1812" s="2" t="s">
        <v>3787</v>
      </c>
      <c r="C1812" s="2" t="s">
        <v>3788</v>
      </c>
      <c r="D1812" s="1">
        <v>41928</v>
      </c>
      <c r="E1812" s="2" t="s">
        <v>17</v>
      </c>
      <c r="F1812" s="2" t="s">
        <v>61808</v>
      </c>
      <c r="G1812" s="2" t="s">
        <v>61804</v>
      </c>
      <c r="H1812" s="2" t="s">
        <v>61805</v>
      </c>
      <c r="I1812" s="2" t="s">
        <v>61806</v>
      </c>
      <c r="J1812">
        <v>5.2</v>
      </c>
      <c r="L1812">
        <v>2005</v>
      </c>
      <c r="N1812" s="2" t="s">
        <v>21</v>
      </c>
      <c r="O1812" s="2" t="s">
        <v>22</v>
      </c>
    </row>
    <row r="1813" spans="1:15" x14ac:dyDescent="0.25">
      <c r="A1813" s="2" t="s">
        <v>3789</v>
      </c>
      <c r="B1813" s="2" t="s">
        <v>3789</v>
      </c>
      <c r="C1813" s="2" t="s">
        <v>3790</v>
      </c>
      <c r="D1813" s="1">
        <v>41928</v>
      </c>
      <c r="E1813" s="2" t="s">
        <v>17</v>
      </c>
      <c r="F1813" s="2" t="s">
        <v>61808</v>
      </c>
      <c r="G1813" s="2" t="s">
        <v>61804</v>
      </c>
      <c r="H1813" s="2" t="s">
        <v>61805</v>
      </c>
      <c r="I1813" s="2" t="s">
        <v>61806</v>
      </c>
      <c r="J1813">
        <v>3.2</v>
      </c>
      <c r="L1813">
        <v>2006</v>
      </c>
      <c r="N1813" s="2" t="s">
        <v>21</v>
      </c>
      <c r="O1813" s="2" t="s">
        <v>22</v>
      </c>
    </row>
    <row r="1814" spans="1:15" x14ac:dyDescent="0.25">
      <c r="A1814" s="2" t="s">
        <v>3791</v>
      </c>
      <c r="B1814" s="2" t="s">
        <v>3791</v>
      </c>
      <c r="C1814" s="2" t="s">
        <v>3792</v>
      </c>
      <c r="D1814" s="1">
        <v>42003</v>
      </c>
      <c r="E1814" s="2" t="s">
        <v>17</v>
      </c>
      <c r="F1814" s="2" t="s">
        <v>61808</v>
      </c>
      <c r="G1814" s="2" t="s">
        <v>61804</v>
      </c>
      <c r="H1814" s="2" t="s">
        <v>61805</v>
      </c>
      <c r="I1814" s="2" t="s">
        <v>61806</v>
      </c>
      <c r="J1814">
        <v>4.0999999999999996</v>
      </c>
      <c r="L1814">
        <v>2007</v>
      </c>
      <c r="N1814" s="2" t="s">
        <v>21</v>
      </c>
      <c r="O1814" s="2" t="s">
        <v>22</v>
      </c>
    </row>
    <row r="1815" spans="1:15" x14ac:dyDescent="0.25">
      <c r="A1815" s="2" t="s">
        <v>3793</v>
      </c>
      <c r="B1815" s="2" t="s">
        <v>3793</v>
      </c>
      <c r="C1815" s="2" t="s">
        <v>3794</v>
      </c>
      <c r="D1815" s="1">
        <v>42003</v>
      </c>
      <c r="E1815" s="2" t="s">
        <v>17</v>
      </c>
      <c r="F1815" s="2" t="s">
        <v>61808</v>
      </c>
      <c r="G1815" s="2" t="s">
        <v>61804</v>
      </c>
      <c r="H1815" s="2" t="s">
        <v>61805</v>
      </c>
      <c r="I1815" s="2" t="s">
        <v>61806</v>
      </c>
      <c r="J1815">
        <v>3.6</v>
      </c>
      <c r="L1815">
        <v>2008</v>
      </c>
      <c r="N1815" s="2" t="s">
        <v>21</v>
      </c>
      <c r="O1815" s="2" t="s">
        <v>22</v>
      </c>
    </row>
    <row r="1816" spans="1:15" x14ac:dyDescent="0.25">
      <c r="A1816" s="2" t="s">
        <v>3795</v>
      </c>
      <c r="B1816" s="2" t="s">
        <v>3795</v>
      </c>
      <c r="C1816" s="2" t="s">
        <v>3796</v>
      </c>
      <c r="D1816" s="1">
        <v>42003</v>
      </c>
      <c r="E1816" s="2" t="s">
        <v>17</v>
      </c>
      <c r="F1816" s="2" t="s">
        <v>61808</v>
      </c>
      <c r="G1816" s="2" t="s">
        <v>61804</v>
      </c>
      <c r="H1816" s="2" t="s">
        <v>61805</v>
      </c>
      <c r="I1816" s="2" t="s">
        <v>61806</v>
      </c>
      <c r="J1816">
        <v>3.9</v>
      </c>
      <c r="L1816">
        <v>2007</v>
      </c>
      <c r="N1816" s="2" t="s">
        <v>21</v>
      </c>
      <c r="O1816" s="2" t="s">
        <v>22</v>
      </c>
    </row>
    <row r="1817" spans="1:15" x14ac:dyDescent="0.25">
      <c r="A1817" s="2" t="s">
        <v>3797</v>
      </c>
      <c r="B1817" s="2" t="s">
        <v>3797</v>
      </c>
      <c r="C1817" s="2" t="s">
        <v>3798</v>
      </c>
      <c r="D1817" s="1">
        <v>42003</v>
      </c>
      <c r="E1817" s="2" t="s">
        <v>17</v>
      </c>
      <c r="F1817" s="2" t="s">
        <v>61808</v>
      </c>
      <c r="G1817" s="2" t="s">
        <v>61804</v>
      </c>
      <c r="H1817" s="2" t="s">
        <v>61805</v>
      </c>
      <c r="I1817" s="2" t="s">
        <v>61806</v>
      </c>
      <c r="J1817">
        <v>4.0999999999999996</v>
      </c>
      <c r="L1817">
        <v>2008</v>
      </c>
      <c r="N1817" s="2" t="s">
        <v>21</v>
      </c>
      <c r="O1817" s="2" t="s">
        <v>22</v>
      </c>
    </row>
    <row r="1818" spans="1:15" x14ac:dyDescent="0.25">
      <c r="A1818" s="2" t="s">
        <v>3799</v>
      </c>
      <c r="B1818" s="2" t="s">
        <v>3799</v>
      </c>
      <c r="C1818" s="2" t="s">
        <v>3800</v>
      </c>
      <c r="D1818" s="1">
        <v>42003</v>
      </c>
      <c r="E1818" s="2" t="s">
        <v>17</v>
      </c>
      <c r="F1818" s="2" t="s">
        <v>61808</v>
      </c>
      <c r="G1818" s="2" t="s">
        <v>61804</v>
      </c>
      <c r="H1818" s="2" t="s">
        <v>61805</v>
      </c>
      <c r="I1818" s="2" t="s">
        <v>61806</v>
      </c>
      <c r="J1818">
        <v>3.6</v>
      </c>
      <c r="L1818">
        <v>2011</v>
      </c>
      <c r="N1818" s="2" t="s">
        <v>21</v>
      </c>
      <c r="O1818" s="2" t="s">
        <v>22</v>
      </c>
    </row>
    <row r="1819" spans="1:15" x14ac:dyDescent="0.25">
      <c r="A1819" s="2" t="s">
        <v>3801</v>
      </c>
      <c r="B1819" s="2" t="s">
        <v>3801</v>
      </c>
      <c r="C1819" s="2" t="s">
        <v>3802</v>
      </c>
      <c r="D1819" s="1">
        <v>42003</v>
      </c>
      <c r="E1819" s="2" t="s">
        <v>17</v>
      </c>
      <c r="F1819" s="2" t="s">
        <v>61808</v>
      </c>
      <c r="G1819" s="2" t="s">
        <v>61804</v>
      </c>
      <c r="H1819" s="2" t="s">
        <v>61805</v>
      </c>
      <c r="I1819" s="2" t="s">
        <v>61806</v>
      </c>
      <c r="J1819">
        <v>3.3</v>
      </c>
      <c r="L1819">
        <v>2007</v>
      </c>
      <c r="N1819" s="2" t="s">
        <v>21</v>
      </c>
      <c r="O1819" s="2" t="s">
        <v>22</v>
      </c>
    </row>
    <row r="1820" spans="1:15" x14ac:dyDescent="0.25">
      <c r="A1820" s="2" t="s">
        <v>3803</v>
      </c>
      <c r="B1820" s="2" t="s">
        <v>3803</v>
      </c>
      <c r="C1820" s="2" t="s">
        <v>3804</v>
      </c>
      <c r="D1820" s="1">
        <v>42003</v>
      </c>
      <c r="E1820" s="2" t="s">
        <v>17</v>
      </c>
      <c r="F1820" s="2" t="s">
        <v>61808</v>
      </c>
      <c r="G1820" s="2" t="s">
        <v>61804</v>
      </c>
      <c r="H1820" s="2" t="s">
        <v>61805</v>
      </c>
      <c r="I1820" s="2" t="s">
        <v>61806</v>
      </c>
      <c r="J1820">
        <v>4</v>
      </c>
      <c r="L1820">
        <v>2011</v>
      </c>
      <c r="N1820" s="2" t="s">
        <v>21</v>
      </c>
      <c r="O1820" s="2" t="s">
        <v>22</v>
      </c>
    </row>
    <row r="1821" spans="1:15" x14ac:dyDescent="0.25">
      <c r="A1821" s="2" t="s">
        <v>3805</v>
      </c>
      <c r="B1821" s="2" t="s">
        <v>3805</v>
      </c>
      <c r="C1821" s="2" t="s">
        <v>3806</v>
      </c>
      <c r="D1821" s="1">
        <v>41996</v>
      </c>
      <c r="E1821" s="2" t="s">
        <v>17</v>
      </c>
      <c r="F1821" s="2" t="s">
        <v>61817</v>
      </c>
      <c r="G1821" s="2" t="s">
        <v>61804</v>
      </c>
      <c r="H1821" s="2" t="s">
        <v>61805</v>
      </c>
      <c r="I1821" s="2" t="s">
        <v>61806</v>
      </c>
      <c r="J1821">
        <v>84</v>
      </c>
      <c r="L1821">
        <v>2014</v>
      </c>
      <c r="N1821" s="2" t="s">
        <v>21</v>
      </c>
      <c r="O1821" s="2" t="s">
        <v>22</v>
      </c>
    </row>
    <row r="1822" spans="1:15" x14ac:dyDescent="0.25">
      <c r="A1822" s="2" t="s">
        <v>3807</v>
      </c>
      <c r="B1822" s="2" t="s">
        <v>3808</v>
      </c>
      <c r="C1822" s="2" t="s">
        <v>3809</v>
      </c>
      <c r="D1822" s="1">
        <v>41976</v>
      </c>
      <c r="E1822" s="2" t="s">
        <v>17</v>
      </c>
      <c r="F1822" s="2" t="s">
        <v>61810</v>
      </c>
      <c r="G1822" s="2" t="s">
        <v>61804</v>
      </c>
      <c r="H1822" s="2" t="s">
        <v>61805</v>
      </c>
      <c r="I1822" s="2" t="s">
        <v>61806</v>
      </c>
      <c r="J1822">
        <v>105</v>
      </c>
      <c r="L1822">
        <v>2011</v>
      </c>
      <c r="N1822" s="2" t="s">
        <v>528</v>
      </c>
      <c r="O1822" s="2" t="s">
        <v>529</v>
      </c>
    </row>
    <row r="1823" spans="1:15" x14ac:dyDescent="0.25">
      <c r="A1823" s="2" t="s">
        <v>3810</v>
      </c>
      <c r="B1823" s="2" t="s">
        <v>3810</v>
      </c>
      <c r="C1823" s="2" t="s">
        <v>3811</v>
      </c>
      <c r="D1823" s="1">
        <v>41948</v>
      </c>
      <c r="E1823" s="2" t="s">
        <v>17</v>
      </c>
      <c r="F1823" s="2" t="s">
        <v>61810</v>
      </c>
      <c r="G1823" s="2" t="s">
        <v>61804</v>
      </c>
      <c r="H1823" s="2" t="s">
        <v>61805</v>
      </c>
      <c r="I1823" s="2" t="s">
        <v>61806</v>
      </c>
      <c r="J1823">
        <v>102</v>
      </c>
      <c r="L1823">
        <v>1973</v>
      </c>
      <c r="N1823" s="2" t="s">
        <v>29</v>
      </c>
      <c r="O1823" s="2" t="s">
        <v>30</v>
      </c>
    </row>
    <row r="1824" spans="1:15" x14ac:dyDescent="0.25">
      <c r="A1824" s="2" t="s">
        <v>3812</v>
      </c>
      <c r="B1824" s="2" t="s">
        <v>62143</v>
      </c>
      <c r="C1824" s="2" t="s">
        <v>3813</v>
      </c>
      <c r="D1824" s="1">
        <v>41975</v>
      </c>
      <c r="E1824" s="2" t="s">
        <v>17</v>
      </c>
      <c r="F1824" s="2" t="s">
        <v>61803</v>
      </c>
      <c r="G1824" s="2" t="s">
        <v>61804</v>
      </c>
      <c r="H1824" s="2" t="s">
        <v>61805</v>
      </c>
      <c r="I1824" s="2" t="s">
        <v>61806</v>
      </c>
      <c r="J1824">
        <v>6.5</v>
      </c>
      <c r="L1824">
        <v>2013</v>
      </c>
      <c r="N1824" s="2" t="s">
        <v>18</v>
      </c>
      <c r="O1824" s="2" t="s">
        <v>61807</v>
      </c>
    </row>
    <row r="1825" spans="1:15" x14ac:dyDescent="0.25">
      <c r="A1825" s="2" t="s">
        <v>3814</v>
      </c>
      <c r="B1825" s="2" t="s">
        <v>3814</v>
      </c>
      <c r="C1825" s="2" t="s">
        <v>3815</v>
      </c>
      <c r="D1825" s="1">
        <v>41988</v>
      </c>
      <c r="E1825" s="2" t="s">
        <v>17</v>
      </c>
      <c r="F1825" s="2" t="s">
        <v>61803</v>
      </c>
      <c r="G1825" s="2" t="s">
        <v>61804</v>
      </c>
      <c r="H1825" s="2" t="s">
        <v>61805</v>
      </c>
      <c r="I1825" s="2" t="s">
        <v>61823</v>
      </c>
      <c r="J1825">
        <v>122</v>
      </c>
      <c r="K1825">
        <v>8</v>
      </c>
      <c r="L1825">
        <v>2009</v>
      </c>
      <c r="M1825">
        <v>2009</v>
      </c>
      <c r="N1825" s="2" t="s">
        <v>25</v>
      </c>
      <c r="O1825" s="2" t="s">
        <v>26</v>
      </c>
    </row>
    <row r="1826" spans="1:15" x14ac:dyDescent="0.25">
      <c r="A1826" s="2" t="s">
        <v>3816</v>
      </c>
      <c r="B1826" s="2" t="s">
        <v>3816</v>
      </c>
      <c r="C1826" s="2" t="s">
        <v>3817</v>
      </c>
      <c r="D1826" s="1">
        <v>41996</v>
      </c>
      <c r="E1826" s="2" t="s">
        <v>17</v>
      </c>
      <c r="F1826" s="2" t="s">
        <v>61817</v>
      </c>
      <c r="G1826" s="2" t="s">
        <v>61804</v>
      </c>
      <c r="H1826" s="2" t="s">
        <v>61805</v>
      </c>
      <c r="I1826" s="2" t="s">
        <v>61806</v>
      </c>
      <c r="J1826">
        <v>37</v>
      </c>
      <c r="L1826">
        <v>2014</v>
      </c>
      <c r="N1826" s="2" t="s">
        <v>21</v>
      </c>
      <c r="O1826" s="2" t="s">
        <v>22</v>
      </c>
    </row>
    <row r="1827" spans="1:15" x14ac:dyDescent="0.25">
      <c r="A1827" s="2" t="s">
        <v>3818</v>
      </c>
      <c r="B1827" s="2" t="s">
        <v>3818</v>
      </c>
      <c r="C1827" s="2" t="s">
        <v>3819</v>
      </c>
      <c r="D1827" s="1">
        <v>41946</v>
      </c>
      <c r="E1827" s="2" t="s">
        <v>17</v>
      </c>
      <c r="F1827" s="2" t="s">
        <v>61810</v>
      </c>
      <c r="G1827" s="2" t="s">
        <v>61804</v>
      </c>
      <c r="H1827" s="2" t="s">
        <v>61805</v>
      </c>
      <c r="I1827" s="2" t="s">
        <v>61806</v>
      </c>
      <c r="J1827">
        <v>131</v>
      </c>
      <c r="L1827">
        <v>2001</v>
      </c>
      <c r="N1827" s="2" t="s">
        <v>25</v>
      </c>
      <c r="O1827" s="2" t="s">
        <v>26</v>
      </c>
    </row>
    <row r="1828" spans="1:15" x14ac:dyDescent="0.25">
      <c r="A1828" s="2" t="s">
        <v>3820</v>
      </c>
      <c r="B1828" s="2" t="s">
        <v>62144</v>
      </c>
      <c r="C1828" s="2" t="s">
        <v>3821</v>
      </c>
      <c r="D1828" s="1">
        <v>41933</v>
      </c>
      <c r="E1828" s="2" t="s">
        <v>17</v>
      </c>
      <c r="F1828" s="2" t="s">
        <v>61810</v>
      </c>
      <c r="G1828" s="2" t="s">
        <v>61804</v>
      </c>
      <c r="H1828" s="2" t="s">
        <v>61805</v>
      </c>
      <c r="I1828" s="2" t="s">
        <v>61806</v>
      </c>
      <c r="J1828">
        <v>88</v>
      </c>
      <c r="L1828">
        <v>2013</v>
      </c>
      <c r="N1828" s="2" t="s">
        <v>25</v>
      </c>
      <c r="O1828" s="2" t="s">
        <v>26</v>
      </c>
    </row>
    <row r="1829" spans="1:15" x14ac:dyDescent="0.25">
      <c r="A1829" s="2" t="s">
        <v>3822</v>
      </c>
      <c r="B1829" s="2" t="s">
        <v>3822</v>
      </c>
      <c r="C1829" s="2" t="s">
        <v>3823</v>
      </c>
      <c r="D1829" s="1">
        <v>41953</v>
      </c>
      <c r="E1829" s="2" t="s">
        <v>17</v>
      </c>
      <c r="F1829" s="2" t="s">
        <v>61810</v>
      </c>
      <c r="G1829" s="2" t="s">
        <v>61804</v>
      </c>
      <c r="H1829" s="2" t="s">
        <v>61805</v>
      </c>
      <c r="I1829" s="2" t="s">
        <v>61806</v>
      </c>
      <c r="J1829">
        <v>88</v>
      </c>
      <c r="L1829">
        <v>2014</v>
      </c>
      <c r="N1829" s="2" t="s">
        <v>29</v>
      </c>
      <c r="O1829" s="2" t="s">
        <v>30</v>
      </c>
    </row>
    <row r="1830" spans="1:15" x14ac:dyDescent="0.25">
      <c r="A1830" s="2" t="s">
        <v>3824</v>
      </c>
      <c r="B1830" s="2" t="s">
        <v>3824</v>
      </c>
      <c r="C1830" s="2" t="s">
        <v>3825</v>
      </c>
      <c r="D1830" s="1">
        <v>42003</v>
      </c>
      <c r="E1830" s="2" t="s">
        <v>17</v>
      </c>
      <c r="F1830" s="2" t="s">
        <v>61808</v>
      </c>
      <c r="G1830" s="2" t="s">
        <v>61804</v>
      </c>
      <c r="H1830" s="2" t="s">
        <v>61805</v>
      </c>
      <c r="I1830" s="2" t="s">
        <v>61806</v>
      </c>
      <c r="J1830">
        <v>3</v>
      </c>
      <c r="L1830">
        <v>2008</v>
      </c>
      <c r="N1830" s="2" t="s">
        <v>21</v>
      </c>
      <c r="O1830" s="2" t="s">
        <v>22</v>
      </c>
    </row>
    <row r="1831" spans="1:15" x14ac:dyDescent="0.25">
      <c r="A1831" s="2" t="s">
        <v>3826</v>
      </c>
      <c r="B1831" s="2" t="s">
        <v>62145</v>
      </c>
      <c r="C1831" s="2" t="s">
        <v>3827</v>
      </c>
      <c r="D1831" s="1">
        <v>41915</v>
      </c>
      <c r="E1831" s="2" t="s">
        <v>17</v>
      </c>
      <c r="F1831" s="2" t="s">
        <v>61810</v>
      </c>
      <c r="G1831" s="2" t="s">
        <v>61804</v>
      </c>
      <c r="H1831" s="2" t="s">
        <v>61805</v>
      </c>
      <c r="I1831" s="2" t="s">
        <v>61806</v>
      </c>
      <c r="J1831">
        <v>91</v>
      </c>
      <c r="L1831">
        <v>1998</v>
      </c>
      <c r="N1831" s="2" t="s">
        <v>21</v>
      </c>
      <c r="O1831" s="2" t="s">
        <v>22</v>
      </c>
    </row>
    <row r="1832" spans="1:15" x14ac:dyDescent="0.25">
      <c r="A1832" s="2" t="s">
        <v>3828</v>
      </c>
      <c r="B1832" s="2" t="s">
        <v>62146</v>
      </c>
      <c r="C1832" s="2" t="s">
        <v>3829</v>
      </c>
      <c r="D1832" s="1">
        <v>41915</v>
      </c>
      <c r="E1832" s="2" t="s">
        <v>17</v>
      </c>
      <c r="F1832" s="2" t="s">
        <v>61810</v>
      </c>
      <c r="G1832" s="2" t="s">
        <v>61804</v>
      </c>
      <c r="H1832" s="2" t="s">
        <v>61805</v>
      </c>
      <c r="I1832" s="2" t="s">
        <v>61806</v>
      </c>
      <c r="J1832">
        <v>95</v>
      </c>
      <c r="L1832">
        <v>1998</v>
      </c>
      <c r="N1832" s="2" t="s">
        <v>21</v>
      </c>
      <c r="O1832" s="2" t="s">
        <v>22</v>
      </c>
    </row>
    <row r="1833" spans="1:15" x14ac:dyDescent="0.25">
      <c r="A1833" s="2" t="s">
        <v>3830</v>
      </c>
      <c r="B1833" s="2" t="s">
        <v>3831</v>
      </c>
      <c r="C1833" s="2" t="s">
        <v>3832</v>
      </c>
      <c r="D1833" s="1">
        <v>41915</v>
      </c>
      <c r="E1833" s="2" t="s">
        <v>17</v>
      </c>
      <c r="F1833" s="2" t="s">
        <v>61810</v>
      </c>
      <c r="G1833" s="2" t="s">
        <v>61804</v>
      </c>
      <c r="H1833" s="2" t="s">
        <v>61805</v>
      </c>
      <c r="I1833" s="2" t="s">
        <v>61806</v>
      </c>
      <c r="J1833">
        <v>95</v>
      </c>
      <c r="L1833">
        <v>2001</v>
      </c>
      <c r="N1833" s="2" t="s">
        <v>21</v>
      </c>
      <c r="O1833" s="2" t="s">
        <v>22</v>
      </c>
    </row>
    <row r="1834" spans="1:15" x14ac:dyDescent="0.25">
      <c r="A1834" s="2" t="s">
        <v>3833</v>
      </c>
      <c r="B1834" s="2" t="s">
        <v>3834</v>
      </c>
      <c r="C1834" s="2" t="s">
        <v>3835</v>
      </c>
      <c r="D1834" s="1">
        <v>41915</v>
      </c>
      <c r="E1834" s="2" t="s">
        <v>17</v>
      </c>
      <c r="F1834" s="2" t="s">
        <v>61810</v>
      </c>
      <c r="G1834" s="2" t="s">
        <v>61804</v>
      </c>
      <c r="H1834" s="2" t="s">
        <v>61805</v>
      </c>
      <c r="I1834" s="2" t="s">
        <v>61806</v>
      </c>
      <c r="J1834">
        <v>87</v>
      </c>
      <c r="L1834">
        <v>1995</v>
      </c>
      <c r="N1834" s="2" t="s">
        <v>21</v>
      </c>
      <c r="O1834" s="2" t="s">
        <v>22</v>
      </c>
    </row>
    <row r="1835" spans="1:15" x14ac:dyDescent="0.25">
      <c r="A1835" s="2" t="s">
        <v>3836</v>
      </c>
      <c r="B1835" s="2" t="s">
        <v>62147</v>
      </c>
      <c r="C1835" s="2" t="s">
        <v>3837</v>
      </c>
      <c r="D1835" s="1">
        <v>41999</v>
      </c>
      <c r="E1835" s="2" t="s">
        <v>17</v>
      </c>
      <c r="F1835" s="2" t="s">
        <v>61810</v>
      </c>
      <c r="G1835" s="2" t="s">
        <v>61804</v>
      </c>
      <c r="H1835" s="2" t="s">
        <v>61805</v>
      </c>
      <c r="I1835" s="2" t="s">
        <v>61806</v>
      </c>
      <c r="J1835">
        <v>138</v>
      </c>
      <c r="L1835">
        <v>2007</v>
      </c>
      <c r="N1835" s="2" t="s">
        <v>528</v>
      </c>
      <c r="O1835" s="2" t="s">
        <v>529</v>
      </c>
    </row>
    <row r="1836" spans="1:15" x14ac:dyDescent="0.25">
      <c r="A1836" s="2" t="s">
        <v>3838</v>
      </c>
      <c r="B1836" s="2" t="s">
        <v>3839</v>
      </c>
      <c r="C1836" s="2" t="s">
        <v>3840</v>
      </c>
      <c r="D1836" s="1">
        <v>41946</v>
      </c>
      <c r="E1836" s="2" t="s">
        <v>17</v>
      </c>
      <c r="F1836" s="2" t="s">
        <v>61810</v>
      </c>
      <c r="G1836" s="2" t="s">
        <v>61804</v>
      </c>
      <c r="H1836" s="2" t="s">
        <v>61805</v>
      </c>
      <c r="I1836" s="2" t="s">
        <v>61806</v>
      </c>
      <c r="J1836">
        <v>125</v>
      </c>
      <c r="L1836">
        <v>2002</v>
      </c>
      <c r="N1836" s="2" t="s">
        <v>29</v>
      </c>
      <c r="O1836" s="2" t="s">
        <v>30</v>
      </c>
    </row>
    <row r="1837" spans="1:15" x14ac:dyDescent="0.25">
      <c r="A1837" s="2" t="s">
        <v>3841</v>
      </c>
      <c r="B1837" s="2" t="s">
        <v>61804</v>
      </c>
      <c r="C1837" s="2" t="s">
        <v>3842</v>
      </c>
      <c r="D1837" s="1">
        <v>41948</v>
      </c>
      <c r="E1837" s="2" t="s">
        <v>17</v>
      </c>
      <c r="F1837" s="2" t="s">
        <v>61810</v>
      </c>
      <c r="G1837" s="2" t="s">
        <v>61804</v>
      </c>
      <c r="H1837" s="2" t="s">
        <v>61805</v>
      </c>
      <c r="I1837" s="2" t="s">
        <v>61806</v>
      </c>
      <c r="J1837">
        <v>104</v>
      </c>
      <c r="L1837">
        <v>1950</v>
      </c>
      <c r="N1837" s="2" t="s">
        <v>29</v>
      </c>
      <c r="O1837" s="2" t="s">
        <v>30</v>
      </c>
    </row>
    <row r="1838" spans="1:15" x14ac:dyDescent="0.25">
      <c r="A1838" s="2" t="s">
        <v>3843</v>
      </c>
      <c r="B1838" s="2" t="s">
        <v>3844</v>
      </c>
      <c r="C1838" s="2" t="s">
        <v>3845</v>
      </c>
      <c r="D1838" s="1">
        <v>41922</v>
      </c>
      <c r="E1838" s="2" t="s">
        <v>17</v>
      </c>
      <c r="F1838" s="2" t="s">
        <v>61810</v>
      </c>
      <c r="G1838" s="2" t="s">
        <v>61804</v>
      </c>
      <c r="H1838" s="2" t="s">
        <v>61805</v>
      </c>
      <c r="I1838" s="2" t="s">
        <v>61806</v>
      </c>
      <c r="J1838">
        <v>104</v>
      </c>
      <c r="L1838">
        <v>2013</v>
      </c>
      <c r="N1838" s="2" t="s">
        <v>256</v>
      </c>
      <c r="O1838" s="2" t="s">
        <v>257</v>
      </c>
    </row>
    <row r="1839" spans="1:15" x14ac:dyDescent="0.25">
      <c r="A1839" s="2" t="s">
        <v>3846</v>
      </c>
      <c r="B1839" s="2" t="s">
        <v>3846</v>
      </c>
      <c r="C1839" s="2" t="s">
        <v>3847</v>
      </c>
      <c r="D1839" s="1">
        <v>41977</v>
      </c>
      <c r="E1839" s="2" t="s">
        <v>17</v>
      </c>
      <c r="F1839" s="2" t="s">
        <v>61810</v>
      </c>
      <c r="G1839" s="2" t="s">
        <v>61804</v>
      </c>
      <c r="H1839" s="2" t="s">
        <v>61805</v>
      </c>
      <c r="I1839" s="2" t="s">
        <v>61806</v>
      </c>
      <c r="J1839">
        <v>290</v>
      </c>
      <c r="L1839">
        <v>2012</v>
      </c>
      <c r="N1839" s="2" t="s">
        <v>528</v>
      </c>
      <c r="O1839" s="2" t="s">
        <v>529</v>
      </c>
    </row>
    <row r="1840" spans="1:15" x14ac:dyDescent="0.25">
      <c r="A1840" s="2" t="s">
        <v>3848</v>
      </c>
      <c r="B1840" s="2" t="s">
        <v>62148</v>
      </c>
      <c r="C1840" s="2" t="s">
        <v>3849</v>
      </c>
      <c r="D1840" s="1">
        <v>41919</v>
      </c>
      <c r="E1840" s="2" t="s">
        <v>17</v>
      </c>
      <c r="F1840" s="2" t="s">
        <v>61810</v>
      </c>
      <c r="G1840" s="2" t="s">
        <v>61804</v>
      </c>
      <c r="H1840" s="2" t="s">
        <v>61805</v>
      </c>
      <c r="I1840" s="2" t="s">
        <v>61806</v>
      </c>
      <c r="J1840">
        <v>109.7</v>
      </c>
      <c r="L1840">
        <v>1999</v>
      </c>
      <c r="N1840" s="2" t="s">
        <v>29</v>
      </c>
      <c r="O1840" s="2" t="s">
        <v>30</v>
      </c>
    </row>
    <row r="1841" spans="1:15" x14ac:dyDescent="0.25">
      <c r="A1841" s="2" t="s">
        <v>3850</v>
      </c>
      <c r="B1841" s="2" t="s">
        <v>3850</v>
      </c>
      <c r="C1841" s="2" t="s">
        <v>3851</v>
      </c>
      <c r="D1841" s="1">
        <v>41935</v>
      </c>
      <c r="E1841" s="2" t="s">
        <v>17</v>
      </c>
      <c r="F1841" s="2" t="s">
        <v>61808</v>
      </c>
      <c r="G1841" s="2" t="s">
        <v>61804</v>
      </c>
      <c r="H1841" s="2" t="s">
        <v>61805</v>
      </c>
      <c r="I1841" s="2" t="s">
        <v>61806</v>
      </c>
      <c r="J1841">
        <v>3.7</v>
      </c>
      <c r="L1841">
        <v>2013</v>
      </c>
      <c r="N1841" s="2" t="s">
        <v>21</v>
      </c>
      <c r="O1841" s="2" t="s">
        <v>22</v>
      </c>
    </row>
    <row r="1842" spans="1:15" x14ac:dyDescent="0.25">
      <c r="A1842" s="2" t="s">
        <v>3852</v>
      </c>
      <c r="B1842" s="2" t="s">
        <v>3852</v>
      </c>
      <c r="C1842" s="2" t="s">
        <v>3853</v>
      </c>
      <c r="D1842" s="1">
        <v>41907</v>
      </c>
      <c r="E1842" s="2" t="s">
        <v>17</v>
      </c>
      <c r="F1842" s="2" t="s">
        <v>61810</v>
      </c>
      <c r="G1842" s="2" t="s">
        <v>61804</v>
      </c>
      <c r="H1842" s="2" t="s">
        <v>61805</v>
      </c>
      <c r="I1842" s="2" t="s">
        <v>61815</v>
      </c>
      <c r="J1842">
        <v>4990</v>
      </c>
      <c r="K1842">
        <v>118</v>
      </c>
      <c r="L1842">
        <v>2010</v>
      </c>
      <c r="M1842">
        <v>2014</v>
      </c>
      <c r="N1842" s="2" t="s">
        <v>25</v>
      </c>
      <c r="O1842" s="2" t="s">
        <v>26</v>
      </c>
    </row>
    <row r="1843" spans="1:15" x14ac:dyDescent="0.25">
      <c r="A1843" s="2" t="s">
        <v>3854</v>
      </c>
      <c r="B1843" s="2" t="s">
        <v>3855</v>
      </c>
      <c r="C1843" s="2" t="s">
        <v>3856</v>
      </c>
      <c r="D1843" s="1">
        <v>41975</v>
      </c>
      <c r="E1843" s="2" t="s">
        <v>17</v>
      </c>
      <c r="F1843" s="2" t="s">
        <v>61803</v>
      </c>
      <c r="G1843" s="2" t="s">
        <v>61804</v>
      </c>
      <c r="H1843" s="2" t="s">
        <v>61805</v>
      </c>
      <c r="I1843" s="2" t="s">
        <v>61815</v>
      </c>
      <c r="J1843">
        <v>1300</v>
      </c>
      <c r="K1843">
        <v>65</v>
      </c>
      <c r="L1843">
        <v>1983</v>
      </c>
      <c r="M1843">
        <v>1983</v>
      </c>
      <c r="N1843" s="2" t="s">
        <v>61849</v>
      </c>
      <c r="O1843" s="2" t="s">
        <v>418</v>
      </c>
    </row>
    <row r="1844" spans="1:15" x14ac:dyDescent="0.25">
      <c r="A1844" s="2" t="s">
        <v>3857</v>
      </c>
      <c r="B1844" s="2" t="s">
        <v>3857</v>
      </c>
      <c r="C1844" s="2" t="s">
        <v>3858</v>
      </c>
      <c r="D1844" s="1">
        <v>41953</v>
      </c>
      <c r="E1844" s="2" t="s">
        <v>17</v>
      </c>
      <c r="F1844" s="2" t="s">
        <v>61808</v>
      </c>
      <c r="G1844" s="2" t="s">
        <v>61804</v>
      </c>
      <c r="H1844" s="2" t="s">
        <v>61805</v>
      </c>
      <c r="I1844" s="2" t="s">
        <v>61806</v>
      </c>
      <c r="J1844">
        <v>71</v>
      </c>
      <c r="L1844">
        <v>2012</v>
      </c>
      <c r="N1844" s="2" t="s">
        <v>21</v>
      </c>
      <c r="O1844" s="2" t="s">
        <v>22</v>
      </c>
    </row>
    <row r="1845" spans="1:15" x14ac:dyDescent="0.25">
      <c r="A1845" s="2" t="s">
        <v>3859</v>
      </c>
      <c r="B1845" s="2" t="s">
        <v>62149</v>
      </c>
      <c r="C1845" s="2" t="s">
        <v>3860</v>
      </c>
      <c r="D1845" s="1">
        <v>41904</v>
      </c>
      <c r="E1845" s="2" t="s">
        <v>17</v>
      </c>
      <c r="F1845" s="2" t="s">
        <v>61810</v>
      </c>
      <c r="G1845" s="2" t="s">
        <v>61804</v>
      </c>
      <c r="H1845" s="2" t="s">
        <v>61805</v>
      </c>
      <c r="I1845" s="2" t="s">
        <v>61806</v>
      </c>
      <c r="J1845">
        <v>99</v>
      </c>
      <c r="L1845">
        <v>2014</v>
      </c>
      <c r="N1845" s="2" t="s">
        <v>39</v>
      </c>
      <c r="O1845" s="2" t="s">
        <v>40</v>
      </c>
    </row>
    <row r="1846" spans="1:15" x14ac:dyDescent="0.25">
      <c r="A1846" s="2" t="s">
        <v>3861</v>
      </c>
      <c r="B1846" s="2" t="s">
        <v>3861</v>
      </c>
      <c r="C1846" s="2" t="s">
        <v>3862</v>
      </c>
      <c r="D1846" s="1">
        <v>41999</v>
      </c>
      <c r="E1846" s="2" t="s">
        <v>17</v>
      </c>
      <c r="F1846" s="2" t="s">
        <v>61808</v>
      </c>
      <c r="G1846" s="2" t="s">
        <v>61804</v>
      </c>
      <c r="H1846" s="2" t="s">
        <v>61805</v>
      </c>
      <c r="I1846" s="2" t="s">
        <v>61806</v>
      </c>
      <c r="J1846">
        <v>140</v>
      </c>
      <c r="L1846">
        <v>2014</v>
      </c>
      <c r="N1846" s="2" t="s">
        <v>1194</v>
      </c>
      <c r="O1846" s="2" t="s">
        <v>1195</v>
      </c>
    </row>
    <row r="1847" spans="1:15" x14ac:dyDescent="0.25">
      <c r="A1847" s="2" t="s">
        <v>3863</v>
      </c>
      <c r="B1847" s="2" t="s">
        <v>62150</v>
      </c>
      <c r="C1847" s="2" t="s">
        <v>3864</v>
      </c>
      <c r="D1847" s="1">
        <v>41899</v>
      </c>
      <c r="E1847" s="2" t="s">
        <v>17</v>
      </c>
      <c r="F1847" s="2" t="s">
        <v>61810</v>
      </c>
      <c r="G1847" s="2" t="s">
        <v>61804</v>
      </c>
      <c r="H1847" s="2" t="s">
        <v>61805</v>
      </c>
      <c r="I1847" s="2" t="s">
        <v>61806</v>
      </c>
      <c r="J1847">
        <v>98</v>
      </c>
      <c r="L1847">
        <v>2014</v>
      </c>
      <c r="N1847" s="2" t="s">
        <v>25</v>
      </c>
      <c r="O1847" s="2" t="s">
        <v>26</v>
      </c>
    </row>
    <row r="1848" spans="1:15" x14ac:dyDescent="0.25">
      <c r="A1848" s="2" t="s">
        <v>3865</v>
      </c>
      <c r="B1848" s="2" t="s">
        <v>62151</v>
      </c>
      <c r="C1848" s="2" t="s">
        <v>3866</v>
      </c>
      <c r="D1848" s="1">
        <v>41977</v>
      </c>
      <c r="E1848" s="2" t="s">
        <v>17</v>
      </c>
      <c r="F1848" s="2" t="s">
        <v>61810</v>
      </c>
      <c r="G1848" s="2" t="s">
        <v>61804</v>
      </c>
      <c r="H1848" s="2" t="s">
        <v>61805</v>
      </c>
      <c r="I1848" s="2" t="s">
        <v>61806</v>
      </c>
      <c r="J1848">
        <v>129</v>
      </c>
      <c r="L1848">
        <v>2010</v>
      </c>
      <c r="N1848" s="2" t="s">
        <v>528</v>
      </c>
      <c r="O1848" s="2" t="s">
        <v>529</v>
      </c>
    </row>
    <row r="1849" spans="1:15" x14ac:dyDescent="0.25">
      <c r="A1849" s="2" t="s">
        <v>3867</v>
      </c>
      <c r="B1849" s="2" t="s">
        <v>3867</v>
      </c>
      <c r="C1849" s="2" t="s">
        <v>3868</v>
      </c>
      <c r="D1849" s="1">
        <v>41948</v>
      </c>
      <c r="E1849" s="2" t="s">
        <v>17</v>
      </c>
      <c r="F1849" s="2" t="s">
        <v>61810</v>
      </c>
      <c r="G1849" s="2" t="s">
        <v>61804</v>
      </c>
      <c r="H1849" s="2" t="s">
        <v>61805</v>
      </c>
      <c r="I1849" s="2" t="s">
        <v>61815</v>
      </c>
      <c r="J1849">
        <v>3373.8</v>
      </c>
      <c r="K1849">
        <v>78</v>
      </c>
      <c r="L1849">
        <v>2006</v>
      </c>
      <c r="M1849">
        <v>2010</v>
      </c>
      <c r="N1849" s="2" t="s">
        <v>25</v>
      </c>
      <c r="O1849" s="2" t="s">
        <v>26</v>
      </c>
    </row>
    <row r="1850" spans="1:15" x14ac:dyDescent="0.25">
      <c r="A1850" s="2" t="s">
        <v>3869</v>
      </c>
      <c r="B1850" s="2" t="s">
        <v>3869</v>
      </c>
      <c r="C1850" s="2" t="s">
        <v>3870</v>
      </c>
      <c r="D1850" s="1">
        <v>42003</v>
      </c>
      <c r="E1850" s="2" t="s">
        <v>17</v>
      </c>
      <c r="F1850" s="2" t="s">
        <v>61808</v>
      </c>
      <c r="G1850" s="2" t="s">
        <v>61804</v>
      </c>
      <c r="H1850" s="2" t="s">
        <v>61805</v>
      </c>
      <c r="I1850" s="2" t="s">
        <v>61806</v>
      </c>
      <c r="J1850">
        <v>3.3</v>
      </c>
      <c r="L1850">
        <v>2008</v>
      </c>
      <c r="N1850" s="2" t="s">
        <v>21</v>
      </c>
      <c r="O1850" s="2" t="s">
        <v>22</v>
      </c>
    </row>
    <row r="1851" spans="1:15" x14ac:dyDescent="0.25">
      <c r="A1851" s="2" t="s">
        <v>3871</v>
      </c>
      <c r="B1851" s="2" t="s">
        <v>3872</v>
      </c>
      <c r="C1851" s="2" t="s">
        <v>3873</v>
      </c>
      <c r="D1851" s="1">
        <v>41922</v>
      </c>
      <c r="E1851" s="2" t="s">
        <v>17</v>
      </c>
      <c r="F1851" s="2" t="s">
        <v>61817</v>
      </c>
      <c r="G1851" s="2" t="s">
        <v>61804</v>
      </c>
      <c r="H1851" s="2" t="s">
        <v>61805</v>
      </c>
      <c r="I1851" s="2" t="s">
        <v>61823</v>
      </c>
      <c r="J1851">
        <v>150</v>
      </c>
      <c r="K1851">
        <v>3</v>
      </c>
      <c r="L1851">
        <v>2014</v>
      </c>
      <c r="M1851">
        <v>2014</v>
      </c>
      <c r="N1851" s="2" t="s">
        <v>256</v>
      </c>
      <c r="O1851" s="2" t="s">
        <v>257</v>
      </c>
    </row>
    <row r="1852" spans="1:15" x14ac:dyDescent="0.25">
      <c r="A1852" s="2" t="s">
        <v>3874</v>
      </c>
      <c r="B1852" s="2" t="s">
        <v>3875</v>
      </c>
      <c r="C1852" s="2" t="s">
        <v>3876</v>
      </c>
      <c r="D1852" s="1">
        <v>41933</v>
      </c>
      <c r="E1852" s="2" t="s">
        <v>17</v>
      </c>
      <c r="F1852" s="2" t="s">
        <v>61810</v>
      </c>
      <c r="G1852" s="2" t="s">
        <v>61804</v>
      </c>
      <c r="H1852" s="2" t="s">
        <v>61805</v>
      </c>
      <c r="I1852" s="2" t="s">
        <v>61806</v>
      </c>
      <c r="J1852">
        <v>85</v>
      </c>
      <c r="L1852">
        <v>1952</v>
      </c>
      <c r="N1852" s="2" t="s">
        <v>25</v>
      </c>
      <c r="O1852" s="2" t="s">
        <v>26</v>
      </c>
    </row>
    <row r="1853" spans="1:15" x14ac:dyDescent="0.25">
      <c r="A1853" s="2" t="s">
        <v>3877</v>
      </c>
      <c r="B1853" s="2" t="s">
        <v>3878</v>
      </c>
      <c r="C1853" s="2" t="s">
        <v>3879</v>
      </c>
      <c r="D1853" s="1">
        <v>41946</v>
      </c>
      <c r="E1853" s="2" t="s">
        <v>17</v>
      </c>
      <c r="F1853" s="2" t="s">
        <v>61810</v>
      </c>
      <c r="G1853" s="2" t="s">
        <v>61804</v>
      </c>
      <c r="H1853" s="2" t="s">
        <v>61805</v>
      </c>
      <c r="I1853" s="2" t="s">
        <v>61806</v>
      </c>
      <c r="J1853">
        <v>105</v>
      </c>
      <c r="L1853">
        <v>1973</v>
      </c>
      <c r="N1853" s="2" t="s">
        <v>25</v>
      </c>
      <c r="O1853" s="2" t="s">
        <v>26</v>
      </c>
    </row>
    <row r="1854" spans="1:15" x14ac:dyDescent="0.25">
      <c r="A1854" s="2" t="s">
        <v>3880</v>
      </c>
      <c r="B1854" s="2" t="s">
        <v>3880</v>
      </c>
      <c r="C1854" s="2" t="s">
        <v>3881</v>
      </c>
      <c r="D1854" s="1">
        <v>41988</v>
      </c>
      <c r="E1854" s="2" t="s">
        <v>17</v>
      </c>
      <c r="F1854" s="2" t="s">
        <v>61810</v>
      </c>
      <c r="G1854" s="2" t="s">
        <v>61804</v>
      </c>
      <c r="H1854" s="2" t="s">
        <v>61805</v>
      </c>
      <c r="I1854" s="2" t="s">
        <v>61806</v>
      </c>
      <c r="J1854">
        <v>98</v>
      </c>
      <c r="L1854">
        <v>2006</v>
      </c>
      <c r="N1854" s="2" t="s">
        <v>29</v>
      </c>
      <c r="O1854" s="2" t="s">
        <v>30</v>
      </c>
    </row>
    <row r="1855" spans="1:15" x14ac:dyDescent="0.25">
      <c r="A1855" s="2" t="s">
        <v>3882</v>
      </c>
      <c r="B1855" s="2" t="s">
        <v>3882</v>
      </c>
      <c r="C1855" s="2" t="s">
        <v>3883</v>
      </c>
      <c r="D1855" s="1">
        <v>41988</v>
      </c>
      <c r="E1855" s="2" t="s">
        <v>17</v>
      </c>
      <c r="F1855" s="2" t="s">
        <v>61810</v>
      </c>
      <c r="G1855" s="2" t="s">
        <v>61804</v>
      </c>
      <c r="H1855" s="2" t="s">
        <v>61805</v>
      </c>
      <c r="I1855" s="2" t="s">
        <v>61806</v>
      </c>
      <c r="J1855">
        <v>104</v>
      </c>
      <c r="L1855">
        <v>2007</v>
      </c>
      <c r="N1855" s="2" t="s">
        <v>29</v>
      </c>
      <c r="O1855" s="2" t="s">
        <v>30</v>
      </c>
    </row>
    <row r="1856" spans="1:15" x14ac:dyDescent="0.25">
      <c r="A1856" s="2" t="s">
        <v>3884</v>
      </c>
      <c r="B1856" s="2" t="s">
        <v>3885</v>
      </c>
      <c r="C1856" s="2" t="s">
        <v>3886</v>
      </c>
      <c r="D1856" s="1">
        <v>41921</v>
      </c>
      <c r="E1856" s="2" t="s">
        <v>17</v>
      </c>
      <c r="F1856" s="2" t="s">
        <v>61810</v>
      </c>
      <c r="G1856" s="2" t="s">
        <v>61804</v>
      </c>
      <c r="H1856" s="2" t="s">
        <v>61805</v>
      </c>
      <c r="I1856" s="2" t="s">
        <v>61806</v>
      </c>
      <c r="J1856">
        <v>112</v>
      </c>
      <c r="L1856">
        <v>2008</v>
      </c>
      <c r="N1856" s="2" t="s">
        <v>29</v>
      </c>
      <c r="O1856" s="2" t="s">
        <v>30</v>
      </c>
    </row>
    <row r="1857" spans="1:15" x14ac:dyDescent="0.25">
      <c r="A1857" s="2" t="s">
        <v>3887</v>
      </c>
      <c r="B1857" s="2" t="s">
        <v>3888</v>
      </c>
      <c r="C1857" s="2" t="s">
        <v>3889</v>
      </c>
      <c r="D1857" s="1">
        <v>41947</v>
      </c>
      <c r="E1857" s="2" t="s">
        <v>17</v>
      </c>
      <c r="F1857" s="2" t="s">
        <v>61810</v>
      </c>
      <c r="G1857" s="2" t="s">
        <v>61804</v>
      </c>
      <c r="H1857" s="2" t="s">
        <v>61805</v>
      </c>
      <c r="I1857" s="2" t="s">
        <v>61806</v>
      </c>
      <c r="J1857">
        <v>116</v>
      </c>
      <c r="L1857">
        <v>1986</v>
      </c>
      <c r="N1857" s="2" t="s">
        <v>25</v>
      </c>
      <c r="O1857" s="2" t="s">
        <v>26</v>
      </c>
    </row>
    <row r="1858" spans="1:15" x14ac:dyDescent="0.25">
      <c r="A1858" s="2" t="s">
        <v>3890</v>
      </c>
      <c r="B1858" s="2" t="s">
        <v>3890</v>
      </c>
      <c r="C1858" s="2" t="s">
        <v>3891</v>
      </c>
      <c r="D1858" s="1">
        <v>41935</v>
      </c>
      <c r="E1858" s="2" t="s">
        <v>17</v>
      </c>
      <c r="F1858" s="2" t="s">
        <v>61808</v>
      </c>
      <c r="G1858" s="2" t="s">
        <v>61804</v>
      </c>
      <c r="H1858" s="2" t="s">
        <v>61805</v>
      </c>
      <c r="I1858" s="2" t="s">
        <v>61806</v>
      </c>
      <c r="J1858">
        <v>2.7</v>
      </c>
      <c r="L1858">
        <v>2014</v>
      </c>
      <c r="N1858" s="2" t="s">
        <v>21</v>
      </c>
      <c r="O1858" s="2" t="s">
        <v>22</v>
      </c>
    </row>
    <row r="1859" spans="1:15" x14ac:dyDescent="0.25">
      <c r="A1859" s="2" t="s">
        <v>3892</v>
      </c>
      <c r="B1859" s="2" t="s">
        <v>3892</v>
      </c>
      <c r="C1859" s="2" t="s">
        <v>3893</v>
      </c>
      <c r="D1859" s="1">
        <v>41935</v>
      </c>
      <c r="E1859" s="2" t="s">
        <v>17</v>
      </c>
      <c r="F1859" s="2" t="s">
        <v>61808</v>
      </c>
      <c r="G1859" s="2" t="s">
        <v>61804</v>
      </c>
      <c r="H1859" s="2" t="s">
        <v>61805</v>
      </c>
      <c r="I1859" s="2" t="s">
        <v>61806</v>
      </c>
      <c r="J1859">
        <v>3.5</v>
      </c>
      <c r="L1859">
        <v>2005</v>
      </c>
      <c r="N1859" s="2" t="s">
        <v>21</v>
      </c>
      <c r="O1859" s="2" t="s">
        <v>22</v>
      </c>
    </row>
    <row r="1860" spans="1:15" x14ac:dyDescent="0.25">
      <c r="A1860" s="2" t="s">
        <v>3894</v>
      </c>
      <c r="B1860" s="2" t="s">
        <v>3894</v>
      </c>
      <c r="C1860" s="2" t="s">
        <v>3895</v>
      </c>
      <c r="D1860" s="1">
        <v>41935</v>
      </c>
      <c r="E1860" s="2" t="s">
        <v>17</v>
      </c>
      <c r="F1860" s="2" t="s">
        <v>61808</v>
      </c>
      <c r="G1860" s="2" t="s">
        <v>61804</v>
      </c>
      <c r="H1860" s="2" t="s">
        <v>61805</v>
      </c>
      <c r="I1860" s="2" t="s">
        <v>61806</v>
      </c>
      <c r="J1860">
        <v>3</v>
      </c>
      <c r="L1860">
        <v>2006</v>
      </c>
      <c r="N1860" s="2" t="s">
        <v>21</v>
      </c>
      <c r="O1860" s="2" t="s">
        <v>22</v>
      </c>
    </row>
    <row r="1861" spans="1:15" x14ac:dyDescent="0.25">
      <c r="A1861" s="2" t="s">
        <v>3896</v>
      </c>
      <c r="B1861" s="2" t="s">
        <v>3896</v>
      </c>
      <c r="C1861" s="2" t="s">
        <v>3897</v>
      </c>
      <c r="D1861" s="1">
        <v>41935</v>
      </c>
      <c r="E1861" s="2" t="s">
        <v>17</v>
      </c>
      <c r="F1861" s="2" t="s">
        <v>61808</v>
      </c>
      <c r="G1861" s="2" t="s">
        <v>61804</v>
      </c>
      <c r="H1861" s="2" t="s">
        <v>61805</v>
      </c>
      <c r="I1861" s="2" t="s">
        <v>61806</v>
      </c>
      <c r="J1861">
        <v>3.6</v>
      </c>
      <c r="L1861">
        <v>2008</v>
      </c>
      <c r="N1861" s="2" t="s">
        <v>21</v>
      </c>
      <c r="O1861" s="2" t="s">
        <v>22</v>
      </c>
    </row>
    <row r="1862" spans="1:15" x14ac:dyDescent="0.25">
      <c r="A1862" s="2" t="s">
        <v>3898</v>
      </c>
      <c r="B1862" s="2" t="s">
        <v>3898</v>
      </c>
      <c r="C1862" s="2" t="s">
        <v>3899</v>
      </c>
      <c r="D1862" s="1">
        <v>41935</v>
      </c>
      <c r="E1862" s="2" t="s">
        <v>17</v>
      </c>
      <c r="F1862" s="2" t="s">
        <v>61808</v>
      </c>
      <c r="G1862" s="2" t="s">
        <v>61804</v>
      </c>
      <c r="H1862" s="2" t="s">
        <v>61805</v>
      </c>
      <c r="I1862" s="2" t="s">
        <v>61806</v>
      </c>
      <c r="J1862">
        <v>3.5</v>
      </c>
      <c r="L1862">
        <v>2005</v>
      </c>
      <c r="N1862" s="2" t="s">
        <v>21</v>
      </c>
      <c r="O1862" s="2" t="s">
        <v>22</v>
      </c>
    </row>
    <row r="1863" spans="1:15" x14ac:dyDescent="0.25">
      <c r="A1863" s="2" t="s">
        <v>3900</v>
      </c>
      <c r="B1863" s="2" t="s">
        <v>3900</v>
      </c>
      <c r="C1863" s="2" t="s">
        <v>3901</v>
      </c>
      <c r="D1863" s="1">
        <v>41935</v>
      </c>
      <c r="E1863" s="2" t="s">
        <v>17</v>
      </c>
      <c r="F1863" s="2" t="s">
        <v>61808</v>
      </c>
      <c r="G1863" s="2" t="s">
        <v>61804</v>
      </c>
      <c r="H1863" s="2" t="s">
        <v>61805</v>
      </c>
      <c r="I1863" s="2" t="s">
        <v>61806</v>
      </c>
      <c r="J1863">
        <v>4.2</v>
      </c>
      <c r="L1863">
        <v>2007</v>
      </c>
      <c r="N1863" s="2" t="s">
        <v>21</v>
      </c>
      <c r="O1863" s="2" t="s">
        <v>22</v>
      </c>
    </row>
    <row r="1864" spans="1:15" x14ac:dyDescent="0.25">
      <c r="A1864" s="2" t="s">
        <v>3902</v>
      </c>
      <c r="B1864" s="2" t="s">
        <v>3902</v>
      </c>
      <c r="C1864" s="2" t="s">
        <v>3903</v>
      </c>
      <c r="D1864" s="1">
        <v>41935</v>
      </c>
      <c r="E1864" s="2" t="s">
        <v>17</v>
      </c>
      <c r="F1864" s="2" t="s">
        <v>61808</v>
      </c>
      <c r="G1864" s="2" t="s">
        <v>61804</v>
      </c>
      <c r="H1864" s="2" t="s">
        <v>61805</v>
      </c>
      <c r="I1864" s="2" t="s">
        <v>61806</v>
      </c>
      <c r="J1864">
        <v>3.6</v>
      </c>
      <c r="L1864">
        <v>2005</v>
      </c>
      <c r="N1864" s="2" t="s">
        <v>21</v>
      </c>
      <c r="O1864" s="2" t="s">
        <v>22</v>
      </c>
    </row>
    <row r="1865" spans="1:15" x14ac:dyDescent="0.25">
      <c r="A1865" s="2" t="s">
        <v>3904</v>
      </c>
      <c r="B1865" s="2" t="s">
        <v>3904</v>
      </c>
      <c r="C1865" s="2" t="s">
        <v>3905</v>
      </c>
      <c r="D1865" s="1">
        <v>41935</v>
      </c>
      <c r="E1865" s="2" t="s">
        <v>17</v>
      </c>
      <c r="F1865" s="2" t="s">
        <v>61808</v>
      </c>
      <c r="G1865" s="2" t="s">
        <v>61804</v>
      </c>
      <c r="H1865" s="2" t="s">
        <v>61805</v>
      </c>
      <c r="I1865" s="2" t="s">
        <v>61806</v>
      </c>
      <c r="J1865">
        <v>3.1</v>
      </c>
      <c r="L1865">
        <v>2007</v>
      </c>
      <c r="N1865" s="2" t="s">
        <v>21</v>
      </c>
      <c r="O1865" s="2" t="s">
        <v>22</v>
      </c>
    </row>
    <row r="1866" spans="1:15" x14ac:dyDescent="0.25">
      <c r="A1866" s="2" t="s">
        <v>3906</v>
      </c>
      <c r="B1866" s="2" t="s">
        <v>3906</v>
      </c>
      <c r="C1866" s="2" t="s">
        <v>3907</v>
      </c>
      <c r="D1866" s="1">
        <v>41935</v>
      </c>
      <c r="E1866" s="2" t="s">
        <v>17</v>
      </c>
      <c r="F1866" s="2" t="s">
        <v>61808</v>
      </c>
      <c r="G1866" s="2" t="s">
        <v>61804</v>
      </c>
      <c r="H1866" s="2" t="s">
        <v>61805</v>
      </c>
      <c r="I1866" s="2" t="s">
        <v>61806</v>
      </c>
      <c r="J1866">
        <v>3.1</v>
      </c>
      <c r="L1866">
        <v>2007</v>
      </c>
      <c r="N1866" s="2" t="s">
        <v>21</v>
      </c>
      <c r="O1866" s="2" t="s">
        <v>22</v>
      </c>
    </row>
    <row r="1867" spans="1:15" x14ac:dyDescent="0.25">
      <c r="A1867" s="2" t="s">
        <v>3908</v>
      </c>
      <c r="B1867" s="2" t="s">
        <v>3908</v>
      </c>
      <c r="C1867" s="2" t="s">
        <v>3909</v>
      </c>
      <c r="D1867" s="1">
        <v>41985</v>
      </c>
      <c r="E1867" s="2" t="s">
        <v>17</v>
      </c>
      <c r="F1867" s="2" t="s">
        <v>61808</v>
      </c>
      <c r="G1867" s="2" t="s">
        <v>61804</v>
      </c>
      <c r="H1867" s="2" t="s">
        <v>61805</v>
      </c>
      <c r="I1867" s="2" t="s">
        <v>61806</v>
      </c>
      <c r="J1867">
        <v>3.7</v>
      </c>
      <c r="L1867">
        <v>2007</v>
      </c>
      <c r="N1867" s="2" t="s">
        <v>21</v>
      </c>
      <c r="O1867" s="2" t="s">
        <v>22</v>
      </c>
    </row>
    <row r="1868" spans="1:15" x14ac:dyDescent="0.25">
      <c r="A1868" s="2" t="s">
        <v>3910</v>
      </c>
      <c r="B1868" s="2" t="s">
        <v>3910</v>
      </c>
      <c r="C1868" s="2" t="s">
        <v>3911</v>
      </c>
      <c r="D1868" s="1">
        <v>41985</v>
      </c>
      <c r="E1868" s="2" t="s">
        <v>17</v>
      </c>
      <c r="F1868" s="2" t="s">
        <v>61808</v>
      </c>
      <c r="G1868" s="2" t="s">
        <v>61804</v>
      </c>
      <c r="H1868" s="2" t="s">
        <v>61805</v>
      </c>
      <c r="I1868" s="2" t="s">
        <v>61806</v>
      </c>
      <c r="J1868">
        <v>3.6</v>
      </c>
      <c r="L1868">
        <v>2010</v>
      </c>
      <c r="N1868" s="2" t="s">
        <v>21</v>
      </c>
      <c r="O1868" s="2" t="s">
        <v>22</v>
      </c>
    </row>
    <row r="1869" spans="1:15" x14ac:dyDescent="0.25">
      <c r="A1869" s="2" t="s">
        <v>3912</v>
      </c>
      <c r="B1869" s="2" t="s">
        <v>3912</v>
      </c>
      <c r="C1869" s="2" t="s">
        <v>3913</v>
      </c>
      <c r="D1869" s="1">
        <v>41985</v>
      </c>
      <c r="E1869" s="2" t="s">
        <v>17</v>
      </c>
      <c r="F1869" s="2" t="s">
        <v>61817</v>
      </c>
      <c r="G1869" s="2" t="s">
        <v>61804</v>
      </c>
      <c r="H1869" s="2" t="s">
        <v>61805</v>
      </c>
      <c r="I1869" s="2" t="s">
        <v>61806</v>
      </c>
      <c r="J1869">
        <v>11.7</v>
      </c>
      <c r="L1869">
        <v>2014</v>
      </c>
      <c r="N1869" s="2" t="s">
        <v>21</v>
      </c>
      <c r="O1869" s="2" t="s">
        <v>22</v>
      </c>
    </row>
    <row r="1870" spans="1:15" x14ac:dyDescent="0.25">
      <c r="A1870" s="2" t="s">
        <v>3914</v>
      </c>
      <c r="B1870" s="2" t="s">
        <v>3915</v>
      </c>
      <c r="C1870" s="2" t="s">
        <v>3916</v>
      </c>
      <c r="D1870" s="1">
        <v>41942</v>
      </c>
      <c r="E1870" s="2" t="s">
        <v>17</v>
      </c>
      <c r="F1870" s="2" t="s">
        <v>61810</v>
      </c>
      <c r="G1870" s="2" t="s">
        <v>61804</v>
      </c>
      <c r="H1870" s="2" t="s">
        <v>61805</v>
      </c>
      <c r="I1870" s="2" t="s">
        <v>61806</v>
      </c>
      <c r="J1870">
        <v>79</v>
      </c>
      <c r="L1870">
        <v>2014</v>
      </c>
      <c r="N1870" s="2" t="s">
        <v>62152</v>
      </c>
      <c r="O1870" s="2" t="s">
        <v>3917</v>
      </c>
    </row>
    <row r="1871" spans="1:15" x14ac:dyDescent="0.25">
      <c r="A1871" s="2" t="s">
        <v>3918</v>
      </c>
      <c r="B1871" s="2" t="s">
        <v>3918</v>
      </c>
      <c r="C1871" s="2" t="s">
        <v>3919</v>
      </c>
      <c r="D1871" s="1">
        <v>41984</v>
      </c>
      <c r="E1871" s="2" t="s">
        <v>17</v>
      </c>
      <c r="F1871" s="2" t="s">
        <v>61817</v>
      </c>
      <c r="G1871" s="2" t="s">
        <v>61804</v>
      </c>
      <c r="H1871" s="2" t="s">
        <v>61805</v>
      </c>
      <c r="I1871" s="2" t="s">
        <v>61806</v>
      </c>
      <c r="J1871">
        <v>50</v>
      </c>
      <c r="L1871">
        <v>2000</v>
      </c>
      <c r="N1871" s="2" t="s">
        <v>21</v>
      </c>
      <c r="O1871" s="2" t="s">
        <v>22</v>
      </c>
    </row>
    <row r="1872" spans="1:15" x14ac:dyDescent="0.25">
      <c r="A1872" s="2" t="s">
        <v>62153</v>
      </c>
      <c r="B1872" s="2" t="s">
        <v>3920</v>
      </c>
      <c r="C1872" s="2" t="s">
        <v>3921</v>
      </c>
      <c r="D1872" s="1">
        <v>41933</v>
      </c>
      <c r="E1872" s="2" t="s">
        <v>17</v>
      </c>
      <c r="F1872" s="2" t="s">
        <v>61817</v>
      </c>
      <c r="G1872" s="2" t="s">
        <v>61804</v>
      </c>
      <c r="H1872" s="2" t="s">
        <v>61805</v>
      </c>
      <c r="I1872" s="2" t="s">
        <v>61806</v>
      </c>
      <c r="J1872">
        <v>50</v>
      </c>
      <c r="L1872">
        <v>2013</v>
      </c>
      <c r="N1872" s="2" t="s">
        <v>274</v>
      </c>
      <c r="O1872" s="2" t="s">
        <v>275</v>
      </c>
    </row>
    <row r="1873" spans="1:15" x14ac:dyDescent="0.25">
      <c r="A1873" s="2" t="s">
        <v>3922</v>
      </c>
      <c r="B1873" s="2" t="s">
        <v>62154</v>
      </c>
      <c r="C1873" s="2" t="s">
        <v>3923</v>
      </c>
      <c r="D1873" s="1">
        <v>41947</v>
      </c>
      <c r="E1873" s="2" t="s">
        <v>17</v>
      </c>
      <c r="F1873" s="2" t="s">
        <v>61810</v>
      </c>
      <c r="G1873" s="2" t="s">
        <v>61804</v>
      </c>
      <c r="H1873" s="2" t="s">
        <v>61805</v>
      </c>
      <c r="I1873" s="2" t="s">
        <v>61806</v>
      </c>
      <c r="J1873">
        <v>138</v>
      </c>
      <c r="L1873">
        <v>2006</v>
      </c>
      <c r="N1873" s="2" t="s">
        <v>25</v>
      </c>
      <c r="O1873" s="2" t="s">
        <v>26</v>
      </c>
    </row>
    <row r="1874" spans="1:15" x14ac:dyDescent="0.25">
      <c r="A1874" s="2" t="s">
        <v>3924</v>
      </c>
      <c r="B1874" s="2" t="s">
        <v>3924</v>
      </c>
      <c r="C1874" s="2" t="s">
        <v>3925</v>
      </c>
      <c r="D1874" s="1">
        <v>41988</v>
      </c>
      <c r="E1874" s="2" t="s">
        <v>17</v>
      </c>
      <c r="F1874" s="2" t="s">
        <v>61808</v>
      </c>
      <c r="G1874" s="2" t="s">
        <v>61804</v>
      </c>
      <c r="H1874" s="2" t="s">
        <v>61805</v>
      </c>
      <c r="I1874" s="2" t="s">
        <v>61806</v>
      </c>
      <c r="J1874">
        <v>5</v>
      </c>
      <c r="L1874">
        <v>2014</v>
      </c>
      <c r="N1874" s="2" t="s">
        <v>62103</v>
      </c>
      <c r="O1874" s="2" t="s">
        <v>3031</v>
      </c>
    </row>
    <row r="1875" spans="1:15" x14ac:dyDescent="0.25">
      <c r="A1875" s="2" t="s">
        <v>3926</v>
      </c>
      <c r="B1875" s="2" t="s">
        <v>3926</v>
      </c>
      <c r="C1875" s="2" t="s">
        <v>3927</v>
      </c>
      <c r="D1875" s="1">
        <v>41983</v>
      </c>
      <c r="E1875" s="2" t="s">
        <v>17</v>
      </c>
      <c r="F1875" s="2" t="s">
        <v>61810</v>
      </c>
      <c r="G1875" s="2" t="s">
        <v>61804</v>
      </c>
      <c r="H1875" s="2" t="s">
        <v>61805</v>
      </c>
      <c r="I1875" s="2" t="s">
        <v>61815</v>
      </c>
      <c r="J1875">
        <v>4236</v>
      </c>
      <c r="K1875">
        <v>84</v>
      </c>
      <c r="L1875">
        <v>2011</v>
      </c>
      <c r="M1875">
        <v>2018</v>
      </c>
      <c r="N1875" s="2" t="s">
        <v>617</v>
      </c>
      <c r="O1875" s="2" t="s">
        <v>618</v>
      </c>
    </row>
    <row r="1876" spans="1:15" x14ac:dyDescent="0.25">
      <c r="A1876" s="2" t="s">
        <v>3928</v>
      </c>
      <c r="B1876" s="2" t="s">
        <v>62155</v>
      </c>
      <c r="C1876" s="2" t="s">
        <v>3929</v>
      </c>
      <c r="D1876" s="1">
        <v>41933</v>
      </c>
      <c r="E1876" s="2" t="s">
        <v>17</v>
      </c>
      <c r="F1876" s="2" t="s">
        <v>61810</v>
      </c>
      <c r="G1876" s="2" t="s">
        <v>61804</v>
      </c>
      <c r="H1876" s="2" t="s">
        <v>61805</v>
      </c>
      <c r="I1876" s="2" t="s">
        <v>61806</v>
      </c>
      <c r="J1876">
        <v>84</v>
      </c>
      <c r="L1876">
        <v>1953</v>
      </c>
      <c r="N1876" s="2" t="s">
        <v>25</v>
      </c>
      <c r="O1876" s="2" t="s">
        <v>26</v>
      </c>
    </row>
    <row r="1877" spans="1:15" x14ac:dyDescent="0.25">
      <c r="A1877" s="2" t="s">
        <v>3930</v>
      </c>
      <c r="B1877" s="2" t="s">
        <v>3930</v>
      </c>
      <c r="C1877" s="2" t="s">
        <v>3931</v>
      </c>
      <c r="D1877" s="1">
        <v>41935</v>
      </c>
      <c r="E1877" s="2" t="s">
        <v>17</v>
      </c>
      <c r="F1877" s="2" t="s">
        <v>61808</v>
      </c>
      <c r="G1877" s="2" t="s">
        <v>61804</v>
      </c>
      <c r="H1877" s="2" t="s">
        <v>61805</v>
      </c>
      <c r="I1877" s="2" t="s">
        <v>61806</v>
      </c>
      <c r="J1877">
        <v>4.0999999999999996</v>
      </c>
      <c r="L1877">
        <v>2004</v>
      </c>
      <c r="N1877" s="2" t="s">
        <v>21</v>
      </c>
      <c r="O1877" s="2" t="s">
        <v>22</v>
      </c>
    </row>
    <row r="1878" spans="1:15" x14ac:dyDescent="0.25">
      <c r="A1878" s="2" t="s">
        <v>3932</v>
      </c>
      <c r="B1878" s="2" t="s">
        <v>62156</v>
      </c>
      <c r="C1878" s="2" t="s">
        <v>3933</v>
      </c>
      <c r="D1878" s="1">
        <v>41947</v>
      </c>
      <c r="E1878" s="2" t="s">
        <v>17</v>
      </c>
      <c r="F1878" s="2" t="s">
        <v>61803</v>
      </c>
      <c r="G1878" s="2" t="s">
        <v>61804</v>
      </c>
      <c r="H1878" s="2" t="s">
        <v>61805</v>
      </c>
      <c r="I1878" s="2" t="s">
        <v>61806</v>
      </c>
      <c r="J1878">
        <v>95</v>
      </c>
      <c r="L1878">
        <v>2011</v>
      </c>
      <c r="N1878" s="2" t="s">
        <v>25</v>
      </c>
      <c r="O1878" s="2" t="s">
        <v>26</v>
      </c>
    </row>
    <row r="1879" spans="1:15" x14ac:dyDescent="0.25">
      <c r="A1879" s="2" t="s">
        <v>3934</v>
      </c>
      <c r="B1879" s="2" t="s">
        <v>62157</v>
      </c>
      <c r="C1879" s="2" t="s">
        <v>3935</v>
      </c>
      <c r="D1879" s="1">
        <v>41947</v>
      </c>
      <c r="E1879" s="2" t="s">
        <v>17</v>
      </c>
      <c r="F1879" s="2" t="s">
        <v>61810</v>
      </c>
      <c r="G1879" s="2" t="s">
        <v>61804</v>
      </c>
      <c r="H1879" s="2" t="s">
        <v>61805</v>
      </c>
      <c r="I1879" s="2" t="s">
        <v>61806</v>
      </c>
      <c r="J1879">
        <v>100</v>
      </c>
      <c r="L1879">
        <v>2012</v>
      </c>
      <c r="N1879" s="2" t="s">
        <v>29</v>
      </c>
      <c r="O1879" s="2" t="s">
        <v>30</v>
      </c>
    </row>
    <row r="1880" spans="1:15" x14ac:dyDescent="0.25">
      <c r="A1880" s="2" t="s">
        <v>3936</v>
      </c>
      <c r="B1880" s="2" t="s">
        <v>62158</v>
      </c>
      <c r="C1880" s="2" t="s">
        <v>3937</v>
      </c>
      <c r="D1880" s="1">
        <v>41911</v>
      </c>
      <c r="E1880" s="2" t="s">
        <v>17</v>
      </c>
      <c r="F1880" s="2" t="s">
        <v>61810</v>
      </c>
      <c r="G1880" s="2" t="s">
        <v>61804</v>
      </c>
      <c r="H1880" s="2" t="s">
        <v>61805</v>
      </c>
      <c r="I1880" s="2" t="s">
        <v>61806</v>
      </c>
      <c r="J1880">
        <v>90</v>
      </c>
      <c r="L1880">
        <v>2010</v>
      </c>
      <c r="N1880" s="2" t="s">
        <v>61873</v>
      </c>
      <c r="O1880" s="2" t="s">
        <v>739</v>
      </c>
    </row>
    <row r="1881" spans="1:15" x14ac:dyDescent="0.25">
      <c r="A1881" s="2" t="s">
        <v>3938</v>
      </c>
      <c r="B1881" s="2" t="s">
        <v>3938</v>
      </c>
      <c r="C1881" s="2" t="s">
        <v>3939</v>
      </c>
      <c r="D1881" s="1">
        <v>41995</v>
      </c>
      <c r="E1881" s="2" t="s">
        <v>17</v>
      </c>
      <c r="F1881" s="2" t="s">
        <v>1176</v>
      </c>
      <c r="G1881" s="2" t="s">
        <v>61804</v>
      </c>
      <c r="H1881" s="2" t="s">
        <v>61805</v>
      </c>
      <c r="I1881" s="2" t="s">
        <v>61815</v>
      </c>
      <c r="J1881">
        <v>6240</v>
      </c>
      <c r="K1881">
        <v>104</v>
      </c>
      <c r="L1881">
        <v>2013</v>
      </c>
      <c r="M1881">
        <v>2014</v>
      </c>
      <c r="N1881" s="2" t="s">
        <v>3940</v>
      </c>
      <c r="O1881" s="2" t="s">
        <v>3941</v>
      </c>
    </row>
    <row r="1882" spans="1:15" x14ac:dyDescent="0.25">
      <c r="A1882" s="2" t="s">
        <v>3942</v>
      </c>
      <c r="B1882" s="2" t="s">
        <v>62159</v>
      </c>
      <c r="C1882" s="2" t="s">
        <v>3943</v>
      </c>
      <c r="D1882" s="1">
        <v>41988</v>
      </c>
      <c r="E1882" s="2" t="s">
        <v>17</v>
      </c>
      <c r="F1882" s="2" t="s">
        <v>61810</v>
      </c>
      <c r="G1882" s="2" t="s">
        <v>61804</v>
      </c>
      <c r="H1882" s="2" t="s">
        <v>61805</v>
      </c>
      <c r="I1882" s="2" t="s">
        <v>61806</v>
      </c>
      <c r="J1882">
        <v>68</v>
      </c>
      <c r="L1882">
        <v>1932</v>
      </c>
      <c r="N1882" s="2" t="s">
        <v>29</v>
      </c>
      <c r="O1882" s="2" t="s">
        <v>30</v>
      </c>
    </row>
    <row r="1883" spans="1:15" x14ac:dyDescent="0.25">
      <c r="A1883" s="2" t="s">
        <v>3944</v>
      </c>
      <c r="B1883" s="2" t="s">
        <v>3945</v>
      </c>
      <c r="C1883" s="2" t="s">
        <v>3946</v>
      </c>
      <c r="D1883" s="1">
        <v>41948</v>
      </c>
      <c r="E1883" s="2" t="s">
        <v>17</v>
      </c>
      <c r="F1883" s="2" t="s">
        <v>61810</v>
      </c>
      <c r="G1883" s="2" t="s">
        <v>61804</v>
      </c>
      <c r="H1883" s="2" t="s">
        <v>61805</v>
      </c>
      <c r="I1883" s="2" t="s">
        <v>61806</v>
      </c>
      <c r="J1883">
        <v>94</v>
      </c>
      <c r="L1883">
        <v>2007</v>
      </c>
      <c r="N1883" s="2" t="s">
        <v>29</v>
      </c>
      <c r="O1883" s="2" t="s">
        <v>30</v>
      </c>
    </row>
    <row r="1884" spans="1:15" x14ac:dyDescent="0.25">
      <c r="A1884" s="2" t="s">
        <v>3947</v>
      </c>
      <c r="B1884" s="2" t="s">
        <v>3947</v>
      </c>
      <c r="C1884" s="2" t="s">
        <v>3948</v>
      </c>
      <c r="D1884" s="1">
        <v>41905</v>
      </c>
      <c r="E1884" s="2" t="s">
        <v>17</v>
      </c>
      <c r="F1884" s="2" t="s">
        <v>61808</v>
      </c>
      <c r="G1884" s="2" t="s">
        <v>61804</v>
      </c>
      <c r="H1884" s="2" t="s">
        <v>61805</v>
      </c>
      <c r="I1884" s="2" t="s">
        <v>61806</v>
      </c>
      <c r="J1884">
        <v>3.1</v>
      </c>
      <c r="L1884">
        <v>2011</v>
      </c>
      <c r="N1884" s="2" t="s">
        <v>21</v>
      </c>
      <c r="O1884" s="2" t="s">
        <v>22</v>
      </c>
    </row>
    <row r="1885" spans="1:15" x14ac:dyDescent="0.25">
      <c r="A1885" s="2" t="s">
        <v>3949</v>
      </c>
      <c r="B1885" s="2" t="s">
        <v>3949</v>
      </c>
      <c r="C1885" s="2" t="s">
        <v>3950</v>
      </c>
      <c r="D1885" s="1">
        <v>41905</v>
      </c>
      <c r="E1885" s="2" t="s">
        <v>17</v>
      </c>
      <c r="F1885" s="2" t="s">
        <v>61808</v>
      </c>
      <c r="G1885" s="2" t="s">
        <v>61804</v>
      </c>
      <c r="H1885" s="2" t="s">
        <v>61805</v>
      </c>
      <c r="I1885" s="2" t="s">
        <v>61806</v>
      </c>
      <c r="J1885">
        <v>3.3</v>
      </c>
      <c r="L1885">
        <v>2011</v>
      </c>
      <c r="N1885" s="2" t="s">
        <v>21</v>
      </c>
      <c r="O1885" s="2" t="s">
        <v>22</v>
      </c>
    </row>
    <row r="1886" spans="1:15" x14ac:dyDescent="0.25">
      <c r="A1886" s="2" t="s">
        <v>3951</v>
      </c>
      <c r="B1886" s="2" t="s">
        <v>3951</v>
      </c>
      <c r="C1886" s="2" t="s">
        <v>3952</v>
      </c>
      <c r="D1886" s="1">
        <v>41936</v>
      </c>
      <c r="E1886" s="2" t="s">
        <v>17</v>
      </c>
      <c r="F1886" s="2" t="s">
        <v>61808</v>
      </c>
      <c r="G1886" s="2" t="s">
        <v>61804</v>
      </c>
      <c r="H1886" s="2" t="s">
        <v>61805</v>
      </c>
      <c r="I1886" s="2" t="s">
        <v>61806</v>
      </c>
      <c r="J1886">
        <v>3.6</v>
      </c>
      <c r="L1886">
        <v>2010</v>
      </c>
      <c r="N1886" s="2" t="s">
        <v>21</v>
      </c>
      <c r="O1886" s="2" t="s">
        <v>22</v>
      </c>
    </row>
    <row r="1887" spans="1:15" x14ac:dyDescent="0.25">
      <c r="A1887" s="2" t="s">
        <v>3953</v>
      </c>
      <c r="B1887" s="2" t="s">
        <v>3953</v>
      </c>
      <c r="C1887" s="2" t="s">
        <v>3954</v>
      </c>
      <c r="D1887" s="1">
        <v>41936</v>
      </c>
      <c r="E1887" s="2" t="s">
        <v>17</v>
      </c>
      <c r="F1887" s="2" t="s">
        <v>61808</v>
      </c>
      <c r="G1887" s="2" t="s">
        <v>61804</v>
      </c>
      <c r="H1887" s="2" t="s">
        <v>61805</v>
      </c>
      <c r="I1887" s="2" t="s">
        <v>61806</v>
      </c>
      <c r="J1887">
        <v>3.4</v>
      </c>
      <c r="L1887">
        <v>2010</v>
      </c>
      <c r="N1887" s="2" t="s">
        <v>21</v>
      </c>
      <c r="O1887" s="2" t="s">
        <v>22</v>
      </c>
    </row>
    <row r="1888" spans="1:15" x14ac:dyDescent="0.25">
      <c r="A1888" s="2" t="s">
        <v>3955</v>
      </c>
      <c r="B1888" s="2" t="s">
        <v>3955</v>
      </c>
      <c r="C1888" s="2" t="s">
        <v>3956</v>
      </c>
      <c r="D1888" s="1">
        <v>41936</v>
      </c>
      <c r="E1888" s="2" t="s">
        <v>17</v>
      </c>
      <c r="F1888" s="2" t="s">
        <v>61808</v>
      </c>
      <c r="G1888" s="2" t="s">
        <v>61804</v>
      </c>
      <c r="H1888" s="2" t="s">
        <v>61805</v>
      </c>
      <c r="I1888" s="2" t="s">
        <v>61806</v>
      </c>
      <c r="J1888">
        <v>3.7</v>
      </c>
      <c r="L1888">
        <v>2009</v>
      </c>
      <c r="N1888" s="2" t="s">
        <v>21</v>
      </c>
      <c r="O1888" s="2" t="s">
        <v>22</v>
      </c>
    </row>
    <row r="1889" spans="1:15" x14ac:dyDescent="0.25">
      <c r="A1889" s="2" t="s">
        <v>3957</v>
      </c>
      <c r="B1889" s="2" t="s">
        <v>3958</v>
      </c>
      <c r="C1889" s="2" t="s">
        <v>3959</v>
      </c>
      <c r="D1889" s="1">
        <v>41919</v>
      </c>
      <c r="E1889" s="2" t="s">
        <v>17</v>
      </c>
      <c r="F1889" s="2" t="s">
        <v>61810</v>
      </c>
      <c r="G1889" s="2" t="s">
        <v>61804</v>
      </c>
      <c r="H1889" s="2" t="s">
        <v>61805</v>
      </c>
      <c r="I1889" s="2" t="s">
        <v>61806</v>
      </c>
      <c r="J1889">
        <v>100</v>
      </c>
      <c r="L1889">
        <v>2009</v>
      </c>
      <c r="N1889" s="2" t="s">
        <v>29</v>
      </c>
      <c r="O1889" s="2" t="s">
        <v>30</v>
      </c>
    </row>
    <row r="1890" spans="1:15" x14ac:dyDescent="0.25">
      <c r="A1890" s="2" t="s">
        <v>3960</v>
      </c>
      <c r="B1890" s="2" t="s">
        <v>3960</v>
      </c>
      <c r="C1890" s="2" t="s">
        <v>3961</v>
      </c>
      <c r="D1890" s="1">
        <v>41999</v>
      </c>
      <c r="E1890" s="2" t="s">
        <v>17</v>
      </c>
      <c r="F1890" s="2" t="s">
        <v>61810</v>
      </c>
      <c r="G1890" s="2" t="s">
        <v>61804</v>
      </c>
      <c r="H1890" s="2" t="s">
        <v>61805</v>
      </c>
      <c r="I1890" s="2" t="s">
        <v>61806</v>
      </c>
      <c r="J1890">
        <v>90</v>
      </c>
      <c r="L1890">
        <v>2014</v>
      </c>
      <c r="N1890" s="2" t="s">
        <v>21</v>
      </c>
      <c r="O1890" s="2" t="s">
        <v>22</v>
      </c>
    </row>
    <row r="1891" spans="1:15" x14ac:dyDescent="0.25">
      <c r="A1891" s="2" t="s">
        <v>3962</v>
      </c>
      <c r="B1891" s="2" t="s">
        <v>3962</v>
      </c>
      <c r="C1891" s="2" t="s">
        <v>3963</v>
      </c>
      <c r="D1891" s="1">
        <v>41925</v>
      </c>
      <c r="E1891" s="2" t="s">
        <v>17</v>
      </c>
      <c r="F1891" s="2" t="s">
        <v>61810</v>
      </c>
      <c r="G1891" s="2" t="s">
        <v>61804</v>
      </c>
      <c r="H1891" s="2" t="s">
        <v>61805</v>
      </c>
      <c r="I1891" s="2" t="s">
        <v>61815</v>
      </c>
      <c r="J1891">
        <v>7788</v>
      </c>
      <c r="K1891">
        <v>177</v>
      </c>
      <c r="L1891">
        <v>2004</v>
      </c>
      <c r="M1891">
        <v>2011</v>
      </c>
      <c r="N1891" s="2" t="s">
        <v>25</v>
      </c>
      <c r="O1891" s="2" t="s">
        <v>26</v>
      </c>
    </row>
    <row r="1892" spans="1:15" x14ac:dyDescent="0.25">
      <c r="A1892" s="2" t="s">
        <v>3964</v>
      </c>
      <c r="B1892" s="2" t="s">
        <v>3965</v>
      </c>
      <c r="C1892" s="2" t="s">
        <v>3966</v>
      </c>
      <c r="D1892" s="1">
        <v>41988</v>
      </c>
      <c r="E1892" s="2" t="s">
        <v>17</v>
      </c>
      <c r="F1892" s="2" t="s">
        <v>61810</v>
      </c>
      <c r="G1892" s="2" t="s">
        <v>61804</v>
      </c>
      <c r="H1892" s="2" t="s">
        <v>61805</v>
      </c>
      <c r="I1892" s="2" t="s">
        <v>61806</v>
      </c>
      <c r="J1892">
        <v>90</v>
      </c>
      <c r="L1892">
        <v>2014</v>
      </c>
      <c r="N1892" s="2" t="s">
        <v>29</v>
      </c>
      <c r="O1892" s="2" t="s">
        <v>30</v>
      </c>
    </row>
    <row r="1893" spans="1:15" x14ac:dyDescent="0.25">
      <c r="A1893" s="2" t="s">
        <v>3967</v>
      </c>
      <c r="B1893" s="2" t="s">
        <v>3968</v>
      </c>
      <c r="C1893" s="2" t="s">
        <v>3969</v>
      </c>
      <c r="D1893" s="1">
        <v>41947</v>
      </c>
      <c r="E1893" s="2" t="s">
        <v>17</v>
      </c>
      <c r="F1893" s="2" t="s">
        <v>61810</v>
      </c>
      <c r="G1893" s="2" t="s">
        <v>61804</v>
      </c>
      <c r="H1893" s="2" t="s">
        <v>61805</v>
      </c>
      <c r="I1893" s="2" t="s">
        <v>61806</v>
      </c>
      <c r="J1893">
        <v>116</v>
      </c>
      <c r="L1893">
        <v>2003</v>
      </c>
      <c r="N1893" s="2" t="s">
        <v>25</v>
      </c>
      <c r="O1893" s="2" t="s">
        <v>26</v>
      </c>
    </row>
    <row r="1894" spans="1:15" x14ac:dyDescent="0.25">
      <c r="A1894" s="2" t="s">
        <v>3970</v>
      </c>
      <c r="B1894" s="2" t="s">
        <v>3971</v>
      </c>
      <c r="C1894" s="2" t="s">
        <v>3972</v>
      </c>
      <c r="D1894" s="1">
        <v>41919</v>
      </c>
      <c r="E1894" s="2" t="s">
        <v>17</v>
      </c>
      <c r="F1894" s="2" t="s">
        <v>61810</v>
      </c>
      <c r="G1894" s="2" t="s">
        <v>61804</v>
      </c>
      <c r="H1894" s="2" t="s">
        <v>61805</v>
      </c>
      <c r="I1894" s="2" t="s">
        <v>61806</v>
      </c>
      <c r="J1894">
        <v>112</v>
      </c>
      <c r="L1894">
        <v>1963</v>
      </c>
      <c r="N1894" s="2" t="s">
        <v>29</v>
      </c>
      <c r="O1894" s="2" t="s">
        <v>30</v>
      </c>
    </row>
    <row r="1895" spans="1:15" x14ac:dyDescent="0.25">
      <c r="A1895" s="2" t="s">
        <v>3973</v>
      </c>
      <c r="B1895" s="2" t="s">
        <v>62160</v>
      </c>
      <c r="C1895" s="2" t="s">
        <v>3974</v>
      </c>
      <c r="D1895" s="1">
        <v>41933</v>
      </c>
      <c r="E1895" s="2" t="s">
        <v>17</v>
      </c>
      <c r="F1895" s="2" t="s">
        <v>61810</v>
      </c>
      <c r="G1895" s="2" t="s">
        <v>61804</v>
      </c>
      <c r="H1895" s="2" t="s">
        <v>61805</v>
      </c>
      <c r="I1895" s="2" t="s">
        <v>61806</v>
      </c>
      <c r="J1895">
        <v>126</v>
      </c>
      <c r="L1895">
        <v>2011</v>
      </c>
      <c r="N1895" s="2" t="s">
        <v>25</v>
      </c>
      <c r="O1895" s="2" t="s">
        <v>26</v>
      </c>
    </row>
    <row r="1896" spans="1:15" x14ac:dyDescent="0.25">
      <c r="A1896" s="2" t="s">
        <v>3975</v>
      </c>
      <c r="B1896" s="2" t="s">
        <v>3976</v>
      </c>
      <c r="C1896" s="2" t="s">
        <v>3977</v>
      </c>
      <c r="D1896" s="1">
        <v>41907</v>
      </c>
      <c r="E1896" s="2" t="s">
        <v>17</v>
      </c>
      <c r="F1896" s="2" t="s">
        <v>61810</v>
      </c>
      <c r="G1896" s="2" t="s">
        <v>61804</v>
      </c>
      <c r="H1896" s="2" t="s">
        <v>61805</v>
      </c>
      <c r="I1896" s="2" t="s">
        <v>61806</v>
      </c>
      <c r="J1896">
        <v>120</v>
      </c>
      <c r="L1896">
        <v>2006</v>
      </c>
      <c r="N1896" s="2" t="s">
        <v>274</v>
      </c>
      <c r="O1896" s="2" t="s">
        <v>275</v>
      </c>
    </row>
    <row r="1897" spans="1:15" x14ac:dyDescent="0.25">
      <c r="A1897" s="2" t="s">
        <v>3978</v>
      </c>
      <c r="B1897" s="2" t="s">
        <v>3978</v>
      </c>
      <c r="C1897" s="2" t="s">
        <v>3979</v>
      </c>
      <c r="D1897" s="1">
        <v>41962</v>
      </c>
      <c r="E1897" s="2" t="s">
        <v>17</v>
      </c>
      <c r="F1897" s="2" t="s">
        <v>61810</v>
      </c>
      <c r="G1897" s="2" t="s">
        <v>61804</v>
      </c>
      <c r="H1897" s="2" t="s">
        <v>61805</v>
      </c>
      <c r="I1897" s="2" t="s">
        <v>61806</v>
      </c>
      <c r="J1897">
        <v>138</v>
      </c>
      <c r="L1897">
        <v>2003</v>
      </c>
      <c r="N1897" s="2" t="s">
        <v>25</v>
      </c>
      <c r="O1897" s="2" t="s">
        <v>26</v>
      </c>
    </row>
    <row r="1898" spans="1:15" x14ac:dyDescent="0.25">
      <c r="A1898" s="2" t="s">
        <v>3980</v>
      </c>
      <c r="B1898" s="2" t="s">
        <v>62161</v>
      </c>
      <c r="C1898" s="2" t="s">
        <v>3981</v>
      </c>
      <c r="D1898" s="1">
        <v>41911</v>
      </c>
      <c r="E1898" s="2" t="s">
        <v>17</v>
      </c>
      <c r="F1898" s="2" t="s">
        <v>61810</v>
      </c>
      <c r="G1898" s="2" t="s">
        <v>61804</v>
      </c>
      <c r="H1898" s="2" t="s">
        <v>61805</v>
      </c>
      <c r="I1898" s="2" t="s">
        <v>61806</v>
      </c>
      <c r="J1898">
        <v>100</v>
      </c>
      <c r="L1898">
        <v>2013</v>
      </c>
      <c r="N1898" s="2" t="s">
        <v>982</v>
      </c>
      <c r="O1898" s="2" t="s">
        <v>983</v>
      </c>
    </row>
    <row r="1899" spans="1:15" x14ac:dyDescent="0.25">
      <c r="A1899" s="2" t="s">
        <v>3982</v>
      </c>
      <c r="B1899" s="2" t="s">
        <v>62162</v>
      </c>
      <c r="C1899" s="2" t="s">
        <v>3983</v>
      </c>
      <c r="D1899" s="1">
        <v>41933</v>
      </c>
      <c r="E1899" s="2" t="s">
        <v>17</v>
      </c>
      <c r="F1899" s="2" t="s">
        <v>61810</v>
      </c>
      <c r="G1899" s="2" t="s">
        <v>61804</v>
      </c>
      <c r="H1899" s="2" t="s">
        <v>61805</v>
      </c>
      <c r="I1899" s="2" t="s">
        <v>61806</v>
      </c>
      <c r="J1899">
        <v>135</v>
      </c>
      <c r="L1899">
        <v>1990</v>
      </c>
      <c r="N1899" s="2" t="s">
        <v>25</v>
      </c>
      <c r="O1899" s="2" t="s">
        <v>26</v>
      </c>
    </row>
    <row r="1900" spans="1:15" x14ac:dyDescent="0.25">
      <c r="A1900" s="2" t="s">
        <v>3984</v>
      </c>
      <c r="B1900" s="2" t="s">
        <v>3985</v>
      </c>
      <c r="C1900" s="2" t="s">
        <v>3986</v>
      </c>
      <c r="D1900" s="1">
        <v>41915</v>
      </c>
      <c r="E1900" s="2" t="s">
        <v>17</v>
      </c>
      <c r="F1900" s="2" t="s">
        <v>61817</v>
      </c>
      <c r="G1900" s="2" t="s">
        <v>61804</v>
      </c>
      <c r="H1900" s="2" t="s">
        <v>61805</v>
      </c>
      <c r="I1900" s="2" t="s">
        <v>61806</v>
      </c>
      <c r="J1900">
        <v>52</v>
      </c>
      <c r="L1900">
        <v>2012</v>
      </c>
      <c r="N1900" s="2" t="s">
        <v>21</v>
      </c>
      <c r="O1900" s="2" t="s">
        <v>22</v>
      </c>
    </row>
    <row r="1901" spans="1:15" x14ac:dyDescent="0.25">
      <c r="A1901" s="2" t="s">
        <v>3987</v>
      </c>
      <c r="B1901" s="2" t="s">
        <v>3987</v>
      </c>
      <c r="C1901" s="2" t="s">
        <v>3988</v>
      </c>
      <c r="D1901" s="1">
        <v>41905</v>
      </c>
      <c r="E1901" s="2" t="s">
        <v>17</v>
      </c>
      <c r="F1901" s="2" t="s">
        <v>61808</v>
      </c>
      <c r="G1901" s="2" t="s">
        <v>61804</v>
      </c>
      <c r="H1901" s="2" t="s">
        <v>61805</v>
      </c>
      <c r="I1901" s="2" t="s">
        <v>61806</v>
      </c>
      <c r="J1901">
        <v>4.2</v>
      </c>
      <c r="L1901">
        <v>2010</v>
      </c>
      <c r="N1901" s="2" t="s">
        <v>21</v>
      </c>
      <c r="O1901" s="2" t="s">
        <v>22</v>
      </c>
    </row>
    <row r="1902" spans="1:15" x14ac:dyDescent="0.25">
      <c r="A1902" s="2" t="s">
        <v>3989</v>
      </c>
      <c r="B1902" s="2" t="s">
        <v>3989</v>
      </c>
      <c r="C1902" s="2" t="s">
        <v>3990</v>
      </c>
      <c r="D1902" s="1">
        <v>41905</v>
      </c>
      <c r="E1902" s="2" t="s">
        <v>17</v>
      </c>
      <c r="F1902" s="2" t="s">
        <v>61808</v>
      </c>
      <c r="G1902" s="2" t="s">
        <v>61804</v>
      </c>
      <c r="H1902" s="2" t="s">
        <v>61805</v>
      </c>
      <c r="I1902" s="2" t="s">
        <v>61806</v>
      </c>
      <c r="J1902">
        <v>4.0999999999999996</v>
      </c>
      <c r="L1902">
        <v>2010</v>
      </c>
      <c r="N1902" s="2" t="s">
        <v>21</v>
      </c>
      <c r="O1902" s="2" t="s">
        <v>22</v>
      </c>
    </row>
    <row r="1903" spans="1:15" x14ac:dyDescent="0.25">
      <c r="A1903" s="2" t="s">
        <v>3991</v>
      </c>
      <c r="B1903" s="2" t="s">
        <v>3991</v>
      </c>
      <c r="C1903" s="2" t="s">
        <v>3992</v>
      </c>
      <c r="D1903" s="1">
        <v>41906</v>
      </c>
      <c r="E1903" s="2" t="s">
        <v>17</v>
      </c>
      <c r="F1903" s="2" t="s">
        <v>61808</v>
      </c>
      <c r="G1903" s="2" t="s">
        <v>61804</v>
      </c>
      <c r="H1903" s="2" t="s">
        <v>61805</v>
      </c>
      <c r="I1903" s="2" t="s">
        <v>61806</v>
      </c>
      <c r="J1903">
        <v>4.0999999999999996</v>
      </c>
      <c r="L1903">
        <v>2010</v>
      </c>
      <c r="N1903" s="2" t="s">
        <v>21</v>
      </c>
      <c r="O1903" s="2" t="s">
        <v>22</v>
      </c>
    </row>
    <row r="1904" spans="1:15" x14ac:dyDescent="0.25">
      <c r="A1904" s="2" t="s">
        <v>3993</v>
      </c>
      <c r="B1904" s="2" t="s">
        <v>3993</v>
      </c>
      <c r="C1904" s="2" t="s">
        <v>3994</v>
      </c>
      <c r="D1904" s="1">
        <v>41905</v>
      </c>
      <c r="E1904" s="2" t="s">
        <v>17</v>
      </c>
      <c r="F1904" s="2" t="s">
        <v>61817</v>
      </c>
      <c r="G1904" s="2" t="s">
        <v>61804</v>
      </c>
      <c r="H1904" s="2" t="s">
        <v>61805</v>
      </c>
      <c r="I1904" s="2" t="s">
        <v>61806</v>
      </c>
      <c r="J1904">
        <v>60</v>
      </c>
      <c r="L1904">
        <v>2010</v>
      </c>
      <c r="N1904" s="2" t="s">
        <v>21</v>
      </c>
      <c r="O1904" s="2" t="s">
        <v>22</v>
      </c>
    </row>
    <row r="1905" spans="1:15" x14ac:dyDescent="0.25">
      <c r="A1905" s="2" t="s">
        <v>62163</v>
      </c>
      <c r="B1905" s="2" t="s">
        <v>3995</v>
      </c>
      <c r="C1905" s="2" t="s">
        <v>3996</v>
      </c>
      <c r="D1905" s="1">
        <v>41943</v>
      </c>
      <c r="E1905" s="2" t="s">
        <v>17</v>
      </c>
      <c r="F1905" s="2" t="s">
        <v>61810</v>
      </c>
      <c r="G1905" s="2" t="s">
        <v>61804</v>
      </c>
      <c r="H1905" s="2" t="s">
        <v>61805</v>
      </c>
      <c r="I1905" s="2" t="s">
        <v>61806</v>
      </c>
      <c r="J1905">
        <v>99</v>
      </c>
      <c r="L1905">
        <v>1978</v>
      </c>
      <c r="N1905" s="2" t="s">
        <v>165</v>
      </c>
      <c r="O1905" s="2" t="s">
        <v>166</v>
      </c>
    </row>
    <row r="1906" spans="1:15" x14ac:dyDescent="0.25">
      <c r="A1906" s="2" t="s">
        <v>3997</v>
      </c>
      <c r="B1906" s="2" t="s">
        <v>62164</v>
      </c>
      <c r="C1906" s="2" t="s">
        <v>3998</v>
      </c>
      <c r="D1906" s="1">
        <v>41939</v>
      </c>
      <c r="E1906" s="2" t="s">
        <v>17</v>
      </c>
      <c r="F1906" s="2" t="s">
        <v>61817</v>
      </c>
      <c r="G1906" s="2" t="s">
        <v>61804</v>
      </c>
      <c r="H1906" s="2" t="s">
        <v>61805</v>
      </c>
      <c r="I1906" s="2" t="s">
        <v>61806</v>
      </c>
      <c r="J1906">
        <v>107</v>
      </c>
      <c r="L1906">
        <v>2014</v>
      </c>
      <c r="N1906" s="2" t="s">
        <v>29</v>
      </c>
      <c r="O1906" s="2" t="s">
        <v>30</v>
      </c>
    </row>
    <row r="1907" spans="1:15" x14ac:dyDescent="0.25">
      <c r="A1907" s="2" t="s">
        <v>3999</v>
      </c>
      <c r="B1907" s="2" t="s">
        <v>3999</v>
      </c>
      <c r="C1907" s="2" t="s">
        <v>4000</v>
      </c>
      <c r="D1907" s="1">
        <v>41948</v>
      </c>
      <c r="E1907" s="2" t="s">
        <v>17</v>
      </c>
      <c r="F1907" s="2" t="s">
        <v>61817</v>
      </c>
      <c r="G1907" s="2" t="s">
        <v>61804</v>
      </c>
      <c r="H1907" s="2" t="s">
        <v>61805</v>
      </c>
      <c r="I1907" s="2" t="s">
        <v>61806</v>
      </c>
      <c r="J1907">
        <v>72</v>
      </c>
      <c r="L1907">
        <v>2013</v>
      </c>
      <c r="N1907" s="2" t="s">
        <v>21</v>
      </c>
      <c r="O1907" s="2" t="s">
        <v>22</v>
      </c>
    </row>
    <row r="1908" spans="1:15" x14ac:dyDescent="0.25">
      <c r="A1908" s="2" t="s">
        <v>4001</v>
      </c>
      <c r="B1908" s="2" t="s">
        <v>4001</v>
      </c>
      <c r="C1908" s="2" t="s">
        <v>4002</v>
      </c>
      <c r="D1908" s="1">
        <v>41941</v>
      </c>
      <c r="E1908" s="2" t="s">
        <v>17</v>
      </c>
      <c r="F1908" s="2" t="s">
        <v>61808</v>
      </c>
      <c r="G1908" s="2" t="s">
        <v>61804</v>
      </c>
      <c r="H1908" s="2" t="s">
        <v>61805</v>
      </c>
      <c r="I1908" s="2" t="s">
        <v>61806</v>
      </c>
      <c r="J1908">
        <v>155</v>
      </c>
      <c r="L1908">
        <v>2014</v>
      </c>
      <c r="N1908" s="2" t="s">
        <v>381</v>
      </c>
      <c r="O1908" s="2" t="s">
        <v>382</v>
      </c>
    </row>
    <row r="1909" spans="1:15" x14ac:dyDescent="0.25">
      <c r="A1909" s="2" t="s">
        <v>4003</v>
      </c>
      <c r="B1909" s="2" t="s">
        <v>4004</v>
      </c>
      <c r="C1909" s="2" t="s">
        <v>4005</v>
      </c>
      <c r="D1909" s="1">
        <v>41974</v>
      </c>
      <c r="E1909" s="2" t="s">
        <v>17</v>
      </c>
      <c r="F1909" s="2" t="s">
        <v>61817</v>
      </c>
      <c r="G1909" s="2" t="s">
        <v>61804</v>
      </c>
      <c r="H1909" s="2" t="s">
        <v>61805</v>
      </c>
      <c r="I1909" s="2" t="s">
        <v>61806</v>
      </c>
      <c r="J1909">
        <v>90</v>
      </c>
      <c r="L1909">
        <v>2014</v>
      </c>
      <c r="N1909" s="2" t="s">
        <v>61873</v>
      </c>
      <c r="O1909" s="2" t="s">
        <v>739</v>
      </c>
    </row>
    <row r="1910" spans="1:15" x14ac:dyDescent="0.25">
      <c r="A1910" s="2" t="s">
        <v>4006</v>
      </c>
      <c r="B1910" s="2" t="s">
        <v>4006</v>
      </c>
      <c r="C1910" s="2" t="s">
        <v>4007</v>
      </c>
      <c r="D1910" s="1">
        <v>41976</v>
      </c>
      <c r="E1910" s="2" t="s">
        <v>17</v>
      </c>
      <c r="F1910" s="2" t="s">
        <v>61810</v>
      </c>
      <c r="G1910" s="2" t="s">
        <v>61804</v>
      </c>
      <c r="H1910" s="2" t="s">
        <v>61805</v>
      </c>
      <c r="I1910" s="2" t="s">
        <v>61806</v>
      </c>
      <c r="J1910">
        <v>106</v>
      </c>
      <c r="L1910">
        <v>2014</v>
      </c>
      <c r="N1910" s="2" t="s">
        <v>29</v>
      </c>
      <c r="O1910" s="2" t="s">
        <v>30</v>
      </c>
    </row>
    <row r="1911" spans="1:15" x14ac:dyDescent="0.25">
      <c r="A1911" s="2" t="s">
        <v>4008</v>
      </c>
      <c r="B1911" s="2" t="s">
        <v>4009</v>
      </c>
      <c r="C1911" s="2" t="s">
        <v>4010</v>
      </c>
      <c r="D1911" s="1">
        <v>41971</v>
      </c>
      <c r="E1911" s="2" t="s">
        <v>17</v>
      </c>
      <c r="F1911" s="2" t="s">
        <v>61810</v>
      </c>
      <c r="G1911" s="2" t="s">
        <v>61804</v>
      </c>
      <c r="H1911" s="2" t="s">
        <v>61805</v>
      </c>
      <c r="I1911" s="2" t="s">
        <v>61806</v>
      </c>
      <c r="J1911">
        <v>95</v>
      </c>
      <c r="L1911">
        <v>2004</v>
      </c>
      <c r="N1911" s="2" t="s">
        <v>982</v>
      </c>
      <c r="O1911" s="2" t="s">
        <v>983</v>
      </c>
    </row>
    <row r="1912" spans="1:15" x14ac:dyDescent="0.25">
      <c r="A1912" s="2" t="s">
        <v>4011</v>
      </c>
      <c r="B1912" s="2" t="s">
        <v>4011</v>
      </c>
      <c r="C1912" s="2" t="s">
        <v>4012</v>
      </c>
      <c r="D1912" s="1">
        <v>41898</v>
      </c>
      <c r="E1912" s="2" t="s">
        <v>17</v>
      </c>
      <c r="F1912" s="2" t="s">
        <v>61817</v>
      </c>
      <c r="G1912" s="2" t="s">
        <v>61804</v>
      </c>
      <c r="H1912" s="2" t="s">
        <v>61805</v>
      </c>
      <c r="I1912" s="2" t="s">
        <v>61806</v>
      </c>
      <c r="J1912">
        <v>90</v>
      </c>
      <c r="L1912">
        <v>2012</v>
      </c>
      <c r="N1912" s="2" t="s">
        <v>21</v>
      </c>
      <c r="O1912" s="2" t="s">
        <v>22</v>
      </c>
    </row>
    <row r="1913" spans="1:15" x14ac:dyDescent="0.25">
      <c r="A1913" s="2" t="s">
        <v>4013</v>
      </c>
      <c r="B1913" s="2" t="s">
        <v>62165</v>
      </c>
      <c r="C1913" s="2" t="s">
        <v>4014</v>
      </c>
      <c r="D1913" s="1">
        <v>41981</v>
      </c>
      <c r="E1913" s="2" t="s">
        <v>17</v>
      </c>
      <c r="F1913" s="2" t="s">
        <v>61810</v>
      </c>
      <c r="G1913" s="2" t="s">
        <v>61804</v>
      </c>
      <c r="H1913" s="2" t="s">
        <v>61805</v>
      </c>
      <c r="I1913" s="2" t="s">
        <v>61806</v>
      </c>
      <c r="J1913">
        <v>125</v>
      </c>
      <c r="L1913">
        <v>2010</v>
      </c>
      <c r="N1913" s="2" t="s">
        <v>185</v>
      </c>
      <c r="O1913" s="2" t="s">
        <v>186</v>
      </c>
    </row>
    <row r="1914" spans="1:15" x14ac:dyDescent="0.25">
      <c r="A1914" s="2" t="s">
        <v>4015</v>
      </c>
      <c r="B1914" s="2" t="s">
        <v>4015</v>
      </c>
      <c r="C1914" s="2" t="s">
        <v>4016</v>
      </c>
      <c r="D1914" s="1">
        <v>41919</v>
      </c>
      <c r="E1914" s="2" t="s">
        <v>17</v>
      </c>
      <c r="F1914" s="2" t="s">
        <v>61810</v>
      </c>
      <c r="G1914" s="2" t="s">
        <v>61804</v>
      </c>
      <c r="H1914" s="2" t="s">
        <v>61805</v>
      </c>
      <c r="I1914" s="2" t="s">
        <v>61806</v>
      </c>
      <c r="J1914">
        <v>107</v>
      </c>
      <c r="L1914">
        <v>1982</v>
      </c>
      <c r="N1914" s="2" t="s">
        <v>29</v>
      </c>
      <c r="O1914" s="2" t="s">
        <v>30</v>
      </c>
    </row>
    <row r="1915" spans="1:15" x14ac:dyDescent="0.25">
      <c r="A1915" s="2" t="s">
        <v>4017</v>
      </c>
      <c r="B1915" s="2" t="s">
        <v>62166</v>
      </c>
      <c r="C1915" s="2" t="s">
        <v>4018</v>
      </c>
      <c r="D1915" s="1">
        <v>41918</v>
      </c>
      <c r="E1915" s="2" t="s">
        <v>17</v>
      </c>
      <c r="F1915" s="2" t="s">
        <v>61810</v>
      </c>
      <c r="G1915" s="2" t="s">
        <v>61804</v>
      </c>
      <c r="H1915" s="2" t="s">
        <v>61805</v>
      </c>
      <c r="I1915" s="2" t="s">
        <v>61806</v>
      </c>
      <c r="J1915">
        <v>92</v>
      </c>
      <c r="L1915">
        <v>2014</v>
      </c>
      <c r="N1915" s="2" t="s">
        <v>29</v>
      </c>
      <c r="O1915" s="2" t="s">
        <v>30</v>
      </c>
    </row>
    <row r="1916" spans="1:15" x14ac:dyDescent="0.25">
      <c r="A1916" s="2" t="s">
        <v>4019</v>
      </c>
      <c r="B1916" s="2" t="s">
        <v>4019</v>
      </c>
      <c r="C1916" s="2" t="s">
        <v>4020</v>
      </c>
      <c r="D1916" s="1">
        <v>41967</v>
      </c>
      <c r="E1916" s="2" t="s">
        <v>17</v>
      </c>
      <c r="F1916" s="2" t="s">
        <v>61810</v>
      </c>
      <c r="G1916" s="2" t="s">
        <v>61804</v>
      </c>
      <c r="H1916" s="2" t="s">
        <v>61805</v>
      </c>
      <c r="I1916" s="2" t="s">
        <v>61815</v>
      </c>
      <c r="J1916">
        <v>3558.7</v>
      </c>
      <c r="K1916">
        <v>120</v>
      </c>
      <c r="L1916">
        <v>2007</v>
      </c>
      <c r="M1916">
        <v>2012</v>
      </c>
      <c r="N1916" s="2" t="s">
        <v>25</v>
      </c>
      <c r="O1916" s="2" t="s">
        <v>26</v>
      </c>
    </row>
    <row r="1917" spans="1:15" x14ac:dyDescent="0.25">
      <c r="A1917" s="2" t="s">
        <v>4021</v>
      </c>
      <c r="B1917" s="2" t="s">
        <v>61804</v>
      </c>
      <c r="C1917" s="2" t="s">
        <v>4022</v>
      </c>
      <c r="D1917" s="1">
        <v>41964</v>
      </c>
      <c r="E1917" s="2" t="s">
        <v>17</v>
      </c>
      <c r="F1917" s="2" t="s">
        <v>61817</v>
      </c>
      <c r="G1917" s="2" t="s">
        <v>61804</v>
      </c>
      <c r="H1917" s="2" t="s">
        <v>61805</v>
      </c>
      <c r="I1917" s="2" t="s">
        <v>61806</v>
      </c>
      <c r="J1917">
        <v>51</v>
      </c>
      <c r="L1917">
        <v>2012</v>
      </c>
      <c r="N1917" s="2" t="s">
        <v>25</v>
      </c>
      <c r="O1917" s="2" t="s">
        <v>26</v>
      </c>
    </row>
    <row r="1918" spans="1:15" x14ac:dyDescent="0.25">
      <c r="A1918" s="2" t="s">
        <v>4023</v>
      </c>
      <c r="B1918" s="2" t="s">
        <v>62167</v>
      </c>
      <c r="C1918" s="2" t="s">
        <v>4024</v>
      </c>
      <c r="D1918" s="1">
        <v>41960</v>
      </c>
      <c r="E1918" s="2" t="s">
        <v>17</v>
      </c>
      <c r="F1918" s="2" t="s">
        <v>61810</v>
      </c>
      <c r="G1918" s="2" t="s">
        <v>61804</v>
      </c>
      <c r="H1918" s="2" t="s">
        <v>61805</v>
      </c>
      <c r="I1918" s="2" t="s">
        <v>61806</v>
      </c>
      <c r="J1918">
        <v>90</v>
      </c>
      <c r="L1918">
        <v>2014</v>
      </c>
      <c r="N1918" s="2" t="s">
        <v>267</v>
      </c>
      <c r="O1918" s="2" t="s">
        <v>268</v>
      </c>
    </row>
    <row r="1919" spans="1:15" x14ac:dyDescent="0.25">
      <c r="A1919" s="2" t="s">
        <v>4025</v>
      </c>
      <c r="B1919" s="2" t="s">
        <v>4025</v>
      </c>
      <c r="C1919" s="2" t="s">
        <v>4026</v>
      </c>
      <c r="D1919" s="1">
        <v>41962</v>
      </c>
      <c r="E1919" s="2" t="s">
        <v>17</v>
      </c>
      <c r="F1919" s="2" t="s">
        <v>61810</v>
      </c>
      <c r="G1919" s="2" t="s">
        <v>61804</v>
      </c>
      <c r="H1919" s="2" t="s">
        <v>61805</v>
      </c>
      <c r="I1919" s="2" t="s">
        <v>61806</v>
      </c>
      <c r="J1919">
        <v>82</v>
      </c>
      <c r="L1919">
        <v>2013</v>
      </c>
      <c r="N1919" s="2" t="s">
        <v>4027</v>
      </c>
      <c r="O1919" s="2" t="s">
        <v>4028</v>
      </c>
    </row>
    <row r="1920" spans="1:15" x14ac:dyDescent="0.25">
      <c r="A1920" s="2" t="s">
        <v>4029</v>
      </c>
      <c r="B1920" s="2" t="s">
        <v>4030</v>
      </c>
      <c r="C1920" s="2" t="s">
        <v>4031</v>
      </c>
      <c r="D1920" s="1">
        <v>41956</v>
      </c>
      <c r="E1920" s="2" t="s">
        <v>17</v>
      </c>
      <c r="F1920" s="2" t="s">
        <v>61810</v>
      </c>
      <c r="G1920" s="2" t="s">
        <v>61804</v>
      </c>
      <c r="H1920" s="2" t="s">
        <v>61805</v>
      </c>
      <c r="I1920" s="2" t="s">
        <v>61806</v>
      </c>
      <c r="J1920">
        <v>107</v>
      </c>
      <c r="L1920">
        <v>2014</v>
      </c>
      <c r="N1920" s="2" t="s">
        <v>39</v>
      </c>
      <c r="O1920" s="2" t="s">
        <v>40</v>
      </c>
    </row>
    <row r="1921" spans="1:15" x14ac:dyDescent="0.25">
      <c r="A1921" s="2" t="s">
        <v>4032</v>
      </c>
      <c r="B1921" s="2" t="s">
        <v>4032</v>
      </c>
      <c r="C1921" s="2" t="s">
        <v>4033</v>
      </c>
      <c r="D1921" s="1">
        <v>41922</v>
      </c>
      <c r="E1921" s="2" t="s">
        <v>17</v>
      </c>
      <c r="F1921" s="2" t="s">
        <v>61808</v>
      </c>
      <c r="G1921" s="2" t="s">
        <v>61804</v>
      </c>
      <c r="H1921" s="2" t="s">
        <v>61805</v>
      </c>
      <c r="I1921" s="2" t="s">
        <v>61806</v>
      </c>
      <c r="J1921">
        <v>3.5</v>
      </c>
      <c r="L1921">
        <v>2014</v>
      </c>
      <c r="N1921" s="2" t="s">
        <v>21</v>
      </c>
      <c r="O1921" s="2" t="s">
        <v>22</v>
      </c>
    </row>
    <row r="1922" spans="1:15" x14ac:dyDescent="0.25">
      <c r="A1922" s="2" t="s">
        <v>4034</v>
      </c>
      <c r="B1922" s="2" t="s">
        <v>4035</v>
      </c>
      <c r="C1922" s="2" t="s">
        <v>4036</v>
      </c>
      <c r="D1922" s="1">
        <v>41976</v>
      </c>
      <c r="E1922" s="2" t="s">
        <v>17</v>
      </c>
      <c r="F1922" s="2" t="s">
        <v>61810</v>
      </c>
      <c r="G1922" s="2" t="s">
        <v>61804</v>
      </c>
      <c r="H1922" s="2" t="s">
        <v>61805</v>
      </c>
      <c r="I1922" s="2" t="s">
        <v>61806</v>
      </c>
      <c r="J1922">
        <v>111</v>
      </c>
      <c r="L1922">
        <v>2013</v>
      </c>
      <c r="N1922" s="2" t="s">
        <v>222</v>
      </c>
      <c r="O1922" s="2" t="s">
        <v>223</v>
      </c>
    </row>
    <row r="1923" spans="1:15" x14ac:dyDescent="0.25">
      <c r="A1923" s="2" t="s">
        <v>4037</v>
      </c>
      <c r="B1923" s="2" t="s">
        <v>4037</v>
      </c>
      <c r="C1923" s="2" t="s">
        <v>4038</v>
      </c>
      <c r="D1923" s="1">
        <v>41964</v>
      </c>
      <c r="E1923" s="2" t="s">
        <v>17</v>
      </c>
      <c r="F1923" s="2" t="s">
        <v>61808</v>
      </c>
      <c r="G1923" s="2" t="s">
        <v>61804</v>
      </c>
      <c r="H1923" s="2" t="s">
        <v>61805</v>
      </c>
      <c r="I1923" s="2" t="s">
        <v>61806</v>
      </c>
      <c r="J1923">
        <v>139</v>
      </c>
      <c r="L1923">
        <v>2014</v>
      </c>
      <c r="N1923" s="2" t="s">
        <v>1194</v>
      </c>
      <c r="O1923" s="2" t="s">
        <v>1195</v>
      </c>
    </row>
    <row r="1924" spans="1:15" x14ac:dyDescent="0.25">
      <c r="A1924" s="2" t="s">
        <v>4039</v>
      </c>
      <c r="B1924" s="2" t="s">
        <v>4039</v>
      </c>
      <c r="C1924" s="2" t="s">
        <v>4040</v>
      </c>
      <c r="D1924" s="1">
        <v>41942</v>
      </c>
      <c r="E1924" s="2" t="s">
        <v>17</v>
      </c>
      <c r="F1924" s="2" t="s">
        <v>61808</v>
      </c>
      <c r="G1924" s="2" t="s">
        <v>61804</v>
      </c>
      <c r="H1924" s="2" t="s">
        <v>61805</v>
      </c>
      <c r="I1924" s="2" t="s">
        <v>61806</v>
      </c>
      <c r="J1924">
        <v>3.8</v>
      </c>
      <c r="L1924">
        <v>2011</v>
      </c>
      <c r="N1924" s="2" t="s">
        <v>21</v>
      </c>
      <c r="O1924" s="2" t="s">
        <v>22</v>
      </c>
    </row>
    <row r="1925" spans="1:15" x14ac:dyDescent="0.25">
      <c r="A1925" s="2" t="s">
        <v>4041</v>
      </c>
      <c r="B1925" s="2" t="s">
        <v>4041</v>
      </c>
      <c r="C1925" s="2" t="s">
        <v>4042</v>
      </c>
      <c r="D1925" s="1">
        <v>41942</v>
      </c>
      <c r="E1925" s="2" t="s">
        <v>17</v>
      </c>
      <c r="F1925" s="2" t="s">
        <v>61808</v>
      </c>
      <c r="G1925" s="2" t="s">
        <v>61804</v>
      </c>
      <c r="H1925" s="2" t="s">
        <v>61805</v>
      </c>
      <c r="I1925" s="2" t="s">
        <v>61806</v>
      </c>
      <c r="J1925">
        <v>4.2</v>
      </c>
      <c r="L1925">
        <v>2011</v>
      </c>
      <c r="N1925" s="2" t="s">
        <v>21</v>
      </c>
      <c r="O1925" s="2" t="s">
        <v>22</v>
      </c>
    </row>
    <row r="1926" spans="1:15" x14ac:dyDescent="0.25">
      <c r="A1926" s="2" t="s">
        <v>4043</v>
      </c>
      <c r="B1926" s="2" t="s">
        <v>4043</v>
      </c>
      <c r="C1926" s="2" t="s">
        <v>4044</v>
      </c>
      <c r="D1926" s="1">
        <v>41942</v>
      </c>
      <c r="E1926" s="2" t="s">
        <v>17</v>
      </c>
      <c r="F1926" s="2" t="s">
        <v>61808</v>
      </c>
      <c r="G1926" s="2" t="s">
        <v>61804</v>
      </c>
      <c r="H1926" s="2" t="s">
        <v>61805</v>
      </c>
      <c r="I1926" s="2" t="s">
        <v>61806</v>
      </c>
      <c r="J1926">
        <v>3.6</v>
      </c>
      <c r="L1926">
        <v>2011</v>
      </c>
      <c r="N1926" s="2" t="s">
        <v>21</v>
      </c>
      <c r="O1926" s="2" t="s">
        <v>22</v>
      </c>
    </row>
    <row r="1927" spans="1:15" x14ac:dyDescent="0.25">
      <c r="A1927" s="2" t="s">
        <v>4045</v>
      </c>
      <c r="B1927" s="2" t="s">
        <v>4046</v>
      </c>
      <c r="C1927" s="2" t="s">
        <v>4047</v>
      </c>
      <c r="D1927" s="1">
        <v>41988</v>
      </c>
      <c r="E1927" s="2" t="s">
        <v>17</v>
      </c>
      <c r="F1927" s="2" t="s">
        <v>61803</v>
      </c>
      <c r="G1927" s="2" t="s">
        <v>61804</v>
      </c>
      <c r="H1927" s="2" t="s">
        <v>61805</v>
      </c>
      <c r="I1927" s="2" t="s">
        <v>61815</v>
      </c>
      <c r="J1927">
        <v>62.3</v>
      </c>
      <c r="K1927">
        <v>17</v>
      </c>
      <c r="L1927">
        <v>2013</v>
      </c>
      <c r="M1927">
        <v>2014</v>
      </c>
      <c r="N1927" s="2" t="s">
        <v>25</v>
      </c>
      <c r="O1927" s="2" t="s">
        <v>26</v>
      </c>
    </row>
    <row r="1928" spans="1:15" x14ac:dyDescent="0.25">
      <c r="A1928" s="2" t="s">
        <v>4048</v>
      </c>
      <c r="B1928" s="2" t="s">
        <v>4048</v>
      </c>
      <c r="C1928" s="2" t="s">
        <v>4049</v>
      </c>
      <c r="D1928" s="1">
        <v>41935</v>
      </c>
      <c r="E1928" s="2" t="s">
        <v>17</v>
      </c>
      <c r="F1928" s="2" t="s">
        <v>61808</v>
      </c>
      <c r="G1928" s="2" t="s">
        <v>61804</v>
      </c>
      <c r="H1928" s="2" t="s">
        <v>61805</v>
      </c>
      <c r="I1928" s="2" t="s">
        <v>61806</v>
      </c>
      <c r="J1928">
        <v>3.2</v>
      </c>
      <c r="L1928">
        <v>2013</v>
      </c>
      <c r="N1928" s="2" t="s">
        <v>21</v>
      </c>
      <c r="O1928" s="2" t="s">
        <v>22</v>
      </c>
    </row>
    <row r="1929" spans="1:15" x14ac:dyDescent="0.25">
      <c r="A1929" s="2" t="s">
        <v>4050</v>
      </c>
      <c r="B1929" s="2" t="s">
        <v>4050</v>
      </c>
      <c r="C1929" s="2" t="s">
        <v>4051</v>
      </c>
      <c r="D1929" s="1">
        <v>41935</v>
      </c>
      <c r="E1929" s="2" t="s">
        <v>17</v>
      </c>
      <c r="F1929" s="2" t="s">
        <v>61808</v>
      </c>
      <c r="G1929" s="2" t="s">
        <v>61804</v>
      </c>
      <c r="H1929" s="2" t="s">
        <v>61805</v>
      </c>
      <c r="I1929" s="2" t="s">
        <v>61806</v>
      </c>
      <c r="J1929">
        <v>4</v>
      </c>
      <c r="L1929">
        <v>2013</v>
      </c>
      <c r="N1929" s="2" t="s">
        <v>21</v>
      </c>
      <c r="O1929" s="2" t="s">
        <v>22</v>
      </c>
    </row>
    <row r="1930" spans="1:15" x14ac:dyDescent="0.25">
      <c r="A1930" s="2" t="s">
        <v>4052</v>
      </c>
      <c r="B1930" s="2" t="s">
        <v>4052</v>
      </c>
      <c r="C1930" s="2" t="s">
        <v>4053</v>
      </c>
      <c r="D1930" s="1">
        <v>41935</v>
      </c>
      <c r="E1930" s="2" t="s">
        <v>17</v>
      </c>
      <c r="F1930" s="2" t="s">
        <v>61808</v>
      </c>
      <c r="G1930" s="2" t="s">
        <v>61804</v>
      </c>
      <c r="H1930" s="2" t="s">
        <v>61805</v>
      </c>
      <c r="I1930" s="2" t="s">
        <v>61806</v>
      </c>
      <c r="J1930">
        <v>4</v>
      </c>
      <c r="L1930">
        <v>2014</v>
      </c>
      <c r="N1930" s="2" t="s">
        <v>21</v>
      </c>
      <c r="O1930" s="2" t="s">
        <v>22</v>
      </c>
    </row>
    <row r="1931" spans="1:15" x14ac:dyDescent="0.25">
      <c r="A1931" s="2" t="s">
        <v>4054</v>
      </c>
      <c r="B1931" s="2" t="s">
        <v>4054</v>
      </c>
      <c r="C1931" s="2" t="s">
        <v>4055</v>
      </c>
      <c r="D1931" s="1">
        <v>41935</v>
      </c>
      <c r="E1931" s="2" t="s">
        <v>17</v>
      </c>
      <c r="F1931" s="2" t="s">
        <v>61808</v>
      </c>
      <c r="G1931" s="2" t="s">
        <v>61804</v>
      </c>
      <c r="H1931" s="2" t="s">
        <v>61805</v>
      </c>
      <c r="I1931" s="2" t="s">
        <v>61806</v>
      </c>
      <c r="J1931">
        <v>4.0999999999999996</v>
      </c>
      <c r="L1931">
        <v>2013</v>
      </c>
      <c r="N1931" s="2" t="s">
        <v>21</v>
      </c>
      <c r="O1931" s="2" t="s">
        <v>22</v>
      </c>
    </row>
    <row r="1932" spans="1:15" x14ac:dyDescent="0.25">
      <c r="A1932" s="2" t="s">
        <v>4056</v>
      </c>
      <c r="B1932" s="2" t="s">
        <v>62168</v>
      </c>
      <c r="C1932" s="2" t="s">
        <v>4057</v>
      </c>
      <c r="D1932" s="1">
        <v>41919</v>
      </c>
      <c r="E1932" s="2" t="s">
        <v>17</v>
      </c>
      <c r="F1932" s="2" t="s">
        <v>61810</v>
      </c>
      <c r="G1932" s="2" t="s">
        <v>61804</v>
      </c>
      <c r="H1932" s="2" t="s">
        <v>61805</v>
      </c>
      <c r="I1932" s="2" t="s">
        <v>61806</v>
      </c>
      <c r="J1932">
        <v>107</v>
      </c>
      <c r="L1932">
        <v>2009</v>
      </c>
      <c r="N1932" s="2" t="s">
        <v>29</v>
      </c>
      <c r="O1932" s="2" t="s">
        <v>30</v>
      </c>
    </row>
    <row r="1933" spans="1:15" x14ac:dyDescent="0.25">
      <c r="A1933" s="2" t="s">
        <v>4058</v>
      </c>
      <c r="B1933" s="2" t="s">
        <v>4058</v>
      </c>
      <c r="C1933" s="2" t="s">
        <v>4059</v>
      </c>
      <c r="D1933" s="1">
        <v>41918</v>
      </c>
      <c r="E1933" s="2" t="s">
        <v>17</v>
      </c>
      <c r="F1933" s="2" t="s">
        <v>61817</v>
      </c>
      <c r="G1933" s="2" t="s">
        <v>61804</v>
      </c>
      <c r="H1933" s="2" t="s">
        <v>61805</v>
      </c>
      <c r="I1933" s="2" t="s">
        <v>61806</v>
      </c>
      <c r="J1933">
        <v>100</v>
      </c>
      <c r="L1933">
        <v>1988</v>
      </c>
      <c r="N1933" s="2" t="s">
        <v>21</v>
      </c>
      <c r="O1933" s="2" t="s">
        <v>22</v>
      </c>
    </row>
    <row r="1934" spans="1:15" x14ac:dyDescent="0.25">
      <c r="A1934" s="2" t="s">
        <v>4060</v>
      </c>
      <c r="B1934" s="2" t="s">
        <v>4061</v>
      </c>
      <c r="C1934" s="2" t="s">
        <v>4062</v>
      </c>
      <c r="D1934" s="1">
        <v>41953</v>
      </c>
      <c r="E1934" s="2" t="s">
        <v>17</v>
      </c>
      <c r="F1934" s="2" t="s">
        <v>61810</v>
      </c>
      <c r="G1934" s="2" t="s">
        <v>61804</v>
      </c>
      <c r="H1934" s="2" t="s">
        <v>61805</v>
      </c>
      <c r="I1934" s="2" t="s">
        <v>61806</v>
      </c>
      <c r="J1934">
        <v>120</v>
      </c>
      <c r="L1934">
        <v>2013</v>
      </c>
      <c r="N1934" s="2" t="s">
        <v>29</v>
      </c>
      <c r="O1934" s="2" t="s">
        <v>30</v>
      </c>
    </row>
    <row r="1935" spans="1:15" x14ac:dyDescent="0.25">
      <c r="A1935" s="2" t="s">
        <v>4063</v>
      </c>
      <c r="B1935" s="2" t="s">
        <v>4064</v>
      </c>
      <c r="C1935" s="2" t="s">
        <v>4065</v>
      </c>
      <c r="D1935" s="1">
        <v>41946</v>
      </c>
      <c r="E1935" s="2" t="s">
        <v>17</v>
      </c>
      <c r="F1935" s="2" t="s">
        <v>61810</v>
      </c>
      <c r="G1935" s="2" t="s">
        <v>61804</v>
      </c>
      <c r="H1935" s="2" t="s">
        <v>61805</v>
      </c>
      <c r="I1935" s="2" t="s">
        <v>61806</v>
      </c>
      <c r="J1935">
        <v>85</v>
      </c>
      <c r="L1935">
        <v>2013</v>
      </c>
      <c r="N1935" s="2" t="s">
        <v>29</v>
      </c>
      <c r="O1935" s="2" t="s">
        <v>30</v>
      </c>
    </row>
    <row r="1936" spans="1:15" x14ac:dyDescent="0.25">
      <c r="A1936" s="2" t="s">
        <v>4066</v>
      </c>
      <c r="B1936" s="2" t="s">
        <v>4067</v>
      </c>
      <c r="C1936" s="2" t="s">
        <v>4068</v>
      </c>
      <c r="D1936" s="1">
        <v>41988</v>
      </c>
      <c r="E1936" s="2" t="s">
        <v>17</v>
      </c>
      <c r="F1936" s="2" t="s">
        <v>61810</v>
      </c>
      <c r="G1936" s="2" t="s">
        <v>61804</v>
      </c>
      <c r="H1936" s="2" t="s">
        <v>61805</v>
      </c>
      <c r="I1936" s="2" t="s">
        <v>61806</v>
      </c>
      <c r="J1936">
        <v>75</v>
      </c>
      <c r="L1936">
        <v>1944</v>
      </c>
      <c r="N1936" s="2" t="s">
        <v>29</v>
      </c>
      <c r="O1936" s="2" t="s">
        <v>30</v>
      </c>
    </row>
    <row r="1937" spans="1:15" x14ac:dyDescent="0.25">
      <c r="A1937" s="2" t="s">
        <v>4069</v>
      </c>
      <c r="B1937" s="2" t="s">
        <v>4069</v>
      </c>
      <c r="C1937" s="2" t="s">
        <v>4070</v>
      </c>
      <c r="D1937" s="1">
        <v>41985</v>
      </c>
      <c r="E1937" s="2" t="s">
        <v>17</v>
      </c>
      <c r="F1937" s="2" t="s">
        <v>61817</v>
      </c>
      <c r="G1937" s="2" t="s">
        <v>61804</v>
      </c>
      <c r="H1937" s="2" t="s">
        <v>61805</v>
      </c>
      <c r="I1937" s="2" t="s">
        <v>61806</v>
      </c>
      <c r="J1937">
        <v>51.8</v>
      </c>
      <c r="L1937">
        <v>2014</v>
      </c>
      <c r="N1937" s="2" t="s">
        <v>21</v>
      </c>
      <c r="O1937" s="2" t="s">
        <v>22</v>
      </c>
    </row>
    <row r="1938" spans="1:15" x14ac:dyDescent="0.25">
      <c r="A1938" s="2" t="s">
        <v>4071</v>
      </c>
      <c r="B1938" s="2" t="s">
        <v>62169</v>
      </c>
      <c r="C1938" s="2" t="s">
        <v>4072</v>
      </c>
      <c r="D1938" s="1">
        <v>41970</v>
      </c>
      <c r="E1938" s="2" t="s">
        <v>17</v>
      </c>
      <c r="F1938" s="2" t="s">
        <v>61810</v>
      </c>
      <c r="G1938" s="2" t="s">
        <v>61804</v>
      </c>
      <c r="H1938" s="2" t="s">
        <v>61805</v>
      </c>
      <c r="I1938" s="2" t="s">
        <v>61806</v>
      </c>
      <c r="J1938">
        <v>135</v>
      </c>
      <c r="L1938">
        <v>2014</v>
      </c>
      <c r="N1938" s="2" t="s">
        <v>457</v>
      </c>
      <c r="O1938" s="2" t="s">
        <v>458</v>
      </c>
    </row>
    <row r="1939" spans="1:15" x14ac:dyDescent="0.25">
      <c r="A1939" s="2" t="s">
        <v>4073</v>
      </c>
      <c r="B1939" s="2" t="s">
        <v>61804</v>
      </c>
      <c r="C1939" s="2" t="s">
        <v>4074</v>
      </c>
      <c r="D1939" s="1">
        <v>41948</v>
      </c>
      <c r="E1939" s="2" t="s">
        <v>17</v>
      </c>
      <c r="F1939" s="2" t="s">
        <v>61810</v>
      </c>
      <c r="G1939" s="2" t="s">
        <v>61804</v>
      </c>
      <c r="H1939" s="2" t="s">
        <v>61805</v>
      </c>
      <c r="I1939" s="2" t="s">
        <v>61806</v>
      </c>
      <c r="J1939">
        <v>128</v>
      </c>
      <c r="L1939">
        <v>1993</v>
      </c>
      <c r="N1939" s="2" t="s">
        <v>29</v>
      </c>
      <c r="O1939" s="2" t="s">
        <v>30</v>
      </c>
    </row>
    <row r="1940" spans="1:15" x14ac:dyDescent="0.25">
      <c r="A1940" s="2" t="s">
        <v>4075</v>
      </c>
      <c r="B1940" s="2" t="s">
        <v>62170</v>
      </c>
      <c r="C1940" s="2" t="s">
        <v>4076</v>
      </c>
      <c r="D1940" s="1">
        <v>41948</v>
      </c>
      <c r="E1940" s="2" t="s">
        <v>17</v>
      </c>
      <c r="F1940" s="2" t="s">
        <v>61810</v>
      </c>
      <c r="G1940" s="2" t="s">
        <v>61804</v>
      </c>
      <c r="H1940" s="2" t="s">
        <v>61805</v>
      </c>
      <c r="I1940" s="2" t="s">
        <v>61806</v>
      </c>
      <c r="J1940">
        <v>95</v>
      </c>
      <c r="L1940">
        <v>2005</v>
      </c>
      <c r="N1940" s="2" t="s">
        <v>29</v>
      </c>
      <c r="O1940" s="2" t="s">
        <v>30</v>
      </c>
    </row>
    <row r="1941" spans="1:15" x14ac:dyDescent="0.25">
      <c r="A1941" s="2" t="s">
        <v>4077</v>
      </c>
      <c r="B1941" s="2" t="s">
        <v>4078</v>
      </c>
      <c r="C1941" s="2" t="s">
        <v>4079</v>
      </c>
      <c r="D1941" s="1">
        <v>41974</v>
      </c>
      <c r="E1941" s="2" t="s">
        <v>17</v>
      </c>
      <c r="F1941" s="2" t="s">
        <v>61808</v>
      </c>
      <c r="G1941" s="2" t="s">
        <v>61804</v>
      </c>
      <c r="H1941" s="2" t="s">
        <v>61805</v>
      </c>
      <c r="I1941" s="2" t="s">
        <v>61806</v>
      </c>
      <c r="J1941">
        <v>5</v>
      </c>
      <c r="L1941">
        <v>2014</v>
      </c>
      <c r="N1941" s="2" t="s">
        <v>21</v>
      </c>
      <c r="O1941" s="2" t="s">
        <v>22</v>
      </c>
    </row>
    <row r="1942" spans="1:15" x14ac:dyDescent="0.25">
      <c r="A1942" s="2" t="s">
        <v>4080</v>
      </c>
      <c r="B1942" s="2" t="s">
        <v>62171</v>
      </c>
      <c r="C1942" s="2" t="s">
        <v>4081</v>
      </c>
      <c r="D1942" s="1">
        <v>41947</v>
      </c>
      <c r="E1942" s="2" t="s">
        <v>17</v>
      </c>
      <c r="F1942" s="2" t="s">
        <v>61810</v>
      </c>
      <c r="G1942" s="2" t="s">
        <v>61804</v>
      </c>
      <c r="H1942" s="2" t="s">
        <v>61805</v>
      </c>
      <c r="I1942" s="2" t="s">
        <v>61806</v>
      </c>
      <c r="J1942">
        <v>112</v>
      </c>
      <c r="L1942">
        <v>2008</v>
      </c>
      <c r="N1942" s="2" t="s">
        <v>25</v>
      </c>
      <c r="O1942" s="2" t="s">
        <v>26</v>
      </c>
    </row>
    <row r="1943" spans="1:15" x14ac:dyDescent="0.25">
      <c r="A1943" s="2" t="s">
        <v>4082</v>
      </c>
      <c r="B1943" s="2" t="s">
        <v>4082</v>
      </c>
      <c r="C1943" s="2" t="s">
        <v>4083</v>
      </c>
      <c r="D1943" s="1">
        <v>41905</v>
      </c>
      <c r="E1943" s="2" t="s">
        <v>17</v>
      </c>
      <c r="F1943" s="2" t="s">
        <v>61808</v>
      </c>
      <c r="G1943" s="2" t="s">
        <v>61804</v>
      </c>
      <c r="H1943" s="2" t="s">
        <v>61805</v>
      </c>
      <c r="I1943" s="2" t="s">
        <v>61806</v>
      </c>
      <c r="J1943">
        <v>3.5</v>
      </c>
      <c r="L1943">
        <v>2002</v>
      </c>
      <c r="N1943" s="2" t="s">
        <v>21</v>
      </c>
      <c r="O1943" s="2" t="s">
        <v>22</v>
      </c>
    </row>
    <row r="1944" spans="1:15" x14ac:dyDescent="0.25">
      <c r="A1944" s="2" t="s">
        <v>4084</v>
      </c>
      <c r="B1944" s="2" t="s">
        <v>4084</v>
      </c>
      <c r="C1944" s="2" t="s">
        <v>4085</v>
      </c>
      <c r="D1944" s="1">
        <v>41905</v>
      </c>
      <c r="E1944" s="2" t="s">
        <v>17</v>
      </c>
      <c r="F1944" s="2" t="s">
        <v>61808</v>
      </c>
      <c r="G1944" s="2" t="s">
        <v>61804</v>
      </c>
      <c r="H1944" s="2" t="s">
        <v>61805</v>
      </c>
      <c r="I1944" s="2" t="s">
        <v>61806</v>
      </c>
      <c r="J1944">
        <v>4.2</v>
      </c>
      <c r="L1944">
        <v>2006</v>
      </c>
      <c r="N1944" s="2" t="s">
        <v>21</v>
      </c>
      <c r="O1944" s="2" t="s">
        <v>22</v>
      </c>
    </row>
    <row r="1945" spans="1:15" x14ac:dyDescent="0.25">
      <c r="A1945" s="2" t="s">
        <v>4086</v>
      </c>
      <c r="B1945" s="2" t="s">
        <v>4086</v>
      </c>
      <c r="C1945" s="2" t="s">
        <v>4087</v>
      </c>
      <c r="D1945" s="1">
        <v>41982</v>
      </c>
      <c r="E1945" s="2" t="s">
        <v>17</v>
      </c>
      <c r="F1945" s="2" t="s">
        <v>61808</v>
      </c>
      <c r="G1945" s="2" t="s">
        <v>61804</v>
      </c>
      <c r="H1945" s="2" t="s">
        <v>61805</v>
      </c>
      <c r="I1945" s="2" t="s">
        <v>61806</v>
      </c>
      <c r="J1945">
        <v>3.9</v>
      </c>
      <c r="L1945">
        <v>2001</v>
      </c>
      <c r="N1945" s="2" t="s">
        <v>21</v>
      </c>
      <c r="O1945" s="2" t="s">
        <v>22</v>
      </c>
    </row>
    <row r="1946" spans="1:15" x14ac:dyDescent="0.25">
      <c r="A1946" s="2" t="s">
        <v>4088</v>
      </c>
      <c r="B1946" s="2" t="s">
        <v>4088</v>
      </c>
      <c r="C1946" s="2" t="s">
        <v>4089</v>
      </c>
      <c r="D1946" s="1">
        <v>41962</v>
      </c>
      <c r="E1946" s="2" t="s">
        <v>17</v>
      </c>
      <c r="F1946" s="2" t="s">
        <v>61808</v>
      </c>
      <c r="G1946" s="2" t="s">
        <v>61804</v>
      </c>
      <c r="H1946" s="2" t="s">
        <v>61805</v>
      </c>
      <c r="I1946" s="2" t="s">
        <v>61806</v>
      </c>
      <c r="J1946">
        <v>4.3</v>
      </c>
      <c r="L1946">
        <v>2004</v>
      </c>
      <c r="N1946" s="2" t="s">
        <v>21</v>
      </c>
      <c r="O1946" s="2" t="s">
        <v>22</v>
      </c>
    </row>
    <row r="1947" spans="1:15" x14ac:dyDescent="0.25">
      <c r="A1947" s="2" t="s">
        <v>4090</v>
      </c>
      <c r="B1947" s="2" t="s">
        <v>4090</v>
      </c>
      <c r="C1947" s="2" t="s">
        <v>4091</v>
      </c>
      <c r="D1947" s="1">
        <v>41925</v>
      </c>
      <c r="E1947" s="2" t="s">
        <v>17</v>
      </c>
      <c r="F1947" s="2" t="s">
        <v>61808</v>
      </c>
      <c r="G1947" s="2" t="s">
        <v>61804</v>
      </c>
      <c r="H1947" s="2" t="s">
        <v>61805</v>
      </c>
      <c r="I1947" s="2" t="s">
        <v>61806</v>
      </c>
      <c r="J1947">
        <v>3.6</v>
      </c>
      <c r="L1947">
        <v>2002</v>
      </c>
      <c r="N1947" s="2" t="s">
        <v>21</v>
      </c>
      <c r="O1947" s="2" t="s">
        <v>22</v>
      </c>
    </row>
    <row r="1948" spans="1:15" x14ac:dyDescent="0.25">
      <c r="A1948" s="2" t="s">
        <v>4092</v>
      </c>
      <c r="B1948" s="2" t="s">
        <v>4093</v>
      </c>
      <c r="C1948" s="2" t="s">
        <v>4094</v>
      </c>
      <c r="D1948" s="1">
        <v>41933</v>
      </c>
      <c r="E1948" s="2" t="s">
        <v>17</v>
      </c>
      <c r="F1948" s="2" t="s">
        <v>61810</v>
      </c>
      <c r="G1948" s="2" t="s">
        <v>61804</v>
      </c>
      <c r="H1948" s="2" t="s">
        <v>61805</v>
      </c>
      <c r="I1948" s="2" t="s">
        <v>61806</v>
      </c>
      <c r="J1948">
        <v>122</v>
      </c>
      <c r="L1948">
        <v>2008</v>
      </c>
      <c r="N1948" s="2" t="s">
        <v>25</v>
      </c>
      <c r="O1948" s="2" t="s">
        <v>26</v>
      </c>
    </row>
    <row r="1949" spans="1:15" x14ac:dyDescent="0.25">
      <c r="A1949" s="2" t="s">
        <v>4095</v>
      </c>
      <c r="B1949" s="2" t="s">
        <v>4096</v>
      </c>
      <c r="C1949" s="2" t="s">
        <v>4097</v>
      </c>
      <c r="D1949" s="1">
        <v>41946</v>
      </c>
      <c r="E1949" s="2" t="s">
        <v>17</v>
      </c>
      <c r="F1949" s="2" t="s">
        <v>61810</v>
      </c>
      <c r="G1949" s="2" t="s">
        <v>61804</v>
      </c>
      <c r="H1949" s="2" t="s">
        <v>61805</v>
      </c>
      <c r="I1949" s="2" t="s">
        <v>61806</v>
      </c>
      <c r="J1949">
        <v>127</v>
      </c>
      <c r="L1949">
        <v>1989</v>
      </c>
      <c r="N1949" s="2" t="s">
        <v>25</v>
      </c>
      <c r="O1949" s="2" t="s">
        <v>26</v>
      </c>
    </row>
    <row r="1950" spans="1:15" x14ac:dyDescent="0.25">
      <c r="A1950" s="2" t="s">
        <v>4098</v>
      </c>
      <c r="B1950" s="2" t="s">
        <v>62172</v>
      </c>
      <c r="C1950" s="2" t="s">
        <v>4099</v>
      </c>
      <c r="D1950" s="1">
        <v>41946</v>
      </c>
      <c r="E1950" s="2" t="s">
        <v>17</v>
      </c>
      <c r="F1950" s="2" t="s">
        <v>61810</v>
      </c>
      <c r="G1950" s="2" t="s">
        <v>61804</v>
      </c>
      <c r="H1950" s="2" t="s">
        <v>61805</v>
      </c>
      <c r="I1950" s="2" t="s">
        <v>61806</v>
      </c>
      <c r="J1950">
        <v>115</v>
      </c>
      <c r="L1950">
        <v>1981</v>
      </c>
      <c r="N1950" s="2" t="s">
        <v>25</v>
      </c>
      <c r="O1950" s="2" t="s">
        <v>26</v>
      </c>
    </row>
    <row r="1951" spans="1:15" x14ac:dyDescent="0.25">
      <c r="A1951" s="2" t="s">
        <v>4100</v>
      </c>
      <c r="B1951" s="2" t="s">
        <v>62173</v>
      </c>
      <c r="C1951" s="2" t="s">
        <v>4101</v>
      </c>
      <c r="D1951" s="1">
        <v>41946</v>
      </c>
      <c r="E1951" s="2" t="s">
        <v>17</v>
      </c>
      <c r="F1951" s="2" t="s">
        <v>61810</v>
      </c>
      <c r="G1951" s="2" t="s">
        <v>61804</v>
      </c>
      <c r="H1951" s="2" t="s">
        <v>61805</v>
      </c>
      <c r="I1951" s="2" t="s">
        <v>61806</v>
      </c>
      <c r="J1951">
        <v>118</v>
      </c>
      <c r="L1951">
        <v>1984</v>
      </c>
      <c r="N1951" s="2" t="s">
        <v>25</v>
      </c>
      <c r="O1951" s="2" t="s">
        <v>26</v>
      </c>
    </row>
    <row r="1952" spans="1:15" x14ac:dyDescent="0.25">
      <c r="A1952" s="2" t="s">
        <v>4102</v>
      </c>
      <c r="B1952" s="2" t="s">
        <v>62174</v>
      </c>
      <c r="C1952" s="2" t="s">
        <v>4103</v>
      </c>
      <c r="D1952" s="1">
        <v>41933</v>
      </c>
      <c r="E1952" s="2" t="s">
        <v>17</v>
      </c>
      <c r="F1952" s="2" t="s">
        <v>61810</v>
      </c>
      <c r="G1952" s="2" t="s">
        <v>61804</v>
      </c>
      <c r="H1952" s="2" t="s">
        <v>61805</v>
      </c>
      <c r="I1952" s="2" t="s">
        <v>61806</v>
      </c>
      <c r="J1952">
        <v>153</v>
      </c>
      <c r="L1952">
        <v>2009</v>
      </c>
      <c r="N1952" s="2" t="s">
        <v>25</v>
      </c>
      <c r="O1952" s="2" t="s">
        <v>26</v>
      </c>
    </row>
    <row r="1953" spans="1:15" x14ac:dyDescent="0.25">
      <c r="A1953" s="2" t="s">
        <v>4104</v>
      </c>
      <c r="B1953" s="2" t="s">
        <v>62175</v>
      </c>
      <c r="C1953" s="2" t="s">
        <v>4105</v>
      </c>
      <c r="D1953" s="1">
        <v>41970</v>
      </c>
      <c r="E1953" s="2" t="s">
        <v>17</v>
      </c>
      <c r="F1953" s="2" t="s">
        <v>61810</v>
      </c>
      <c r="G1953" s="2" t="s">
        <v>61804</v>
      </c>
      <c r="H1953" s="2" t="s">
        <v>61805</v>
      </c>
      <c r="I1953" s="2" t="s">
        <v>61806</v>
      </c>
      <c r="J1953">
        <v>149</v>
      </c>
      <c r="L1953">
        <v>2014</v>
      </c>
      <c r="N1953" s="2" t="s">
        <v>457</v>
      </c>
      <c r="O1953" s="2" t="s">
        <v>458</v>
      </c>
    </row>
    <row r="1954" spans="1:15" x14ac:dyDescent="0.25">
      <c r="A1954" s="2" t="s">
        <v>4106</v>
      </c>
      <c r="B1954" s="2" t="s">
        <v>4106</v>
      </c>
      <c r="C1954" s="2" t="s">
        <v>4107</v>
      </c>
      <c r="D1954" s="1">
        <v>41915</v>
      </c>
      <c r="E1954" s="2" t="s">
        <v>17</v>
      </c>
      <c r="F1954" s="2" t="s">
        <v>61976</v>
      </c>
      <c r="G1954" s="2" t="s">
        <v>61804</v>
      </c>
      <c r="H1954" s="2" t="s">
        <v>1568</v>
      </c>
      <c r="I1954" s="2" t="s">
        <v>61815</v>
      </c>
      <c r="J1954">
        <v>900</v>
      </c>
      <c r="K1954">
        <v>30</v>
      </c>
      <c r="L1954">
        <v>2012</v>
      </c>
      <c r="M1954">
        <v>2013</v>
      </c>
      <c r="N1954" s="2" t="s">
        <v>21</v>
      </c>
      <c r="O1954" s="2" t="s">
        <v>22</v>
      </c>
    </row>
    <row r="1955" spans="1:15" x14ac:dyDescent="0.25">
      <c r="A1955" s="2" t="s">
        <v>4108</v>
      </c>
      <c r="B1955" s="2" t="s">
        <v>4109</v>
      </c>
      <c r="C1955" s="2" t="s">
        <v>4110</v>
      </c>
      <c r="D1955" s="1">
        <v>41948</v>
      </c>
      <c r="E1955" s="2" t="s">
        <v>17</v>
      </c>
      <c r="F1955" s="2" t="s">
        <v>61810</v>
      </c>
      <c r="G1955" s="2" t="s">
        <v>61804</v>
      </c>
      <c r="H1955" s="2" t="s">
        <v>61805</v>
      </c>
      <c r="I1955" s="2" t="s">
        <v>61806</v>
      </c>
      <c r="J1955">
        <v>104</v>
      </c>
      <c r="L1955">
        <v>2013</v>
      </c>
      <c r="N1955" s="2" t="s">
        <v>29</v>
      </c>
      <c r="O1955" s="2" t="s">
        <v>30</v>
      </c>
    </row>
    <row r="1956" spans="1:15" x14ac:dyDescent="0.25">
      <c r="A1956" s="2" t="s">
        <v>4111</v>
      </c>
      <c r="B1956" s="2" t="s">
        <v>4112</v>
      </c>
      <c r="C1956" s="2" t="s">
        <v>4113</v>
      </c>
      <c r="D1956" s="1">
        <v>41946</v>
      </c>
      <c r="E1956" s="2" t="s">
        <v>17</v>
      </c>
      <c r="F1956" s="2" t="s">
        <v>61810</v>
      </c>
      <c r="G1956" s="2" t="s">
        <v>61804</v>
      </c>
      <c r="H1956" s="2" t="s">
        <v>61805</v>
      </c>
      <c r="I1956" s="2" t="s">
        <v>61806</v>
      </c>
      <c r="J1956">
        <v>129</v>
      </c>
      <c r="L1956">
        <v>2006</v>
      </c>
      <c r="N1956" s="2" t="s">
        <v>25</v>
      </c>
      <c r="O1956" s="2" t="s">
        <v>26</v>
      </c>
    </row>
    <row r="1957" spans="1:15" x14ac:dyDescent="0.25">
      <c r="A1957" s="2" t="s">
        <v>4114</v>
      </c>
      <c r="B1957" s="2" t="s">
        <v>4114</v>
      </c>
      <c r="C1957" s="2" t="s">
        <v>4115</v>
      </c>
      <c r="D1957" s="1">
        <v>41953</v>
      </c>
      <c r="E1957" s="2" t="s">
        <v>17</v>
      </c>
      <c r="F1957" s="2" t="s">
        <v>61817</v>
      </c>
      <c r="G1957" s="2" t="s">
        <v>61804</v>
      </c>
      <c r="H1957" s="2" t="s">
        <v>61805</v>
      </c>
      <c r="I1957" s="2" t="s">
        <v>61806</v>
      </c>
      <c r="J1957">
        <v>33</v>
      </c>
      <c r="L1957">
        <v>2013</v>
      </c>
      <c r="N1957" s="2" t="s">
        <v>21</v>
      </c>
      <c r="O1957" s="2" t="s">
        <v>22</v>
      </c>
    </row>
    <row r="1958" spans="1:15" x14ac:dyDescent="0.25">
      <c r="A1958" s="2" t="s">
        <v>4116</v>
      </c>
      <c r="B1958" s="2" t="s">
        <v>4117</v>
      </c>
      <c r="C1958" s="2" t="s">
        <v>4118</v>
      </c>
      <c r="D1958" s="1">
        <v>41922</v>
      </c>
      <c r="E1958" s="2" t="s">
        <v>17</v>
      </c>
      <c r="F1958" s="2" t="s">
        <v>61810</v>
      </c>
      <c r="G1958" s="2" t="s">
        <v>61804</v>
      </c>
      <c r="H1958" s="2" t="s">
        <v>61805</v>
      </c>
      <c r="I1958" s="2" t="s">
        <v>61806</v>
      </c>
      <c r="J1958">
        <v>171</v>
      </c>
      <c r="L1958">
        <v>2014</v>
      </c>
      <c r="N1958" s="2" t="s">
        <v>457</v>
      </c>
      <c r="O1958" s="2" t="s">
        <v>458</v>
      </c>
    </row>
    <row r="1959" spans="1:15" x14ac:dyDescent="0.25">
      <c r="A1959" s="2" t="s">
        <v>4119</v>
      </c>
      <c r="B1959" s="2" t="s">
        <v>4120</v>
      </c>
      <c r="C1959" s="2" t="s">
        <v>4121</v>
      </c>
      <c r="D1959" s="1">
        <v>41971</v>
      </c>
      <c r="E1959" s="2" t="s">
        <v>17</v>
      </c>
      <c r="F1959" s="2" t="s">
        <v>61810</v>
      </c>
      <c r="G1959" s="2" t="s">
        <v>61804</v>
      </c>
      <c r="H1959" s="2" t="s">
        <v>61805</v>
      </c>
      <c r="I1959" s="2" t="s">
        <v>61806</v>
      </c>
      <c r="J1959">
        <v>123</v>
      </c>
      <c r="L1959">
        <v>1994</v>
      </c>
      <c r="N1959" s="2" t="s">
        <v>25</v>
      </c>
      <c r="O1959" s="2" t="s">
        <v>26</v>
      </c>
    </row>
    <row r="1960" spans="1:15" x14ac:dyDescent="0.25">
      <c r="A1960" s="2" t="s">
        <v>4122</v>
      </c>
      <c r="B1960" s="2" t="s">
        <v>4122</v>
      </c>
      <c r="C1960" s="2" t="s">
        <v>4123</v>
      </c>
      <c r="D1960" s="1">
        <v>41953</v>
      </c>
      <c r="E1960" s="2" t="s">
        <v>17</v>
      </c>
      <c r="F1960" s="2" t="s">
        <v>61817</v>
      </c>
      <c r="G1960" s="2" t="s">
        <v>61804</v>
      </c>
      <c r="H1960" s="2" t="s">
        <v>61805</v>
      </c>
      <c r="I1960" s="2" t="s">
        <v>61806</v>
      </c>
      <c r="J1960">
        <v>90</v>
      </c>
      <c r="L1960">
        <v>2013</v>
      </c>
      <c r="N1960" s="2" t="s">
        <v>21</v>
      </c>
      <c r="O1960" s="2" t="s">
        <v>22</v>
      </c>
    </row>
    <row r="1961" spans="1:15" x14ac:dyDescent="0.25">
      <c r="A1961" s="2" t="s">
        <v>4124</v>
      </c>
      <c r="B1961" s="2" t="s">
        <v>4124</v>
      </c>
      <c r="C1961" s="2" t="s">
        <v>4125</v>
      </c>
      <c r="D1961" s="1">
        <v>41984</v>
      </c>
      <c r="E1961" s="2" t="s">
        <v>17</v>
      </c>
      <c r="F1961" s="2" t="s">
        <v>61817</v>
      </c>
      <c r="G1961" s="2" t="s">
        <v>61804</v>
      </c>
      <c r="H1961" s="2" t="s">
        <v>61805</v>
      </c>
      <c r="I1961" s="2" t="s">
        <v>61806</v>
      </c>
      <c r="J1961">
        <v>52</v>
      </c>
      <c r="L1961">
        <v>2013</v>
      </c>
      <c r="N1961" s="2" t="s">
        <v>21</v>
      </c>
      <c r="O1961" s="2" t="s">
        <v>22</v>
      </c>
    </row>
    <row r="1962" spans="1:15" x14ac:dyDescent="0.25">
      <c r="A1962" s="2" t="s">
        <v>4126</v>
      </c>
      <c r="B1962" s="2" t="s">
        <v>4127</v>
      </c>
      <c r="C1962" s="2" t="s">
        <v>4128</v>
      </c>
      <c r="D1962" s="1">
        <v>41971</v>
      </c>
      <c r="E1962" s="2" t="s">
        <v>17</v>
      </c>
      <c r="F1962" s="2" t="s">
        <v>61810</v>
      </c>
      <c r="G1962" s="2" t="s">
        <v>61804</v>
      </c>
      <c r="H1962" s="2" t="s">
        <v>61805</v>
      </c>
      <c r="I1962" s="2" t="s">
        <v>61806</v>
      </c>
      <c r="J1962">
        <v>89</v>
      </c>
      <c r="L1962">
        <v>2014</v>
      </c>
      <c r="N1962" s="2" t="s">
        <v>25</v>
      </c>
      <c r="O1962" s="2" t="s">
        <v>26</v>
      </c>
    </row>
    <row r="1963" spans="1:15" x14ac:dyDescent="0.25">
      <c r="A1963" s="2" t="s">
        <v>4129</v>
      </c>
      <c r="B1963" s="2" t="s">
        <v>4130</v>
      </c>
      <c r="C1963" s="2" t="s">
        <v>4131</v>
      </c>
      <c r="D1963" s="1">
        <v>41911</v>
      </c>
      <c r="E1963" s="2" t="s">
        <v>17</v>
      </c>
      <c r="F1963" s="2" t="s">
        <v>61810</v>
      </c>
      <c r="G1963" s="2" t="s">
        <v>61804</v>
      </c>
      <c r="H1963" s="2" t="s">
        <v>61805</v>
      </c>
      <c r="I1963" s="2" t="s">
        <v>61806</v>
      </c>
      <c r="J1963">
        <v>148</v>
      </c>
      <c r="L1963">
        <v>2007</v>
      </c>
      <c r="N1963" s="2" t="s">
        <v>982</v>
      </c>
      <c r="O1963" s="2" t="s">
        <v>983</v>
      </c>
    </row>
    <row r="1964" spans="1:15" x14ac:dyDescent="0.25">
      <c r="A1964" s="2" t="s">
        <v>4132</v>
      </c>
      <c r="B1964" s="2" t="s">
        <v>4133</v>
      </c>
      <c r="C1964" s="2" t="s">
        <v>4134</v>
      </c>
      <c r="D1964" s="1">
        <v>41939</v>
      </c>
      <c r="E1964" s="2" t="s">
        <v>17</v>
      </c>
      <c r="F1964" s="2" t="s">
        <v>61810</v>
      </c>
      <c r="G1964" s="2" t="s">
        <v>61804</v>
      </c>
      <c r="H1964" s="2" t="s">
        <v>61805</v>
      </c>
      <c r="I1964" s="2" t="s">
        <v>61806</v>
      </c>
      <c r="J1964">
        <v>124</v>
      </c>
      <c r="L1964">
        <v>2014</v>
      </c>
      <c r="N1964" s="2" t="s">
        <v>4135</v>
      </c>
      <c r="O1964" s="2" t="s">
        <v>4136</v>
      </c>
    </row>
    <row r="1965" spans="1:15" x14ac:dyDescent="0.25">
      <c r="A1965" s="2" t="s">
        <v>4137</v>
      </c>
      <c r="B1965" s="2" t="s">
        <v>4137</v>
      </c>
      <c r="C1965" s="2" t="s">
        <v>4138</v>
      </c>
      <c r="D1965" s="1">
        <v>41898</v>
      </c>
      <c r="E1965" s="2" t="s">
        <v>17</v>
      </c>
      <c r="F1965" s="2" t="s">
        <v>61808</v>
      </c>
      <c r="G1965" s="2" t="s">
        <v>61804</v>
      </c>
      <c r="H1965" s="2" t="s">
        <v>61805</v>
      </c>
      <c r="I1965" s="2" t="s">
        <v>61806</v>
      </c>
      <c r="J1965">
        <v>3.4</v>
      </c>
      <c r="L1965">
        <v>1996</v>
      </c>
      <c r="N1965" s="2" t="s">
        <v>21</v>
      </c>
      <c r="O1965" s="2" t="s">
        <v>22</v>
      </c>
    </row>
    <row r="1966" spans="1:15" x14ac:dyDescent="0.25">
      <c r="A1966" s="2" t="s">
        <v>4139</v>
      </c>
      <c r="B1966" s="2" t="s">
        <v>62176</v>
      </c>
      <c r="C1966" s="2" t="s">
        <v>4140</v>
      </c>
      <c r="D1966" s="1">
        <v>41921</v>
      </c>
      <c r="E1966" s="2" t="s">
        <v>17</v>
      </c>
      <c r="F1966" s="2" t="s">
        <v>61810</v>
      </c>
      <c r="G1966" s="2" t="s">
        <v>61804</v>
      </c>
      <c r="H1966" s="2" t="s">
        <v>61805</v>
      </c>
      <c r="I1966" s="2" t="s">
        <v>61806</v>
      </c>
      <c r="J1966">
        <v>103</v>
      </c>
      <c r="L1966">
        <v>2012</v>
      </c>
      <c r="N1966" s="2" t="s">
        <v>29</v>
      </c>
      <c r="O1966" s="2" t="s">
        <v>30</v>
      </c>
    </row>
    <row r="1967" spans="1:15" x14ac:dyDescent="0.25">
      <c r="A1967" s="2" t="s">
        <v>4141</v>
      </c>
      <c r="B1967" s="2" t="s">
        <v>4141</v>
      </c>
      <c r="C1967" s="2" t="s">
        <v>4142</v>
      </c>
      <c r="D1967" s="1">
        <v>41984</v>
      </c>
      <c r="E1967" s="2" t="s">
        <v>17</v>
      </c>
      <c r="F1967" s="2" t="s">
        <v>61817</v>
      </c>
      <c r="G1967" s="2" t="s">
        <v>61804</v>
      </c>
      <c r="H1967" s="2" t="s">
        <v>61805</v>
      </c>
      <c r="I1967" s="2" t="s">
        <v>61806</v>
      </c>
      <c r="J1967">
        <v>75</v>
      </c>
      <c r="L1967">
        <v>2012</v>
      </c>
      <c r="N1967" s="2" t="s">
        <v>21</v>
      </c>
      <c r="O1967" s="2" t="s">
        <v>22</v>
      </c>
    </row>
    <row r="1968" spans="1:15" x14ac:dyDescent="0.25">
      <c r="A1968" s="2" t="s">
        <v>4143</v>
      </c>
      <c r="B1968" s="2" t="s">
        <v>4143</v>
      </c>
      <c r="C1968" s="2" t="s">
        <v>4144</v>
      </c>
      <c r="D1968" s="1">
        <v>41981</v>
      </c>
      <c r="E1968" s="2" t="s">
        <v>17</v>
      </c>
      <c r="F1968" s="2" t="s">
        <v>61808</v>
      </c>
      <c r="G1968" s="2" t="s">
        <v>61804</v>
      </c>
      <c r="H1968" s="2" t="s">
        <v>61805</v>
      </c>
      <c r="I1968" s="2" t="s">
        <v>61806</v>
      </c>
      <c r="J1968">
        <v>90</v>
      </c>
      <c r="L1968">
        <v>2011</v>
      </c>
      <c r="N1968" s="2" t="s">
        <v>21</v>
      </c>
      <c r="O1968" s="2" t="s">
        <v>22</v>
      </c>
    </row>
    <row r="1969" spans="1:15" x14ac:dyDescent="0.25">
      <c r="A1969" s="2" t="s">
        <v>4145</v>
      </c>
      <c r="B1969" s="2" t="s">
        <v>62177</v>
      </c>
      <c r="C1969" s="2" t="s">
        <v>4146</v>
      </c>
      <c r="D1969" s="1">
        <v>41907</v>
      </c>
      <c r="E1969" s="2" t="s">
        <v>17</v>
      </c>
      <c r="F1969" s="2" t="s">
        <v>61817</v>
      </c>
      <c r="G1969" s="2" t="s">
        <v>61804</v>
      </c>
      <c r="H1969" s="2" t="s">
        <v>61805</v>
      </c>
      <c r="I1969" s="2" t="s">
        <v>61806</v>
      </c>
      <c r="J1969">
        <v>52</v>
      </c>
      <c r="L1969">
        <v>2010</v>
      </c>
      <c r="N1969" s="2" t="s">
        <v>165</v>
      </c>
      <c r="O1969" s="2" t="s">
        <v>166</v>
      </c>
    </row>
    <row r="1970" spans="1:15" x14ac:dyDescent="0.25">
      <c r="A1970" s="2" t="s">
        <v>4147</v>
      </c>
      <c r="B1970" s="2" t="s">
        <v>4148</v>
      </c>
      <c r="C1970" s="2" t="s">
        <v>4149</v>
      </c>
      <c r="D1970" s="1">
        <v>41943</v>
      </c>
      <c r="E1970" s="2" t="s">
        <v>17</v>
      </c>
      <c r="F1970" s="2" t="s">
        <v>61810</v>
      </c>
      <c r="G1970" s="2" t="s">
        <v>61804</v>
      </c>
      <c r="H1970" s="2" t="s">
        <v>61805</v>
      </c>
      <c r="I1970" s="2" t="s">
        <v>61806</v>
      </c>
      <c r="J1970">
        <v>109</v>
      </c>
      <c r="L1970">
        <v>1953</v>
      </c>
      <c r="N1970" s="2" t="s">
        <v>25</v>
      </c>
      <c r="O1970" s="2" t="s">
        <v>26</v>
      </c>
    </row>
    <row r="1971" spans="1:15" x14ac:dyDescent="0.25">
      <c r="A1971" s="2" t="s">
        <v>4150</v>
      </c>
      <c r="B1971" s="2" t="s">
        <v>62178</v>
      </c>
      <c r="C1971" s="2" t="s">
        <v>4151</v>
      </c>
      <c r="D1971" s="1">
        <v>41907</v>
      </c>
      <c r="E1971" s="2" t="s">
        <v>17</v>
      </c>
      <c r="F1971" s="2" t="s">
        <v>61817</v>
      </c>
      <c r="G1971" s="2" t="s">
        <v>61804</v>
      </c>
      <c r="H1971" s="2" t="s">
        <v>61805</v>
      </c>
      <c r="I1971" s="2" t="s">
        <v>61806</v>
      </c>
      <c r="J1971">
        <v>39</v>
      </c>
      <c r="L1971">
        <v>2014</v>
      </c>
      <c r="N1971" s="2" t="s">
        <v>4152</v>
      </c>
      <c r="O1971" s="2" t="s">
        <v>61807</v>
      </c>
    </row>
    <row r="1972" spans="1:15" x14ac:dyDescent="0.25">
      <c r="A1972" s="2" t="s">
        <v>4153</v>
      </c>
      <c r="B1972" s="2" t="s">
        <v>4153</v>
      </c>
      <c r="C1972" s="2" t="s">
        <v>4154</v>
      </c>
      <c r="D1972" s="1">
        <v>41984</v>
      </c>
      <c r="E1972" s="2" t="s">
        <v>17</v>
      </c>
      <c r="F1972" s="2" t="s">
        <v>61817</v>
      </c>
      <c r="G1972" s="2" t="s">
        <v>61804</v>
      </c>
      <c r="H1972" s="2" t="s">
        <v>61805</v>
      </c>
      <c r="I1972" s="2" t="s">
        <v>61806</v>
      </c>
      <c r="J1972">
        <v>4</v>
      </c>
      <c r="L1972">
        <v>2013</v>
      </c>
      <c r="N1972" s="2" t="s">
        <v>21</v>
      </c>
      <c r="O1972" s="2" t="s">
        <v>22</v>
      </c>
    </row>
    <row r="1973" spans="1:15" x14ac:dyDescent="0.25">
      <c r="A1973" s="2" t="s">
        <v>4155</v>
      </c>
      <c r="B1973" s="2" t="s">
        <v>61804</v>
      </c>
      <c r="C1973" s="2" t="s">
        <v>4156</v>
      </c>
      <c r="D1973" s="1">
        <v>41943</v>
      </c>
      <c r="E1973" s="2" t="s">
        <v>17</v>
      </c>
      <c r="F1973" s="2" t="s">
        <v>61810</v>
      </c>
      <c r="G1973" s="2" t="s">
        <v>61804</v>
      </c>
      <c r="H1973" s="2" t="s">
        <v>61805</v>
      </c>
      <c r="I1973" s="2" t="s">
        <v>61806</v>
      </c>
      <c r="J1973">
        <v>100</v>
      </c>
      <c r="L1973">
        <v>1960</v>
      </c>
      <c r="N1973" s="2" t="s">
        <v>25</v>
      </c>
      <c r="O1973" s="2" t="s">
        <v>26</v>
      </c>
    </row>
    <row r="1974" spans="1:15" x14ac:dyDescent="0.25">
      <c r="A1974" s="2" t="s">
        <v>4157</v>
      </c>
      <c r="B1974" s="2" t="s">
        <v>4158</v>
      </c>
      <c r="C1974" s="2" t="s">
        <v>4159</v>
      </c>
      <c r="D1974" s="1">
        <v>41942</v>
      </c>
      <c r="E1974" s="2" t="s">
        <v>17</v>
      </c>
      <c r="F1974" s="2" t="s">
        <v>61810</v>
      </c>
      <c r="G1974" s="2" t="s">
        <v>61804</v>
      </c>
      <c r="H1974" s="2" t="s">
        <v>61805</v>
      </c>
      <c r="I1974" s="2" t="s">
        <v>61806</v>
      </c>
      <c r="J1974">
        <v>120</v>
      </c>
      <c r="L1974">
        <v>2009</v>
      </c>
      <c r="N1974" s="2" t="s">
        <v>25</v>
      </c>
      <c r="O1974" s="2" t="s">
        <v>26</v>
      </c>
    </row>
    <row r="1975" spans="1:15" x14ac:dyDescent="0.25">
      <c r="A1975" s="2" t="s">
        <v>4160</v>
      </c>
      <c r="B1975" s="2" t="s">
        <v>4160</v>
      </c>
      <c r="C1975" s="2" t="s">
        <v>4161</v>
      </c>
      <c r="D1975" s="1">
        <v>41996</v>
      </c>
      <c r="E1975" s="2" t="s">
        <v>17</v>
      </c>
      <c r="F1975" s="2" t="s">
        <v>61808</v>
      </c>
      <c r="G1975" s="2" t="s">
        <v>61804</v>
      </c>
      <c r="H1975" s="2" t="s">
        <v>61805</v>
      </c>
      <c r="I1975" s="2" t="s">
        <v>61806</v>
      </c>
      <c r="J1975">
        <v>3.5</v>
      </c>
      <c r="L1975">
        <v>2001</v>
      </c>
      <c r="N1975" s="2" t="s">
        <v>21</v>
      </c>
      <c r="O1975" s="2" t="s">
        <v>22</v>
      </c>
    </row>
    <row r="1976" spans="1:15" x14ac:dyDescent="0.25">
      <c r="A1976" s="2" t="s">
        <v>4162</v>
      </c>
      <c r="B1976" s="2" t="s">
        <v>4162</v>
      </c>
      <c r="C1976" s="2" t="s">
        <v>4163</v>
      </c>
      <c r="D1976" s="1">
        <v>41996</v>
      </c>
      <c r="E1976" s="2" t="s">
        <v>17</v>
      </c>
      <c r="F1976" s="2" t="s">
        <v>61808</v>
      </c>
      <c r="G1976" s="2" t="s">
        <v>61804</v>
      </c>
      <c r="H1976" s="2" t="s">
        <v>61805</v>
      </c>
      <c r="I1976" s="2" t="s">
        <v>61806</v>
      </c>
      <c r="J1976">
        <v>4.9000000000000004</v>
      </c>
      <c r="L1976">
        <v>2006</v>
      </c>
      <c r="N1976" s="2" t="s">
        <v>21</v>
      </c>
      <c r="O1976" s="2" t="s">
        <v>22</v>
      </c>
    </row>
    <row r="1977" spans="1:15" x14ac:dyDescent="0.25">
      <c r="A1977" s="2" t="s">
        <v>62179</v>
      </c>
      <c r="B1977" s="2" t="s">
        <v>62179</v>
      </c>
      <c r="C1977" s="2" t="s">
        <v>4164</v>
      </c>
      <c r="D1977" s="1">
        <v>41996</v>
      </c>
      <c r="E1977" s="2" t="s">
        <v>17</v>
      </c>
      <c r="F1977" s="2" t="s">
        <v>61808</v>
      </c>
      <c r="G1977" s="2" t="s">
        <v>61804</v>
      </c>
      <c r="H1977" s="2" t="s">
        <v>61805</v>
      </c>
      <c r="I1977" s="2" t="s">
        <v>61806</v>
      </c>
      <c r="J1977">
        <v>5.4</v>
      </c>
      <c r="L1977">
        <v>2010</v>
      </c>
      <c r="N1977" s="2" t="s">
        <v>21</v>
      </c>
      <c r="O1977" s="2" t="s">
        <v>22</v>
      </c>
    </row>
    <row r="1978" spans="1:15" x14ac:dyDescent="0.25">
      <c r="A1978" s="2" t="s">
        <v>62180</v>
      </c>
      <c r="B1978" s="2" t="s">
        <v>62180</v>
      </c>
      <c r="C1978" s="2" t="s">
        <v>4165</v>
      </c>
      <c r="D1978" s="1">
        <v>41996</v>
      </c>
      <c r="E1978" s="2" t="s">
        <v>17</v>
      </c>
      <c r="F1978" s="2" t="s">
        <v>61808</v>
      </c>
      <c r="G1978" s="2" t="s">
        <v>61804</v>
      </c>
      <c r="H1978" s="2" t="s">
        <v>61805</v>
      </c>
      <c r="I1978" s="2" t="s">
        <v>61806</v>
      </c>
      <c r="J1978">
        <v>4.5999999999999996</v>
      </c>
      <c r="L1978">
        <v>2009</v>
      </c>
      <c r="N1978" s="2" t="s">
        <v>21</v>
      </c>
      <c r="O1978" s="2" t="s">
        <v>22</v>
      </c>
    </row>
    <row r="1979" spans="1:15" x14ac:dyDescent="0.25">
      <c r="A1979" s="2" t="s">
        <v>62181</v>
      </c>
      <c r="B1979" s="2" t="s">
        <v>62182</v>
      </c>
      <c r="C1979" s="2" t="s">
        <v>4166</v>
      </c>
      <c r="D1979" s="1">
        <v>41900</v>
      </c>
      <c r="E1979" s="2" t="s">
        <v>17</v>
      </c>
      <c r="F1979" s="2" t="s">
        <v>61808</v>
      </c>
      <c r="G1979" s="2" t="s">
        <v>61804</v>
      </c>
      <c r="H1979" s="2" t="s">
        <v>61805</v>
      </c>
      <c r="I1979" s="2" t="s">
        <v>61806</v>
      </c>
      <c r="J1979">
        <v>4.0999999999999996</v>
      </c>
      <c r="L1979">
        <v>2014</v>
      </c>
      <c r="N1979" s="2" t="s">
        <v>21</v>
      </c>
      <c r="O1979" s="2" t="s">
        <v>22</v>
      </c>
    </row>
    <row r="1980" spans="1:15" x14ac:dyDescent="0.25">
      <c r="A1980" s="2" t="s">
        <v>4167</v>
      </c>
      <c r="B1980" s="2" t="s">
        <v>4167</v>
      </c>
      <c r="C1980" s="2" t="s">
        <v>4168</v>
      </c>
      <c r="D1980" s="1">
        <v>41996</v>
      </c>
      <c r="E1980" s="2" t="s">
        <v>17</v>
      </c>
      <c r="F1980" s="2" t="s">
        <v>61808</v>
      </c>
      <c r="G1980" s="2" t="s">
        <v>61804</v>
      </c>
      <c r="H1980" s="2" t="s">
        <v>61805</v>
      </c>
      <c r="I1980" s="2" t="s">
        <v>61806</v>
      </c>
      <c r="J1980">
        <v>4</v>
      </c>
      <c r="L1980">
        <v>2010</v>
      </c>
      <c r="N1980" s="2" t="s">
        <v>21</v>
      </c>
      <c r="O1980" s="2" t="s">
        <v>22</v>
      </c>
    </row>
    <row r="1981" spans="1:15" x14ac:dyDescent="0.25">
      <c r="A1981" s="2" t="s">
        <v>4169</v>
      </c>
      <c r="B1981" s="2" t="s">
        <v>4169</v>
      </c>
      <c r="C1981" s="2" t="s">
        <v>4170</v>
      </c>
      <c r="D1981" s="1">
        <v>41996</v>
      </c>
      <c r="E1981" s="2" t="s">
        <v>17</v>
      </c>
      <c r="F1981" s="2" t="s">
        <v>61808</v>
      </c>
      <c r="G1981" s="2" t="s">
        <v>61804</v>
      </c>
      <c r="H1981" s="2" t="s">
        <v>61805</v>
      </c>
      <c r="I1981" s="2" t="s">
        <v>61806</v>
      </c>
      <c r="J1981">
        <v>4.0999999999999996</v>
      </c>
      <c r="L1981">
        <v>2007</v>
      </c>
      <c r="N1981" s="2" t="s">
        <v>21</v>
      </c>
      <c r="O1981" s="2" t="s">
        <v>22</v>
      </c>
    </row>
    <row r="1982" spans="1:15" x14ac:dyDescent="0.25">
      <c r="A1982" s="2" t="s">
        <v>4171</v>
      </c>
      <c r="B1982" s="2" t="s">
        <v>4171</v>
      </c>
      <c r="C1982" s="2" t="s">
        <v>4172</v>
      </c>
      <c r="D1982" s="1">
        <v>41996</v>
      </c>
      <c r="E1982" s="2" t="s">
        <v>17</v>
      </c>
      <c r="F1982" s="2" t="s">
        <v>61808</v>
      </c>
      <c r="G1982" s="2" t="s">
        <v>61804</v>
      </c>
      <c r="H1982" s="2" t="s">
        <v>61805</v>
      </c>
      <c r="I1982" s="2" t="s">
        <v>61806</v>
      </c>
      <c r="J1982">
        <v>4.2</v>
      </c>
      <c r="L1982">
        <v>2007</v>
      </c>
      <c r="N1982" s="2" t="s">
        <v>21</v>
      </c>
      <c r="O1982" s="2" t="s">
        <v>22</v>
      </c>
    </row>
    <row r="1983" spans="1:15" x14ac:dyDescent="0.25">
      <c r="A1983" s="2" t="s">
        <v>4173</v>
      </c>
      <c r="B1983" s="2" t="s">
        <v>4173</v>
      </c>
      <c r="C1983" s="2" t="s">
        <v>4174</v>
      </c>
      <c r="D1983" s="1">
        <v>41996</v>
      </c>
      <c r="E1983" s="2" t="s">
        <v>17</v>
      </c>
      <c r="F1983" s="2" t="s">
        <v>61808</v>
      </c>
      <c r="G1983" s="2" t="s">
        <v>61804</v>
      </c>
      <c r="H1983" s="2" t="s">
        <v>61805</v>
      </c>
      <c r="I1983" s="2" t="s">
        <v>61806</v>
      </c>
      <c r="J1983">
        <v>6.7</v>
      </c>
      <c r="L1983">
        <v>2007</v>
      </c>
      <c r="N1983" s="2" t="s">
        <v>21</v>
      </c>
      <c r="O1983" s="2" t="s">
        <v>22</v>
      </c>
    </row>
    <row r="1984" spans="1:15" x14ac:dyDescent="0.25">
      <c r="A1984" s="2" t="s">
        <v>4175</v>
      </c>
      <c r="B1984" s="2" t="s">
        <v>4175</v>
      </c>
      <c r="C1984" s="2" t="s">
        <v>4176</v>
      </c>
      <c r="D1984" s="1">
        <v>41996</v>
      </c>
      <c r="E1984" s="2" t="s">
        <v>17</v>
      </c>
      <c r="F1984" s="2" t="s">
        <v>61808</v>
      </c>
      <c r="G1984" s="2" t="s">
        <v>61804</v>
      </c>
      <c r="H1984" s="2" t="s">
        <v>61805</v>
      </c>
      <c r="I1984" s="2" t="s">
        <v>61806</v>
      </c>
      <c r="J1984">
        <v>3.6</v>
      </c>
      <c r="L1984">
        <v>2010</v>
      </c>
      <c r="N1984" s="2" t="s">
        <v>21</v>
      </c>
      <c r="O1984" s="2" t="s">
        <v>22</v>
      </c>
    </row>
    <row r="1985" spans="1:15" x14ac:dyDescent="0.25">
      <c r="A1985" s="2" t="s">
        <v>4177</v>
      </c>
      <c r="B1985" s="2" t="s">
        <v>4177</v>
      </c>
      <c r="C1985" s="2" t="s">
        <v>4178</v>
      </c>
      <c r="D1985" s="1">
        <v>41996</v>
      </c>
      <c r="E1985" s="2" t="s">
        <v>17</v>
      </c>
      <c r="F1985" s="2" t="s">
        <v>61808</v>
      </c>
      <c r="G1985" s="2" t="s">
        <v>61804</v>
      </c>
      <c r="H1985" s="2" t="s">
        <v>61805</v>
      </c>
      <c r="I1985" s="2" t="s">
        <v>61806</v>
      </c>
      <c r="J1985">
        <v>4</v>
      </c>
      <c r="L1985">
        <v>2011</v>
      </c>
      <c r="N1985" s="2" t="s">
        <v>21</v>
      </c>
      <c r="O1985" s="2" t="s">
        <v>22</v>
      </c>
    </row>
    <row r="1986" spans="1:15" x14ac:dyDescent="0.25">
      <c r="A1986" s="2" t="s">
        <v>4179</v>
      </c>
      <c r="B1986" s="2" t="s">
        <v>4179</v>
      </c>
      <c r="C1986" s="2" t="s">
        <v>4180</v>
      </c>
      <c r="D1986" s="1">
        <v>41996</v>
      </c>
      <c r="E1986" s="2" t="s">
        <v>17</v>
      </c>
      <c r="F1986" s="2" t="s">
        <v>61808</v>
      </c>
      <c r="G1986" s="2" t="s">
        <v>61804</v>
      </c>
      <c r="H1986" s="2" t="s">
        <v>61805</v>
      </c>
      <c r="I1986" s="2" t="s">
        <v>61806</v>
      </c>
      <c r="J1986">
        <v>3.9</v>
      </c>
      <c r="L1986">
        <v>2005</v>
      </c>
      <c r="N1986" s="2" t="s">
        <v>21</v>
      </c>
      <c r="O1986" s="2" t="s">
        <v>22</v>
      </c>
    </row>
    <row r="1987" spans="1:15" x14ac:dyDescent="0.25">
      <c r="A1987" s="2" t="s">
        <v>4181</v>
      </c>
      <c r="B1987" s="2" t="s">
        <v>4181</v>
      </c>
      <c r="C1987" s="2" t="s">
        <v>4182</v>
      </c>
      <c r="D1987" s="1">
        <v>41996</v>
      </c>
      <c r="E1987" s="2" t="s">
        <v>17</v>
      </c>
      <c r="F1987" s="2" t="s">
        <v>61808</v>
      </c>
      <c r="G1987" s="2" t="s">
        <v>61804</v>
      </c>
      <c r="H1987" s="2" t="s">
        <v>61805</v>
      </c>
      <c r="I1987" s="2" t="s">
        <v>61806</v>
      </c>
      <c r="J1987">
        <v>3.4</v>
      </c>
      <c r="L1987">
        <v>2011</v>
      </c>
      <c r="N1987" s="2" t="s">
        <v>21</v>
      </c>
      <c r="O1987" s="2" t="s">
        <v>22</v>
      </c>
    </row>
    <row r="1988" spans="1:15" x14ac:dyDescent="0.25">
      <c r="A1988" s="2" t="s">
        <v>62183</v>
      </c>
      <c r="B1988" s="2" t="s">
        <v>62183</v>
      </c>
      <c r="C1988" s="2" t="s">
        <v>4183</v>
      </c>
      <c r="D1988" s="1">
        <v>41996</v>
      </c>
      <c r="E1988" s="2" t="s">
        <v>17</v>
      </c>
      <c r="F1988" s="2" t="s">
        <v>61808</v>
      </c>
      <c r="G1988" s="2" t="s">
        <v>61804</v>
      </c>
      <c r="H1988" s="2" t="s">
        <v>61805</v>
      </c>
      <c r="I1988" s="2" t="s">
        <v>61806</v>
      </c>
      <c r="J1988">
        <v>2.9</v>
      </c>
      <c r="L1988">
        <v>2003</v>
      </c>
      <c r="N1988" s="2" t="s">
        <v>21</v>
      </c>
      <c r="O1988" s="2" t="s">
        <v>22</v>
      </c>
    </row>
    <row r="1989" spans="1:15" x14ac:dyDescent="0.25">
      <c r="A1989" s="2" t="s">
        <v>4184</v>
      </c>
      <c r="B1989" s="2" t="s">
        <v>4184</v>
      </c>
      <c r="C1989" s="2" t="s">
        <v>4185</v>
      </c>
      <c r="D1989" s="1">
        <v>41996</v>
      </c>
      <c r="E1989" s="2" t="s">
        <v>17</v>
      </c>
      <c r="F1989" s="2" t="s">
        <v>61808</v>
      </c>
      <c r="G1989" s="2" t="s">
        <v>61804</v>
      </c>
      <c r="H1989" s="2" t="s">
        <v>61805</v>
      </c>
      <c r="I1989" s="2" t="s">
        <v>61806</v>
      </c>
      <c r="J1989">
        <v>4</v>
      </c>
      <c r="L1989">
        <v>2010</v>
      </c>
      <c r="N1989" s="2" t="s">
        <v>21</v>
      </c>
      <c r="O1989" s="2" t="s">
        <v>22</v>
      </c>
    </row>
    <row r="1990" spans="1:15" x14ac:dyDescent="0.25">
      <c r="A1990" s="2" t="s">
        <v>4186</v>
      </c>
      <c r="B1990" s="2" t="s">
        <v>4186</v>
      </c>
      <c r="C1990" s="2" t="s">
        <v>4187</v>
      </c>
      <c r="D1990" s="1">
        <v>41996</v>
      </c>
      <c r="E1990" s="2" t="s">
        <v>17</v>
      </c>
      <c r="F1990" s="2" t="s">
        <v>61808</v>
      </c>
      <c r="G1990" s="2" t="s">
        <v>61804</v>
      </c>
      <c r="H1990" s="2" t="s">
        <v>61805</v>
      </c>
      <c r="I1990" s="2" t="s">
        <v>61806</v>
      </c>
      <c r="J1990">
        <v>3.2</v>
      </c>
      <c r="L1990">
        <v>2010</v>
      </c>
      <c r="N1990" s="2" t="s">
        <v>21</v>
      </c>
      <c r="O1990" s="2" t="s">
        <v>22</v>
      </c>
    </row>
    <row r="1991" spans="1:15" x14ac:dyDescent="0.25">
      <c r="A1991" s="2" t="s">
        <v>62184</v>
      </c>
      <c r="B1991" s="2" t="s">
        <v>62184</v>
      </c>
      <c r="C1991" s="2" t="s">
        <v>4188</v>
      </c>
      <c r="D1991" s="1">
        <v>41996</v>
      </c>
      <c r="E1991" s="2" t="s">
        <v>17</v>
      </c>
      <c r="F1991" s="2" t="s">
        <v>61808</v>
      </c>
      <c r="G1991" s="2" t="s">
        <v>61804</v>
      </c>
      <c r="H1991" s="2" t="s">
        <v>61805</v>
      </c>
      <c r="I1991" s="2" t="s">
        <v>61806</v>
      </c>
      <c r="J1991">
        <v>3</v>
      </c>
      <c r="L1991">
        <v>2010</v>
      </c>
      <c r="N1991" s="2" t="s">
        <v>21</v>
      </c>
      <c r="O1991" s="2" t="s">
        <v>22</v>
      </c>
    </row>
    <row r="1992" spans="1:15" x14ac:dyDescent="0.25">
      <c r="A1992" s="2" t="s">
        <v>62185</v>
      </c>
      <c r="B1992" s="2" t="s">
        <v>62185</v>
      </c>
      <c r="C1992" s="2" t="s">
        <v>4189</v>
      </c>
      <c r="D1992" s="1">
        <v>41996</v>
      </c>
      <c r="E1992" s="2" t="s">
        <v>17</v>
      </c>
      <c r="F1992" s="2" t="s">
        <v>61808</v>
      </c>
      <c r="G1992" s="2" t="s">
        <v>61804</v>
      </c>
      <c r="H1992" s="2" t="s">
        <v>61805</v>
      </c>
      <c r="I1992" s="2" t="s">
        <v>61806</v>
      </c>
      <c r="J1992">
        <v>4.0999999999999996</v>
      </c>
      <c r="L1992">
        <v>2003</v>
      </c>
      <c r="N1992" s="2" t="s">
        <v>21</v>
      </c>
      <c r="O1992" s="2" t="s">
        <v>22</v>
      </c>
    </row>
    <row r="1993" spans="1:15" x14ac:dyDescent="0.25">
      <c r="A1993" s="2" t="s">
        <v>4190</v>
      </c>
      <c r="B1993" s="2" t="s">
        <v>4190</v>
      </c>
      <c r="C1993" s="2" t="s">
        <v>4191</v>
      </c>
      <c r="D1993" s="1">
        <v>41996</v>
      </c>
      <c r="E1993" s="2" t="s">
        <v>17</v>
      </c>
      <c r="F1993" s="2" t="s">
        <v>61808</v>
      </c>
      <c r="G1993" s="2" t="s">
        <v>61804</v>
      </c>
      <c r="H1993" s="2" t="s">
        <v>61805</v>
      </c>
      <c r="I1993" s="2" t="s">
        <v>61806</v>
      </c>
      <c r="J1993">
        <v>3.7</v>
      </c>
      <c r="L1993">
        <v>2003</v>
      </c>
      <c r="N1993" s="2" t="s">
        <v>21</v>
      </c>
      <c r="O1993" s="2" t="s">
        <v>22</v>
      </c>
    </row>
    <row r="1994" spans="1:15" x14ac:dyDescent="0.25">
      <c r="A1994" s="2" t="s">
        <v>4192</v>
      </c>
      <c r="B1994" s="2" t="s">
        <v>4192</v>
      </c>
      <c r="C1994" s="2" t="s">
        <v>4193</v>
      </c>
      <c r="D1994" s="1">
        <v>41996</v>
      </c>
      <c r="E1994" s="2" t="s">
        <v>17</v>
      </c>
      <c r="F1994" s="2" t="s">
        <v>61808</v>
      </c>
      <c r="G1994" s="2" t="s">
        <v>61804</v>
      </c>
      <c r="H1994" s="2" t="s">
        <v>61805</v>
      </c>
      <c r="I1994" s="2" t="s">
        <v>61806</v>
      </c>
      <c r="J1994">
        <v>3.7</v>
      </c>
      <c r="L1994">
        <v>2014</v>
      </c>
      <c r="N1994" s="2" t="s">
        <v>21</v>
      </c>
      <c r="O1994" s="2" t="s">
        <v>22</v>
      </c>
    </row>
    <row r="1995" spans="1:15" x14ac:dyDescent="0.25">
      <c r="A1995" s="2" t="s">
        <v>62186</v>
      </c>
      <c r="B1995" s="2" t="s">
        <v>62186</v>
      </c>
      <c r="C1995" s="2" t="s">
        <v>4194</v>
      </c>
      <c r="D1995" s="1">
        <v>41996</v>
      </c>
      <c r="E1995" s="2" t="s">
        <v>17</v>
      </c>
      <c r="F1995" s="2" t="s">
        <v>61808</v>
      </c>
      <c r="G1995" s="2" t="s">
        <v>61804</v>
      </c>
      <c r="H1995" s="2" t="s">
        <v>61805</v>
      </c>
      <c r="I1995" s="2" t="s">
        <v>61806</v>
      </c>
      <c r="J1995">
        <v>3.8</v>
      </c>
      <c r="L1995">
        <v>2005</v>
      </c>
      <c r="N1995" s="2" t="s">
        <v>21</v>
      </c>
      <c r="O1995" s="2" t="s">
        <v>22</v>
      </c>
    </row>
    <row r="1996" spans="1:15" x14ac:dyDescent="0.25">
      <c r="A1996" s="2" t="s">
        <v>4195</v>
      </c>
      <c r="B1996" s="2" t="s">
        <v>4195</v>
      </c>
      <c r="C1996" s="2" t="s">
        <v>4196</v>
      </c>
      <c r="D1996" s="1">
        <v>41996</v>
      </c>
      <c r="E1996" s="2" t="s">
        <v>17</v>
      </c>
      <c r="F1996" s="2" t="s">
        <v>61808</v>
      </c>
      <c r="G1996" s="2" t="s">
        <v>61804</v>
      </c>
      <c r="H1996" s="2" t="s">
        <v>61805</v>
      </c>
      <c r="I1996" s="2" t="s">
        <v>61806</v>
      </c>
      <c r="J1996">
        <v>4.7</v>
      </c>
      <c r="L1996">
        <v>2009</v>
      </c>
      <c r="N1996" s="2" t="s">
        <v>21</v>
      </c>
      <c r="O1996" s="2" t="s">
        <v>22</v>
      </c>
    </row>
    <row r="1997" spans="1:15" x14ac:dyDescent="0.25">
      <c r="A1997" s="2" t="s">
        <v>62187</v>
      </c>
      <c r="B1997" s="2" t="s">
        <v>62187</v>
      </c>
      <c r="C1997" s="2" t="s">
        <v>4197</v>
      </c>
      <c r="D1997" s="1">
        <v>41996</v>
      </c>
      <c r="E1997" s="2" t="s">
        <v>17</v>
      </c>
      <c r="F1997" s="2" t="s">
        <v>61808</v>
      </c>
      <c r="G1997" s="2" t="s">
        <v>61804</v>
      </c>
      <c r="H1997" s="2" t="s">
        <v>61805</v>
      </c>
      <c r="I1997" s="2" t="s">
        <v>61806</v>
      </c>
      <c r="J1997">
        <v>3.8</v>
      </c>
      <c r="L1997">
        <v>2010</v>
      </c>
      <c r="N1997" s="2" t="s">
        <v>21</v>
      </c>
      <c r="O1997" s="2" t="s">
        <v>22</v>
      </c>
    </row>
    <row r="1998" spans="1:15" x14ac:dyDescent="0.25">
      <c r="A1998" s="2" t="s">
        <v>4198</v>
      </c>
      <c r="B1998" s="2" t="s">
        <v>4199</v>
      </c>
      <c r="C1998" s="2" t="s">
        <v>4200</v>
      </c>
      <c r="D1998" s="1">
        <v>41922</v>
      </c>
      <c r="E1998" s="2" t="s">
        <v>17</v>
      </c>
      <c r="F1998" s="2" t="s">
        <v>61817</v>
      </c>
      <c r="G1998" s="2" t="s">
        <v>61804</v>
      </c>
      <c r="H1998" s="2" t="s">
        <v>61805</v>
      </c>
      <c r="I1998" s="2" t="s">
        <v>61806</v>
      </c>
      <c r="J1998">
        <v>90</v>
      </c>
      <c r="L1998">
        <v>2014</v>
      </c>
      <c r="N1998" s="2" t="s">
        <v>25</v>
      </c>
      <c r="O1998" s="2" t="s">
        <v>26</v>
      </c>
    </row>
    <row r="1999" spans="1:15" x14ac:dyDescent="0.25">
      <c r="A1999" s="2" t="s">
        <v>4201</v>
      </c>
      <c r="B1999" s="2" t="s">
        <v>4201</v>
      </c>
      <c r="C1999" s="2" t="s">
        <v>4202</v>
      </c>
      <c r="D1999" s="1">
        <v>41942</v>
      </c>
      <c r="E1999" s="2" t="s">
        <v>17</v>
      </c>
      <c r="F1999" s="2" t="s">
        <v>61808</v>
      </c>
      <c r="G1999" s="2" t="s">
        <v>61804</v>
      </c>
      <c r="H1999" s="2" t="s">
        <v>61805</v>
      </c>
      <c r="I1999" s="2" t="s">
        <v>61806</v>
      </c>
      <c r="J1999">
        <v>5.5</v>
      </c>
      <c r="L1999">
        <v>2003</v>
      </c>
      <c r="N1999" s="2" t="s">
        <v>21</v>
      </c>
      <c r="O1999" s="2" t="s">
        <v>22</v>
      </c>
    </row>
    <row r="2000" spans="1:15" x14ac:dyDescent="0.25">
      <c r="A2000" s="2" t="s">
        <v>4203</v>
      </c>
      <c r="B2000" s="2" t="s">
        <v>4203</v>
      </c>
      <c r="C2000" s="2" t="s">
        <v>4204</v>
      </c>
      <c r="D2000" s="1">
        <v>41942</v>
      </c>
      <c r="E2000" s="2" t="s">
        <v>17</v>
      </c>
      <c r="F2000" s="2" t="s">
        <v>61808</v>
      </c>
      <c r="G2000" s="2" t="s">
        <v>61804</v>
      </c>
      <c r="H2000" s="2" t="s">
        <v>61805</v>
      </c>
      <c r="I2000" s="2" t="s">
        <v>61806</v>
      </c>
      <c r="J2000">
        <v>4.0999999999999996</v>
      </c>
      <c r="L2000">
        <v>2006</v>
      </c>
      <c r="N2000" s="2" t="s">
        <v>21</v>
      </c>
      <c r="O2000" s="2" t="s">
        <v>22</v>
      </c>
    </row>
    <row r="2001" spans="1:15" x14ac:dyDescent="0.25">
      <c r="A2001" s="2" t="s">
        <v>4205</v>
      </c>
      <c r="B2001" s="2" t="s">
        <v>4205</v>
      </c>
      <c r="C2001" s="2" t="s">
        <v>4206</v>
      </c>
      <c r="D2001" s="1">
        <v>41942</v>
      </c>
      <c r="E2001" s="2" t="s">
        <v>17</v>
      </c>
      <c r="F2001" s="2" t="s">
        <v>61808</v>
      </c>
      <c r="G2001" s="2" t="s">
        <v>61804</v>
      </c>
      <c r="H2001" s="2" t="s">
        <v>61805</v>
      </c>
      <c r="I2001" s="2" t="s">
        <v>61806</v>
      </c>
      <c r="J2001">
        <v>3.7</v>
      </c>
      <c r="L2001">
        <v>2006</v>
      </c>
      <c r="N2001" s="2" t="s">
        <v>21</v>
      </c>
      <c r="O2001" s="2" t="s">
        <v>22</v>
      </c>
    </row>
    <row r="2002" spans="1:15" x14ac:dyDescent="0.25">
      <c r="A2002" s="2" t="s">
        <v>4207</v>
      </c>
      <c r="B2002" s="2" t="s">
        <v>4207</v>
      </c>
      <c r="C2002" s="2" t="s">
        <v>4208</v>
      </c>
      <c r="D2002" s="1">
        <v>41942</v>
      </c>
      <c r="E2002" s="2" t="s">
        <v>17</v>
      </c>
      <c r="F2002" s="2" t="s">
        <v>61808</v>
      </c>
      <c r="G2002" s="2" t="s">
        <v>61804</v>
      </c>
      <c r="H2002" s="2" t="s">
        <v>61805</v>
      </c>
      <c r="I2002" s="2" t="s">
        <v>61806</v>
      </c>
      <c r="J2002">
        <v>1.8</v>
      </c>
      <c r="L2002">
        <v>2002</v>
      </c>
      <c r="N2002" s="2" t="s">
        <v>21</v>
      </c>
      <c r="O2002" s="2" t="s">
        <v>22</v>
      </c>
    </row>
    <row r="2003" spans="1:15" x14ac:dyDescent="0.25">
      <c r="A2003" s="2" t="s">
        <v>4209</v>
      </c>
      <c r="B2003" s="2" t="s">
        <v>4209</v>
      </c>
      <c r="C2003" s="2" t="s">
        <v>4210</v>
      </c>
      <c r="D2003" s="1">
        <v>41942</v>
      </c>
      <c r="E2003" s="2" t="s">
        <v>17</v>
      </c>
      <c r="F2003" s="2" t="s">
        <v>61808</v>
      </c>
      <c r="G2003" s="2" t="s">
        <v>61804</v>
      </c>
      <c r="H2003" s="2" t="s">
        <v>61805</v>
      </c>
      <c r="I2003" s="2" t="s">
        <v>61806</v>
      </c>
      <c r="J2003">
        <v>4.4000000000000004</v>
      </c>
      <c r="L2003">
        <v>2002</v>
      </c>
      <c r="N2003" s="2" t="s">
        <v>21</v>
      </c>
      <c r="O2003" s="2" t="s">
        <v>22</v>
      </c>
    </row>
    <row r="2004" spans="1:15" x14ac:dyDescent="0.25">
      <c r="A2004" s="2" t="s">
        <v>4211</v>
      </c>
      <c r="B2004" s="2" t="s">
        <v>4211</v>
      </c>
      <c r="C2004" s="2" t="s">
        <v>4212</v>
      </c>
      <c r="D2004" s="1">
        <v>41942</v>
      </c>
      <c r="E2004" s="2" t="s">
        <v>17</v>
      </c>
      <c r="F2004" s="2" t="s">
        <v>61808</v>
      </c>
      <c r="G2004" s="2" t="s">
        <v>61804</v>
      </c>
      <c r="H2004" s="2" t="s">
        <v>61805</v>
      </c>
      <c r="I2004" s="2" t="s">
        <v>61806</v>
      </c>
      <c r="J2004">
        <v>4.5</v>
      </c>
      <c r="L2004">
        <v>2004</v>
      </c>
      <c r="N2004" s="2" t="s">
        <v>21</v>
      </c>
      <c r="O2004" s="2" t="s">
        <v>22</v>
      </c>
    </row>
    <row r="2005" spans="1:15" x14ac:dyDescent="0.25">
      <c r="A2005" s="2" t="s">
        <v>4213</v>
      </c>
      <c r="B2005" s="2" t="s">
        <v>4213</v>
      </c>
      <c r="C2005" s="2" t="s">
        <v>4214</v>
      </c>
      <c r="D2005" s="1">
        <v>41942</v>
      </c>
      <c r="E2005" s="2" t="s">
        <v>17</v>
      </c>
      <c r="F2005" s="2" t="s">
        <v>61808</v>
      </c>
      <c r="G2005" s="2" t="s">
        <v>61804</v>
      </c>
      <c r="H2005" s="2" t="s">
        <v>61805</v>
      </c>
      <c r="I2005" s="2" t="s">
        <v>61806</v>
      </c>
      <c r="J2005">
        <v>5.8</v>
      </c>
      <c r="L2005">
        <v>2003</v>
      </c>
      <c r="N2005" s="2" t="s">
        <v>21</v>
      </c>
      <c r="O2005" s="2" t="s">
        <v>22</v>
      </c>
    </row>
    <row r="2006" spans="1:15" x14ac:dyDescent="0.25">
      <c r="A2006" s="2" t="s">
        <v>4215</v>
      </c>
      <c r="B2006" s="2" t="s">
        <v>62188</v>
      </c>
      <c r="C2006" s="2" t="s">
        <v>4216</v>
      </c>
      <c r="D2006" s="1">
        <v>41907</v>
      </c>
      <c r="E2006" s="2" t="s">
        <v>17</v>
      </c>
      <c r="F2006" s="2" t="s">
        <v>61810</v>
      </c>
      <c r="G2006" s="2" t="s">
        <v>61804</v>
      </c>
      <c r="H2006" s="2" t="s">
        <v>61805</v>
      </c>
      <c r="I2006" s="2" t="s">
        <v>61806</v>
      </c>
      <c r="J2006">
        <v>91</v>
      </c>
      <c r="L2006">
        <v>2011</v>
      </c>
      <c r="N2006" s="2" t="s">
        <v>982</v>
      </c>
      <c r="O2006" s="2" t="s">
        <v>983</v>
      </c>
    </row>
    <row r="2007" spans="1:15" x14ac:dyDescent="0.25">
      <c r="A2007" s="2" t="s">
        <v>4217</v>
      </c>
      <c r="B2007" s="2" t="s">
        <v>4217</v>
      </c>
      <c r="C2007" s="2" t="s">
        <v>4218</v>
      </c>
      <c r="D2007" s="1">
        <v>41928</v>
      </c>
      <c r="E2007" s="2" t="s">
        <v>17</v>
      </c>
      <c r="F2007" s="2" t="s">
        <v>61808</v>
      </c>
      <c r="G2007" s="2" t="s">
        <v>61804</v>
      </c>
      <c r="H2007" s="2" t="s">
        <v>61805</v>
      </c>
      <c r="I2007" s="2" t="s">
        <v>61806</v>
      </c>
      <c r="J2007">
        <v>3.9</v>
      </c>
      <c r="L2007">
        <v>2010</v>
      </c>
      <c r="N2007" s="2" t="s">
        <v>21</v>
      </c>
      <c r="O2007" s="2" t="s">
        <v>22</v>
      </c>
    </row>
    <row r="2008" spans="1:15" x14ac:dyDescent="0.25">
      <c r="A2008" s="2" t="s">
        <v>4219</v>
      </c>
      <c r="B2008" s="2" t="s">
        <v>4219</v>
      </c>
      <c r="C2008" s="2" t="s">
        <v>4220</v>
      </c>
      <c r="D2008" s="1">
        <v>41928</v>
      </c>
      <c r="E2008" s="2" t="s">
        <v>17</v>
      </c>
      <c r="F2008" s="2" t="s">
        <v>61808</v>
      </c>
      <c r="G2008" s="2" t="s">
        <v>61804</v>
      </c>
      <c r="H2008" s="2" t="s">
        <v>61805</v>
      </c>
      <c r="I2008" s="2" t="s">
        <v>61806</v>
      </c>
      <c r="J2008">
        <v>4.2</v>
      </c>
      <c r="L2008">
        <v>2010</v>
      </c>
      <c r="N2008" s="2" t="s">
        <v>21</v>
      </c>
      <c r="O2008" s="2" t="s">
        <v>22</v>
      </c>
    </row>
    <row r="2009" spans="1:15" x14ac:dyDescent="0.25">
      <c r="A2009" s="2" t="s">
        <v>4221</v>
      </c>
      <c r="B2009" s="2" t="s">
        <v>4221</v>
      </c>
      <c r="C2009" s="2" t="s">
        <v>4222</v>
      </c>
      <c r="D2009" s="1">
        <v>41928</v>
      </c>
      <c r="E2009" s="2" t="s">
        <v>17</v>
      </c>
      <c r="F2009" s="2" t="s">
        <v>61808</v>
      </c>
      <c r="G2009" s="2" t="s">
        <v>61804</v>
      </c>
      <c r="H2009" s="2" t="s">
        <v>61805</v>
      </c>
      <c r="I2009" s="2" t="s">
        <v>61806</v>
      </c>
      <c r="J2009">
        <v>5.0999999999999996</v>
      </c>
      <c r="L2009">
        <v>2010</v>
      </c>
      <c r="N2009" s="2" t="s">
        <v>21</v>
      </c>
      <c r="O2009" s="2" t="s">
        <v>22</v>
      </c>
    </row>
    <row r="2010" spans="1:15" x14ac:dyDescent="0.25">
      <c r="A2010" s="2" t="s">
        <v>4223</v>
      </c>
      <c r="B2010" s="2" t="s">
        <v>4223</v>
      </c>
      <c r="C2010" s="2" t="s">
        <v>4224</v>
      </c>
      <c r="D2010" s="1">
        <v>41933</v>
      </c>
      <c r="E2010" s="2" t="s">
        <v>17</v>
      </c>
      <c r="F2010" s="2" t="s">
        <v>61808</v>
      </c>
      <c r="G2010" s="2" t="s">
        <v>61804</v>
      </c>
      <c r="H2010" s="2" t="s">
        <v>61805</v>
      </c>
      <c r="I2010" s="2" t="s">
        <v>61806</v>
      </c>
      <c r="J2010">
        <v>4</v>
      </c>
      <c r="L2010">
        <v>2010</v>
      </c>
      <c r="N2010" s="2" t="s">
        <v>21</v>
      </c>
      <c r="O2010" s="2" t="s">
        <v>22</v>
      </c>
    </row>
    <row r="2011" spans="1:15" x14ac:dyDescent="0.25">
      <c r="A2011" s="2" t="s">
        <v>4225</v>
      </c>
      <c r="B2011" s="2" t="s">
        <v>4225</v>
      </c>
      <c r="C2011" s="2" t="s">
        <v>4226</v>
      </c>
      <c r="D2011" s="1">
        <v>41928</v>
      </c>
      <c r="E2011" s="2" t="s">
        <v>17</v>
      </c>
      <c r="F2011" s="2" t="s">
        <v>61808</v>
      </c>
      <c r="G2011" s="2" t="s">
        <v>61804</v>
      </c>
      <c r="H2011" s="2" t="s">
        <v>61805</v>
      </c>
      <c r="I2011" s="2" t="s">
        <v>61806</v>
      </c>
      <c r="J2011">
        <v>4.5</v>
      </c>
      <c r="L2011">
        <v>2004</v>
      </c>
      <c r="N2011" s="2" t="s">
        <v>21</v>
      </c>
      <c r="O2011" s="2" t="s">
        <v>22</v>
      </c>
    </row>
    <row r="2012" spans="1:15" x14ac:dyDescent="0.25">
      <c r="A2012" s="2" t="s">
        <v>4227</v>
      </c>
      <c r="B2012" s="2" t="s">
        <v>4227</v>
      </c>
      <c r="C2012" s="2" t="s">
        <v>4228</v>
      </c>
      <c r="D2012" s="1">
        <v>41928</v>
      </c>
      <c r="E2012" s="2" t="s">
        <v>17</v>
      </c>
      <c r="F2012" s="2" t="s">
        <v>61808</v>
      </c>
      <c r="G2012" s="2" t="s">
        <v>61804</v>
      </c>
      <c r="H2012" s="2" t="s">
        <v>61805</v>
      </c>
      <c r="I2012" s="2" t="s">
        <v>61806</v>
      </c>
      <c r="J2012">
        <v>3.2</v>
      </c>
      <c r="L2012">
        <v>2011</v>
      </c>
      <c r="N2012" s="2" t="s">
        <v>21</v>
      </c>
      <c r="O2012" s="2" t="s">
        <v>22</v>
      </c>
    </row>
    <row r="2013" spans="1:15" x14ac:dyDescent="0.25">
      <c r="A2013" s="2" t="s">
        <v>4229</v>
      </c>
      <c r="B2013" s="2" t="s">
        <v>4229</v>
      </c>
      <c r="C2013" s="2" t="s">
        <v>4230</v>
      </c>
      <c r="D2013" s="1">
        <v>41928</v>
      </c>
      <c r="E2013" s="2" t="s">
        <v>17</v>
      </c>
      <c r="F2013" s="2" t="s">
        <v>61808</v>
      </c>
      <c r="G2013" s="2" t="s">
        <v>61804</v>
      </c>
      <c r="H2013" s="2" t="s">
        <v>61805</v>
      </c>
      <c r="I2013" s="2" t="s">
        <v>61806</v>
      </c>
      <c r="J2013">
        <v>4</v>
      </c>
      <c r="L2013">
        <v>2010</v>
      </c>
      <c r="N2013" s="2" t="s">
        <v>21</v>
      </c>
      <c r="O2013" s="2" t="s">
        <v>22</v>
      </c>
    </row>
    <row r="2014" spans="1:15" x14ac:dyDescent="0.25">
      <c r="A2014" s="2" t="s">
        <v>4231</v>
      </c>
      <c r="B2014" s="2" t="s">
        <v>4231</v>
      </c>
      <c r="C2014" s="2" t="s">
        <v>4232</v>
      </c>
      <c r="D2014" s="1">
        <v>41928</v>
      </c>
      <c r="E2014" s="2" t="s">
        <v>17</v>
      </c>
      <c r="F2014" s="2" t="s">
        <v>61808</v>
      </c>
      <c r="G2014" s="2" t="s">
        <v>61804</v>
      </c>
      <c r="H2014" s="2" t="s">
        <v>61805</v>
      </c>
      <c r="I2014" s="2" t="s">
        <v>61806</v>
      </c>
      <c r="J2014">
        <v>3.4</v>
      </c>
      <c r="L2014">
        <v>2005</v>
      </c>
      <c r="N2014" s="2" t="s">
        <v>21</v>
      </c>
      <c r="O2014" s="2" t="s">
        <v>22</v>
      </c>
    </row>
    <row r="2015" spans="1:15" x14ac:dyDescent="0.25">
      <c r="A2015" s="2" t="s">
        <v>4233</v>
      </c>
      <c r="B2015" s="2" t="s">
        <v>4233</v>
      </c>
      <c r="C2015" s="2" t="s">
        <v>4234</v>
      </c>
      <c r="D2015" s="1">
        <v>41928</v>
      </c>
      <c r="E2015" s="2" t="s">
        <v>17</v>
      </c>
      <c r="F2015" s="2" t="s">
        <v>61808</v>
      </c>
      <c r="G2015" s="2" t="s">
        <v>61804</v>
      </c>
      <c r="H2015" s="2" t="s">
        <v>61805</v>
      </c>
      <c r="I2015" s="2" t="s">
        <v>61806</v>
      </c>
      <c r="J2015">
        <v>3.7</v>
      </c>
      <c r="L2015">
        <v>2008</v>
      </c>
      <c r="N2015" s="2" t="s">
        <v>21</v>
      </c>
      <c r="O2015" s="2" t="s">
        <v>22</v>
      </c>
    </row>
    <row r="2016" spans="1:15" x14ac:dyDescent="0.25">
      <c r="A2016" s="2" t="s">
        <v>4235</v>
      </c>
      <c r="B2016" s="2" t="s">
        <v>4235</v>
      </c>
      <c r="C2016" s="2" t="s">
        <v>4236</v>
      </c>
      <c r="D2016" s="1">
        <v>41928</v>
      </c>
      <c r="E2016" s="2" t="s">
        <v>17</v>
      </c>
      <c r="F2016" s="2" t="s">
        <v>61808</v>
      </c>
      <c r="G2016" s="2" t="s">
        <v>61804</v>
      </c>
      <c r="H2016" s="2" t="s">
        <v>61805</v>
      </c>
      <c r="I2016" s="2" t="s">
        <v>61806</v>
      </c>
      <c r="J2016">
        <v>3</v>
      </c>
      <c r="L2016">
        <v>2013</v>
      </c>
      <c r="N2016" s="2" t="s">
        <v>21</v>
      </c>
      <c r="O2016" s="2" t="s">
        <v>22</v>
      </c>
    </row>
    <row r="2017" spans="1:15" x14ac:dyDescent="0.25">
      <c r="A2017" s="2" t="s">
        <v>4237</v>
      </c>
      <c r="B2017" s="2" t="s">
        <v>4237</v>
      </c>
      <c r="C2017" s="2" t="s">
        <v>4238</v>
      </c>
      <c r="D2017" s="1">
        <v>41928</v>
      </c>
      <c r="E2017" s="2" t="s">
        <v>17</v>
      </c>
      <c r="F2017" s="2" t="s">
        <v>61808</v>
      </c>
      <c r="G2017" s="2" t="s">
        <v>61804</v>
      </c>
      <c r="H2017" s="2" t="s">
        <v>61805</v>
      </c>
      <c r="I2017" s="2" t="s">
        <v>61806</v>
      </c>
      <c r="J2017">
        <v>3.9</v>
      </c>
      <c r="L2017">
        <v>2008</v>
      </c>
      <c r="N2017" s="2" t="s">
        <v>21</v>
      </c>
      <c r="O2017" s="2" t="s">
        <v>22</v>
      </c>
    </row>
    <row r="2018" spans="1:15" x14ac:dyDescent="0.25">
      <c r="A2018" s="2" t="s">
        <v>4239</v>
      </c>
      <c r="B2018" s="2" t="s">
        <v>4239</v>
      </c>
      <c r="C2018" s="2" t="s">
        <v>4240</v>
      </c>
      <c r="D2018" s="1">
        <v>41928</v>
      </c>
      <c r="E2018" s="2" t="s">
        <v>17</v>
      </c>
      <c r="F2018" s="2" t="s">
        <v>61808</v>
      </c>
      <c r="G2018" s="2" t="s">
        <v>61804</v>
      </c>
      <c r="H2018" s="2" t="s">
        <v>61805</v>
      </c>
      <c r="I2018" s="2" t="s">
        <v>61806</v>
      </c>
      <c r="J2018">
        <v>3.8</v>
      </c>
      <c r="L2018">
        <v>2006</v>
      </c>
      <c r="N2018" s="2" t="s">
        <v>21</v>
      </c>
      <c r="O2018" s="2" t="s">
        <v>22</v>
      </c>
    </row>
    <row r="2019" spans="1:15" x14ac:dyDescent="0.25">
      <c r="A2019" s="2" t="s">
        <v>4241</v>
      </c>
      <c r="B2019" s="2" t="s">
        <v>4241</v>
      </c>
      <c r="C2019" s="2" t="s">
        <v>4242</v>
      </c>
      <c r="D2019" s="1">
        <v>41928</v>
      </c>
      <c r="E2019" s="2" t="s">
        <v>17</v>
      </c>
      <c r="F2019" s="2" t="s">
        <v>61808</v>
      </c>
      <c r="G2019" s="2" t="s">
        <v>61804</v>
      </c>
      <c r="H2019" s="2" t="s">
        <v>61805</v>
      </c>
      <c r="I2019" s="2" t="s">
        <v>61806</v>
      </c>
      <c r="J2019">
        <v>3.2</v>
      </c>
      <c r="L2019">
        <v>2005</v>
      </c>
      <c r="N2019" s="2" t="s">
        <v>21</v>
      </c>
      <c r="O2019" s="2" t="s">
        <v>22</v>
      </c>
    </row>
    <row r="2020" spans="1:15" x14ac:dyDescent="0.25">
      <c r="A2020" s="2" t="s">
        <v>4243</v>
      </c>
      <c r="B2020" s="2" t="s">
        <v>4243</v>
      </c>
      <c r="C2020" s="2" t="s">
        <v>4244</v>
      </c>
      <c r="D2020" s="1">
        <v>41928</v>
      </c>
      <c r="E2020" s="2" t="s">
        <v>17</v>
      </c>
      <c r="F2020" s="2" t="s">
        <v>61808</v>
      </c>
      <c r="G2020" s="2" t="s">
        <v>61804</v>
      </c>
      <c r="H2020" s="2" t="s">
        <v>61805</v>
      </c>
      <c r="I2020" s="2" t="s">
        <v>61806</v>
      </c>
      <c r="J2020">
        <v>3.4</v>
      </c>
      <c r="L2020">
        <v>2011</v>
      </c>
      <c r="N2020" s="2" t="s">
        <v>21</v>
      </c>
      <c r="O2020" s="2" t="s">
        <v>22</v>
      </c>
    </row>
    <row r="2021" spans="1:15" x14ac:dyDescent="0.25">
      <c r="A2021" s="2" t="s">
        <v>4245</v>
      </c>
      <c r="B2021" s="2" t="s">
        <v>4245</v>
      </c>
      <c r="C2021" s="2" t="s">
        <v>4246</v>
      </c>
      <c r="D2021" s="1">
        <v>41928</v>
      </c>
      <c r="E2021" s="2" t="s">
        <v>17</v>
      </c>
      <c r="F2021" s="2" t="s">
        <v>61808</v>
      </c>
      <c r="G2021" s="2" t="s">
        <v>61804</v>
      </c>
      <c r="H2021" s="2" t="s">
        <v>61805</v>
      </c>
      <c r="I2021" s="2" t="s">
        <v>61806</v>
      </c>
      <c r="J2021">
        <v>5.5</v>
      </c>
      <c r="L2021">
        <v>2003</v>
      </c>
      <c r="N2021" s="2" t="s">
        <v>21</v>
      </c>
      <c r="O2021" s="2" t="s">
        <v>22</v>
      </c>
    </row>
    <row r="2022" spans="1:15" x14ac:dyDescent="0.25">
      <c r="A2022" s="2" t="s">
        <v>4247</v>
      </c>
      <c r="B2022" s="2" t="s">
        <v>4247</v>
      </c>
      <c r="C2022" s="2" t="s">
        <v>4248</v>
      </c>
      <c r="D2022" s="1">
        <v>41928</v>
      </c>
      <c r="E2022" s="2" t="s">
        <v>17</v>
      </c>
      <c r="F2022" s="2" t="s">
        <v>61808</v>
      </c>
      <c r="G2022" s="2" t="s">
        <v>61804</v>
      </c>
      <c r="H2022" s="2" t="s">
        <v>61805</v>
      </c>
      <c r="I2022" s="2" t="s">
        <v>61806</v>
      </c>
      <c r="J2022">
        <v>2.5</v>
      </c>
      <c r="L2022">
        <v>2003</v>
      </c>
      <c r="N2022" s="2" t="s">
        <v>21</v>
      </c>
      <c r="O2022" s="2" t="s">
        <v>22</v>
      </c>
    </row>
    <row r="2023" spans="1:15" x14ac:dyDescent="0.25">
      <c r="A2023" s="2" t="s">
        <v>4249</v>
      </c>
      <c r="B2023" s="2" t="s">
        <v>4249</v>
      </c>
      <c r="C2023" s="2" t="s">
        <v>4250</v>
      </c>
      <c r="D2023" s="1">
        <v>41928</v>
      </c>
      <c r="E2023" s="2" t="s">
        <v>17</v>
      </c>
      <c r="F2023" s="2" t="s">
        <v>61808</v>
      </c>
      <c r="G2023" s="2" t="s">
        <v>61804</v>
      </c>
      <c r="H2023" s="2" t="s">
        <v>61805</v>
      </c>
      <c r="I2023" s="2" t="s">
        <v>61806</v>
      </c>
      <c r="J2023">
        <v>2.2999999999999998</v>
      </c>
      <c r="L2023">
        <v>2003</v>
      </c>
      <c r="N2023" s="2" t="s">
        <v>21</v>
      </c>
      <c r="O2023" s="2" t="s">
        <v>22</v>
      </c>
    </row>
    <row r="2024" spans="1:15" x14ac:dyDescent="0.25">
      <c r="A2024" s="2" t="s">
        <v>4251</v>
      </c>
      <c r="B2024" s="2" t="s">
        <v>4251</v>
      </c>
      <c r="C2024" s="2" t="s">
        <v>4252</v>
      </c>
      <c r="D2024" s="1">
        <v>41928</v>
      </c>
      <c r="E2024" s="2" t="s">
        <v>17</v>
      </c>
      <c r="F2024" s="2" t="s">
        <v>61808</v>
      </c>
      <c r="G2024" s="2" t="s">
        <v>61804</v>
      </c>
      <c r="H2024" s="2" t="s">
        <v>61805</v>
      </c>
      <c r="I2024" s="2" t="s">
        <v>61806</v>
      </c>
      <c r="J2024">
        <v>3.1</v>
      </c>
      <c r="L2024">
        <v>2006</v>
      </c>
      <c r="N2024" s="2" t="s">
        <v>21</v>
      </c>
      <c r="O2024" s="2" t="s">
        <v>22</v>
      </c>
    </row>
    <row r="2025" spans="1:15" x14ac:dyDescent="0.25">
      <c r="A2025" s="2" t="s">
        <v>4253</v>
      </c>
      <c r="B2025" s="2" t="s">
        <v>4253</v>
      </c>
      <c r="C2025" s="2" t="s">
        <v>4254</v>
      </c>
      <c r="D2025" s="1">
        <v>41928</v>
      </c>
      <c r="E2025" s="2" t="s">
        <v>17</v>
      </c>
      <c r="F2025" s="2" t="s">
        <v>61808</v>
      </c>
      <c r="G2025" s="2" t="s">
        <v>61804</v>
      </c>
      <c r="H2025" s="2" t="s">
        <v>61805</v>
      </c>
      <c r="I2025" s="2" t="s">
        <v>61806</v>
      </c>
      <c r="J2025">
        <v>4</v>
      </c>
      <c r="L2025">
        <v>2005</v>
      </c>
      <c r="N2025" s="2" t="s">
        <v>21</v>
      </c>
      <c r="O2025" s="2" t="s">
        <v>22</v>
      </c>
    </row>
    <row r="2026" spans="1:15" x14ac:dyDescent="0.25">
      <c r="A2026" s="2" t="s">
        <v>4255</v>
      </c>
      <c r="B2026" s="2" t="s">
        <v>62189</v>
      </c>
      <c r="C2026" s="2" t="s">
        <v>4256</v>
      </c>
      <c r="D2026" s="1">
        <v>41943</v>
      </c>
      <c r="E2026" s="2" t="s">
        <v>17</v>
      </c>
      <c r="F2026" s="2" t="s">
        <v>61810</v>
      </c>
      <c r="G2026" s="2" t="s">
        <v>61804</v>
      </c>
      <c r="H2026" s="2" t="s">
        <v>61805</v>
      </c>
      <c r="I2026" s="2" t="s">
        <v>61806</v>
      </c>
      <c r="J2026">
        <v>130</v>
      </c>
      <c r="L2026">
        <v>2012</v>
      </c>
      <c r="N2026" s="2" t="s">
        <v>25</v>
      </c>
      <c r="O2026" s="2" t="s">
        <v>26</v>
      </c>
    </row>
    <row r="2027" spans="1:15" x14ac:dyDescent="0.25">
      <c r="A2027" s="2" t="s">
        <v>4257</v>
      </c>
      <c r="B2027" s="2" t="s">
        <v>62190</v>
      </c>
      <c r="C2027" s="2" t="s">
        <v>4258</v>
      </c>
      <c r="D2027" s="1">
        <v>41920</v>
      </c>
      <c r="E2027" s="2" t="s">
        <v>17</v>
      </c>
      <c r="F2027" s="2" t="s">
        <v>61810</v>
      </c>
      <c r="G2027" s="2" t="s">
        <v>61804</v>
      </c>
      <c r="H2027" s="2" t="s">
        <v>61805</v>
      </c>
      <c r="I2027" s="2" t="s">
        <v>61806</v>
      </c>
      <c r="J2027">
        <v>105</v>
      </c>
      <c r="L2027">
        <v>2014</v>
      </c>
      <c r="N2027" s="2" t="s">
        <v>29</v>
      </c>
      <c r="O2027" s="2" t="s">
        <v>30</v>
      </c>
    </row>
    <row r="2028" spans="1:15" x14ac:dyDescent="0.25">
      <c r="A2028" s="2" t="s">
        <v>4259</v>
      </c>
      <c r="B2028" s="2" t="s">
        <v>62191</v>
      </c>
      <c r="C2028" s="2" t="s">
        <v>4260</v>
      </c>
      <c r="D2028" s="1">
        <v>41943</v>
      </c>
      <c r="E2028" s="2" t="s">
        <v>17</v>
      </c>
      <c r="F2028" s="2" t="s">
        <v>61810</v>
      </c>
      <c r="G2028" s="2" t="s">
        <v>61804</v>
      </c>
      <c r="H2028" s="2" t="s">
        <v>61805</v>
      </c>
      <c r="I2028" s="2" t="s">
        <v>61806</v>
      </c>
      <c r="J2028">
        <v>92</v>
      </c>
      <c r="L2028">
        <v>2013</v>
      </c>
      <c r="N2028" s="2" t="s">
        <v>25</v>
      </c>
      <c r="O2028" s="2" t="s">
        <v>26</v>
      </c>
    </row>
    <row r="2029" spans="1:15" x14ac:dyDescent="0.25">
      <c r="A2029" s="2" t="s">
        <v>4261</v>
      </c>
      <c r="B2029" s="2" t="s">
        <v>62192</v>
      </c>
      <c r="C2029" s="2" t="s">
        <v>4262</v>
      </c>
      <c r="D2029" s="1">
        <v>41956</v>
      </c>
      <c r="E2029" s="2" t="s">
        <v>17</v>
      </c>
      <c r="F2029" s="2" t="s">
        <v>61810</v>
      </c>
      <c r="G2029" s="2" t="s">
        <v>61804</v>
      </c>
      <c r="H2029" s="2" t="s">
        <v>61805</v>
      </c>
      <c r="I2029" s="2" t="s">
        <v>61806</v>
      </c>
      <c r="J2029">
        <v>76</v>
      </c>
      <c r="L2029">
        <v>2014</v>
      </c>
      <c r="N2029" s="2" t="s">
        <v>29</v>
      </c>
      <c r="O2029" s="2" t="s">
        <v>30</v>
      </c>
    </row>
    <row r="2030" spans="1:15" x14ac:dyDescent="0.25">
      <c r="A2030" s="2" t="s">
        <v>4263</v>
      </c>
      <c r="B2030" s="2" t="s">
        <v>4263</v>
      </c>
      <c r="C2030" s="2" t="s">
        <v>4264</v>
      </c>
      <c r="D2030" s="1">
        <v>41953</v>
      </c>
      <c r="E2030" s="2" t="s">
        <v>17</v>
      </c>
      <c r="F2030" s="2" t="s">
        <v>61810</v>
      </c>
      <c r="G2030" s="2" t="s">
        <v>61804</v>
      </c>
      <c r="H2030" s="2" t="s">
        <v>61805</v>
      </c>
      <c r="I2030" s="2" t="s">
        <v>61806</v>
      </c>
      <c r="J2030">
        <v>96</v>
      </c>
      <c r="L2030">
        <v>2012</v>
      </c>
      <c r="N2030" s="2" t="s">
        <v>29</v>
      </c>
      <c r="O2030" s="2" t="s">
        <v>30</v>
      </c>
    </row>
    <row r="2031" spans="1:15" x14ac:dyDescent="0.25">
      <c r="A2031" s="2" t="s">
        <v>4265</v>
      </c>
      <c r="B2031" s="2" t="s">
        <v>4266</v>
      </c>
      <c r="C2031" s="2" t="s">
        <v>4267</v>
      </c>
      <c r="D2031" s="1">
        <v>41985</v>
      </c>
      <c r="E2031" s="2" t="s">
        <v>17</v>
      </c>
      <c r="F2031" s="2" t="s">
        <v>61810</v>
      </c>
      <c r="G2031" s="2" t="s">
        <v>61804</v>
      </c>
      <c r="H2031" s="2" t="s">
        <v>61805</v>
      </c>
      <c r="I2031" s="2" t="s">
        <v>61815</v>
      </c>
      <c r="J2031">
        <v>135.4</v>
      </c>
      <c r="K2031">
        <v>5</v>
      </c>
      <c r="L2031">
        <v>2014</v>
      </c>
      <c r="M2031">
        <v>2014</v>
      </c>
      <c r="N2031" s="2" t="s">
        <v>127</v>
      </c>
      <c r="O2031" s="2" t="s">
        <v>128</v>
      </c>
    </row>
    <row r="2032" spans="1:15" x14ac:dyDescent="0.25">
      <c r="A2032" s="2" t="s">
        <v>4268</v>
      </c>
      <c r="B2032" s="2" t="s">
        <v>4268</v>
      </c>
      <c r="C2032" s="2" t="s">
        <v>4269</v>
      </c>
      <c r="D2032" s="1">
        <v>41935</v>
      </c>
      <c r="E2032" s="2" t="s">
        <v>17</v>
      </c>
      <c r="F2032" s="2" t="s">
        <v>61808</v>
      </c>
      <c r="G2032" s="2" t="s">
        <v>61804</v>
      </c>
      <c r="H2032" s="2" t="s">
        <v>61805</v>
      </c>
      <c r="I2032" s="2" t="s">
        <v>61806</v>
      </c>
      <c r="J2032">
        <v>5.2</v>
      </c>
      <c r="L2032">
        <v>2013</v>
      </c>
      <c r="N2032" s="2" t="s">
        <v>21</v>
      </c>
      <c r="O2032" s="2" t="s">
        <v>22</v>
      </c>
    </row>
    <row r="2033" spans="1:15" x14ac:dyDescent="0.25">
      <c r="A2033" s="2" t="s">
        <v>4270</v>
      </c>
      <c r="B2033" s="2" t="s">
        <v>4270</v>
      </c>
      <c r="C2033" s="2" t="s">
        <v>4271</v>
      </c>
      <c r="D2033" s="1">
        <v>41935</v>
      </c>
      <c r="E2033" s="2" t="s">
        <v>17</v>
      </c>
      <c r="F2033" s="2" t="s">
        <v>61808</v>
      </c>
      <c r="G2033" s="2" t="s">
        <v>61804</v>
      </c>
      <c r="H2033" s="2" t="s">
        <v>61805</v>
      </c>
      <c r="I2033" s="2" t="s">
        <v>61806</v>
      </c>
      <c r="J2033">
        <v>2.4</v>
      </c>
      <c r="L2033">
        <v>2013</v>
      </c>
      <c r="N2033" s="2" t="s">
        <v>21</v>
      </c>
      <c r="O2033" s="2" t="s">
        <v>22</v>
      </c>
    </row>
    <row r="2034" spans="1:15" x14ac:dyDescent="0.25">
      <c r="A2034" s="2" t="s">
        <v>4272</v>
      </c>
      <c r="B2034" s="2" t="s">
        <v>4272</v>
      </c>
      <c r="C2034" s="2" t="s">
        <v>4273</v>
      </c>
      <c r="D2034" s="1">
        <v>41985</v>
      </c>
      <c r="E2034" s="2" t="s">
        <v>17</v>
      </c>
      <c r="F2034" s="2" t="s">
        <v>61808</v>
      </c>
      <c r="G2034" s="2" t="s">
        <v>61804</v>
      </c>
      <c r="H2034" s="2" t="s">
        <v>61805</v>
      </c>
      <c r="I2034" s="2" t="s">
        <v>61806</v>
      </c>
      <c r="J2034">
        <v>62.1</v>
      </c>
      <c r="L2034">
        <v>2014</v>
      </c>
      <c r="N2034" s="2" t="s">
        <v>193</v>
      </c>
      <c r="O2034" s="2" t="s">
        <v>194</v>
      </c>
    </row>
    <row r="2035" spans="1:15" x14ac:dyDescent="0.25">
      <c r="A2035" s="2" t="s">
        <v>4274</v>
      </c>
      <c r="B2035" s="2" t="s">
        <v>4274</v>
      </c>
      <c r="C2035" s="2" t="s">
        <v>4275</v>
      </c>
      <c r="D2035" s="1">
        <v>41935</v>
      </c>
      <c r="E2035" s="2" t="s">
        <v>17</v>
      </c>
      <c r="F2035" s="2" t="s">
        <v>61808</v>
      </c>
      <c r="G2035" s="2" t="s">
        <v>61804</v>
      </c>
      <c r="H2035" s="2" t="s">
        <v>61805</v>
      </c>
      <c r="I2035" s="2" t="s">
        <v>61806</v>
      </c>
      <c r="J2035">
        <v>2.8</v>
      </c>
      <c r="L2035">
        <v>2013</v>
      </c>
      <c r="N2035" s="2" t="s">
        <v>21</v>
      </c>
      <c r="O2035" s="2" t="s">
        <v>22</v>
      </c>
    </row>
    <row r="2036" spans="1:15" x14ac:dyDescent="0.25">
      <c r="A2036" s="2" t="s">
        <v>4276</v>
      </c>
      <c r="B2036" s="2" t="s">
        <v>4276</v>
      </c>
      <c r="C2036" s="2" t="s">
        <v>4277</v>
      </c>
      <c r="D2036" s="1">
        <v>41935</v>
      </c>
      <c r="E2036" s="2" t="s">
        <v>17</v>
      </c>
      <c r="F2036" s="2" t="s">
        <v>61808</v>
      </c>
      <c r="G2036" s="2" t="s">
        <v>61804</v>
      </c>
      <c r="H2036" s="2" t="s">
        <v>61805</v>
      </c>
      <c r="I2036" s="2" t="s">
        <v>61806</v>
      </c>
      <c r="J2036">
        <v>2.4</v>
      </c>
      <c r="L2036">
        <v>2013</v>
      </c>
      <c r="N2036" s="2" t="s">
        <v>21</v>
      </c>
      <c r="O2036" s="2" t="s">
        <v>22</v>
      </c>
    </row>
    <row r="2037" spans="1:15" x14ac:dyDescent="0.25">
      <c r="A2037" s="2" t="s">
        <v>4278</v>
      </c>
      <c r="B2037" s="2" t="s">
        <v>4278</v>
      </c>
      <c r="C2037" s="2" t="s">
        <v>4279</v>
      </c>
      <c r="D2037" s="1">
        <v>41935</v>
      </c>
      <c r="E2037" s="2" t="s">
        <v>17</v>
      </c>
      <c r="F2037" s="2" t="s">
        <v>61808</v>
      </c>
      <c r="G2037" s="2" t="s">
        <v>61804</v>
      </c>
      <c r="H2037" s="2" t="s">
        <v>61805</v>
      </c>
      <c r="I2037" s="2" t="s">
        <v>61806</v>
      </c>
      <c r="J2037">
        <v>3.4</v>
      </c>
      <c r="L2037">
        <v>2013</v>
      </c>
      <c r="N2037" s="2" t="s">
        <v>21</v>
      </c>
      <c r="O2037" s="2" t="s">
        <v>22</v>
      </c>
    </row>
    <row r="2038" spans="1:15" x14ac:dyDescent="0.25">
      <c r="A2038" s="2" t="s">
        <v>4280</v>
      </c>
      <c r="B2038" s="2" t="s">
        <v>4280</v>
      </c>
      <c r="C2038" s="2" t="s">
        <v>4281</v>
      </c>
      <c r="D2038" s="1">
        <v>41935</v>
      </c>
      <c r="E2038" s="2" t="s">
        <v>17</v>
      </c>
      <c r="F2038" s="2" t="s">
        <v>61808</v>
      </c>
      <c r="G2038" s="2" t="s">
        <v>61804</v>
      </c>
      <c r="H2038" s="2" t="s">
        <v>61805</v>
      </c>
      <c r="I2038" s="2" t="s">
        <v>61806</v>
      </c>
      <c r="J2038">
        <v>2.2999999999999998</v>
      </c>
      <c r="L2038">
        <v>2013</v>
      </c>
      <c r="N2038" s="2" t="s">
        <v>21</v>
      </c>
      <c r="O2038" s="2" t="s">
        <v>22</v>
      </c>
    </row>
    <row r="2039" spans="1:15" x14ac:dyDescent="0.25">
      <c r="A2039" s="2" t="s">
        <v>4282</v>
      </c>
      <c r="B2039" s="2" t="s">
        <v>4282</v>
      </c>
      <c r="C2039" s="2" t="s">
        <v>4283</v>
      </c>
      <c r="D2039" s="1">
        <v>41946</v>
      </c>
      <c r="E2039" s="2" t="s">
        <v>17</v>
      </c>
      <c r="F2039" s="2" t="s">
        <v>61817</v>
      </c>
      <c r="G2039" s="2" t="s">
        <v>61804</v>
      </c>
      <c r="H2039" s="2" t="s">
        <v>61805</v>
      </c>
      <c r="I2039" s="2" t="s">
        <v>61806</v>
      </c>
      <c r="J2039">
        <v>24.7</v>
      </c>
      <c r="L2039">
        <v>2013</v>
      </c>
      <c r="N2039" s="2" t="s">
        <v>21</v>
      </c>
      <c r="O2039" s="2" t="s">
        <v>22</v>
      </c>
    </row>
    <row r="2040" spans="1:15" x14ac:dyDescent="0.25">
      <c r="A2040" s="2" t="s">
        <v>4284</v>
      </c>
      <c r="B2040" s="2" t="s">
        <v>4285</v>
      </c>
      <c r="C2040" s="2" t="s">
        <v>4286</v>
      </c>
      <c r="D2040" s="1">
        <v>41948</v>
      </c>
      <c r="E2040" s="2" t="s">
        <v>17</v>
      </c>
      <c r="F2040" s="2" t="s">
        <v>61810</v>
      </c>
      <c r="G2040" s="2" t="s">
        <v>61804</v>
      </c>
      <c r="H2040" s="2" t="s">
        <v>61805</v>
      </c>
      <c r="I2040" s="2" t="s">
        <v>61806</v>
      </c>
      <c r="J2040">
        <v>91</v>
      </c>
      <c r="L2040">
        <v>2014</v>
      </c>
      <c r="N2040" s="2" t="s">
        <v>29</v>
      </c>
      <c r="O2040" s="2" t="s">
        <v>30</v>
      </c>
    </row>
    <row r="2041" spans="1:15" x14ac:dyDescent="0.25">
      <c r="A2041" s="2" t="s">
        <v>4287</v>
      </c>
      <c r="B2041" s="2" t="s">
        <v>4287</v>
      </c>
      <c r="C2041" s="2" t="s">
        <v>4288</v>
      </c>
      <c r="D2041" s="1">
        <v>41898</v>
      </c>
      <c r="E2041" s="2" t="s">
        <v>17</v>
      </c>
      <c r="F2041" s="2" t="s">
        <v>61808</v>
      </c>
      <c r="G2041" s="2" t="s">
        <v>61804</v>
      </c>
      <c r="H2041" s="2" t="s">
        <v>61805</v>
      </c>
      <c r="I2041" s="2" t="s">
        <v>61806</v>
      </c>
      <c r="J2041">
        <v>4.0999999999999996</v>
      </c>
      <c r="L2041">
        <v>2004</v>
      </c>
      <c r="N2041" s="2" t="s">
        <v>21</v>
      </c>
      <c r="O2041" s="2" t="s">
        <v>22</v>
      </c>
    </row>
    <row r="2042" spans="1:15" x14ac:dyDescent="0.25">
      <c r="A2042" s="2" t="s">
        <v>4289</v>
      </c>
      <c r="B2042" s="2" t="s">
        <v>61804</v>
      </c>
      <c r="C2042" s="2" t="s">
        <v>4290</v>
      </c>
      <c r="D2042" s="1">
        <v>41942</v>
      </c>
      <c r="E2042" s="2" t="s">
        <v>17</v>
      </c>
      <c r="F2042" s="2" t="s">
        <v>61808</v>
      </c>
      <c r="G2042" s="2" t="s">
        <v>61804</v>
      </c>
      <c r="H2042" s="2" t="s">
        <v>61805</v>
      </c>
      <c r="I2042" s="2" t="s">
        <v>61806</v>
      </c>
      <c r="J2042">
        <v>3.8</v>
      </c>
      <c r="L2042">
        <v>2004</v>
      </c>
      <c r="N2042" s="2" t="s">
        <v>21</v>
      </c>
      <c r="O2042" s="2" t="s">
        <v>22</v>
      </c>
    </row>
    <row r="2043" spans="1:15" x14ac:dyDescent="0.25">
      <c r="A2043" s="2" t="s">
        <v>4291</v>
      </c>
      <c r="B2043" s="2" t="s">
        <v>61804</v>
      </c>
      <c r="C2043" s="2" t="s">
        <v>4292</v>
      </c>
      <c r="D2043" s="1">
        <v>41942</v>
      </c>
      <c r="E2043" s="2" t="s">
        <v>17</v>
      </c>
      <c r="F2043" s="2" t="s">
        <v>61808</v>
      </c>
      <c r="G2043" s="2" t="s">
        <v>61804</v>
      </c>
      <c r="H2043" s="2" t="s">
        <v>61805</v>
      </c>
      <c r="I2043" s="2" t="s">
        <v>61806</v>
      </c>
      <c r="J2043">
        <v>4.8</v>
      </c>
      <c r="L2043">
        <v>2009</v>
      </c>
      <c r="N2043" s="2" t="s">
        <v>21</v>
      </c>
      <c r="O2043" s="2" t="s">
        <v>22</v>
      </c>
    </row>
    <row r="2044" spans="1:15" x14ac:dyDescent="0.25">
      <c r="A2044" s="2" t="s">
        <v>4293</v>
      </c>
      <c r="B2044" s="2" t="s">
        <v>61804</v>
      </c>
      <c r="C2044" s="2" t="s">
        <v>4294</v>
      </c>
      <c r="D2044" s="1">
        <v>41942</v>
      </c>
      <c r="E2044" s="2" t="s">
        <v>17</v>
      </c>
      <c r="F2044" s="2" t="s">
        <v>61808</v>
      </c>
      <c r="G2044" s="2" t="s">
        <v>61804</v>
      </c>
      <c r="H2044" s="2" t="s">
        <v>61805</v>
      </c>
      <c r="I2044" s="2" t="s">
        <v>61806</v>
      </c>
      <c r="J2044">
        <v>3.2</v>
      </c>
      <c r="L2044">
        <v>2004</v>
      </c>
      <c r="N2044" s="2" t="s">
        <v>21</v>
      </c>
      <c r="O2044" s="2" t="s">
        <v>22</v>
      </c>
    </row>
    <row r="2045" spans="1:15" x14ac:dyDescent="0.25">
      <c r="A2045" s="2" t="s">
        <v>4295</v>
      </c>
      <c r="B2045" s="2" t="s">
        <v>61804</v>
      </c>
      <c r="C2045" s="2" t="s">
        <v>4296</v>
      </c>
      <c r="D2045" s="1">
        <v>41942</v>
      </c>
      <c r="E2045" s="2" t="s">
        <v>17</v>
      </c>
      <c r="F2045" s="2" t="s">
        <v>61808</v>
      </c>
      <c r="G2045" s="2" t="s">
        <v>61804</v>
      </c>
      <c r="H2045" s="2" t="s">
        <v>61805</v>
      </c>
      <c r="I2045" s="2" t="s">
        <v>61806</v>
      </c>
      <c r="J2045">
        <v>4</v>
      </c>
      <c r="L2045">
        <v>2013</v>
      </c>
      <c r="N2045" s="2" t="s">
        <v>21</v>
      </c>
      <c r="O2045" s="2" t="s">
        <v>22</v>
      </c>
    </row>
    <row r="2046" spans="1:15" x14ac:dyDescent="0.25">
      <c r="A2046" s="2" t="s">
        <v>4297</v>
      </c>
      <c r="B2046" s="2" t="s">
        <v>61804</v>
      </c>
      <c r="C2046" s="2" t="s">
        <v>4298</v>
      </c>
      <c r="D2046" s="1">
        <v>41942</v>
      </c>
      <c r="E2046" s="2" t="s">
        <v>17</v>
      </c>
      <c r="F2046" s="2" t="s">
        <v>61808</v>
      </c>
      <c r="G2046" s="2" t="s">
        <v>61804</v>
      </c>
      <c r="H2046" s="2" t="s">
        <v>61805</v>
      </c>
      <c r="I2046" s="2" t="s">
        <v>61806</v>
      </c>
      <c r="J2046">
        <v>3.3</v>
      </c>
      <c r="L2046">
        <v>2006</v>
      </c>
      <c r="N2046" s="2" t="s">
        <v>21</v>
      </c>
      <c r="O2046" s="2" t="s">
        <v>22</v>
      </c>
    </row>
    <row r="2047" spans="1:15" x14ac:dyDescent="0.25">
      <c r="A2047" s="2" t="s">
        <v>4299</v>
      </c>
      <c r="B2047" s="2" t="s">
        <v>4299</v>
      </c>
      <c r="C2047" s="2" t="s">
        <v>4300</v>
      </c>
      <c r="D2047" s="1">
        <v>41948</v>
      </c>
      <c r="E2047" s="2" t="s">
        <v>17</v>
      </c>
      <c r="F2047" s="2" t="s">
        <v>61817</v>
      </c>
      <c r="G2047" s="2" t="s">
        <v>61804</v>
      </c>
      <c r="H2047" s="2" t="s">
        <v>61805</v>
      </c>
      <c r="I2047" s="2" t="s">
        <v>61815</v>
      </c>
      <c r="J2047">
        <v>2700</v>
      </c>
      <c r="K2047">
        <v>60</v>
      </c>
      <c r="L2047">
        <v>2014</v>
      </c>
      <c r="M2047">
        <v>2014</v>
      </c>
      <c r="N2047" s="2" t="s">
        <v>21</v>
      </c>
      <c r="O2047" s="2" t="s">
        <v>22</v>
      </c>
    </row>
    <row r="2048" spans="1:15" x14ac:dyDescent="0.25">
      <c r="A2048" s="2" t="s">
        <v>4301</v>
      </c>
      <c r="B2048" s="2" t="s">
        <v>4301</v>
      </c>
      <c r="C2048" s="2" t="s">
        <v>4302</v>
      </c>
      <c r="D2048" s="1">
        <v>41942</v>
      </c>
      <c r="E2048" s="2" t="s">
        <v>17</v>
      </c>
      <c r="F2048" s="2" t="s">
        <v>61808</v>
      </c>
      <c r="G2048" s="2" t="s">
        <v>61804</v>
      </c>
      <c r="H2048" s="2" t="s">
        <v>61805</v>
      </c>
      <c r="I2048" s="2" t="s">
        <v>61806</v>
      </c>
      <c r="J2048">
        <v>4.3</v>
      </c>
      <c r="L2048">
        <v>2008</v>
      </c>
      <c r="N2048" s="2" t="s">
        <v>21</v>
      </c>
      <c r="O2048" s="2" t="s">
        <v>22</v>
      </c>
    </row>
    <row r="2049" spans="1:15" x14ac:dyDescent="0.25">
      <c r="A2049" s="2" t="s">
        <v>4303</v>
      </c>
      <c r="B2049" s="2" t="s">
        <v>4303</v>
      </c>
      <c r="C2049" s="2" t="s">
        <v>4304</v>
      </c>
      <c r="D2049" s="1">
        <v>41942</v>
      </c>
      <c r="E2049" s="2" t="s">
        <v>17</v>
      </c>
      <c r="F2049" s="2" t="s">
        <v>61808</v>
      </c>
      <c r="G2049" s="2" t="s">
        <v>61804</v>
      </c>
      <c r="H2049" s="2" t="s">
        <v>61805</v>
      </c>
      <c r="I2049" s="2" t="s">
        <v>61806</v>
      </c>
      <c r="J2049">
        <v>3.9</v>
      </c>
      <c r="L2049">
        <v>2009</v>
      </c>
      <c r="N2049" s="2" t="s">
        <v>21</v>
      </c>
      <c r="O2049" s="2" t="s">
        <v>22</v>
      </c>
    </row>
    <row r="2050" spans="1:15" x14ac:dyDescent="0.25">
      <c r="A2050" s="2" t="s">
        <v>4305</v>
      </c>
      <c r="B2050" s="2" t="s">
        <v>4305</v>
      </c>
      <c r="C2050" s="2" t="s">
        <v>4306</v>
      </c>
      <c r="D2050" s="1">
        <v>41942</v>
      </c>
      <c r="E2050" s="2" t="s">
        <v>17</v>
      </c>
      <c r="F2050" s="2" t="s">
        <v>61808</v>
      </c>
      <c r="G2050" s="2" t="s">
        <v>61804</v>
      </c>
      <c r="H2050" s="2" t="s">
        <v>61805</v>
      </c>
      <c r="I2050" s="2" t="s">
        <v>61806</v>
      </c>
      <c r="J2050">
        <v>3.8</v>
      </c>
      <c r="L2050">
        <v>2007</v>
      </c>
      <c r="N2050" s="2" t="s">
        <v>21</v>
      </c>
      <c r="O2050" s="2" t="s">
        <v>22</v>
      </c>
    </row>
    <row r="2051" spans="1:15" x14ac:dyDescent="0.25">
      <c r="A2051" s="2" t="s">
        <v>4307</v>
      </c>
      <c r="B2051" s="2" t="s">
        <v>4307</v>
      </c>
      <c r="C2051" s="2" t="s">
        <v>4308</v>
      </c>
      <c r="D2051" s="1">
        <v>41919</v>
      </c>
      <c r="E2051" s="2" t="s">
        <v>17</v>
      </c>
      <c r="F2051" s="2" t="s">
        <v>1176</v>
      </c>
      <c r="G2051" s="2" t="s">
        <v>61804</v>
      </c>
      <c r="H2051" s="2" t="s">
        <v>61805</v>
      </c>
      <c r="I2051" s="2" t="s">
        <v>61815</v>
      </c>
      <c r="J2051">
        <v>2400</v>
      </c>
      <c r="K2051">
        <v>40</v>
      </c>
      <c r="L2051">
        <v>2012</v>
      </c>
      <c r="M2051">
        <v>2018</v>
      </c>
      <c r="N2051" s="2" t="s">
        <v>21</v>
      </c>
      <c r="O2051" s="2" t="s">
        <v>22</v>
      </c>
    </row>
    <row r="2052" spans="1:15" x14ac:dyDescent="0.25">
      <c r="A2052" s="2" t="s">
        <v>4309</v>
      </c>
      <c r="B2052" s="2" t="s">
        <v>4310</v>
      </c>
      <c r="C2052" s="2" t="s">
        <v>4311</v>
      </c>
      <c r="D2052" s="1">
        <v>41898</v>
      </c>
      <c r="E2052" s="2" t="s">
        <v>17</v>
      </c>
      <c r="F2052" s="2" t="s">
        <v>1176</v>
      </c>
      <c r="G2052" s="2" t="s">
        <v>61804</v>
      </c>
      <c r="H2052" s="2" t="s">
        <v>61805</v>
      </c>
      <c r="I2052" s="2" t="s">
        <v>61806</v>
      </c>
      <c r="J2052">
        <v>60</v>
      </c>
      <c r="L2052">
        <v>2008</v>
      </c>
      <c r="N2052" s="2" t="s">
        <v>21</v>
      </c>
      <c r="O2052" s="2" t="s">
        <v>22</v>
      </c>
    </row>
    <row r="2053" spans="1:15" x14ac:dyDescent="0.25">
      <c r="A2053" s="2" t="s">
        <v>4312</v>
      </c>
      <c r="B2053" s="2" t="s">
        <v>4312</v>
      </c>
      <c r="C2053" s="2" t="s">
        <v>4313</v>
      </c>
      <c r="D2053" s="1">
        <v>41942</v>
      </c>
      <c r="E2053" s="2" t="s">
        <v>17</v>
      </c>
      <c r="F2053" s="2" t="s">
        <v>61808</v>
      </c>
      <c r="G2053" s="2" t="s">
        <v>61804</v>
      </c>
      <c r="H2053" s="2" t="s">
        <v>61805</v>
      </c>
      <c r="I2053" s="2" t="s">
        <v>61806</v>
      </c>
      <c r="J2053">
        <v>3.8</v>
      </c>
      <c r="L2053">
        <v>2004</v>
      </c>
      <c r="N2053" s="2" t="s">
        <v>21</v>
      </c>
      <c r="O2053" s="2" t="s">
        <v>22</v>
      </c>
    </row>
    <row r="2054" spans="1:15" x14ac:dyDescent="0.25">
      <c r="A2054" s="2" t="s">
        <v>4314</v>
      </c>
      <c r="B2054" s="2" t="s">
        <v>4314</v>
      </c>
      <c r="C2054" s="2" t="s">
        <v>4315</v>
      </c>
      <c r="D2054" s="1">
        <v>41942</v>
      </c>
      <c r="E2054" s="2" t="s">
        <v>17</v>
      </c>
      <c r="F2054" s="2" t="s">
        <v>61808</v>
      </c>
      <c r="G2054" s="2" t="s">
        <v>61804</v>
      </c>
      <c r="H2054" s="2" t="s">
        <v>61805</v>
      </c>
      <c r="I2054" s="2" t="s">
        <v>61806</v>
      </c>
      <c r="J2054">
        <v>4.8</v>
      </c>
      <c r="L2054">
        <v>2009</v>
      </c>
      <c r="N2054" s="2" t="s">
        <v>21</v>
      </c>
      <c r="O2054" s="2" t="s">
        <v>22</v>
      </c>
    </row>
    <row r="2055" spans="1:15" x14ac:dyDescent="0.25">
      <c r="A2055" s="2" t="s">
        <v>4316</v>
      </c>
      <c r="B2055" s="2" t="s">
        <v>4316</v>
      </c>
      <c r="C2055" s="2" t="s">
        <v>4317</v>
      </c>
      <c r="D2055" s="1">
        <v>41942</v>
      </c>
      <c r="E2055" s="2" t="s">
        <v>17</v>
      </c>
      <c r="F2055" s="2" t="s">
        <v>61808</v>
      </c>
      <c r="G2055" s="2" t="s">
        <v>61804</v>
      </c>
      <c r="H2055" s="2" t="s">
        <v>61805</v>
      </c>
      <c r="I2055" s="2" t="s">
        <v>61806</v>
      </c>
      <c r="J2055">
        <v>3.2</v>
      </c>
      <c r="L2055">
        <v>2004</v>
      </c>
      <c r="N2055" s="2" t="s">
        <v>21</v>
      </c>
      <c r="O2055" s="2" t="s">
        <v>22</v>
      </c>
    </row>
    <row r="2056" spans="1:15" x14ac:dyDescent="0.25">
      <c r="A2056" s="2" t="s">
        <v>4318</v>
      </c>
      <c r="B2056" s="2" t="s">
        <v>4318</v>
      </c>
      <c r="C2056" s="2" t="s">
        <v>4319</v>
      </c>
      <c r="D2056" s="1">
        <v>41942</v>
      </c>
      <c r="E2056" s="2" t="s">
        <v>17</v>
      </c>
      <c r="F2056" s="2" t="s">
        <v>61808</v>
      </c>
      <c r="G2056" s="2" t="s">
        <v>61804</v>
      </c>
      <c r="H2056" s="2" t="s">
        <v>61805</v>
      </c>
      <c r="I2056" s="2" t="s">
        <v>61806</v>
      </c>
      <c r="J2056">
        <v>4</v>
      </c>
      <c r="L2056">
        <v>2013</v>
      </c>
      <c r="N2056" s="2" t="s">
        <v>21</v>
      </c>
      <c r="O2056" s="2" t="s">
        <v>22</v>
      </c>
    </row>
    <row r="2057" spans="1:15" x14ac:dyDescent="0.25">
      <c r="A2057" s="2" t="s">
        <v>4320</v>
      </c>
      <c r="B2057" s="2" t="s">
        <v>4320</v>
      </c>
      <c r="C2057" s="2" t="s">
        <v>4321</v>
      </c>
      <c r="D2057" s="1">
        <v>41942</v>
      </c>
      <c r="E2057" s="2" t="s">
        <v>17</v>
      </c>
      <c r="F2057" s="2" t="s">
        <v>61808</v>
      </c>
      <c r="G2057" s="2" t="s">
        <v>61804</v>
      </c>
      <c r="H2057" s="2" t="s">
        <v>61805</v>
      </c>
      <c r="I2057" s="2" t="s">
        <v>61806</v>
      </c>
      <c r="J2057">
        <v>3.3</v>
      </c>
      <c r="L2057">
        <v>2006</v>
      </c>
      <c r="N2057" s="2" t="s">
        <v>21</v>
      </c>
      <c r="O2057" s="2" t="s">
        <v>22</v>
      </c>
    </row>
    <row r="2058" spans="1:15" x14ac:dyDescent="0.25">
      <c r="A2058" s="2" t="s">
        <v>4322</v>
      </c>
      <c r="B2058" s="2" t="s">
        <v>62193</v>
      </c>
      <c r="C2058" s="2" t="s">
        <v>4323</v>
      </c>
      <c r="D2058" s="1">
        <v>41898</v>
      </c>
      <c r="E2058" s="2" t="s">
        <v>17</v>
      </c>
      <c r="F2058" s="2" t="s">
        <v>61817</v>
      </c>
      <c r="G2058" s="2" t="s">
        <v>61804</v>
      </c>
      <c r="H2058" s="2" t="s">
        <v>61805</v>
      </c>
      <c r="I2058" s="2" t="s">
        <v>61806</v>
      </c>
      <c r="J2058">
        <v>60</v>
      </c>
      <c r="L2058">
        <v>2006</v>
      </c>
      <c r="N2058" s="2" t="s">
        <v>21</v>
      </c>
      <c r="O2058" s="2" t="s">
        <v>22</v>
      </c>
    </row>
    <row r="2059" spans="1:15" x14ac:dyDescent="0.25">
      <c r="A2059" s="2" t="s">
        <v>4324</v>
      </c>
      <c r="B2059" s="2" t="s">
        <v>4324</v>
      </c>
      <c r="C2059" s="2" t="s">
        <v>4325</v>
      </c>
      <c r="D2059" s="1">
        <v>41898</v>
      </c>
      <c r="E2059" s="2" t="s">
        <v>17</v>
      </c>
      <c r="F2059" s="2" t="s">
        <v>399</v>
      </c>
      <c r="G2059" s="2" t="s">
        <v>61804</v>
      </c>
      <c r="H2059" s="2" t="s">
        <v>61805</v>
      </c>
      <c r="I2059" s="2" t="s">
        <v>61823</v>
      </c>
      <c r="J2059">
        <v>240</v>
      </c>
      <c r="K2059">
        <v>4</v>
      </c>
      <c r="L2059">
        <v>2006</v>
      </c>
      <c r="M2059">
        <v>2006</v>
      </c>
      <c r="N2059" s="2" t="s">
        <v>21</v>
      </c>
      <c r="O2059" s="2" t="s">
        <v>22</v>
      </c>
    </row>
    <row r="2060" spans="1:15" x14ac:dyDescent="0.25">
      <c r="A2060" s="2" t="s">
        <v>4326</v>
      </c>
      <c r="B2060" s="2" t="s">
        <v>4326</v>
      </c>
      <c r="C2060" s="2" t="s">
        <v>4327</v>
      </c>
      <c r="D2060" s="1">
        <v>41919</v>
      </c>
      <c r="E2060" s="2" t="s">
        <v>17</v>
      </c>
      <c r="F2060" s="2" t="s">
        <v>61817</v>
      </c>
      <c r="G2060" s="2" t="s">
        <v>61804</v>
      </c>
      <c r="H2060" s="2" t="s">
        <v>61805</v>
      </c>
      <c r="I2060" s="2" t="s">
        <v>61806</v>
      </c>
      <c r="J2060">
        <v>60</v>
      </c>
      <c r="L2060">
        <v>2013</v>
      </c>
      <c r="N2060" s="2" t="s">
        <v>21</v>
      </c>
      <c r="O2060" s="2" t="s">
        <v>22</v>
      </c>
    </row>
    <row r="2061" spans="1:15" x14ac:dyDescent="0.25">
      <c r="A2061" s="2" t="s">
        <v>4328</v>
      </c>
      <c r="B2061" s="2" t="s">
        <v>4328</v>
      </c>
      <c r="C2061" s="2" t="s">
        <v>4329</v>
      </c>
      <c r="D2061" s="1">
        <v>41947</v>
      </c>
      <c r="E2061" s="2" t="s">
        <v>17</v>
      </c>
      <c r="F2061" s="2" t="s">
        <v>61810</v>
      </c>
      <c r="G2061" s="2" t="s">
        <v>61804</v>
      </c>
      <c r="H2061" s="2" t="s">
        <v>61805</v>
      </c>
      <c r="I2061" s="2" t="s">
        <v>61806</v>
      </c>
      <c r="J2061">
        <v>120</v>
      </c>
      <c r="L2061">
        <v>2011</v>
      </c>
      <c r="N2061" s="2" t="s">
        <v>25</v>
      </c>
      <c r="O2061" s="2" t="s">
        <v>26</v>
      </c>
    </row>
    <row r="2062" spans="1:15" x14ac:dyDescent="0.25">
      <c r="A2062" s="2" t="s">
        <v>4330</v>
      </c>
      <c r="B2062" s="2" t="s">
        <v>4330</v>
      </c>
      <c r="C2062" s="2" t="s">
        <v>4331</v>
      </c>
      <c r="D2062" s="1">
        <v>41898</v>
      </c>
      <c r="E2062" s="2" t="s">
        <v>17</v>
      </c>
      <c r="F2062" s="2" t="s">
        <v>61808</v>
      </c>
      <c r="G2062" s="2" t="s">
        <v>61804</v>
      </c>
      <c r="H2062" s="2" t="s">
        <v>61805</v>
      </c>
      <c r="I2062" s="2" t="s">
        <v>61806</v>
      </c>
      <c r="J2062">
        <v>5.7</v>
      </c>
      <c r="L2062">
        <v>1970</v>
      </c>
      <c r="N2062" s="2" t="s">
        <v>21</v>
      </c>
      <c r="O2062" s="2" t="s">
        <v>22</v>
      </c>
    </row>
    <row r="2063" spans="1:15" x14ac:dyDescent="0.25">
      <c r="A2063" s="2" t="s">
        <v>4332</v>
      </c>
      <c r="B2063" s="2" t="s">
        <v>62194</v>
      </c>
      <c r="C2063" s="2" t="s">
        <v>4333</v>
      </c>
      <c r="D2063" s="1">
        <v>41900</v>
      </c>
      <c r="E2063" s="2" t="s">
        <v>17</v>
      </c>
      <c r="F2063" s="2" t="s">
        <v>61808</v>
      </c>
      <c r="G2063" s="2" t="s">
        <v>61804</v>
      </c>
      <c r="H2063" s="2" t="s">
        <v>61805</v>
      </c>
      <c r="I2063" s="2" t="s">
        <v>61806</v>
      </c>
      <c r="J2063">
        <v>3</v>
      </c>
      <c r="L2063">
        <v>2014</v>
      </c>
      <c r="N2063" s="2" t="s">
        <v>21</v>
      </c>
      <c r="O2063" s="2" t="s">
        <v>22</v>
      </c>
    </row>
    <row r="2064" spans="1:15" x14ac:dyDescent="0.25">
      <c r="A2064" s="2" t="s">
        <v>4334</v>
      </c>
      <c r="B2064" s="2" t="s">
        <v>4334</v>
      </c>
      <c r="C2064" s="2" t="s">
        <v>4335</v>
      </c>
      <c r="D2064" s="1">
        <v>41928</v>
      </c>
      <c r="E2064" s="2" t="s">
        <v>17</v>
      </c>
      <c r="F2064" s="2" t="s">
        <v>61808</v>
      </c>
      <c r="G2064" s="2" t="s">
        <v>61804</v>
      </c>
      <c r="H2064" s="2" t="s">
        <v>61805</v>
      </c>
      <c r="I2064" s="2" t="s">
        <v>61806</v>
      </c>
      <c r="J2064">
        <v>3.3</v>
      </c>
      <c r="L2064">
        <v>2009</v>
      </c>
      <c r="N2064" s="2" t="s">
        <v>21</v>
      </c>
      <c r="O2064" s="2" t="s">
        <v>22</v>
      </c>
    </row>
    <row r="2065" spans="1:15" x14ac:dyDescent="0.25">
      <c r="A2065" s="2" t="s">
        <v>4336</v>
      </c>
      <c r="B2065" s="2" t="s">
        <v>4336</v>
      </c>
      <c r="C2065" s="2" t="s">
        <v>4337</v>
      </c>
      <c r="D2065" s="1">
        <v>41928</v>
      </c>
      <c r="E2065" s="2" t="s">
        <v>17</v>
      </c>
      <c r="F2065" s="2" t="s">
        <v>61808</v>
      </c>
      <c r="G2065" s="2" t="s">
        <v>61804</v>
      </c>
      <c r="H2065" s="2" t="s">
        <v>61805</v>
      </c>
      <c r="I2065" s="2" t="s">
        <v>61806</v>
      </c>
      <c r="J2065">
        <v>3.7</v>
      </c>
      <c r="L2065">
        <v>2008</v>
      </c>
      <c r="N2065" s="2" t="s">
        <v>21</v>
      </c>
      <c r="O2065" s="2" t="s">
        <v>22</v>
      </c>
    </row>
    <row r="2066" spans="1:15" x14ac:dyDescent="0.25">
      <c r="A2066" s="2" t="s">
        <v>4338</v>
      </c>
      <c r="B2066" s="2" t="s">
        <v>4339</v>
      </c>
      <c r="C2066" s="2" t="s">
        <v>4340</v>
      </c>
      <c r="D2066" s="1">
        <v>41928</v>
      </c>
      <c r="E2066" s="2" t="s">
        <v>17</v>
      </c>
      <c r="F2066" s="2" t="s">
        <v>61808</v>
      </c>
      <c r="G2066" s="2" t="s">
        <v>61804</v>
      </c>
      <c r="H2066" s="2" t="s">
        <v>61805</v>
      </c>
      <c r="I2066" s="2" t="s">
        <v>61806</v>
      </c>
      <c r="J2066">
        <v>3.7</v>
      </c>
      <c r="L2066">
        <v>2014</v>
      </c>
      <c r="N2066" s="2" t="s">
        <v>21</v>
      </c>
      <c r="O2066" s="2" t="s">
        <v>22</v>
      </c>
    </row>
    <row r="2067" spans="1:15" x14ac:dyDescent="0.25">
      <c r="A2067" s="2" t="s">
        <v>4341</v>
      </c>
      <c r="B2067" s="2" t="s">
        <v>4341</v>
      </c>
      <c r="C2067" s="2" t="s">
        <v>4342</v>
      </c>
      <c r="D2067" s="1">
        <v>41928</v>
      </c>
      <c r="E2067" s="2" t="s">
        <v>17</v>
      </c>
      <c r="F2067" s="2" t="s">
        <v>61808</v>
      </c>
      <c r="G2067" s="2" t="s">
        <v>61804</v>
      </c>
      <c r="H2067" s="2" t="s">
        <v>61805</v>
      </c>
      <c r="I2067" s="2" t="s">
        <v>61806</v>
      </c>
      <c r="J2067">
        <v>3.1</v>
      </c>
      <c r="L2067">
        <v>2008</v>
      </c>
      <c r="N2067" s="2" t="s">
        <v>21</v>
      </c>
      <c r="O2067" s="2" t="s">
        <v>22</v>
      </c>
    </row>
    <row r="2068" spans="1:15" x14ac:dyDescent="0.25">
      <c r="A2068" s="2" t="s">
        <v>4343</v>
      </c>
      <c r="B2068" s="2" t="s">
        <v>4343</v>
      </c>
      <c r="C2068" s="2" t="s">
        <v>4344</v>
      </c>
      <c r="D2068" s="1">
        <v>41904</v>
      </c>
      <c r="E2068" s="2" t="s">
        <v>17</v>
      </c>
      <c r="F2068" s="2" t="s">
        <v>61810</v>
      </c>
      <c r="G2068" s="2" t="s">
        <v>61804</v>
      </c>
      <c r="H2068" s="2" t="s">
        <v>61805</v>
      </c>
      <c r="I2068" s="2" t="s">
        <v>61806</v>
      </c>
      <c r="J2068">
        <v>91</v>
      </c>
      <c r="L2068">
        <v>2001</v>
      </c>
      <c r="N2068" s="2" t="s">
        <v>528</v>
      </c>
      <c r="O2068" s="2" t="s">
        <v>529</v>
      </c>
    </row>
    <row r="2069" spans="1:15" x14ac:dyDescent="0.25">
      <c r="A2069" s="2" t="s">
        <v>4345</v>
      </c>
      <c r="B2069" s="2" t="s">
        <v>4345</v>
      </c>
      <c r="C2069" s="2" t="s">
        <v>4346</v>
      </c>
      <c r="D2069" s="1">
        <v>41984</v>
      </c>
      <c r="E2069" s="2" t="s">
        <v>17</v>
      </c>
      <c r="F2069" s="2" t="s">
        <v>61810</v>
      </c>
      <c r="G2069" s="2" t="s">
        <v>61804</v>
      </c>
      <c r="H2069" s="2" t="s">
        <v>61805</v>
      </c>
      <c r="I2069" s="2" t="s">
        <v>61806</v>
      </c>
      <c r="J2069">
        <v>108</v>
      </c>
      <c r="L2069">
        <v>2014</v>
      </c>
      <c r="N2069" s="2" t="s">
        <v>1939</v>
      </c>
      <c r="O2069" s="2" t="s">
        <v>1940</v>
      </c>
    </row>
    <row r="2070" spans="1:15" x14ac:dyDescent="0.25">
      <c r="A2070" s="2" t="s">
        <v>4347</v>
      </c>
      <c r="B2070" s="2" t="s">
        <v>62195</v>
      </c>
      <c r="C2070" s="2" t="s">
        <v>4348</v>
      </c>
      <c r="D2070" s="1">
        <v>41942</v>
      </c>
      <c r="E2070" s="2" t="s">
        <v>17</v>
      </c>
      <c r="F2070" s="2" t="s">
        <v>61810</v>
      </c>
      <c r="G2070" s="2" t="s">
        <v>61804</v>
      </c>
      <c r="H2070" s="2" t="s">
        <v>61805</v>
      </c>
      <c r="I2070" s="2" t="s">
        <v>61806</v>
      </c>
      <c r="J2070">
        <v>124</v>
      </c>
      <c r="L2070">
        <v>1975</v>
      </c>
      <c r="N2070" s="2" t="s">
        <v>25</v>
      </c>
      <c r="O2070" s="2" t="s">
        <v>26</v>
      </c>
    </row>
    <row r="2071" spans="1:15" x14ac:dyDescent="0.25">
      <c r="A2071" s="2" t="s">
        <v>4349</v>
      </c>
      <c r="B2071" s="2" t="s">
        <v>4349</v>
      </c>
      <c r="C2071" s="2" t="s">
        <v>4350</v>
      </c>
      <c r="D2071" s="1">
        <v>41942</v>
      </c>
      <c r="E2071" s="2" t="s">
        <v>17</v>
      </c>
      <c r="F2071" s="2" t="s">
        <v>61808</v>
      </c>
      <c r="G2071" s="2" t="s">
        <v>61804</v>
      </c>
      <c r="H2071" s="2" t="s">
        <v>61805</v>
      </c>
      <c r="I2071" s="2" t="s">
        <v>61806</v>
      </c>
      <c r="J2071">
        <v>4.0999999999999996</v>
      </c>
      <c r="L2071">
        <v>2012</v>
      </c>
      <c r="N2071" s="2" t="s">
        <v>21</v>
      </c>
      <c r="O2071" s="2" t="s">
        <v>22</v>
      </c>
    </row>
    <row r="2072" spans="1:15" x14ac:dyDescent="0.25">
      <c r="A2072" s="2" t="s">
        <v>4351</v>
      </c>
      <c r="B2072" s="2" t="s">
        <v>4351</v>
      </c>
      <c r="C2072" s="2" t="s">
        <v>4352</v>
      </c>
      <c r="D2072" s="1">
        <v>41942</v>
      </c>
      <c r="E2072" s="2" t="s">
        <v>17</v>
      </c>
      <c r="F2072" s="2" t="s">
        <v>61808</v>
      </c>
      <c r="G2072" s="2" t="s">
        <v>61804</v>
      </c>
      <c r="H2072" s="2" t="s">
        <v>61805</v>
      </c>
      <c r="I2072" s="2" t="s">
        <v>61806</v>
      </c>
      <c r="J2072">
        <v>3</v>
      </c>
      <c r="L2072">
        <v>2011</v>
      </c>
      <c r="N2072" s="2" t="s">
        <v>21</v>
      </c>
      <c r="O2072" s="2" t="s">
        <v>22</v>
      </c>
    </row>
    <row r="2073" spans="1:15" x14ac:dyDescent="0.25">
      <c r="A2073" s="2" t="s">
        <v>4353</v>
      </c>
      <c r="B2073" s="2" t="s">
        <v>4353</v>
      </c>
      <c r="C2073" s="2" t="s">
        <v>4354</v>
      </c>
      <c r="D2073" s="1">
        <v>41942</v>
      </c>
      <c r="E2073" s="2" t="s">
        <v>17</v>
      </c>
      <c r="F2073" s="2" t="s">
        <v>61808</v>
      </c>
      <c r="G2073" s="2" t="s">
        <v>61804</v>
      </c>
      <c r="H2073" s="2" t="s">
        <v>61805</v>
      </c>
      <c r="I2073" s="2" t="s">
        <v>61806</v>
      </c>
      <c r="J2073">
        <v>4.2</v>
      </c>
      <c r="L2073">
        <v>2012</v>
      </c>
      <c r="N2073" s="2" t="s">
        <v>21</v>
      </c>
      <c r="O2073" s="2" t="s">
        <v>22</v>
      </c>
    </row>
    <row r="2074" spans="1:15" x14ac:dyDescent="0.25">
      <c r="A2074" s="2" t="s">
        <v>4355</v>
      </c>
      <c r="B2074" s="2" t="s">
        <v>4355</v>
      </c>
      <c r="C2074" s="2" t="s">
        <v>4356</v>
      </c>
      <c r="D2074" s="1">
        <v>41942</v>
      </c>
      <c r="E2074" s="2" t="s">
        <v>17</v>
      </c>
      <c r="F2074" s="2" t="s">
        <v>61808</v>
      </c>
      <c r="G2074" s="2" t="s">
        <v>61804</v>
      </c>
      <c r="H2074" s="2" t="s">
        <v>61805</v>
      </c>
      <c r="I2074" s="2" t="s">
        <v>61806</v>
      </c>
      <c r="J2074">
        <v>5.2</v>
      </c>
      <c r="L2074">
        <v>2009</v>
      </c>
      <c r="N2074" s="2" t="s">
        <v>21</v>
      </c>
      <c r="O2074" s="2" t="s">
        <v>22</v>
      </c>
    </row>
    <row r="2075" spans="1:15" x14ac:dyDescent="0.25">
      <c r="A2075" s="2" t="s">
        <v>4357</v>
      </c>
      <c r="B2075" s="2" t="s">
        <v>4358</v>
      </c>
      <c r="C2075" s="2" t="s">
        <v>4359</v>
      </c>
      <c r="D2075" s="1">
        <v>41914</v>
      </c>
      <c r="E2075" s="2" t="s">
        <v>17</v>
      </c>
      <c r="F2075" s="2" t="s">
        <v>61817</v>
      </c>
      <c r="G2075" s="2" t="s">
        <v>61804</v>
      </c>
      <c r="H2075" s="2" t="s">
        <v>61805</v>
      </c>
      <c r="I2075" s="2" t="s">
        <v>61815</v>
      </c>
      <c r="J2075">
        <v>165</v>
      </c>
      <c r="K2075">
        <v>3</v>
      </c>
      <c r="L2075">
        <v>2006</v>
      </c>
      <c r="M2075">
        <v>2009</v>
      </c>
      <c r="N2075" s="2" t="s">
        <v>140</v>
      </c>
      <c r="O2075" s="2" t="s">
        <v>141</v>
      </c>
    </row>
    <row r="2076" spans="1:15" x14ac:dyDescent="0.25">
      <c r="A2076" s="2" t="s">
        <v>4360</v>
      </c>
      <c r="B2076" s="2" t="s">
        <v>4360</v>
      </c>
      <c r="C2076" s="2" t="s">
        <v>4361</v>
      </c>
      <c r="D2076" s="1">
        <v>41964</v>
      </c>
      <c r="E2076" s="2" t="s">
        <v>17</v>
      </c>
      <c r="F2076" s="2" t="s">
        <v>61810</v>
      </c>
      <c r="G2076" s="2" t="s">
        <v>61804</v>
      </c>
      <c r="H2076" s="2" t="s">
        <v>61805</v>
      </c>
      <c r="I2076" s="2" t="s">
        <v>61806</v>
      </c>
      <c r="J2076">
        <v>107</v>
      </c>
      <c r="L2076">
        <v>1985</v>
      </c>
      <c r="N2076" s="2" t="s">
        <v>165</v>
      </c>
      <c r="O2076" s="2" t="s">
        <v>166</v>
      </c>
    </row>
    <row r="2077" spans="1:15" x14ac:dyDescent="0.25">
      <c r="A2077" s="2" t="s">
        <v>4362</v>
      </c>
      <c r="B2077" s="2" t="s">
        <v>4362</v>
      </c>
      <c r="C2077" s="2" t="s">
        <v>4363</v>
      </c>
      <c r="D2077" s="1">
        <v>41927</v>
      </c>
      <c r="E2077" s="2" t="s">
        <v>17</v>
      </c>
      <c r="F2077" s="2" t="s">
        <v>61808</v>
      </c>
      <c r="G2077" s="2" t="s">
        <v>61804</v>
      </c>
      <c r="H2077" s="2" t="s">
        <v>61805</v>
      </c>
      <c r="I2077" s="2" t="s">
        <v>61806</v>
      </c>
      <c r="J2077">
        <v>4.0999999999999996</v>
      </c>
      <c r="L2077">
        <v>2014</v>
      </c>
      <c r="N2077" s="2" t="s">
        <v>21</v>
      </c>
      <c r="O2077" s="2" t="s">
        <v>22</v>
      </c>
    </row>
    <row r="2078" spans="1:15" x14ac:dyDescent="0.25">
      <c r="A2078" s="2" t="s">
        <v>4364</v>
      </c>
      <c r="B2078" s="2" t="s">
        <v>4364</v>
      </c>
      <c r="C2078" s="2" t="s">
        <v>4365</v>
      </c>
      <c r="D2078" s="1">
        <v>41927</v>
      </c>
      <c r="E2078" s="2" t="s">
        <v>17</v>
      </c>
      <c r="F2078" s="2" t="s">
        <v>61808</v>
      </c>
      <c r="G2078" s="2" t="s">
        <v>61804</v>
      </c>
      <c r="H2078" s="2" t="s">
        <v>61805</v>
      </c>
      <c r="I2078" s="2" t="s">
        <v>61806</v>
      </c>
      <c r="J2078">
        <v>4.0999999999999996</v>
      </c>
      <c r="L2078">
        <v>2012</v>
      </c>
      <c r="N2078" s="2" t="s">
        <v>21</v>
      </c>
      <c r="O2078" s="2" t="s">
        <v>22</v>
      </c>
    </row>
    <row r="2079" spans="1:15" x14ac:dyDescent="0.25">
      <c r="A2079" s="2" t="s">
        <v>4366</v>
      </c>
      <c r="B2079" s="2" t="s">
        <v>4366</v>
      </c>
      <c r="C2079" s="2" t="s">
        <v>4367</v>
      </c>
      <c r="D2079" s="1">
        <v>41927</v>
      </c>
      <c r="E2079" s="2" t="s">
        <v>17</v>
      </c>
      <c r="F2079" s="2" t="s">
        <v>61808</v>
      </c>
      <c r="G2079" s="2" t="s">
        <v>61804</v>
      </c>
      <c r="H2079" s="2" t="s">
        <v>61805</v>
      </c>
      <c r="I2079" s="2" t="s">
        <v>61806</v>
      </c>
      <c r="J2079">
        <v>3.6</v>
      </c>
      <c r="L2079">
        <v>2014</v>
      </c>
      <c r="N2079" s="2" t="s">
        <v>21</v>
      </c>
      <c r="O2079" s="2" t="s">
        <v>22</v>
      </c>
    </row>
    <row r="2080" spans="1:15" x14ac:dyDescent="0.25">
      <c r="A2080" s="2" t="s">
        <v>4368</v>
      </c>
      <c r="B2080" s="2" t="s">
        <v>4368</v>
      </c>
      <c r="C2080" s="2" t="s">
        <v>4369</v>
      </c>
      <c r="D2080" s="1">
        <v>41927</v>
      </c>
      <c r="E2080" s="2" t="s">
        <v>17</v>
      </c>
      <c r="F2080" s="2" t="s">
        <v>61808</v>
      </c>
      <c r="G2080" s="2" t="s">
        <v>61804</v>
      </c>
      <c r="H2080" s="2" t="s">
        <v>61805</v>
      </c>
      <c r="I2080" s="2" t="s">
        <v>61806</v>
      </c>
      <c r="J2080">
        <v>3.9</v>
      </c>
      <c r="L2080">
        <v>2006</v>
      </c>
      <c r="N2080" s="2" t="s">
        <v>21</v>
      </c>
      <c r="O2080" s="2" t="s">
        <v>22</v>
      </c>
    </row>
    <row r="2081" spans="1:15" x14ac:dyDescent="0.25">
      <c r="A2081" s="2" t="s">
        <v>4370</v>
      </c>
      <c r="B2081" s="2" t="s">
        <v>4370</v>
      </c>
      <c r="C2081" s="2" t="s">
        <v>4371</v>
      </c>
      <c r="D2081" s="1">
        <v>41927</v>
      </c>
      <c r="E2081" s="2" t="s">
        <v>17</v>
      </c>
      <c r="F2081" s="2" t="s">
        <v>61808</v>
      </c>
      <c r="G2081" s="2" t="s">
        <v>61804</v>
      </c>
      <c r="H2081" s="2" t="s">
        <v>61805</v>
      </c>
      <c r="I2081" s="2" t="s">
        <v>61806</v>
      </c>
      <c r="J2081">
        <v>4.3</v>
      </c>
      <c r="L2081">
        <v>2003</v>
      </c>
      <c r="N2081" s="2" t="s">
        <v>21</v>
      </c>
      <c r="O2081" s="2" t="s">
        <v>22</v>
      </c>
    </row>
    <row r="2082" spans="1:15" x14ac:dyDescent="0.25">
      <c r="A2082" s="2" t="s">
        <v>4372</v>
      </c>
      <c r="B2082" s="2" t="s">
        <v>4372</v>
      </c>
      <c r="C2082" s="2" t="s">
        <v>4373</v>
      </c>
      <c r="D2082" s="1">
        <v>41927</v>
      </c>
      <c r="E2082" s="2" t="s">
        <v>17</v>
      </c>
      <c r="F2082" s="2" t="s">
        <v>61808</v>
      </c>
      <c r="G2082" s="2" t="s">
        <v>61804</v>
      </c>
      <c r="H2082" s="2" t="s">
        <v>61805</v>
      </c>
      <c r="I2082" s="2" t="s">
        <v>61806</v>
      </c>
      <c r="J2082">
        <v>4.4000000000000004</v>
      </c>
      <c r="L2082">
        <v>2012</v>
      </c>
      <c r="N2082" s="2" t="s">
        <v>21</v>
      </c>
      <c r="O2082" s="2" t="s">
        <v>22</v>
      </c>
    </row>
    <row r="2083" spans="1:15" x14ac:dyDescent="0.25">
      <c r="A2083" s="2" t="s">
        <v>4374</v>
      </c>
      <c r="B2083" s="2" t="s">
        <v>4374</v>
      </c>
      <c r="C2083" s="2" t="s">
        <v>4375</v>
      </c>
      <c r="D2083" s="1">
        <v>41927</v>
      </c>
      <c r="E2083" s="2" t="s">
        <v>17</v>
      </c>
      <c r="F2083" s="2" t="s">
        <v>61808</v>
      </c>
      <c r="G2083" s="2" t="s">
        <v>61804</v>
      </c>
      <c r="H2083" s="2" t="s">
        <v>61805</v>
      </c>
      <c r="I2083" s="2" t="s">
        <v>61806</v>
      </c>
      <c r="J2083">
        <v>3.3</v>
      </c>
      <c r="L2083">
        <v>2007</v>
      </c>
      <c r="N2083" s="2" t="s">
        <v>21</v>
      </c>
      <c r="O2083" s="2" t="s">
        <v>22</v>
      </c>
    </row>
    <row r="2084" spans="1:15" x14ac:dyDescent="0.25">
      <c r="A2084" s="2" t="s">
        <v>4376</v>
      </c>
      <c r="B2084" s="2" t="s">
        <v>4376</v>
      </c>
      <c r="C2084" s="2" t="s">
        <v>4377</v>
      </c>
      <c r="D2084" s="1">
        <v>41927</v>
      </c>
      <c r="E2084" s="2" t="s">
        <v>17</v>
      </c>
      <c r="F2084" s="2" t="s">
        <v>61808</v>
      </c>
      <c r="G2084" s="2" t="s">
        <v>61804</v>
      </c>
      <c r="H2084" s="2" t="s">
        <v>61805</v>
      </c>
      <c r="I2084" s="2" t="s">
        <v>61806</v>
      </c>
      <c r="J2084">
        <v>3.6</v>
      </c>
      <c r="L2084">
        <v>2014</v>
      </c>
      <c r="N2084" s="2" t="s">
        <v>21</v>
      </c>
      <c r="O2084" s="2" t="s">
        <v>22</v>
      </c>
    </row>
    <row r="2085" spans="1:15" x14ac:dyDescent="0.25">
      <c r="A2085" s="2" t="s">
        <v>4378</v>
      </c>
      <c r="B2085" s="2" t="s">
        <v>4378</v>
      </c>
      <c r="C2085" s="2" t="s">
        <v>4379</v>
      </c>
      <c r="D2085" s="1">
        <v>41927</v>
      </c>
      <c r="E2085" s="2" t="s">
        <v>17</v>
      </c>
      <c r="F2085" s="2" t="s">
        <v>61808</v>
      </c>
      <c r="G2085" s="2" t="s">
        <v>61804</v>
      </c>
      <c r="H2085" s="2" t="s">
        <v>61805</v>
      </c>
      <c r="I2085" s="2" t="s">
        <v>61806</v>
      </c>
      <c r="J2085">
        <v>5.0999999999999996</v>
      </c>
      <c r="L2085">
        <v>2005</v>
      </c>
      <c r="N2085" s="2" t="s">
        <v>21</v>
      </c>
      <c r="O2085" s="2" t="s">
        <v>22</v>
      </c>
    </row>
    <row r="2086" spans="1:15" x14ac:dyDescent="0.25">
      <c r="A2086" s="2" t="s">
        <v>4380</v>
      </c>
      <c r="B2086" s="2" t="s">
        <v>4380</v>
      </c>
      <c r="C2086" s="2" t="s">
        <v>4381</v>
      </c>
      <c r="D2086" s="1">
        <v>41927</v>
      </c>
      <c r="E2086" s="2" t="s">
        <v>17</v>
      </c>
      <c r="F2086" s="2" t="s">
        <v>61808</v>
      </c>
      <c r="G2086" s="2" t="s">
        <v>61804</v>
      </c>
      <c r="H2086" s="2" t="s">
        <v>61805</v>
      </c>
      <c r="I2086" s="2" t="s">
        <v>61806</v>
      </c>
      <c r="J2086">
        <v>3.9</v>
      </c>
      <c r="L2086">
        <v>2007</v>
      </c>
      <c r="N2086" s="2" t="s">
        <v>21</v>
      </c>
      <c r="O2086" s="2" t="s">
        <v>22</v>
      </c>
    </row>
    <row r="2087" spans="1:15" x14ac:dyDescent="0.25">
      <c r="A2087" s="2" t="s">
        <v>4382</v>
      </c>
      <c r="B2087" s="2" t="s">
        <v>4382</v>
      </c>
      <c r="C2087" s="2" t="s">
        <v>4383</v>
      </c>
      <c r="D2087" s="1">
        <v>41927</v>
      </c>
      <c r="E2087" s="2" t="s">
        <v>17</v>
      </c>
      <c r="F2087" s="2" t="s">
        <v>61808</v>
      </c>
      <c r="G2087" s="2" t="s">
        <v>61804</v>
      </c>
      <c r="H2087" s="2" t="s">
        <v>61805</v>
      </c>
      <c r="I2087" s="2" t="s">
        <v>61806</v>
      </c>
      <c r="J2087">
        <v>4.5</v>
      </c>
      <c r="L2087">
        <v>2005</v>
      </c>
      <c r="N2087" s="2" t="s">
        <v>21</v>
      </c>
      <c r="O2087" s="2" t="s">
        <v>22</v>
      </c>
    </row>
    <row r="2088" spans="1:15" x14ac:dyDescent="0.25">
      <c r="A2088" s="2" t="s">
        <v>4384</v>
      </c>
      <c r="B2088" s="2" t="s">
        <v>4384</v>
      </c>
      <c r="C2088" s="2" t="s">
        <v>4385</v>
      </c>
      <c r="D2088" s="1">
        <v>41927</v>
      </c>
      <c r="E2088" s="2" t="s">
        <v>17</v>
      </c>
      <c r="F2088" s="2" t="s">
        <v>61808</v>
      </c>
      <c r="G2088" s="2" t="s">
        <v>61804</v>
      </c>
      <c r="H2088" s="2" t="s">
        <v>61805</v>
      </c>
      <c r="I2088" s="2" t="s">
        <v>61806</v>
      </c>
      <c r="J2088">
        <v>4.5</v>
      </c>
      <c r="L2088">
        <v>2003</v>
      </c>
      <c r="N2088" s="2" t="s">
        <v>21</v>
      </c>
      <c r="O2088" s="2" t="s">
        <v>22</v>
      </c>
    </row>
    <row r="2089" spans="1:15" x14ac:dyDescent="0.25">
      <c r="A2089" s="2" t="s">
        <v>4386</v>
      </c>
      <c r="B2089" s="2" t="s">
        <v>4386</v>
      </c>
      <c r="C2089" s="2" t="s">
        <v>4387</v>
      </c>
      <c r="D2089" s="1">
        <v>41927</v>
      </c>
      <c r="E2089" s="2" t="s">
        <v>17</v>
      </c>
      <c r="F2089" s="2" t="s">
        <v>61808</v>
      </c>
      <c r="G2089" s="2" t="s">
        <v>61804</v>
      </c>
      <c r="H2089" s="2" t="s">
        <v>61805</v>
      </c>
      <c r="I2089" s="2" t="s">
        <v>61806</v>
      </c>
      <c r="J2089">
        <v>4.2</v>
      </c>
      <c r="L2089">
        <v>2011</v>
      </c>
      <c r="N2089" s="2" t="s">
        <v>21</v>
      </c>
      <c r="O2089" s="2" t="s">
        <v>22</v>
      </c>
    </row>
    <row r="2090" spans="1:15" x14ac:dyDescent="0.25">
      <c r="A2090" s="2" t="s">
        <v>4388</v>
      </c>
      <c r="B2090" s="2" t="s">
        <v>4388</v>
      </c>
      <c r="C2090" s="2" t="s">
        <v>4389</v>
      </c>
      <c r="D2090" s="1">
        <v>41927</v>
      </c>
      <c r="E2090" s="2" t="s">
        <v>17</v>
      </c>
      <c r="F2090" s="2" t="s">
        <v>61808</v>
      </c>
      <c r="G2090" s="2" t="s">
        <v>61804</v>
      </c>
      <c r="H2090" s="2" t="s">
        <v>61805</v>
      </c>
      <c r="I2090" s="2" t="s">
        <v>61806</v>
      </c>
      <c r="J2090">
        <v>5.5</v>
      </c>
      <c r="L2090">
        <v>2006</v>
      </c>
      <c r="N2090" s="2" t="s">
        <v>21</v>
      </c>
      <c r="O2090" s="2" t="s">
        <v>22</v>
      </c>
    </row>
    <row r="2091" spans="1:15" x14ac:dyDescent="0.25">
      <c r="A2091" s="2" t="s">
        <v>4390</v>
      </c>
      <c r="B2091" s="2" t="s">
        <v>4390</v>
      </c>
      <c r="C2091" s="2" t="s">
        <v>4391</v>
      </c>
      <c r="D2091" s="1">
        <v>41927</v>
      </c>
      <c r="E2091" s="2" t="s">
        <v>17</v>
      </c>
      <c r="F2091" s="2" t="s">
        <v>61808</v>
      </c>
      <c r="G2091" s="2" t="s">
        <v>61804</v>
      </c>
      <c r="H2091" s="2" t="s">
        <v>61805</v>
      </c>
      <c r="I2091" s="2" t="s">
        <v>61806</v>
      </c>
      <c r="J2091">
        <v>3.8</v>
      </c>
      <c r="L2091">
        <v>2002</v>
      </c>
      <c r="N2091" s="2" t="s">
        <v>21</v>
      </c>
      <c r="O2091" s="2" t="s">
        <v>22</v>
      </c>
    </row>
    <row r="2092" spans="1:15" x14ac:dyDescent="0.25">
      <c r="A2092" s="2" t="s">
        <v>4392</v>
      </c>
      <c r="B2092" s="2" t="s">
        <v>4392</v>
      </c>
      <c r="C2092" s="2" t="s">
        <v>4393</v>
      </c>
      <c r="D2092" s="1">
        <v>41927</v>
      </c>
      <c r="E2092" s="2" t="s">
        <v>17</v>
      </c>
      <c r="F2092" s="2" t="s">
        <v>61808</v>
      </c>
      <c r="G2092" s="2" t="s">
        <v>61804</v>
      </c>
      <c r="H2092" s="2" t="s">
        <v>61805</v>
      </c>
      <c r="I2092" s="2" t="s">
        <v>61806</v>
      </c>
      <c r="J2092">
        <v>5.0999999999999996</v>
      </c>
      <c r="L2092">
        <v>2000</v>
      </c>
      <c r="N2092" s="2" t="s">
        <v>21</v>
      </c>
      <c r="O2092" s="2" t="s">
        <v>22</v>
      </c>
    </row>
    <row r="2093" spans="1:15" x14ac:dyDescent="0.25">
      <c r="A2093" s="2" t="s">
        <v>4394</v>
      </c>
      <c r="B2093" s="2" t="s">
        <v>4394</v>
      </c>
      <c r="C2093" s="2" t="s">
        <v>4395</v>
      </c>
      <c r="D2093" s="1">
        <v>41927</v>
      </c>
      <c r="E2093" s="2" t="s">
        <v>17</v>
      </c>
      <c r="F2093" s="2" t="s">
        <v>61808</v>
      </c>
      <c r="G2093" s="2" t="s">
        <v>61804</v>
      </c>
      <c r="H2093" s="2" t="s">
        <v>61805</v>
      </c>
      <c r="I2093" s="2" t="s">
        <v>61806</v>
      </c>
      <c r="J2093">
        <v>5.3</v>
      </c>
      <c r="L2093">
        <v>2011</v>
      </c>
      <c r="N2093" s="2" t="s">
        <v>21</v>
      </c>
      <c r="O2093" s="2" t="s">
        <v>22</v>
      </c>
    </row>
    <row r="2094" spans="1:15" x14ac:dyDescent="0.25">
      <c r="A2094" s="2" t="s">
        <v>4396</v>
      </c>
      <c r="B2094" s="2" t="s">
        <v>4396</v>
      </c>
      <c r="C2094" s="2" t="s">
        <v>4397</v>
      </c>
      <c r="D2094" s="1">
        <v>41927</v>
      </c>
      <c r="E2094" s="2" t="s">
        <v>17</v>
      </c>
      <c r="F2094" s="2" t="s">
        <v>61808</v>
      </c>
      <c r="G2094" s="2" t="s">
        <v>61804</v>
      </c>
      <c r="H2094" s="2" t="s">
        <v>61805</v>
      </c>
      <c r="I2094" s="2" t="s">
        <v>61806</v>
      </c>
      <c r="J2094">
        <v>3.6</v>
      </c>
      <c r="L2094">
        <v>2006</v>
      </c>
      <c r="N2094" s="2" t="s">
        <v>21</v>
      </c>
      <c r="O2094" s="2" t="s">
        <v>22</v>
      </c>
    </row>
    <row r="2095" spans="1:15" x14ac:dyDescent="0.25">
      <c r="A2095" s="2" t="s">
        <v>4398</v>
      </c>
      <c r="B2095" s="2" t="s">
        <v>4398</v>
      </c>
      <c r="C2095" s="2" t="s">
        <v>4399</v>
      </c>
      <c r="D2095" s="1">
        <v>41927</v>
      </c>
      <c r="E2095" s="2" t="s">
        <v>17</v>
      </c>
      <c r="F2095" s="2" t="s">
        <v>61808</v>
      </c>
      <c r="G2095" s="2" t="s">
        <v>61804</v>
      </c>
      <c r="H2095" s="2" t="s">
        <v>61805</v>
      </c>
      <c r="I2095" s="2" t="s">
        <v>61806</v>
      </c>
      <c r="J2095">
        <v>4.2</v>
      </c>
      <c r="L2095">
        <v>2000</v>
      </c>
      <c r="N2095" s="2" t="s">
        <v>21</v>
      </c>
      <c r="O2095" s="2" t="s">
        <v>22</v>
      </c>
    </row>
    <row r="2096" spans="1:15" x14ac:dyDescent="0.25">
      <c r="A2096" s="2" t="s">
        <v>4400</v>
      </c>
      <c r="B2096" s="2" t="s">
        <v>62196</v>
      </c>
      <c r="C2096" s="2" t="s">
        <v>4401</v>
      </c>
      <c r="D2096" s="1">
        <v>41971</v>
      </c>
      <c r="E2096" s="2" t="s">
        <v>17</v>
      </c>
      <c r="F2096" s="2" t="s">
        <v>61810</v>
      </c>
      <c r="G2096" s="2" t="s">
        <v>61804</v>
      </c>
      <c r="H2096" s="2" t="s">
        <v>61805</v>
      </c>
      <c r="I2096" s="2" t="s">
        <v>61806</v>
      </c>
      <c r="J2096">
        <v>134</v>
      </c>
      <c r="L2096">
        <v>2014</v>
      </c>
      <c r="N2096" s="2" t="s">
        <v>25</v>
      </c>
      <c r="O2096" s="2" t="s">
        <v>26</v>
      </c>
    </row>
    <row r="2097" spans="1:15" x14ac:dyDescent="0.25">
      <c r="A2097" s="2" t="s">
        <v>62197</v>
      </c>
      <c r="B2097" s="2" t="s">
        <v>62198</v>
      </c>
      <c r="C2097" s="2" t="s">
        <v>4402</v>
      </c>
      <c r="D2097" s="1">
        <v>41948</v>
      </c>
      <c r="E2097" s="2" t="s">
        <v>17</v>
      </c>
      <c r="F2097" s="2" t="s">
        <v>61810</v>
      </c>
      <c r="G2097" s="2" t="s">
        <v>61804</v>
      </c>
      <c r="H2097" s="2" t="s">
        <v>61805</v>
      </c>
      <c r="I2097" s="2" t="s">
        <v>61806</v>
      </c>
      <c r="J2097">
        <v>92</v>
      </c>
      <c r="L2097">
        <v>2012</v>
      </c>
      <c r="N2097" s="2" t="s">
        <v>274</v>
      </c>
      <c r="O2097" s="2" t="s">
        <v>275</v>
      </c>
    </row>
    <row r="2098" spans="1:15" x14ac:dyDescent="0.25">
      <c r="A2098" s="2" t="s">
        <v>4403</v>
      </c>
      <c r="B2098" s="2" t="s">
        <v>4404</v>
      </c>
      <c r="C2098" s="2" t="s">
        <v>4405</v>
      </c>
      <c r="D2098" s="1">
        <v>41904</v>
      </c>
      <c r="E2098" s="2" t="s">
        <v>17</v>
      </c>
      <c r="F2098" s="2" t="s">
        <v>61808</v>
      </c>
      <c r="G2098" s="2" t="s">
        <v>61804</v>
      </c>
      <c r="H2098" s="2" t="s">
        <v>61805</v>
      </c>
      <c r="I2098" s="2" t="s">
        <v>61806</v>
      </c>
      <c r="J2098">
        <v>4.0999999999999996</v>
      </c>
      <c r="L2098">
        <v>2014</v>
      </c>
      <c r="N2098" s="2" t="s">
        <v>21</v>
      </c>
      <c r="O2098" s="2" t="s">
        <v>22</v>
      </c>
    </row>
    <row r="2099" spans="1:15" x14ac:dyDescent="0.25">
      <c r="A2099" s="2" t="s">
        <v>4406</v>
      </c>
      <c r="B2099" s="2" t="s">
        <v>4406</v>
      </c>
      <c r="C2099" s="2" t="s">
        <v>4407</v>
      </c>
      <c r="D2099" s="1">
        <v>41942</v>
      </c>
      <c r="E2099" s="2" t="s">
        <v>17</v>
      </c>
      <c r="F2099" s="2" t="s">
        <v>61808</v>
      </c>
      <c r="G2099" s="2" t="s">
        <v>61804</v>
      </c>
      <c r="H2099" s="2" t="s">
        <v>61805</v>
      </c>
      <c r="I2099" s="2" t="s">
        <v>61806</v>
      </c>
      <c r="J2099">
        <v>3.7</v>
      </c>
      <c r="L2099">
        <v>2014</v>
      </c>
      <c r="N2099" s="2" t="s">
        <v>21</v>
      </c>
      <c r="O2099" s="2" t="s">
        <v>22</v>
      </c>
    </row>
    <row r="2100" spans="1:15" x14ac:dyDescent="0.25">
      <c r="A2100" s="2" t="s">
        <v>4408</v>
      </c>
      <c r="B2100" s="2" t="s">
        <v>4408</v>
      </c>
      <c r="C2100" s="2" t="s">
        <v>4409</v>
      </c>
      <c r="D2100" s="1">
        <v>41918</v>
      </c>
      <c r="E2100" s="2" t="s">
        <v>17</v>
      </c>
      <c r="F2100" s="2" t="s">
        <v>61808</v>
      </c>
      <c r="G2100" s="2" t="s">
        <v>61804</v>
      </c>
      <c r="H2100" s="2" t="s">
        <v>61805</v>
      </c>
      <c r="I2100" s="2" t="s">
        <v>61806</v>
      </c>
      <c r="J2100">
        <v>3.3</v>
      </c>
      <c r="L2100">
        <v>2010</v>
      </c>
      <c r="N2100" s="2" t="s">
        <v>21</v>
      </c>
      <c r="O2100" s="2" t="s">
        <v>22</v>
      </c>
    </row>
    <row r="2101" spans="1:15" x14ac:dyDescent="0.25">
      <c r="A2101" s="2" t="s">
        <v>4410</v>
      </c>
      <c r="B2101" s="2" t="s">
        <v>4410</v>
      </c>
      <c r="C2101" s="2" t="s">
        <v>4411</v>
      </c>
      <c r="D2101" s="1">
        <v>41918</v>
      </c>
      <c r="E2101" s="2" t="s">
        <v>17</v>
      </c>
      <c r="F2101" s="2" t="s">
        <v>61808</v>
      </c>
      <c r="G2101" s="2" t="s">
        <v>61804</v>
      </c>
      <c r="H2101" s="2" t="s">
        <v>61805</v>
      </c>
      <c r="I2101" s="2" t="s">
        <v>61806</v>
      </c>
      <c r="J2101">
        <v>3.3</v>
      </c>
      <c r="L2101">
        <v>2010</v>
      </c>
      <c r="N2101" s="2" t="s">
        <v>21</v>
      </c>
      <c r="O2101" s="2" t="s">
        <v>22</v>
      </c>
    </row>
    <row r="2102" spans="1:15" x14ac:dyDescent="0.25">
      <c r="A2102" s="2" t="s">
        <v>4412</v>
      </c>
      <c r="B2102" s="2" t="s">
        <v>4412</v>
      </c>
      <c r="C2102" s="2" t="s">
        <v>4413</v>
      </c>
      <c r="D2102" s="1">
        <v>41918</v>
      </c>
      <c r="E2102" s="2" t="s">
        <v>17</v>
      </c>
      <c r="F2102" s="2" t="s">
        <v>61808</v>
      </c>
      <c r="G2102" s="2" t="s">
        <v>61804</v>
      </c>
      <c r="H2102" s="2" t="s">
        <v>61805</v>
      </c>
      <c r="I2102" s="2" t="s">
        <v>61806</v>
      </c>
      <c r="J2102">
        <v>3.8</v>
      </c>
      <c r="L2102">
        <v>2013</v>
      </c>
      <c r="N2102" s="2" t="s">
        <v>21</v>
      </c>
      <c r="O2102" s="2" t="s">
        <v>22</v>
      </c>
    </row>
    <row r="2103" spans="1:15" x14ac:dyDescent="0.25">
      <c r="A2103" s="2" t="s">
        <v>4414</v>
      </c>
      <c r="B2103" s="2" t="s">
        <v>4414</v>
      </c>
      <c r="C2103" s="2" t="s">
        <v>4415</v>
      </c>
      <c r="D2103" s="1">
        <v>41918</v>
      </c>
      <c r="E2103" s="2" t="s">
        <v>17</v>
      </c>
      <c r="F2103" s="2" t="s">
        <v>61808</v>
      </c>
      <c r="G2103" s="2" t="s">
        <v>61804</v>
      </c>
      <c r="H2103" s="2" t="s">
        <v>61805</v>
      </c>
      <c r="I2103" s="2" t="s">
        <v>61806</v>
      </c>
      <c r="J2103">
        <v>4</v>
      </c>
      <c r="L2103">
        <v>2011</v>
      </c>
      <c r="N2103" s="2" t="s">
        <v>21</v>
      </c>
      <c r="O2103" s="2" t="s">
        <v>22</v>
      </c>
    </row>
    <row r="2104" spans="1:15" x14ac:dyDescent="0.25">
      <c r="A2104" s="2" t="s">
        <v>4416</v>
      </c>
      <c r="B2104" s="2" t="s">
        <v>4416</v>
      </c>
      <c r="C2104" s="2" t="s">
        <v>4417</v>
      </c>
      <c r="D2104" s="1">
        <v>41918</v>
      </c>
      <c r="E2104" s="2" t="s">
        <v>17</v>
      </c>
      <c r="F2104" s="2" t="s">
        <v>61808</v>
      </c>
      <c r="G2104" s="2" t="s">
        <v>61804</v>
      </c>
      <c r="H2104" s="2" t="s">
        <v>61805</v>
      </c>
      <c r="I2104" s="2" t="s">
        <v>61806</v>
      </c>
      <c r="J2104">
        <v>4</v>
      </c>
      <c r="L2104">
        <v>2011</v>
      </c>
      <c r="N2104" s="2" t="s">
        <v>21</v>
      </c>
      <c r="O2104" s="2" t="s">
        <v>22</v>
      </c>
    </row>
    <row r="2105" spans="1:15" x14ac:dyDescent="0.25">
      <c r="A2105" s="2" t="s">
        <v>4418</v>
      </c>
      <c r="B2105" s="2" t="s">
        <v>4418</v>
      </c>
      <c r="C2105" s="2" t="s">
        <v>4419</v>
      </c>
      <c r="D2105" s="1">
        <v>41918</v>
      </c>
      <c r="E2105" s="2" t="s">
        <v>17</v>
      </c>
      <c r="F2105" s="2" t="s">
        <v>61808</v>
      </c>
      <c r="G2105" s="2" t="s">
        <v>61804</v>
      </c>
      <c r="H2105" s="2" t="s">
        <v>61805</v>
      </c>
      <c r="I2105" s="2" t="s">
        <v>61806</v>
      </c>
      <c r="J2105">
        <v>4</v>
      </c>
      <c r="L2105">
        <v>2013</v>
      </c>
      <c r="N2105" s="2" t="s">
        <v>21</v>
      </c>
      <c r="O2105" s="2" t="s">
        <v>22</v>
      </c>
    </row>
    <row r="2106" spans="1:15" x14ac:dyDescent="0.25">
      <c r="A2106" s="2" t="s">
        <v>4420</v>
      </c>
      <c r="B2106" s="2" t="s">
        <v>4420</v>
      </c>
      <c r="C2106" s="2" t="s">
        <v>4421</v>
      </c>
      <c r="D2106" s="1">
        <v>41918</v>
      </c>
      <c r="E2106" s="2" t="s">
        <v>17</v>
      </c>
      <c r="F2106" s="2" t="s">
        <v>61808</v>
      </c>
      <c r="G2106" s="2" t="s">
        <v>61804</v>
      </c>
      <c r="H2106" s="2" t="s">
        <v>61805</v>
      </c>
      <c r="I2106" s="2" t="s">
        <v>61806</v>
      </c>
      <c r="J2106">
        <v>3.5</v>
      </c>
      <c r="L2106">
        <v>2012</v>
      </c>
      <c r="N2106" s="2" t="s">
        <v>21</v>
      </c>
      <c r="O2106" s="2" t="s">
        <v>22</v>
      </c>
    </row>
    <row r="2107" spans="1:15" x14ac:dyDescent="0.25">
      <c r="A2107" s="2" t="s">
        <v>4422</v>
      </c>
      <c r="B2107" s="2" t="s">
        <v>4423</v>
      </c>
      <c r="C2107" s="2" t="s">
        <v>4424</v>
      </c>
      <c r="D2107" s="1">
        <v>41947</v>
      </c>
      <c r="E2107" s="2" t="s">
        <v>17</v>
      </c>
      <c r="F2107" s="2" t="s">
        <v>61810</v>
      </c>
      <c r="G2107" s="2" t="s">
        <v>61804</v>
      </c>
      <c r="H2107" s="2" t="s">
        <v>61805</v>
      </c>
      <c r="I2107" s="2" t="s">
        <v>61806</v>
      </c>
      <c r="J2107">
        <v>106</v>
      </c>
      <c r="L2107">
        <v>2000</v>
      </c>
      <c r="N2107" s="2" t="s">
        <v>25</v>
      </c>
      <c r="O2107" s="2" t="s">
        <v>26</v>
      </c>
    </row>
    <row r="2108" spans="1:15" x14ac:dyDescent="0.25">
      <c r="A2108" s="2" t="s">
        <v>4425</v>
      </c>
      <c r="B2108" s="2" t="s">
        <v>4425</v>
      </c>
      <c r="C2108" s="2" t="s">
        <v>4426</v>
      </c>
      <c r="D2108" s="1">
        <v>41947</v>
      </c>
      <c r="E2108" s="2" t="s">
        <v>17</v>
      </c>
      <c r="F2108" s="2" t="s">
        <v>61810</v>
      </c>
      <c r="G2108" s="2" t="s">
        <v>61804</v>
      </c>
      <c r="H2108" s="2" t="s">
        <v>61805</v>
      </c>
      <c r="I2108" s="2" t="s">
        <v>61806</v>
      </c>
      <c r="J2108">
        <v>104</v>
      </c>
      <c r="L2108">
        <v>2012</v>
      </c>
      <c r="N2108" s="2" t="s">
        <v>25</v>
      </c>
      <c r="O2108" s="2" t="s">
        <v>26</v>
      </c>
    </row>
    <row r="2109" spans="1:15" x14ac:dyDescent="0.25">
      <c r="A2109" s="2" t="s">
        <v>4427</v>
      </c>
      <c r="B2109" s="2" t="s">
        <v>4427</v>
      </c>
      <c r="C2109" s="2" t="s">
        <v>4428</v>
      </c>
      <c r="D2109" s="1">
        <v>41918</v>
      </c>
      <c r="E2109" s="2" t="s">
        <v>17</v>
      </c>
      <c r="F2109" s="2" t="s">
        <v>61817</v>
      </c>
      <c r="G2109" s="2" t="s">
        <v>61804</v>
      </c>
      <c r="H2109" s="2" t="s">
        <v>61805</v>
      </c>
      <c r="I2109" s="2" t="s">
        <v>61806</v>
      </c>
      <c r="J2109">
        <v>98</v>
      </c>
      <c r="L2109">
        <v>1973</v>
      </c>
      <c r="N2109" s="2" t="s">
        <v>21</v>
      </c>
      <c r="O2109" s="2" t="s">
        <v>22</v>
      </c>
    </row>
    <row r="2110" spans="1:15" x14ac:dyDescent="0.25">
      <c r="A2110" s="2" t="s">
        <v>4429</v>
      </c>
      <c r="B2110" s="2" t="s">
        <v>4429</v>
      </c>
      <c r="C2110" s="2" t="s">
        <v>4430</v>
      </c>
      <c r="D2110" s="1">
        <v>41941</v>
      </c>
      <c r="E2110" s="2" t="s">
        <v>17</v>
      </c>
      <c r="F2110" s="2" t="s">
        <v>61817</v>
      </c>
      <c r="G2110" s="2" t="s">
        <v>61804</v>
      </c>
      <c r="H2110" s="2" t="s">
        <v>61805</v>
      </c>
      <c r="I2110" s="2" t="s">
        <v>61806</v>
      </c>
      <c r="J2110">
        <v>120</v>
      </c>
      <c r="L2110">
        <v>2014</v>
      </c>
      <c r="N2110" s="2" t="s">
        <v>21</v>
      </c>
      <c r="O2110" s="2" t="s">
        <v>22</v>
      </c>
    </row>
    <row r="2111" spans="1:15" x14ac:dyDescent="0.25">
      <c r="A2111" s="2" t="s">
        <v>4431</v>
      </c>
      <c r="B2111" s="2" t="s">
        <v>4432</v>
      </c>
      <c r="C2111" s="2" t="s">
        <v>4433</v>
      </c>
      <c r="D2111" s="1">
        <v>41922</v>
      </c>
      <c r="E2111" s="2" t="s">
        <v>17</v>
      </c>
      <c r="F2111" s="2" t="s">
        <v>61810</v>
      </c>
      <c r="G2111" s="2" t="s">
        <v>61804</v>
      </c>
      <c r="H2111" s="2" t="s">
        <v>61805</v>
      </c>
      <c r="I2111" s="2" t="s">
        <v>61806</v>
      </c>
      <c r="J2111">
        <v>118</v>
      </c>
      <c r="L2111">
        <v>2013</v>
      </c>
      <c r="N2111" s="2" t="s">
        <v>25</v>
      </c>
      <c r="O2111" s="2" t="s">
        <v>26</v>
      </c>
    </row>
    <row r="2112" spans="1:15" x14ac:dyDescent="0.25">
      <c r="A2112" s="2" t="s">
        <v>4434</v>
      </c>
      <c r="B2112" s="2" t="s">
        <v>4435</v>
      </c>
      <c r="C2112" s="2" t="s">
        <v>4436</v>
      </c>
      <c r="D2112" s="1">
        <v>41976</v>
      </c>
      <c r="E2112" s="2" t="s">
        <v>17</v>
      </c>
      <c r="F2112" s="2" t="s">
        <v>61810</v>
      </c>
      <c r="G2112" s="2" t="s">
        <v>61804</v>
      </c>
      <c r="H2112" s="2" t="s">
        <v>61805</v>
      </c>
      <c r="I2112" s="2" t="s">
        <v>61806</v>
      </c>
      <c r="J2112">
        <v>107</v>
      </c>
      <c r="L2112">
        <v>2013</v>
      </c>
      <c r="N2112" s="2" t="s">
        <v>29</v>
      </c>
      <c r="O2112" s="2" t="s">
        <v>30</v>
      </c>
    </row>
    <row r="2113" spans="1:15" x14ac:dyDescent="0.25">
      <c r="A2113" s="2" t="s">
        <v>4437</v>
      </c>
      <c r="B2113" s="2" t="s">
        <v>62199</v>
      </c>
      <c r="C2113" s="2" t="s">
        <v>4438</v>
      </c>
      <c r="D2113" s="1">
        <v>41946</v>
      </c>
      <c r="E2113" s="2" t="s">
        <v>17</v>
      </c>
      <c r="F2113" s="2" t="s">
        <v>61810</v>
      </c>
      <c r="G2113" s="2" t="s">
        <v>61804</v>
      </c>
      <c r="H2113" s="2" t="s">
        <v>61805</v>
      </c>
      <c r="I2113" s="2" t="s">
        <v>61806</v>
      </c>
      <c r="J2113">
        <v>100</v>
      </c>
      <c r="L2113">
        <v>2014</v>
      </c>
      <c r="N2113" s="2" t="s">
        <v>29</v>
      </c>
      <c r="O2113" s="2" t="s">
        <v>30</v>
      </c>
    </row>
    <row r="2114" spans="1:15" x14ac:dyDescent="0.25">
      <c r="A2114" s="2" t="s">
        <v>4439</v>
      </c>
      <c r="B2114" s="2" t="s">
        <v>62200</v>
      </c>
      <c r="C2114" s="2" t="s">
        <v>4440</v>
      </c>
      <c r="D2114" s="1">
        <v>41988</v>
      </c>
      <c r="E2114" s="2" t="s">
        <v>17</v>
      </c>
      <c r="F2114" s="2" t="s">
        <v>61810</v>
      </c>
      <c r="G2114" s="2" t="s">
        <v>61804</v>
      </c>
      <c r="H2114" s="2" t="s">
        <v>61805</v>
      </c>
      <c r="I2114" s="2" t="s">
        <v>61806</v>
      </c>
      <c r="J2114">
        <v>123</v>
      </c>
      <c r="L2114">
        <v>2011</v>
      </c>
      <c r="N2114" s="2" t="s">
        <v>222</v>
      </c>
      <c r="O2114" s="2" t="s">
        <v>223</v>
      </c>
    </row>
    <row r="2115" spans="1:15" x14ac:dyDescent="0.25">
      <c r="A2115" s="2" t="s">
        <v>62201</v>
      </c>
      <c r="B2115" s="2" t="s">
        <v>62201</v>
      </c>
      <c r="C2115" s="2" t="s">
        <v>4441</v>
      </c>
      <c r="D2115" s="1">
        <v>41991</v>
      </c>
      <c r="E2115" s="2" t="s">
        <v>17</v>
      </c>
      <c r="F2115" s="2" t="s">
        <v>61817</v>
      </c>
      <c r="G2115" s="2" t="s">
        <v>61804</v>
      </c>
      <c r="H2115" s="2" t="s">
        <v>61805</v>
      </c>
      <c r="I2115" s="2" t="s">
        <v>61806</v>
      </c>
      <c r="J2115">
        <v>123</v>
      </c>
      <c r="L2115">
        <v>2006</v>
      </c>
      <c r="N2115" s="2" t="s">
        <v>21</v>
      </c>
      <c r="O2115" s="2" t="s">
        <v>22</v>
      </c>
    </row>
    <row r="2116" spans="1:15" x14ac:dyDescent="0.25">
      <c r="A2116" s="2" t="s">
        <v>4442</v>
      </c>
      <c r="B2116" s="2" t="s">
        <v>4442</v>
      </c>
      <c r="C2116" s="2" t="s">
        <v>4443</v>
      </c>
      <c r="D2116" s="1">
        <v>41925</v>
      </c>
      <c r="E2116" s="2" t="s">
        <v>17</v>
      </c>
      <c r="F2116" s="2" t="s">
        <v>61808</v>
      </c>
      <c r="G2116" s="2" t="s">
        <v>61804</v>
      </c>
      <c r="H2116" s="2" t="s">
        <v>61805</v>
      </c>
      <c r="I2116" s="2" t="s">
        <v>61806</v>
      </c>
      <c r="J2116">
        <v>2.6</v>
      </c>
      <c r="L2116">
        <v>2005</v>
      </c>
      <c r="N2116" s="2" t="s">
        <v>21</v>
      </c>
      <c r="O2116" s="2" t="s">
        <v>22</v>
      </c>
    </row>
    <row r="2117" spans="1:15" x14ac:dyDescent="0.25">
      <c r="A2117" s="2" t="s">
        <v>4444</v>
      </c>
      <c r="B2117" s="2" t="s">
        <v>4444</v>
      </c>
      <c r="C2117" s="2" t="s">
        <v>4445</v>
      </c>
      <c r="D2117" s="1">
        <v>41925</v>
      </c>
      <c r="E2117" s="2" t="s">
        <v>17</v>
      </c>
      <c r="F2117" s="2" t="s">
        <v>61808</v>
      </c>
      <c r="G2117" s="2" t="s">
        <v>61804</v>
      </c>
      <c r="H2117" s="2" t="s">
        <v>61805</v>
      </c>
      <c r="I2117" s="2" t="s">
        <v>61806</v>
      </c>
      <c r="J2117">
        <v>2.6</v>
      </c>
      <c r="L2117">
        <v>2005</v>
      </c>
      <c r="N2117" s="2" t="s">
        <v>21</v>
      </c>
      <c r="O2117" s="2" t="s">
        <v>22</v>
      </c>
    </row>
    <row r="2118" spans="1:15" x14ac:dyDescent="0.25">
      <c r="A2118" s="2" t="s">
        <v>4446</v>
      </c>
      <c r="B2118" s="2" t="s">
        <v>4446</v>
      </c>
      <c r="C2118" s="2" t="s">
        <v>4447</v>
      </c>
      <c r="D2118" s="1">
        <v>41925</v>
      </c>
      <c r="E2118" s="2" t="s">
        <v>17</v>
      </c>
      <c r="F2118" s="2" t="s">
        <v>61808</v>
      </c>
      <c r="G2118" s="2" t="s">
        <v>61804</v>
      </c>
      <c r="H2118" s="2" t="s">
        <v>61805</v>
      </c>
      <c r="I2118" s="2" t="s">
        <v>61806</v>
      </c>
      <c r="J2118">
        <v>3.9</v>
      </c>
      <c r="L2118">
        <v>2007</v>
      </c>
      <c r="N2118" s="2" t="s">
        <v>21</v>
      </c>
      <c r="O2118" s="2" t="s">
        <v>22</v>
      </c>
    </row>
    <row r="2119" spans="1:15" x14ac:dyDescent="0.25">
      <c r="A2119" s="2" t="s">
        <v>4448</v>
      </c>
      <c r="B2119" s="2" t="s">
        <v>4446</v>
      </c>
      <c r="C2119" s="2" t="s">
        <v>4449</v>
      </c>
      <c r="D2119" s="1">
        <v>41925</v>
      </c>
      <c r="E2119" s="2" t="s">
        <v>17</v>
      </c>
      <c r="F2119" s="2" t="s">
        <v>61808</v>
      </c>
      <c r="G2119" s="2" t="s">
        <v>61804</v>
      </c>
      <c r="H2119" s="2" t="s">
        <v>61805</v>
      </c>
      <c r="I2119" s="2" t="s">
        <v>61806</v>
      </c>
      <c r="J2119">
        <v>4.0999999999999996</v>
      </c>
      <c r="L2119">
        <v>2012</v>
      </c>
      <c r="N2119" s="2" t="s">
        <v>21</v>
      </c>
      <c r="O2119" s="2" t="s">
        <v>22</v>
      </c>
    </row>
    <row r="2120" spans="1:15" x14ac:dyDescent="0.25">
      <c r="A2120" s="2" t="s">
        <v>4450</v>
      </c>
      <c r="B2120" s="2" t="s">
        <v>4450</v>
      </c>
      <c r="C2120" s="2" t="s">
        <v>4451</v>
      </c>
      <c r="D2120" s="1">
        <v>41970</v>
      </c>
      <c r="E2120" s="2" t="s">
        <v>17</v>
      </c>
      <c r="F2120" s="2" t="s">
        <v>61808</v>
      </c>
      <c r="G2120" s="2" t="s">
        <v>61804</v>
      </c>
      <c r="H2120" s="2" t="s">
        <v>61805</v>
      </c>
      <c r="I2120" s="2" t="s">
        <v>61806</v>
      </c>
      <c r="J2120">
        <v>4.2</v>
      </c>
      <c r="L2120">
        <v>2014</v>
      </c>
      <c r="N2120" s="2" t="s">
        <v>21</v>
      </c>
      <c r="O2120" s="2" t="s">
        <v>22</v>
      </c>
    </row>
    <row r="2121" spans="1:15" x14ac:dyDescent="0.25">
      <c r="A2121" s="2" t="s">
        <v>4452</v>
      </c>
      <c r="B2121" s="2" t="s">
        <v>4453</v>
      </c>
      <c r="C2121" s="2" t="s">
        <v>4454</v>
      </c>
      <c r="D2121" s="1">
        <v>41925</v>
      </c>
      <c r="E2121" s="2" t="s">
        <v>17</v>
      </c>
      <c r="F2121" s="2" t="s">
        <v>61808</v>
      </c>
      <c r="G2121" s="2" t="s">
        <v>61804</v>
      </c>
      <c r="H2121" s="2" t="s">
        <v>61805</v>
      </c>
      <c r="I2121" s="2" t="s">
        <v>61806</v>
      </c>
      <c r="J2121">
        <v>4.5999999999999996</v>
      </c>
      <c r="L2121">
        <v>2010</v>
      </c>
      <c r="N2121" s="2" t="s">
        <v>21</v>
      </c>
      <c r="O2121" s="2" t="s">
        <v>22</v>
      </c>
    </row>
    <row r="2122" spans="1:15" x14ac:dyDescent="0.25">
      <c r="A2122" s="2" t="s">
        <v>4455</v>
      </c>
      <c r="B2122" s="2" t="s">
        <v>4456</v>
      </c>
      <c r="C2122" s="2" t="s">
        <v>4457</v>
      </c>
      <c r="D2122" s="1">
        <v>41925</v>
      </c>
      <c r="E2122" s="2" t="s">
        <v>17</v>
      </c>
      <c r="F2122" s="2" t="s">
        <v>61808</v>
      </c>
      <c r="G2122" s="2" t="s">
        <v>61804</v>
      </c>
      <c r="H2122" s="2" t="s">
        <v>61805</v>
      </c>
      <c r="I2122" s="2" t="s">
        <v>61806</v>
      </c>
      <c r="J2122">
        <v>5.7</v>
      </c>
      <c r="L2122">
        <v>2008</v>
      </c>
      <c r="N2122" s="2" t="s">
        <v>21</v>
      </c>
      <c r="O2122" s="2" t="s">
        <v>22</v>
      </c>
    </row>
    <row r="2123" spans="1:15" x14ac:dyDescent="0.25">
      <c r="A2123" s="2" t="s">
        <v>4458</v>
      </c>
      <c r="B2123" s="2" t="s">
        <v>4459</v>
      </c>
      <c r="C2123" s="2" t="s">
        <v>4460</v>
      </c>
      <c r="D2123" s="1">
        <v>41925</v>
      </c>
      <c r="E2123" s="2" t="s">
        <v>17</v>
      </c>
      <c r="F2123" s="2" t="s">
        <v>61808</v>
      </c>
      <c r="G2123" s="2" t="s">
        <v>61804</v>
      </c>
      <c r="H2123" s="2" t="s">
        <v>61805</v>
      </c>
      <c r="I2123" s="2" t="s">
        <v>61806</v>
      </c>
      <c r="J2123">
        <v>3.6</v>
      </c>
      <c r="L2123">
        <v>2005</v>
      </c>
      <c r="N2123" s="2" t="s">
        <v>21</v>
      </c>
      <c r="O2123" s="2" t="s">
        <v>22</v>
      </c>
    </row>
    <row r="2124" spans="1:15" x14ac:dyDescent="0.25">
      <c r="A2124" s="2" t="s">
        <v>4461</v>
      </c>
      <c r="B2124" s="2" t="s">
        <v>4462</v>
      </c>
      <c r="C2124" s="2" t="s">
        <v>4463</v>
      </c>
      <c r="D2124" s="1">
        <v>41925</v>
      </c>
      <c r="E2124" s="2" t="s">
        <v>17</v>
      </c>
      <c r="F2124" s="2" t="s">
        <v>61808</v>
      </c>
      <c r="G2124" s="2" t="s">
        <v>61804</v>
      </c>
      <c r="H2124" s="2" t="s">
        <v>61805</v>
      </c>
      <c r="I2124" s="2" t="s">
        <v>61806</v>
      </c>
      <c r="J2124">
        <v>4.8</v>
      </c>
      <c r="L2124">
        <v>2013</v>
      </c>
      <c r="N2124" s="2" t="s">
        <v>21</v>
      </c>
      <c r="O2124" s="2" t="s">
        <v>22</v>
      </c>
    </row>
    <row r="2125" spans="1:15" x14ac:dyDescent="0.25">
      <c r="A2125" s="2" t="s">
        <v>4464</v>
      </c>
      <c r="B2125" s="2" t="s">
        <v>4464</v>
      </c>
      <c r="C2125" s="2" t="s">
        <v>4465</v>
      </c>
      <c r="D2125" s="1">
        <v>41918</v>
      </c>
      <c r="E2125" s="2" t="s">
        <v>17</v>
      </c>
      <c r="F2125" s="2" t="s">
        <v>61808</v>
      </c>
      <c r="G2125" s="2" t="s">
        <v>61804</v>
      </c>
      <c r="H2125" s="2" t="s">
        <v>61805</v>
      </c>
      <c r="I2125" s="2" t="s">
        <v>61806</v>
      </c>
      <c r="J2125">
        <v>4.3</v>
      </c>
      <c r="L2125">
        <v>2003</v>
      </c>
      <c r="N2125" s="2" t="s">
        <v>21</v>
      </c>
      <c r="O2125" s="2" t="s">
        <v>22</v>
      </c>
    </row>
    <row r="2126" spans="1:15" x14ac:dyDescent="0.25">
      <c r="A2126" s="2" t="s">
        <v>4466</v>
      </c>
      <c r="B2126" s="2" t="s">
        <v>4466</v>
      </c>
      <c r="C2126" s="2" t="s">
        <v>4467</v>
      </c>
      <c r="D2126" s="1">
        <v>41918</v>
      </c>
      <c r="E2126" s="2" t="s">
        <v>17</v>
      </c>
      <c r="F2126" s="2" t="s">
        <v>61808</v>
      </c>
      <c r="G2126" s="2" t="s">
        <v>61804</v>
      </c>
      <c r="H2126" s="2" t="s">
        <v>61805</v>
      </c>
      <c r="I2126" s="2" t="s">
        <v>61806</v>
      </c>
      <c r="J2126">
        <v>5.3</v>
      </c>
      <c r="L2126">
        <v>2013</v>
      </c>
      <c r="N2126" s="2" t="s">
        <v>21</v>
      </c>
      <c r="O2126" s="2" t="s">
        <v>22</v>
      </c>
    </row>
    <row r="2127" spans="1:15" x14ac:dyDescent="0.25">
      <c r="A2127" s="2" t="s">
        <v>4468</v>
      </c>
      <c r="B2127" s="2" t="s">
        <v>4468</v>
      </c>
      <c r="C2127" s="2" t="s">
        <v>4469</v>
      </c>
      <c r="D2127" s="1">
        <v>41918</v>
      </c>
      <c r="E2127" s="2" t="s">
        <v>17</v>
      </c>
      <c r="F2127" s="2" t="s">
        <v>61808</v>
      </c>
      <c r="G2127" s="2" t="s">
        <v>61804</v>
      </c>
      <c r="H2127" s="2" t="s">
        <v>61805</v>
      </c>
      <c r="I2127" s="2" t="s">
        <v>61806</v>
      </c>
      <c r="J2127">
        <v>8.6999999999999993</v>
      </c>
      <c r="L2127">
        <v>2013</v>
      </c>
      <c r="N2127" s="2" t="s">
        <v>21</v>
      </c>
      <c r="O2127" s="2" t="s">
        <v>22</v>
      </c>
    </row>
    <row r="2128" spans="1:15" x14ac:dyDescent="0.25">
      <c r="A2128" s="2" t="s">
        <v>4470</v>
      </c>
      <c r="B2128" s="2" t="s">
        <v>4470</v>
      </c>
      <c r="C2128" s="2" t="s">
        <v>4471</v>
      </c>
      <c r="D2128" s="1">
        <v>41918</v>
      </c>
      <c r="E2128" s="2" t="s">
        <v>17</v>
      </c>
      <c r="F2128" s="2" t="s">
        <v>61808</v>
      </c>
      <c r="G2128" s="2" t="s">
        <v>61804</v>
      </c>
      <c r="H2128" s="2" t="s">
        <v>61805</v>
      </c>
      <c r="I2128" s="2" t="s">
        <v>61806</v>
      </c>
      <c r="J2128">
        <v>5.6</v>
      </c>
      <c r="L2128">
        <v>2013</v>
      </c>
      <c r="N2128" s="2" t="s">
        <v>21</v>
      </c>
      <c r="O2128" s="2" t="s">
        <v>22</v>
      </c>
    </row>
    <row r="2129" spans="1:15" x14ac:dyDescent="0.25">
      <c r="A2129" s="2" t="s">
        <v>4472</v>
      </c>
      <c r="B2129" s="2" t="s">
        <v>4472</v>
      </c>
      <c r="C2129" s="2" t="s">
        <v>4473</v>
      </c>
      <c r="D2129" s="1">
        <v>41918</v>
      </c>
      <c r="E2129" s="2" t="s">
        <v>17</v>
      </c>
      <c r="F2129" s="2" t="s">
        <v>61808</v>
      </c>
      <c r="G2129" s="2" t="s">
        <v>61804</v>
      </c>
      <c r="H2129" s="2" t="s">
        <v>61805</v>
      </c>
      <c r="I2129" s="2" t="s">
        <v>61806</v>
      </c>
      <c r="J2129">
        <v>4.2</v>
      </c>
      <c r="L2129">
        <v>2013</v>
      </c>
      <c r="N2129" s="2" t="s">
        <v>21</v>
      </c>
      <c r="O2129" s="2" t="s">
        <v>22</v>
      </c>
    </row>
    <row r="2130" spans="1:15" x14ac:dyDescent="0.25">
      <c r="A2130" s="2" t="s">
        <v>4474</v>
      </c>
      <c r="B2130" s="2" t="s">
        <v>4474</v>
      </c>
      <c r="C2130" s="2" t="s">
        <v>4475</v>
      </c>
      <c r="D2130" s="1">
        <v>41918</v>
      </c>
      <c r="E2130" s="2" t="s">
        <v>17</v>
      </c>
      <c r="F2130" s="2" t="s">
        <v>61808</v>
      </c>
      <c r="G2130" s="2" t="s">
        <v>61804</v>
      </c>
      <c r="H2130" s="2" t="s">
        <v>61805</v>
      </c>
      <c r="I2130" s="2" t="s">
        <v>61806</v>
      </c>
      <c r="J2130">
        <v>4.5999999999999996</v>
      </c>
      <c r="L2130">
        <v>2010</v>
      </c>
      <c r="N2130" s="2" t="s">
        <v>21</v>
      </c>
      <c r="O2130" s="2" t="s">
        <v>22</v>
      </c>
    </row>
    <row r="2131" spans="1:15" x14ac:dyDescent="0.25">
      <c r="A2131" s="2" t="s">
        <v>4476</v>
      </c>
      <c r="B2131" s="2" t="s">
        <v>4476</v>
      </c>
      <c r="C2131" s="2" t="s">
        <v>4477</v>
      </c>
      <c r="D2131" s="1">
        <v>41918</v>
      </c>
      <c r="E2131" s="2" t="s">
        <v>17</v>
      </c>
      <c r="F2131" s="2" t="s">
        <v>61808</v>
      </c>
      <c r="G2131" s="2" t="s">
        <v>61804</v>
      </c>
      <c r="H2131" s="2" t="s">
        <v>61805</v>
      </c>
      <c r="I2131" s="2" t="s">
        <v>61806</v>
      </c>
      <c r="J2131">
        <v>3.9</v>
      </c>
      <c r="L2131">
        <v>2013</v>
      </c>
      <c r="N2131" s="2" t="s">
        <v>21</v>
      </c>
      <c r="O2131" s="2" t="s">
        <v>22</v>
      </c>
    </row>
    <row r="2132" spans="1:15" x14ac:dyDescent="0.25">
      <c r="A2132" s="2" t="s">
        <v>4478</v>
      </c>
      <c r="B2132" s="2" t="s">
        <v>4478</v>
      </c>
      <c r="C2132" s="2" t="s">
        <v>4479</v>
      </c>
      <c r="D2132" s="1">
        <v>41918</v>
      </c>
      <c r="E2132" s="2" t="s">
        <v>17</v>
      </c>
      <c r="F2132" s="2" t="s">
        <v>61808</v>
      </c>
      <c r="G2132" s="2" t="s">
        <v>61804</v>
      </c>
      <c r="H2132" s="2" t="s">
        <v>61805</v>
      </c>
      <c r="I2132" s="2" t="s">
        <v>61806</v>
      </c>
      <c r="J2132">
        <v>7.9</v>
      </c>
      <c r="L2132">
        <v>2013</v>
      </c>
      <c r="N2132" s="2" t="s">
        <v>21</v>
      </c>
      <c r="O2132" s="2" t="s">
        <v>22</v>
      </c>
    </row>
    <row r="2133" spans="1:15" x14ac:dyDescent="0.25">
      <c r="A2133" s="2" t="s">
        <v>4480</v>
      </c>
      <c r="B2133" s="2" t="s">
        <v>4480</v>
      </c>
      <c r="C2133" s="2" t="s">
        <v>4481</v>
      </c>
      <c r="D2133" s="1">
        <v>41918</v>
      </c>
      <c r="E2133" s="2" t="s">
        <v>17</v>
      </c>
      <c r="F2133" s="2" t="s">
        <v>61808</v>
      </c>
      <c r="G2133" s="2" t="s">
        <v>61804</v>
      </c>
      <c r="H2133" s="2" t="s">
        <v>61805</v>
      </c>
      <c r="I2133" s="2" t="s">
        <v>61806</v>
      </c>
      <c r="J2133">
        <v>3.4</v>
      </c>
      <c r="L2133">
        <v>2006</v>
      </c>
      <c r="N2133" s="2" t="s">
        <v>21</v>
      </c>
      <c r="O2133" s="2" t="s">
        <v>22</v>
      </c>
    </row>
    <row r="2134" spans="1:15" x14ac:dyDescent="0.25">
      <c r="A2134" s="2" t="s">
        <v>4482</v>
      </c>
      <c r="B2134" s="2" t="s">
        <v>4482</v>
      </c>
      <c r="C2134" s="2" t="s">
        <v>4483</v>
      </c>
      <c r="D2134" s="1">
        <v>41918</v>
      </c>
      <c r="E2134" s="2" t="s">
        <v>17</v>
      </c>
      <c r="F2134" s="2" t="s">
        <v>61808</v>
      </c>
      <c r="G2134" s="2" t="s">
        <v>61804</v>
      </c>
      <c r="H2134" s="2" t="s">
        <v>61805</v>
      </c>
      <c r="I2134" s="2" t="s">
        <v>61806</v>
      </c>
      <c r="J2134">
        <v>4.9000000000000004</v>
      </c>
      <c r="L2134">
        <v>2013</v>
      </c>
      <c r="N2134" s="2" t="s">
        <v>21</v>
      </c>
      <c r="O2134" s="2" t="s">
        <v>22</v>
      </c>
    </row>
    <row r="2135" spans="1:15" x14ac:dyDescent="0.25">
      <c r="A2135" s="2" t="s">
        <v>4484</v>
      </c>
      <c r="B2135" s="2" t="s">
        <v>4484</v>
      </c>
      <c r="C2135" s="2" t="s">
        <v>4485</v>
      </c>
      <c r="D2135" s="1">
        <v>41918</v>
      </c>
      <c r="E2135" s="2" t="s">
        <v>17</v>
      </c>
      <c r="F2135" s="2" t="s">
        <v>61808</v>
      </c>
      <c r="G2135" s="2" t="s">
        <v>61804</v>
      </c>
      <c r="H2135" s="2" t="s">
        <v>61805</v>
      </c>
      <c r="I2135" s="2" t="s">
        <v>61806</v>
      </c>
      <c r="J2135">
        <v>4.2</v>
      </c>
      <c r="L2135">
        <v>2009</v>
      </c>
      <c r="N2135" s="2" t="s">
        <v>21</v>
      </c>
      <c r="O2135" s="2" t="s">
        <v>22</v>
      </c>
    </row>
    <row r="2136" spans="1:15" x14ac:dyDescent="0.25">
      <c r="A2136" s="2" t="s">
        <v>4486</v>
      </c>
      <c r="B2136" s="2" t="s">
        <v>4486</v>
      </c>
      <c r="C2136" s="2" t="s">
        <v>4487</v>
      </c>
      <c r="D2136" s="1">
        <v>41918</v>
      </c>
      <c r="E2136" s="2" t="s">
        <v>17</v>
      </c>
      <c r="F2136" s="2" t="s">
        <v>61808</v>
      </c>
      <c r="G2136" s="2" t="s">
        <v>61804</v>
      </c>
      <c r="H2136" s="2" t="s">
        <v>61805</v>
      </c>
      <c r="I2136" s="2" t="s">
        <v>61806</v>
      </c>
      <c r="J2136">
        <v>4.2</v>
      </c>
      <c r="L2136">
        <v>2013</v>
      </c>
      <c r="N2136" s="2" t="s">
        <v>21</v>
      </c>
      <c r="O2136" s="2" t="s">
        <v>22</v>
      </c>
    </row>
    <row r="2137" spans="1:15" x14ac:dyDescent="0.25">
      <c r="A2137" s="2" t="s">
        <v>4488</v>
      </c>
      <c r="B2137" s="2" t="s">
        <v>4488</v>
      </c>
      <c r="C2137" s="2" t="s">
        <v>4489</v>
      </c>
      <c r="D2137" s="1">
        <v>41898</v>
      </c>
      <c r="E2137" s="2" t="s">
        <v>17</v>
      </c>
      <c r="F2137" s="2" t="s">
        <v>61808</v>
      </c>
      <c r="G2137" s="2" t="s">
        <v>61804</v>
      </c>
      <c r="H2137" s="2" t="s">
        <v>61805</v>
      </c>
      <c r="I2137" s="2" t="s">
        <v>61806</v>
      </c>
      <c r="J2137">
        <v>4.2</v>
      </c>
      <c r="L2137">
        <v>1978</v>
      </c>
      <c r="N2137" s="2" t="s">
        <v>21</v>
      </c>
      <c r="O2137" s="2" t="s">
        <v>22</v>
      </c>
    </row>
    <row r="2138" spans="1:15" x14ac:dyDescent="0.25">
      <c r="A2138" s="2" t="s">
        <v>4490</v>
      </c>
      <c r="B2138" s="2" t="s">
        <v>4491</v>
      </c>
      <c r="C2138" s="2" t="s">
        <v>4492</v>
      </c>
      <c r="D2138" s="1">
        <v>41918</v>
      </c>
      <c r="E2138" s="2" t="s">
        <v>17</v>
      </c>
      <c r="F2138" s="2" t="s">
        <v>61810</v>
      </c>
      <c r="G2138" s="2" t="s">
        <v>61804</v>
      </c>
      <c r="H2138" s="2" t="s">
        <v>61805</v>
      </c>
      <c r="I2138" s="2" t="s">
        <v>61806</v>
      </c>
      <c r="J2138">
        <v>101</v>
      </c>
      <c r="L2138">
        <v>2014</v>
      </c>
      <c r="N2138" s="2" t="s">
        <v>4493</v>
      </c>
      <c r="O2138" s="2" t="s">
        <v>4494</v>
      </c>
    </row>
    <row r="2139" spans="1:15" x14ac:dyDescent="0.25">
      <c r="A2139" s="2" t="s">
        <v>4495</v>
      </c>
      <c r="B2139" s="2" t="s">
        <v>4496</v>
      </c>
      <c r="C2139" s="2" t="s">
        <v>4497</v>
      </c>
      <c r="D2139" s="1">
        <v>41942</v>
      </c>
      <c r="E2139" s="2" t="s">
        <v>17</v>
      </c>
      <c r="F2139" s="2" t="s">
        <v>61803</v>
      </c>
      <c r="G2139" s="2" t="s">
        <v>61804</v>
      </c>
      <c r="H2139" s="2" t="s">
        <v>61805</v>
      </c>
      <c r="I2139" s="2" t="s">
        <v>61806</v>
      </c>
      <c r="J2139">
        <v>72</v>
      </c>
      <c r="L2139">
        <v>2011</v>
      </c>
      <c r="N2139" s="2" t="s">
        <v>528</v>
      </c>
      <c r="O2139" s="2" t="s">
        <v>529</v>
      </c>
    </row>
    <row r="2140" spans="1:15" x14ac:dyDescent="0.25">
      <c r="A2140" s="2" t="s">
        <v>4498</v>
      </c>
      <c r="B2140" s="2" t="s">
        <v>4499</v>
      </c>
      <c r="C2140" s="2" t="s">
        <v>4500</v>
      </c>
      <c r="D2140" s="1">
        <v>41948</v>
      </c>
      <c r="E2140" s="2" t="s">
        <v>17</v>
      </c>
      <c r="F2140" s="2" t="s">
        <v>61810</v>
      </c>
      <c r="G2140" s="2" t="s">
        <v>61804</v>
      </c>
      <c r="H2140" s="2" t="s">
        <v>61805</v>
      </c>
      <c r="I2140" s="2" t="s">
        <v>61806</v>
      </c>
      <c r="J2140">
        <v>90</v>
      </c>
      <c r="L2140">
        <v>1984</v>
      </c>
      <c r="N2140" s="2" t="s">
        <v>29</v>
      </c>
      <c r="O2140" s="2" t="s">
        <v>30</v>
      </c>
    </row>
    <row r="2141" spans="1:15" x14ac:dyDescent="0.25">
      <c r="A2141" s="2" t="s">
        <v>4501</v>
      </c>
      <c r="B2141" s="2" t="s">
        <v>4501</v>
      </c>
      <c r="C2141" s="2" t="s">
        <v>4502</v>
      </c>
      <c r="D2141" s="1">
        <v>41947</v>
      </c>
      <c r="E2141" s="2" t="s">
        <v>17</v>
      </c>
      <c r="F2141" s="2" t="s">
        <v>61810</v>
      </c>
      <c r="G2141" s="2" t="s">
        <v>61804</v>
      </c>
      <c r="H2141" s="2" t="s">
        <v>61805</v>
      </c>
      <c r="I2141" s="2" t="s">
        <v>61806</v>
      </c>
      <c r="J2141">
        <v>87</v>
      </c>
      <c r="L2141">
        <v>2003</v>
      </c>
      <c r="N2141" s="2" t="s">
        <v>25</v>
      </c>
      <c r="O2141" s="2" t="s">
        <v>26</v>
      </c>
    </row>
    <row r="2142" spans="1:15" x14ac:dyDescent="0.25">
      <c r="A2142" s="2" t="s">
        <v>4503</v>
      </c>
      <c r="B2142" s="2" t="s">
        <v>4504</v>
      </c>
      <c r="C2142" s="2" t="s">
        <v>4505</v>
      </c>
      <c r="D2142" s="1">
        <v>41964</v>
      </c>
      <c r="E2142" s="2" t="s">
        <v>17</v>
      </c>
      <c r="F2142" s="2" t="s">
        <v>61810</v>
      </c>
      <c r="G2142" s="2" t="s">
        <v>61804</v>
      </c>
      <c r="H2142" s="2" t="s">
        <v>61805</v>
      </c>
      <c r="I2142" s="2" t="s">
        <v>61806</v>
      </c>
      <c r="J2142">
        <v>101</v>
      </c>
      <c r="L2142">
        <v>2011</v>
      </c>
      <c r="N2142" s="2" t="s">
        <v>1064</v>
      </c>
      <c r="O2142" s="2" t="s">
        <v>1065</v>
      </c>
    </row>
    <row r="2143" spans="1:15" x14ac:dyDescent="0.25">
      <c r="A2143" s="2" t="s">
        <v>4506</v>
      </c>
      <c r="B2143" s="2" t="s">
        <v>62202</v>
      </c>
      <c r="C2143" s="2" t="s">
        <v>4507</v>
      </c>
      <c r="D2143" s="1">
        <v>41943</v>
      </c>
      <c r="E2143" s="2" t="s">
        <v>17</v>
      </c>
      <c r="F2143" s="2" t="s">
        <v>61810</v>
      </c>
      <c r="G2143" s="2" t="s">
        <v>61804</v>
      </c>
      <c r="H2143" s="2" t="s">
        <v>61805</v>
      </c>
      <c r="I2143" s="2" t="s">
        <v>61806</v>
      </c>
      <c r="J2143">
        <v>120</v>
      </c>
      <c r="L2143">
        <v>1973</v>
      </c>
      <c r="N2143" s="2" t="s">
        <v>25</v>
      </c>
      <c r="O2143" s="2" t="s">
        <v>26</v>
      </c>
    </row>
    <row r="2144" spans="1:15" x14ac:dyDescent="0.25">
      <c r="A2144" s="2" t="s">
        <v>4508</v>
      </c>
      <c r="B2144" s="2" t="s">
        <v>61804</v>
      </c>
      <c r="C2144" s="2" t="s">
        <v>4509</v>
      </c>
      <c r="D2144" s="1">
        <v>41948</v>
      </c>
      <c r="E2144" s="2" t="s">
        <v>17</v>
      </c>
      <c r="F2144" s="2" t="s">
        <v>61810</v>
      </c>
      <c r="G2144" s="2" t="s">
        <v>61804</v>
      </c>
      <c r="H2144" s="2" t="s">
        <v>61805</v>
      </c>
      <c r="I2144" s="2" t="s">
        <v>61806</v>
      </c>
      <c r="J2144">
        <v>81</v>
      </c>
      <c r="L2144">
        <v>1999</v>
      </c>
      <c r="N2144" s="2" t="s">
        <v>25</v>
      </c>
      <c r="O2144" s="2" t="s">
        <v>26</v>
      </c>
    </row>
    <row r="2145" spans="1:15" x14ac:dyDescent="0.25">
      <c r="A2145" s="2" t="s">
        <v>4510</v>
      </c>
      <c r="B2145" s="2" t="s">
        <v>4511</v>
      </c>
      <c r="C2145" s="2" t="s">
        <v>4512</v>
      </c>
      <c r="D2145" s="1">
        <v>41948</v>
      </c>
      <c r="E2145" s="2" t="s">
        <v>17</v>
      </c>
      <c r="F2145" s="2" t="s">
        <v>61810</v>
      </c>
      <c r="G2145" s="2" t="s">
        <v>61804</v>
      </c>
      <c r="H2145" s="2" t="s">
        <v>61805</v>
      </c>
      <c r="I2145" s="2" t="s">
        <v>61806</v>
      </c>
      <c r="J2145">
        <v>106</v>
      </c>
      <c r="L2145">
        <v>2007</v>
      </c>
      <c r="N2145" s="2" t="s">
        <v>29</v>
      </c>
      <c r="O2145" s="2" t="s">
        <v>30</v>
      </c>
    </row>
    <row r="2146" spans="1:15" x14ac:dyDescent="0.25">
      <c r="A2146" s="2" t="s">
        <v>4513</v>
      </c>
      <c r="B2146" s="2" t="s">
        <v>4513</v>
      </c>
      <c r="C2146" s="2" t="s">
        <v>4514</v>
      </c>
      <c r="D2146" s="1">
        <v>41922</v>
      </c>
      <c r="E2146" s="2" t="s">
        <v>17</v>
      </c>
      <c r="F2146" s="2" t="s">
        <v>61808</v>
      </c>
      <c r="G2146" s="2" t="s">
        <v>61804</v>
      </c>
      <c r="H2146" s="2" t="s">
        <v>61805</v>
      </c>
      <c r="I2146" s="2" t="s">
        <v>61806</v>
      </c>
      <c r="J2146">
        <v>3.6</v>
      </c>
      <c r="L2146">
        <v>2005</v>
      </c>
      <c r="N2146" s="2" t="s">
        <v>21</v>
      </c>
      <c r="O2146" s="2" t="s">
        <v>22</v>
      </c>
    </row>
    <row r="2147" spans="1:15" x14ac:dyDescent="0.25">
      <c r="A2147" s="2" t="s">
        <v>4515</v>
      </c>
      <c r="B2147" s="2" t="s">
        <v>4515</v>
      </c>
      <c r="C2147" s="2" t="s">
        <v>4516</v>
      </c>
      <c r="D2147" s="1">
        <v>41922</v>
      </c>
      <c r="E2147" s="2" t="s">
        <v>17</v>
      </c>
      <c r="F2147" s="2" t="s">
        <v>61808</v>
      </c>
      <c r="G2147" s="2" t="s">
        <v>61804</v>
      </c>
      <c r="H2147" s="2" t="s">
        <v>61805</v>
      </c>
      <c r="I2147" s="2" t="s">
        <v>61806</v>
      </c>
      <c r="J2147">
        <v>4.0999999999999996</v>
      </c>
      <c r="L2147">
        <v>2005</v>
      </c>
      <c r="N2147" s="2" t="s">
        <v>21</v>
      </c>
      <c r="O2147" s="2" t="s">
        <v>22</v>
      </c>
    </row>
    <row r="2148" spans="1:15" x14ac:dyDescent="0.25">
      <c r="A2148" s="2" t="s">
        <v>4517</v>
      </c>
      <c r="B2148" s="2" t="s">
        <v>4517</v>
      </c>
      <c r="C2148" s="2" t="s">
        <v>4518</v>
      </c>
      <c r="D2148" s="1">
        <v>41922</v>
      </c>
      <c r="E2148" s="2" t="s">
        <v>17</v>
      </c>
      <c r="F2148" s="2" t="s">
        <v>61808</v>
      </c>
      <c r="G2148" s="2" t="s">
        <v>61804</v>
      </c>
      <c r="H2148" s="2" t="s">
        <v>61805</v>
      </c>
      <c r="I2148" s="2" t="s">
        <v>61806</v>
      </c>
      <c r="J2148">
        <v>3.9</v>
      </c>
      <c r="L2148">
        <v>2005</v>
      </c>
      <c r="N2148" s="2" t="s">
        <v>21</v>
      </c>
      <c r="O2148" s="2" t="s">
        <v>22</v>
      </c>
    </row>
    <row r="2149" spans="1:15" x14ac:dyDescent="0.25">
      <c r="A2149" s="2" t="s">
        <v>4519</v>
      </c>
      <c r="B2149" s="2" t="s">
        <v>4519</v>
      </c>
      <c r="C2149" s="2" t="s">
        <v>4520</v>
      </c>
      <c r="D2149" s="1">
        <v>41922</v>
      </c>
      <c r="E2149" s="2" t="s">
        <v>17</v>
      </c>
      <c r="F2149" s="2" t="s">
        <v>61808</v>
      </c>
      <c r="G2149" s="2" t="s">
        <v>61804</v>
      </c>
      <c r="H2149" s="2" t="s">
        <v>61805</v>
      </c>
      <c r="I2149" s="2" t="s">
        <v>61806</v>
      </c>
      <c r="J2149">
        <v>3.8</v>
      </c>
      <c r="L2149">
        <v>2004</v>
      </c>
      <c r="N2149" s="2" t="s">
        <v>21</v>
      </c>
      <c r="O2149" s="2" t="s">
        <v>22</v>
      </c>
    </row>
    <row r="2150" spans="1:15" x14ac:dyDescent="0.25">
      <c r="A2150" s="2" t="s">
        <v>4521</v>
      </c>
      <c r="B2150" s="2" t="s">
        <v>4521</v>
      </c>
      <c r="C2150" s="2" t="s">
        <v>4522</v>
      </c>
      <c r="D2150" s="1">
        <v>41925</v>
      </c>
      <c r="E2150" s="2" t="s">
        <v>17</v>
      </c>
      <c r="F2150" s="2" t="s">
        <v>61808</v>
      </c>
      <c r="G2150" s="2" t="s">
        <v>61804</v>
      </c>
      <c r="H2150" s="2" t="s">
        <v>61805</v>
      </c>
      <c r="I2150" s="2" t="s">
        <v>61806</v>
      </c>
      <c r="J2150">
        <v>2.8</v>
      </c>
      <c r="L2150">
        <v>2007</v>
      </c>
      <c r="N2150" s="2" t="s">
        <v>21</v>
      </c>
      <c r="O2150" s="2" t="s">
        <v>22</v>
      </c>
    </row>
    <row r="2151" spans="1:15" x14ac:dyDescent="0.25">
      <c r="A2151" s="2" t="s">
        <v>4523</v>
      </c>
      <c r="B2151" s="2" t="s">
        <v>4523</v>
      </c>
      <c r="C2151" s="2" t="s">
        <v>4524</v>
      </c>
      <c r="D2151" s="1">
        <v>41925</v>
      </c>
      <c r="E2151" s="2" t="s">
        <v>17</v>
      </c>
      <c r="F2151" s="2" t="s">
        <v>61808</v>
      </c>
      <c r="G2151" s="2" t="s">
        <v>61804</v>
      </c>
      <c r="H2151" s="2" t="s">
        <v>61805</v>
      </c>
      <c r="I2151" s="2" t="s">
        <v>61806</v>
      </c>
      <c r="J2151">
        <v>4.2</v>
      </c>
      <c r="L2151">
        <v>2007</v>
      </c>
      <c r="N2151" s="2" t="s">
        <v>21</v>
      </c>
      <c r="O2151" s="2" t="s">
        <v>22</v>
      </c>
    </row>
    <row r="2152" spans="1:15" x14ac:dyDescent="0.25">
      <c r="A2152" s="2" t="s">
        <v>4525</v>
      </c>
      <c r="B2152" s="2" t="s">
        <v>4525</v>
      </c>
      <c r="C2152" s="2" t="s">
        <v>4526</v>
      </c>
      <c r="D2152" s="1">
        <v>41922</v>
      </c>
      <c r="E2152" s="2" t="s">
        <v>17</v>
      </c>
      <c r="F2152" s="2" t="s">
        <v>61808</v>
      </c>
      <c r="G2152" s="2" t="s">
        <v>61804</v>
      </c>
      <c r="H2152" s="2" t="s">
        <v>61805</v>
      </c>
      <c r="I2152" s="2" t="s">
        <v>61806</v>
      </c>
      <c r="J2152">
        <v>4.0999999999999996</v>
      </c>
      <c r="L2152">
        <v>2013</v>
      </c>
      <c r="N2152" s="2" t="s">
        <v>21</v>
      </c>
      <c r="O2152" s="2" t="s">
        <v>22</v>
      </c>
    </row>
    <row r="2153" spans="1:15" x14ac:dyDescent="0.25">
      <c r="A2153" s="2" t="s">
        <v>4527</v>
      </c>
      <c r="B2153" s="2" t="s">
        <v>4527</v>
      </c>
      <c r="C2153" s="2" t="s">
        <v>4528</v>
      </c>
      <c r="D2153" s="1">
        <v>41922</v>
      </c>
      <c r="E2153" s="2" t="s">
        <v>17</v>
      </c>
      <c r="F2153" s="2" t="s">
        <v>61808</v>
      </c>
      <c r="G2153" s="2" t="s">
        <v>61804</v>
      </c>
      <c r="H2153" s="2" t="s">
        <v>61805</v>
      </c>
      <c r="I2153" s="2" t="s">
        <v>61806</v>
      </c>
      <c r="J2153">
        <v>4.4000000000000004</v>
      </c>
      <c r="L2153">
        <v>2013</v>
      </c>
      <c r="N2153" s="2" t="s">
        <v>21</v>
      </c>
      <c r="O2153" s="2" t="s">
        <v>22</v>
      </c>
    </row>
    <row r="2154" spans="1:15" x14ac:dyDescent="0.25">
      <c r="A2154" s="2" t="s">
        <v>4529</v>
      </c>
      <c r="B2154" s="2" t="s">
        <v>4529</v>
      </c>
      <c r="C2154" s="2" t="s">
        <v>4530</v>
      </c>
      <c r="D2154" s="1">
        <v>41922</v>
      </c>
      <c r="E2154" s="2" t="s">
        <v>17</v>
      </c>
      <c r="F2154" s="2" t="s">
        <v>61808</v>
      </c>
      <c r="G2154" s="2" t="s">
        <v>61804</v>
      </c>
      <c r="H2154" s="2" t="s">
        <v>61805</v>
      </c>
      <c r="I2154" s="2" t="s">
        <v>61806</v>
      </c>
      <c r="J2154">
        <v>3.3</v>
      </c>
      <c r="L2154">
        <v>2012</v>
      </c>
      <c r="N2154" s="2" t="s">
        <v>21</v>
      </c>
      <c r="O2154" s="2" t="s">
        <v>22</v>
      </c>
    </row>
    <row r="2155" spans="1:15" x14ac:dyDescent="0.25">
      <c r="A2155" s="2" t="s">
        <v>4531</v>
      </c>
      <c r="B2155" s="2" t="s">
        <v>4531</v>
      </c>
      <c r="C2155" s="2" t="s">
        <v>4532</v>
      </c>
      <c r="D2155" s="1">
        <v>41922</v>
      </c>
      <c r="E2155" s="2" t="s">
        <v>17</v>
      </c>
      <c r="F2155" s="2" t="s">
        <v>61808</v>
      </c>
      <c r="G2155" s="2" t="s">
        <v>61804</v>
      </c>
      <c r="H2155" s="2" t="s">
        <v>61805</v>
      </c>
      <c r="I2155" s="2" t="s">
        <v>61806</v>
      </c>
      <c r="J2155">
        <v>3.9</v>
      </c>
      <c r="L2155">
        <v>2004</v>
      </c>
      <c r="N2155" s="2" t="s">
        <v>21</v>
      </c>
      <c r="O2155" s="2" t="s">
        <v>22</v>
      </c>
    </row>
    <row r="2156" spans="1:15" x14ac:dyDescent="0.25">
      <c r="A2156" s="2" t="s">
        <v>62203</v>
      </c>
      <c r="B2156" s="2" t="s">
        <v>62203</v>
      </c>
      <c r="C2156" s="2" t="s">
        <v>4533</v>
      </c>
      <c r="D2156" s="1">
        <v>41925</v>
      </c>
      <c r="E2156" s="2" t="s">
        <v>17</v>
      </c>
      <c r="F2156" s="2" t="s">
        <v>61808</v>
      </c>
      <c r="G2156" s="2" t="s">
        <v>61804</v>
      </c>
      <c r="H2156" s="2" t="s">
        <v>61805</v>
      </c>
      <c r="I2156" s="2" t="s">
        <v>61806</v>
      </c>
      <c r="J2156">
        <v>4.2</v>
      </c>
      <c r="L2156">
        <v>2007</v>
      </c>
      <c r="N2156" s="2" t="s">
        <v>21</v>
      </c>
      <c r="O2156" s="2" t="s">
        <v>22</v>
      </c>
    </row>
    <row r="2157" spans="1:15" x14ac:dyDescent="0.25">
      <c r="A2157" s="2" t="s">
        <v>62204</v>
      </c>
      <c r="B2157" s="2" t="s">
        <v>62204</v>
      </c>
      <c r="C2157" s="2" t="s">
        <v>4534</v>
      </c>
      <c r="D2157" s="1">
        <v>41955</v>
      </c>
      <c r="E2157" s="2" t="s">
        <v>17</v>
      </c>
      <c r="F2157" s="2" t="s">
        <v>61808</v>
      </c>
      <c r="G2157" s="2" t="s">
        <v>61804</v>
      </c>
      <c r="H2157" s="2" t="s">
        <v>61805</v>
      </c>
      <c r="I2157" s="2" t="s">
        <v>61806</v>
      </c>
      <c r="J2157">
        <v>3.6</v>
      </c>
      <c r="L2157">
        <v>2014</v>
      </c>
      <c r="N2157" s="2" t="s">
        <v>21</v>
      </c>
      <c r="O2157" s="2" t="s">
        <v>22</v>
      </c>
    </row>
    <row r="2158" spans="1:15" x14ac:dyDescent="0.25">
      <c r="A2158" s="2" t="s">
        <v>4535</v>
      </c>
      <c r="B2158" s="2" t="s">
        <v>4535</v>
      </c>
      <c r="C2158" s="2" t="s">
        <v>4536</v>
      </c>
      <c r="D2158" s="1">
        <v>41925</v>
      </c>
      <c r="E2158" s="2" t="s">
        <v>17</v>
      </c>
      <c r="F2158" s="2" t="s">
        <v>61808</v>
      </c>
      <c r="G2158" s="2" t="s">
        <v>61804</v>
      </c>
      <c r="H2158" s="2" t="s">
        <v>61805</v>
      </c>
      <c r="I2158" s="2" t="s">
        <v>61806</v>
      </c>
      <c r="J2158">
        <v>4.9000000000000004</v>
      </c>
      <c r="L2158">
        <v>2012</v>
      </c>
      <c r="N2158" s="2" t="s">
        <v>21</v>
      </c>
      <c r="O2158" s="2" t="s">
        <v>22</v>
      </c>
    </row>
    <row r="2159" spans="1:15" x14ac:dyDescent="0.25">
      <c r="A2159" s="2" t="s">
        <v>62205</v>
      </c>
      <c r="B2159" s="2" t="s">
        <v>62205</v>
      </c>
      <c r="C2159" s="2" t="s">
        <v>4537</v>
      </c>
      <c r="D2159" s="1">
        <v>41925</v>
      </c>
      <c r="E2159" s="2" t="s">
        <v>17</v>
      </c>
      <c r="F2159" s="2" t="s">
        <v>61808</v>
      </c>
      <c r="G2159" s="2" t="s">
        <v>61804</v>
      </c>
      <c r="H2159" s="2" t="s">
        <v>61805</v>
      </c>
      <c r="I2159" s="2" t="s">
        <v>61806</v>
      </c>
      <c r="J2159">
        <v>4.0999999999999996</v>
      </c>
      <c r="L2159">
        <v>1998</v>
      </c>
      <c r="N2159" s="2" t="s">
        <v>21</v>
      </c>
      <c r="O2159" s="2" t="s">
        <v>22</v>
      </c>
    </row>
    <row r="2160" spans="1:15" x14ac:dyDescent="0.25">
      <c r="A2160" s="2" t="s">
        <v>62206</v>
      </c>
      <c r="B2160" s="2" t="s">
        <v>62206</v>
      </c>
      <c r="C2160" s="2" t="s">
        <v>4538</v>
      </c>
      <c r="D2160" s="1">
        <v>41925</v>
      </c>
      <c r="E2160" s="2" t="s">
        <v>17</v>
      </c>
      <c r="F2160" s="2" t="s">
        <v>61808</v>
      </c>
      <c r="G2160" s="2" t="s">
        <v>61804</v>
      </c>
      <c r="H2160" s="2" t="s">
        <v>61805</v>
      </c>
      <c r="I2160" s="2" t="s">
        <v>61806</v>
      </c>
      <c r="J2160">
        <v>4.4000000000000004</v>
      </c>
      <c r="L2160">
        <v>2007</v>
      </c>
      <c r="N2160" s="2" t="s">
        <v>21</v>
      </c>
      <c r="O2160" s="2" t="s">
        <v>22</v>
      </c>
    </row>
    <row r="2161" spans="1:15" x14ac:dyDescent="0.25">
      <c r="A2161" s="2" t="s">
        <v>4539</v>
      </c>
      <c r="B2161" s="2" t="s">
        <v>4539</v>
      </c>
      <c r="C2161" s="2" t="s">
        <v>4540</v>
      </c>
      <c r="D2161" s="1">
        <v>41925</v>
      </c>
      <c r="E2161" s="2" t="s">
        <v>17</v>
      </c>
      <c r="F2161" s="2" t="s">
        <v>61808</v>
      </c>
      <c r="G2161" s="2" t="s">
        <v>61804</v>
      </c>
      <c r="H2161" s="2" t="s">
        <v>61805</v>
      </c>
      <c r="I2161" s="2" t="s">
        <v>61806</v>
      </c>
      <c r="J2161">
        <v>4</v>
      </c>
      <c r="L2161">
        <v>2008</v>
      </c>
      <c r="N2161" s="2" t="s">
        <v>21</v>
      </c>
      <c r="O2161" s="2" t="s">
        <v>22</v>
      </c>
    </row>
    <row r="2162" spans="1:15" x14ac:dyDescent="0.25">
      <c r="A2162" s="2" t="s">
        <v>4541</v>
      </c>
      <c r="B2162" s="2" t="s">
        <v>4541</v>
      </c>
      <c r="C2162" s="2" t="s">
        <v>4542</v>
      </c>
      <c r="D2162" s="1">
        <v>41925</v>
      </c>
      <c r="E2162" s="2" t="s">
        <v>17</v>
      </c>
      <c r="F2162" s="2" t="s">
        <v>61808</v>
      </c>
      <c r="G2162" s="2" t="s">
        <v>61804</v>
      </c>
      <c r="H2162" s="2" t="s">
        <v>61805</v>
      </c>
      <c r="I2162" s="2" t="s">
        <v>61806</v>
      </c>
      <c r="J2162">
        <v>4.2</v>
      </c>
      <c r="L2162">
        <v>2012</v>
      </c>
      <c r="N2162" s="2" t="s">
        <v>21</v>
      </c>
      <c r="O2162" s="2" t="s">
        <v>22</v>
      </c>
    </row>
    <row r="2163" spans="1:15" x14ac:dyDescent="0.25">
      <c r="A2163" s="2" t="s">
        <v>4543</v>
      </c>
      <c r="B2163" s="2" t="s">
        <v>4543</v>
      </c>
      <c r="C2163" s="2" t="s">
        <v>4544</v>
      </c>
      <c r="D2163" s="1">
        <v>41925</v>
      </c>
      <c r="E2163" s="2" t="s">
        <v>17</v>
      </c>
      <c r="F2163" s="2" t="s">
        <v>61808</v>
      </c>
      <c r="G2163" s="2" t="s">
        <v>61804</v>
      </c>
      <c r="H2163" s="2" t="s">
        <v>61805</v>
      </c>
      <c r="I2163" s="2" t="s">
        <v>61806</v>
      </c>
      <c r="J2163">
        <v>4</v>
      </c>
      <c r="L2163">
        <v>2004</v>
      </c>
      <c r="N2163" s="2" t="s">
        <v>21</v>
      </c>
      <c r="O2163" s="2" t="s">
        <v>22</v>
      </c>
    </row>
    <row r="2164" spans="1:15" x14ac:dyDescent="0.25">
      <c r="A2164" s="2" t="s">
        <v>4545</v>
      </c>
      <c r="B2164" s="2" t="s">
        <v>4545</v>
      </c>
      <c r="C2164" s="2" t="s">
        <v>4546</v>
      </c>
      <c r="D2164" s="1">
        <v>41925</v>
      </c>
      <c r="E2164" s="2" t="s">
        <v>17</v>
      </c>
      <c r="F2164" s="2" t="s">
        <v>61808</v>
      </c>
      <c r="G2164" s="2" t="s">
        <v>61804</v>
      </c>
      <c r="H2164" s="2" t="s">
        <v>61805</v>
      </c>
      <c r="I2164" s="2" t="s">
        <v>61806</v>
      </c>
      <c r="J2164">
        <v>4.2</v>
      </c>
      <c r="L2164">
        <v>2014</v>
      </c>
      <c r="N2164" s="2" t="s">
        <v>21</v>
      </c>
      <c r="O2164" s="2" t="s">
        <v>22</v>
      </c>
    </row>
    <row r="2165" spans="1:15" x14ac:dyDescent="0.25">
      <c r="A2165" s="2" t="s">
        <v>4547</v>
      </c>
      <c r="B2165" s="2" t="s">
        <v>4547</v>
      </c>
      <c r="C2165" s="2" t="s">
        <v>4548</v>
      </c>
      <c r="D2165" s="1">
        <v>41925</v>
      </c>
      <c r="E2165" s="2" t="s">
        <v>17</v>
      </c>
      <c r="F2165" s="2" t="s">
        <v>61808</v>
      </c>
      <c r="G2165" s="2" t="s">
        <v>61804</v>
      </c>
      <c r="H2165" s="2" t="s">
        <v>61805</v>
      </c>
      <c r="I2165" s="2" t="s">
        <v>61806</v>
      </c>
      <c r="J2165">
        <v>4.2</v>
      </c>
      <c r="L2165">
        <v>2002</v>
      </c>
      <c r="N2165" s="2" t="s">
        <v>21</v>
      </c>
      <c r="O2165" s="2" t="s">
        <v>22</v>
      </c>
    </row>
    <row r="2166" spans="1:15" x14ac:dyDescent="0.25">
      <c r="A2166" s="2" t="s">
        <v>4549</v>
      </c>
      <c r="B2166" s="2" t="s">
        <v>4549</v>
      </c>
      <c r="C2166" s="2" t="s">
        <v>4550</v>
      </c>
      <c r="D2166" s="1">
        <v>41925</v>
      </c>
      <c r="E2166" s="2" t="s">
        <v>17</v>
      </c>
      <c r="F2166" s="2" t="s">
        <v>61808</v>
      </c>
      <c r="G2166" s="2" t="s">
        <v>61804</v>
      </c>
      <c r="H2166" s="2" t="s">
        <v>61805</v>
      </c>
      <c r="I2166" s="2" t="s">
        <v>61806</v>
      </c>
      <c r="J2166">
        <v>4.0999999999999996</v>
      </c>
      <c r="L2166">
        <v>2006</v>
      </c>
      <c r="N2166" s="2" t="s">
        <v>21</v>
      </c>
      <c r="O2166" s="2" t="s">
        <v>22</v>
      </c>
    </row>
    <row r="2167" spans="1:15" x14ac:dyDescent="0.25">
      <c r="A2167" s="2" t="s">
        <v>4551</v>
      </c>
      <c r="B2167" s="2" t="s">
        <v>4551</v>
      </c>
      <c r="C2167" s="2" t="s">
        <v>4552</v>
      </c>
      <c r="D2167" s="1">
        <v>41925</v>
      </c>
      <c r="E2167" s="2" t="s">
        <v>17</v>
      </c>
      <c r="F2167" s="2" t="s">
        <v>61808</v>
      </c>
      <c r="G2167" s="2" t="s">
        <v>61804</v>
      </c>
      <c r="H2167" s="2" t="s">
        <v>61805</v>
      </c>
      <c r="I2167" s="2" t="s">
        <v>61806</v>
      </c>
      <c r="J2167">
        <v>3.6</v>
      </c>
      <c r="L2167">
        <v>1995</v>
      </c>
      <c r="N2167" s="2" t="s">
        <v>21</v>
      </c>
      <c r="O2167" s="2" t="s">
        <v>22</v>
      </c>
    </row>
    <row r="2168" spans="1:15" x14ac:dyDescent="0.25">
      <c r="A2168" s="2" t="s">
        <v>4553</v>
      </c>
      <c r="B2168" s="2" t="s">
        <v>4553</v>
      </c>
      <c r="C2168" s="2" t="s">
        <v>4554</v>
      </c>
      <c r="D2168" s="1">
        <v>41925</v>
      </c>
      <c r="E2168" s="2" t="s">
        <v>17</v>
      </c>
      <c r="F2168" s="2" t="s">
        <v>61808</v>
      </c>
      <c r="G2168" s="2" t="s">
        <v>61804</v>
      </c>
      <c r="H2168" s="2" t="s">
        <v>61805</v>
      </c>
      <c r="I2168" s="2" t="s">
        <v>61806</v>
      </c>
      <c r="J2168">
        <v>4.9000000000000004</v>
      </c>
      <c r="L2168">
        <v>2006</v>
      </c>
      <c r="N2168" s="2" t="s">
        <v>21</v>
      </c>
      <c r="O2168" s="2" t="s">
        <v>22</v>
      </c>
    </row>
    <row r="2169" spans="1:15" x14ac:dyDescent="0.25">
      <c r="A2169" s="2" t="s">
        <v>4555</v>
      </c>
      <c r="B2169" s="2" t="s">
        <v>4555</v>
      </c>
      <c r="C2169" s="2" t="s">
        <v>4556</v>
      </c>
      <c r="D2169" s="1">
        <v>41925</v>
      </c>
      <c r="E2169" s="2" t="s">
        <v>17</v>
      </c>
      <c r="F2169" s="2" t="s">
        <v>61808</v>
      </c>
      <c r="G2169" s="2" t="s">
        <v>61804</v>
      </c>
      <c r="H2169" s="2" t="s">
        <v>61805</v>
      </c>
      <c r="I2169" s="2" t="s">
        <v>61806</v>
      </c>
      <c r="J2169">
        <v>3.8</v>
      </c>
      <c r="L2169">
        <v>2009</v>
      </c>
      <c r="N2169" s="2" t="s">
        <v>21</v>
      </c>
      <c r="O2169" s="2" t="s">
        <v>22</v>
      </c>
    </row>
    <row r="2170" spans="1:15" x14ac:dyDescent="0.25">
      <c r="A2170" s="2" t="s">
        <v>4557</v>
      </c>
      <c r="B2170" s="2" t="s">
        <v>4557</v>
      </c>
      <c r="C2170" s="2" t="s">
        <v>4558</v>
      </c>
      <c r="D2170" s="1">
        <v>41925</v>
      </c>
      <c r="E2170" s="2" t="s">
        <v>17</v>
      </c>
      <c r="F2170" s="2" t="s">
        <v>61808</v>
      </c>
      <c r="G2170" s="2" t="s">
        <v>61804</v>
      </c>
      <c r="H2170" s="2" t="s">
        <v>61805</v>
      </c>
      <c r="I2170" s="2" t="s">
        <v>61806</v>
      </c>
      <c r="J2170">
        <v>3.6</v>
      </c>
      <c r="L2170">
        <v>2013</v>
      </c>
      <c r="N2170" s="2" t="s">
        <v>21</v>
      </c>
      <c r="O2170" s="2" t="s">
        <v>22</v>
      </c>
    </row>
    <row r="2171" spans="1:15" x14ac:dyDescent="0.25">
      <c r="A2171" s="2" t="s">
        <v>62207</v>
      </c>
      <c r="B2171" s="2" t="s">
        <v>62207</v>
      </c>
      <c r="C2171" s="2" t="s">
        <v>4559</v>
      </c>
      <c r="D2171" s="1">
        <v>41925</v>
      </c>
      <c r="E2171" s="2" t="s">
        <v>17</v>
      </c>
      <c r="F2171" s="2" t="s">
        <v>61808</v>
      </c>
      <c r="G2171" s="2" t="s">
        <v>61804</v>
      </c>
      <c r="H2171" s="2" t="s">
        <v>61805</v>
      </c>
      <c r="I2171" s="2" t="s">
        <v>61806</v>
      </c>
      <c r="J2171">
        <v>4.3</v>
      </c>
      <c r="L2171">
        <v>2012</v>
      </c>
      <c r="N2171" s="2" t="s">
        <v>21</v>
      </c>
      <c r="O2171" s="2" t="s">
        <v>22</v>
      </c>
    </row>
    <row r="2172" spans="1:15" x14ac:dyDescent="0.25">
      <c r="A2172" s="2" t="s">
        <v>4560</v>
      </c>
      <c r="B2172" s="2" t="s">
        <v>4560</v>
      </c>
      <c r="C2172" s="2" t="s">
        <v>4561</v>
      </c>
      <c r="D2172" s="1">
        <v>41925</v>
      </c>
      <c r="E2172" s="2" t="s">
        <v>17</v>
      </c>
      <c r="F2172" s="2" t="s">
        <v>61808</v>
      </c>
      <c r="G2172" s="2" t="s">
        <v>61804</v>
      </c>
      <c r="H2172" s="2" t="s">
        <v>61805</v>
      </c>
      <c r="I2172" s="2" t="s">
        <v>61806</v>
      </c>
      <c r="J2172">
        <v>2.4</v>
      </c>
      <c r="L2172">
        <v>2014</v>
      </c>
      <c r="N2172" s="2" t="s">
        <v>21</v>
      </c>
      <c r="O2172" s="2" t="s">
        <v>22</v>
      </c>
    </row>
    <row r="2173" spans="1:15" x14ac:dyDescent="0.25">
      <c r="A2173" s="2" t="s">
        <v>4562</v>
      </c>
      <c r="B2173" s="2" t="s">
        <v>62208</v>
      </c>
      <c r="C2173" s="2" t="s">
        <v>4563</v>
      </c>
      <c r="D2173" s="1">
        <v>41953</v>
      </c>
      <c r="E2173" s="2" t="s">
        <v>17</v>
      </c>
      <c r="F2173" s="2" t="s">
        <v>61810</v>
      </c>
      <c r="G2173" s="2" t="s">
        <v>61804</v>
      </c>
      <c r="H2173" s="2" t="s">
        <v>61805</v>
      </c>
      <c r="I2173" s="2" t="s">
        <v>61806</v>
      </c>
      <c r="J2173">
        <v>91</v>
      </c>
      <c r="L2173">
        <v>2008</v>
      </c>
      <c r="N2173" s="2" t="s">
        <v>29</v>
      </c>
      <c r="O2173" s="2" t="s">
        <v>30</v>
      </c>
    </row>
    <row r="2174" spans="1:15" x14ac:dyDescent="0.25">
      <c r="A2174" s="2" t="s">
        <v>4564</v>
      </c>
      <c r="B2174" s="2" t="s">
        <v>4564</v>
      </c>
      <c r="C2174" s="2" t="s">
        <v>4565</v>
      </c>
      <c r="D2174" s="1">
        <v>41970</v>
      </c>
      <c r="E2174" s="2" t="s">
        <v>17</v>
      </c>
      <c r="F2174" s="2" t="s">
        <v>61808</v>
      </c>
      <c r="G2174" s="2" t="s">
        <v>61804</v>
      </c>
      <c r="H2174" s="2" t="s">
        <v>61805</v>
      </c>
      <c r="I2174" s="2" t="s">
        <v>61806</v>
      </c>
      <c r="J2174">
        <v>3.5</v>
      </c>
      <c r="L2174">
        <v>2003</v>
      </c>
      <c r="N2174" s="2" t="s">
        <v>21</v>
      </c>
      <c r="O2174" s="2" t="s">
        <v>22</v>
      </c>
    </row>
    <row r="2175" spans="1:15" x14ac:dyDescent="0.25">
      <c r="A2175" s="2" t="s">
        <v>4566</v>
      </c>
      <c r="B2175" s="2" t="s">
        <v>4566</v>
      </c>
      <c r="C2175" s="2" t="s">
        <v>4567</v>
      </c>
      <c r="D2175" s="1">
        <v>41970</v>
      </c>
      <c r="E2175" s="2" t="s">
        <v>17</v>
      </c>
      <c r="F2175" s="2" t="s">
        <v>61808</v>
      </c>
      <c r="G2175" s="2" t="s">
        <v>61804</v>
      </c>
      <c r="H2175" s="2" t="s">
        <v>61805</v>
      </c>
      <c r="I2175" s="2" t="s">
        <v>61806</v>
      </c>
      <c r="J2175">
        <v>3.2</v>
      </c>
      <c r="L2175">
        <v>2007</v>
      </c>
      <c r="N2175" s="2" t="s">
        <v>21</v>
      </c>
      <c r="O2175" s="2" t="s">
        <v>22</v>
      </c>
    </row>
    <row r="2176" spans="1:15" x14ac:dyDescent="0.25">
      <c r="A2176" s="2" t="s">
        <v>4568</v>
      </c>
      <c r="B2176" s="2" t="s">
        <v>4568</v>
      </c>
      <c r="C2176" s="2" t="s">
        <v>4569</v>
      </c>
      <c r="D2176" s="1">
        <v>41970</v>
      </c>
      <c r="E2176" s="2" t="s">
        <v>17</v>
      </c>
      <c r="F2176" s="2" t="s">
        <v>61808</v>
      </c>
      <c r="G2176" s="2" t="s">
        <v>61804</v>
      </c>
      <c r="H2176" s="2" t="s">
        <v>61805</v>
      </c>
      <c r="I2176" s="2" t="s">
        <v>61806</v>
      </c>
      <c r="J2176">
        <v>3.9</v>
      </c>
      <c r="L2176">
        <v>2005</v>
      </c>
      <c r="N2176" s="2" t="s">
        <v>21</v>
      </c>
      <c r="O2176" s="2" t="s">
        <v>22</v>
      </c>
    </row>
    <row r="2177" spans="1:15" x14ac:dyDescent="0.25">
      <c r="A2177" s="2" t="s">
        <v>4570</v>
      </c>
      <c r="B2177" s="2" t="s">
        <v>4570</v>
      </c>
      <c r="C2177" s="2" t="s">
        <v>4571</v>
      </c>
      <c r="D2177" s="1">
        <v>41970</v>
      </c>
      <c r="E2177" s="2" t="s">
        <v>17</v>
      </c>
      <c r="F2177" s="2" t="s">
        <v>61808</v>
      </c>
      <c r="G2177" s="2" t="s">
        <v>61804</v>
      </c>
      <c r="H2177" s="2" t="s">
        <v>61805</v>
      </c>
      <c r="I2177" s="2" t="s">
        <v>61806</v>
      </c>
      <c r="J2177">
        <v>4</v>
      </c>
      <c r="L2177">
        <v>2005</v>
      </c>
      <c r="N2177" s="2" t="s">
        <v>21</v>
      </c>
      <c r="O2177" s="2" t="s">
        <v>22</v>
      </c>
    </row>
    <row r="2178" spans="1:15" x14ac:dyDescent="0.25">
      <c r="A2178" s="2" t="s">
        <v>4572</v>
      </c>
      <c r="B2178" s="2" t="s">
        <v>61804</v>
      </c>
      <c r="C2178" s="2" t="s">
        <v>4573</v>
      </c>
      <c r="D2178" s="1">
        <v>41942</v>
      </c>
      <c r="E2178" s="2" t="s">
        <v>17</v>
      </c>
      <c r="F2178" s="2" t="s">
        <v>61810</v>
      </c>
      <c r="G2178" s="2" t="s">
        <v>61804</v>
      </c>
      <c r="H2178" s="2" t="s">
        <v>61805</v>
      </c>
      <c r="I2178" s="2" t="s">
        <v>61806</v>
      </c>
      <c r="J2178">
        <v>90</v>
      </c>
      <c r="L2178">
        <v>2004</v>
      </c>
      <c r="N2178" s="2" t="s">
        <v>25</v>
      </c>
      <c r="O2178" s="2" t="s">
        <v>26</v>
      </c>
    </row>
    <row r="2179" spans="1:15" x14ac:dyDescent="0.25">
      <c r="A2179" s="2" t="s">
        <v>4574</v>
      </c>
      <c r="B2179" s="2" t="s">
        <v>62209</v>
      </c>
      <c r="C2179" s="2" t="s">
        <v>4575</v>
      </c>
      <c r="D2179" s="1">
        <v>41912</v>
      </c>
      <c r="E2179" s="2" t="s">
        <v>17</v>
      </c>
      <c r="F2179" s="2" t="s">
        <v>61810</v>
      </c>
      <c r="G2179" s="2" t="s">
        <v>61804</v>
      </c>
      <c r="H2179" s="2" t="s">
        <v>61805</v>
      </c>
      <c r="I2179" s="2" t="s">
        <v>61806</v>
      </c>
      <c r="J2179">
        <v>91</v>
      </c>
      <c r="L2179">
        <v>2011</v>
      </c>
      <c r="N2179" s="2" t="s">
        <v>1064</v>
      </c>
      <c r="O2179" s="2" t="s">
        <v>1065</v>
      </c>
    </row>
    <row r="2180" spans="1:15" x14ac:dyDescent="0.25">
      <c r="A2180" s="2" t="s">
        <v>4576</v>
      </c>
      <c r="B2180" s="2" t="s">
        <v>4577</v>
      </c>
      <c r="C2180" s="2" t="s">
        <v>4578</v>
      </c>
      <c r="D2180" s="1">
        <v>41921</v>
      </c>
      <c r="E2180" s="2" t="s">
        <v>17</v>
      </c>
      <c r="F2180" s="2" t="s">
        <v>61810</v>
      </c>
      <c r="G2180" s="2" t="s">
        <v>61804</v>
      </c>
      <c r="H2180" s="2" t="s">
        <v>61805</v>
      </c>
      <c r="I2180" s="2" t="s">
        <v>61806</v>
      </c>
      <c r="J2180">
        <v>127</v>
      </c>
      <c r="L2180">
        <v>1993</v>
      </c>
      <c r="N2180" s="2" t="s">
        <v>29</v>
      </c>
      <c r="O2180" s="2" t="s">
        <v>30</v>
      </c>
    </row>
    <row r="2181" spans="1:15" x14ac:dyDescent="0.25">
      <c r="A2181" s="2" t="s">
        <v>4579</v>
      </c>
      <c r="B2181" s="2" t="s">
        <v>4579</v>
      </c>
      <c r="C2181" s="2" t="s">
        <v>4580</v>
      </c>
      <c r="D2181" s="1">
        <v>41946</v>
      </c>
      <c r="E2181" s="2" t="s">
        <v>17</v>
      </c>
      <c r="F2181" s="2" t="s">
        <v>61810</v>
      </c>
      <c r="G2181" s="2" t="s">
        <v>61804</v>
      </c>
      <c r="H2181" s="2" t="s">
        <v>61805</v>
      </c>
      <c r="I2181" s="2" t="s">
        <v>61806</v>
      </c>
      <c r="J2181">
        <v>92</v>
      </c>
      <c r="L2181">
        <v>2001</v>
      </c>
      <c r="N2181" s="2" t="s">
        <v>25</v>
      </c>
      <c r="O2181" s="2" t="s">
        <v>26</v>
      </c>
    </row>
    <row r="2182" spans="1:15" x14ac:dyDescent="0.25">
      <c r="A2182" s="2" t="s">
        <v>4581</v>
      </c>
      <c r="B2182" s="2" t="s">
        <v>4582</v>
      </c>
      <c r="C2182" s="2" t="s">
        <v>4583</v>
      </c>
      <c r="D2182" s="1">
        <v>41953</v>
      </c>
      <c r="E2182" s="2" t="s">
        <v>17</v>
      </c>
      <c r="F2182" s="2" t="s">
        <v>61810</v>
      </c>
      <c r="G2182" s="2" t="s">
        <v>61804</v>
      </c>
      <c r="H2182" s="2" t="s">
        <v>61805</v>
      </c>
      <c r="I2182" s="2" t="s">
        <v>61806</v>
      </c>
      <c r="J2182">
        <v>95</v>
      </c>
      <c r="L2182">
        <v>2005</v>
      </c>
      <c r="N2182" s="2" t="s">
        <v>25</v>
      </c>
      <c r="O2182" s="2" t="s">
        <v>26</v>
      </c>
    </row>
    <row r="2183" spans="1:15" x14ac:dyDescent="0.25">
      <c r="A2183" s="2" t="s">
        <v>4584</v>
      </c>
      <c r="B2183" s="2" t="s">
        <v>4584</v>
      </c>
      <c r="C2183" s="2" t="s">
        <v>4585</v>
      </c>
      <c r="D2183" s="1">
        <v>41927</v>
      </c>
      <c r="E2183" s="2" t="s">
        <v>17</v>
      </c>
      <c r="F2183" s="2" t="s">
        <v>61810</v>
      </c>
      <c r="G2183" s="2" t="s">
        <v>61804</v>
      </c>
      <c r="H2183" s="2" t="s">
        <v>61805</v>
      </c>
      <c r="I2183" s="2" t="s">
        <v>61815</v>
      </c>
      <c r="J2183">
        <v>3302</v>
      </c>
      <c r="K2183">
        <v>78</v>
      </c>
      <c r="L2183">
        <v>2010</v>
      </c>
      <c r="M2183">
        <v>2015</v>
      </c>
      <c r="N2183" s="2" t="s">
        <v>39</v>
      </c>
      <c r="O2183" s="2" t="s">
        <v>40</v>
      </c>
    </row>
    <row r="2184" spans="1:15" x14ac:dyDescent="0.25">
      <c r="A2184" s="2" t="s">
        <v>4586</v>
      </c>
      <c r="B2184" s="2" t="s">
        <v>4587</v>
      </c>
      <c r="C2184" s="2" t="s">
        <v>4588</v>
      </c>
      <c r="D2184" s="1">
        <v>41956</v>
      </c>
      <c r="E2184" s="2" t="s">
        <v>17</v>
      </c>
      <c r="F2184" s="2" t="s">
        <v>61803</v>
      </c>
      <c r="G2184" s="2" t="s">
        <v>61804</v>
      </c>
      <c r="H2184" s="2" t="s">
        <v>61805</v>
      </c>
      <c r="I2184" s="2" t="s">
        <v>61806</v>
      </c>
      <c r="J2184">
        <v>90</v>
      </c>
      <c r="L2184">
        <v>2013</v>
      </c>
      <c r="N2184" s="2" t="s">
        <v>29</v>
      </c>
      <c r="O2184" s="2" t="s">
        <v>30</v>
      </c>
    </row>
    <row r="2185" spans="1:15" x14ac:dyDescent="0.25">
      <c r="A2185" s="2" t="s">
        <v>4589</v>
      </c>
      <c r="B2185" s="2" t="s">
        <v>4589</v>
      </c>
      <c r="C2185" s="2" t="s">
        <v>4590</v>
      </c>
      <c r="D2185" s="1">
        <v>41915</v>
      </c>
      <c r="E2185" s="2" t="s">
        <v>17</v>
      </c>
      <c r="F2185" s="2" t="s">
        <v>61808</v>
      </c>
      <c r="G2185" s="2" t="s">
        <v>61804</v>
      </c>
      <c r="H2185" s="2" t="s">
        <v>61805</v>
      </c>
      <c r="I2185" s="2" t="s">
        <v>61806</v>
      </c>
      <c r="J2185">
        <v>5</v>
      </c>
      <c r="L2185">
        <v>2012</v>
      </c>
      <c r="N2185" s="2" t="s">
        <v>21</v>
      </c>
      <c r="O2185" s="2" t="s">
        <v>22</v>
      </c>
    </row>
    <row r="2186" spans="1:15" x14ac:dyDescent="0.25">
      <c r="A2186" s="2" t="s">
        <v>4591</v>
      </c>
      <c r="B2186" s="2" t="s">
        <v>4591</v>
      </c>
      <c r="C2186" s="2" t="s">
        <v>4592</v>
      </c>
      <c r="D2186" s="1">
        <v>41915</v>
      </c>
      <c r="E2186" s="2" t="s">
        <v>17</v>
      </c>
      <c r="F2186" s="2" t="s">
        <v>61808</v>
      </c>
      <c r="G2186" s="2" t="s">
        <v>61804</v>
      </c>
      <c r="H2186" s="2" t="s">
        <v>61805</v>
      </c>
      <c r="I2186" s="2" t="s">
        <v>61806</v>
      </c>
      <c r="J2186">
        <v>3.8</v>
      </c>
      <c r="L2186">
        <v>2010</v>
      </c>
      <c r="N2186" s="2" t="s">
        <v>21</v>
      </c>
      <c r="O2186" s="2" t="s">
        <v>22</v>
      </c>
    </row>
    <row r="2187" spans="1:15" x14ac:dyDescent="0.25">
      <c r="A2187" s="2" t="s">
        <v>4593</v>
      </c>
      <c r="B2187" s="2" t="s">
        <v>4593</v>
      </c>
      <c r="C2187" s="2" t="s">
        <v>4594</v>
      </c>
      <c r="D2187" s="1">
        <v>41915</v>
      </c>
      <c r="E2187" s="2" t="s">
        <v>17</v>
      </c>
      <c r="F2187" s="2" t="s">
        <v>61808</v>
      </c>
      <c r="G2187" s="2" t="s">
        <v>61804</v>
      </c>
      <c r="H2187" s="2" t="s">
        <v>61805</v>
      </c>
      <c r="I2187" s="2" t="s">
        <v>61806</v>
      </c>
      <c r="J2187">
        <v>3.4</v>
      </c>
      <c r="L2187">
        <v>2013</v>
      </c>
      <c r="N2187" s="2" t="s">
        <v>21</v>
      </c>
      <c r="O2187" s="2" t="s">
        <v>22</v>
      </c>
    </row>
    <row r="2188" spans="1:15" x14ac:dyDescent="0.25">
      <c r="A2188" s="2" t="s">
        <v>4595</v>
      </c>
      <c r="B2188" s="2" t="s">
        <v>4595</v>
      </c>
      <c r="C2188" s="2" t="s">
        <v>4596</v>
      </c>
      <c r="D2188" s="1">
        <v>41915</v>
      </c>
      <c r="E2188" s="2" t="s">
        <v>17</v>
      </c>
      <c r="F2188" s="2" t="s">
        <v>61808</v>
      </c>
      <c r="G2188" s="2" t="s">
        <v>61804</v>
      </c>
      <c r="H2188" s="2" t="s">
        <v>61805</v>
      </c>
      <c r="I2188" s="2" t="s">
        <v>61806</v>
      </c>
      <c r="J2188">
        <v>3.6</v>
      </c>
      <c r="L2188">
        <v>2010</v>
      </c>
      <c r="N2188" s="2" t="s">
        <v>21</v>
      </c>
      <c r="O2188" s="2" t="s">
        <v>22</v>
      </c>
    </row>
    <row r="2189" spans="1:15" x14ac:dyDescent="0.25">
      <c r="A2189" s="2" t="s">
        <v>4597</v>
      </c>
      <c r="B2189" s="2" t="s">
        <v>4597</v>
      </c>
      <c r="C2189" s="2" t="s">
        <v>4598</v>
      </c>
      <c r="D2189" s="1">
        <v>41915</v>
      </c>
      <c r="E2189" s="2" t="s">
        <v>17</v>
      </c>
      <c r="F2189" s="2" t="s">
        <v>61808</v>
      </c>
      <c r="G2189" s="2" t="s">
        <v>61804</v>
      </c>
      <c r="H2189" s="2" t="s">
        <v>61805</v>
      </c>
      <c r="I2189" s="2" t="s">
        <v>61806</v>
      </c>
      <c r="J2189">
        <v>3.4</v>
      </c>
      <c r="L2189">
        <v>2012</v>
      </c>
      <c r="N2189" s="2" t="s">
        <v>21</v>
      </c>
      <c r="O2189" s="2" t="s">
        <v>22</v>
      </c>
    </row>
    <row r="2190" spans="1:15" x14ac:dyDescent="0.25">
      <c r="A2190" s="2" t="s">
        <v>62210</v>
      </c>
      <c r="B2190" s="2" t="s">
        <v>62210</v>
      </c>
      <c r="C2190" s="2" t="s">
        <v>4599</v>
      </c>
      <c r="D2190" s="1">
        <v>41915</v>
      </c>
      <c r="E2190" s="2" t="s">
        <v>17</v>
      </c>
      <c r="F2190" s="2" t="s">
        <v>61808</v>
      </c>
      <c r="G2190" s="2" t="s">
        <v>61804</v>
      </c>
      <c r="H2190" s="2" t="s">
        <v>61805</v>
      </c>
      <c r="I2190" s="2" t="s">
        <v>61806</v>
      </c>
      <c r="J2190">
        <v>4.2</v>
      </c>
      <c r="L2190">
        <v>2013</v>
      </c>
      <c r="N2190" s="2" t="s">
        <v>21</v>
      </c>
      <c r="O2190" s="2" t="s">
        <v>22</v>
      </c>
    </row>
    <row r="2191" spans="1:15" x14ac:dyDescent="0.25">
      <c r="A2191" s="2" t="s">
        <v>4600</v>
      </c>
      <c r="B2191" s="2" t="s">
        <v>4600</v>
      </c>
      <c r="C2191" s="2" t="s">
        <v>4601</v>
      </c>
      <c r="D2191" s="1">
        <v>41915</v>
      </c>
      <c r="E2191" s="2" t="s">
        <v>17</v>
      </c>
      <c r="F2191" s="2" t="s">
        <v>61808</v>
      </c>
      <c r="G2191" s="2" t="s">
        <v>61804</v>
      </c>
      <c r="H2191" s="2" t="s">
        <v>61805</v>
      </c>
      <c r="I2191" s="2" t="s">
        <v>61806</v>
      </c>
      <c r="J2191">
        <v>4</v>
      </c>
      <c r="L2191">
        <v>2009</v>
      </c>
      <c r="N2191" s="2" t="s">
        <v>21</v>
      </c>
      <c r="O2191" s="2" t="s">
        <v>22</v>
      </c>
    </row>
    <row r="2192" spans="1:15" x14ac:dyDescent="0.25">
      <c r="A2192" s="2" t="s">
        <v>4602</v>
      </c>
      <c r="B2192" s="2" t="s">
        <v>4602</v>
      </c>
      <c r="C2192" s="2" t="s">
        <v>4603</v>
      </c>
      <c r="D2192" s="1">
        <v>41915</v>
      </c>
      <c r="E2192" s="2" t="s">
        <v>17</v>
      </c>
      <c r="F2192" s="2" t="s">
        <v>61808</v>
      </c>
      <c r="G2192" s="2" t="s">
        <v>61804</v>
      </c>
      <c r="H2192" s="2" t="s">
        <v>61805</v>
      </c>
      <c r="I2192" s="2" t="s">
        <v>61806</v>
      </c>
      <c r="J2192">
        <v>3.5</v>
      </c>
      <c r="L2192">
        <v>2010</v>
      </c>
      <c r="N2192" s="2" t="s">
        <v>21</v>
      </c>
      <c r="O2192" s="2" t="s">
        <v>22</v>
      </c>
    </row>
    <row r="2193" spans="1:15" x14ac:dyDescent="0.25">
      <c r="A2193" s="2" t="s">
        <v>4604</v>
      </c>
      <c r="B2193" s="2" t="s">
        <v>4604</v>
      </c>
      <c r="C2193" s="2" t="s">
        <v>4605</v>
      </c>
      <c r="D2193" s="1">
        <v>41915</v>
      </c>
      <c r="E2193" s="2" t="s">
        <v>17</v>
      </c>
      <c r="F2193" s="2" t="s">
        <v>61808</v>
      </c>
      <c r="G2193" s="2" t="s">
        <v>61804</v>
      </c>
      <c r="H2193" s="2" t="s">
        <v>61805</v>
      </c>
      <c r="I2193" s="2" t="s">
        <v>61806</v>
      </c>
      <c r="J2193">
        <v>3.6</v>
      </c>
      <c r="L2193">
        <v>2010</v>
      </c>
      <c r="N2193" s="2" t="s">
        <v>21</v>
      </c>
      <c r="O2193" s="2" t="s">
        <v>22</v>
      </c>
    </row>
    <row r="2194" spans="1:15" x14ac:dyDescent="0.25">
      <c r="A2194" s="2" t="s">
        <v>4606</v>
      </c>
      <c r="B2194" s="2" t="s">
        <v>4606</v>
      </c>
      <c r="C2194" s="2" t="s">
        <v>4607</v>
      </c>
      <c r="D2194" s="1">
        <v>41915</v>
      </c>
      <c r="E2194" s="2" t="s">
        <v>17</v>
      </c>
      <c r="F2194" s="2" t="s">
        <v>61808</v>
      </c>
      <c r="G2194" s="2" t="s">
        <v>61804</v>
      </c>
      <c r="H2194" s="2" t="s">
        <v>61805</v>
      </c>
      <c r="I2194" s="2" t="s">
        <v>61806</v>
      </c>
      <c r="J2194">
        <v>4.5</v>
      </c>
      <c r="L2194">
        <v>2010</v>
      </c>
      <c r="N2194" s="2" t="s">
        <v>21</v>
      </c>
      <c r="O2194" s="2" t="s">
        <v>22</v>
      </c>
    </row>
    <row r="2195" spans="1:15" x14ac:dyDescent="0.25">
      <c r="A2195" s="2" t="s">
        <v>4608</v>
      </c>
      <c r="B2195" s="2" t="s">
        <v>4609</v>
      </c>
      <c r="C2195" s="2" t="s">
        <v>4610</v>
      </c>
      <c r="D2195" s="1">
        <v>41946</v>
      </c>
      <c r="E2195" s="2" t="s">
        <v>17</v>
      </c>
      <c r="F2195" s="2" t="s">
        <v>61817</v>
      </c>
      <c r="G2195" s="2" t="s">
        <v>61804</v>
      </c>
      <c r="H2195" s="2" t="s">
        <v>61805</v>
      </c>
      <c r="I2195" s="2" t="s">
        <v>61806</v>
      </c>
      <c r="J2195">
        <v>105</v>
      </c>
      <c r="L2195">
        <v>2011</v>
      </c>
      <c r="N2195" s="2" t="s">
        <v>25</v>
      </c>
      <c r="O2195" s="2" t="s">
        <v>26</v>
      </c>
    </row>
    <row r="2196" spans="1:15" x14ac:dyDescent="0.25">
      <c r="A2196" s="2" t="s">
        <v>4611</v>
      </c>
      <c r="B2196" s="2" t="s">
        <v>4611</v>
      </c>
      <c r="C2196" s="2" t="s">
        <v>4612</v>
      </c>
      <c r="D2196" s="1">
        <v>41915</v>
      </c>
      <c r="E2196" s="2" t="s">
        <v>17</v>
      </c>
      <c r="F2196" s="2" t="s">
        <v>61808</v>
      </c>
      <c r="G2196" s="2" t="s">
        <v>61804</v>
      </c>
      <c r="H2196" s="2" t="s">
        <v>61805</v>
      </c>
      <c r="I2196" s="2" t="s">
        <v>61806</v>
      </c>
      <c r="J2196">
        <v>4.5999999999999996</v>
      </c>
      <c r="L2196">
        <v>2003</v>
      </c>
      <c r="N2196" s="2" t="s">
        <v>21</v>
      </c>
      <c r="O2196" s="2" t="s">
        <v>22</v>
      </c>
    </row>
    <row r="2197" spans="1:15" x14ac:dyDescent="0.25">
      <c r="A2197" s="2" t="s">
        <v>4613</v>
      </c>
      <c r="B2197" s="2" t="s">
        <v>4613</v>
      </c>
      <c r="C2197" s="2" t="s">
        <v>4614</v>
      </c>
      <c r="D2197" s="1">
        <v>41915</v>
      </c>
      <c r="E2197" s="2" t="s">
        <v>17</v>
      </c>
      <c r="F2197" s="2" t="s">
        <v>61808</v>
      </c>
      <c r="G2197" s="2" t="s">
        <v>61804</v>
      </c>
      <c r="H2197" s="2" t="s">
        <v>61805</v>
      </c>
      <c r="I2197" s="2" t="s">
        <v>61806</v>
      </c>
      <c r="J2197">
        <v>3.8</v>
      </c>
      <c r="L2197">
        <v>2004</v>
      </c>
      <c r="N2197" s="2" t="s">
        <v>21</v>
      </c>
      <c r="O2197" s="2" t="s">
        <v>22</v>
      </c>
    </row>
    <row r="2198" spans="1:15" x14ac:dyDescent="0.25">
      <c r="A2198" s="2" t="s">
        <v>4615</v>
      </c>
      <c r="B2198" s="2" t="s">
        <v>4615</v>
      </c>
      <c r="C2198" s="2" t="s">
        <v>4616</v>
      </c>
      <c r="D2198" s="1">
        <v>41915</v>
      </c>
      <c r="E2198" s="2" t="s">
        <v>17</v>
      </c>
      <c r="F2198" s="2" t="s">
        <v>61808</v>
      </c>
      <c r="G2198" s="2" t="s">
        <v>61804</v>
      </c>
      <c r="H2198" s="2" t="s">
        <v>61805</v>
      </c>
      <c r="I2198" s="2" t="s">
        <v>61806</v>
      </c>
      <c r="J2198">
        <v>6.2</v>
      </c>
      <c r="L2198">
        <v>2006</v>
      </c>
      <c r="N2198" s="2" t="s">
        <v>21</v>
      </c>
      <c r="O2198" s="2" t="s">
        <v>22</v>
      </c>
    </row>
    <row r="2199" spans="1:15" x14ac:dyDescent="0.25">
      <c r="A2199" s="2" t="s">
        <v>4617</v>
      </c>
      <c r="B2199" s="2" t="s">
        <v>4617</v>
      </c>
      <c r="C2199" s="2" t="s">
        <v>4618</v>
      </c>
      <c r="D2199" s="1">
        <v>41914</v>
      </c>
      <c r="E2199" s="2" t="s">
        <v>17</v>
      </c>
      <c r="F2199" s="2" t="s">
        <v>61808</v>
      </c>
      <c r="G2199" s="2" t="s">
        <v>61804</v>
      </c>
      <c r="H2199" s="2" t="s">
        <v>61805</v>
      </c>
      <c r="I2199" s="2" t="s">
        <v>61806</v>
      </c>
      <c r="J2199">
        <v>5.0999999999999996</v>
      </c>
      <c r="L2199">
        <v>2014</v>
      </c>
      <c r="N2199" s="2" t="s">
        <v>21</v>
      </c>
      <c r="O2199" s="2" t="s">
        <v>22</v>
      </c>
    </row>
    <row r="2200" spans="1:15" x14ac:dyDescent="0.25">
      <c r="A2200" s="2" t="s">
        <v>4619</v>
      </c>
      <c r="B2200" s="2" t="s">
        <v>4619</v>
      </c>
      <c r="C2200" s="2" t="s">
        <v>4620</v>
      </c>
      <c r="D2200" s="1">
        <v>41961</v>
      </c>
      <c r="E2200" s="2" t="s">
        <v>17</v>
      </c>
      <c r="F2200" s="2" t="s">
        <v>61808</v>
      </c>
      <c r="G2200" s="2" t="s">
        <v>61804</v>
      </c>
      <c r="H2200" s="2" t="s">
        <v>61805</v>
      </c>
      <c r="I2200" s="2" t="s">
        <v>61806</v>
      </c>
      <c r="J2200">
        <v>5</v>
      </c>
      <c r="L2200">
        <v>2003</v>
      </c>
      <c r="N2200" s="2" t="s">
        <v>21</v>
      </c>
      <c r="O2200" s="2" t="s">
        <v>22</v>
      </c>
    </row>
    <row r="2201" spans="1:15" x14ac:dyDescent="0.25">
      <c r="A2201" s="2" t="s">
        <v>4621</v>
      </c>
      <c r="B2201" s="2" t="s">
        <v>4621</v>
      </c>
      <c r="C2201" s="2" t="s">
        <v>4622</v>
      </c>
      <c r="D2201" s="1">
        <v>41915</v>
      </c>
      <c r="E2201" s="2" t="s">
        <v>17</v>
      </c>
      <c r="F2201" s="2" t="s">
        <v>61808</v>
      </c>
      <c r="G2201" s="2" t="s">
        <v>61804</v>
      </c>
      <c r="H2201" s="2" t="s">
        <v>61805</v>
      </c>
      <c r="I2201" s="2" t="s">
        <v>61806</v>
      </c>
      <c r="J2201">
        <v>6.3</v>
      </c>
      <c r="L2201">
        <v>2013</v>
      </c>
      <c r="N2201" s="2" t="s">
        <v>21</v>
      </c>
      <c r="O2201" s="2" t="s">
        <v>22</v>
      </c>
    </row>
    <row r="2202" spans="1:15" x14ac:dyDescent="0.25">
      <c r="A2202" s="2" t="s">
        <v>4623</v>
      </c>
      <c r="B2202" s="2" t="s">
        <v>4623</v>
      </c>
      <c r="C2202" s="2" t="s">
        <v>4624</v>
      </c>
      <c r="D2202" s="1">
        <v>41961</v>
      </c>
      <c r="E2202" s="2" t="s">
        <v>17</v>
      </c>
      <c r="F2202" s="2" t="s">
        <v>61808</v>
      </c>
      <c r="G2202" s="2" t="s">
        <v>61804</v>
      </c>
      <c r="H2202" s="2" t="s">
        <v>61805</v>
      </c>
      <c r="I2202" s="2" t="s">
        <v>61806</v>
      </c>
      <c r="J2202">
        <v>5.4</v>
      </c>
      <c r="L2202">
        <v>2007</v>
      </c>
      <c r="N2202" s="2" t="s">
        <v>21</v>
      </c>
      <c r="O2202" s="2" t="s">
        <v>22</v>
      </c>
    </row>
    <row r="2203" spans="1:15" x14ac:dyDescent="0.25">
      <c r="A2203" s="2" t="s">
        <v>4625</v>
      </c>
      <c r="B2203" s="2" t="s">
        <v>4625</v>
      </c>
      <c r="C2203" s="2" t="s">
        <v>4626</v>
      </c>
      <c r="D2203" s="1">
        <v>41915</v>
      </c>
      <c r="E2203" s="2" t="s">
        <v>17</v>
      </c>
      <c r="F2203" s="2" t="s">
        <v>61808</v>
      </c>
      <c r="G2203" s="2" t="s">
        <v>61804</v>
      </c>
      <c r="H2203" s="2" t="s">
        <v>61805</v>
      </c>
      <c r="I2203" s="2" t="s">
        <v>61806</v>
      </c>
      <c r="J2203">
        <v>9.1</v>
      </c>
      <c r="L2203">
        <v>2007</v>
      </c>
      <c r="N2203" s="2" t="s">
        <v>21</v>
      </c>
      <c r="O2203" s="2" t="s">
        <v>22</v>
      </c>
    </row>
    <row r="2204" spans="1:15" x14ac:dyDescent="0.25">
      <c r="A2204" s="2" t="s">
        <v>4627</v>
      </c>
      <c r="B2204" s="2" t="s">
        <v>4627</v>
      </c>
      <c r="C2204" s="2" t="s">
        <v>4628</v>
      </c>
      <c r="D2204" s="1">
        <v>41942</v>
      </c>
      <c r="E2204" s="2" t="s">
        <v>17</v>
      </c>
      <c r="F2204" s="2" t="s">
        <v>61808</v>
      </c>
      <c r="G2204" s="2" t="s">
        <v>61804</v>
      </c>
      <c r="H2204" s="2" t="s">
        <v>61805</v>
      </c>
      <c r="I2204" s="2" t="s">
        <v>61806</v>
      </c>
      <c r="J2204">
        <v>4.0999999999999996</v>
      </c>
      <c r="L2204">
        <v>2007</v>
      </c>
      <c r="N2204" s="2" t="s">
        <v>21</v>
      </c>
      <c r="O2204" s="2" t="s">
        <v>22</v>
      </c>
    </row>
    <row r="2205" spans="1:15" x14ac:dyDescent="0.25">
      <c r="A2205" s="2" t="s">
        <v>4629</v>
      </c>
      <c r="B2205" s="2" t="s">
        <v>4629</v>
      </c>
      <c r="C2205" s="2" t="s">
        <v>4630</v>
      </c>
      <c r="D2205" s="1">
        <v>41942</v>
      </c>
      <c r="E2205" s="2" t="s">
        <v>17</v>
      </c>
      <c r="F2205" s="2" t="s">
        <v>61808</v>
      </c>
      <c r="G2205" s="2" t="s">
        <v>61804</v>
      </c>
      <c r="H2205" s="2" t="s">
        <v>61805</v>
      </c>
      <c r="I2205" s="2" t="s">
        <v>61806</v>
      </c>
      <c r="J2205">
        <v>4</v>
      </c>
      <c r="L2205">
        <v>2007</v>
      </c>
      <c r="N2205" s="2" t="s">
        <v>21</v>
      </c>
      <c r="O2205" s="2" t="s">
        <v>22</v>
      </c>
    </row>
    <row r="2206" spans="1:15" x14ac:dyDescent="0.25">
      <c r="A2206" s="2" t="s">
        <v>4631</v>
      </c>
      <c r="B2206" s="2" t="s">
        <v>4631</v>
      </c>
      <c r="C2206" s="2" t="s">
        <v>4632</v>
      </c>
      <c r="D2206" s="1">
        <v>41942</v>
      </c>
      <c r="E2206" s="2" t="s">
        <v>17</v>
      </c>
      <c r="F2206" s="2" t="s">
        <v>61808</v>
      </c>
      <c r="G2206" s="2" t="s">
        <v>61804</v>
      </c>
      <c r="H2206" s="2" t="s">
        <v>61805</v>
      </c>
      <c r="I2206" s="2" t="s">
        <v>61806</v>
      </c>
      <c r="J2206">
        <v>2.9</v>
      </c>
      <c r="L2206">
        <v>2007</v>
      </c>
      <c r="N2206" s="2" t="s">
        <v>21</v>
      </c>
      <c r="O2206" s="2" t="s">
        <v>22</v>
      </c>
    </row>
    <row r="2207" spans="1:15" x14ac:dyDescent="0.25">
      <c r="A2207" s="2" t="s">
        <v>4633</v>
      </c>
      <c r="B2207" s="2" t="s">
        <v>4633</v>
      </c>
      <c r="C2207" s="2" t="s">
        <v>4634</v>
      </c>
      <c r="D2207" s="1">
        <v>41942</v>
      </c>
      <c r="E2207" s="2" t="s">
        <v>17</v>
      </c>
      <c r="F2207" s="2" t="s">
        <v>61808</v>
      </c>
      <c r="G2207" s="2" t="s">
        <v>61804</v>
      </c>
      <c r="H2207" s="2" t="s">
        <v>61805</v>
      </c>
      <c r="I2207" s="2" t="s">
        <v>61806</v>
      </c>
      <c r="J2207">
        <v>4</v>
      </c>
      <c r="L2207">
        <v>2006</v>
      </c>
      <c r="N2207" s="2" t="s">
        <v>21</v>
      </c>
      <c r="O2207" s="2" t="s">
        <v>22</v>
      </c>
    </row>
    <row r="2208" spans="1:15" x14ac:dyDescent="0.25">
      <c r="A2208" s="2" t="s">
        <v>4635</v>
      </c>
      <c r="B2208" s="2" t="s">
        <v>4635</v>
      </c>
      <c r="C2208" s="2" t="s">
        <v>4636</v>
      </c>
      <c r="D2208" s="1">
        <v>41942</v>
      </c>
      <c r="E2208" s="2" t="s">
        <v>17</v>
      </c>
      <c r="F2208" s="2" t="s">
        <v>61808</v>
      </c>
      <c r="G2208" s="2" t="s">
        <v>61804</v>
      </c>
      <c r="H2208" s="2" t="s">
        <v>61805</v>
      </c>
      <c r="I2208" s="2" t="s">
        <v>61806</v>
      </c>
      <c r="J2208">
        <v>4.8</v>
      </c>
      <c r="L2208">
        <v>2006</v>
      </c>
      <c r="N2208" s="2" t="s">
        <v>21</v>
      </c>
      <c r="O2208" s="2" t="s">
        <v>22</v>
      </c>
    </row>
    <row r="2209" spans="1:15" x14ac:dyDescent="0.25">
      <c r="A2209" s="2" t="s">
        <v>4637</v>
      </c>
      <c r="B2209" s="2" t="s">
        <v>4637</v>
      </c>
      <c r="C2209" s="2" t="s">
        <v>4638</v>
      </c>
      <c r="D2209" s="1">
        <v>41942</v>
      </c>
      <c r="E2209" s="2" t="s">
        <v>17</v>
      </c>
      <c r="F2209" s="2" t="s">
        <v>61808</v>
      </c>
      <c r="G2209" s="2" t="s">
        <v>61804</v>
      </c>
      <c r="H2209" s="2" t="s">
        <v>61805</v>
      </c>
      <c r="I2209" s="2" t="s">
        <v>61806</v>
      </c>
      <c r="J2209">
        <v>2.9</v>
      </c>
      <c r="L2209">
        <v>2007</v>
      </c>
      <c r="N2209" s="2" t="s">
        <v>21</v>
      </c>
      <c r="O2209" s="2" t="s">
        <v>22</v>
      </c>
    </row>
    <row r="2210" spans="1:15" x14ac:dyDescent="0.25">
      <c r="A2210" s="2" t="s">
        <v>4639</v>
      </c>
      <c r="B2210" s="2" t="s">
        <v>4639</v>
      </c>
      <c r="C2210" s="2" t="s">
        <v>4640</v>
      </c>
      <c r="D2210" s="1">
        <v>41942</v>
      </c>
      <c r="E2210" s="2" t="s">
        <v>17</v>
      </c>
      <c r="F2210" s="2" t="s">
        <v>61808</v>
      </c>
      <c r="G2210" s="2" t="s">
        <v>61804</v>
      </c>
      <c r="H2210" s="2" t="s">
        <v>61805</v>
      </c>
      <c r="I2210" s="2" t="s">
        <v>61806</v>
      </c>
      <c r="J2210">
        <v>4.0999999999999996</v>
      </c>
      <c r="L2210">
        <v>2007</v>
      </c>
      <c r="N2210" s="2" t="s">
        <v>21</v>
      </c>
      <c r="O2210" s="2" t="s">
        <v>22</v>
      </c>
    </row>
    <row r="2211" spans="1:15" x14ac:dyDescent="0.25">
      <c r="A2211" s="2" t="s">
        <v>4641</v>
      </c>
      <c r="B2211" s="2" t="s">
        <v>4641</v>
      </c>
      <c r="C2211" s="2" t="s">
        <v>4642</v>
      </c>
      <c r="D2211" s="1">
        <v>41942</v>
      </c>
      <c r="E2211" s="2" t="s">
        <v>17</v>
      </c>
      <c r="F2211" s="2" t="s">
        <v>61808</v>
      </c>
      <c r="G2211" s="2" t="s">
        <v>61804</v>
      </c>
      <c r="H2211" s="2" t="s">
        <v>61805</v>
      </c>
      <c r="I2211" s="2" t="s">
        <v>61806</v>
      </c>
      <c r="J2211">
        <v>3.5</v>
      </c>
      <c r="L2211">
        <v>2007</v>
      </c>
      <c r="N2211" s="2" t="s">
        <v>21</v>
      </c>
      <c r="O2211" s="2" t="s">
        <v>22</v>
      </c>
    </row>
    <row r="2212" spans="1:15" x14ac:dyDescent="0.25">
      <c r="A2212" s="2" t="s">
        <v>4643</v>
      </c>
      <c r="B2212" s="2" t="s">
        <v>4643</v>
      </c>
      <c r="C2212" s="2" t="s">
        <v>4644</v>
      </c>
      <c r="D2212" s="1">
        <v>41942</v>
      </c>
      <c r="E2212" s="2" t="s">
        <v>17</v>
      </c>
      <c r="F2212" s="2" t="s">
        <v>61808</v>
      </c>
      <c r="G2212" s="2" t="s">
        <v>61804</v>
      </c>
      <c r="H2212" s="2" t="s">
        <v>61805</v>
      </c>
      <c r="I2212" s="2" t="s">
        <v>61806</v>
      </c>
      <c r="J2212">
        <v>3.3</v>
      </c>
      <c r="L2212">
        <v>2008</v>
      </c>
      <c r="N2212" s="2" t="s">
        <v>21</v>
      </c>
      <c r="O2212" s="2" t="s">
        <v>22</v>
      </c>
    </row>
    <row r="2213" spans="1:15" x14ac:dyDescent="0.25">
      <c r="A2213" s="2" t="s">
        <v>4645</v>
      </c>
      <c r="B2213" s="2" t="s">
        <v>4645</v>
      </c>
      <c r="C2213" s="2" t="s">
        <v>4646</v>
      </c>
      <c r="D2213" s="1">
        <v>41942</v>
      </c>
      <c r="E2213" s="2" t="s">
        <v>17</v>
      </c>
      <c r="F2213" s="2" t="s">
        <v>61808</v>
      </c>
      <c r="G2213" s="2" t="s">
        <v>61804</v>
      </c>
      <c r="H2213" s="2" t="s">
        <v>61805</v>
      </c>
      <c r="I2213" s="2" t="s">
        <v>61806</v>
      </c>
      <c r="J2213">
        <v>3.2</v>
      </c>
      <c r="L2213">
        <v>2007</v>
      </c>
      <c r="N2213" s="2" t="s">
        <v>21</v>
      </c>
      <c r="O2213" s="2" t="s">
        <v>22</v>
      </c>
    </row>
    <row r="2214" spans="1:15" x14ac:dyDescent="0.25">
      <c r="A2214" s="2" t="s">
        <v>4647</v>
      </c>
      <c r="B2214" s="2" t="s">
        <v>4647</v>
      </c>
      <c r="C2214" s="2" t="s">
        <v>4648</v>
      </c>
      <c r="D2214" s="1">
        <v>41942</v>
      </c>
      <c r="E2214" s="2" t="s">
        <v>17</v>
      </c>
      <c r="F2214" s="2" t="s">
        <v>61808</v>
      </c>
      <c r="G2214" s="2" t="s">
        <v>61804</v>
      </c>
      <c r="H2214" s="2" t="s">
        <v>61805</v>
      </c>
      <c r="I2214" s="2" t="s">
        <v>61806</v>
      </c>
      <c r="J2214">
        <v>6.8</v>
      </c>
      <c r="L2214">
        <v>2007</v>
      </c>
      <c r="N2214" s="2" t="s">
        <v>21</v>
      </c>
      <c r="O2214" s="2" t="s">
        <v>22</v>
      </c>
    </row>
    <row r="2215" spans="1:15" x14ac:dyDescent="0.25">
      <c r="A2215" s="2" t="s">
        <v>4649</v>
      </c>
      <c r="B2215" s="2" t="s">
        <v>4649</v>
      </c>
      <c r="C2215" s="2" t="s">
        <v>4650</v>
      </c>
      <c r="D2215" s="1">
        <v>41942</v>
      </c>
      <c r="E2215" s="2" t="s">
        <v>17</v>
      </c>
      <c r="F2215" s="2" t="s">
        <v>61808</v>
      </c>
      <c r="G2215" s="2" t="s">
        <v>61804</v>
      </c>
      <c r="H2215" s="2" t="s">
        <v>61805</v>
      </c>
      <c r="I2215" s="2" t="s">
        <v>61806</v>
      </c>
      <c r="J2215">
        <v>3.4</v>
      </c>
      <c r="L2215">
        <v>2007</v>
      </c>
      <c r="N2215" s="2" t="s">
        <v>21</v>
      </c>
      <c r="O2215" s="2" t="s">
        <v>22</v>
      </c>
    </row>
    <row r="2216" spans="1:15" x14ac:dyDescent="0.25">
      <c r="A2216" s="2" t="s">
        <v>4651</v>
      </c>
      <c r="B2216" s="2" t="s">
        <v>4651</v>
      </c>
      <c r="C2216" s="2" t="s">
        <v>4652</v>
      </c>
      <c r="D2216" s="1">
        <v>41942</v>
      </c>
      <c r="E2216" s="2" t="s">
        <v>17</v>
      </c>
      <c r="F2216" s="2" t="s">
        <v>61808</v>
      </c>
      <c r="G2216" s="2" t="s">
        <v>61804</v>
      </c>
      <c r="H2216" s="2" t="s">
        <v>61805</v>
      </c>
      <c r="I2216" s="2" t="s">
        <v>61806</v>
      </c>
      <c r="J2216">
        <v>3.3</v>
      </c>
      <c r="L2216">
        <v>2007</v>
      </c>
      <c r="N2216" s="2" t="s">
        <v>21</v>
      </c>
      <c r="O2216" s="2" t="s">
        <v>22</v>
      </c>
    </row>
    <row r="2217" spans="1:15" x14ac:dyDescent="0.25">
      <c r="A2217" s="2" t="s">
        <v>4653</v>
      </c>
      <c r="B2217" s="2" t="s">
        <v>4653</v>
      </c>
      <c r="C2217" s="2" t="s">
        <v>4654</v>
      </c>
      <c r="D2217" s="1">
        <v>41942</v>
      </c>
      <c r="E2217" s="2" t="s">
        <v>17</v>
      </c>
      <c r="F2217" s="2" t="s">
        <v>61808</v>
      </c>
      <c r="G2217" s="2" t="s">
        <v>61804</v>
      </c>
      <c r="H2217" s="2" t="s">
        <v>61805</v>
      </c>
      <c r="I2217" s="2" t="s">
        <v>61806</v>
      </c>
      <c r="J2217">
        <v>2.9</v>
      </c>
      <c r="L2217">
        <v>2007</v>
      </c>
      <c r="N2217" s="2" t="s">
        <v>21</v>
      </c>
      <c r="O2217" s="2" t="s">
        <v>22</v>
      </c>
    </row>
    <row r="2218" spans="1:15" x14ac:dyDescent="0.25">
      <c r="A2218" s="2" t="s">
        <v>4655</v>
      </c>
      <c r="B2218" s="2" t="s">
        <v>4655</v>
      </c>
      <c r="C2218" s="2" t="s">
        <v>4656</v>
      </c>
      <c r="D2218" s="1">
        <v>41942</v>
      </c>
      <c r="E2218" s="2" t="s">
        <v>17</v>
      </c>
      <c r="F2218" s="2" t="s">
        <v>61808</v>
      </c>
      <c r="G2218" s="2" t="s">
        <v>61804</v>
      </c>
      <c r="H2218" s="2" t="s">
        <v>61805</v>
      </c>
      <c r="I2218" s="2" t="s">
        <v>61806</v>
      </c>
      <c r="J2218">
        <v>4.9000000000000004</v>
      </c>
      <c r="L2218">
        <v>2007</v>
      </c>
      <c r="N2218" s="2" t="s">
        <v>21</v>
      </c>
      <c r="O2218" s="2" t="s">
        <v>22</v>
      </c>
    </row>
    <row r="2219" spans="1:15" x14ac:dyDescent="0.25">
      <c r="A2219" s="2" t="s">
        <v>4657</v>
      </c>
      <c r="B2219" s="2" t="s">
        <v>4657</v>
      </c>
      <c r="C2219" s="2" t="s">
        <v>4658</v>
      </c>
      <c r="D2219" s="1">
        <v>41915</v>
      </c>
      <c r="E2219" s="2" t="s">
        <v>17</v>
      </c>
      <c r="F2219" s="2" t="s">
        <v>61803</v>
      </c>
      <c r="G2219" s="2" t="s">
        <v>61804</v>
      </c>
      <c r="H2219" s="2" t="s">
        <v>61805</v>
      </c>
      <c r="I2219" s="2" t="s">
        <v>61806</v>
      </c>
      <c r="J2219">
        <v>75</v>
      </c>
      <c r="L2219">
        <v>2004</v>
      </c>
      <c r="N2219" s="2" t="s">
        <v>21</v>
      </c>
      <c r="O2219" s="2" t="s">
        <v>22</v>
      </c>
    </row>
    <row r="2220" spans="1:15" x14ac:dyDescent="0.25">
      <c r="A2220" s="2" t="s">
        <v>4659</v>
      </c>
      <c r="B2220" s="2" t="s">
        <v>4659</v>
      </c>
      <c r="C2220" s="2" t="s">
        <v>4660</v>
      </c>
      <c r="D2220" s="1">
        <v>41941</v>
      </c>
      <c r="E2220" s="2" t="s">
        <v>17</v>
      </c>
      <c r="F2220" s="2" t="s">
        <v>61808</v>
      </c>
      <c r="G2220" s="2" t="s">
        <v>61804</v>
      </c>
      <c r="H2220" s="2" t="s">
        <v>61805</v>
      </c>
      <c r="I2220" s="2" t="s">
        <v>61806</v>
      </c>
      <c r="J2220">
        <v>3.7</v>
      </c>
      <c r="L2220">
        <v>2013</v>
      </c>
      <c r="N2220" s="2" t="s">
        <v>21</v>
      </c>
      <c r="O2220" s="2" t="s">
        <v>22</v>
      </c>
    </row>
    <row r="2221" spans="1:15" x14ac:dyDescent="0.25">
      <c r="A2221" s="2" t="s">
        <v>4661</v>
      </c>
      <c r="B2221" s="2" t="s">
        <v>4661</v>
      </c>
      <c r="C2221" s="2" t="s">
        <v>4662</v>
      </c>
      <c r="D2221" s="1">
        <v>41941</v>
      </c>
      <c r="E2221" s="2" t="s">
        <v>17</v>
      </c>
      <c r="F2221" s="2" t="s">
        <v>61808</v>
      </c>
      <c r="G2221" s="2" t="s">
        <v>61804</v>
      </c>
      <c r="H2221" s="2" t="s">
        <v>61805</v>
      </c>
      <c r="I2221" s="2" t="s">
        <v>61806</v>
      </c>
      <c r="J2221">
        <v>3.7</v>
      </c>
      <c r="L2221">
        <v>2005</v>
      </c>
      <c r="N2221" s="2" t="s">
        <v>21</v>
      </c>
      <c r="O2221" s="2" t="s">
        <v>22</v>
      </c>
    </row>
    <row r="2222" spans="1:15" x14ac:dyDescent="0.25">
      <c r="A2222" s="2" t="s">
        <v>4663</v>
      </c>
      <c r="B2222" s="2" t="s">
        <v>4663</v>
      </c>
      <c r="C2222" s="2" t="s">
        <v>4664</v>
      </c>
      <c r="D2222" s="1">
        <v>41941</v>
      </c>
      <c r="E2222" s="2" t="s">
        <v>17</v>
      </c>
      <c r="F2222" s="2" t="s">
        <v>61808</v>
      </c>
      <c r="G2222" s="2" t="s">
        <v>61804</v>
      </c>
      <c r="H2222" s="2" t="s">
        <v>61805</v>
      </c>
      <c r="I2222" s="2" t="s">
        <v>61806</v>
      </c>
      <c r="J2222">
        <v>3.8</v>
      </c>
      <c r="L2222">
        <v>2007</v>
      </c>
      <c r="N2222" s="2" t="s">
        <v>21</v>
      </c>
      <c r="O2222" s="2" t="s">
        <v>22</v>
      </c>
    </row>
    <row r="2223" spans="1:15" x14ac:dyDescent="0.25">
      <c r="A2223" s="2" t="s">
        <v>4665</v>
      </c>
      <c r="B2223" s="2" t="s">
        <v>4665</v>
      </c>
      <c r="C2223" s="2" t="s">
        <v>4666</v>
      </c>
      <c r="D2223" s="1">
        <v>41941</v>
      </c>
      <c r="E2223" s="2" t="s">
        <v>17</v>
      </c>
      <c r="F2223" s="2" t="s">
        <v>61808</v>
      </c>
      <c r="G2223" s="2" t="s">
        <v>61804</v>
      </c>
      <c r="H2223" s="2" t="s">
        <v>61805</v>
      </c>
      <c r="I2223" s="2" t="s">
        <v>61806</v>
      </c>
      <c r="J2223">
        <v>3.6</v>
      </c>
      <c r="L2223">
        <v>2009</v>
      </c>
      <c r="N2223" s="2" t="s">
        <v>21</v>
      </c>
      <c r="O2223" s="2" t="s">
        <v>22</v>
      </c>
    </row>
    <row r="2224" spans="1:15" x14ac:dyDescent="0.25">
      <c r="A2224" s="2" t="s">
        <v>4667</v>
      </c>
      <c r="B2224" s="2" t="s">
        <v>4667</v>
      </c>
      <c r="C2224" s="2" t="s">
        <v>4668</v>
      </c>
      <c r="D2224" s="1">
        <v>41941</v>
      </c>
      <c r="E2224" s="2" t="s">
        <v>17</v>
      </c>
      <c r="F2224" s="2" t="s">
        <v>61808</v>
      </c>
      <c r="G2224" s="2" t="s">
        <v>61804</v>
      </c>
      <c r="H2224" s="2" t="s">
        <v>61805</v>
      </c>
      <c r="I2224" s="2" t="s">
        <v>61806</v>
      </c>
      <c r="J2224">
        <v>4.5999999999999996</v>
      </c>
      <c r="L2224">
        <v>2008</v>
      </c>
      <c r="N2224" s="2" t="s">
        <v>21</v>
      </c>
      <c r="O2224" s="2" t="s">
        <v>22</v>
      </c>
    </row>
    <row r="2225" spans="1:15" x14ac:dyDescent="0.25">
      <c r="A2225" s="2" t="s">
        <v>4669</v>
      </c>
      <c r="B2225" s="2" t="s">
        <v>4669</v>
      </c>
      <c r="C2225" s="2" t="s">
        <v>4670</v>
      </c>
      <c r="D2225" s="1">
        <v>41941</v>
      </c>
      <c r="E2225" s="2" t="s">
        <v>17</v>
      </c>
      <c r="F2225" s="2" t="s">
        <v>61808</v>
      </c>
      <c r="G2225" s="2" t="s">
        <v>61804</v>
      </c>
      <c r="H2225" s="2" t="s">
        <v>61805</v>
      </c>
      <c r="I2225" s="2" t="s">
        <v>61806</v>
      </c>
      <c r="J2225">
        <v>4.4000000000000004</v>
      </c>
      <c r="L2225">
        <v>2007</v>
      </c>
      <c r="N2225" s="2" t="s">
        <v>21</v>
      </c>
      <c r="O2225" s="2" t="s">
        <v>22</v>
      </c>
    </row>
    <row r="2226" spans="1:15" x14ac:dyDescent="0.25">
      <c r="A2226" s="2" t="s">
        <v>4671</v>
      </c>
      <c r="B2226" s="2" t="s">
        <v>4671</v>
      </c>
      <c r="C2226" s="2" t="s">
        <v>4672</v>
      </c>
      <c r="D2226" s="1">
        <v>41941</v>
      </c>
      <c r="E2226" s="2" t="s">
        <v>17</v>
      </c>
      <c r="F2226" s="2" t="s">
        <v>61808</v>
      </c>
      <c r="G2226" s="2" t="s">
        <v>61804</v>
      </c>
      <c r="H2226" s="2" t="s">
        <v>61805</v>
      </c>
      <c r="I2226" s="2" t="s">
        <v>61806</v>
      </c>
      <c r="J2226">
        <v>5.4</v>
      </c>
      <c r="L2226">
        <v>2006</v>
      </c>
      <c r="N2226" s="2" t="s">
        <v>21</v>
      </c>
      <c r="O2226" s="2" t="s">
        <v>22</v>
      </c>
    </row>
    <row r="2227" spans="1:15" x14ac:dyDescent="0.25">
      <c r="A2227" s="2" t="s">
        <v>4673</v>
      </c>
      <c r="B2227" s="2" t="s">
        <v>4673</v>
      </c>
      <c r="C2227" s="2" t="s">
        <v>4674</v>
      </c>
      <c r="D2227" s="1">
        <v>41941</v>
      </c>
      <c r="E2227" s="2" t="s">
        <v>17</v>
      </c>
      <c r="F2227" s="2" t="s">
        <v>61808</v>
      </c>
      <c r="G2227" s="2" t="s">
        <v>61804</v>
      </c>
      <c r="H2227" s="2" t="s">
        <v>61805</v>
      </c>
      <c r="I2227" s="2" t="s">
        <v>61806</v>
      </c>
      <c r="J2227">
        <v>3.2</v>
      </c>
      <c r="L2227">
        <v>2005</v>
      </c>
      <c r="N2227" s="2" t="s">
        <v>21</v>
      </c>
      <c r="O2227" s="2" t="s">
        <v>22</v>
      </c>
    </row>
    <row r="2228" spans="1:15" x14ac:dyDescent="0.25">
      <c r="A2228" s="2" t="s">
        <v>4675</v>
      </c>
      <c r="B2228" s="2" t="s">
        <v>4675</v>
      </c>
      <c r="C2228" s="2" t="s">
        <v>4676</v>
      </c>
      <c r="D2228" s="1">
        <v>41941</v>
      </c>
      <c r="E2228" s="2" t="s">
        <v>17</v>
      </c>
      <c r="F2228" s="2" t="s">
        <v>61808</v>
      </c>
      <c r="G2228" s="2" t="s">
        <v>61804</v>
      </c>
      <c r="H2228" s="2" t="s">
        <v>61805</v>
      </c>
      <c r="I2228" s="2" t="s">
        <v>61806</v>
      </c>
      <c r="J2228">
        <v>5.4</v>
      </c>
      <c r="L2228">
        <v>2012</v>
      </c>
      <c r="N2228" s="2" t="s">
        <v>21</v>
      </c>
      <c r="O2228" s="2" t="s">
        <v>22</v>
      </c>
    </row>
    <row r="2229" spans="1:15" x14ac:dyDescent="0.25">
      <c r="A2229" s="2" t="s">
        <v>4677</v>
      </c>
      <c r="B2229" s="2" t="s">
        <v>4677</v>
      </c>
      <c r="C2229" s="2" t="s">
        <v>4678</v>
      </c>
      <c r="D2229" s="1">
        <v>41941</v>
      </c>
      <c r="E2229" s="2" t="s">
        <v>17</v>
      </c>
      <c r="F2229" s="2" t="s">
        <v>61808</v>
      </c>
      <c r="G2229" s="2" t="s">
        <v>61804</v>
      </c>
      <c r="H2229" s="2" t="s">
        <v>61805</v>
      </c>
      <c r="I2229" s="2" t="s">
        <v>61806</v>
      </c>
      <c r="J2229">
        <v>4.3</v>
      </c>
      <c r="L2229">
        <v>2012</v>
      </c>
      <c r="N2229" s="2" t="s">
        <v>21</v>
      </c>
      <c r="O2229" s="2" t="s">
        <v>22</v>
      </c>
    </row>
    <row r="2230" spans="1:15" x14ac:dyDescent="0.25">
      <c r="A2230" s="2" t="s">
        <v>4679</v>
      </c>
      <c r="B2230" s="2" t="s">
        <v>4679</v>
      </c>
      <c r="C2230" s="2" t="s">
        <v>4680</v>
      </c>
      <c r="D2230" s="1">
        <v>41941</v>
      </c>
      <c r="E2230" s="2" t="s">
        <v>17</v>
      </c>
      <c r="F2230" s="2" t="s">
        <v>61808</v>
      </c>
      <c r="G2230" s="2" t="s">
        <v>61804</v>
      </c>
      <c r="H2230" s="2" t="s">
        <v>61805</v>
      </c>
      <c r="I2230" s="2" t="s">
        <v>61806</v>
      </c>
      <c r="J2230">
        <v>3.4</v>
      </c>
      <c r="L2230">
        <v>2008</v>
      </c>
      <c r="N2230" s="2" t="s">
        <v>21</v>
      </c>
      <c r="O2230" s="2" t="s">
        <v>22</v>
      </c>
    </row>
    <row r="2231" spans="1:15" x14ac:dyDescent="0.25">
      <c r="A2231" s="2" t="s">
        <v>4681</v>
      </c>
      <c r="B2231" s="2" t="s">
        <v>4681</v>
      </c>
      <c r="C2231" s="2" t="s">
        <v>4682</v>
      </c>
      <c r="D2231" s="1">
        <v>41941</v>
      </c>
      <c r="E2231" s="2" t="s">
        <v>17</v>
      </c>
      <c r="F2231" s="2" t="s">
        <v>61808</v>
      </c>
      <c r="G2231" s="2" t="s">
        <v>61804</v>
      </c>
      <c r="H2231" s="2" t="s">
        <v>61805</v>
      </c>
      <c r="I2231" s="2" t="s">
        <v>61806</v>
      </c>
      <c r="J2231">
        <v>3.4</v>
      </c>
      <c r="L2231">
        <v>2009</v>
      </c>
      <c r="N2231" s="2" t="s">
        <v>21</v>
      </c>
      <c r="O2231" s="2" t="s">
        <v>22</v>
      </c>
    </row>
    <row r="2232" spans="1:15" x14ac:dyDescent="0.25">
      <c r="A2232" s="2" t="s">
        <v>4683</v>
      </c>
      <c r="B2232" s="2" t="s">
        <v>4683</v>
      </c>
      <c r="C2232" s="2" t="s">
        <v>4684</v>
      </c>
      <c r="D2232" s="1">
        <v>41941</v>
      </c>
      <c r="E2232" s="2" t="s">
        <v>17</v>
      </c>
      <c r="F2232" s="2" t="s">
        <v>61808</v>
      </c>
      <c r="G2232" s="2" t="s">
        <v>61804</v>
      </c>
      <c r="H2232" s="2" t="s">
        <v>61805</v>
      </c>
      <c r="I2232" s="2" t="s">
        <v>61806</v>
      </c>
      <c r="J2232">
        <v>4.0999999999999996</v>
      </c>
      <c r="L2232">
        <v>2004</v>
      </c>
      <c r="N2232" s="2" t="s">
        <v>21</v>
      </c>
      <c r="O2232" s="2" t="s">
        <v>22</v>
      </c>
    </row>
    <row r="2233" spans="1:15" x14ac:dyDescent="0.25">
      <c r="A2233" s="2" t="s">
        <v>4685</v>
      </c>
      <c r="B2233" s="2" t="s">
        <v>61804</v>
      </c>
      <c r="C2233" s="2" t="s">
        <v>4686</v>
      </c>
      <c r="D2233" s="1">
        <v>41941</v>
      </c>
      <c r="E2233" s="2" t="s">
        <v>17</v>
      </c>
      <c r="F2233" s="2" t="s">
        <v>61808</v>
      </c>
      <c r="G2233" s="2" t="s">
        <v>61804</v>
      </c>
      <c r="H2233" s="2" t="s">
        <v>61805</v>
      </c>
      <c r="I2233" s="2" t="s">
        <v>61806</v>
      </c>
      <c r="J2233">
        <v>4.2</v>
      </c>
      <c r="L2233">
        <v>2008</v>
      </c>
      <c r="N2233" s="2" t="s">
        <v>21</v>
      </c>
      <c r="O2233" s="2" t="s">
        <v>22</v>
      </c>
    </row>
    <row r="2234" spans="1:15" x14ac:dyDescent="0.25">
      <c r="A2234" s="2" t="s">
        <v>4687</v>
      </c>
      <c r="B2234" s="2" t="s">
        <v>4687</v>
      </c>
      <c r="C2234" s="2" t="s">
        <v>4688</v>
      </c>
      <c r="D2234" s="1">
        <v>41941</v>
      </c>
      <c r="E2234" s="2" t="s">
        <v>17</v>
      </c>
      <c r="F2234" s="2" t="s">
        <v>61808</v>
      </c>
      <c r="G2234" s="2" t="s">
        <v>61804</v>
      </c>
      <c r="H2234" s="2" t="s">
        <v>61805</v>
      </c>
      <c r="I2234" s="2" t="s">
        <v>61806</v>
      </c>
      <c r="J2234">
        <v>4.2</v>
      </c>
      <c r="L2234">
        <v>2008</v>
      </c>
      <c r="N2234" s="2" t="s">
        <v>21</v>
      </c>
      <c r="O2234" s="2" t="s">
        <v>22</v>
      </c>
    </row>
    <row r="2235" spans="1:15" x14ac:dyDescent="0.25">
      <c r="A2235" s="2" t="s">
        <v>4689</v>
      </c>
      <c r="B2235" s="2" t="s">
        <v>4689</v>
      </c>
      <c r="C2235" s="2" t="s">
        <v>4690</v>
      </c>
      <c r="D2235" s="1">
        <v>41941</v>
      </c>
      <c r="E2235" s="2" t="s">
        <v>17</v>
      </c>
      <c r="F2235" s="2" t="s">
        <v>61808</v>
      </c>
      <c r="G2235" s="2" t="s">
        <v>61804</v>
      </c>
      <c r="H2235" s="2" t="s">
        <v>61805</v>
      </c>
      <c r="I2235" s="2" t="s">
        <v>61806</v>
      </c>
      <c r="J2235">
        <v>5</v>
      </c>
      <c r="L2235">
        <v>2009</v>
      </c>
      <c r="N2235" s="2" t="s">
        <v>21</v>
      </c>
      <c r="O2235" s="2" t="s">
        <v>22</v>
      </c>
    </row>
    <row r="2236" spans="1:15" x14ac:dyDescent="0.25">
      <c r="A2236" s="2" t="s">
        <v>4691</v>
      </c>
      <c r="B2236" s="2" t="s">
        <v>4691</v>
      </c>
      <c r="C2236" s="2" t="s">
        <v>4692</v>
      </c>
      <c r="D2236" s="1">
        <v>41941</v>
      </c>
      <c r="E2236" s="2" t="s">
        <v>17</v>
      </c>
      <c r="F2236" s="2" t="s">
        <v>61808</v>
      </c>
      <c r="G2236" s="2" t="s">
        <v>61804</v>
      </c>
      <c r="H2236" s="2" t="s">
        <v>61805</v>
      </c>
      <c r="I2236" s="2" t="s">
        <v>61806</v>
      </c>
      <c r="J2236">
        <v>3.9</v>
      </c>
      <c r="L2236">
        <v>2007</v>
      </c>
      <c r="N2236" s="2" t="s">
        <v>21</v>
      </c>
      <c r="O2236" s="2" t="s">
        <v>22</v>
      </c>
    </row>
    <row r="2237" spans="1:15" x14ac:dyDescent="0.25">
      <c r="A2237" s="2" t="s">
        <v>4693</v>
      </c>
      <c r="B2237" s="2" t="s">
        <v>4693</v>
      </c>
      <c r="C2237" s="2" t="s">
        <v>4694</v>
      </c>
      <c r="D2237" s="1">
        <v>41941</v>
      </c>
      <c r="E2237" s="2" t="s">
        <v>17</v>
      </c>
      <c r="F2237" s="2" t="s">
        <v>61808</v>
      </c>
      <c r="G2237" s="2" t="s">
        <v>61804</v>
      </c>
      <c r="H2237" s="2" t="s">
        <v>61805</v>
      </c>
      <c r="I2237" s="2" t="s">
        <v>61806</v>
      </c>
      <c r="J2237">
        <v>3</v>
      </c>
      <c r="L2237">
        <v>2008</v>
      </c>
      <c r="N2237" s="2" t="s">
        <v>21</v>
      </c>
      <c r="O2237" s="2" t="s">
        <v>22</v>
      </c>
    </row>
    <row r="2238" spans="1:15" x14ac:dyDescent="0.25">
      <c r="A2238" s="2" t="s">
        <v>4695</v>
      </c>
      <c r="B2238" s="2" t="s">
        <v>4695</v>
      </c>
      <c r="C2238" s="2" t="s">
        <v>4696</v>
      </c>
      <c r="D2238" s="1">
        <v>41918</v>
      </c>
      <c r="E2238" s="2" t="s">
        <v>17</v>
      </c>
      <c r="F2238" s="2" t="s">
        <v>61808</v>
      </c>
      <c r="G2238" s="2" t="s">
        <v>61804</v>
      </c>
      <c r="H2238" s="2" t="s">
        <v>61805</v>
      </c>
      <c r="I2238" s="2" t="s">
        <v>61806</v>
      </c>
      <c r="J2238">
        <v>4.8</v>
      </c>
      <c r="L2238">
        <v>2014</v>
      </c>
      <c r="N2238" s="2" t="s">
        <v>21</v>
      </c>
      <c r="O2238" s="2" t="s">
        <v>22</v>
      </c>
    </row>
    <row r="2239" spans="1:15" x14ac:dyDescent="0.25">
      <c r="A2239" s="2" t="s">
        <v>4697</v>
      </c>
      <c r="B2239" s="2" t="s">
        <v>4697</v>
      </c>
      <c r="C2239" s="2" t="s">
        <v>4698</v>
      </c>
      <c r="D2239" s="1">
        <v>41918</v>
      </c>
      <c r="E2239" s="2" t="s">
        <v>17</v>
      </c>
      <c r="F2239" s="2" t="s">
        <v>61808</v>
      </c>
      <c r="G2239" s="2" t="s">
        <v>61804</v>
      </c>
      <c r="H2239" s="2" t="s">
        <v>61805</v>
      </c>
      <c r="I2239" s="2" t="s">
        <v>61806</v>
      </c>
      <c r="J2239">
        <v>3.7</v>
      </c>
      <c r="L2239">
        <v>2010</v>
      </c>
      <c r="N2239" s="2" t="s">
        <v>21</v>
      </c>
      <c r="O2239" s="2" t="s">
        <v>22</v>
      </c>
    </row>
    <row r="2240" spans="1:15" x14ac:dyDescent="0.25">
      <c r="A2240" s="2" t="s">
        <v>4699</v>
      </c>
      <c r="B2240" s="2" t="s">
        <v>4699</v>
      </c>
      <c r="C2240" s="2" t="s">
        <v>4700</v>
      </c>
      <c r="D2240" s="1">
        <v>41918</v>
      </c>
      <c r="E2240" s="2" t="s">
        <v>17</v>
      </c>
      <c r="F2240" s="2" t="s">
        <v>61808</v>
      </c>
      <c r="G2240" s="2" t="s">
        <v>61804</v>
      </c>
      <c r="H2240" s="2" t="s">
        <v>61805</v>
      </c>
      <c r="I2240" s="2" t="s">
        <v>61806</v>
      </c>
      <c r="J2240">
        <v>4.7</v>
      </c>
      <c r="L2240">
        <v>2008</v>
      </c>
      <c r="N2240" s="2" t="s">
        <v>21</v>
      </c>
      <c r="O2240" s="2" t="s">
        <v>22</v>
      </c>
    </row>
    <row r="2241" spans="1:15" x14ac:dyDescent="0.25">
      <c r="A2241" s="2" t="s">
        <v>4701</v>
      </c>
      <c r="B2241" s="2" t="s">
        <v>4701</v>
      </c>
      <c r="C2241" s="2" t="s">
        <v>4702</v>
      </c>
      <c r="D2241" s="1">
        <v>41918</v>
      </c>
      <c r="E2241" s="2" t="s">
        <v>17</v>
      </c>
      <c r="F2241" s="2" t="s">
        <v>61808</v>
      </c>
      <c r="G2241" s="2" t="s">
        <v>61804</v>
      </c>
      <c r="H2241" s="2" t="s">
        <v>61805</v>
      </c>
      <c r="I2241" s="2" t="s">
        <v>61806</v>
      </c>
      <c r="J2241">
        <v>3.1</v>
      </c>
      <c r="L2241">
        <v>2008</v>
      </c>
      <c r="N2241" s="2" t="s">
        <v>21</v>
      </c>
      <c r="O2241" s="2" t="s">
        <v>22</v>
      </c>
    </row>
    <row r="2242" spans="1:15" x14ac:dyDescent="0.25">
      <c r="A2242" s="2" t="s">
        <v>4703</v>
      </c>
      <c r="B2242" s="2" t="s">
        <v>4703</v>
      </c>
      <c r="C2242" s="2" t="s">
        <v>4704</v>
      </c>
      <c r="D2242" s="1">
        <v>41918</v>
      </c>
      <c r="E2242" s="2" t="s">
        <v>17</v>
      </c>
      <c r="F2242" s="2" t="s">
        <v>61808</v>
      </c>
      <c r="G2242" s="2" t="s">
        <v>61804</v>
      </c>
      <c r="H2242" s="2" t="s">
        <v>61805</v>
      </c>
      <c r="I2242" s="2" t="s">
        <v>61806</v>
      </c>
      <c r="J2242">
        <v>3.8</v>
      </c>
      <c r="L2242">
        <v>2011</v>
      </c>
      <c r="N2242" s="2" t="s">
        <v>21</v>
      </c>
      <c r="O2242" s="2" t="s">
        <v>22</v>
      </c>
    </row>
    <row r="2243" spans="1:15" x14ac:dyDescent="0.25">
      <c r="A2243" s="2" t="s">
        <v>4705</v>
      </c>
      <c r="B2243" s="2" t="s">
        <v>4705</v>
      </c>
      <c r="C2243" s="2" t="s">
        <v>4706</v>
      </c>
      <c r="D2243" s="1">
        <v>41918</v>
      </c>
      <c r="E2243" s="2" t="s">
        <v>17</v>
      </c>
      <c r="F2243" s="2" t="s">
        <v>61808</v>
      </c>
      <c r="G2243" s="2" t="s">
        <v>61804</v>
      </c>
      <c r="H2243" s="2" t="s">
        <v>61805</v>
      </c>
      <c r="I2243" s="2" t="s">
        <v>61806</v>
      </c>
      <c r="J2243">
        <v>4.0999999999999996</v>
      </c>
      <c r="L2243">
        <v>2012</v>
      </c>
      <c r="N2243" s="2" t="s">
        <v>21</v>
      </c>
      <c r="O2243" s="2" t="s">
        <v>22</v>
      </c>
    </row>
    <row r="2244" spans="1:15" x14ac:dyDescent="0.25">
      <c r="A2244" s="2" t="s">
        <v>4705</v>
      </c>
      <c r="B2244" s="2" t="s">
        <v>4705</v>
      </c>
      <c r="C2244" s="2" t="s">
        <v>4707</v>
      </c>
      <c r="D2244" s="1">
        <v>41943</v>
      </c>
      <c r="E2244" s="2" t="s">
        <v>17</v>
      </c>
      <c r="F2244" s="2" t="s">
        <v>61817</v>
      </c>
      <c r="G2244" s="2" t="s">
        <v>61804</v>
      </c>
      <c r="H2244" s="2" t="s">
        <v>61805</v>
      </c>
      <c r="I2244" s="2" t="s">
        <v>61806</v>
      </c>
      <c r="J2244">
        <v>94</v>
      </c>
      <c r="L2244">
        <v>2012</v>
      </c>
      <c r="N2244" s="2" t="s">
        <v>25</v>
      </c>
      <c r="O2244" s="2" t="s">
        <v>26</v>
      </c>
    </row>
    <row r="2245" spans="1:15" x14ac:dyDescent="0.25">
      <c r="A2245" s="2" t="s">
        <v>4708</v>
      </c>
      <c r="B2245" s="2" t="s">
        <v>4708</v>
      </c>
      <c r="C2245" s="2" t="s">
        <v>4709</v>
      </c>
      <c r="D2245" s="1">
        <v>41918</v>
      </c>
      <c r="E2245" s="2" t="s">
        <v>17</v>
      </c>
      <c r="F2245" s="2" t="s">
        <v>61808</v>
      </c>
      <c r="G2245" s="2" t="s">
        <v>61804</v>
      </c>
      <c r="H2245" s="2" t="s">
        <v>61805</v>
      </c>
      <c r="I2245" s="2" t="s">
        <v>61806</v>
      </c>
      <c r="J2245">
        <v>4.2</v>
      </c>
      <c r="L2245">
        <v>2013</v>
      </c>
      <c r="N2245" s="2" t="s">
        <v>21</v>
      </c>
      <c r="O2245" s="2" t="s">
        <v>22</v>
      </c>
    </row>
    <row r="2246" spans="1:15" x14ac:dyDescent="0.25">
      <c r="A2246" s="2" t="s">
        <v>4710</v>
      </c>
      <c r="B2246" s="2" t="s">
        <v>4710</v>
      </c>
      <c r="C2246" s="2" t="s">
        <v>4711</v>
      </c>
      <c r="D2246" s="1">
        <v>41918</v>
      </c>
      <c r="E2246" s="2" t="s">
        <v>17</v>
      </c>
      <c r="F2246" s="2" t="s">
        <v>61808</v>
      </c>
      <c r="G2246" s="2" t="s">
        <v>61804</v>
      </c>
      <c r="H2246" s="2" t="s">
        <v>61805</v>
      </c>
      <c r="I2246" s="2" t="s">
        <v>61806</v>
      </c>
      <c r="J2246">
        <v>3.8</v>
      </c>
      <c r="L2246">
        <v>2010</v>
      </c>
      <c r="N2246" s="2" t="s">
        <v>21</v>
      </c>
      <c r="O2246" s="2" t="s">
        <v>22</v>
      </c>
    </row>
    <row r="2247" spans="1:15" x14ac:dyDescent="0.25">
      <c r="A2247" s="2" t="s">
        <v>4712</v>
      </c>
      <c r="B2247" s="2" t="s">
        <v>4712</v>
      </c>
      <c r="C2247" s="2" t="s">
        <v>4713</v>
      </c>
      <c r="D2247" s="1">
        <v>41918</v>
      </c>
      <c r="E2247" s="2" t="s">
        <v>17</v>
      </c>
      <c r="F2247" s="2" t="s">
        <v>61808</v>
      </c>
      <c r="G2247" s="2" t="s">
        <v>61804</v>
      </c>
      <c r="H2247" s="2" t="s">
        <v>61805</v>
      </c>
      <c r="I2247" s="2" t="s">
        <v>61806</v>
      </c>
      <c r="J2247">
        <v>4.8</v>
      </c>
      <c r="L2247">
        <v>2008</v>
      </c>
      <c r="N2247" s="2" t="s">
        <v>21</v>
      </c>
      <c r="O2247" s="2" t="s">
        <v>22</v>
      </c>
    </row>
    <row r="2248" spans="1:15" x14ac:dyDescent="0.25">
      <c r="A2248" s="2" t="s">
        <v>4714</v>
      </c>
      <c r="B2248" s="2" t="s">
        <v>4714</v>
      </c>
      <c r="C2248" s="2" t="s">
        <v>4715</v>
      </c>
      <c r="D2248" s="1">
        <v>41918</v>
      </c>
      <c r="E2248" s="2" t="s">
        <v>17</v>
      </c>
      <c r="F2248" s="2" t="s">
        <v>61808</v>
      </c>
      <c r="G2248" s="2" t="s">
        <v>61804</v>
      </c>
      <c r="H2248" s="2" t="s">
        <v>61805</v>
      </c>
      <c r="I2248" s="2" t="s">
        <v>61806</v>
      </c>
      <c r="J2248">
        <v>3.4</v>
      </c>
      <c r="L2248">
        <v>2014</v>
      </c>
      <c r="N2248" s="2" t="s">
        <v>21</v>
      </c>
      <c r="O2248" s="2" t="s">
        <v>22</v>
      </c>
    </row>
    <row r="2249" spans="1:15" x14ac:dyDescent="0.25">
      <c r="A2249" s="2" t="s">
        <v>4716</v>
      </c>
      <c r="B2249" s="2" t="s">
        <v>4716</v>
      </c>
      <c r="C2249" s="2" t="s">
        <v>4717</v>
      </c>
      <c r="D2249" s="1">
        <v>41918</v>
      </c>
      <c r="E2249" s="2" t="s">
        <v>17</v>
      </c>
      <c r="F2249" s="2" t="s">
        <v>61808</v>
      </c>
      <c r="G2249" s="2" t="s">
        <v>61804</v>
      </c>
      <c r="H2249" s="2" t="s">
        <v>61805</v>
      </c>
      <c r="I2249" s="2" t="s">
        <v>61806</v>
      </c>
      <c r="J2249">
        <v>3.8</v>
      </c>
      <c r="L2249">
        <v>2013</v>
      </c>
      <c r="N2249" s="2" t="s">
        <v>21</v>
      </c>
      <c r="O2249" s="2" t="s">
        <v>22</v>
      </c>
    </row>
    <row r="2250" spans="1:15" x14ac:dyDescent="0.25">
      <c r="A2250" s="2" t="s">
        <v>4718</v>
      </c>
      <c r="B2250" s="2" t="s">
        <v>4718</v>
      </c>
      <c r="C2250" s="2" t="s">
        <v>4719</v>
      </c>
      <c r="D2250" s="1">
        <v>41918</v>
      </c>
      <c r="E2250" s="2" t="s">
        <v>17</v>
      </c>
      <c r="F2250" s="2" t="s">
        <v>61808</v>
      </c>
      <c r="G2250" s="2" t="s">
        <v>61804</v>
      </c>
      <c r="H2250" s="2" t="s">
        <v>61805</v>
      </c>
      <c r="I2250" s="2" t="s">
        <v>61806</v>
      </c>
      <c r="J2250">
        <v>3.3</v>
      </c>
      <c r="L2250">
        <v>2009</v>
      </c>
      <c r="N2250" s="2" t="s">
        <v>21</v>
      </c>
      <c r="O2250" s="2" t="s">
        <v>22</v>
      </c>
    </row>
    <row r="2251" spans="1:15" x14ac:dyDescent="0.25">
      <c r="A2251" s="2" t="s">
        <v>4720</v>
      </c>
      <c r="B2251" s="2" t="s">
        <v>4720</v>
      </c>
      <c r="C2251" s="2" t="s">
        <v>4721</v>
      </c>
      <c r="D2251" s="1">
        <v>41918</v>
      </c>
      <c r="E2251" s="2" t="s">
        <v>17</v>
      </c>
      <c r="F2251" s="2" t="s">
        <v>61808</v>
      </c>
      <c r="G2251" s="2" t="s">
        <v>61804</v>
      </c>
      <c r="H2251" s="2" t="s">
        <v>61805</v>
      </c>
      <c r="I2251" s="2" t="s">
        <v>61806</v>
      </c>
      <c r="J2251">
        <v>3.7</v>
      </c>
      <c r="L2251">
        <v>2012</v>
      </c>
      <c r="N2251" s="2" t="s">
        <v>21</v>
      </c>
      <c r="O2251" s="2" t="s">
        <v>22</v>
      </c>
    </row>
    <row r="2252" spans="1:15" x14ac:dyDescent="0.25">
      <c r="A2252" s="2" t="s">
        <v>4722</v>
      </c>
      <c r="B2252" s="2" t="s">
        <v>4722</v>
      </c>
      <c r="C2252" s="2" t="s">
        <v>4723</v>
      </c>
      <c r="D2252" s="1">
        <v>41918</v>
      </c>
      <c r="E2252" s="2" t="s">
        <v>17</v>
      </c>
      <c r="F2252" s="2" t="s">
        <v>61808</v>
      </c>
      <c r="G2252" s="2" t="s">
        <v>61804</v>
      </c>
      <c r="H2252" s="2" t="s">
        <v>61805</v>
      </c>
      <c r="I2252" s="2" t="s">
        <v>61806</v>
      </c>
      <c r="J2252">
        <v>3.7</v>
      </c>
      <c r="L2252">
        <v>2014</v>
      </c>
      <c r="N2252" s="2" t="s">
        <v>21</v>
      </c>
      <c r="O2252" s="2" t="s">
        <v>22</v>
      </c>
    </row>
    <row r="2253" spans="1:15" x14ac:dyDescent="0.25">
      <c r="A2253" s="2" t="s">
        <v>4724</v>
      </c>
      <c r="B2253" s="2" t="s">
        <v>4724</v>
      </c>
      <c r="C2253" s="2" t="s">
        <v>4725</v>
      </c>
      <c r="D2253" s="1">
        <v>41918</v>
      </c>
      <c r="E2253" s="2" t="s">
        <v>17</v>
      </c>
      <c r="F2253" s="2" t="s">
        <v>61808</v>
      </c>
      <c r="G2253" s="2" t="s">
        <v>61804</v>
      </c>
      <c r="H2253" s="2" t="s">
        <v>61805</v>
      </c>
      <c r="I2253" s="2" t="s">
        <v>61806</v>
      </c>
      <c r="J2253">
        <v>4.8</v>
      </c>
      <c r="L2253">
        <v>2010</v>
      </c>
      <c r="N2253" s="2" t="s">
        <v>21</v>
      </c>
      <c r="O2253" s="2" t="s">
        <v>22</v>
      </c>
    </row>
    <row r="2254" spans="1:15" x14ac:dyDescent="0.25">
      <c r="A2254" s="2" t="s">
        <v>4726</v>
      </c>
      <c r="B2254" s="2" t="s">
        <v>4726</v>
      </c>
      <c r="C2254" s="2" t="s">
        <v>4727</v>
      </c>
      <c r="D2254" s="1">
        <v>41918</v>
      </c>
      <c r="E2254" s="2" t="s">
        <v>17</v>
      </c>
      <c r="F2254" s="2" t="s">
        <v>61808</v>
      </c>
      <c r="G2254" s="2" t="s">
        <v>61804</v>
      </c>
      <c r="H2254" s="2" t="s">
        <v>61805</v>
      </c>
      <c r="I2254" s="2" t="s">
        <v>61806</v>
      </c>
      <c r="J2254">
        <v>3.8</v>
      </c>
      <c r="L2254">
        <v>2010</v>
      </c>
      <c r="N2254" s="2" t="s">
        <v>21</v>
      </c>
      <c r="O2254" s="2" t="s">
        <v>22</v>
      </c>
    </row>
    <row r="2255" spans="1:15" x14ac:dyDescent="0.25">
      <c r="A2255" s="2" t="s">
        <v>4728</v>
      </c>
      <c r="B2255" s="2" t="s">
        <v>4728</v>
      </c>
      <c r="C2255" s="2" t="s">
        <v>4729</v>
      </c>
      <c r="D2255" s="1">
        <v>41914</v>
      </c>
      <c r="E2255" s="2" t="s">
        <v>17</v>
      </c>
      <c r="F2255" s="2" t="s">
        <v>61808</v>
      </c>
      <c r="G2255" s="2" t="s">
        <v>61804</v>
      </c>
      <c r="H2255" s="2" t="s">
        <v>61805</v>
      </c>
      <c r="I2255" s="2" t="s">
        <v>61806</v>
      </c>
      <c r="J2255">
        <v>3.5</v>
      </c>
      <c r="L2255">
        <v>2012</v>
      </c>
      <c r="N2255" s="2" t="s">
        <v>21</v>
      </c>
      <c r="O2255" s="2" t="s">
        <v>22</v>
      </c>
    </row>
    <row r="2256" spans="1:15" x14ac:dyDescent="0.25">
      <c r="A2256" s="2" t="s">
        <v>4730</v>
      </c>
      <c r="B2256" s="2" t="s">
        <v>4730</v>
      </c>
      <c r="C2256" s="2" t="s">
        <v>4731</v>
      </c>
      <c r="D2256" s="1">
        <v>41914</v>
      </c>
      <c r="E2256" s="2" t="s">
        <v>17</v>
      </c>
      <c r="F2256" s="2" t="s">
        <v>61808</v>
      </c>
      <c r="G2256" s="2" t="s">
        <v>61804</v>
      </c>
      <c r="H2256" s="2" t="s">
        <v>61805</v>
      </c>
      <c r="I2256" s="2" t="s">
        <v>61806</v>
      </c>
      <c r="J2256">
        <v>3.5</v>
      </c>
      <c r="L2256">
        <v>2010</v>
      </c>
      <c r="N2256" s="2" t="s">
        <v>21</v>
      </c>
      <c r="O2256" s="2" t="s">
        <v>22</v>
      </c>
    </row>
    <row r="2257" spans="1:15" x14ac:dyDescent="0.25">
      <c r="A2257" s="2" t="s">
        <v>4732</v>
      </c>
      <c r="B2257" s="2" t="s">
        <v>4732</v>
      </c>
      <c r="C2257" s="2" t="s">
        <v>4733</v>
      </c>
      <c r="D2257" s="1">
        <v>41918</v>
      </c>
      <c r="E2257" s="2" t="s">
        <v>17</v>
      </c>
      <c r="F2257" s="2" t="s">
        <v>61808</v>
      </c>
      <c r="G2257" s="2" t="s">
        <v>61804</v>
      </c>
      <c r="H2257" s="2" t="s">
        <v>61805</v>
      </c>
      <c r="I2257" s="2" t="s">
        <v>61806</v>
      </c>
      <c r="J2257">
        <v>3.5</v>
      </c>
      <c r="L2257">
        <v>2010</v>
      </c>
      <c r="N2257" s="2" t="s">
        <v>21</v>
      </c>
      <c r="O2257" s="2" t="s">
        <v>22</v>
      </c>
    </row>
    <row r="2258" spans="1:15" x14ac:dyDescent="0.25">
      <c r="A2258" s="2" t="s">
        <v>4734</v>
      </c>
      <c r="B2258" s="2" t="s">
        <v>4734</v>
      </c>
      <c r="C2258" s="2" t="s">
        <v>4735</v>
      </c>
      <c r="D2258" s="1">
        <v>41941</v>
      </c>
      <c r="E2258" s="2" t="s">
        <v>17</v>
      </c>
      <c r="F2258" s="2" t="s">
        <v>61808</v>
      </c>
      <c r="G2258" s="2" t="s">
        <v>61804</v>
      </c>
      <c r="H2258" s="2" t="s">
        <v>61805</v>
      </c>
      <c r="I2258" s="2" t="s">
        <v>61806</v>
      </c>
      <c r="J2258">
        <v>4.2</v>
      </c>
      <c r="L2258">
        <v>2007</v>
      </c>
      <c r="N2258" s="2" t="s">
        <v>21</v>
      </c>
      <c r="O2258" s="2" t="s">
        <v>22</v>
      </c>
    </row>
    <row r="2259" spans="1:15" x14ac:dyDescent="0.25">
      <c r="A2259" s="2" t="s">
        <v>4736</v>
      </c>
      <c r="B2259" s="2" t="s">
        <v>4736</v>
      </c>
      <c r="C2259" s="2" t="s">
        <v>4737</v>
      </c>
      <c r="D2259" s="1">
        <v>41941</v>
      </c>
      <c r="E2259" s="2" t="s">
        <v>17</v>
      </c>
      <c r="F2259" s="2" t="s">
        <v>61808</v>
      </c>
      <c r="G2259" s="2" t="s">
        <v>61804</v>
      </c>
      <c r="H2259" s="2" t="s">
        <v>61805</v>
      </c>
      <c r="I2259" s="2" t="s">
        <v>61806</v>
      </c>
      <c r="J2259">
        <v>3.6</v>
      </c>
      <c r="L2259">
        <v>2005</v>
      </c>
      <c r="N2259" s="2" t="s">
        <v>21</v>
      </c>
      <c r="O2259" s="2" t="s">
        <v>22</v>
      </c>
    </row>
    <row r="2260" spans="1:15" x14ac:dyDescent="0.25">
      <c r="A2260" s="2" t="s">
        <v>4738</v>
      </c>
      <c r="B2260" s="2" t="s">
        <v>4738</v>
      </c>
      <c r="C2260" s="2" t="s">
        <v>4739</v>
      </c>
      <c r="D2260" s="1">
        <v>41941</v>
      </c>
      <c r="E2260" s="2" t="s">
        <v>17</v>
      </c>
      <c r="F2260" s="2" t="s">
        <v>61808</v>
      </c>
      <c r="G2260" s="2" t="s">
        <v>61804</v>
      </c>
      <c r="H2260" s="2" t="s">
        <v>61805</v>
      </c>
      <c r="I2260" s="2" t="s">
        <v>61806</v>
      </c>
      <c r="J2260">
        <v>3.3</v>
      </c>
      <c r="L2260">
        <v>2013</v>
      </c>
      <c r="N2260" s="2" t="s">
        <v>21</v>
      </c>
      <c r="O2260" s="2" t="s">
        <v>22</v>
      </c>
    </row>
    <row r="2261" spans="1:15" x14ac:dyDescent="0.25">
      <c r="A2261" s="2" t="s">
        <v>4740</v>
      </c>
      <c r="B2261" s="2" t="s">
        <v>4740</v>
      </c>
      <c r="C2261" s="2" t="s">
        <v>4741</v>
      </c>
      <c r="D2261" s="1">
        <v>41941</v>
      </c>
      <c r="E2261" s="2" t="s">
        <v>17</v>
      </c>
      <c r="F2261" s="2" t="s">
        <v>61808</v>
      </c>
      <c r="G2261" s="2" t="s">
        <v>61804</v>
      </c>
      <c r="H2261" s="2" t="s">
        <v>61805</v>
      </c>
      <c r="I2261" s="2" t="s">
        <v>61806</v>
      </c>
      <c r="J2261">
        <v>3.1</v>
      </c>
      <c r="L2261">
        <v>2006</v>
      </c>
      <c r="N2261" s="2" t="s">
        <v>21</v>
      </c>
      <c r="O2261" s="2" t="s">
        <v>22</v>
      </c>
    </row>
    <row r="2262" spans="1:15" x14ac:dyDescent="0.25">
      <c r="A2262" s="2" t="s">
        <v>4742</v>
      </c>
      <c r="B2262" s="2" t="s">
        <v>4742</v>
      </c>
      <c r="C2262" s="2" t="s">
        <v>4743</v>
      </c>
      <c r="D2262" s="1">
        <v>41941</v>
      </c>
      <c r="E2262" s="2" t="s">
        <v>17</v>
      </c>
      <c r="F2262" s="2" t="s">
        <v>61808</v>
      </c>
      <c r="G2262" s="2" t="s">
        <v>61804</v>
      </c>
      <c r="H2262" s="2" t="s">
        <v>61805</v>
      </c>
      <c r="I2262" s="2" t="s">
        <v>61806</v>
      </c>
      <c r="J2262">
        <v>4</v>
      </c>
      <c r="L2262">
        <v>2009</v>
      </c>
      <c r="N2262" s="2" t="s">
        <v>21</v>
      </c>
      <c r="O2262" s="2" t="s">
        <v>22</v>
      </c>
    </row>
    <row r="2263" spans="1:15" x14ac:dyDescent="0.25">
      <c r="A2263" s="2" t="s">
        <v>4744</v>
      </c>
      <c r="B2263" s="2" t="s">
        <v>4744</v>
      </c>
      <c r="C2263" s="2" t="s">
        <v>4745</v>
      </c>
      <c r="D2263" s="1">
        <v>41941</v>
      </c>
      <c r="E2263" s="2" t="s">
        <v>17</v>
      </c>
      <c r="F2263" s="2" t="s">
        <v>61808</v>
      </c>
      <c r="G2263" s="2" t="s">
        <v>61804</v>
      </c>
      <c r="H2263" s="2" t="s">
        <v>61805</v>
      </c>
      <c r="I2263" s="2" t="s">
        <v>61806</v>
      </c>
      <c r="J2263">
        <v>3.9</v>
      </c>
      <c r="L2263">
        <v>2004</v>
      </c>
      <c r="N2263" s="2" t="s">
        <v>21</v>
      </c>
      <c r="O2263" s="2" t="s">
        <v>22</v>
      </c>
    </row>
    <row r="2264" spans="1:15" x14ac:dyDescent="0.25">
      <c r="A2264" s="2" t="s">
        <v>4746</v>
      </c>
      <c r="B2264" s="2" t="s">
        <v>4746</v>
      </c>
      <c r="C2264" s="2" t="s">
        <v>4747</v>
      </c>
      <c r="D2264" s="1">
        <v>41941</v>
      </c>
      <c r="E2264" s="2" t="s">
        <v>17</v>
      </c>
      <c r="F2264" s="2" t="s">
        <v>61808</v>
      </c>
      <c r="G2264" s="2" t="s">
        <v>61804</v>
      </c>
      <c r="H2264" s="2" t="s">
        <v>61805</v>
      </c>
      <c r="I2264" s="2" t="s">
        <v>61806</v>
      </c>
      <c r="J2264">
        <v>3.5</v>
      </c>
      <c r="L2264">
        <v>2008</v>
      </c>
      <c r="N2264" s="2" t="s">
        <v>21</v>
      </c>
      <c r="O2264" s="2" t="s">
        <v>22</v>
      </c>
    </row>
    <row r="2265" spans="1:15" x14ac:dyDescent="0.25">
      <c r="A2265" s="2" t="s">
        <v>4748</v>
      </c>
      <c r="B2265" s="2" t="s">
        <v>4748</v>
      </c>
      <c r="C2265" s="2" t="s">
        <v>4749</v>
      </c>
      <c r="D2265" s="1">
        <v>41941</v>
      </c>
      <c r="E2265" s="2" t="s">
        <v>17</v>
      </c>
      <c r="F2265" s="2" t="s">
        <v>61808</v>
      </c>
      <c r="G2265" s="2" t="s">
        <v>61804</v>
      </c>
      <c r="H2265" s="2" t="s">
        <v>61805</v>
      </c>
      <c r="I2265" s="2" t="s">
        <v>61806</v>
      </c>
      <c r="J2265">
        <v>3.9</v>
      </c>
      <c r="L2265">
        <v>2007</v>
      </c>
      <c r="N2265" s="2" t="s">
        <v>21</v>
      </c>
      <c r="O2265" s="2" t="s">
        <v>22</v>
      </c>
    </row>
    <row r="2266" spans="1:15" x14ac:dyDescent="0.25">
      <c r="A2266" s="2" t="s">
        <v>4750</v>
      </c>
      <c r="B2266" s="2" t="s">
        <v>4750</v>
      </c>
      <c r="C2266" s="2" t="s">
        <v>4751</v>
      </c>
      <c r="D2266" s="1">
        <v>41941</v>
      </c>
      <c r="E2266" s="2" t="s">
        <v>17</v>
      </c>
      <c r="F2266" s="2" t="s">
        <v>61808</v>
      </c>
      <c r="G2266" s="2" t="s">
        <v>61804</v>
      </c>
      <c r="H2266" s="2" t="s">
        <v>61805</v>
      </c>
      <c r="I2266" s="2" t="s">
        <v>61806</v>
      </c>
      <c r="J2266">
        <v>3.7</v>
      </c>
      <c r="L2266">
        <v>2010</v>
      </c>
      <c r="N2266" s="2" t="s">
        <v>21</v>
      </c>
      <c r="O2266" s="2" t="s">
        <v>22</v>
      </c>
    </row>
    <row r="2267" spans="1:15" x14ac:dyDescent="0.25">
      <c r="A2267" s="2" t="s">
        <v>4752</v>
      </c>
      <c r="B2267" s="2" t="s">
        <v>4752</v>
      </c>
      <c r="C2267" s="2" t="s">
        <v>4753</v>
      </c>
      <c r="D2267" s="1">
        <v>41970</v>
      </c>
      <c r="E2267" s="2" t="s">
        <v>17</v>
      </c>
      <c r="F2267" s="2" t="s">
        <v>61808</v>
      </c>
      <c r="G2267" s="2" t="s">
        <v>61804</v>
      </c>
      <c r="H2267" s="2" t="s">
        <v>61805</v>
      </c>
      <c r="I2267" s="2" t="s">
        <v>61806</v>
      </c>
      <c r="J2267">
        <v>4.0999999999999996</v>
      </c>
      <c r="L2267">
        <v>2004</v>
      </c>
      <c r="N2267" s="2" t="s">
        <v>21</v>
      </c>
      <c r="O2267" s="2" t="s">
        <v>22</v>
      </c>
    </row>
    <row r="2268" spans="1:15" x14ac:dyDescent="0.25">
      <c r="A2268" s="2" t="s">
        <v>4754</v>
      </c>
      <c r="B2268" s="2" t="s">
        <v>4754</v>
      </c>
      <c r="C2268" s="2" t="s">
        <v>4755</v>
      </c>
      <c r="D2268" s="1">
        <v>41925</v>
      </c>
      <c r="E2268" s="2" t="s">
        <v>17</v>
      </c>
      <c r="F2268" s="2" t="s">
        <v>61808</v>
      </c>
      <c r="G2268" s="2" t="s">
        <v>61804</v>
      </c>
      <c r="H2268" s="2" t="s">
        <v>61805</v>
      </c>
      <c r="I2268" s="2" t="s">
        <v>61806</v>
      </c>
      <c r="J2268">
        <v>4.0999999999999996</v>
      </c>
      <c r="L2268">
        <v>2006</v>
      </c>
      <c r="N2268" s="2" t="s">
        <v>21</v>
      </c>
      <c r="O2268" s="2" t="s">
        <v>22</v>
      </c>
    </row>
    <row r="2269" spans="1:15" x14ac:dyDescent="0.25">
      <c r="A2269" s="2" t="s">
        <v>4756</v>
      </c>
      <c r="B2269" s="2" t="s">
        <v>4756</v>
      </c>
      <c r="C2269" s="2" t="s">
        <v>4757</v>
      </c>
      <c r="D2269" s="1">
        <v>41925</v>
      </c>
      <c r="E2269" s="2" t="s">
        <v>17</v>
      </c>
      <c r="F2269" s="2" t="s">
        <v>61808</v>
      </c>
      <c r="G2269" s="2" t="s">
        <v>61804</v>
      </c>
      <c r="H2269" s="2" t="s">
        <v>61805</v>
      </c>
      <c r="I2269" s="2" t="s">
        <v>61806</v>
      </c>
      <c r="J2269">
        <v>3.6</v>
      </c>
      <c r="L2269">
        <v>2007</v>
      </c>
      <c r="N2269" s="2" t="s">
        <v>21</v>
      </c>
      <c r="O2269" s="2" t="s">
        <v>22</v>
      </c>
    </row>
    <row r="2270" spans="1:15" x14ac:dyDescent="0.25">
      <c r="A2270" s="2" t="s">
        <v>4758</v>
      </c>
      <c r="B2270" s="2" t="s">
        <v>4756</v>
      </c>
      <c r="C2270" s="2" t="s">
        <v>4759</v>
      </c>
      <c r="D2270" s="1">
        <v>41925</v>
      </c>
      <c r="E2270" s="2" t="s">
        <v>17</v>
      </c>
      <c r="F2270" s="2" t="s">
        <v>61808</v>
      </c>
      <c r="G2270" s="2" t="s">
        <v>61804</v>
      </c>
      <c r="H2270" s="2" t="s">
        <v>61805</v>
      </c>
      <c r="I2270" s="2" t="s">
        <v>61806</v>
      </c>
      <c r="J2270">
        <v>3.9</v>
      </c>
      <c r="L2270">
        <v>2011</v>
      </c>
      <c r="N2270" s="2" t="s">
        <v>21</v>
      </c>
      <c r="O2270" s="2" t="s">
        <v>22</v>
      </c>
    </row>
    <row r="2271" spans="1:15" x14ac:dyDescent="0.25">
      <c r="A2271" s="2" t="s">
        <v>4760</v>
      </c>
      <c r="B2271" s="2" t="s">
        <v>4760</v>
      </c>
      <c r="C2271" s="2" t="s">
        <v>4761</v>
      </c>
      <c r="D2271" s="1">
        <v>41925</v>
      </c>
      <c r="E2271" s="2" t="s">
        <v>17</v>
      </c>
      <c r="F2271" s="2" t="s">
        <v>61808</v>
      </c>
      <c r="G2271" s="2" t="s">
        <v>61804</v>
      </c>
      <c r="H2271" s="2" t="s">
        <v>61805</v>
      </c>
      <c r="I2271" s="2" t="s">
        <v>61806</v>
      </c>
      <c r="J2271">
        <v>3.5</v>
      </c>
      <c r="L2271">
        <v>2009</v>
      </c>
      <c r="N2271" s="2" t="s">
        <v>21</v>
      </c>
      <c r="O2271" s="2" t="s">
        <v>22</v>
      </c>
    </row>
    <row r="2272" spans="1:15" x14ac:dyDescent="0.25">
      <c r="A2272" s="2" t="s">
        <v>4762</v>
      </c>
      <c r="B2272" s="2" t="s">
        <v>4762</v>
      </c>
      <c r="C2272" s="2" t="s">
        <v>4763</v>
      </c>
      <c r="D2272" s="1">
        <v>41925</v>
      </c>
      <c r="E2272" s="2" t="s">
        <v>17</v>
      </c>
      <c r="F2272" s="2" t="s">
        <v>61808</v>
      </c>
      <c r="G2272" s="2" t="s">
        <v>61804</v>
      </c>
      <c r="H2272" s="2" t="s">
        <v>61805</v>
      </c>
      <c r="I2272" s="2" t="s">
        <v>61806</v>
      </c>
      <c r="J2272">
        <v>3.2</v>
      </c>
      <c r="L2272">
        <v>2005</v>
      </c>
      <c r="N2272" s="2" t="s">
        <v>21</v>
      </c>
      <c r="O2272" s="2" t="s">
        <v>22</v>
      </c>
    </row>
    <row r="2273" spans="1:15" x14ac:dyDescent="0.25">
      <c r="A2273" s="2" t="s">
        <v>4764</v>
      </c>
      <c r="B2273" s="2" t="s">
        <v>4764</v>
      </c>
      <c r="C2273" s="2" t="s">
        <v>4765</v>
      </c>
      <c r="D2273" s="1">
        <v>41960</v>
      </c>
      <c r="E2273" s="2" t="s">
        <v>17</v>
      </c>
      <c r="F2273" s="2" t="s">
        <v>61808</v>
      </c>
      <c r="G2273" s="2" t="s">
        <v>61804</v>
      </c>
      <c r="H2273" s="2" t="s">
        <v>61805</v>
      </c>
      <c r="I2273" s="2" t="s">
        <v>61806</v>
      </c>
      <c r="J2273">
        <v>3.4</v>
      </c>
      <c r="L2273">
        <v>2002</v>
      </c>
      <c r="N2273" s="2" t="s">
        <v>21</v>
      </c>
      <c r="O2273" s="2" t="s">
        <v>22</v>
      </c>
    </row>
    <row r="2274" spans="1:15" x14ac:dyDescent="0.25">
      <c r="A2274" s="2" t="s">
        <v>4766</v>
      </c>
      <c r="B2274" s="2" t="s">
        <v>4766</v>
      </c>
      <c r="C2274" s="2" t="s">
        <v>4767</v>
      </c>
      <c r="D2274" s="1">
        <v>41941</v>
      </c>
      <c r="E2274" s="2" t="s">
        <v>17</v>
      </c>
      <c r="F2274" s="2" t="s">
        <v>61808</v>
      </c>
      <c r="G2274" s="2" t="s">
        <v>61804</v>
      </c>
      <c r="H2274" s="2" t="s">
        <v>61805</v>
      </c>
      <c r="I2274" s="2" t="s">
        <v>61806</v>
      </c>
      <c r="J2274">
        <v>4</v>
      </c>
      <c r="L2274">
        <v>2013</v>
      </c>
      <c r="N2274" s="2" t="s">
        <v>21</v>
      </c>
      <c r="O2274" s="2" t="s">
        <v>22</v>
      </c>
    </row>
    <row r="2275" spans="1:15" x14ac:dyDescent="0.25">
      <c r="A2275" s="2" t="s">
        <v>4768</v>
      </c>
      <c r="B2275" s="2" t="s">
        <v>4768</v>
      </c>
      <c r="C2275" s="2" t="s">
        <v>4769</v>
      </c>
      <c r="D2275" s="1">
        <v>41941</v>
      </c>
      <c r="E2275" s="2" t="s">
        <v>17</v>
      </c>
      <c r="F2275" s="2" t="s">
        <v>61808</v>
      </c>
      <c r="G2275" s="2" t="s">
        <v>61804</v>
      </c>
      <c r="H2275" s="2" t="s">
        <v>61805</v>
      </c>
      <c r="I2275" s="2" t="s">
        <v>61806</v>
      </c>
      <c r="J2275">
        <v>4.2</v>
      </c>
      <c r="L2275">
        <v>2013</v>
      </c>
      <c r="N2275" s="2" t="s">
        <v>21</v>
      </c>
      <c r="O2275" s="2" t="s">
        <v>22</v>
      </c>
    </row>
    <row r="2276" spans="1:15" x14ac:dyDescent="0.25">
      <c r="A2276" s="2" t="s">
        <v>4770</v>
      </c>
      <c r="B2276" s="2" t="s">
        <v>4770</v>
      </c>
      <c r="C2276" s="2" t="s">
        <v>4771</v>
      </c>
      <c r="D2276" s="1">
        <v>41941</v>
      </c>
      <c r="E2276" s="2" t="s">
        <v>17</v>
      </c>
      <c r="F2276" s="2" t="s">
        <v>61808</v>
      </c>
      <c r="G2276" s="2" t="s">
        <v>61804</v>
      </c>
      <c r="H2276" s="2" t="s">
        <v>61805</v>
      </c>
      <c r="I2276" s="2" t="s">
        <v>61806</v>
      </c>
      <c r="J2276">
        <v>3.6</v>
      </c>
      <c r="L2276">
        <v>2007</v>
      </c>
      <c r="N2276" s="2" t="s">
        <v>21</v>
      </c>
      <c r="O2276" s="2" t="s">
        <v>22</v>
      </c>
    </row>
    <row r="2277" spans="1:15" x14ac:dyDescent="0.25">
      <c r="A2277" s="2" t="s">
        <v>4772</v>
      </c>
      <c r="B2277" s="2" t="s">
        <v>4772</v>
      </c>
      <c r="C2277" s="2" t="s">
        <v>4773</v>
      </c>
      <c r="D2277" s="1">
        <v>41941</v>
      </c>
      <c r="E2277" s="2" t="s">
        <v>17</v>
      </c>
      <c r="F2277" s="2" t="s">
        <v>61808</v>
      </c>
      <c r="G2277" s="2" t="s">
        <v>61804</v>
      </c>
      <c r="H2277" s="2" t="s">
        <v>61805</v>
      </c>
      <c r="I2277" s="2" t="s">
        <v>61806</v>
      </c>
      <c r="J2277">
        <v>4</v>
      </c>
      <c r="L2277">
        <v>2009</v>
      </c>
      <c r="N2277" s="2" t="s">
        <v>21</v>
      </c>
      <c r="O2277" s="2" t="s">
        <v>22</v>
      </c>
    </row>
    <row r="2278" spans="1:15" x14ac:dyDescent="0.25">
      <c r="A2278" s="2" t="s">
        <v>4774</v>
      </c>
      <c r="B2278" s="2" t="s">
        <v>4774</v>
      </c>
      <c r="C2278" s="2" t="s">
        <v>4775</v>
      </c>
      <c r="D2278" s="1">
        <v>41941</v>
      </c>
      <c r="E2278" s="2" t="s">
        <v>17</v>
      </c>
      <c r="F2278" s="2" t="s">
        <v>61808</v>
      </c>
      <c r="G2278" s="2" t="s">
        <v>61804</v>
      </c>
      <c r="H2278" s="2" t="s">
        <v>61805</v>
      </c>
      <c r="I2278" s="2" t="s">
        <v>61806</v>
      </c>
      <c r="J2278">
        <v>4.5</v>
      </c>
      <c r="L2278">
        <v>2009</v>
      </c>
      <c r="N2278" s="2" t="s">
        <v>21</v>
      </c>
      <c r="O2278" s="2" t="s">
        <v>22</v>
      </c>
    </row>
    <row r="2279" spans="1:15" x14ac:dyDescent="0.25">
      <c r="A2279" s="2" t="s">
        <v>4776</v>
      </c>
      <c r="B2279" s="2" t="s">
        <v>4776</v>
      </c>
      <c r="C2279" s="2" t="s">
        <v>4777</v>
      </c>
      <c r="D2279" s="1">
        <v>41970</v>
      </c>
      <c r="E2279" s="2" t="s">
        <v>17</v>
      </c>
      <c r="F2279" s="2" t="s">
        <v>61808</v>
      </c>
      <c r="G2279" s="2" t="s">
        <v>61804</v>
      </c>
      <c r="H2279" s="2" t="s">
        <v>61805</v>
      </c>
      <c r="I2279" s="2" t="s">
        <v>61806</v>
      </c>
      <c r="J2279">
        <v>3.3</v>
      </c>
      <c r="L2279">
        <v>2004</v>
      </c>
      <c r="N2279" s="2" t="s">
        <v>21</v>
      </c>
      <c r="O2279" s="2" t="s">
        <v>22</v>
      </c>
    </row>
    <row r="2280" spans="1:15" x14ac:dyDescent="0.25">
      <c r="A2280" s="2" t="s">
        <v>4778</v>
      </c>
      <c r="B2280" s="2" t="s">
        <v>4779</v>
      </c>
      <c r="C2280" s="2" t="s">
        <v>4780</v>
      </c>
      <c r="D2280" s="1">
        <v>41943</v>
      </c>
      <c r="E2280" s="2" t="s">
        <v>17</v>
      </c>
      <c r="F2280" s="2" t="s">
        <v>61810</v>
      </c>
      <c r="G2280" s="2" t="s">
        <v>61804</v>
      </c>
      <c r="H2280" s="2" t="s">
        <v>61805</v>
      </c>
      <c r="I2280" s="2" t="s">
        <v>61806</v>
      </c>
      <c r="J2280">
        <v>117</v>
      </c>
      <c r="L2280">
        <v>2010</v>
      </c>
      <c r="N2280" s="2" t="s">
        <v>25</v>
      </c>
      <c r="O2280" s="2" t="s">
        <v>26</v>
      </c>
    </row>
    <row r="2281" spans="1:15" x14ac:dyDescent="0.25">
      <c r="A2281" s="2" t="s">
        <v>4781</v>
      </c>
      <c r="B2281" s="2" t="s">
        <v>4782</v>
      </c>
      <c r="C2281" s="2" t="s">
        <v>4783</v>
      </c>
      <c r="D2281" s="1">
        <v>41919</v>
      </c>
      <c r="E2281" s="2" t="s">
        <v>17</v>
      </c>
      <c r="F2281" s="2" t="s">
        <v>61810</v>
      </c>
      <c r="G2281" s="2" t="s">
        <v>61804</v>
      </c>
      <c r="H2281" s="2" t="s">
        <v>61805</v>
      </c>
      <c r="I2281" s="2" t="s">
        <v>61806</v>
      </c>
      <c r="J2281">
        <v>111</v>
      </c>
      <c r="L2281">
        <v>2003</v>
      </c>
      <c r="N2281" s="2" t="s">
        <v>29</v>
      </c>
      <c r="O2281" s="2" t="s">
        <v>30</v>
      </c>
    </row>
    <row r="2282" spans="1:15" x14ac:dyDescent="0.25">
      <c r="A2282" s="2" t="s">
        <v>4784</v>
      </c>
      <c r="B2282" s="2" t="s">
        <v>4784</v>
      </c>
      <c r="C2282" s="2" t="s">
        <v>4785</v>
      </c>
      <c r="D2282" s="1">
        <v>41928</v>
      </c>
      <c r="E2282" s="2" t="s">
        <v>17</v>
      </c>
      <c r="F2282" s="2" t="s">
        <v>61808</v>
      </c>
      <c r="G2282" s="2" t="s">
        <v>61804</v>
      </c>
      <c r="H2282" s="2" t="s">
        <v>61805</v>
      </c>
      <c r="I2282" s="2" t="s">
        <v>61806</v>
      </c>
      <c r="J2282">
        <v>4.3</v>
      </c>
      <c r="L2282">
        <v>2014</v>
      </c>
      <c r="N2282" s="2" t="s">
        <v>21</v>
      </c>
      <c r="O2282" s="2" t="s">
        <v>22</v>
      </c>
    </row>
    <row r="2283" spans="1:15" x14ac:dyDescent="0.25">
      <c r="A2283" s="2" t="s">
        <v>4786</v>
      </c>
      <c r="B2283" s="2" t="s">
        <v>4786</v>
      </c>
      <c r="C2283" s="2" t="s">
        <v>4787</v>
      </c>
      <c r="D2283" s="1">
        <v>41928</v>
      </c>
      <c r="E2283" s="2" t="s">
        <v>17</v>
      </c>
      <c r="F2283" s="2" t="s">
        <v>61808</v>
      </c>
      <c r="G2283" s="2" t="s">
        <v>61804</v>
      </c>
      <c r="H2283" s="2" t="s">
        <v>61805</v>
      </c>
      <c r="I2283" s="2" t="s">
        <v>61806</v>
      </c>
      <c r="J2283">
        <v>4.0999999999999996</v>
      </c>
      <c r="L2283">
        <v>2010</v>
      </c>
      <c r="N2283" s="2" t="s">
        <v>21</v>
      </c>
      <c r="O2283" s="2" t="s">
        <v>22</v>
      </c>
    </row>
    <row r="2284" spans="1:15" x14ac:dyDescent="0.25">
      <c r="A2284" s="2" t="s">
        <v>4788</v>
      </c>
      <c r="B2284" s="2" t="s">
        <v>4788</v>
      </c>
      <c r="C2284" s="2" t="s">
        <v>4789</v>
      </c>
      <c r="D2284" s="1">
        <v>41928</v>
      </c>
      <c r="E2284" s="2" t="s">
        <v>17</v>
      </c>
      <c r="F2284" s="2" t="s">
        <v>61808</v>
      </c>
      <c r="G2284" s="2" t="s">
        <v>61804</v>
      </c>
      <c r="H2284" s="2" t="s">
        <v>61805</v>
      </c>
      <c r="I2284" s="2" t="s">
        <v>61806</v>
      </c>
      <c r="J2284">
        <v>4.5</v>
      </c>
      <c r="L2284">
        <v>2012</v>
      </c>
      <c r="N2284" s="2" t="s">
        <v>21</v>
      </c>
      <c r="O2284" s="2" t="s">
        <v>22</v>
      </c>
    </row>
    <row r="2285" spans="1:15" x14ac:dyDescent="0.25">
      <c r="A2285" s="2" t="s">
        <v>4790</v>
      </c>
      <c r="B2285" s="2" t="s">
        <v>4790</v>
      </c>
      <c r="C2285" s="2" t="s">
        <v>4791</v>
      </c>
      <c r="D2285" s="1">
        <v>41928</v>
      </c>
      <c r="E2285" s="2" t="s">
        <v>17</v>
      </c>
      <c r="F2285" s="2" t="s">
        <v>61808</v>
      </c>
      <c r="G2285" s="2" t="s">
        <v>61804</v>
      </c>
      <c r="H2285" s="2" t="s">
        <v>61805</v>
      </c>
      <c r="I2285" s="2" t="s">
        <v>61806</v>
      </c>
      <c r="J2285">
        <v>3.7</v>
      </c>
      <c r="L2285">
        <v>2012</v>
      </c>
      <c r="N2285" s="2" t="s">
        <v>21</v>
      </c>
      <c r="O2285" s="2" t="s">
        <v>22</v>
      </c>
    </row>
    <row r="2286" spans="1:15" x14ac:dyDescent="0.25">
      <c r="A2286" s="2" t="s">
        <v>4792</v>
      </c>
      <c r="B2286" s="2" t="s">
        <v>4793</v>
      </c>
      <c r="C2286" s="2" t="s">
        <v>4794</v>
      </c>
      <c r="D2286" s="1">
        <v>41948</v>
      </c>
      <c r="E2286" s="2" t="s">
        <v>17</v>
      </c>
      <c r="F2286" s="2" t="s">
        <v>61810</v>
      </c>
      <c r="G2286" s="2" t="s">
        <v>61804</v>
      </c>
      <c r="H2286" s="2" t="s">
        <v>61805</v>
      </c>
      <c r="I2286" s="2" t="s">
        <v>61806</v>
      </c>
      <c r="J2286">
        <v>116</v>
      </c>
      <c r="L2286">
        <v>1958</v>
      </c>
      <c r="N2286" s="2" t="s">
        <v>25</v>
      </c>
      <c r="O2286" s="2" t="s">
        <v>26</v>
      </c>
    </row>
    <row r="2287" spans="1:15" x14ac:dyDescent="0.25">
      <c r="A2287" s="2" t="s">
        <v>4795</v>
      </c>
      <c r="B2287" s="2" t="s">
        <v>4795</v>
      </c>
      <c r="C2287" s="2" t="s">
        <v>4796</v>
      </c>
      <c r="D2287" s="1">
        <v>41946</v>
      </c>
      <c r="E2287" s="2" t="s">
        <v>17</v>
      </c>
      <c r="F2287" s="2" t="s">
        <v>61810</v>
      </c>
      <c r="G2287" s="2" t="s">
        <v>61804</v>
      </c>
      <c r="H2287" s="2" t="s">
        <v>61805</v>
      </c>
      <c r="I2287" s="2" t="s">
        <v>61806</v>
      </c>
      <c r="J2287">
        <v>187</v>
      </c>
      <c r="L2287">
        <v>2005</v>
      </c>
      <c r="N2287" s="2" t="s">
        <v>25</v>
      </c>
      <c r="O2287" s="2" t="s">
        <v>26</v>
      </c>
    </row>
    <row r="2288" spans="1:15" x14ac:dyDescent="0.25">
      <c r="A2288" s="2" t="s">
        <v>4797</v>
      </c>
      <c r="B2288" s="2" t="s">
        <v>4797</v>
      </c>
      <c r="C2288" s="2" t="s">
        <v>4798</v>
      </c>
      <c r="D2288" s="1">
        <v>41918</v>
      </c>
      <c r="E2288" s="2" t="s">
        <v>17</v>
      </c>
      <c r="F2288" s="2" t="s">
        <v>61808</v>
      </c>
      <c r="G2288" s="2" t="s">
        <v>61804</v>
      </c>
      <c r="H2288" s="2" t="s">
        <v>61805</v>
      </c>
      <c r="I2288" s="2" t="s">
        <v>61806</v>
      </c>
      <c r="J2288">
        <v>4</v>
      </c>
      <c r="L2288">
        <v>2011</v>
      </c>
      <c r="N2288" s="2" t="s">
        <v>21</v>
      </c>
      <c r="O2288" s="2" t="s">
        <v>22</v>
      </c>
    </row>
    <row r="2289" spans="1:15" x14ac:dyDescent="0.25">
      <c r="A2289" s="2" t="s">
        <v>4799</v>
      </c>
      <c r="B2289" s="2" t="s">
        <v>4799</v>
      </c>
      <c r="C2289" s="2" t="s">
        <v>4800</v>
      </c>
      <c r="D2289" s="1">
        <v>41961</v>
      </c>
      <c r="E2289" s="2" t="s">
        <v>17</v>
      </c>
      <c r="F2289" s="2" t="s">
        <v>61808</v>
      </c>
      <c r="G2289" s="2" t="s">
        <v>61804</v>
      </c>
      <c r="H2289" s="2" t="s">
        <v>61805</v>
      </c>
      <c r="I2289" s="2" t="s">
        <v>61806</v>
      </c>
      <c r="J2289">
        <v>2.2999999999999998</v>
      </c>
      <c r="L2289">
        <v>2005</v>
      </c>
      <c r="N2289" s="2" t="s">
        <v>21</v>
      </c>
      <c r="O2289" s="2" t="s">
        <v>22</v>
      </c>
    </row>
    <row r="2290" spans="1:15" x14ac:dyDescent="0.25">
      <c r="A2290" s="2" t="s">
        <v>4801</v>
      </c>
      <c r="B2290" s="2" t="s">
        <v>4801</v>
      </c>
      <c r="C2290" s="2" t="s">
        <v>4802</v>
      </c>
      <c r="D2290" s="1">
        <v>41918</v>
      </c>
      <c r="E2290" s="2" t="s">
        <v>17</v>
      </c>
      <c r="F2290" s="2" t="s">
        <v>61808</v>
      </c>
      <c r="G2290" s="2" t="s">
        <v>61804</v>
      </c>
      <c r="H2290" s="2" t="s">
        <v>61805</v>
      </c>
      <c r="I2290" s="2" t="s">
        <v>61806</v>
      </c>
      <c r="J2290">
        <v>4.2</v>
      </c>
      <c r="L2290">
        <v>2010</v>
      </c>
      <c r="N2290" s="2" t="s">
        <v>21</v>
      </c>
      <c r="O2290" s="2" t="s">
        <v>22</v>
      </c>
    </row>
    <row r="2291" spans="1:15" x14ac:dyDescent="0.25">
      <c r="A2291" s="2" t="s">
        <v>4803</v>
      </c>
      <c r="B2291" s="2" t="s">
        <v>4803</v>
      </c>
      <c r="C2291" s="2" t="s">
        <v>4804</v>
      </c>
      <c r="D2291" s="1">
        <v>41918</v>
      </c>
      <c r="E2291" s="2" t="s">
        <v>17</v>
      </c>
      <c r="F2291" s="2" t="s">
        <v>61808</v>
      </c>
      <c r="G2291" s="2" t="s">
        <v>61804</v>
      </c>
      <c r="H2291" s="2" t="s">
        <v>61805</v>
      </c>
      <c r="I2291" s="2" t="s">
        <v>61806</v>
      </c>
      <c r="J2291">
        <v>3.8</v>
      </c>
      <c r="L2291">
        <v>2009</v>
      </c>
      <c r="N2291" s="2" t="s">
        <v>21</v>
      </c>
      <c r="O2291" s="2" t="s">
        <v>22</v>
      </c>
    </row>
    <row r="2292" spans="1:15" x14ac:dyDescent="0.25">
      <c r="A2292" s="2" t="s">
        <v>4805</v>
      </c>
      <c r="B2292" s="2" t="s">
        <v>4805</v>
      </c>
      <c r="C2292" s="2" t="s">
        <v>4806</v>
      </c>
      <c r="D2292" s="1">
        <v>41918</v>
      </c>
      <c r="E2292" s="2" t="s">
        <v>17</v>
      </c>
      <c r="F2292" s="2" t="s">
        <v>61808</v>
      </c>
      <c r="G2292" s="2" t="s">
        <v>61804</v>
      </c>
      <c r="H2292" s="2" t="s">
        <v>61805</v>
      </c>
      <c r="I2292" s="2" t="s">
        <v>61806</v>
      </c>
      <c r="J2292">
        <v>3.8</v>
      </c>
      <c r="L2292">
        <v>2009</v>
      </c>
      <c r="N2292" s="2" t="s">
        <v>21</v>
      </c>
      <c r="O2292" s="2" t="s">
        <v>22</v>
      </c>
    </row>
    <row r="2293" spans="1:15" x14ac:dyDescent="0.25">
      <c r="A2293" s="2" t="s">
        <v>4807</v>
      </c>
      <c r="B2293" s="2" t="s">
        <v>4808</v>
      </c>
      <c r="C2293" s="2" t="s">
        <v>4809</v>
      </c>
      <c r="D2293" s="1">
        <v>41941</v>
      </c>
      <c r="E2293" s="2" t="s">
        <v>17</v>
      </c>
      <c r="F2293" s="2" t="s">
        <v>61803</v>
      </c>
      <c r="G2293" s="2" t="s">
        <v>61804</v>
      </c>
      <c r="H2293" s="2" t="s">
        <v>61805</v>
      </c>
      <c r="I2293" s="2" t="s">
        <v>61806</v>
      </c>
      <c r="J2293">
        <v>88</v>
      </c>
      <c r="L2293">
        <v>2012</v>
      </c>
      <c r="N2293" s="2" t="s">
        <v>222</v>
      </c>
      <c r="O2293" s="2" t="s">
        <v>223</v>
      </c>
    </row>
    <row r="2294" spans="1:15" x14ac:dyDescent="0.25">
      <c r="A2294" s="2" t="s">
        <v>4810</v>
      </c>
      <c r="B2294" s="2" t="s">
        <v>4810</v>
      </c>
      <c r="C2294" s="2" t="s">
        <v>4811</v>
      </c>
      <c r="D2294" s="1">
        <v>41984</v>
      </c>
      <c r="E2294" s="2" t="s">
        <v>17</v>
      </c>
      <c r="F2294" s="2" t="s">
        <v>1176</v>
      </c>
      <c r="G2294" s="2" t="s">
        <v>61804</v>
      </c>
      <c r="H2294" s="2" t="s">
        <v>61805</v>
      </c>
      <c r="I2294" s="2" t="s">
        <v>61815</v>
      </c>
      <c r="J2294">
        <v>900</v>
      </c>
      <c r="K2294">
        <v>15</v>
      </c>
      <c r="L2294">
        <v>2008</v>
      </c>
      <c r="M2294">
        <v>2010</v>
      </c>
      <c r="N2294" s="2" t="s">
        <v>21</v>
      </c>
      <c r="O2294" s="2" t="s">
        <v>22</v>
      </c>
    </row>
    <row r="2295" spans="1:15" x14ac:dyDescent="0.25">
      <c r="A2295" s="2" t="s">
        <v>4812</v>
      </c>
      <c r="B2295" s="2" t="s">
        <v>4812</v>
      </c>
      <c r="C2295" s="2" t="s">
        <v>4813</v>
      </c>
      <c r="D2295" s="1">
        <v>41953</v>
      </c>
      <c r="E2295" s="2" t="s">
        <v>17</v>
      </c>
      <c r="F2295" s="2" t="s">
        <v>61817</v>
      </c>
      <c r="G2295" s="2" t="s">
        <v>61804</v>
      </c>
      <c r="H2295" s="2" t="s">
        <v>61805</v>
      </c>
      <c r="I2295" s="2" t="s">
        <v>61815</v>
      </c>
      <c r="J2295">
        <v>804</v>
      </c>
      <c r="K2295">
        <v>30</v>
      </c>
      <c r="L2295">
        <v>2014</v>
      </c>
      <c r="M2295">
        <v>2018</v>
      </c>
      <c r="N2295" s="2" t="s">
        <v>21</v>
      </c>
      <c r="O2295" s="2" t="s">
        <v>22</v>
      </c>
    </row>
    <row r="2296" spans="1:15" x14ac:dyDescent="0.25">
      <c r="A2296" s="2" t="s">
        <v>4814</v>
      </c>
      <c r="B2296" s="2" t="s">
        <v>62211</v>
      </c>
      <c r="C2296" s="2" t="s">
        <v>4815</v>
      </c>
      <c r="D2296" s="1">
        <v>41975</v>
      </c>
      <c r="E2296" s="2" t="s">
        <v>17</v>
      </c>
      <c r="F2296" s="2" t="s">
        <v>61810</v>
      </c>
      <c r="G2296" s="2" t="s">
        <v>61804</v>
      </c>
      <c r="H2296" s="2" t="s">
        <v>61805</v>
      </c>
      <c r="I2296" s="2" t="s">
        <v>61806</v>
      </c>
      <c r="J2296">
        <v>105</v>
      </c>
      <c r="L2296">
        <v>1996</v>
      </c>
      <c r="N2296" s="2" t="s">
        <v>61849</v>
      </c>
      <c r="O2296" s="2" t="s">
        <v>418</v>
      </c>
    </row>
    <row r="2297" spans="1:15" x14ac:dyDescent="0.25">
      <c r="A2297" s="2" t="s">
        <v>4816</v>
      </c>
      <c r="B2297" s="2" t="s">
        <v>4816</v>
      </c>
      <c r="C2297" s="2" t="s">
        <v>4817</v>
      </c>
      <c r="D2297" s="1">
        <v>41948</v>
      </c>
      <c r="E2297" s="2" t="s">
        <v>17</v>
      </c>
      <c r="F2297" s="2" t="s">
        <v>61808</v>
      </c>
      <c r="G2297" s="2" t="s">
        <v>61804</v>
      </c>
      <c r="H2297" s="2" t="s">
        <v>61805</v>
      </c>
      <c r="I2297" s="2" t="s">
        <v>61806</v>
      </c>
      <c r="J2297">
        <v>3.4</v>
      </c>
      <c r="L2297">
        <v>2006</v>
      </c>
      <c r="N2297" s="2" t="s">
        <v>21</v>
      </c>
      <c r="O2297" s="2" t="s">
        <v>22</v>
      </c>
    </row>
    <row r="2298" spans="1:15" x14ac:dyDescent="0.25">
      <c r="A2298" s="2" t="s">
        <v>4818</v>
      </c>
      <c r="B2298" s="2" t="s">
        <v>4818</v>
      </c>
      <c r="C2298" s="2" t="s">
        <v>4819</v>
      </c>
      <c r="D2298" s="1">
        <v>41948</v>
      </c>
      <c r="E2298" s="2" t="s">
        <v>17</v>
      </c>
      <c r="F2298" s="2" t="s">
        <v>61808</v>
      </c>
      <c r="G2298" s="2" t="s">
        <v>61804</v>
      </c>
      <c r="H2298" s="2" t="s">
        <v>61805</v>
      </c>
      <c r="I2298" s="2" t="s">
        <v>61806</v>
      </c>
      <c r="J2298">
        <v>3.6</v>
      </c>
      <c r="L2298">
        <v>2004</v>
      </c>
      <c r="N2298" s="2" t="s">
        <v>21</v>
      </c>
      <c r="O2298" s="2" t="s">
        <v>22</v>
      </c>
    </row>
    <row r="2299" spans="1:15" x14ac:dyDescent="0.25">
      <c r="A2299" s="2" t="s">
        <v>4820</v>
      </c>
      <c r="B2299" s="2" t="s">
        <v>4820</v>
      </c>
      <c r="C2299" s="2" t="s">
        <v>4821</v>
      </c>
      <c r="D2299" s="1">
        <v>41948</v>
      </c>
      <c r="E2299" s="2" t="s">
        <v>17</v>
      </c>
      <c r="F2299" s="2" t="s">
        <v>61808</v>
      </c>
      <c r="G2299" s="2" t="s">
        <v>61804</v>
      </c>
      <c r="H2299" s="2" t="s">
        <v>61805</v>
      </c>
      <c r="I2299" s="2" t="s">
        <v>61806</v>
      </c>
      <c r="J2299">
        <v>3.6</v>
      </c>
      <c r="L2299">
        <v>2007</v>
      </c>
      <c r="N2299" s="2" t="s">
        <v>21</v>
      </c>
      <c r="O2299" s="2" t="s">
        <v>22</v>
      </c>
    </row>
    <row r="2300" spans="1:15" x14ac:dyDescent="0.25">
      <c r="A2300" s="2" t="s">
        <v>4822</v>
      </c>
      <c r="B2300" s="2" t="s">
        <v>4822</v>
      </c>
      <c r="C2300" s="2" t="s">
        <v>4823</v>
      </c>
      <c r="D2300" s="1">
        <v>41948</v>
      </c>
      <c r="E2300" s="2" t="s">
        <v>17</v>
      </c>
      <c r="F2300" s="2" t="s">
        <v>61808</v>
      </c>
      <c r="G2300" s="2" t="s">
        <v>61804</v>
      </c>
      <c r="H2300" s="2" t="s">
        <v>61805</v>
      </c>
      <c r="I2300" s="2" t="s">
        <v>61806</v>
      </c>
      <c r="J2300">
        <v>4.4000000000000004</v>
      </c>
      <c r="L2300">
        <v>2013</v>
      </c>
      <c r="N2300" s="2" t="s">
        <v>21</v>
      </c>
      <c r="O2300" s="2" t="s">
        <v>22</v>
      </c>
    </row>
    <row r="2301" spans="1:15" x14ac:dyDescent="0.25">
      <c r="A2301" s="2" t="s">
        <v>4824</v>
      </c>
      <c r="B2301" s="2" t="s">
        <v>4824</v>
      </c>
      <c r="C2301" s="2" t="s">
        <v>4825</v>
      </c>
      <c r="D2301" s="1">
        <v>41948</v>
      </c>
      <c r="E2301" s="2" t="s">
        <v>17</v>
      </c>
      <c r="F2301" s="2" t="s">
        <v>61808</v>
      </c>
      <c r="G2301" s="2" t="s">
        <v>61804</v>
      </c>
      <c r="H2301" s="2" t="s">
        <v>61805</v>
      </c>
      <c r="I2301" s="2" t="s">
        <v>61806</v>
      </c>
      <c r="J2301">
        <v>4.0999999999999996</v>
      </c>
      <c r="L2301">
        <v>1998</v>
      </c>
      <c r="N2301" s="2" t="s">
        <v>21</v>
      </c>
      <c r="O2301" s="2" t="s">
        <v>22</v>
      </c>
    </row>
    <row r="2302" spans="1:15" x14ac:dyDescent="0.25">
      <c r="A2302" s="2" t="s">
        <v>4826</v>
      </c>
      <c r="B2302" s="2" t="s">
        <v>4826</v>
      </c>
      <c r="C2302" s="2" t="s">
        <v>4827</v>
      </c>
      <c r="D2302" s="1">
        <v>41948</v>
      </c>
      <c r="E2302" s="2" t="s">
        <v>17</v>
      </c>
      <c r="F2302" s="2" t="s">
        <v>61808</v>
      </c>
      <c r="G2302" s="2" t="s">
        <v>61804</v>
      </c>
      <c r="H2302" s="2" t="s">
        <v>61805</v>
      </c>
      <c r="I2302" s="2" t="s">
        <v>61806</v>
      </c>
      <c r="J2302">
        <v>4.3</v>
      </c>
      <c r="L2302">
        <v>2000</v>
      </c>
      <c r="N2302" s="2" t="s">
        <v>21</v>
      </c>
      <c r="O2302" s="2" t="s">
        <v>22</v>
      </c>
    </row>
    <row r="2303" spans="1:15" x14ac:dyDescent="0.25">
      <c r="A2303" s="2" t="s">
        <v>4828</v>
      </c>
      <c r="B2303" s="2" t="s">
        <v>4828</v>
      </c>
      <c r="C2303" s="2" t="s">
        <v>4829</v>
      </c>
      <c r="D2303" s="1">
        <v>41948</v>
      </c>
      <c r="E2303" s="2" t="s">
        <v>17</v>
      </c>
      <c r="F2303" s="2" t="s">
        <v>61808</v>
      </c>
      <c r="G2303" s="2" t="s">
        <v>61804</v>
      </c>
      <c r="H2303" s="2" t="s">
        <v>61805</v>
      </c>
      <c r="I2303" s="2" t="s">
        <v>61806</v>
      </c>
      <c r="J2303">
        <v>2.8</v>
      </c>
      <c r="L2303">
        <v>2004</v>
      </c>
      <c r="N2303" s="2" t="s">
        <v>21</v>
      </c>
      <c r="O2303" s="2" t="s">
        <v>22</v>
      </c>
    </row>
    <row r="2304" spans="1:15" x14ac:dyDescent="0.25">
      <c r="A2304" s="2" t="s">
        <v>4830</v>
      </c>
      <c r="B2304" s="2" t="s">
        <v>62212</v>
      </c>
      <c r="C2304" s="2" t="s">
        <v>4831</v>
      </c>
      <c r="D2304" s="1">
        <v>41933</v>
      </c>
      <c r="E2304" s="2" t="s">
        <v>17</v>
      </c>
      <c r="F2304" s="2" t="s">
        <v>61810</v>
      </c>
      <c r="G2304" s="2" t="s">
        <v>61804</v>
      </c>
      <c r="H2304" s="2" t="s">
        <v>61805</v>
      </c>
      <c r="I2304" s="2" t="s">
        <v>61806</v>
      </c>
      <c r="J2304">
        <v>116</v>
      </c>
      <c r="L2304">
        <v>2014</v>
      </c>
      <c r="N2304" s="2" t="s">
        <v>222</v>
      </c>
      <c r="O2304" s="2" t="s">
        <v>223</v>
      </c>
    </row>
    <row r="2305" spans="1:15" x14ac:dyDescent="0.25">
      <c r="A2305" s="2" t="s">
        <v>4832</v>
      </c>
      <c r="B2305" s="2" t="s">
        <v>4832</v>
      </c>
      <c r="C2305" s="2" t="s">
        <v>4833</v>
      </c>
      <c r="D2305" s="1">
        <v>41907</v>
      </c>
      <c r="E2305" s="2" t="s">
        <v>17</v>
      </c>
      <c r="F2305" s="2" t="s">
        <v>61817</v>
      </c>
      <c r="G2305" s="2" t="s">
        <v>61804</v>
      </c>
      <c r="H2305" s="2" t="s">
        <v>61805</v>
      </c>
      <c r="I2305" s="2" t="s">
        <v>61806</v>
      </c>
      <c r="J2305">
        <v>51</v>
      </c>
      <c r="L2305">
        <v>2008</v>
      </c>
      <c r="N2305" s="2" t="s">
        <v>21</v>
      </c>
      <c r="O2305" s="2" t="s">
        <v>22</v>
      </c>
    </row>
    <row r="2306" spans="1:15" x14ac:dyDescent="0.25">
      <c r="A2306" s="2" t="s">
        <v>62213</v>
      </c>
      <c r="B2306" s="2" t="s">
        <v>4834</v>
      </c>
      <c r="C2306" s="2" t="s">
        <v>4835</v>
      </c>
      <c r="D2306" s="1">
        <v>41928</v>
      </c>
      <c r="E2306" s="2" t="s">
        <v>17</v>
      </c>
      <c r="F2306" s="2" t="s">
        <v>61810</v>
      </c>
      <c r="G2306" s="2" t="s">
        <v>61804</v>
      </c>
      <c r="H2306" s="2" t="s">
        <v>61805</v>
      </c>
      <c r="I2306" s="2" t="s">
        <v>61806</v>
      </c>
      <c r="J2306">
        <v>70</v>
      </c>
      <c r="L2306">
        <v>1986</v>
      </c>
      <c r="N2306" s="2" t="s">
        <v>274</v>
      </c>
      <c r="O2306" s="2" t="s">
        <v>275</v>
      </c>
    </row>
    <row r="2307" spans="1:15" x14ac:dyDescent="0.25">
      <c r="A2307" s="2" t="s">
        <v>4836</v>
      </c>
      <c r="B2307" s="2" t="s">
        <v>62214</v>
      </c>
      <c r="C2307" s="2" t="s">
        <v>4837</v>
      </c>
      <c r="D2307" s="1">
        <v>41901</v>
      </c>
      <c r="E2307" s="2" t="s">
        <v>17</v>
      </c>
      <c r="F2307" s="2" t="s">
        <v>61803</v>
      </c>
      <c r="G2307" s="2" t="s">
        <v>61804</v>
      </c>
      <c r="H2307" s="2" t="s">
        <v>61805</v>
      </c>
      <c r="I2307" s="2" t="s">
        <v>61815</v>
      </c>
      <c r="J2307">
        <v>1786</v>
      </c>
      <c r="K2307">
        <v>80</v>
      </c>
      <c r="L2307">
        <v>2011</v>
      </c>
      <c r="M2307">
        <v>2013</v>
      </c>
      <c r="N2307" s="2" t="s">
        <v>982</v>
      </c>
      <c r="O2307" s="2" t="s">
        <v>983</v>
      </c>
    </row>
    <row r="2308" spans="1:15" x14ac:dyDescent="0.25">
      <c r="A2308" s="2" t="s">
        <v>4838</v>
      </c>
      <c r="B2308" s="2" t="s">
        <v>4838</v>
      </c>
      <c r="C2308" s="2" t="s">
        <v>4839</v>
      </c>
      <c r="D2308" s="1">
        <v>41953</v>
      </c>
      <c r="E2308" s="2" t="s">
        <v>17</v>
      </c>
      <c r="F2308" s="2" t="s">
        <v>61817</v>
      </c>
      <c r="G2308" s="2" t="s">
        <v>61804</v>
      </c>
      <c r="H2308" s="2" t="s">
        <v>61805</v>
      </c>
      <c r="I2308" s="2" t="s">
        <v>61806</v>
      </c>
      <c r="J2308">
        <v>33</v>
      </c>
      <c r="L2308">
        <v>2013</v>
      </c>
      <c r="N2308" s="2" t="s">
        <v>21</v>
      </c>
      <c r="O2308" s="2" t="s">
        <v>22</v>
      </c>
    </row>
    <row r="2309" spans="1:15" x14ac:dyDescent="0.25">
      <c r="A2309" s="2" t="s">
        <v>4840</v>
      </c>
      <c r="B2309" s="2" t="s">
        <v>4840</v>
      </c>
      <c r="C2309" s="2" t="s">
        <v>4841</v>
      </c>
      <c r="D2309" s="1">
        <v>41928</v>
      </c>
      <c r="E2309" s="2" t="s">
        <v>17</v>
      </c>
      <c r="F2309" s="2" t="s">
        <v>61808</v>
      </c>
      <c r="G2309" s="2" t="s">
        <v>61804</v>
      </c>
      <c r="H2309" s="2" t="s">
        <v>61805</v>
      </c>
      <c r="I2309" s="2" t="s">
        <v>61806</v>
      </c>
      <c r="J2309">
        <v>3</v>
      </c>
      <c r="L2309">
        <v>2008</v>
      </c>
      <c r="N2309" s="2" t="s">
        <v>21</v>
      </c>
      <c r="O2309" s="2" t="s">
        <v>22</v>
      </c>
    </row>
    <row r="2310" spans="1:15" x14ac:dyDescent="0.25">
      <c r="A2310" s="2" t="s">
        <v>4842</v>
      </c>
      <c r="B2310" s="2" t="s">
        <v>4842</v>
      </c>
      <c r="C2310" s="2" t="s">
        <v>4843</v>
      </c>
      <c r="D2310" s="1">
        <v>41928</v>
      </c>
      <c r="E2310" s="2" t="s">
        <v>17</v>
      </c>
      <c r="F2310" s="2" t="s">
        <v>61808</v>
      </c>
      <c r="G2310" s="2" t="s">
        <v>61804</v>
      </c>
      <c r="H2310" s="2" t="s">
        <v>61805</v>
      </c>
      <c r="I2310" s="2" t="s">
        <v>61806</v>
      </c>
      <c r="J2310">
        <v>3.8</v>
      </c>
      <c r="L2310">
        <v>2006</v>
      </c>
      <c r="N2310" s="2" t="s">
        <v>21</v>
      </c>
      <c r="O2310" s="2" t="s">
        <v>22</v>
      </c>
    </row>
    <row r="2311" spans="1:15" x14ac:dyDescent="0.25">
      <c r="A2311" s="2" t="s">
        <v>4844</v>
      </c>
      <c r="B2311" s="2" t="s">
        <v>4844</v>
      </c>
      <c r="C2311" s="2" t="s">
        <v>4845</v>
      </c>
      <c r="D2311" s="1">
        <v>41928</v>
      </c>
      <c r="E2311" s="2" t="s">
        <v>17</v>
      </c>
      <c r="F2311" s="2" t="s">
        <v>61808</v>
      </c>
      <c r="G2311" s="2" t="s">
        <v>61804</v>
      </c>
      <c r="H2311" s="2" t="s">
        <v>61805</v>
      </c>
      <c r="I2311" s="2" t="s">
        <v>61806</v>
      </c>
      <c r="J2311">
        <v>4</v>
      </c>
      <c r="L2311">
        <v>2008</v>
      </c>
      <c r="N2311" s="2" t="s">
        <v>21</v>
      </c>
      <c r="O2311" s="2" t="s">
        <v>22</v>
      </c>
    </row>
    <row r="2312" spans="1:15" x14ac:dyDescent="0.25">
      <c r="A2312" s="2" t="s">
        <v>4846</v>
      </c>
      <c r="B2312" s="2" t="s">
        <v>4846</v>
      </c>
      <c r="C2312" s="2" t="s">
        <v>4847</v>
      </c>
      <c r="D2312" s="1">
        <v>41928</v>
      </c>
      <c r="E2312" s="2" t="s">
        <v>17</v>
      </c>
      <c r="F2312" s="2" t="s">
        <v>61808</v>
      </c>
      <c r="G2312" s="2" t="s">
        <v>61804</v>
      </c>
      <c r="H2312" s="2" t="s">
        <v>61805</v>
      </c>
      <c r="I2312" s="2" t="s">
        <v>61806</v>
      </c>
      <c r="J2312">
        <v>4.4000000000000004</v>
      </c>
      <c r="L2312">
        <v>2014</v>
      </c>
      <c r="N2312" s="2" t="s">
        <v>21</v>
      </c>
      <c r="O2312" s="2" t="s">
        <v>22</v>
      </c>
    </row>
    <row r="2313" spans="1:15" x14ac:dyDescent="0.25">
      <c r="A2313" s="2" t="s">
        <v>4848</v>
      </c>
      <c r="B2313" s="2" t="s">
        <v>4848</v>
      </c>
      <c r="C2313" s="2" t="s">
        <v>4849</v>
      </c>
      <c r="D2313" s="1">
        <v>41928</v>
      </c>
      <c r="E2313" s="2" t="s">
        <v>17</v>
      </c>
      <c r="F2313" s="2" t="s">
        <v>61808</v>
      </c>
      <c r="G2313" s="2" t="s">
        <v>61804</v>
      </c>
      <c r="H2313" s="2" t="s">
        <v>61805</v>
      </c>
      <c r="I2313" s="2" t="s">
        <v>61806</v>
      </c>
      <c r="J2313">
        <v>3.3</v>
      </c>
      <c r="L2313">
        <v>2006</v>
      </c>
      <c r="N2313" s="2" t="s">
        <v>21</v>
      </c>
      <c r="O2313" s="2" t="s">
        <v>22</v>
      </c>
    </row>
    <row r="2314" spans="1:15" x14ac:dyDescent="0.25">
      <c r="A2314" s="2" t="s">
        <v>4850</v>
      </c>
      <c r="B2314" s="2" t="s">
        <v>4850</v>
      </c>
      <c r="C2314" s="2" t="s">
        <v>4851</v>
      </c>
      <c r="D2314" s="1">
        <v>41928</v>
      </c>
      <c r="E2314" s="2" t="s">
        <v>17</v>
      </c>
      <c r="F2314" s="2" t="s">
        <v>61808</v>
      </c>
      <c r="G2314" s="2" t="s">
        <v>61804</v>
      </c>
      <c r="H2314" s="2" t="s">
        <v>61805</v>
      </c>
      <c r="I2314" s="2" t="s">
        <v>61806</v>
      </c>
      <c r="J2314">
        <v>3.1</v>
      </c>
      <c r="L2314">
        <v>2008</v>
      </c>
      <c r="N2314" s="2" t="s">
        <v>21</v>
      </c>
      <c r="O2314" s="2" t="s">
        <v>22</v>
      </c>
    </row>
    <row r="2315" spans="1:15" x14ac:dyDescent="0.25">
      <c r="A2315" s="2" t="s">
        <v>4852</v>
      </c>
      <c r="B2315" s="2" t="s">
        <v>62215</v>
      </c>
      <c r="C2315" s="2" t="s">
        <v>4853</v>
      </c>
      <c r="D2315" s="1">
        <v>41906</v>
      </c>
      <c r="E2315" s="2" t="s">
        <v>17</v>
      </c>
      <c r="F2315" s="2" t="s">
        <v>61810</v>
      </c>
      <c r="G2315" s="2" t="s">
        <v>61804</v>
      </c>
      <c r="H2315" s="2" t="s">
        <v>61805</v>
      </c>
      <c r="I2315" s="2" t="s">
        <v>61806</v>
      </c>
      <c r="J2315">
        <v>105</v>
      </c>
      <c r="L2315">
        <v>2010</v>
      </c>
      <c r="N2315" s="2" t="s">
        <v>222</v>
      </c>
      <c r="O2315" s="2" t="s">
        <v>223</v>
      </c>
    </row>
    <row r="2316" spans="1:15" x14ac:dyDescent="0.25">
      <c r="A2316" s="2" t="s">
        <v>4854</v>
      </c>
      <c r="B2316" s="2" t="s">
        <v>4854</v>
      </c>
      <c r="C2316" s="2" t="s">
        <v>4855</v>
      </c>
      <c r="D2316" s="1">
        <v>41943</v>
      </c>
      <c r="E2316" s="2" t="s">
        <v>17</v>
      </c>
      <c r="F2316" s="2" t="s">
        <v>61808</v>
      </c>
      <c r="G2316" s="2" t="s">
        <v>61804</v>
      </c>
      <c r="H2316" s="2" t="s">
        <v>61805</v>
      </c>
      <c r="I2316" s="2" t="s">
        <v>61806</v>
      </c>
      <c r="J2316">
        <v>165</v>
      </c>
      <c r="L2316">
        <v>2014</v>
      </c>
      <c r="N2316" s="2" t="s">
        <v>381</v>
      </c>
      <c r="O2316" s="2" t="s">
        <v>382</v>
      </c>
    </row>
    <row r="2317" spans="1:15" x14ac:dyDescent="0.25">
      <c r="A2317" s="2" t="s">
        <v>4856</v>
      </c>
      <c r="B2317" s="2" t="s">
        <v>62216</v>
      </c>
      <c r="C2317" s="2" t="s">
        <v>4857</v>
      </c>
      <c r="D2317" s="1">
        <v>41936</v>
      </c>
      <c r="E2317" s="2" t="s">
        <v>17</v>
      </c>
      <c r="F2317" s="2" t="s">
        <v>61810</v>
      </c>
      <c r="G2317" s="2" t="s">
        <v>61804</v>
      </c>
      <c r="H2317" s="2" t="s">
        <v>61805</v>
      </c>
      <c r="I2317" s="2" t="s">
        <v>61806</v>
      </c>
      <c r="J2317">
        <v>105</v>
      </c>
      <c r="L2317">
        <v>2013</v>
      </c>
      <c r="N2317" s="2" t="s">
        <v>44</v>
      </c>
      <c r="O2317" s="2" t="s">
        <v>45</v>
      </c>
    </row>
    <row r="2318" spans="1:15" x14ac:dyDescent="0.25">
      <c r="A2318" s="2" t="s">
        <v>62217</v>
      </c>
      <c r="B2318" s="2" t="s">
        <v>4858</v>
      </c>
      <c r="C2318" s="2" t="s">
        <v>4859</v>
      </c>
      <c r="D2318" s="1">
        <v>41953</v>
      </c>
      <c r="E2318" s="2" t="s">
        <v>17</v>
      </c>
      <c r="F2318" s="2" t="s">
        <v>61810</v>
      </c>
      <c r="G2318" s="2" t="s">
        <v>61804</v>
      </c>
      <c r="H2318" s="2" t="s">
        <v>61805</v>
      </c>
      <c r="I2318" s="2" t="s">
        <v>61806</v>
      </c>
      <c r="J2318">
        <v>131</v>
      </c>
      <c r="L2318">
        <v>2013</v>
      </c>
      <c r="N2318" s="2" t="s">
        <v>29</v>
      </c>
      <c r="O2318" s="2" t="s">
        <v>30</v>
      </c>
    </row>
    <row r="2319" spans="1:15" x14ac:dyDescent="0.25">
      <c r="A2319" s="2" t="s">
        <v>62218</v>
      </c>
      <c r="B2319" s="2" t="s">
        <v>62218</v>
      </c>
      <c r="C2319" s="2" t="s">
        <v>4860</v>
      </c>
      <c r="D2319" s="1">
        <v>41942</v>
      </c>
      <c r="E2319" s="2" t="s">
        <v>17</v>
      </c>
      <c r="F2319" s="2" t="s">
        <v>61808</v>
      </c>
      <c r="G2319" s="2" t="s">
        <v>61804</v>
      </c>
      <c r="H2319" s="2" t="s">
        <v>61805</v>
      </c>
      <c r="I2319" s="2" t="s">
        <v>61806</v>
      </c>
      <c r="J2319">
        <v>175</v>
      </c>
      <c r="L2319">
        <v>2014</v>
      </c>
      <c r="N2319" s="2" t="s">
        <v>381</v>
      </c>
      <c r="O2319" s="2" t="s">
        <v>382</v>
      </c>
    </row>
    <row r="2320" spans="1:15" x14ac:dyDescent="0.25">
      <c r="A2320" s="2" t="s">
        <v>4861</v>
      </c>
      <c r="B2320" s="2" t="s">
        <v>4862</v>
      </c>
      <c r="C2320" s="2" t="s">
        <v>4863</v>
      </c>
      <c r="D2320" s="1">
        <v>41901</v>
      </c>
      <c r="E2320" s="2" t="s">
        <v>17</v>
      </c>
      <c r="F2320" s="2" t="s">
        <v>61810</v>
      </c>
      <c r="G2320" s="2" t="s">
        <v>61804</v>
      </c>
      <c r="H2320" s="2" t="s">
        <v>61805</v>
      </c>
      <c r="I2320" s="2" t="s">
        <v>61806</v>
      </c>
      <c r="J2320">
        <v>4860</v>
      </c>
      <c r="L2320">
        <v>2012</v>
      </c>
      <c r="N2320" s="2" t="s">
        <v>1939</v>
      </c>
      <c r="O2320" s="2" t="s">
        <v>1940</v>
      </c>
    </row>
    <row r="2321" spans="1:15" x14ac:dyDescent="0.25">
      <c r="A2321" s="2" t="s">
        <v>62219</v>
      </c>
      <c r="B2321" s="2" t="s">
        <v>62219</v>
      </c>
      <c r="C2321" s="2" t="s">
        <v>4864</v>
      </c>
      <c r="D2321" s="1">
        <v>41956</v>
      </c>
      <c r="E2321" s="2" t="s">
        <v>17</v>
      </c>
      <c r="F2321" s="2" t="s">
        <v>61817</v>
      </c>
      <c r="G2321" s="2" t="s">
        <v>61804</v>
      </c>
      <c r="H2321" s="2" t="s">
        <v>61805</v>
      </c>
      <c r="I2321" s="2" t="s">
        <v>61806</v>
      </c>
      <c r="J2321">
        <v>90</v>
      </c>
      <c r="L2321">
        <v>2003</v>
      </c>
      <c r="N2321" s="2" t="s">
        <v>565</v>
      </c>
      <c r="O2321" s="2" t="s">
        <v>566</v>
      </c>
    </row>
    <row r="2322" spans="1:15" x14ac:dyDescent="0.25">
      <c r="A2322" s="2" t="s">
        <v>4865</v>
      </c>
      <c r="B2322" s="2" t="s">
        <v>4866</v>
      </c>
      <c r="C2322" s="2" t="s">
        <v>4867</v>
      </c>
      <c r="D2322" s="1">
        <v>41984</v>
      </c>
      <c r="E2322" s="2" t="s">
        <v>17</v>
      </c>
      <c r="F2322" s="2" t="s">
        <v>61810</v>
      </c>
      <c r="G2322" s="2" t="s">
        <v>61804</v>
      </c>
      <c r="H2322" s="2" t="s">
        <v>61805</v>
      </c>
      <c r="I2322" s="2" t="s">
        <v>61806</v>
      </c>
      <c r="J2322">
        <v>174</v>
      </c>
      <c r="L2322">
        <v>1960</v>
      </c>
      <c r="N2322" s="2" t="s">
        <v>4152</v>
      </c>
      <c r="O2322" s="2" t="s">
        <v>61807</v>
      </c>
    </row>
    <row r="2323" spans="1:15" x14ac:dyDescent="0.25">
      <c r="A2323" s="2" t="s">
        <v>4868</v>
      </c>
      <c r="B2323" s="2" t="s">
        <v>4869</v>
      </c>
      <c r="C2323" s="2" t="s">
        <v>4870</v>
      </c>
      <c r="D2323" s="1">
        <v>41977</v>
      </c>
      <c r="E2323" s="2" t="s">
        <v>17</v>
      </c>
      <c r="F2323" s="2" t="s">
        <v>61810</v>
      </c>
      <c r="G2323" s="2" t="s">
        <v>61804</v>
      </c>
      <c r="H2323" s="2" t="s">
        <v>61805</v>
      </c>
      <c r="I2323" s="2" t="s">
        <v>61806</v>
      </c>
      <c r="J2323">
        <v>100</v>
      </c>
      <c r="L2323">
        <v>2014</v>
      </c>
      <c r="N2323" s="2" t="s">
        <v>1760</v>
      </c>
      <c r="O2323" s="2" t="s">
        <v>1761</v>
      </c>
    </row>
    <row r="2324" spans="1:15" x14ac:dyDescent="0.25">
      <c r="A2324" s="2" t="s">
        <v>62220</v>
      </c>
      <c r="B2324" s="2" t="s">
        <v>62220</v>
      </c>
      <c r="C2324" s="2" t="s">
        <v>4871</v>
      </c>
      <c r="D2324" s="1">
        <v>41941</v>
      </c>
      <c r="E2324" s="2" t="s">
        <v>17</v>
      </c>
      <c r="F2324" s="2" t="s">
        <v>61808</v>
      </c>
      <c r="G2324" s="2" t="s">
        <v>61804</v>
      </c>
      <c r="H2324" s="2" t="s">
        <v>61805</v>
      </c>
      <c r="I2324" s="2" t="s">
        <v>61806</v>
      </c>
      <c r="J2324">
        <v>135</v>
      </c>
      <c r="L2324">
        <v>2014</v>
      </c>
      <c r="N2324" s="2" t="s">
        <v>381</v>
      </c>
      <c r="O2324" s="2" t="s">
        <v>382</v>
      </c>
    </row>
    <row r="2325" spans="1:15" x14ac:dyDescent="0.25">
      <c r="A2325" s="2" t="s">
        <v>4872</v>
      </c>
      <c r="B2325" s="2" t="s">
        <v>4872</v>
      </c>
      <c r="C2325" s="2" t="s">
        <v>4873</v>
      </c>
      <c r="D2325" s="1">
        <v>41953</v>
      </c>
      <c r="E2325" s="2" t="s">
        <v>17</v>
      </c>
      <c r="F2325" s="2" t="s">
        <v>61810</v>
      </c>
      <c r="G2325" s="2" t="s">
        <v>61804</v>
      </c>
      <c r="H2325" s="2" t="s">
        <v>61805</v>
      </c>
      <c r="I2325" s="2" t="s">
        <v>61806</v>
      </c>
      <c r="J2325">
        <v>97</v>
      </c>
      <c r="L2325">
        <v>2011</v>
      </c>
      <c r="N2325" s="2" t="s">
        <v>565</v>
      </c>
      <c r="O2325" s="2" t="s">
        <v>566</v>
      </c>
    </row>
    <row r="2326" spans="1:15" x14ac:dyDescent="0.25">
      <c r="A2326" s="2" t="s">
        <v>4874</v>
      </c>
      <c r="B2326" s="2" t="s">
        <v>62221</v>
      </c>
      <c r="C2326" s="2" t="s">
        <v>4875</v>
      </c>
      <c r="D2326" s="1">
        <v>41925</v>
      </c>
      <c r="E2326" s="2" t="s">
        <v>17</v>
      </c>
      <c r="F2326" s="2" t="s">
        <v>61810</v>
      </c>
      <c r="G2326" s="2" t="s">
        <v>61804</v>
      </c>
      <c r="H2326" s="2" t="s">
        <v>61805</v>
      </c>
      <c r="I2326" s="2" t="s">
        <v>61806</v>
      </c>
      <c r="J2326">
        <v>77</v>
      </c>
      <c r="L2326">
        <v>2013</v>
      </c>
      <c r="N2326" s="2" t="s">
        <v>62152</v>
      </c>
      <c r="O2326" s="2" t="s">
        <v>3917</v>
      </c>
    </row>
    <row r="2327" spans="1:15" x14ac:dyDescent="0.25">
      <c r="A2327" s="2" t="s">
        <v>4876</v>
      </c>
      <c r="B2327" s="2" t="s">
        <v>4876</v>
      </c>
      <c r="C2327" s="2" t="s">
        <v>4877</v>
      </c>
      <c r="D2327" s="1">
        <v>41901</v>
      </c>
      <c r="E2327" s="2" t="s">
        <v>17</v>
      </c>
      <c r="F2327" s="2" t="s">
        <v>61810</v>
      </c>
      <c r="G2327" s="2" t="s">
        <v>61804</v>
      </c>
      <c r="H2327" s="2" t="s">
        <v>61805</v>
      </c>
      <c r="I2327" s="2" t="s">
        <v>61806</v>
      </c>
      <c r="J2327">
        <v>5640</v>
      </c>
      <c r="L2327">
        <v>2011</v>
      </c>
      <c r="N2327" s="2" t="s">
        <v>1939</v>
      </c>
      <c r="O2327" s="2" t="s">
        <v>1940</v>
      </c>
    </row>
    <row r="2328" spans="1:15" x14ac:dyDescent="0.25">
      <c r="A2328" s="2" t="s">
        <v>4878</v>
      </c>
      <c r="B2328" s="2" t="s">
        <v>4878</v>
      </c>
      <c r="C2328" s="2" t="s">
        <v>4879</v>
      </c>
      <c r="D2328" s="1">
        <v>41991</v>
      </c>
      <c r="E2328" s="2" t="s">
        <v>17</v>
      </c>
      <c r="F2328" s="2" t="s">
        <v>61808</v>
      </c>
      <c r="G2328" s="2" t="s">
        <v>61804</v>
      </c>
      <c r="H2328" s="2" t="s">
        <v>61805</v>
      </c>
      <c r="I2328" s="2" t="s">
        <v>61806</v>
      </c>
      <c r="J2328">
        <v>3</v>
      </c>
      <c r="L2328">
        <v>2014</v>
      </c>
      <c r="N2328" s="2" t="s">
        <v>4880</v>
      </c>
      <c r="O2328" s="2" t="s">
        <v>61807</v>
      </c>
    </row>
    <row r="2329" spans="1:15" x14ac:dyDescent="0.25">
      <c r="A2329" s="2" t="s">
        <v>4881</v>
      </c>
      <c r="B2329" s="2" t="s">
        <v>4881</v>
      </c>
      <c r="C2329" s="2" t="s">
        <v>4882</v>
      </c>
      <c r="D2329" s="1">
        <v>41953</v>
      </c>
      <c r="E2329" s="2" t="s">
        <v>17</v>
      </c>
      <c r="F2329" s="2" t="s">
        <v>61810</v>
      </c>
      <c r="G2329" s="2" t="s">
        <v>61804</v>
      </c>
      <c r="H2329" s="2" t="s">
        <v>61805</v>
      </c>
      <c r="I2329" s="2" t="s">
        <v>61806</v>
      </c>
      <c r="J2329">
        <v>82</v>
      </c>
      <c r="L2329">
        <v>2010</v>
      </c>
      <c r="N2329" s="2" t="s">
        <v>565</v>
      </c>
      <c r="O2329" s="2" t="s">
        <v>566</v>
      </c>
    </row>
    <row r="2330" spans="1:15" x14ac:dyDescent="0.25">
      <c r="A2330" s="2" t="s">
        <v>4883</v>
      </c>
      <c r="B2330" s="2" t="s">
        <v>62222</v>
      </c>
      <c r="C2330" s="2" t="s">
        <v>4884</v>
      </c>
      <c r="D2330" s="1">
        <v>41901</v>
      </c>
      <c r="E2330" s="2" t="s">
        <v>17</v>
      </c>
      <c r="F2330" s="2" t="s">
        <v>61810</v>
      </c>
      <c r="G2330" s="2" t="s">
        <v>61804</v>
      </c>
      <c r="H2330" s="2" t="s">
        <v>61805</v>
      </c>
      <c r="I2330" s="2" t="s">
        <v>61806</v>
      </c>
      <c r="J2330">
        <v>85</v>
      </c>
      <c r="L2330">
        <v>1998</v>
      </c>
      <c r="N2330" s="2" t="s">
        <v>61873</v>
      </c>
      <c r="O2330" s="2" t="s">
        <v>739</v>
      </c>
    </row>
    <row r="2331" spans="1:15" x14ac:dyDescent="0.25">
      <c r="A2331" s="2" t="s">
        <v>4885</v>
      </c>
      <c r="B2331" s="2" t="s">
        <v>4886</v>
      </c>
      <c r="C2331" s="2" t="s">
        <v>4887</v>
      </c>
      <c r="D2331" s="1">
        <v>41907</v>
      </c>
      <c r="E2331" s="2" t="s">
        <v>17</v>
      </c>
      <c r="F2331" s="2" t="s">
        <v>61810</v>
      </c>
      <c r="G2331" s="2" t="s">
        <v>61804</v>
      </c>
      <c r="H2331" s="2" t="s">
        <v>61805</v>
      </c>
      <c r="I2331" s="2" t="s">
        <v>61806</v>
      </c>
      <c r="J2331">
        <v>112</v>
      </c>
      <c r="L2331">
        <v>2013</v>
      </c>
      <c r="N2331" s="2" t="s">
        <v>222</v>
      </c>
      <c r="O2331" s="2" t="s">
        <v>223</v>
      </c>
    </row>
    <row r="2332" spans="1:15" x14ac:dyDescent="0.25">
      <c r="A2332" s="2" t="s">
        <v>4888</v>
      </c>
      <c r="B2332" s="2" t="s">
        <v>4888</v>
      </c>
      <c r="C2332" s="2" t="s">
        <v>4889</v>
      </c>
      <c r="D2332" s="1">
        <v>41976</v>
      </c>
      <c r="E2332" s="2" t="s">
        <v>17</v>
      </c>
      <c r="F2332" s="2" t="s">
        <v>61810</v>
      </c>
      <c r="G2332" s="2" t="s">
        <v>61804</v>
      </c>
      <c r="H2332" s="2" t="s">
        <v>61805</v>
      </c>
      <c r="I2332" s="2" t="s">
        <v>61806</v>
      </c>
      <c r="J2332">
        <v>100</v>
      </c>
      <c r="L2332">
        <v>2014</v>
      </c>
      <c r="N2332" s="2" t="s">
        <v>4890</v>
      </c>
      <c r="O2332" s="2" t="s">
        <v>61807</v>
      </c>
    </row>
    <row r="2333" spans="1:15" x14ac:dyDescent="0.25">
      <c r="A2333" s="2" t="s">
        <v>4891</v>
      </c>
      <c r="B2333" s="2" t="s">
        <v>4892</v>
      </c>
      <c r="C2333" s="2" t="s">
        <v>4893</v>
      </c>
      <c r="D2333" s="1">
        <v>41901</v>
      </c>
      <c r="E2333" s="2" t="s">
        <v>17</v>
      </c>
      <c r="F2333" s="2" t="s">
        <v>61810</v>
      </c>
      <c r="G2333" s="2" t="s">
        <v>61804</v>
      </c>
      <c r="H2333" s="2" t="s">
        <v>61805</v>
      </c>
      <c r="I2333" s="2" t="s">
        <v>61806</v>
      </c>
      <c r="J2333">
        <v>95</v>
      </c>
      <c r="L2333">
        <v>2009</v>
      </c>
      <c r="N2333" s="2" t="s">
        <v>1939</v>
      </c>
      <c r="O2333" s="2" t="s">
        <v>1940</v>
      </c>
    </row>
    <row r="2334" spans="1:15" x14ac:dyDescent="0.25">
      <c r="A2334" s="2" t="s">
        <v>4894</v>
      </c>
      <c r="B2334" s="2" t="s">
        <v>62223</v>
      </c>
      <c r="C2334" s="2" t="s">
        <v>4895</v>
      </c>
      <c r="D2334" s="1">
        <v>41961</v>
      </c>
      <c r="E2334" s="2" t="s">
        <v>17</v>
      </c>
      <c r="F2334" s="2" t="s">
        <v>61810</v>
      </c>
      <c r="G2334" s="2" t="s">
        <v>61804</v>
      </c>
      <c r="H2334" s="2" t="s">
        <v>61805</v>
      </c>
      <c r="I2334" s="2" t="s">
        <v>61806</v>
      </c>
      <c r="J2334">
        <v>111</v>
      </c>
      <c r="L2334">
        <v>2013</v>
      </c>
      <c r="N2334" s="2" t="s">
        <v>25</v>
      </c>
      <c r="O2334" s="2" t="s">
        <v>26</v>
      </c>
    </row>
    <row r="2335" spans="1:15" x14ac:dyDescent="0.25">
      <c r="A2335" s="2" t="s">
        <v>4896</v>
      </c>
      <c r="B2335" s="2" t="s">
        <v>4897</v>
      </c>
      <c r="C2335" s="2" t="s">
        <v>4898</v>
      </c>
      <c r="D2335" s="1">
        <v>41948</v>
      </c>
      <c r="E2335" s="2" t="s">
        <v>17</v>
      </c>
      <c r="F2335" s="2" t="s">
        <v>61810</v>
      </c>
      <c r="G2335" s="2" t="s">
        <v>61804</v>
      </c>
      <c r="H2335" s="2" t="s">
        <v>61805</v>
      </c>
      <c r="I2335" s="2" t="s">
        <v>61806</v>
      </c>
      <c r="J2335">
        <v>90</v>
      </c>
      <c r="L2335">
        <v>2014</v>
      </c>
      <c r="N2335" s="2" t="s">
        <v>982</v>
      </c>
      <c r="O2335" s="2" t="s">
        <v>983</v>
      </c>
    </row>
    <row r="2336" spans="1:15" x14ac:dyDescent="0.25">
      <c r="A2336" s="2" t="s">
        <v>4899</v>
      </c>
      <c r="B2336" s="2" t="s">
        <v>4899</v>
      </c>
      <c r="C2336" s="2" t="s">
        <v>4900</v>
      </c>
      <c r="D2336" s="1">
        <v>41928</v>
      </c>
      <c r="E2336" s="2" t="s">
        <v>17</v>
      </c>
      <c r="F2336" s="2" t="s">
        <v>61817</v>
      </c>
      <c r="G2336" s="2" t="s">
        <v>61804</v>
      </c>
      <c r="H2336" s="2" t="s">
        <v>61805</v>
      </c>
      <c r="I2336" s="2" t="s">
        <v>61806</v>
      </c>
      <c r="J2336">
        <v>70</v>
      </c>
      <c r="L2336">
        <v>2012</v>
      </c>
      <c r="N2336" s="2" t="s">
        <v>21</v>
      </c>
      <c r="O2336" s="2" t="s">
        <v>22</v>
      </c>
    </row>
    <row r="2337" spans="1:15" x14ac:dyDescent="0.25">
      <c r="A2337" s="2" t="s">
        <v>4901</v>
      </c>
      <c r="B2337" s="2" t="s">
        <v>4901</v>
      </c>
      <c r="C2337" s="2" t="s">
        <v>4902</v>
      </c>
      <c r="D2337" s="1">
        <v>41935</v>
      </c>
      <c r="E2337" s="2" t="s">
        <v>17</v>
      </c>
      <c r="F2337" s="2" t="s">
        <v>61808</v>
      </c>
      <c r="G2337" s="2" t="s">
        <v>61804</v>
      </c>
      <c r="H2337" s="2" t="s">
        <v>61805</v>
      </c>
      <c r="I2337" s="2" t="s">
        <v>61806</v>
      </c>
      <c r="J2337">
        <v>4.3</v>
      </c>
      <c r="L2337">
        <v>2011</v>
      </c>
      <c r="N2337" s="2" t="s">
        <v>21</v>
      </c>
      <c r="O2337" s="2" t="s">
        <v>22</v>
      </c>
    </row>
    <row r="2338" spans="1:15" x14ac:dyDescent="0.25">
      <c r="A2338" s="2" t="s">
        <v>4903</v>
      </c>
      <c r="B2338" s="2" t="s">
        <v>4903</v>
      </c>
      <c r="C2338" s="2" t="s">
        <v>4904</v>
      </c>
      <c r="D2338" s="1">
        <v>41936</v>
      </c>
      <c r="E2338" s="2" t="s">
        <v>17</v>
      </c>
      <c r="F2338" s="2" t="s">
        <v>61808</v>
      </c>
      <c r="G2338" s="2" t="s">
        <v>61804</v>
      </c>
      <c r="H2338" s="2" t="s">
        <v>61805</v>
      </c>
      <c r="I2338" s="2" t="s">
        <v>61806</v>
      </c>
      <c r="J2338">
        <v>4.5</v>
      </c>
      <c r="L2338">
        <v>2010</v>
      </c>
      <c r="N2338" s="2" t="s">
        <v>21</v>
      </c>
      <c r="O2338" s="2" t="s">
        <v>22</v>
      </c>
    </row>
    <row r="2339" spans="1:15" x14ac:dyDescent="0.25">
      <c r="A2339" s="2" t="s">
        <v>4905</v>
      </c>
      <c r="B2339" s="2" t="s">
        <v>62224</v>
      </c>
      <c r="C2339" s="2" t="s">
        <v>4906</v>
      </c>
      <c r="D2339" s="1">
        <v>41921</v>
      </c>
      <c r="E2339" s="2" t="s">
        <v>17</v>
      </c>
      <c r="F2339" s="2" t="s">
        <v>61810</v>
      </c>
      <c r="G2339" s="2" t="s">
        <v>61804</v>
      </c>
      <c r="H2339" s="2" t="s">
        <v>61805</v>
      </c>
      <c r="I2339" s="2" t="s">
        <v>61806</v>
      </c>
      <c r="J2339">
        <v>94</v>
      </c>
      <c r="L2339">
        <v>1941</v>
      </c>
      <c r="N2339" s="2" t="s">
        <v>29</v>
      </c>
      <c r="O2339" s="2" t="s">
        <v>30</v>
      </c>
    </row>
    <row r="2340" spans="1:15" x14ac:dyDescent="0.25">
      <c r="A2340" s="2" t="s">
        <v>62225</v>
      </c>
      <c r="B2340" s="2" t="s">
        <v>62225</v>
      </c>
      <c r="C2340" s="2" t="s">
        <v>4907</v>
      </c>
      <c r="D2340" s="1">
        <v>41925</v>
      </c>
      <c r="E2340" s="2" t="s">
        <v>17</v>
      </c>
      <c r="F2340" s="2" t="s">
        <v>61808</v>
      </c>
      <c r="G2340" s="2" t="s">
        <v>61804</v>
      </c>
      <c r="H2340" s="2" t="s">
        <v>61805</v>
      </c>
      <c r="I2340" s="2" t="s">
        <v>61806</v>
      </c>
      <c r="J2340">
        <v>9.5</v>
      </c>
      <c r="L2340">
        <v>2010</v>
      </c>
      <c r="N2340" s="2" t="s">
        <v>21</v>
      </c>
      <c r="O2340" s="2" t="s">
        <v>22</v>
      </c>
    </row>
    <row r="2341" spans="1:15" x14ac:dyDescent="0.25">
      <c r="A2341" s="2" t="s">
        <v>4908</v>
      </c>
      <c r="B2341" s="2" t="s">
        <v>4908</v>
      </c>
      <c r="C2341" s="2" t="s">
        <v>4909</v>
      </c>
      <c r="D2341" s="1">
        <v>41956</v>
      </c>
      <c r="E2341" s="2" t="s">
        <v>17</v>
      </c>
      <c r="F2341" s="2" t="s">
        <v>61808</v>
      </c>
      <c r="G2341" s="2" t="s">
        <v>61804</v>
      </c>
      <c r="H2341" s="2" t="s">
        <v>61805</v>
      </c>
      <c r="I2341" s="2" t="s">
        <v>61806</v>
      </c>
      <c r="J2341">
        <v>132</v>
      </c>
      <c r="L2341">
        <v>2014</v>
      </c>
      <c r="N2341" s="2" t="s">
        <v>193</v>
      </c>
      <c r="O2341" s="2" t="s">
        <v>194</v>
      </c>
    </row>
    <row r="2342" spans="1:15" x14ac:dyDescent="0.25">
      <c r="A2342" s="2" t="s">
        <v>4910</v>
      </c>
      <c r="B2342" s="2" t="s">
        <v>4910</v>
      </c>
      <c r="C2342" s="2" t="s">
        <v>4911</v>
      </c>
      <c r="D2342" s="1">
        <v>41925</v>
      </c>
      <c r="E2342" s="2" t="s">
        <v>17</v>
      </c>
      <c r="F2342" s="2" t="s">
        <v>61808</v>
      </c>
      <c r="G2342" s="2" t="s">
        <v>61804</v>
      </c>
      <c r="H2342" s="2" t="s">
        <v>61805</v>
      </c>
      <c r="I2342" s="2" t="s">
        <v>61806</v>
      </c>
      <c r="J2342">
        <v>8.6</v>
      </c>
      <c r="L2342">
        <v>2010</v>
      </c>
      <c r="N2342" s="2" t="s">
        <v>21</v>
      </c>
      <c r="O2342" s="2" t="s">
        <v>22</v>
      </c>
    </row>
    <row r="2343" spans="1:15" x14ac:dyDescent="0.25">
      <c r="A2343" s="2" t="s">
        <v>4912</v>
      </c>
      <c r="B2343" s="2" t="s">
        <v>4912</v>
      </c>
      <c r="C2343" s="2" t="s">
        <v>4913</v>
      </c>
      <c r="D2343" s="1">
        <v>41925</v>
      </c>
      <c r="E2343" s="2" t="s">
        <v>17</v>
      </c>
      <c r="F2343" s="2" t="s">
        <v>61808</v>
      </c>
      <c r="G2343" s="2" t="s">
        <v>61804</v>
      </c>
      <c r="H2343" s="2" t="s">
        <v>61805</v>
      </c>
      <c r="I2343" s="2" t="s">
        <v>61806</v>
      </c>
      <c r="J2343">
        <v>3.5</v>
      </c>
      <c r="L2343">
        <v>2013</v>
      </c>
      <c r="N2343" s="2" t="s">
        <v>21</v>
      </c>
      <c r="O2343" s="2" t="s">
        <v>22</v>
      </c>
    </row>
    <row r="2344" spans="1:15" x14ac:dyDescent="0.25">
      <c r="A2344" s="2" t="s">
        <v>4914</v>
      </c>
      <c r="B2344" s="2" t="s">
        <v>4914</v>
      </c>
      <c r="C2344" s="2" t="s">
        <v>4915</v>
      </c>
      <c r="D2344" s="1">
        <v>41925</v>
      </c>
      <c r="E2344" s="2" t="s">
        <v>17</v>
      </c>
      <c r="F2344" s="2" t="s">
        <v>61808</v>
      </c>
      <c r="G2344" s="2" t="s">
        <v>61804</v>
      </c>
      <c r="H2344" s="2" t="s">
        <v>61805</v>
      </c>
      <c r="I2344" s="2" t="s">
        <v>61806</v>
      </c>
      <c r="J2344">
        <v>5.0999999999999996</v>
      </c>
      <c r="L2344">
        <v>2009</v>
      </c>
      <c r="N2344" s="2" t="s">
        <v>21</v>
      </c>
      <c r="O2344" s="2" t="s">
        <v>22</v>
      </c>
    </row>
    <row r="2345" spans="1:15" x14ac:dyDescent="0.25">
      <c r="A2345" s="2" t="s">
        <v>4916</v>
      </c>
      <c r="B2345" s="2" t="s">
        <v>4916</v>
      </c>
      <c r="C2345" s="2" t="s">
        <v>4917</v>
      </c>
      <c r="D2345" s="1">
        <v>41925</v>
      </c>
      <c r="E2345" s="2" t="s">
        <v>17</v>
      </c>
      <c r="F2345" s="2" t="s">
        <v>61808</v>
      </c>
      <c r="G2345" s="2" t="s">
        <v>61804</v>
      </c>
      <c r="H2345" s="2" t="s">
        <v>61805</v>
      </c>
      <c r="I2345" s="2" t="s">
        <v>61806</v>
      </c>
      <c r="J2345">
        <v>7.2</v>
      </c>
      <c r="L2345">
        <v>2011</v>
      </c>
      <c r="N2345" s="2" t="s">
        <v>21</v>
      </c>
      <c r="O2345" s="2" t="s">
        <v>22</v>
      </c>
    </row>
    <row r="2346" spans="1:15" x14ac:dyDescent="0.25">
      <c r="A2346" s="2" t="s">
        <v>4918</v>
      </c>
      <c r="B2346" s="2" t="s">
        <v>4918</v>
      </c>
      <c r="C2346" s="2" t="s">
        <v>4919</v>
      </c>
      <c r="D2346" s="1">
        <v>41925</v>
      </c>
      <c r="E2346" s="2" t="s">
        <v>17</v>
      </c>
      <c r="F2346" s="2" t="s">
        <v>61808</v>
      </c>
      <c r="G2346" s="2" t="s">
        <v>61804</v>
      </c>
      <c r="H2346" s="2" t="s">
        <v>61805</v>
      </c>
      <c r="I2346" s="2" t="s">
        <v>61806</v>
      </c>
      <c r="J2346">
        <v>3.9</v>
      </c>
      <c r="L2346">
        <v>2014</v>
      </c>
      <c r="N2346" s="2" t="s">
        <v>21</v>
      </c>
      <c r="O2346" s="2" t="s">
        <v>22</v>
      </c>
    </row>
    <row r="2347" spans="1:15" x14ac:dyDescent="0.25">
      <c r="A2347" s="2" t="s">
        <v>4920</v>
      </c>
      <c r="B2347" s="2" t="s">
        <v>4920</v>
      </c>
      <c r="C2347" s="2" t="s">
        <v>4921</v>
      </c>
      <c r="D2347" s="1">
        <v>41925</v>
      </c>
      <c r="E2347" s="2" t="s">
        <v>17</v>
      </c>
      <c r="F2347" s="2" t="s">
        <v>61808</v>
      </c>
      <c r="G2347" s="2" t="s">
        <v>61804</v>
      </c>
      <c r="H2347" s="2" t="s">
        <v>61805</v>
      </c>
      <c r="I2347" s="2" t="s">
        <v>61806</v>
      </c>
      <c r="J2347">
        <v>5.4</v>
      </c>
      <c r="L2347">
        <v>2011</v>
      </c>
      <c r="N2347" s="2" t="s">
        <v>21</v>
      </c>
      <c r="O2347" s="2" t="s">
        <v>22</v>
      </c>
    </row>
    <row r="2348" spans="1:15" x14ac:dyDescent="0.25">
      <c r="A2348" s="2" t="s">
        <v>4922</v>
      </c>
      <c r="B2348" s="2" t="s">
        <v>4922</v>
      </c>
      <c r="C2348" s="2" t="s">
        <v>4923</v>
      </c>
      <c r="D2348" s="1">
        <v>41925</v>
      </c>
      <c r="E2348" s="2" t="s">
        <v>17</v>
      </c>
      <c r="F2348" s="2" t="s">
        <v>61808</v>
      </c>
      <c r="G2348" s="2" t="s">
        <v>61804</v>
      </c>
      <c r="H2348" s="2" t="s">
        <v>61805</v>
      </c>
      <c r="I2348" s="2" t="s">
        <v>61806</v>
      </c>
      <c r="J2348">
        <v>4.0999999999999996</v>
      </c>
      <c r="L2348">
        <v>2009</v>
      </c>
      <c r="N2348" s="2" t="s">
        <v>21</v>
      </c>
      <c r="O2348" s="2" t="s">
        <v>22</v>
      </c>
    </row>
    <row r="2349" spans="1:15" x14ac:dyDescent="0.25">
      <c r="A2349" s="2" t="s">
        <v>4924</v>
      </c>
      <c r="B2349" s="2" t="s">
        <v>4924</v>
      </c>
      <c r="C2349" s="2" t="s">
        <v>4925</v>
      </c>
      <c r="D2349" s="1">
        <v>41925</v>
      </c>
      <c r="E2349" s="2" t="s">
        <v>17</v>
      </c>
      <c r="F2349" s="2" t="s">
        <v>61808</v>
      </c>
      <c r="G2349" s="2" t="s">
        <v>61804</v>
      </c>
      <c r="H2349" s="2" t="s">
        <v>61805</v>
      </c>
      <c r="I2349" s="2" t="s">
        <v>61806</v>
      </c>
      <c r="J2349">
        <v>3.6</v>
      </c>
      <c r="L2349">
        <v>2009</v>
      </c>
      <c r="N2349" s="2" t="s">
        <v>21</v>
      </c>
      <c r="O2349" s="2" t="s">
        <v>22</v>
      </c>
    </row>
    <row r="2350" spans="1:15" x14ac:dyDescent="0.25">
      <c r="A2350" s="2" t="s">
        <v>4926</v>
      </c>
      <c r="B2350" s="2" t="s">
        <v>4926</v>
      </c>
      <c r="C2350" s="2" t="s">
        <v>4927</v>
      </c>
      <c r="D2350" s="1">
        <v>41925</v>
      </c>
      <c r="E2350" s="2" t="s">
        <v>17</v>
      </c>
      <c r="F2350" s="2" t="s">
        <v>61808</v>
      </c>
      <c r="G2350" s="2" t="s">
        <v>61804</v>
      </c>
      <c r="H2350" s="2" t="s">
        <v>61805</v>
      </c>
      <c r="I2350" s="2" t="s">
        <v>61806</v>
      </c>
      <c r="J2350">
        <v>13.7</v>
      </c>
      <c r="L2350">
        <v>2011</v>
      </c>
      <c r="N2350" s="2" t="s">
        <v>21</v>
      </c>
      <c r="O2350" s="2" t="s">
        <v>22</v>
      </c>
    </row>
    <row r="2351" spans="1:15" x14ac:dyDescent="0.25">
      <c r="A2351" s="2" t="s">
        <v>4928</v>
      </c>
      <c r="B2351" s="2" t="s">
        <v>4928</v>
      </c>
      <c r="C2351" s="2" t="s">
        <v>4929</v>
      </c>
      <c r="D2351" s="1">
        <v>41925</v>
      </c>
      <c r="E2351" s="2" t="s">
        <v>17</v>
      </c>
      <c r="F2351" s="2" t="s">
        <v>61808</v>
      </c>
      <c r="G2351" s="2" t="s">
        <v>61804</v>
      </c>
      <c r="H2351" s="2" t="s">
        <v>61805</v>
      </c>
      <c r="I2351" s="2" t="s">
        <v>61806</v>
      </c>
      <c r="J2351">
        <v>4.9000000000000004</v>
      </c>
      <c r="L2351">
        <v>2009</v>
      </c>
      <c r="N2351" s="2" t="s">
        <v>21</v>
      </c>
      <c r="O2351" s="2" t="s">
        <v>22</v>
      </c>
    </row>
    <row r="2352" spans="1:15" x14ac:dyDescent="0.25">
      <c r="A2352" s="2" t="s">
        <v>4930</v>
      </c>
      <c r="B2352" s="2" t="s">
        <v>4930</v>
      </c>
      <c r="C2352" s="2" t="s">
        <v>4931</v>
      </c>
      <c r="D2352" s="1">
        <v>41925</v>
      </c>
      <c r="E2352" s="2" t="s">
        <v>17</v>
      </c>
      <c r="F2352" s="2" t="s">
        <v>61808</v>
      </c>
      <c r="G2352" s="2" t="s">
        <v>61804</v>
      </c>
      <c r="H2352" s="2" t="s">
        <v>61805</v>
      </c>
      <c r="I2352" s="2" t="s">
        <v>61806</v>
      </c>
      <c r="J2352">
        <v>3.6</v>
      </c>
      <c r="L2352">
        <v>2009</v>
      </c>
      <c r="N2352" s="2" t="s">
        <v>21</v>
      </c>
      <c r="O2352" s="2" t="s">
        <v>22</v>
      </c>
    </row>
    <row r="2353" spans="1:15" x14ac:dyDescent="0.25">
      <c r="A2353" s="2" t="s">
        <v>4932</v>
      </c>
      <c r="B2353" s="2" t="s">
        <v>4932</v>
      </c>
      <c r="C2353" s="2" t="s">
        <v>4933</v>
      </c>
      <c r="D2353" s="1">
        <v>41925</v>
      </c>
      <c r="E2353" s="2" t="s">
        <v>17</v>
      </c>
      <c r="F2353" s="2" t="s">
        <v>61808</v>
      </c>
      <c r="G2353" s="2" t="s">
        <v>61804</v>
      </c>
      <c r="H2353" s="2" t="s">
        <v>61805</v>
      </c>
      <c r="I2353" s="2" t="s">
        <v>61806</v>
      </c>
      <c r="J2353">
        <v>5.3</v>
      </c>
      <c r="L2353">
        <v>2011</v>
      </c>
      <c r="N2353" s="2" t="s">
        <v>21</v>
      </c>
      <c r="O2353" s="2" t="s">
        <v>22</v>
      </c>
    </row>
    <row r="2354" spans="1:15" x14ac:dyDescent="0.25">
      <c r="A2354" s="2" t="s">
        <v>4934</v>
      </c>
      <c r="B2354" s="2" t="s">
        <v>4934</v>
      </c>
      <c r="C2354" s="2" t="s">
        <v>4935</v>
      </c>
      <c r="D2354" s="1">
        <v>41925</v>
      </c>
      <c r="E2354" s="2" t="s">
        <v>17</v>
      </c>
      <c r="F2354" s="2" t="s">
        <v>61808</v>
      </c>
      <c r="G2354" s="2" t="s">
        <v>61804</v>
      </c>
      <c r="H2354" s="2" t="s">
        <v>61805</v>
      </c>
      <c r="I2354" s="2" t="s">
        <v>61806</v>
      </c>
      <c r="J2354">
        <v>6.2</v>
      </c>
      <c r="L2354">
        <v>2011</v>
      </c>
      <c r="N2354" s="2" t="s">
        <v>21</v>
      </c>
      <c r="O2354" s="2" t="s">
        <v>22</v>
      </c>
    </row>
    <row r="2355" spans="1:15" x14ac:dyDescent="0.25">
      <c r="A2355" s="2" t="s">
        <v>4936</v>
      </c>
      <c r="B2355" s="2" t="s">
        <v>4936</v>
      </c>
      <c r="C2355" s="2" t="s">
        <v>4937</v>
      </c>
      <c r="D2355" s="1">
        <v>41970</v>
      </c>
      <c r="E2355" s="2" t="s">
        <v>17</v>
      </c>
      <c r="F2355" s="2" t="s">
        <v>61808</v>
      </c>
      <c r="G2355" s="2" t="s">
        <v>61804</v>
      </c>
      <c r="H2355" s="2" t="s">
        <v>61805</v>
      </c>
      <c r="I2355" s="2" t="s">
        <v>61806</v>
      </c>
      <c r="J2355">
        <v>3.6</v>
      </c>
      <c r="L2355">
        <v>2004</v>
      </c>
      <c r="N2355" s="2" t="s">
        <v>21</v>
      </c>
      <c r="O2355" s="2" t="s">
        <v>22</v>
      </c>
    </row>
    <row r="2356" spans="1:15" x14ac:dyDescent="0.25">
      <c r="A2356" s="2" t="s">
        <v>4938</v>
      </c>
      <c r="B2356" s="2" t="s">
        <v>4938</v>
      </c>
      <c r="C2356" s="2" t="s">
        <v>4939</v>
      </c>
      <c r="D2356" s="1">
        <v>41935</v>
      </c>
      <c r="E2356" s="2" t="s">
        <v>17</v>
      </c>
      <c r="F2356" s="2" t="s">
        <v>61808</v>
      </c>
      <c r="G2356" s="2" t="s">
        <v>61804</v>
      </c>
      <c r="H2356" s="2" t="s">
        <v>61805</v>
      </c>
      <c r="I2356" s="2" t="s">
        <v>61806</v>
      </c>
      <c r="J2356">
        <v>5</v>
      </c>
      <c r="L2356">
        <v>2011</v>
      </c>
      <c r="N2356" s="2" t="s">
        <v>21</v>
      </c>
      <c r="O2356" s="2" t="s">
        <v>22</v>
      </c>
    </row>
    <row r="2357" spans="1:15" x14ac:dyDescent="0.25">
      <c r="A2357" s="2" t="s">
        <v>4940</v>
      </c>
      <c r="B2357" s="2" t="s">
        <v>4940</v>
      </c>
      <c r="C2357" s="2" t="s">
        <v>4941</v>
      </c>
      <c r="D2357" s="1">
        <v>41935</v>
      </c>
      <c r="E2357" s="2" t="s">
        <v>17</v>
      </c>
      <c r="F2357" s="2" t="s">
        <v>61808</v>
      </c>
      <c r="G2357" s="2" t="s">
        <v>61804</v>
      </c>
      <c r="H2357" s="2" t="s">
        <v>61805</v>
      </c>
      <c r="I2357" s="2" t="s">
        <v>61806</v>
      </c>
      <c r="J2357">
        <v>7.7</v>
      </c>
      <c r="L2357">
        <v>2012</v>
      </c>
      <c r="N2357" s="2" t="s">
        <v>21</v>
      </c>
      <c r="O2357" s="2" t="s">
        <v>22</v>
      </c>
    </row>
    <row r="2358" spans="1:15" x14ac:dyDescent="0.25">
      <c r="A2358" s="2" t="s">
        <v>4942</v>
      </c>
      <c r="B2358" s="2" t="s">
        <v>4942</v>
      </c>
      <c r="C2358" s="2" t="s">
        <v>4943</v>
      </c>
      <c r="D2358" s="1">
        <v>41935</v>
      </c>
      <c r="E2358" s="2" t="s">
        <v>17</v>
      </c>
      <c r="F2358" s="2" t="s">
        <v>61808</v>
      </c>
      <c r="G2358" s="2" t="s">
        <v>61804</v>
      </c>
      <c r="H2358" s="2" t="s">
        <v>61805</v>
      </c>
      <c r="I2358" s="2" t="s">
        <v>61806</v>
      </c>
      <c r="J2358">
        <v>4.7</v>
      </c>
      <c r="L2358">
        <v>2013</v>
      </c>
      <c r="N2358" s="2" t="s">
        <v>21</v>
      </c>
      <c r="O2358" s="2" t="s">
        <v>22</v>
      </c>
    </row>
    <row r="2359" spans="1:15" x14ac:dyDescent="0.25">
      <c r="A2359" s="2" t="s">
        <v>4944</v>
      </c>
      <c r="B2359" s="2" t="s">
        <v>4944</v>
      </c>
      <c r="C2359" s="2" t="s">
        <v>4945</v>
      </c>
      <c r="D2359" s="1">
        <v>41935</v>
      </c>
      <c r="E2359" s="2" t="s">
        <v>17</v>
      </c>
      <c r="F2359" s="2" t="s">
        <v>61808</v>
      </c>
      <c r="G2359" s="2" t="s">
        <v>61804</v>
      </c>
      <c r="H2359" s="2" t="s">
        <v>61805</v>
      </c>
      <c r="I2359" s="2" t="s">
        <v>61806</v>
      </c>
      <c r="J2359">
        <v>4.7</v>
      </c>
      <c r="L2359">
        <v>2012</v>
      </c>
      <c r="N2359" s="2" t="s">
        <v>21</v>
      </c>
      <c r="O2359" s="2" t="s">
        <v>22</v>
      </c>
    </row>
    <row r="2360" spans="1:15" x14ac:dyDescent="0.25">
      <c r="A2360" s="2" t="s">
        <v>4946</v>
      </c>
      <c r="B2360" s="2" t="s">
        <v>4946</v>
      </c>
      <c r="C2360" s="2" t="s">
        <v>4947</v>
      </c>
      <c r="D2360" s="1">
        <v>41935</v>
      </c>
      <c r="E2360" s="2" t="s">
        <v>17</v>
      </c>
      <c r="F2360" s="2" t="s">
        <v>61808</v>
      </c>
      <c r="G2360" s="2" t="s">
        <v>61804</v>
      </c>
      <c r="H2360" s="2" t="s">
        <v>61805</v>
      </c>
      <c r="I2360" s="2" t="s">
        <v>61806</v>
      </c>
      <c r="J2360">
        <v>4.7</v>
      </c>
      <c r="L2360">
        <v>2011</v>
      </c>
      <c r="N2360" s="2" t="s">
        <v>21</v>
      </c>
      <c r="O2360" s="2" t="s">
        <v>22</v>
      </c>
    </row>
    <row r="2361" spans="1:15" x14ac:dyDescent="0.25">
      <c r="A2361" s="2" t="s">
        <v>4948</v>
      </c>
      <c r="B2361" s="2" t="s">
        <v>4948</v>
      </c>
      <c r="C2361" s="2" t="s">
        <v>4949</v>
      </c>
      <c r="D2361" s="1">
        <v>41935</v>
      </c>
      <c r="E2361" s="2" t="s">
        <v>17</v>
      </c>
      <c r="F2361" s="2" t="s">
        <v>61808</v>
      </c>
      <c r="G2361" s="2" t="s">
        <v>61804</v>
      </c>
      <c r="H2361" s="2" t="s">
        <v>61805</v>
      </c>
      <c r="I2361" s="2" t="s">
        <v>61806</v>
      </c>
      <c r="J2361">
        <v>4.4000000000000004</v>
      </c>
      <c r="L2361">
        <v>2014</v>
      </c>
      <c r="N2361" s="2" t="s">
        <v>21</v>
      </c>
      <c r="O2361" s="2" t="s">
        <v>22</v>
      </c>
    </row>
    <row r="2362" spans="1:15" x14ac:dyDescent="0.25">
      <c r="A2362" s="2" t="s">
        <v>4950</v>
      </c>
      <c r="B2362" s="2" t="s">
        <v>61804</v>
      </c>
      <c r="C2362" s="2" t="s">
        <v>4951</v>
      </c>
      <c r="D2362" s="1">
        <v>41947</v>
      </c>
      <c r="E2362" s="2" t="s">
        <v>17</v>
      </c>
      <c r="F2362" s="2" t="s">
        <v>61803</v>
      </c>
      <c r="G2362" s="2" t="s">
        <v>61804</v>
      </c>
      <c r="H2362" s="2" t="s">
        <v>61805</v>
      </c>
      <c r="I2362" s="2" t="s">
        <v>61806</v>
      </c>
      <c r="J2362">
        <v>84</v>
      </c>
      <c r="L2362">
        <v>2003</v>
      </c>
      <c r="N2362" s="2" t="s">
        <v>25</v>
      </c>
      <c r="O2362" s="2" t="s">
        <v>26</v>
      </c>
    </row>
    <row r="2363" spans="1:15" x14ac:dyDescent="0.25">
      <c r="A2363" s="2" t="s">
        <v>4952</v>
      </c>
      <c r="B2363" s="2" t="s">
        <v>61804</v>
      </c>
      <c r="C2363" s="2" t="s">
        <v>4953</v>
      </c>
      <c r="D2363" s="1">
        <v>41947</v>
      </c>
      <c r="E2363" s="2" t="s">
        <v>17</v>
      </c>
      <c r="F2363" s="2" t="s">
        <v>61803</v>
      </c>
      <c r="G2363" s="2" t="s">
        <v>61804</v>
      </c>
      <c r="H2363" s="2" t="s">
        <v>61805</v>
      </c>
      <c r="I2363" s="2" t="s">
        <v>61806</v>
      </c>
      <c r="J2363">
        <v>81</v>
      </c>
      <c r="L2363">
        <v>2005</v>
      </c>
      <c r="N2363" s="2" t="s">
        <v>25</v>
      </c>
      <c r="O2363" s="2" t="s">
        <v>26</v>
      </c>
    </row>
    <row r="2364" spans="1:15" x14ac:dyDescent="0.25">
      <c r="A2364" s="2" t="s">
        <v>4954</v>
      </c>
      <c r="B2364" s="2" t="s">
        <v>61804</v>
      </c>
      <c r="C2364" s="2" t="s">
        <v>4955</v>
      </c>
      <c r="D2364" s="1">
        <v>41947</v>
      </c>
      <c r="E2364" s="2" t="s">
        <v>17</v>
      </c>
      <c r="F2364" s="2" t="s">
        <v>61803</v>
      </c>
      <c r="G2364" s="2" t="s">
        <v>61804</v>
      </c>
      <c r="H2364" s="2" t="s">
        <v>61805</v>
      </c>
      <c r="I2364" s="2" t="s">
        <v>61806</v>
      </c>
      <c r="J2364">
        <v>80</v>
      </c>
      <c r="L2364">
        <v>2006</v>
      </c>
      <c r="N2364" s="2" t="s">
        <v>25</v>
      </c>
      <c r="O2364" s="2" t="s">
        <v>26</v>
      </c>
    </row>
    <row r="2365" spans="1:15" x14ac:dyDescent="0.25">
      <c r="A2365" s="2" t="s">
        <v>4956</v>
      </c>
      <c r="B2365" s="2" t="s">
        <v>61804</v>
      </c>
      <c r="C2365" s="2" t="s">
        <v>4957</v>
      </c>
      <c r="D2365" s="1">
        <v>41947</v>
      </c>
      <c r="E2365" s="2" t="s">
        <v>17</v>
      </c>
      <c r="F2365" s="2" t="s">
        <v>61803</v>
      </c>
      <c r="G2365" s="2" t="s">
        <v>61804</v>
      </c>
      <c r="H2365" s="2" t="s">
        <v>61805</v>
      </c>
      <c r="I2365" s="2" t="s">
        <v>61806</v>
      </c>
      <c r="J2365">
        <v>75</v>
      </c>
      <c r="L2365">
        <v>2007</v>
      </c>
      <c r="N2365" s="2" t="s">
        <v>25</v>
      </c>
      <c r="O2365" s="2" t="s">
        <v>26</v>
      </c>
    </row>
    <row r="2366" spans="1:15" x14ac:dyDescent="0.25">
      <c r="A2366" s="2" t="s">
        <v>4958</v>
      </c>
      <c r="B2366" s="2" t="s">
        <v>61804</v>
      </c>
      <c r="C2366" s="2" t="s">
        <v>4959</v>
      </c>
      <c r="D2366" s="1">
        <v>41947</v>
      </c>
      <c r="E2366" s="2" t="s">
        <v>17</v>
      </c>
      <c r="F2366" s="2" t="s">
        <v>61803</v>
      </c>
      <c r="G2366" s="2" t="s">
        <v>61804</v>
      </c>
      <c r="H2366" s="2" t="s">
        <v>61805</v>
      </c>
      <c r="I2366" s="2" t="s">
        <v>61806</v>
      </c>
      <c r="J2366">
        <v>71</v>
      </c>
      <c r="L2366">
        <v>1995</v>
      </c>
      <c r="N2366" s="2" t="s">
        <v>25</v>
      </c>
      <c r="O2366" s="2" t="s">
        <v>26</v>
      </c>
    </row>
    <row r="2367" spans="1:15" x14ac:dyDescent="0.25">
      <c r="A2367" s="2" t="s">
        <v>4960</v>
      </c>
      <c r="B2367" s="2" t="s">
        <v>61804</v>
      </c>
      <c r="C2367" s="2" t="s">
        <v>4961</v>
      </c>
      <c r="D2367" s="1">
        <v>41947</v>
      </c>
      <c r="E2367" s="2" t="s">
        <v>17</v>
      </c>
      <c r="F2367" s="2" t="s">
        <v>61803</v>
      </c>
      <c r="G2367" s="2" t="s">
        <v>61804</v>
      </c>
      <c r="H2367" s="2" t="s">
        <v>61805</v>
      </c>
      <c r="I2367" s="2" t="s">
        <v>61806</v>
      </c>
      <c r="J2367">
        <v>74</v>
      </c>
      <c r="L2367">
        <v>1996</v>
      </c>
      <c r="N2367" s="2" t="s">
        <v>25</v>
      </c>
      <c r="O2367" s="2" t="s">
        <v>26</v>
      </c>
    </row>
    <row r="2368" spans="1:15" x14ac:dyDescent="0.25">
      <c r="A2368" s="2" t="s">
        <v>4962</v>
      </c>
      <c r="B2368" s="2" t="s">
        <v>61804</v>
      </c>
      <c r="C2368" s="2" t="s">
        <v>4963</v>
      </c>
      <c r="D2368" s="1">
        <v>41947</v>
      </c>
      <c r="E2368" s="2" t="s">
        <v>17</v>
      </c>
      <c r="F2368" s="2" t="s">
        <v>61803</v>
      </c>
      <c r="G2368" s="2" t="s">
        <v>61804</v>
      </c>
      <c r="H2368" s="2" t="s">
        <v>61805</v>
      </c>
      <c r="I2368" s="2" t="s">
        <v>61806</v>
      </c>
      <c r="J2368">
        <v>73</v>
      </c>
      <c r="L2368">
        <v>1997</v>
      </c>
      <c r="N2368" s="2" t="s">
        <v>25</v>
      </c>
      <c r="O2368" s="2" t="s">
        <v>26</v>
      </c>
    </row>
    <row r="2369" spans="1:15" x14ac:dyDescent="0.25">
      <c r="A2369" s="2" t="s">
        <v>4964</v>
      </c>
      <c r="B2369" s="2" t="s">
        <v>61804</v>
      </c>
      <c r="C2369" s="2" t="s">
        <v>4965</v>
      </c>
      <c r="D2369" s="1">
        <v>41947</v>
      </c>
      <c r="E2369" s="2" t="s">
        <v>17</v>
      </c>
      <c r="F2369" s="2" t="s">
        <v>61803</v>
      </c>
      <c r="G2369" s="2" t="s">
        <v>61804</v>
      </c>
      <c r="H2369" s="2" t="s">
        <v>61805</v>
      </c>
      <c r="I2369" s="2" t="s">
        <v>61806</v>
      </c>
      <c r="J2369">
        <v>76</v>
      </c>
      <c r="L2369">
        <v>1998</v>
      </c>
      <c r="N2369" s="2" t="s">
        <v>25</v>
      </c>
      <c r="O2369" s="2" t="s">
        <v>26</v>
      </c>
    </row>
    <row r="2370" spans="1:15" x14ac:dyDescent="0.25">
      <c r="A2370" s="2" t="s">
        <v>4966</v>
      </c>
      <c r="B2370" s="2" t="s">
        <v>61804</v>
      </c>
      <c r="C2370" s="2" t="s">
        <v>4967</v>
      </c>
      <c r="D2370" s="1">
        <v>41947</v>
      </c>
      <c r="E2370" s="2" t="s">
        <v>17</v>
      </c>
      <c r="F2370" s="2" t="s">
        <v>61803</v>
      </c>
      <c r="G2370" s="2" t="s">
        <v>61804</v>
      </c>
      <c r="H2370" s="2" t="s">
        <v>61805</v>
      </c>
      <c r="I2370" s="2" t="s">
        <v>61806</v>
      </c>
      <c r="J2370">
        <v>74</v>
      </c>
      <c r="L2370">
        <v>2000</v>
      </c>
      <c r="N2370" s="2" t="s">
        <v>25</v>
      </c>
      <c r="O2370" s="2" t="s">
        <v>26</v>
      </c>
    </row>
    <row r="2371" spans="1:15" x14ac:dyDescent="0.25">
      <c r="A2371" s="2" t="s">
        <v>4968</v>
      </c>
      <c r="B2371" s="2" t="s">
        <v>61804</v>
      </c>
      <c r="C2371" s="2" t="s">
        <v>4969</v>
      </c>
      <c r="D2371" s="1">
        <v>41947</v>
      </c>
      <c r="E2371" s="2" t="s">
        <v>17</v>
      </c>
      <c r="F2371" s="2" t="s">
        <v>61803</v>
      </c>
      <c r="G2371" s="2" t="s">
        <v>61804</v>
      </c>
      <c r="H2371" s="2" t="s">
        <v>61805</v>
      </c>
      <c r="I2371" s="2" t="s">
        <v>61806</v>
      </c>
      <c r="J2371">
        <v>76</v>
      </c>
      <c r="L2371">
        <v>2001</v>
      </c>
      <c r="N2371" s="2" t="s">
        <v>25</v>
      </c>
      <c r="O2371" s="2" t="s">
        <v>26</v>
      </c>
    </row>
    <row r="2372" spans="1:15" x14ac:dyDescent="0.25">
      <c r="A2372" s="2" t="s">
        <v>4970</v>
      </c>
      <c r="B2372" s="2" t="s">
        <v>61804</v>
      </c>
      <c r="C2372" s="2" t="s">
        <v>4971</v>
      </c>
      <c r="D2372" s="1">
        <v>41947</v>
      </c>
      <c r="E2372" s="2" t="s">
        <v>17</v>
      </c>
      <c r="F2372" s="2" t="s">
        <v>61803</v>
      </c>
      <c r="G2372" s="2" t="s">
        <v>61804</v>
      </c>
      <c r="H2372" s="2" t="s">
        <v>61805</v>
      </c>
      <c r="I2372" s="2" t="s">
        <v>61806</v>
      </c>
      <c r="J2372">
        <v>74</v>
      </c>
      <c r="L2372">
        <v>2002</v>
      </c>
      <c r="N2372" s="2" t="s">
        <v>25</v>
      </c>
      <c r="O2372" s="2" t="s">
        <v>26</v>
      </c>
    </row>
    <row r="2373" spans="1:15" x14ac:dyDescent="0.25">
      <c r="A2373" s="2" t="s">
        <v>4972</v>
      </c>
      <c r="B2373" s="2" t="s">
        <v>61804</v>
      </c>
      <c r="C2373" s="2" t="s">
        <v>4973</v>
      </c>
      <c r="D2373" s="1">
        <v>41947</v>
      </c>
      <c r="E2373" s="2" t="s">
        <v>17</v>
      </c>
      <c r="F2373" s="2" t="s">
        <v>61803</v>
      </c>
      <c r="G2373" s="2" t="s">
        <v>61804</v>
      </c>
      <c r="H2373" s="2" t="s">
        <v>61805</v>
      </c>
      <c r="I2373" s="2" t="s">
        <v>61806</v>
      </c>
      <c r="J2373">
        <v>73</v>
      </c>
      <c r="L2373">
        <v>1994</v>
      </c>
      <c r="N2373" s="2" t="s">
        <v>25</v>
      </c>
      <c r="O2373" s="2" t="s">
        <v>26</v>
      </c>
    </row>
    <row r="2374" spans="1:15" x14ac:dyDescent="0.25">
      <c r="A2374" s="2" t="s">
        <v>4974</v>
      </c>
      <c r="B2374" s="2" t="s">
        <v>61804</v>
      </c>
      <c r="C2374" s="2" t="s">
        <v>4975</v>
      </c>
      <c r="D2374" s="1">
        <v>41943</v>
      </c>
      <c r="E2374" s="2" t="s">
        <v>17</v>
      </c>
      <c r="F2374" s="2" t="s">
        <v>61803</v>
      </c>
      <c r="G2374" s="2" t="s">
        <v>61804</v>
      </c>
      <c r="H2374" s="2" t="s">
        <v>61805</v>
      </c>
      <c r="I2374" s="2" t="s">
        <v>61806</v>
      </c>
      <c r="J2374">
        <v>69</v>
      </c>
      <c r="L2374">
        <v>1988</v>
      </c>
      <c r="N2374" s="2" t="s">
        <v>25</v>
      </c>
      <c r="O2374" s="2" t="s">
        <v>26</v>
      </c>
    </row>
    <row r="2375" spans="1:15" x14ac:dyDescent="0.25">
      <c r="A2375" s="2" t="s">
        <v>4976</v>
      </c>
      <c r="B2375" s="2" t="s">
        <v>4977</v>
      </c>
      <c r="C2375" s="2" t="s">
        <v>4978</v>
      </c>
      <c r="D2375" s="1">
        <v>41943</v>
      </c>
      <c r="E2375" s="2" t="s">
        <v>17</v>
      </c>
      <c r="F2375" s="2" t="s">
        <v>61810</v>
      </c>
      <c r="G2375" s="2" t="s">
        <v>61804</v>
      </c>
      <c r="H2375" s="2" t="s">
        <v>61805</v>
      </c>
      <c r="I2375" s="2" t="s">
        <v>61806</v>
      </c>
      <c r="J2375">
        <v>117</v>
      </c>
      <c r="L2375">
        <v>2003</v>
      </c>
      <c r="N2375" s="2" t="s">
        <v>25</v>
      </c>
      <c r="O2375" s="2" t="s">
        <v>26</v>
      </c>
    </row>
    <row r="2376" spans="1:15" x14ac:dyDescent="0.25">
      <c r="A2376" s="2" t="s">
        <v>4979</v>
      </c>
      <c r="B2376" s="2" t="s">
        <v>4979</v>
      </c>
      <c r="C2376" s="2" t="s">
        <v>4980</v>
      </c>
      <c r="D2376" s="1">
        <v>41943</v>
      </c>
      <c r="E2376" s="2" t="s">
        <v>17</v>
      </c>
      <c r="F2376" s="2" t="s">
        <v>61810</v>
      </c>
      <c r="G2376" s="2" t="s">
        <v>61804</v>
      </c>
      <c r="H2376" s="2" t="s">
        <v>61805</v>
      </c>
      <c r="I2376" s="2" t="s">
        <v>61806</v>
      </c>
      <c r="J2376">
        <v>100</v>
      </c>
      <c r="L2376">
        <v>2001</v>
      </c>
      <c r="N2376" s="2" t="s">
        <v>25</v>
      </c>
      <c r="O2376" s="2" t="s">
        <v>26</v>
      </c>
    </row>
    <row r="2377" spans="1:15" x14ac:dyDescent="0.25">
      <c r="A2377" s="2" t="s">
        <v>4981</v>
      </c>
      <c r="B2377" s="2" t="s">
        <v>4982</v>
      </c>
      <c r="C2377" s="2" t="s">
        <v>4983</v>
      </c>
      <c r="D2377" s="1">
        <v>41956</v>
      </c>
      <c r="E2377" s="2" t="s">
        <v>17</v>
      </c>
      <c r="F2377" s="2" t="s">
        <v>61803</v>
      </c>
      <c r="G2377" s="2" t="s">
        <v>61804</v>
      </c>
      <c r="H2377" s="2" t="s">
        <v>61805</v>
      </c>
      <c r="I2377" s="2" t="s">
        <v>61806</v>
      </c>
      <c r="J2377">
        <v>92</v>
      </c>
      <c r="L2377">
        <v>2012</v>
      </c>
      <c r="N2377" s="2" t="s">
        <v>25</v>
      </c>
      <c r="O2377" s="2" t="s">
        <v>26</v>
      </c>
    </row>
    <row r="2378" spans="1:15" x14ac:dyDescent="0.25">
      <c r="A2378" s="2" t="s">
        <v>4984</v>
      </c>
      <c r="B2378" s="2" t="s">
        <v>4984</v>
      </c>
      <c r="C2378" s="2" t="s">
        <v>4985</v>
      </c>
      <c r="D2378" s="1">
        <v>41947</v>
      </c>
      <c r="E2378" s="2" t="s">
        <v>17</v>
      </c>
      <c r="F2378" s="2" t="s">
        <v>61810</v>
      </c>
      <c r="G2378" s="2" t="s">
        <v>61804</v>
      </c>
      <c r="H2378" s="2" t="s">
        <v>61805</v>
      </c>
      <c r="I2378" s="2" t="s">
        <v>61806</v>
      </c>
      <c r="J2378">
        <v>94</v>
      </c>
      <c r="L2378">
        <v>1994</v>
      </c>
      <c r="N2378" s="2" t="s">
        <v>25</v>
      </c>
      <c r="O2378" s="2" t="s">
        <v>26</v>
      </c>
    </row>
    <row r="2379" spans="1:15" x14ac:dyDescent="0.25">
      <c r="A2379" s="2" t="s">
        <v>4986</v>
      </c>
      <c r="B2379" s="2" t="s">
        <v>62226</v>
      </c>
      <c r="C2379" s="2" t="s">
        <v>4987</v>
      </c>
      <c r="D2379" s="1">
        <v>41953</v>
      </c>
      <c r="E2379" s="2" t="s">
        <v>17</v>
      </c>
      <c r="F2379" s="2" t="s">
        <v>61810</v>
      </c>
      <c r="G2379" s="2" t="s">
        <v>61804</v>
      </c>
      <c r="H2379" s="2" t="s">
        <v>61805</v>
      </c>
      <c r="I2379" s="2" t="s">
        <v>61806</v>
      </c>
      <c r="J2379">
        <v>123</v>
      </c>
      <c r="L2379">
        <v>2006</v>
      </c>
      <c r="N2379" s="2" t="s">
        <v>29</v>
      </c>
      <c r="O2379" s="2" t="s">
        <v>30</v>
      </c>
    </row>
    <row r="2380" spans="1:15" x14ac:dyDescent="0.25">
      <c r="A2380" s="2" t="s">
        <v>4988</v>
      </c>
      <c r="B2380" s="2" t="s">
        <v>62227</v>
      </c>
      <c r="C2380" s="2" t="s">
        <v>4989</v>
      </c>
      <c r="D2380" s="1">
        <v>41953</v>
      </c>
      <c r="E2380" s="2" t="s">
        <v>17</v>
      </c>
      <c r="F2380" s="2" t="s">
        <v>61810</v>
      </c>
      <c r="G2380" s="2" t="s">
        <v>61804</v>
      </c>
      <c r="H2380" s="2" t="s">
        <v>61805</v>
      </c>
      <c r="I2380" s="2" t="s">
        <v>61806</v>
      </c>
      <c r="J2380">
        <v>102</v>
      </c>
      <c r="L2380">
        <v>2007</v>
      </c>
      <c r="N2380" s="2" t="s">
        <v>29</v>
      </c>
      <c r="O2380" s="2" t="s">
        <v>30</v>
      </c>
    </row>
    <row r="2381" spans="1:15" x14ac:dyDescent="0.25">
      <c r="A2381" s="2" t="s">
        <v>4990</v>
      </c>
      <c r="B2381" s="2" t="s">
        <v>62228</v>
      </c>
      <c r="C2381" s="2" t="s">
        <v>4991</v>
      </c>
      <c r="D2381" s="1">
        <v>41947</v>
      </c>
      <c r="E2381" s="2" t="s">
        <v>17</v>
      </c>
      <c r="F2381" s="2" t="s">
        <v>61810</v>
      </c>
      <c r="G2381" s="2" t="s">
        <v>61804</v>
      </c>
      <c r="H2381" s="2" t="s">
        <v>61805</v>
      </c>
      <c r="I2381" s="2" t="s">
        <v>61806</v>
      </c>
      <c r="J2381">
        <v>164</v>
      </c>
      <c r="L2381">
        <v>1988</v>
      </c>
      <c r="N2381" s="2" t="s">
        <v>25</v>
      </c>
      <c r="O2381" s="2" t="s">
        <v>26</v>
      </c>
    </row>
    <row r="2382" spans="1:15" x14ac:dyDescent="0.25">
      <c r="A2382" s="2" t="s">
        <v>4992</v>
      </c>
      <c r="B2382" s="2" t="s">
        <v>62229</v>
      </c>
      <c r="C2382" s="2" t="s">
        <v>4993</v>
      </c>
      <c r="D2382" s="1">
        <v>41943</v>
      </c>
      <c r="E2382" s="2" t="s">
        <v>17</v>
      </c>
      <c r="F2382" s="2" t="s">
        <v>61810</v>
      </c>
      <c r="G2382" s="2" t="s">
        <v>61804</v>
      </c>
      <c r="H2382" s="2" t="s">
        <v>61805</v>
      </c>
      <c r="I2382" s="2" t="s">
        <v>61806</v>
      </c>
      <c r="J2382">
        <v>95</v>
      </c>
      <c r="L2382">
        <v>1959</v>
      </c>
      <c r="N2382" s="2" t="s">
        <v>25</v>
      </c>
      <c r="O2382" s="2" t="s">
        <v>26</v>
      </c>
    </row>
    <row r="2383" spans="1:15" x14ac:dyDescent="0.25">
      <c r="A2383" s="2" t="s">
        <v>4994</v>
      </c>
      <c r="B2383" s="2" t="s">
        <v>62230</v>
      </c>
      <c r="C2383" s="2" t="s">
        <v>4995</v>
      </c>
      <c r="D2383" s="1">
        <v>41919</v>
      </c>
      <c r="E2383" s="2" t="s">
        <v>17</v>
      </c>
      <c r="F2383" s="2" t="s">
        <v>61810</v>
      </c>
      <c r="G2383" s="2" t="s">
        <v>61804</v>
      </c>
      <c r="H2383" s="2" t="s">
        <v>61805</v>
      </c>
      <c r="I2383" s="2" t="s">
        <v>61806</v>
      </c>
      <c r="J2383">
        <v>105</v>
      </c>
      <c r="L2383">
        <v>2013</v>
      </c>
      <c r="N2383" s="2" t="s">
        <v>29</v>
      </c>
      <c r="O2383" s="2" t="s">
        <v>30</v>
      </c>
    </row>
    <row r="2384" spans="1:15" x14ac:dyDescent="0.25">
      <c r="A2384" s="2" t="s">
        <v>4996</v>
      </c>
      <c r="B2384" s="2" t="s">
        <v>4996</v>
      </c>
      <c r="C2384" s="2" t="s">
        <v>4997</v>
      </c>
      <c r="D2384" s="1">
        <v>41919</v>
      </c>
      <c r="E2384" s="2" t="s">
        <v>17</v>
      </c>
      <c r="F2384" s="2" t="s">
        <v>1176</v>
      </c>
      <c r="G2384" s="2" t="s">
        <v>61804</v>
      </c>
      <c r="H2384" s="2" t="s">
        <v>61805</v>
      </c>
      <c r="I2384" s="2" t="s">
        <v>61815</v>
      </c>
      <c r="J2384">
        <v>11550</v>
      </c>
      <c r="K2384">
        <v>195</v>
      </c>
      <c r="L2384">
        <v>2006</v>
      </c>
      <c r="M2384">
        <v>2018</v>
      </c>
      <c r="N2384" s="2" t="s">
        <v>21</v>
      </c>
      <c r="O2384" s="2" t="s">
        <v>22</v>
      </c>
    </row>
    <row r="2385" spans="1:15" x14ac:dyDescent="0.25">
      <c r="A2385" s="2" t="s">
        <v>4998</v>
      </c>
      <c r="B2385" s="2" t="s">
        <v>4998</v>
      </c>
      <c r="C2385" s="2" t="s">
        <v>4999</v>
      </c>
      <c r="D2385" s="1">
        <v>41948</v>
      </c>
      <c r="E2385" s="2" t="s">
        <v>17</v>
      </c>
      <c r="F2385" s="2" t="s">
        <v>61808</v>
      </c>
      <c r="G2385" s="2" t="s">
        <v>61804</v>
      </c>
      <c r="H2385" s="2" t="s">
        <v>61805</v>
      </c>
      <c r="I2385" s="2" t="s">
        <v>61806</v>
      </c>
      <c r="J2385">
        <v>4.2</v>
      </c>
      <c r="L2385">
        <v>2011</v>
      </c>
      <c r="N2385" s="2" t="s">
        <v>21</v>
      </c>
      <c r="O2385" s="2" t="s">
        <v>22</v>
      </c>
    </row>
    <row r="2386" spans="1:15" x14ac:dyDescent="0.25">
      <c r="A2386" s="2" t="s">
        <v>5000</v>
      </c>
      <c r="B2386" s="2" t="s">
        <v>5000</v>
      </c>
      <c r="C2386" s="2" t="s">
        <v>5001</v>
      </c>
      <c r="D2386" s="1">
        <v>41948</v>
      </c>
      <c r="E2386" s="2" t="s">
        <v>17</v>
      </c>
      <c r="F2386" s="2" t="s">
        <v>61808</v>
      </c>
      <c r="G2386" s="2" t="s">
        <v>61804</v>
      </c>
      <c r="H2386" s="2" t="s">
        <v>61805</v>
      </c>
      <c r="I2386" s="2" t="s">
        <v>61806</v>
      </c>
      <c r="J2386">
        <v>3.5</v>
      </c>
      <c r="L2386">
        <v>2013</v>
      </c>
      <c r="N2386" s="2" t="s">
        <v>21</v>
      </c>
      <c r="O2386" s="2" t="s">
        <v>22</v>
      </c>
    </row>
    <row r="2387" spans="1:15" x14ac:dyDescent="0.25">
      <c r="A2387" s="2" t="s">
        <v>5002</v>
      </c>
      <c r="B2387" s="2" t="s">
        <v>5002</v>
      </c>
      <c r="C2387" s="2" t="s">
        <v>5003</v>
      </c>
      <c r="D2387" s="1">
        <v>41948</v>
      </c>
      <c r="E2387" s="2" t="s">
        <v>17</v>
      </c>
      <c r="F2387" s="2" t="s">
        <v>61808</v>
      </c>
      <c r="G2387" s="2" t="s">
        <v>61804</v>
      </c>
      <c r="H2387" s="2" t="s">
        <v>61805</v>
      </c>
      <c r="I2387" s="2" t="s">
        <v>61806</v>
      </c>
      <c r="J2387">
        <v>4.4000000000000004</v>
      </c>
      <c r="L2387">
        <v>2013</v>
      </c>
      <c r="N2387" s="2" t="s">
        <v>21</v>
      </c>
      <c r="O2387" s="2" t="s">
        <v>22</v>
      </c>
    </row>
    <row r="2388" spans="1:15" x14ac:dyDescent="0.25">
      <c r="A2388" s="2" t="s">
        <v>5004</v>
      </c>
      <c r="B2388" s="2" t="s">
        <v>5005</v>
      </c>
      <c r="C2388" s="2" t="s">
        <v>5006</v>
      </c>
      <c r="D2388" s="1">
        <v>41953</v>
      </c>
      <c r="E2388" s="2" t="s">
        <v>17</v>
      </c>
      <c r="F2388" s="2" t="s">
        <v>61810</v>
      </c>
      <c r="G2388" s="2" t="s">
        <v>61804</v>
      </c>
      <c r="H2388" s="2" t="s">
        <v>61805</v>
      </c>
      <c r="I2388" s="2" t="s">
        <v>61806</v>
      </c>
      <c r="J2388">
        <v>95</v>
      </c>
      <c r="L2388">
        <v>1976</v>
      </c>
      <c r="N2388" s="2" t="s">
        <v>29</v>
      </c>
      <c r="O2388" s="2" t="s">
        <v>30</v>
      </c>
    </row>
    <row r="2389" spans="1:15" x14ac:dyDescent="0.25">
      <c r="A2389" s="2" t="s">
        <v>5007</v>
      </c>
      <c r="B2389" s="2" t="s">
        <v>5007</v>
      </c>
      <c r="C2389" s="2" t="s">
        <v>5008</v>
      </c>
      <c r="D2389" s="1">
        <v>41948</v>
      </c>
      <c r="E2389" s="2" t="s">
        <v>17</v>
      </c>
      <c r="F2389" s="2" t="s">
        <v>61808</v>
      </c>
      <c r="G2389" s="2" t="s">
        <v>61804</v>
      </c>
      <c r="H2389" s="2" t="s">
        <v>61805</v>
      </c>
      <c r="I2389" s="2" t="s">
        <v>61806</v>
      </c>
      <c r="J2389">
        <v>3.9</v>
      </c>
      <c r="L2389">
        <v>2000</v>
      </c>
      <c r="N2389" s="2" t="s">
        <v>21</v>
      </c>
      <c r="O2389" s="2" t="s">
        <v>22</v>
      </c>
    </row>
    <row r="2390" spans="1:15" x14ac:dyDescent="0.25">
      <c r="A2390" s="2" t="s">
        <v>5009</v>
      </c>
      <c r="B2390" s="2" t="s">
        <v>5009</v>
      </c>
      <c r="C2390" s="2" t="s">
        <v>5010</v>
      </c>
      <c r="D2390" s="1">
        <v>41914</v>
      </c>
      <c r="E2390" s="2" t="s">
        <v>17</v>
      </c>
      <c r="F2390" s="2" t="s">
        <v>61810</v>
      </c>
      <c r="G2390" s="2" t="s">
        <v>61804</v>
      </c>
      <c r="H2390" s="2" t="s">
        <v>61805</v>
      </c>
      <c r="I2390" s="2" t="s">
        <v>61815</v>
      </c>
      <c r="J2390">
        <v>28670</v>
      </c>
      <c r="K2390">
        <v>602</v>
      </c>
      <c r="L2390">
        <v>1999</v>
      </c>
      <c r="M2390">
        <v>2024</v>
      </c>
      <c r="N2390" s="2" t="s">
        <v>937</v>
      </c>
      <c r="O2390" s="2" t="s">
        <v>61807</v>
      </c>
    </row>
    <row r="2391" spans="1:15" x14ac:dyDescent="0.25">
      <c r="A2391" s="2" t="s">
        <v>62231</v>
      </c>
      <c r="B2391" s="2" t="s">
        <v>5011</v>
      </c>
      <c r="C2391" s="2" t="s">
        <v>5012</v>
      </c>
      <c r="D2391" s="1">
        <v>41901</v>
      </c>
      <c r="E2391" s="2" t="s">
        <v>17</v>
      </c>
      <c r="F2391" s="2" t="s">
        <v>61810</v>
      </c>
      <c r="G2391" s="2" t="s">
        <v>61804</v>
      </c>
      <c r="H2391" s="2" t="s">
        <v>61805</v>
      </c>
      <c r="I2391" s="2" t="s">
        <v>61806</v>
      </c>
      <c r="J2391">
        <v>95</v>
      </c>
      <c r="L2391">
        <v>1997</v>
      </c>
      <c r="N2391" s="2" t="s">
        <v>61873</v>
      </c>
      <c r="O2391" s="2" t="s">
        <v>739</v>
      </c>
    </row>
    <row r="2392" spans="1:15" x14ac:dyDescent="0.25">
      <c r="A2392" s="2" t="s">
        <v>5013</v>
      </c>
      <c r="B2392" s="2" t="s">
        <v>5014</v>
      </c>
      <c r="C2392" s="2" t="s">
        <v>5015</v>
      </c>
      <c r="D2392" s="1">
        <v>41941</v>
      </c>
      <c r="E2392" s="2" t="s">
        <v>17</v>
      </c>
      <c r="F2392" s="2" t="s">
        <v>61810</v>
      </c>
      <c r="G2392" s="2" t="s">
        <v>61804</v>
      </c>
      <c r="H2392" s="2" t="s">
        <v>61805</v>
      </c>
      <c r="I2392" s="2" t="s">
        <v>61806</v>
      </c>
      <c r="J2392">
        <v>92</v>
      </c>
      <c r="L2392">
        <v>2012</v>
      </c>
      <c r="N2392" s="2" t="s">
        <v>222</v>
      </c>
      <c r="O2392" s="2" t="s">
        <v>223</v>
      </c>
    </row>
    <row r="2393" spans="1:15" x14ac:dyDescent="0.25">
      <c r="A2393" s="2" t="s">
        <v>62232</v>
      </c>
      <c r="B2393" s="2" t="s">
        <v>62233</v>
      </c>
      <c r="C2393" s="2" t="s">
        <v>5016</v>
      </c>
      <c r="D2393" s="1">
        <v>41964</v>
      </c>
      <c r="E2393" s="2" t="s">
        <v>17</v>
      </c>
      <c r="F2393" s="2" t="s">
        <v>61817</v>
      </c>
      <c r="G2393" s="2" t="s">
        <v>61804</v>
      </c>
      <c r="H2393" s="2" t="s">
        <v>61805</v>
      </c>
      <c r="I2393" s="2" t="s">
        <v>61806</v>
      </c>
      <c r="J2393">
        <v>75</v>
      </c>
      <c r="L2393">
        <v>1956</v>
      </c>
      <c r="N2393" s="2" t="s">
        <v>165</v>
      </c>
      <c r="O2393" s="2" t="s">
        <v>166</v>
      </c>
    </row>
    <row r="2394" spans="1:15" x14ac:dyDescent="0.25">
      <c r="A2394" s="2" t="s">
        <v>5017</v>
      </c>
      <c r="B2394" s="2" t="s">
        <v>62234</v>
      </c>
      <c r="C2394" s="2" t="s">
        <v>5018</v>
      </c>
      <c r="D2394" s="1">
        <v>41984</v>
      </c>
      <c r="E2394" s="2" t="s">
        <v>17</v>
      </c>
      <c r="F2394" s="2" t="s">
        <v>61810</v>
      </c>
      <c r="G2394" s="2" t="s">
        <v>61804</v>
      </c>
      <c r="H2394" s="2" t="s">
        <v>61805</v>
      </c>
      <c r="I2394" s="2" t="s">
        <v>61806</v>
      </c>
      <c r="J2394">
        <v>110</v>
      </c>
      <c r="L2394">
        <v>1957</v>
      </c>
      <c r="N2394" s="2" t="s">
        <v>3019</v>
      </c>
      <c r="O2394" s="2" t="s">
        <v>3020</v>
      </c>
    </row>
    <row r="2395" spans="1:15" x14ac:dyDescent="0.25">
      <c r="A2395" s="2" t="s">
        <v>5019</v>
      </c>
      <c r="B2395" s="2" t="s">
        <v>5020</v>
      </c>
      <c r="C2395" s="2" t="s">
        <v>5021</v>
      </c>
      <c r="D2395" s="1">
        <v>41977</v>
      </c>
      <c r="E2395" s="2" t="s">
        <v>17</v>
      </c>
      <c r="F2395" s="2" t="s">
        <v>61817</v>
      </c>
      <c r="G2395" s="2" t="s">
        <v>61804</v>
      </c>
      <c r="H2395" s="2" t="s">
        <v>61805</v>
      </c>
      <c r="I2395" s="2" t="s">
        <v>61806</v>
      </c>
      <c r="J2395">
        <v>110</v>
      </c>
      <c r="L2395">
        <v>2014</v>
      </c>
      <c r="N2395" s="2" t="s">
        <v>5022</v>
      </c>
      <c r="O2395" s="2" t="s">
        <v>5023</v>
      </c>
    </row>
    <row r="2396" spans="1:15" x14ac:dyDescent="0.25">
      <c r="A2396" s="2" t="s">
        <v>5024</v>
      </c>
      <c r="B2396" s="2" t="s">
        <v>62235</v>
      </c>
      <c r="C2396" s="2" t="s">
        <v>5025</v>
      </c>
      <c r="D2396" s="1">
        <v>41901</v>
      </c>
      <c r="E2396" s="2" t="s">
        <v>17</v>
      </c>
      <c r="F2396" s="2" t="s">
        <v>61810</v>
      </c>
      <c r="G2396" s="2" t="s">
        <v>61804</v>
      </c>
      <c r="H2396" s="2" t="s">
        <v>61805</v>
      </c>
      <c r="I2396" s="2" t="s">
        <v>61806</v>
      </c>
      <c r="J2396">
        <v>76</v>
      </c>
      <c r="L2396">
        <v>1998</v>
      </c>
      <c r="N2396" s="2" t="s">
        <v>61873</v>
      </c>
      <c r="O2396" s="2" t="s">
        <v>739</v>
      </c>
    </row>
    <row r="2397" spans="1:15" x14ac:dyDescent="0.25">
      <c r="A2397" s="2" t="s">
        <v>5026</v>
      </c>
      <c r="B2397" s="2" t="s">
        <v>5026</v>
      </c>
      <c r="C2397" s="2" t="s">
        <v>5027</v>
      </c>
      <c r="D2397" s="1">
        <v>41999</v>
      </c>
      <c r="E2397" s="2" t="s">
        <v>17</v>
      </c>
      <c r="F2397" s="2" t="s">
        <v>61976</v>
      </c>
      <c r="G2397" s="2" t="s">
        <v>61804</v>
      </c>
      <c r="H2397" s="2" t="s">
        <v>1568</v>
      </c>
      <c r="I2397" s="2" t="s">
        <v>61806</v>
      </c>
      <c r="J2397">
        <v>24</v>
      </c>
      <c r="L2397">
        <v>2014</v>
      </c>
      <c r="N2397" s="2" t="s">
        <v>61977</v>
      </c>
      <c r="O2397" s="2" t="s">
        <v>1569</v>
      </c>
    </row>
    <row r="2398" spans="1:15" x14ac:dyDescent="0.25">
      <c r="A2398" s="2" t="s">
        <v>5028</v>
      </c>
      <c r="B2398" s="2" t="s">
        <v>61804</v>
      </c>
      <c r="C2398" s="2" t="s">
        <v>5029</v>
      </c>
      <c r="D2398" s="1">
        <v>41933</v>
      </c>
      <c r="E2398" s="2" t="s">
        <v>17</v>
      </c>
      <c r="F2398" s="2" t="s">
        <v>61810</v>
      </c>
      <c r="G2398" s="2" t="s">
        <v>61804</v>
      </c>
      <c r="H2398" s="2" t="s">
        <v>61805</v>
      </c>
      <c r="I2398" s="2" t="s">
        <v>61806</v>
      </c>
      <c r="J2398">
        <v>111</v>
      </c>
      <c r="L2398">
        <v>1995</v>
      </c>
      <c r="N2398" s="2" t="s">
        <v>25</v>
      </c>
      <c r="O2398" s="2" t="s">
        <v>26</v>
      </c>
    </row>
    <row r="2399" spans="1:15" x14ac:dyDescent="0.25">
      <c r="A2399" s="2" t="s">
        <v>5030</v>
      </c>
      <c r="B2399" s="2" t="s">
        <v>5030</v>
      </c>
      <c r="C2399" s="2" t="s">
        <v>5031</v>
      </c>
      <c r="D2399" s="1">
        <v>41970</v>
      </c>
      <c r="E2399" s="2" t="s">
        <v>17</v>
      </c>
      <c r="F2399" s="2" t="s">
        <v>61808</v>
      </c>
      <c r="G2399" s="2" t="s">
        <v>61804</v>
      </c>
      <c r="H2399" s="2" t="s">
        <v>61805</v>
      </c>
      <c r="I2399" s="2" t="s">
        <v>61806</v>
      </c>
      <c r="J2399">
        <v>4.2</v>
      </c>
      <c r="L2399">
        <v>1996</v>
      </c>
      <c r="N2399" s="2" t="s">
        <v>21</v>
      </c>
      <c r="O2399" s="2" t="s">
        <v>22</v>
      </c>
    </row>
    <row r="2400" spans="1:15" x14ac:dyDescent="0.25">
      <c r="A2400" s="2" t="s">
        <v>5032</v>
      </c>
      <c r="B2400" s="2" t="s">
        <v>5032</v>
      </c>
      <c r="C2400" s="2" t="s">
        <v>5033</v>
      </c>
      <c r="D2400" s="1">
        <v>41970</v>
      </c>
      <c r="E2400" s="2" t="s">
        <v>17</v>
      </c>
      <c r="F2400" s="2" t="s">
        <v>61808</v>
      </c>
      <c r="G2400" s="2" t="s">
        <v>61804</v>
      </c>
      <c r="H2400" s="2" t="s">
        <v>61805</v>
      </c>
      <c r="I2400" s="2" t="s">
        <v>61806</v>
      </c>
      <c r="J2400">
        <v>4.8</v>
      </c>
      <c r="L2400">
        <v>2005</v>
      </c>
      <c r="N2400" s="2" t="s">
        <v>21</v>
      </c>
      <c r="O2400" s="2" t="s">
        <v>22</v>
      </c>
    </row>
    <row r="2401" spans="1:15" x14ac:dyDescent="0.25">
      <c r="A2401" s="2" t="s">
        <v>5034</v>
      </c>
      <c r="B2401" s="2" t="s">
        <v>5034</v>
      </c>
      <c r="C2401" s="2" t="s">
        <v>5035</v>
      </c>
      <c r="D2401" s="1">
        <v>41970</v>
      </c>
      <c r="E2401" s="2" t="s">
        <v>17</v>
      </c>
      <c r="F2401" s="2" t="s">
        <v>61808</v>
      </c>
      <c r="G2401" s="2" t="s">
        <v>61804</v>
      </c>
      <c r="H2401" s="2" t="s">
        <v>61805</v>
      </c>
      <c r="I2401" s="2" t="s">
        <v>61806</v>
      </c>
      <c r="J2401">
        <v>4.0999999999999996</v>
      </c>
      <c r="L2401">
        <v>2004</v>
      </c>
      <c r="N2401" s="2" t="s">
        <v>21</v>
      </c>
      <c r="O2401" s="2" t="s">
        <v>22</v>
      </c>
    </row>
    <row r="2402" spans="1:15" x14ac:dyDescent="0.25">
      <c r="A2402" s="2" t="s">
        <v>5036</v>
      </c>
      <c r="B2402" s="2" t="s">
        <v>5036</v>
      </c>
      <c r="C2402" s="2" t="s">
        <v>5037</v>
      </c>
      <c r="D2402" s="1">
        <v>41970</v>
      </c>
      <c r="E2402" s="2" t="s">
        <v>17</v>
      </c>
      <c r="F2402" s="2" t="s">
        <v>61808</v>
      </c>
      <c r="G2402" s="2" t="s">
        <v>61804</v>
      </c>
      <c r="H2402" s="2" t="s">
        <v>61805</v>
      </c>
      <c r="I2402" s="2" t="s">
        <v>61806</v>
      </c>
      <c r="J2402">
        <v>5</v>
      </c>
      <c r="L2402">
        <v>2014</v>
      </c>
      <c r="N2402" s="2" t="s">
        <v>21</v>
      </c>
      <c r="O2402" s="2" t="s">
        <v>22</v>
      </c>
    </row>
    <row r="2403" spans="1:15" x14ac:dyDescent="0.25">
      <c r="A2403" s="2" t="s">
        <v>5038</v>
      </c>
      <c r="B2403" s="2" t="s">
        <v>5038</v>
      </c>
      <c r="C2403" s="2" t="s">
        <v>5039</v>
      </c>
      <c r="D2403" s="1">
        <v>41918</v>
      </c>
      <c r="E2403" s="2" t="s">
        <v>17</v>
      </c>
      <c r="F2403" s="2" t="s">
        <v>61817</v>
      </c>
      <c r="G2403" s="2" t="s">
        <v>61804</v>
      </c>
      <c r="H2403" s="2" t="s">
        <v>61805</v>
      </c>
      <c r="I2403" s="2" t="s">
        <v>61806</v>
      </c>
      <c r="J2403">
        <v>60</v>
      </c>
      <c r="L2403">
        <v>2009</v>
      </c>
      <c r="N2403" s="2" t="s">
        <v>21</v>
      </c>
      <c r="O2403" s="2" t="s">
        <v>22</v>
      </c>
    </row>
    <row r="2404" spans="1:15" x14ac:dyDescent="0.25">
      <c r="A2404" s="2" t="s">
        <v>5040</v>
      </c>
      <c r="B2404" s="2" t="s">
        <v>5041</v>
      </c>
      <c r="C2404" s="2" t="s">
        <v>5042</v>
      </c>
      <c r="D2404" s="1">
        <v>41919</v>
      </c>
      <c r="E2404" s="2" t="s">
        <v>17</v>
      </c>
      <c r="F2404" s="2" t="s">
        <v>61810</v>
      </c>
      <c r="G2404" s="2" t="s">
        <v>61804</v>
      </c>
      <c r="H2404" s="2" t="s">
        <v>61805</v>
      </c>
      <c r="I2404" s="2" t="s">
        <v>61806</v>
      </c>
      <c r="J2404">
        <v>110</v>
      </c>
      <c r="L2404">
        <v>2014</v>
      </c>
      <c r="N2404" s="2" t="s">
        <v>4493</v>
      </c>
      <c r="O2404" s="2" t="s">
        <v>4494</v>
      </c>
    </row>
    <row r="2405" spans="1:15" x14ac:dyDescent="0.25">
      <c r="A2405" s="2" t="s">
        <v>5043</v>
      </c>
      <c r="B2405" s="2" t="s">
        <v>5043</v>
      </c>
      <c r="C2405" s="2" t="s">
        <v>5044</v>
      </c>
      <c r="D2405" s="1">
        <v>41984</v>
      </c>
      <c r="E2405" s="2" t="s">
        <v>17</v>
      </c>
      <c r="F2405" s="2" t="s">
        <v>61817</v>
      </c>
      <c r="G2405" s="2" t="s">
        <v>61804</v>
      </c>
      <c r="H2405" s="2" t="s">
        <v>61805</v>
      </c>
      <c r="I2405" s="2" t="s">
        <v>61806</v>
      </c>
      <c r="J2405">
        <v>33</v>
      </c>
      <c r="L2405">
        <v>2013</v>
      </c>
      <c r="N2405" s="2" t="s">
        <v>21</v>
      </c>
      <c r="O2405" s="2" t="s">
        <v>22</v>
      </c>
    </row>
    <row r="2406" spans="1:15" x14ac:dyDescent="0.25">
      <c r="A2406" s="2" t="s">
        <v>5045</v>
      </c>
      <c r="B2406" s="2" t="s">
        <v>5046</v>
      </c>
      <c r="C2406" s="2" t="s">
        <v>5047</v>
      </c>
      <c r="D2406" s="1">
        <v>41988</v>
      </c>
      <c r="E2406" s="2" t="s">
        <v>17</v>
      </c>
      <c r="F2406" s="2" t="s">
        <v>61810</v>
      </c>
      <c r="G2406" s="2" t="s">
        <v>61804</v>
      </c>
      <c r="H2406" s="2" t="s">
        <v>61805</v>
      </c>
      <c r="I2406" s="2" t="s">
        <v>61806</v>
      </c>
      <c r="J2406">
        <v>91</v>
      </c>
      <c r="L2406">
        <v>2003</v>
      </c>
      <c r="N2406" s="2" t="s">
        <v>29</v>
      </c>
      <c r="O2406" s="2" t="s">
        <v>30</v>
      </c>
    </row>
    <row r="2407" spans="1:15" x14ac:dyDescent="0.25">
      <c r="A2407" s="2" t="s">
        <v>5048</v>
      </c>
      <c r="B2407" s="2" t="s">
        <v>62236</v>
      </c>
      <c r="C2407" s="2" t="s">
        <v>5049</v>
      </c>
      <c r="D2407" s="1">
        <v>41925</v>
      </c>
      <c r="E2407" s="2" t="s">
        <v>17</v>
      </c>
      <c r="F2407" s="2" t="s">
        <v>61803</v>
      </c>
      <c r="G2407" s="2" t="s">
        <v>61804</v>
      </c>
      <c r="H2407" s="2" t="s">
        <v>61805</v>
      </c>
      <c r="I2407" s="2" t="s">
        <v>61806</v>
      </c>
      <c r="J2407">
        <v>97</v>
      </c>
      <c r="L2407">
        <v>2010</v>
      </c>
      <c r="N2407" s="2" t="s">
        <v>528</v>
      </c>
      <c r="O2407" s="2" t="s">
        <v>529</v>
      </c>
    </row>
    <row r="2408" spans="1:15" x14ac:dyDescent="0.25">
      <c r="A2408" s="2" t="s">
        <v>5050</v>
      </c>
      <c r="B2408" s="2" t="s">
        <v>5051</v>
      </c>
      <c r="C2408" s="2" t="s">
        <v>5052</v>
      </c>
      <c r="D2408" s="1">
        <v>41898</v>
      </c>
      <c r="E2408" s="2" t="s">
        <v>17</v>
      </c>
      <c r="F2408" s="2" t="s">
        <v>61808</v>
      </c>
      <c r="G2408" s="2" t="s">
        <v>61804</v>
      </c>
      <c r="H2408" s="2" t="s">
        <v>61805</v>
      </c>
      <c r="I2408" s="2" t="s">
        <v>61823</v>
      </c>
      <c r="J2408">
        <v>390</v>
      </c>
      <c r="K2408">
        <v>13</v>
      </c>
      <c r="L2408">
        <v>2006</v>
      </c>
      <c r="M2408">
        <v>2006</v>
      </c>
      <c r="N2408" s="2" t="s">
        <v>21</v>
      </c>
      <c r="O2408" s="2" t="s">
        <v>22</v>
      </c>
    </row>
    <row r="2409" spans="1:15" x14ac:dyDescent="0.25">
      <c r="A2409" s="2" t="s">
        <v>5053</v>
      </c>
      <c r="B2409" s="2" t="s">
        <v>5054</v>
      </c>
      <c r="C2409" s="2" t="s">
        <v>5055</v>
      </c>
      <c r="D2409" s="1">
        <v>41897</v>
      </c>
      <c r="E2409" s="2" t="s">
        <v>17</v>
      </c>
      <c r="F2409" s="2" t="s">
        <v>61803</v>
      </c>
      <c r="G2409" s="2" t="s">
        <v>61804</v>
      </c>
      <c r="H2409" s="2" t="s">
        <v>61805</v>
      </c>
      <c r="I2409" s="2" t="s">
        <v>61806</v>
      </c>
      <c r="J2409">
        <v>91</v>
      </c>
      <c r="L2409">
        <v>2014</v>
      </c>
      <c r="N2409" s="2" t="s">
        <v>1760</v>
      </c>
      <c r="O2409" s="2" t="s">
        <v>1761</v>
      </c>
    </row>
    <row r="2410" spans="1:15" x14ac:dyDescent="0.25">
      <c r="A2410" s="2" t="s">
        <v>5056</v>
      </c>
      <c r="B2410" s="2" t="s">
        <v>5057</v>
      </c>
      <c r="C2410" s="2" t="s">
        <v>5058</v>
      </c>
      <c r="D2410" s="1">
        <v>41964</v>
      </c>
      <c r="E2410" s="2" t="s">
        <v>17</v>
      </c>
      <c r="F2410" s="2" t="s">
        <v>61803</v>
      </c>
      <c r="G2410" s="2" t="s">
        <v>61804</v>
      </c>
      <c r="H2410" s="2" t="s">
        <v>61805</v>
      </c>
      <c r="I2410" s="2" t="s">
        <v>61806</v>
      </c>
      <c r="J2410">
        <v>83</v>
      </c>
      <c r="L2410">
        <v>2011</v>
      </c>
      <c r="N2410" s="2" t="s">
        <v>62237</v>
      </c>
      <c r="O2410" s="2" t="s">
        <v>5059</v>
      </c>
    </row>
    <row r="2411" spans="1:15" x14ac:dyDescent="0.25">
      <c r="A2411" s="2" t="s">
        <v>62238</v>
      </c>
      <c r="B2411" s="2" t="s">
        <v>62238</v>
      </c>
      <c r="C2411" s="2" t="s">
        <v>5060</v>
      </c>
      <c r="D2411" s="1">
        <v>41898</v>
      </c>
      <c r="E2411" s="2" t="s">
        <v>17</v>
      </c>
      <c r="F2411" s="2" t="s">
        <v>61808</v>
      </c>
      <c r="G2411" s="2" t="s">
        <v>61804</v>
      </c>
      <c r="H2411" s="2" t="s">
        <v>61805</v>
      </c>
      <c r="I2411" s="2" t="s">
        <v>61806</v>
      </c>
      <c r="J2411">
        <v>5.0999999999999996</v>
      </c>
      <c r="L2411">
        <v>1987</v>
      </c>
      <c r="N2411" s="2" t="s">
        <v>21</v>
      </c>
      <c r="O2411" s="2" t="s">
        <v>22</v>
      </c>
    </row>
    <row r="2412" spans="1:15" x14ac:dyDescent="0.25">
      <c r="A2412" s="2" t="s">
        <v>62239</v>
      </c>
      <c r="B2412" s="2" t="s">
        <v>62239</v>
      </c>
      <c r="C2412" s="2" t="s">
        <v>5061</v>
      </c>
      <c r="D2412" s="1">
        <v>41898</v>
      </c>
      <c r="E2412" s="2" t="s">
        <v>17</v>
      </c>
      <c r="F2412" s="2" t="s">
        <v>61808</v>
      </c>
      <c r="G2412" s="2" t="s">
        <v>61804</v>
      </c>
      <c r="H2412" s="2" t="s">
        <v>61805</v>
      </c>
      <c r="I2412" s="2" t="s">
        <v>61806</v>
      </c>
      <c r="J2412">
        <v>3.3</v>
      </c>
      <c r="L2412">
        <v>2004</v>
      </c>
      <c r="N2412" s="2" t="s">
        <v>21</v>
      </c>
      <c r="O2412" s="2" t="s">
        <v>22</v>
      </c>
    </row>
    <row r="2413" spans="1:15" x14ac:dyDescent="0.25">
      <c r="A2413" s="2" t="s">
        <v>62240</v>
      </c>
      <c r="B2413" s="2" t="s">
        <v>62240</v>
      </c>
      <c r="C2413" s="2" t="s">
        <v>5062</v>
      </c>
      <c r="D2413" s="1">
        <v>41898</v>
      </c>
      <c r="E2413" s="2" t="s">
        <v>17</v>
      </c>
      <c r="F2413" s="2" t="s">
        <v>61808</v>
      </c>
      <c r="G2413" s="2" t="s">
        <v>61804</v>
      </c>
      <c r="H2413" s="2" t="s">
        <v>61805</v>
      </c>
      <c r="I2413" s="2" t="s">
        <v>61806</v>
      </c>
      <c r="J2413">
        <v>7.5</v>
      </c>
      <c r="L2413">
        <v>1999</v>
      </c>
      <c r="N2413" s="2" t="s">
        <v>21</v>
      </c>
      <c r="O2413" s="2" t="s">
        <v>22</v>
      </c>
    </row>
    <row r="2414" spans="1:15" x14ac:dyDescent="0.25">
      <c r="A2414" s="2" t="s">
        <v>62241</v>
      </c>
      <c r="B2414" s="2" t="s">
        <v>62241</v>
      </c>
      <c r="C2414" s="2" t="s">
        <v>5063</v>
      </c>
      <c r="D2414" s="1">
        <v>41898</v>
      </c>
      <c r="E2414" s="2" t="s">
        <v>17</v>
      </c>
      <c r="F2414" s="2" t="s">
        <v>61808</v>
      </c>
      <c r="G2414" s="2" t="s">
        <v>61804</v>
      </c>
      <c r="H2414" s="2" t="s">
        <v>61805</v>
      </c>
      <c r="I2414" s="2" t="s">
        <v>61806</v>
      </c>
      <c r="J2414">
        <v>4.5999999999999996</v>
      </c>
      <c r="L2414">
        <v>1993</v>
      </c>
      <c r="N2414" s="2" t="s">
        <v>21</v>
      </c>
      <c r="O2414" s="2" t="s">
        <v>22</v>
      </c>
    </row>
    <row r="2415" spans="1:15" x14ac:dyDescent="0.25">
      <c r="A2415" s="2" t="s">
        <v>62242</v>
      </c>
      <c r="B2415" s="2" t="s">
        <v>62242</v>
      </c>
      <c r="C2415" s="2" t="s">
        <v>5064</v>
      </c>
      <c r="D2415" s="1">
        <v>41898</v>
      </c>
      <c r="E2415" s="2" t="s">
        <v>17</v>
      </c>
      <c r="F2415" s="2" t="s">
        <v>61808</v>
      </c>
      <c r="G2415" s="2" t="s">
        <v>61804</v>
      </c>
      <c r="H2415" s="2" t="s">
        <v>61805</v>
      </c>
      <c r="I2415" s="2" t="s">
        <v>61806</v>
      </c>
      <c r="J2415">
        <v>2.6</v>
      </c>
      <c r="L2415">
        <v>2005</v>
      </c>
      <c r="N2415" s="2" t="s">
        <v>21</v>
      </c>
      <c r="O2415" s="2" t="s">
        <v>22</v>
      </c>
    </row>
    <row r="2416" spans="1:15" x14ac:dyDescent="0.25">
      <c r="A2416" s="2" t="s">
        <v>62243</v>
      </c>
      <c r="B2416" s="2" t="s">
        <v>62243</v>
      </c>
      <c r="C2416" s="2" t="s">
        <v>5065</v>
      </c>
      <c r="D2416" s="1">
        <v>41898</v>
      </c>
      <c r="E2416" s="2" t="s">
        <v>17</v>
      </c>
      <c r="F2416" s="2" t="s">
        <v>61808</v>
      </c>
      <c r="G2416" s="2" t="s">
        <v>61804</v>
      </c>
      <c r="H2416" s="2" t="s">
        <v>61805</v>
      </c>
      <c r="I2416" s="2" t="s">
        <v>61806</v>
      </c>
      <c r="J2416">
        <v>2.6</v>
      </c>
      <c r="L2416">
        <v>1985</v>
      </c>
      <c r="N2416" s="2" t="s">
        <v>21</v>
      </c>
      <c r="O2416" s="2" t="s">
        <v>22</v>
      </c>
    </row>
    <row r="2417" spans="1:15" x14ac:dyDescent="0.25">
      <c r="A2417" s="2" t="s">
        <v>62244</v>
      </c>
      <c r="B2417" s="2" t="s">
        <v>62244</v>
      </c>
      <c r="C2417" s="2" t="s">
        <v>5066</v>
      </c>
      <c r="D2417" s="1">
        <v>41898</v>
      </c>
      <c r="E2417" s="2" t="s">
        <v>17</v>
      </c>
      <c r="F2417" s="2" t="s">
        <v>61808</v>
      </c>
      <c r="G2417" s="2" t="s">
        <v>61804</v>
      </c>
      <c r="H2417" s="2" t="s">
        <v>61805</v>
      </c>
      <c r="I2417" s="2" t="s">
        <v>61806</v>
      </c>
      <c r="J2417">
        <v>3.9</v>
      </c>
      <c r="L2417">
        <v>1986</v>
      </c>
      <c r="N2417" s="2" t="s">
        <v>21</v>
      </c>
      <c r="O2417" s="2" t="s">
        <v>22</v>
      </c>
    </row>
    <row r="2418" spans="1:15" x14ac:dyDescent="0.25">
      <c r="A2418" s="2" t="s">
        <v>5067</v>
      </c>
      <c r="B2418" s="2" t="s">
        <v>61804</v>
      </c>
      <c r="C2418" s="2" t="s">
        <v>5068</v>
      </c>
      <c r="D2418" s="1">
        <v>41947</v>
      </c>
      <c r="E2418" s="2" t="s">
        <v>17</v>
      </c>
      <c r="F2418" s="2" t="s">
        <v>61803</v>
      </c>
      <c r="G2418" s="2" t="s">
        <v>61804</v>
      </c>
      <c r="H2418" s="2" t="s">
        <v>61805</v>
      </c>
      <c r="I2418" s="2" t="s">
        <v>61806</v>
      </c>
      <c r="J2418">
        <v>78</v>
      </c>
      <c r="L2418">
        <v>2010</v>
      </c>
      <c r="N2418" s="2" t="s">
        <v>25</v>
      </c>
      <c r="O2418" s="2" t="s">
        <v>26</v>
      </c>
    </row>
    <row r="2419" spans="1:15" x14ac:dyDescent="0.25">
      <c r="A2419" s="2" t="s">
        <v>5069</v>
      </c>
      <c r="B2419" s="2" t="s">
        <v>5069</v>
      </c>
      <c r="C2419" s="2" t="s">
        <v>5070</v>
      </c>
      <c r="D2419" s="1">
        <v>41898</v>
      </c>
      <c r="E2419" s="2" t="s">
        <v>17</v>
      </c>
      <c r="F2419" s="2" t="s">
        <v>61808</v>
      </c>
      <c r="G2419" s="2" t="s">
        <v>61804</v>
      </c>
      <c r="H2419" s="2" t="s">
        <v>61805</v>
      </c>
      <c r="I2419" s="2" t="s">
        <v>61806</v>
      </c>
      <c r="J2419">
        <v>4.5999999999999996</v>
      </c>
      <c r="L2419">
        <v>2008</v>
      </c>
      <c r="N2419" s="2" t="s">
        <v>21</v>
      </c>
      <c r="O2419" s="2" t="s">
        <v>22</v>
      </c>
    </row>
    <row r="2420" spans="1:15" x14ac:dyDescent="0.25">
      <c r="A2420" s="2" t="s">
        <v>5071</v>
      </c>
      <c r="B2420" s="2" t="s">
        <v>5071</v>
      </c>
      <c r="C2420" s="2" t="s">
        <v>5072</v>
      </c>
      <c r="D2420" s="1">
        <v>41898</v>
      </c>
      <c r="E2420" s="2" t="s">
        <v>17</v>
      </c>
      <c r="F2420" s="2" t="s">
        <v>61808</v>
      </c>
      <c r="G2420" s="2" t="s">
        <v>61804</v>
      </c>
      <c r="H2420" s="2" t="s">
        <v>61805</v>
      </c>
      <c r="I2420" s="2" t="s">
        <v>61806</v>
      </c>
      <c r="J2420">
        <v>4.5999999999999996</v>
      </c>
      <c r="L2420">
        <v>2000</v>
      </c>
      <c r="N2420" s="2" t="s">
        <v>21</v>
      </c>
      <c r="O2420" s="2" t="s">
        <v>22</v>
      </c>
    </row>
    <row r="2421" spans="1:15" x14ac:dyDescent="0.25">
      <c r="A2421" s="2" t="s">
        <v>5073</v>
      </c>
      <c r="B2421" s="2" t="s">
        <v>5073</v>
      </c>
      <c r="C2421" s="2" t="s">
        <v>5074</v>
      </c>
      <c r="D2421" s="1">
        <v>41898</v>
      </c>
      <c r="E2421" s="2" t="s">
        <v>17</v>
      </c>
      <c r="F2421" s="2" t="s">
        <v>61808</v>
      </c>
      <c r="G2421" s="2" t="s">
        <v>61804</v>
      </c>
      <c r="H2421" s="2" t="s">
        <v>61805</v>
      </c>
      <c r="I2421" s="2" t="s">
        <v>61806</v>
      </c>
      <c r="J2421">
        <v>4.3</v>
      </c>
      <c r="L2421">
        <v>2003</v>
      </c>
      <c r="N2421" s="2" t="s">
        <v>21</v>
      </c>
      <c r="O2421" s="2" t="s">
        <v>22</v>
      </c>
    </row>
    <row r="2422" spans="1:15" x14ac:dyDescent="0.25">
      <c r="A2422" s="2" t="s">
        <v>5075</v>
      </c>
      <c r="B2422" s="2" t="s">
        <v>5075</v>
      </c>
      <c r="C2422" s="2" t="s">
        <v>5076</v>
      </c>
      <c r="D2422" s="1">
        <v>41898</v>
      </c>
      <c r="E2422" s="2" t="s">
        <v>17</v>
      </c>
      <c r="F2422" s="2" t="s">
        <v>61808</v>
      </c>
      <c r="G2422" s="2" t="s">
        <v>61804</v>
      </c>
      <c r="H2422" s="2" t="s">
        <v>61805</v>
      </c>
      <c r="I2422" s="2" t="s">
        <v>61806</v>
      </c>
      <c r="J2422">
        <v>2.6</v>
      </c>
      <c r="L2422">
        <v>2004</v>
      </c>
      <c r="N2422" s="2" t="s">
        <v>21</v>
      </c>
      <c r="O2422" s="2" t="s">
        <v>22</v>
      </c>
    </row>
    <row r="2423" spans="1:15" x14ac:dyDescent="0.25">
      <c r="A2423" s="2" t="s">
        <v>5077</v>
      </c>
      <c r="B2423" s="2" t="s">
        <v>5077</v>
      </c>
      <c r="C2423" s="2" t="s">
        <v>5078</v>
      </c>
      <c r="D2423" s="1">
        <v>41898</v>
      </c>
      <c r="E2423" s="2" t="s">
        <v>17</v>
      </c>
      <c r="F2423" s="2" t="s">
        <v>61808</v>
      </c>
      <c r="G2423" s="2" t="s">
        <v>61804</v>
      </c>
      <c r="H2423" s="2" t="s">
        <v>61805</v>
      </c>
      <c r="I2423" s="2" t="s">
        <v>61806</v>
      </c>
      <c r="J2423">
        <v>4.2</v>
      </c>
      <c r="L2423">
        <v>2005</v>
      </c>
      <c r="N2423" s="2" t="s">
        <v>21</v>
      </c>
      <c r="O2423" s="2" t="s">
        <v>22</v>
      </c>
    </row>
    <row r="2424" spans="1:15" x14ac:dyDescent="0.25">
      <c r="A2424" s="2" t="s">
        <v>5079</v>
      </c>
      <c r="B2424" s="2" t="s">
        <v>5079</v>
      </c>
      <c r="C2424" s="2" t="s">
        <v>5080</v>
      </c>
      <c r="D2424" s="1">
        <v>41898</v>
      </c>
      <c r="E2424" s="2" t="s">
        <v>17</v>
      </c>
      <c r="F2424" s="2" t="s">
        <v>61808</v>
      </c>
      <c r="G2424" s="2" t="s">
        <v>61804</v>
      </c>
      <c r="H2424" s="2" t="s">
        <v>61805</v>
      </c>
      <c r="I2424" s="2" t="s">
        <v>61806</v>
      </c>
      <c r="J2424">
        <v>4.4000000000000004</v>
      </c>
      <c r="L2424">
        <v>1995</v>
      </c>
      <c r="N2424" s="2" t="s">
        <v>21</v>
      </c>
      <c r="O2424" s="2" t="s">
        <v>22</v>
      </c>
    </row>
    <row r="2425" spans="1:15" x14ac:dyDescent="0.25">
      <c r="A2425" s="2" t="s">
        <v>5081</v>
      </c>
      <c r="B2425" s="2" t="s">
        <v>5081</v>
      </c>
      <c r="C2425" s="2" t="s">
        <v>5082</v>
      </c>
      <c r="D2425" s="1">
        <v>41898</v>
      </c>
      <c r="E2425" s="2" t="s">
        <v>17</v>
      </c>
      <c r="F2425" s="2" t="s">
        <v>61808</v>
      </c>
      <c r="G2425" s="2" t="s">
        <v>61804</v>
      </c>
      <c r="H2425" s="2" t="s">
        <v>61805</v>
      </c>
      <c r="I2425" s="2" t="s">
        <v>61806</v>
      </c>
      <c r="J2425">
        <v>3.7</v>
      </c>
      <c r="L2425">
        <v>2005</v>
      </c>
      <c r="N2425" s="2" t="s">
        <v>21</v>
      </c>
      <c r="O2425" s="2" t="s">
        <v>22</v>
      </c>
    </row>
    <row r="2426" spans="1:15" x14ac:dyDescent="0.25">
      <c r="A2426" s="2" t="s">
        <v>5083</v>
      </c>
      <c r="B2426" s="2" t="s">
        <v>5083</v>
      </c>
      <c r="C2426" s="2" t="s">
        <v>5084</v>
      </c>
      <c r="D2426" s="1">
        <v>41898</v>
      </c>
      <c r="E2426" s="2" t="s">
        <v>17</v>
      </c>
      <c r="F2426" s="2" t="s">
        <v>61808</v>
      </c>
      <c r="G2426" s="2" t="s">
        <v>61804</v>
      </c>
      <c r="H2426" s="2" t="s">
        <v>61805</v>
      </c>
      <c r="I2426" s="2" t="s">
        <v>61806</v>
      </c>
      <c r="J2426">
        <v>4.7</v>
      </c>
      <c r="L2426">
        <v>2002</v>
      </c>
      <c r="N2426" s="2" t="s">
        <v>21</v>
      </c>
      <c r="O2426" s="2" t="s">
        <v>22</v>
      </c>
    </row>
    <row r="2427" spans="1:15" x14ac:dyDescent="0.25">
      <c r="A2427" s="2" t="s">
        <v>5085</v>
      </c>
      <c r="B2427" s="2" t="s">
        <v>5085</v>
      </c>
      <c r="C2427" s="2" t="s">
        <v>5086</v>
      </c>
      <c r="D2427" s="1">
        <v>41898</v>
      </c>
      <c r="E2427" s="2" t="s">
        <v>17</v>
      </c>
      <c r="F2427" s="2" t="s">
        <v>61808</v>
      </c>
      <c r="G2427" s="2" t="s">
        <v>61804</v>
      </c>
      <c r="H2427" s="2" t="s">
        <v>61805</v>
      </c>
      <c r="I2427" s="2" t="s">
        <v>61806</v>
      </c>
      <c r="J2427">
        <v>4.0999999999999996</v>
      </c>
      <c r="L2427">
        <v>2003</v>
      </c>
      <c r="N2427" s="2" t="s">
        <v>21</v>
      </c>
      <c r="O2427" s="2" t="s">
        <v>22</v>
      </c>
    </row>
    <row r="2428" spans="1:15" x14ac:dyDescent="0.25">
      <c r="A2428" s="2" t="s">
        <v>5087</v>
      </c>
      <c r="B2428" s="2" t="s">
        <v>5087</v>
      </c>
      <c r="C2428" s="2" t="s">
        <v>5088</v>
      </c>
      <c r="D2428" s="1">
        <v>41898</v>
      </c>
      <c r="E2428" s="2" t="s">
        <v>17</v>
      </c>
      <c r="F2428" s="2" t="s">
        <v>61808</v>
      </c>
      <c r="G2428" s="2" t="s">
        <v>61804</v>
      </c>
      <c r="H2428" s="2" t="s">
        <v>61805</v>
      </c>
      <c r="I2428" s="2" t="s">
        <v>61806</v>
      </c>
      <c r="J2428">
        <v>3.8</v>
      </c>
      <c r="L2428">
        <v>2005</v>
      </c>
      <c r="N2428" s="2" t="s">
        <v>21</v>
      </c>
      <c r="O2428" s="2" t="s">
        <v>22</v>
      </c>
    </row>
    <row r="2429" spans="1:15" x14ac:dyDescent="0.25">
      <c r="A2429" s="2" t="s">
        <v>5089</v>
      </c>
      <c r="B2429" s="2" t="s">
        <v>5089</v>
      </c>
      <c r="C2429" s="2" t="s">
        <v>5090</v>
      </c>
      <c r="D2429" s="1">
        <v>41898</v>
      </c>
      <c r="E2429" s="2" t="s">
        <v>17</v>
      </c>
      <c r="F2429" s="2" t="s">
        <v>61808</v>
      </c>
      <c r="G2429" s="2" t="s">
        <v>61804</v>
      </c>
      <c r="H2429" s="2" t="s">
        <v>61805</v>
      </c>
      <c r="I2429" s="2" t="s">
        <v>61806</v>
      </c>
      <c r="J2429">
        <v>4.3</v>
      </c>
      <c r="L2429">
        <v>2011</v>
      </c>
      <c r="N2429" s="2" t="s">
        <v>21</v>
      </c>
      <c r="O2429" s="2" t="s">
        <v>22</v>
      </c>
    </row>
    <row r="2430" spans="1:15" x14ac:dyDescent="0.25">
      <c r="A2430" s="2" t="s">
        <v>5091</v>
      </c>
      <c r="B2430" s="2" t="s">
        <v>5091</v>
      </c>
      <c r="C2430" s="2" t="s">
        <v>5092</v>
      </c>
      <c r="D2430" s="1">
        <v>41898</v>
      </c>
      <c r="E2430" s="2" t="s">
        <v>17</v>
      </c>
      <c r="F2430" s="2" t="s">
        <v>61808</v>
      </c>
      <c r="G2430" s="2" t="s">
        <v>61804</v>
      </c>
      <c r="H2430" s="2" t="s">
        <v>61805</v>
      </c>
      <c r="I2430" s="2" t="s">
        <v>61806</v>
      </c>
      <c r="J2430">
        <v>4.9000000000000004</v>
      </c>
      <c r="L2430">
        <v>2011</v>
      </c>
      <c r="N2430" s="2" t="s">
        <v>21</v>
      </c>
      <c r="O2430" s="2" t="s">
        <v>22</v>
      </c>
    </row>
    <row r="2431" spans="1:15" x14ac:dyDescent="0.25">
      <c r="A2431" s="2" t="s">
        <v>5093</v>
      </c>
      <c r="B2431" s="2" t="s">
        <v>5093</v>
      </c>
      <c r="C2431" s="2" t="s">
        <v>5094</v>
      </c>
      <c r="D2431" s="1">
        <v>41898</v>
      </c>
      <c r="E2431" s="2" t="s">
        <v>17</v>
      </c>
      <c r="F2431" s="2" t="s">
        <v>61808</v>
      </c>
      <c r="G2431" s="2" t="s">
        <v>61804</v>
      </c>
      <c r="H2431" s="2" t="s">
        <v>61805</v>
      </c>
      <c r="I2431" s="2" t="s">
        <v>61806</v>
      </c>
      <c r="J2431">
        <v>4.5999999999999996</v>
      </c>
      <c r="L2431">
        <v>2004</v>
      </c>
      <c r="N2431" s="2" t="s">
        <v>21</v>
      </c>
      <c r="O2431" s="2" t="s">
        <v>22</v>
      </c>
    </row>
    <row r="2432" spans="1:15" x14ac:dyDescent="0.25">
      <c r="A2432" s="2" t="s">
        <v>62245</v>
      </c>
      <c r="B2432" s="2" t="s">
        <v>62245</v>
      </c>
      <c r="C2432" s="2" t="s">
        <v>5095</v>
      </c>
      <c r="D2432" s="1">
        <v>41926</v>
      </c>
      <c r="E2432" s="2" t="s">
        <v>17</v>
      </c>
      <c r="F2432" s="2" t="s">
        <v>61808</v>
      </c>
      <c r="G2432" s="2" t="s">
        <v>61804</v>
      </c>
      <c r="H2432" s="2" t="s">
        <v>61805</v>
      </c>
      <c r="I2432" s="2" t="s">
        <v>61806</v>
      </c>
      <c r="J2432">
        <v>90</v>
      </c>
      <c r="L2432">
        <v>2014</v>
      </c>
      <c r="N2432" s="2" t="s">
        <v>1194</v>
      </c>
      <c r="O2432" s="2" t="s">
        <v>1195</v>
      </c>
    </row>
    <row r="2433" spans="1:15" x14ac:dyDescent="0.25">
      <c r="A2433" s="2" t="s">
        <v>5096</v>
      </c>
      <c r="B2433" s="2" t="s">
        <v>5097</v>
      </c>
      <c r="C2433" s="2" t="s">
        <v>5098</v>
      </c>
      <c r="D2433" s="1">
        <v>41906</v>
      </c>
      <c r="E2433" s="2" t="s">
        <v>17</v>
      </c>
      <c r="F2433" s="2" t="s">
        <v>61810</v>
      </c>
      <c r="G2433" s="2" t="s">
        <v>61804</v>
      </c>
      <c r="H2433" s="2" t="s">
        <v>61805</v>
      </c>
      <c r="I2433" s="2" t="s">
        <v>61806</v>
      </c>
      <c r="J2433">
        <v>94</v>
      </c>
      <c r="L2433">
        <v>2013</v>
      </c>
      <c r="N2433" s="2" t="s">
        <v>222</v>
      </c>
      <c r="O2433" s="2" t="s">
        <v>223</v>
      </c>
    </row>
    <row r="2434" spans="1:15" x14ac:dyDescent="0.25">
      <c r="A2434" s="2" t="s">
        <v>5099</v>
      </c>
      <c r="B2434" s="2" t="s">
        <v>62246</v>
      </c>
      <c r="C2434" s="2" t="s">
        <v>5100</v>
      </c>
      <c r="D2434" s="1">
        <v>41941</v>
      </c>
      <c r="E2434" s="2" t="s">
        <v>17</v>
      </c>
      <c r="F2434" s="2" t="s">
        <v>61810</v>
      </c>
      <c r="G2434" s="2" t="s">
        <v>61804</v>
      </c>
      <c r="H2434" s="2" t="s">
        <v>61805</v>
      </c>
      <c r="I2434" s="2" t="s">
        <v>61806</v>
      </c>
      <c r="J2434">
        <v>98</v>
      </c>
      <c r="L2434">
        <v>2014</v>
      </c>
      <c r="N2434" s="2" t="s">
        <v>222</v>
      </c>
      <c r="O2434" s="2" t="s">
        <v>223</v>
      </c>
    </row>
    <row r="2435" spans="1:15" x14ac:dyDescent="0.25">
      <c r="A2435" s="2" t="s">
        <v>62247</v>
      </c>
      <c r="B2435" s="2" t="s">
        <v>62248</v>
      </c>
      <c r="C2435" s="2" t="s">
        <v>5101</v>
      </c>
      <c r="D2435" s="1">
        <v>41933</v>
      </c>
      <c r="E2435" s="2" t="s">
        <v>17</v>
      </c>
      <c r="F2435" s="2" t="s">
        <v>61810</v>
      </c>
      <c r="G2435" s="2" t="s">
        <v>61804</v>
      </c>
      <c r="H2435" s="2" t="s">
        <v>61805</v>
      </c>
      <c r="I2435" s="2" t="s">
        <v>61806</v>
      </c>
      <c r="J2435">
        <v>158</v>
      </c>
      <c r="L2435">
        <v>2012</v>
      </c>
      <c r="N2435" s="2" t="s">
        <v>25</v>
      </c>
      <c r="O2435" s="2" t="s">
        <v>26</v>
      </c>
    </row>
    <row r="2436" spans="1:15" x14ac:dyDescent="0.25">
      <c r="A2436" s="2" t="s">
        <v>5102</v>
      </c>
      <c r="B2436" s="2" t="s">
        <v>62249</v>
      </c>
      <c r="C2436" s="2" t="s">
        <v>5103</v>
      </c>
      <c r="D2436" s="1">
        <v>41941</v>
      </c>
      <c r="E2436" s="2" t="s">
        <v>17</v>
      </c>
      <c r="F2436" s="2" t="s">
        <v>61810</v>
      </c>
      <c r="G2436" s="2" t="s">
        <v>61804</v>
      </c>
      <c r="H2436" s="2" t="s">
        <v>61805</v>
      </c>
      <c r="I2436" s="2" t="s">
        <v>61806</v>
      </c>
      <c r="J2436">
        <v>330</v>
      </c>
      <c r="L2436">
        <v>2012</v>
      </c>
      <c r="N2436" s="2" t="s">
        <v>5104</v>
      </c>
      <c r="O2436" s="2" t="s">
        <v>5105</v>
      </c>
    </row>
    <row r="2437" spans="1:15" x14ac:dyDescent="0.25">
      <c r="A2437" s="2" t="s">
        <v>5106</v>
      </c>
      <c r="B2437" s="2" t="s">
        <v>5106</v>
      </c>
      <c r="C2437" s="2" t="s">
        <v>5107</v>
      </c>
      <c r="D2437" s="1">
        <v>41996</v>
      </c>
      <c r="E2437" s="2" t="s">
        <v>17</v>
      </c>
      <c r="F2437" s="2" t="s">
        <v>61817</v>
      </c>
      <c r="G2437" s="2" t="s">
        <v>61804</v>
      </c>
      <c r="H2437" s="2" t="s">
        <v>61805</v>
      </c>
      <c r="I2437" s="2" t="s">
        <v>61806</v>
      </c>
      <c r="J2437">
        <v>54</v>
      </c>
      <c r="L2437">
        <v>2014</v>
      </c>
      <c r="N2437" s="2" t="s">
        <v>21</v>
      </c>
      <c r="O2437" s="2" t="s">
        <v>22</v>
      </c>
    </row>
    <row r="2438" spans="1:15" x14ac:dyDescent="0.25">
      <c r="A2438" s="2" t="s">
        <v>5108</v>
      </c>
      <c r="B2438" s="2" t="s">
        <v>62250</v>
      </c>
      <c r="C2438" s="2" t="s">
        <v>5109</v>
      </c>
      <c r="D2438" s="1">
        <v>41946</v>
      </c>
      <c r="E2438" s="2" t="s">
        <v>17</v>
      </c>
      <c r="F2438" s="2" t="s">
        <v>61810</v>
      </c>
      <c r="G2438" s="2" t="s">
        <v>61804</v>
      </c>
      <c r="H2438" s="2" t="s">
        <v>61805</v>
      </c>
      <c r="I2438" s="2" t="s">
        <v>61806</v>
      </c>
      <c r="J2438">
        <v>104</v>
      </c>
      <c r="L2438">
        <v>2014</v>
      </c>
      <c r="N2438" s="2" t="s">
        <v>29</v>
      </c>
      <c r="O2438" s="2" t="s">
        <v>30</v>
      </c>
    </row>
    <row r="2439" spans="1:15" x14ac:dyDescent="0.25">
      <c r="A2439" s="2" t="s">
        <v>5110</v>
      </c>
      <c r="B2439" s="2" t="s">
        <v>61804</v>
      </c>
      <c r="C2439" s="2" t="s">
        <v>5111</v>
      </c>
      <c r="D2439" s="1">
        <v>41942</v>
      </c>
      <c r="E2439" s="2" t="s">
        <v>17</v>
      </c>
      <c r="F2439" s="2" t="s">
        <v>61803</v>
      </c>
      <c r="G2439" s="2" t="s">
        <v>61804</v>
      </c>
      <c r="H2439" s="2" t="s">
        <v>61805</v>
      </c>
      <c r="I2439" s="2" t="s">
        <v>61823</v>
      </c>
      <c r="J2439">
        <v>116.7</v>
      </c>
      <c r="K2439">
        <v>6</v>
      </c>
      <c r="L2439">
        <v>2013</v>
      </c>
      <c r="M2439">
        <v>2013</v>
      </c>
      <c r="N2439" s="2" t="s">
        <v>25</v>
      </c>
      <c r="O2439" s="2" t="s">
        <v>26</v>
      </c>
    </row>
    <row r="2440" spans="1:15" x14ac:dyDescent="0.25">
      <c r="A2440" s="2" t="s">
        <v>5112</v>
      </c>
      <c r="B2440" s="2" t="s">
        <v>62251</v>
      </c>
      <c r="C2440" s="2" t="s">
        <v>5113</v>
      </c>
      <c r="D2440" s="1">
        <v>41919</v>
      </c>
      <c r="E2440" s="2" t="s">
        <v>17</v>
      </c>
      <c r="F2440" s="2" t="s">
        <v>61810</v>
      </c>
      <c r="G2440" s="2" t="s">
        <v>61804</v>
      </c>
      <c r="H2440" s="2" t="s">
        <v>61805</v>
      </c>
      <c r="I2440" s="2" t="s">
        <v>61806</v>
      </c>
      <c r="J2440">
        <v>140</v>
      </c>
      <c r="L2440">
        <v>2014</v>
      </c>
      <c r="N2440" s="2" t="s">
        <v>222</v>
      </c>
      <c r="O2440" s="2" t="s">
        <v>223</v>
      </c>
    </row>
    <row r="2441" spans="1:15" x14ac:dyDescent="0.25">
      <c r="A2441" s="2" t="s">
        <v>5114</v>
      </c>
      <c r="B2441" s="2" t="s">
        <v>5115</v>
      </c>
      <c r="C2441" s="2" t="s">
        <v>5116</v>
      </c>
      <c r="D2441" s="1">
        <v>41964</v>
      </c>
      <c r="E2441" s="2" t="s">
        <v>17</v>
      </c>
      <c r="F2441" s="2" t="s">
        <v>61817</v>
      </c>
      <c r="G2441" s="2" t="s">
        <v>61804</v>
      </c>
      <c r="H2441" s="2" t="s">
        <v>61805</v>
      </c>
      <c r="I2441" s="2" t="s">
        <v>61806</v>
      </c>
      <c r="J2441">
        <v>95</v>
      </c>
      <c r="L2441">
        <v>2011</v>
      </c>
      <c r="N2441" s="2" t="s">
        <v>62252</v>
      </c>
      <c r="O2441" s="2" t="s">
        <v>5117</v>
      </c>
    </row>
    <row r="2442" spans="1:15" x14ac:dyDescent="0.25">
      <c r="A2442" s="2" t="s">
        <v>5118</v>
      </c>
      <c r="B2442" s="2" t="s">
        <v>5119</v>
      </c>
      <c r="C2442" s="2" t="s">
        <v>5120</v>
      </c>
      <c r="D2442" s="1">
        <v>41961</v>
      </c>
      <c r="E2442" s="2" t="s">
        <v>17</v>
      </c>
      <c r="F2442" s="2" t="s">
        <v>61810</v>
      </c>
      <c r="G2442" s="2" t="s">
        <v>61804</v>
      </c>
      <c r="H2442" s="2" t="s">
        <v>61805</v>
      </c>
      <c r="I2442" s="2" t="s">
        <v>61806</v>
      </c>
      <c r="J2442">
        <v>100</v>
      </c>
      <c r="L2442">
        <v>2013</v>
      </c>
      <c r="N2442" s="2" t="s">
        <v>982</v>
      </c>
      <c r="O2442" s="2" t="s">
        <v>983</v>
      </c>
    </row>
    <row r="2443" spans="1:15" x14ac:dyDescent="0.25">
      <c r="A2443" s="2" t="s">
        <v>5121</v>
      </c>
      <c r="B2443" s="2" t="s">
        <v>5122</v>
      </c>
      <c r="C2443" s="2" t="s">
        <v>5123</v>
      </c>
      <c r="D2443" s="1">
        <v>41925</v>
      </c>
      <c r="E2443" s="2" t="s">
        <v>17</v>
      </c>
      <c r="F2443" s="2" t="s">
        <v>61810</v>
      </c>
      <c r="G2443" s="2" t="s">
        <v>61804</v>
      </c>
      <c r="H2443" s="2" t="s">
        <v>61805</v>
      </c>
      <c r="I2443" s="2" t="s">
        <v>61806</v>
      </c>
      <c r="J2443">
        <v>98</v>
      </c>
      <c r="L2443">
        <v>2013</v>
      </c>
      <c r="N2443" s="2" t="s">
        <v>62237</v>
      </c>
      <c r="O2443" s="2" t="s">
        <v>5059</v>
      </c>
    </row>
    <row r="2444" spans="1:15" x14ac:dyDescent="0.25">
      <c r="A2444" s="2" t="s">
        <v>5124</v>
      </c>
      <c r="B2444" s="2" t="s">
        <v>5124</v>
      </c>
      <c r="C2444" s="2" t="s">
        <v>5125</v>
      </c>
      <c r="D2444" s="1">
        <v>41941</v>
      </c>
      <c r="E2444" s="2" t="s">
        <v>17</v>
      </c>
      <c r="F2444" s="2" t="s">
        <v>61808</v>
      </c>
      <c r="G2444" s="2" t="s">
        <v>61804</v>
      </c>
      <c r="H2444" s="2" t="s">
        <v>61805</v>
      </c>
      <c r="I2444" s="2" t="s">
        <v>61806</v>
      </c>
      <c r="J2444">
        <v>4.0999999999999996</v>
      </c>
      <c r="L2444">
        <v>2010</v>
      </c>
      <c r="N2444" s="2" t="s">
        <v>21</v>
      </c>
      <c r="O2444" s="2" t="s">
        <v>22</v>
      </c>
    </row>
    <row r="2445" spans="1:15" x14ac:dyDescent="0.25">
      <c r="A2445" s="2" t="s">
        <v>5126</v>
      </c>
      <c r="B2445" s="2" t="s">
        <v>5126</v>
      </c>
      <c r="C2445" s="2" t="s">
        <v>5127</v>
      </c>
      <c r="D2445" s="1">
        <v>41953</v>
      </c>
      <c r="E2445" s="2" t="s">
        <v>17</v>
      </c>
      <c r="F2445" s="2" t="s">
        <v>61817</v>
      </c>
      <c r="G2445" s="2" t="s">
        <v>61804</v>
      </c>
      <c r="H2445" s="2" t="s">
        <v>61805</v>
      </c>
      <c r="I2445" s="2" t="s">
        <v>61870</v>
      </c>
      <c r="J2445">
        <v>286</v>
      </c>
      <c r="K2445">
        <v>13</v>
      </c>
      <c r="L2445">
        <v>2014</v>
      </c>
      <c r="M2445">
        <v>2014</v>
      </c>
      <c r="N2445" s="2" t="s">
        <v>21</v>
      </c>
      <c r="O2445" s="2" t="s">
        <v>22</v>
      </c>
    </row>
    <row r="2446" spans="1:15" x14ac:dyDescent="0.25">
      <c r="A2446" s="2" t="s">
        <v>5128</v>
      </c>
      <c r="B2446" s="2" t="s">
        <v>5128</v>
      </c>
      <c r="C2446" s="2" t="s">
        <v>5129</v>
      </c>
      <c r="D2446" s="1">
        <v>41941</v>
      </c>
      <c r="E2446" s="2" t="s">
        <v>17</v>
      </c>
      <c r="F2446" s="2" t="s">
        <v>61817</v>
      </c>
      <c r="G2446" s="2" t="s">
        <v>61804</v>
      </c>
      <c r="H2446" s="2" t="s">
        <v>61805</v>
      </c>
      <c r="I2446" s="2" t="s">
        <v>61806</v>
      </c>
      <c r="J2446">
        <v>90</v>
      </c>
      <c r="L2446">
        <v>2013</v>
      </c>
      <c r="N2446" s="2" t="s">
        <v>21</v>
      </c>
      <c r="O2446" s="2" t="s">
        <v>22</v>
      </c>
    </row>
    <row r="2447" spans="1:15" x14ac:dyDescent="0.25">
      <c r="A2447" s="2" t="s">
        <v>5130</v>
      </c>
      <c r="B2447" s="2" t="s">
        <v>5130</v>
      </c>
      <c r="C2447" s="2" t="s">
        <v>5131</v>
      </c>
      <c r="D2447" s="1">
        <v>41968</v>
      </c>
      <c r="E2447" s="2" t="s">
        <v>17</v>
      </c>
      <c r="F2447" s="2" t="s">
        <v>61817</v>
      </c>
      <c r="G2447" s="2" t="s">
        <v>61804</v>
      </c>
      <c r="H2447" s="2" t="s">
        <v>61805</v>
      </c>
      <c r="I2447" s="2" t="s">
        <v>61806</v>
      </c>
      <c r="J2447">
        <v>60</v>
      </c>
      <c r="L2447">
        <v>2010</v>
      </c>
      <c r="N2447" s="2" t="s">
        <v>21</v>
      </c>
      <c r="O2447" s="2" t="s">
        <v>22</v>
      </c>
    </row>
    <row r="2448" spans="1:15" x14ac:dyDescent="0.25">
      <c r="A2448" s="2" t="s">
        <v>5132</v>
      </c>
      <c r="B2448" s="2" t="s">
        <v>5132</v>
      </c>
      <c r="C2448" s="2" t="s">
        <v>5133</v>
      </c>
      <c r="D2448" s="1">
        <v>41970</v>
      </c>
      <c r="E2448" s="2" t="s">
        <v>17</v>
      </c>
      <c r="F2448" s="2" t="s">
        <v>61808</v>
      </c>
      <c r="G2448" s="2" t="s">
        <v>61804</v>
      </c>
      <c r="H2448" s="2" t="s">
        <v>61805</v>
      </c>
      <c r="I2448" s="2" t="s">
        <v>61806</v>
      </c>
      <c r="J2448">
        <v>4.5999999999999996</v>
      </c>
      <c r="L2448">
        <v>2002</v>
      </c>
      <c r="N2448" s="2" t="s">
        <v>21</v>
      </c>
      <c r="O2448" s="2" t="s">
        <v>22</v>
      </c>
    </row>
    <row r="2449" spans="1:15" x14ac:dyDescent="0.25">
      <c r="A2449" s="2" t="s">
        <v>5134</v>
      </c>
      <c r="B2449" s="2" t="s">
        <v>5134</v>
      </c>
      <c r="C2449" s="2" t="s">
        <v>5135</v>
      </c>
      <c r="D2449" s="1">
        <v>41970</v>
      </c>
      <c r="E2449" s="2" t="s">
        <v>17</v>
      </c>
      <c r="F2449" s="2" t="s">
        <v>61808</v>
      </c>
      <c r="G2449" s="2" t="s">
        <v>61804</v>
      </c>
      <c r="H2449" s="2" t="s">
        <v>61805</v>
      </c>
      <c r="I2449" s="2" t="s">
        <v>61806</v>
      </c>
      <c r="J2449">
        <v>4.5</v>
      </c>
      <c r="L2449">
        <v>2001</v>
      </c>
      <c r="N2449" s="2" t="s">
        <v>21</v>
      </c>
      <c r="O2449" s="2" t="s">
        <v>22</v>
      </c>
    </row>
    <row r="2450" spans="1:15" x14ac:dyDescent="0.25">
      <c r="A2450" s="2" t="s">
        <v>5136</v>
      </c>
      <c r="B2450" s="2" t="s">
        <v>5136</v>
      </c>
      <c r="C2450" s="2" t="s">
        <v>5137</v>
      </c>
      <c r="D2450" s="1">
        <v>41970</v>
      </c>
      <c r="E2450" s="2" t="s">
        <v>17</v>
      </c>
      <c r="F2450" s="2" t="s">
        <v>61808</v>
      </c>
      <c r="G2450" s="2" t="s">
        <v>61804</v>
      </c>
      <c r="H2450" s="2" t="s">
        <v>61805</v>
      </c>
      <c r="I2450" s="2" t="s">
        <v>61806</v>
      </c>
      <c r="J2450">
        <v>4.0999999999999996</v>
      </c>
      <c r="L2450">
        <v>1998</v>
      </c>
      <c r="N2450" s="2" t="s">
        <v>21</v>
      </c>
      <c r="O2450" s="2" t="s">
        <v>22</v>
      </c>
    </row>
    <row r="2451" spans="1:15" x14ac:dyDescent="0.25">
      <c r="A2451" s="2" t="s">
        <v>5138</v>
      </c>
      <c r="B2451" s="2" t="s">
        <v>5138</v>
      </c>
      <c r="C2451" s="2" t="s">
        <v>5139</v>
      </c>
      <c r="D2451" s="1">
        <v>41970</v>
      </c>
      <c r="E2451" s="2" t="s">
        <v>17</v>
      </c>
      <c r="F2451" s="2" t="s">
        <v>61808</v>
      </c>
      <c r="G2451" s="2" t="s">
        <v>61804</v>
      </c>
      <c r="H2451" s="2" t="s">
        <v>61805</v>
      </c>
      <c r="I2451" s="2" t="s">
        <v>61806</v>
      </c>
      <c r="J2451">
        <v>3.7</v>
      </c>
      <c r="L2451">
        <v>2003</v>
      </c>
      <c r="N2451" s="2" t="s">
        <v>21</v>
      </c>
      <c r="O2451" s="2" t="s">
        <v>22</v>
      </c>
    </row>
    <row r="2452" spans="1:15" x14ac:dyDescent="0.25">
      <c r="A2452" s="2" t="s">
        <v>5140</v>
      </c>
      <c r="B2452" s="2" t="s">
        <v>5140</v>
      </c>
      <c r="C2452" s="2" t="s">
        <v>5141</v>
      </c>
      <c r="D2452" s="1">
        <v>41970</v>
      </c>
      <c r="E2452" s="2" t="s">
        <v>17</v>
      </c>
      <c r="F2452" s="2" t="s">
        <v>61808</v>
      </c>
      <c r="G2452" s="2" t="s">
        <v>61804</v>
      </c>
      <c r="H2452" s="2" t="s">
        <v>61805</v>
      </c>
      <c r="I2452" s="2" t="s">
        <v>61806</v>
      </c>
      <c r="J2452">
        <v>4.5999999999999996</v>
      </c>
      <c r="L2452">
        <v>2006</v>
      </c>
      <c r="N2452" s="2" t="s">
        <v>21</v>
      </c>
      <c r="O2452" s="2" t="s">
        <v>22</v>
      </c>
    </row>
    <row r="2453" spans="1:15" x14ac:dyDescent="0.25">
      <c r="A2453" s="2" t="s">
        <v>5142</v>
      </c>
      <c r="B2453" s="2" t="s">
        <v>5142</v>
      </c>
      <c r="C2453" s="2" t="s">
        <v>5143</v>
      </c>
      <c r="D2453" s="1">
        <v>41970</v>
      </c>
      <c r="E2453" s="2" t="s">
        <v>17</v>
      </c>
      <c r="F2453" s="2" t="s">
        <v>61808</v>
      </c>
      <c r="G2453" s="2" t="s">
        <v>61804</v>
      </c>
      <c r="H2453" s="2" t="s">
        <v>61805</v>
      </c>
      <c r="I2453" s="2" t="s">
        <v>61806</v>
      </c>
      <c r="J2453">
        <v>4.5999999999999996</v>
      </c>
      <c r="L2453">
        <v>2004</v>
      </c>
      <c r="N2453" s="2" t="s">
        <v>21</v>
      </c>
      <c r="O2453" s="2" t="s">
        <v>22</v>
      </c>
    </row>
    <row r="2454" spans="1:15" x14ac:dyDescent="0.25">
      <c r="A2454" s="2" t="s">
        <v>5144</v>
      </c>
      <c r="B2454" s="2" t="s">
        <v>5144</v>
      </c>
      <c r="C2454" s="2" t="s">
        <v>5145</v>
      </c>
      <c r="D2454" s="1">
        <v>41970</v>
      </c>
      <c r="E2454" s="2" t="s">
        <v>17</v>
      </c>
      <c r="F2454" s="2" t="s">
        <v>61808</v>
      </c>
      <c r="G2454" s="2" t="s">
        <v>61804</v>
      </c>
      <c r="H2454" s="2" t="s">
        <v>61805</v>
      </c>
      <c r="I2454" s="2" t="s">
        <v>61806</v>
      </c>
      <c r="J2454">
        <v>5.3</v>
      </c>
      <c r="L2454">
        <v>2004</v>
      </c>
      <c r="N2454" s="2" t="s">
        <v>21</v>
      </c>
      <c r="O2454" s="2" t="s">
        <v>22</v>
      </c>
    </row>
    <row r="2455" spans="1:15" x14ac:dyDescent="0.25">
      <c r="A2455" s="2" t="s">
        <v>5146</v>
      </c>
      <c r="B2455" s="2" t="s">
        <v>5146</v>
      </c>
      <c r="C2455" s="2" t="s">
        <v>5147</v>
      </c>
      <c r="D2455" s="1">
        <v>41970</v>
      </c>
      <c r="E2455" s="2" t="s">
        <v>17</v>
      </c>
      <c r="F2455" s="2" t="s">
        <v>61808</v>
      </c>
      <c r="G2455" s="2" t="s">
        <v>61804</v>
      </c>
      <c r="H2455" s="2" t="s">
        <v>61805</v>
      </c>
      <c r="I2455" s="2" t="s">
        <v>61806</v>
      </c>
      <c r="J2455">
        <v>4.2</v>
      </c>
      <c r="L2455">
        <v>2014</v>
      </c>
      <c r="N2455" s="2" t="s">
        <v>21</v>
      </c>
      <c r="O2455" s="2" t="s">
        <v>22</v>
      </c>
    </row>
    <row r="2456" spans="1:15" x14ac:dyDescent="0.25">
      <c r="A2456" s="2" t="s">
        <v>5148</v>
      </c>
      <c r="B2456" s="2" t="s">
        <v>5148</v>
      </c>
      <c r="C2456" s="2" t="s">
        <v>5149</v>
      </c>
      <c r="D2456" s="1">
        <v>41970</v>
      </c>
      <c r="E2456" s="2" t="s">
        <v>17</v>
      </c>
      <c r="F2456" s="2" t="s">
        <v>61808</v>
      </c>
      <c r="G2456" s="2" t="s">
        <v>61804</v>
      </c>
      <c r="H2456" s="2" t="s">
        <v>61805</v>
      </c>
      <c r="I2456" s="2" t="s">
        <v>61806</v>
      </c>
      <c r="J2456">
        <v>4.0999999999999996</v>
      </c>
      <c r="L2456">
        <v>1998</v>
      </c>
      <c r="N2456" s="2" t="s">
        <v>21</v>
      </c>
      <c r="O2456" s="2" t="s">
        <v>22</v>
      </c>
    </row>
    <row r="2457" spans="1:15" x14ac:dyDescent="0.25">
      <c r="A2457" s="2" t="s">
        <v>5150</v>
      </c>
      <c r="B2457" s="2" t="s">
        <v>5150</v>
      </c>
      <c r="C2457" s="2" t="s">
        <v>5151</v>
      </c>
      <c r="D2457" s="1">
        <v>41970</v>
      </c>
      <c r="E2457" s="2" t="s">
        <v>17</v>
      </c>
      <c r="F2457" s="2" t="s">
        <v>61808</v>
      </c>
      <c r="G2457" s="2" t="s">
        <v>61804</v>
      </c>
      <c r="H2457" s="2" t="s">
        <v>61805</v>
      </c>
      <c r="I2457" s="2" t="s">
        <v>61806</v>
      </c>
      <c r="J2457">
        <v>4.0999999999999996</v>
      </c>
      <c r="L2457">
        <v>2006</v>
      </c>
      <c r="N2457" s="2" t="s">
        <v>21</v>
      </c>
      <c r="O2457" s="2" t="s">
        <v>22</v>
      </c>
    </row>
    <row r="2458" spans="1:15" x14ac:dyDescent="0.25">
      <c r="A2458" s="2" t="s">
        <v>5152</v>
      </c>
      <c r="B2458" s="2" t="s">
        <v>5152</v>
      </c>
      <c r="C2458" s="2" t="s">
        <v>5153</v>
      </c>
      <c r="D2458" s="1">
        <v>41970</v>
      </c>
      <c r="E2458" s="2" t="s">
        <v>17</v>
      </c>
      <c r="F2458" s="2" t="s">
        <v>61808</v>
      </c>
      <c r="G2458" s="2" t="s">
        <v>61804</v>
      </c>
      <c r="H2458" s="2" t="s">
        <v>61805</v>
      </c>
      <c r="I2458" s="2" t="s">
        <v>61806</v>
      </c>
      <c r="J2458">
        <v>4</v>
      </c>
      <c r="L2458">
        <v>2002</v>
      </c>
      <c r="N2458" s="2" t="s">
        <v>21</v>
      </c>
      <c r="O2458" s="2" t="s">
        <v>22</v>
      </c>
    </row>
    <row r="2459" spans="1:15" x14ac:dyDescent="0.25">
      <c r="A2459" s="2" t="s">
        <v>5154</v>
      </c>
      <c r="B2459" s="2" t="s">
        <v>5155</v>
      </c>
      <c r="C2459" s="2" t="s">
        <v>5156</v>
      </c>
      <c r="D2459" s="1">
        <v>41948</v>
      </c>
      <c r="E2459" s="2" t="s">
        <v>17</v>
      </c>
      <c r="F2459" s="2" t="s">
        <v>61810</v>
      </c>
      <c r="G2459" s="2" t="s">
        <v>61804</v>
      </c>
      <c r="H2459" s="2" t="s">
        <v>61805</v>
      </c>
      <c r="I2459" s="2" t="s">
        <v>61806</v>
      </c>
      <c r="J2459">
        <v>90</v>
      </c>
      <c r="L2459">
        <v>2011</v>
      </c>
      <c r="N2459" s="2" t="s">
        <v>982</v>
      </c>
      <c r="O2459" s="2" t="s">
        <v>983</v>
      </c>
    </row>
    <row r="2460" spans="1:15" x14ac:dyDescent="0.25">
      <c r="A2460" s="2" t="s">
        <v>5157</v>
      </c>
      <c r="B2460" s="2" t="s">
        <v>5157</v>
      </c>
      <c r="C2460" s="2" t="s">
        <v>5158</v>
      </c>
      <c r="D2460" s="1">
        <v>41983</v>
      </c>
      <c r="E2460" s="2" t="s">
        <v>17</v>
      </c>
      <c r="F2460" s="2" t="s">
        <v>61803</v>
      </c>
      <c r="G2460" s="2" t="s">
        <v>61804</v>
      </c>
      <c r="H2460" s="2" t="s">
        <v>61805</v>
      </c>
      <c r="I2460" s="2" t="s">
        <v>61806</v>
      </c>
      <c r="J2460">
        <v>85</v>
      </c>
      <c r="L2460">
        <v>2002</v>
      </c>
      <c r="N2460" s="2" t="s">
        <v>127</v>
      </c>
      <c r="O2460" s="2" t="s">
        <v>128</v>
      </c>
    </row>
    <row r="2461" spans="1:15" x14ac:dyDescent="0.25">
      <c r="A2461" s="2" t="s">
        <v>5159</v>
      </c>
      <c r="B2461" s="2" t="s">
        <v>5159</v>
      </c>
      <c r="C2461" s="2" t="s">
        <v>5160</v>
      </c>
      <c r="D2461" s="1">
        <v>41935</v>
      </c>
      <c r="E2461" s="2" t="s">
        <v>17</v>
      </c>
      <c r="F2461" s="2" t="s">
        <v>61808</v>
      </c>
      <c r="G2461" s="2" t="s">
        <v>61804</v>
      </c>
      <c r="H2461" s="2" t="s">
        <v>61805</v>
      </c>
      <c r="I2461" s="2" t="s">
        <v>61806</v>
      </c>
      <c r="J2461">
        <v>2.7</v>
      </c>
      <c r="L2461">
        <v>2007</v>
      </c>
      <c r="N2461" s="2" t="s">
        <v>21</v>
      </c>
      <c r="O2461" s="2" t="s">
        <v>22</v>
      </c>
    </row>
    <row r="2462" spans="1:15" x14ac:dyDescent="0.25">
      <c r="A2462" s="2" t="s">
        <v>5161</v>
      </c>
      <c r="B2462" s="2" t="s">
        <v>5161</v>
      </c>
      <c r="C2462" s="2" t="s">
        <v>5162</v>
      </c>
      <c r="D2462" s="1">
        <v>41935</v>
      </c>
      <c r="E2462" s="2" t="s">
        <v>17</v>
      </c>
      <c r="F2462" s="2" t="s">
        <v>61808</v>
      </c>
      <c r="G2462" s="2" t="s">
        <v>61804</v>
      </c>
      <c r="H2462" s="2" t="s">
        <v>61805</v>
      </c>
      <c r="I2462" s="2" t="s">
        <v>61806</v>
      </c>
      <c r="J2462">
        <v>3.6</v>
      </c>
      <c r="L2462">
        <v>2009</v>
      </c>
      <c r="N2462" s="2" t="s">
        <v>21</v>
      </c>
      <c r="O2462" s="2" t="s">
        <v>22</v>
      </c>
    </row>
    <row r="2463" spans="1:15" x14ac:dyDescent="0.25">
      <c r="A2463" s="2" t="s">
        <v>5163</v>
      </c>
      <c r="B2463" s="2" t="s">
        <v>5163</v>
      </c>
      <c r="C2463" s="2" t="s">
        <v>5164</v>
      </c>
      <c r="D2463" s="1">
        <v>41935</v>
      </c>
      <c r="E2463" s="2" t="s">
        <v>17</v>
      </c>
      <c r="F2463" s="2" t="s">
        <v>61808</v>
      </c>
      <c r="G2463" s="2" t="s">
        <v>61804</v>
      </c>
      <c r="H2463" s="2" t="s">
        <v>61805</v>
      </c>
      <c r="I2463" s="2" t="s">
        <v>61806</v>
      </c>
      <c r="J2463">
        <v>3.9</v>
      </c>
      <c r="L2463">
        <v>2009</v>
      </c>
      <c r="N2463" s="2" t="s">
        <v>21</v>
      </c>
      <c r="O2463" s="2" t="s">
        <v>22</v>
      </c>
    </row>
    <row r="2464" spans="1:15" x14ac:dyDescent="0.25">
      <c r="A2464" s="2" t="s">
        <v>5165</v>
      </c>
      <c r="B2464" s="2" t="s">
        <v>5165</v>
      </c>
      <c r="C2464" s="2" t="s">
        <v>5166</v>
      </c>
      <c r="D2464" s="1">
        <v>41935</v>
      </c>
      <c r="E2464" s="2" t="s">
        <v>17</v>
      </c>
      <c r="F2464" s="2" t="s">
        <v>61808</v>
      </c>
      <c r="G2464" s="2" t="s">
        <v>61804</v>
      </c>
      <c r="H2464" s="2" t="s">
        <v>61805</v>
      </c>
      <c r="I2464" s="2" t="s">
        <v>61806</v>
      </c>
      <c r="J2464">
        <v>3.9</v>
      </c>
      <c r="L2464">
        <v>2007</v>
      </c>
      <c r="N2464" s="2" t="s">
        <v>21</v>
      </c>
      <c r="O2464" s="2" t="s">
        <v>22</v>
      </c>
    </row>
    <row r="2465" spans="1:15" x14ac:dyDescent="0.25">
      <c r="A2465" s="2" t="s">
        <v>5167</v>
      </c>
      <c r="B2465" s="2" t="s">
        <v>5167</v>
      </c>
      <c r="C2465" s="2" t="s">
        <v>5168</v>
      </c>
      <c r="D2465" s="1">
        <v>41935</v>
      </c>
      <c r="E2465" s="2" t="s">
        <v>17</v>
      </c>
      <c r="F2465" s="2" t="s">
        <v>61808</v>
      </c>
      <c r="G2465" s="2" t="s">
        <v>61804</v>
      </c>
      <c r="H2465" s="2" t="s">
        <v>61805</v>
      </c>
      <c r="I2465" s="2" t="s">
        <v>61806</v>
      </c>
      <c r="J2465">
        <v>3.8</v>
      </c>
      <c r="L2465">
        <v>2009</v>
      </c>
      <c r="N2465" s="2" t="s">
        <v>21</v>
      </c>
      <c r="O2465" s="2" t="s">
        <v>22</v>
      </c>
    </row>
    <row r="2466" spans="1:15" x14ac:dyDescent="0.25">
      <c r="A2466" s="2" t="s">
        <v>5169</v>
      </c>
      <c r="B2466" s="2" t="s">
        <v>5169</v>
      </c>
      <c r="C2466" s="2" t="s">
        <v>5170</v>
      </c>
      <c r="D2466" s="1">
        <v>41935</v>
      </c>
      <c r="E2466" s="2" t="s">
        <v>17</v>
      </c>
      <c r="F2466" s="2" t="s">
        <v>61808</v>
      </c>
      <c r="G2466" s="2" t="s">
        <v>61804</v>
      </c>
      <c r="H2466" s="2" t="s">
        <v>61805</v>
      </c>
      <c r="I2466" s="2" t="s">
        <v>61806</v>
      </c>
      <c r="J2466">
        <v>3.2</v>
      </c>
      <c r="L2466">
        <v>2006</v>
      </c>
      <c r="N2466" s="2" t="s">
        <v>21</v>
      </c>
      <c r="O2466" s="2" t="s">
        <v>22</v>
      </c>
    </row>
    <row r="2467" spans="1:15" x14ac:dyDescent="0.25">
      <c r="A2467" s="2" t="s">
        <v>5171</v>
      </c>
      <c r="B2467" s="2" t="s">
        <v>5171</v>
      </c>
      <c r="C2467" s="2" t="s">
        <v>5172</v>
      </c>
      <c r="D2467" s="1">
        <v>41935</v>
      </c>
      <c r="E2467" s="2" t="s">
        <v>17</v>
      </c>
      <c r="F2467" s="2" t="s">
        <v>61808</v>
      </c>
      <c r="G2467" s="2" t="s">
        <v>61804</v>
      </c>
      <c r="H2467" s="2" t="s">
        <v>61805</v>
      </c>
      <c r="I2467" s="2" t="s">
        <v>61806</v>
      </c>
      <c r="J2467">
        <v>3.4</v>
      </c>
      <c r="L2467">
        <v>2009</v>
      </c>
      <c r="N2467" s="2" t="s">
        <v>21</v>
      </c>
      <c r="O2467" s="2" t="s">
        <v>22</v>
      </c>
    </row>
    <row r="2468" spans="1:15" x14ac:dyDescent="0.25">
      <c r="A2468" s="2" t="s">
        <v>5173</v>
      </c>
      <c r="B2468" s="2" t="s">
        <v>62253</v>
      </c>
      <c r="C2468" s="2" t="s">
        <v>5174</v>
      </c>
      <c r="D2468" s="1">
        <v>41953</v>
      </c>
      <c r="E2468" s="2" t="s">
        <v>17</v>
      </c>
      <c r="F2468" s="2" t="s">
        <v>61810</v>
      </c>
      <c r="G2468" s="2" t="s">
        <v>61804</v>
      </c>
      <c r="H2468" s="2" t="s">
        <v>61805</v>
      </c>
      <c r="I2468" s="2" t="s">
        <v>61806</v>
      </c>
      <c r="J2468">
        <v>90</v>
      </c>
      <c r="L2468">
        <v>2011</v>
      </c>
      <c r="N2468" s="2" t="s">
        <v>21</v>
      </c>
      <c r="O2468" s="2" t="s">
        <v>22</v>
      </c>
    </row>
    <row r="2469" spans="1:15" x14ac:dyDescent="0.25">
      <c r="A2469" s="2" t="s">
        <v>5175</v>
      </c>
      <c r="B2469" s="2" t="s">
        <v>5175</v>
      </c>
      <c r="C2469" s="2" t="s">
        <v>5176</v>
      </c>
      <c r="D2469" s="1">
        <v>41948</v>
      </c>
      <c r="E2469" s="2" t="s">
        <v>17</v>
      </c>
      <c r="F2469" s="2" t="s">
        <v>61808</v>
      </c>
      <c r="G2469" s="2" t="s">
        <v>61804</v>
      </c>
      <c r="H2469" s="2" t="s">
        <v>61805</v>
      </c>
      <c r="I2469" s="2" t="s">
        <v>61806</v>
      </c>
      <c r="J2469">
        <v>3.2</v>
      </c>
      <c r="L2469">
        <v>2014</v>
      </c>
      <c r="N2469" s="2" t="s">
        <v>21</v>
      </c>
      <c r="O2469" s="2" t="s">
        <v>22</v>
      </c>
    </row>
    <row r="2470" spans="1:15" x14ac:dyDescent="0.25">
      <c r="A2470" s="2" t="s">
        <v>5177</v>
      </c>
      <c r="B2470" s="2" t="s">
        <v>5177</v>
      </c>
      <c r="C2470" s="2" t="s">
        <v>5178</v>
      </c>
      <c r="D2470" s="1">
        <v>41948</v>
      </c>
      <c r="E2470" s="2" t="s">
        <v>17</v>
      </c>
      <c r="F2470" s="2" t="s">
        <v>61808</v>
      </c>
      <c r="G2470" s="2" t="s">
        <v>61804</v>
      </c>
      <c r="H2470" s="2" t="s">
        <v>61805</v>
      </c>
      <c r="I2470" s="2" t="s">
        <v>61806</v>
      </c>
      <c r="J2470">
        <v>4.5</v>
      </c>
      <c r="L2470">
        <v>2003</v>
      </c>
      <c r="N2470" s="2" t="s">
        <v>21</v>
      </c>
      <c r="O2470" s="2" t="s">
        <v>22</v>
      </c>
    </row>
    <row r="2471" spans="1:15" x14ac:dyDescent="0.25">
      <c r="A2471" s="2" t="s">
        <v>5179</v>
      </c>
      <c r="B2471" s="2" t="s">
        <v>5179</v>
      </c>
      <c r="C2471" s="2" t="s">
        <v>5180</v>
      </c>
      <c r="D2471" s="1">
        <v>41948</v>
      </c>
      <c r="E2471" s="2" t="s">
        <v>17</v>
      </c>
      <c r="F2471" s="2" t="s">
        <v>61808</v>
      </c>
      <c r="G2471" s="2" t="s">
        <v>61804</v>
      </c>
      <c r="H2471" s="2" t="s">
        <v>61805</v>
      </c>
      <c r="I2471" s="2" t="s">
        <v>61806</v>
      </c>
      <c r="J2471">
        <v>5</v>
      </c>
      <c r="L2471">
        <v>2006</v>
      </c>
      <c r="N2471" s="2" t="s">
        <v>21</v>
      </c>
      <c r="O2471" s="2" t="s">
        <v>22</v>
      </c>
    </row>
    <row r="2472" spans="1:15" x14ac:dyDescent="0.25">
      <c r="A2472" s="2" t="s">
        <v>5181</v>
      </c>
      <c r="B2472" s="2" t="s">
        <v>5181</v>
      </c>
      <c r="C2472" s="2" t="s">
        <v>5182</v>
      </c>
      <c r="D2472" s="1">
        <v>41948</v>
      </c>
      <c r="E2472" s="2" t="s">
        <v>17</v>
      </c>
      <c r="F2472" s="2" t="s">
        <v>61808</v>
      </c>
      <c r="G2472" s="2" t="s">
        <v>61804</v>
      </c>
      <c r="H2472" s="2" t="s">
        <v>61805</v>
      </c>
      <c r="I2472" s="2" t="s">
        <v>61806</v>
      </c>
      <c r="J2472">
        <v>4.7</v>
      </c>
      <c r="L2472">
        <v>2003</v>
      </c>
      <c r="N2472" s="2" t="s">
        <v>21</v>
      </c>
      <c r="O2472" s="2" t="s">
        <v>22</v>
      </c>
    </row>
    <row r="2473" spans="1:15" x14ac:dyDescent="0.25">
      <c r="A2473" s="2" t="s">
        <v>5183</v>
      </c>
      <c r="B2473" s="2" t="s">
        <v>5183</v>
      </c>
      <c r="C2473" s="2" t="s">
        <v>5184</v>
      </c>
      <c r="D2473" s="1">
        <v>41948</v>
      </c>
      <c r="E2473" s="2" t="s">
        <v>17</v>
      </c>
      <c r="F2473" s="2" t="s">
        <v>61808</v>
      </c>
      <c r="G2473" s="2" t="s">
        <v>61804</v>
      </c>
      <c r="H2473" s="2" t="s">
        <v>61805</v>
      </c>
      <c r="I2473" s="2" t="s">
        <v>61806</v>
      </c>
      <c r="J2473">
        <v>4.5999999999999996</v>
      </c>
      <c r="L2473">
        <v>2011</v>
      </c>
      <c r="N2473" s="2" t="s">
        <v>21</v>
      </c>
      <c r="O2473" s="2" t="s">
        <v>22</v>
      </c>
    </row>
    <row r="2474" spans="1:15" x14ac:dyDescent="0.25">
      <c r="A2474" s="2" t="s">
        <v>5185</v>
      </c>
      <c r="B2474" s="2" t="s">
        <v>5185</v>
      </c>
      <c r="C2474" s="2" t="s">
        <v>5186</v>
      </c>
      <c r="D2474" s="1">
        <v>41948</v>
      </c>
      <c r="E2474" s="2" t="s">
        <v>17</v>
      </c>
      <c r="F2474" s="2" t="s">
        <v>61808</v>
      </c>
      <c r="G2474" s="2" t="s">
        <v>61804</v>
      </c>
      <c r="H2474" s="2" t="s">
        <v>61805</v>
      </c>
      <c r="I2474" s="2" t="s">
        <v>61806</v>
      </c>
      <c r="J2474">
        <v>3.8</v>
      </c>
      <c r="L2474">
        <v>2005</v>
      </c>
      <c r="N2474" s="2" t="s">
        <v>21</v>
      </c>
      <c r="O2474" s="2" t="s">
        <v>22</v>
      </c>
    </row>
    <row r="2475" spans="1:15" x14ac:dyDescent="0.25">
      <c r="A2475" s="2" t="s">
        <v>5187</v>
      </c>
      <c r="B2475" s="2" t="s">
        <v>5187</v>
      </c>
      <c r="C2475" s="2" t="s">
        <v>5188</v>
      </c>
      <c r="D2475" s="1">
        <v>41948</v>
      </c>
      <c r="E2475" s="2" t="s">
        <v>17</v>
      </c>
      <c r="F2475" s="2" t="s">
        <v>61808</v>
      </c>
      <c r="G2475" s="2" t="s">
        <v>61804</v>
      </c>
      <c r="H2475" s="2" t="s">
        <v>61805</v>
      </c>
      <c r="I2475" s="2" t="s">
        <v>61806</v>
      </c>
      <c r="J2475">
        <v>4.9000000000000004</v>
      </c>
      <c r="L2475">
        <v>2006</v>
      </c>
      <c r="N2475" s="2" t="s">
        <v>21</v>
      </c>
      <c r="O2475" s="2" t="s">
        <v>22</v>
      </c>
    </row>
    <row r="2476" spans="1:15" x14ac:dyDescent="0.25">
      <c r="A2476" s="2" t="s">
        <v>5189</v>
      </c>
      <c r="B2476" s="2" t="s">
        <v>5189</v>
      </c>
      <c r="C2476" s="2" t="s">
        <v>5190</v>
      </c>
      <c r="D2476" s="1">
        <v>41948</v>
      </c>
      <c r="E2476" s="2" t="s">
        <v>17</v>
      </c>
      <c r="F2476" s="2" t="s">
        <v>61808</v>
      </c>
      <c r="G2476" s="2" t="s">
        <v>61804</v>
      </c>
      <c r="H2476" s="2" t="s">
        <v>61805</v>
      </c>
      <c r="I2476" s="2" t="s">
        <v>61806</v>
      </c>
      <c r="J2476">
        <v>5.6</v>
      </c>
      <c r="L2476">
        <v>2000</v>
      </c>
      <c r="N2476" s="2" t="s">
        <v>21</v>
      </c>
      <c r="O2476" s="2" t="s">
        <v>22</v>
      </c>
    </row>
    <row r="2477" spans="1:15" x14ac:dyDescent="0.25">
      <c r="A2477" s="2" t="s">
        <v>5191</v>
      </c>
      <c r="B2477" s="2" t="s">
        <v>5191</v>
      </c>
      <c r="C2477" s="2" t="s">
        <v>5192</v>
      </c>
      <c r="D2477" s="1">
        <v>41948</v>
      </c>
      <c r="E2477" s="2" t="s">
        <v>17</v>
      </c>
      <c r="F2477" s="2" t="s">
        <v>1176</v>
      </c>
      <c r="G2477" s="2" t="s">
        <v>61804</v>
      </c>
      <c r="H2477" s="2" t="s">
        <v>61805</v>
      </c>
      <c r="I2477" s="2" t="s">
        <v>61815</v>
      </c>
      <c r="J2477">
        <v>780</v>
      </c>
      <c r="K2477">
        <v>26</v>
      </c>
      <c r="L2477">
        <v>2010</v>
      </c>
      <c r="M2477">
        <v>2011</v>
      </c>
      <c r="N2477" s="2" t="s">
        <v>21</v>
      </c>
      <c r="O2477" s="2" t="s">
        <v>22</v>
      </c>
    </row>
    <row r="2478" spans="1:15" x14ac:dyDescent="0.25">
      <c r="A2478" s="2" t="s">
        <v>5193</v>
      </c>
      <c r="B2478" s="2" t="s">
        <v>5193</v>
      </c>
      <c r="C2478" s="2" t="s">
        <v>5194</v>
      </c>
      <c r="D2478" s="1">
        <v>41948</v>
      </c>
      <c r="E2478" s="2" t="s">
        <v>17</v>
      </c>
      <c r="F2478" s="2" t="s">
        <v>61808</v>
      </c>
      <c r="G2478" s="2" t="s">
        <v>61804</v>
      </c>
      <c r="H2478" s="2" t="s">
        <v>61805</v>
      </c>
      <c r="I2478" s="2" t="s">
        <v>61806</v>
      </c>
      <c r="J2478">
        <v>4.0999999999999996</v>
      </c>
      <c r="L2478">
        <v>1998</v>
      </c>
      <c r="N2478" s="2" t="s">
        <v>21</v>
      </c>
      <c r="O2478" s="2" t="s">
        <v>22</v>
      </c>
    </row>
    <row r="2479" spans="1:15" x14ac:dyDescent="0.25">
      <c r="A2479" s="2" t="s">
        <v>5195</v>
      </c>
      <c r="B2479" s="2" t="s">
        <v>5195</v>
      </c>
      <c r="C2479" s="2" t="s">
        <v>5196</v>
      </c>
      <c r="D2479" s="1">
        <v>41948</v>
      </c>
      <c r="E2479" s="2" t="s">
        <v>17</v>
      </c>
      <c r="F2479" s="2" t="s">
        <v>61808</v>
      </c>
      <c r="G2479" s="2" t="s">
        <v>61804</v>
      </c>
      <c r="H2479" s="2" t="s">
        <v>61805</v>
      </c>
      <c r="I2479" s="2" t="s">
        <v>61806</v>
      </c>
      <c r="J2479">
        <v>4.0999999999999996</v>
      </c>
      <c r="L2479">
        <v>1998</v>
      </c>
      <c r="N2479" s="2" t="s">
        <v>21</v>
      </c>
      <c r="O2479" s="2" t="s">
        <v>22</v>
      </c>
    </row>
    <row r="2480" spans="1:15" x14ac:dyDescent="0.25">
      <c r="A2480" s="2" t="s">
        <v>5197</v>
      </c>
      <c r="B2480" s="2" t="s">
        <v>5197</v>
      </c>
      <c r="C2480" s="2" t="s">
        <v>5198</v>
      </c>
      <c r="D2480" s="1">
        <v>41948</v>
      </c>
      <c r="E2480" s="2" t="s">
        <v>17</v>
      </c>
      <c r="F2480" s="2" t="s">
        <v>61808</v>
      </c>
      <c r="G2480" s="2" t="s">
        <v>61804</v>
      </c>
      <c r="H2480" s="2" t="s">
        <v>61805</v>
      </c>
      <c r="I2480" s="2" t="s">
        <v>61806</v>
      </c>
      <c r="J2480">
        <v>4.0999999999999996</v>
      </c>
      <c r="L2480">
        <v>1998</v>
      </c>
      <c r="N2480" s="2" t="s">
        <v>21</v>
      </c>
      <c r="O2480" s="2" t="s">
        <v>22</v>
      </c>
    </row>
    <row r="2481" spans="1:15" x14ac:dyDescent="0.25">
      <c r="A2481" s="2" t="s">
        <v>5199</v>
      </c>
      <c r="B2481" s="2" t="s">
        <v>5199</v>
      </c>
      <c r="C2481" s="2" t="s">
        <v>5200</v>
      </c>
      <c r="D2481" s="1">
        <v>41953</v>
      </c>
      <c r="E2481" s="2" t="s">
        <v>17</v>
      </c>
      <c r="F2481" s="2" t="s">
        <v>61808</v>
      </c>
      <c r="G2481" s="2" t="s">
        <v>61804</v>
      </c>
      <c r="H2481" s="2" t="s">
        <v>61805</v>
      </c>
      <c r="I2481" s="2" t="s">
        <v>61806</v>
      </c>
      <c r="J2481">
        <v>120</v>
      </c>
      <c r="L2481">
        <v>2007</v>
      </c>
      <c r="N2481" s="2" t="s">
        <v>21</v>
      </c>
      <c r="O2481" s="2" t="s">
        <v>22</v>
      </c>
    </row>
    <row r="2482" spans="1:15" x14ac:dyDescent="0.25">
      <c r="A2482" s="2" t="s">
        <v>5201</v>
      </c>
      <c r="B2482" s="2" t="s">
        <v>5201</v>
      </c>
      <c r="C2482" s="2" t="s">
        <v>5202</v>
      </c>
      <c r="D2482" s="1">
        <v>41915</v>
      </c>
      <c r="E2482" s="2" t="s">
        <v>17</v>
      </c>
      <c r="F2482" s="2" t="s">
        <v>61810</v>
      </c>
      <c r="G2482" s="2" t="s">
        <v>61804</v>
      </c>
      <c r="H2482" s="2" t="s">
        <v>61805</v>
      </c>
      <c r="I2482" s="2" t="s">
        <v>61806</v>
      </c>
      <c r="J2482">
        <v>117</v>
      </c>
      <c r="L2482">
        <v>1994</v>
      </c>
      <c r="N2482" s="2" t="s">
        <v>21</v>
      </c>
      <c r="O2482" s="2" t="s">
        <v>22</v>
      </c>
    </row>
    <row r="2483" spans="1:15" x14ac:dyDescent="0.25">
      <c r="A2483" s="2" t="s">
        <v>5203</v>
      </c>
      <c r="B2483" s="2" t="s">
        <v>5203</v>
      </c>
      <c r="C2483" s="2" t="s">
        <v>5204</v>
      </c>
      <c r="D2483" s="1">
        <v>41925</v>
      </c>
      <c r="E2483" s="2" t="s">
        <v>17</v>
      </c>
      <c r="F2483" s="2" t="s">
        <v>61808</v>
      </c>
      <c r="G2483" s="2" t="s">
        <v>61804</v>
      </c>
      <c r="H2483" s="2" t="s">
        <v>61805</v>
      </c>
      <c r="I2483" s="2" t="s">
        <v>61806</v>
      </c>
      <c r="J2483">
        <v>3.1</v>
      </c>
      <c r="L2483">
        <v>2013</v>
      </c>
      <c r="N2483" s="2" t="s">
        <v>21</v>
      </c>
      <c r="O2483" s="2" t="s">
        <v>22</v>
      </c>
    </row>
    <row r="2484" spans="1:15" x14ac:dyDescent="0.25">
      <c r="A2484" s="2" t="s">
        <v>5205</v>
      </c>
      <c r="B2484" s="2" t="s">
        <v>5205</v>
      </c>
      <c r="C2484" s="2" t="s">
        <v>5206</v>
      </c>
      <c r="D2484" s="1">
        <v>41941</v>
      </c>
      <c r="E2484" s="2" t="s">
        <v>17</v>
      </c>
      <c r="F2484" s="2" t="s">
        <v>61808</v>
      </c>
      <c r="G2484" s="2" t="s">
        <v>61804</v>
      </c>
      <c r="H2484" s="2" t="s">
        <v>61805</v>
      </c>
      <c r="I2484" s="2" t="s">
        <v>61806</v>
      </c>
      <c r="J2484">
        <v>3.7</v>
      </c>
      <c r="L2484">
        <v>2014</v>
      </c>
      <c r="N2484" s="2" t="s">
        <v>21</v>
      </c>
      <c r="O2484" s="2" t="s">
        <v>22</v>
      </c>
    </row>
    <row r="2485" spans="1:15" x14ac:dyDescent="0.25">
      <c r="A2485" s="2" t="s">
        <v>5207</v>
      </c>
      <c r="B2485" s="2" t="s">
        <v>5207</v>
      </c>
      <c r="C2485" s="2" t="s">
        <v>5208</v>
      </c>
      <c r="D2485" s="1">
        <v>41925</v>
      </c>
      <c r="E2485" s="2" t="s">
        <v>17</v>
      </c>
      <c r="F2485" s="2" t="s">
        <v>61808</v>
      </c>
      <c r="G2485" s="2" t="s">
        <v>61804</v>
      </c>
      <c r="H2485" s="2" t="s">
        <v>61805</v>
      </c>
      <c r="I2485" s="2" t="s">
        <v>61806</v>
      </c>
      <c r="J2485">
        <v>3.6</v>
      </c>
      <c r="L2485">
        <v>2013</v>
      </c>
      <c r="N2485" s="2" t="s">
        <v>21</v>
      </c>
      <c r="O2485" s="2" t="s">
        <v>22</v>
      </c>
    </row>
    <row r="2486" spans="1:15" x14ac:dyDescent="0.25">
      <c r="A2486" s="2" t="s">
        <v>5209</v>
      </c>
      <c r="B2486" s="2" t="s">
        <v>5209</v>
      </c>
      <c r="C2486" s="2" t="s">
        <v>5210</v>
      </c>
      <c r="D2486" s="1">
        <v>41915</v>
      </c>
      <c r="E2486" s="2" t="s">
        <v>17</v>
      </c>
      <c r="F2486" s="2" t="s">
        <v>61803</v>
      </c>
      <c r="G2486" s="2" t="s">
        <v>61804</v>
      </c>
      <c r="H2486" s="2" t="s">
        <v>61805</v>
      </c>
      <c r="I2486" s="2" t="s">
        <v>61815</v>
      </c>
      <c r="J2486">
        <v>1352</v>
      </c>
      <c r="K2486">
        <v>104</v>
      </c>
      <c r="L2486">
        <v>2009</v>
      </c>
      <c r="M2486">
        <v>2009</v>
      </c>
      <c r="N2486" s="2" t="s">
        <v>21</v>
      </c>
      <c r="O2486" s="2" t="s">
        <v>22</v>
      </c>
    </row>
    <row r="2487" spans="1:15" x14ac:dyDescent="0.25">
      <c r="A2487" s="2" t="s">
        <v>5211</v>
      </c>
      <c r="B2487" s="2" t="s">
        <v>62254</v>
      </c>
      <c r="C2487" s="2" t="s">
        <v>5212</v>
      </c>
      <c r="D2487" s="1">
        <v>41933</v>
      </c>
      <c r="E2487" s="2" t="s">
        <v>17</v>
      </c>
      <c r="F2487" s="2" t="s">
        <v>61810</v>
      </c>
      <c r="G2487" s="2" t="s">
        <v>61804</v>
      </c>
      <c r="H2487" s="2" t="s">
        <v>61805</v>
      </c>
      <c r="I2487" s="2" t="s">
        <v>61806</v>
      </c>
      <c r="J2487">
        <v>88</v>
      </c>
      <c r="L2487">
        <v>1974</v>
      </c>
      <c r="N2487" s="2" t="s">
        <v>25</v>
      </c>
      <c r="O2487" s="2" t="s">
        <v>26</v>
      </c>
    </row>
    <row r="2488" spans="1:15" x14ac:dyDescent="0.25">
      <c r="A2488" s="2" t="s">
        <v>5213</v>
      </c>
      <c r="B2488" s="2" t="s">
        <v>5214</v>
      </c>
      <c r="C2488" s="2" t="s">
        <v>5215</v>
      </c>
      <c r="D2488" s="1">
        <v>41946</v>
      </c>
      <c r="E2488" s="2" t="s">
        <v>17</v>
      </c>
      <c r="F2488" s="2" t="s">
        <v>61810</v>
      </c>
      <c r="G2488" s="2" t="s">
        <v>61804</v>
      </c>
      <c r="H2488" s="2" t="s">
        <v>61805</v>
      </c>
      <c r="I2488" s="2" t="s">
        <v>61806</v>
      </c>
      <c r="J2488">
        <v>128</v>
      </c>
      <c r="L2488">
        <v>2007</v>
      </c>
      <c r="N2488" s="2" t="s">
        <v>29</v>
      </c>
      <c r="O2488" s="2" t="s">
        <v>30</v>
      </c>
    </row>
    <row r="2489" spans="1:15" x14ac:dyDescent="0.25">
      <c r="A2489" s="2" t="s">
        <v>5216</v>
      </c>
      <c r="B2489" s="2" t="s">
        <v>5216</v>
      </c>
      <c r="C2489" s="2" t="s">
        <v>5217</v>
      </c>
      <c r="D2489" s="1">
        <v>41985</v>
      </c>
      <c r="E2489" s="2" t="s">
        <v>17</v>
      </c>
      <c r="F2489" s="2" t="s">
        <v>61808</v>
      </c>
      <c r="G2489" s="2" t="s">
        <v>61804</v>
      </c>
      <c r="H2489" s="2" t="s">
        <v>61805</v>
      </c>
      <c r="I2489" s="2" t="s">
        <v>61815</v>
      </c>
      <c r="J2489">
        <v>3600</v>
      </c>
      <c r="K2489">
        <v>60</v>
      </c>
      <c r="L2489">
        <v>2007</v>
      </c>
      <c r="M2489">
        <v>2012</v>
      </c>
      <c r="N2489" s="2" t="s">
        <v>21</v>
      </c>
      <c r="O2489" s="2" t="s">
        <v>22</v>
      </c>
    </row>
    <row r="2490" spans="1:15" x14ac:dyDescent="0.25">
      <c r="A2490" s="2" t="s">
        <v>5218</v>
      </c>
      <c r="B2490" s="2" t="s">
        <v>5218</v>
      </c>
      <c r="C2490" s="2" t="s">
        <v>5219</v>
      </c>
      <c r="D2490" s="1">
        <v>41898</v>
      </c>
      <c r="E2490" s="2" t="s">
        <v>17</v>
      </c>
      <c r="F2490" s="2" t="s">
        <v>61808</v>
      </c>
      <c r="G2490" s="2" t="s">
        <v>61804</v>
      </c>
      <c r="H2490" s="2" t="s">
        <v>61805</v>
      </c>
      <c r="I2490" s="2" t="s">
        <v>61815</v>
      </c>
      <c r="J2490">
        <v>360</v>
      </c>
      <c r="K2490">
        <v>6</v>
      </c>
      <c r="L2490">
        <v>2013</v>
      </c>
      <c r="M2490">
        <v>2013</v>
      </c>
      <c r="N2490" s="2" t="s">
        <v>21</v>
      </c>
      <c r="O2490" s="2" t="s">
        <v>22</v>
      </c>
    </row>
    <row r="2491" spans="1:15" x14ac:dyDescent="0.25">
      <c r="A2491" s="2" t="s">
        <v>5220</v>
      </c>
      <c r="B2491" s="2" t="s">
        <v>62255</v>
      </c>
      <c r="C2491" s="2" t="s">
        <v>5221</v>
      </c>
      <c r="D2491" s="1">
        <v>41907</v>
      </c>
      <c r="E2491" s="2" t="s">
        <v>17</v>
      </c>
      <c r="F2491" s="2" t="s">
        <v>61817</v>
      </c>
      <c r="G2491" s="2" t="s">
        <v>61804</v>
      </c>
      <c r="H2491" s="2" t="s">
        <v>61805</v>
      </c>
      <c r="I2491" s="2" t="s">
        <v>61806</v>
      </c>
      <c r="J2491">
        <v>52</v>
      </c>
      <c r="L2491">
        <v>2013</v>
      </c>
      <c r="N2491" s="2" t="s">
        <v>165</v>
      </c>
      <c r="O2491" s="2" t="s">
        <v>166</v>
      </c>
    </row>
    <row r="2492" spans="1:15" x14ac:dyDescent="0.25">
      <c r="A2492" s="2" t="s">
        <v>5222</v>
      </c>
      <c r="B2492" s="2" t="s">
        <v>5222</v>
      </c>
      <c r="C2492" s="2" t="s">
        <v>5223</v>
      </c>
      <c r="D2492" s="1">
        <v>41992</v>
      </c>
      <c r="E2492" s="2" t="s">
        <v>17</v>
      </c>
      <c r="F2492" s="2" t="s">
        <v>61803</v>
      </c>
      <c r="G2492" s="2" t="s">
        <v>61804</v>
      </c>
      <c r="H2492" s="2" t="s">
        <v>61805</v>
      </c>
      <c r="I2492" s="2" t="s">
        <v>61815</v>
      </c>
      <c r="J2492">
        <v>1352</v>
      </c>
      <c r="K2492">
        <v>52</v>
      </c>
      <c r="L2492">
        <v>2014</v>
      </c>
      <c r="M2492">
        <v>2015</v>
      </c>
      <c r="N2492" s="2" t="s">
        <v>21</v>
      </c>
      <c r="O2492" s="2" t="s">
        <v>22</v>
      </c>
    </row>
    <row r="2493" spans="1:15" x14ac:dyDescent="0.25">
      <c r="A2493" s="2" t="s">
        <v>5224</v>
      </c>
      <c r="B2493" s="2" t="s">
        <v>5225</v>
      </c>
      <c r="C2493" s="2" t="s">
        <v>5226</v>
      </c>
      <c r="D2493" s="1">
        <v>41988</v>
      </c>
      <c r="E2493" s="2" t="s">
        <v>17</v>
      </c>
      <c r="F2493" s="2" t="s">
        <v>61803</v>
      </c>
      <c r="G2493" s="2" t="s">
        <v>61804</v>
      </c>
      <c r="H2493" s="2" t="s">
        <v>61805</v>
      </c>
      <c r="I2493" s="2" t="s">
        <v>61815</v>
      </c>
      <c r="J2493">
        <v>322.39999999999998</v>
      </c>
      <c r="K2493">
        <v>43</v>
      </c>
      <c r="L2493">
        <v>2003</v>
      </c>
      <c r="M2493">
        <v>2004</v>
      </c>
      <c r="N2493" s="2" t="s">
        <v>25</v>
      </c>
      <c r="O2493" s="2" t="s">
        <v>26</v>
      </c>
    </row>
    <row r="2494" spans="1:15" x14ac:dyDescent="0.25">
      <c r="A2494" s="2" t="s">
        <v>5227</v>
      </c>
      <c r="B2494" s="2" t="s">
        <v>5227</v>
      </c>
      <c r="C2494" s="2" t="s">
        <v>5228</v>
      </c>
      <c r="D2494" s="1">
        <v>41984</v>
      </c>
      <c r="E2494" s="2" t="s">
        <v>17</v>
      </c>
      <c r="F2494" s="2" t="s">
        <v>61817</v>
      </c>
      <c r="G2494" s="2" t="s">
        <v>61804</v>
      </c>
      <c r="H2494" s="2" t="s">
        <v>61805</v>
      </c>
      <c r="I2494" s="2" t="s">
        <v>61806</v>
      </c>
      <c r="J2494">
        <v>60</v>
      </c>
      <c r="L2494">
        <v>2000</v>
      </c>
      <c r="N2494" s="2" t="s">
        <v>21</v>
      </c>
      <c r="O2494" s="2" t="s">
        <v>22</v>
      </c>
    </row>
    <row r="2495" spans="1:15" x14ac:dyDescent="0.25">
      <c r="A2495" s="2" t="s">
        <v>5229</v>
      </c>
      <c r="B2495" s="2" t="s">
        <v>5230</v>
      </c>
      <c r="C2495" s="2" t="s">
        <v>5231</v>
      </c>
      <c r="D2495" s="1">
        <v>41984</v>
      </c>
      <c r="E2495" s="2" t="s">
        <v>17</v>
      </c>
      <c r="F2495" s="2" t="s">
        <v>61810</v>
      </c>
      <c r="G2495" s="2" t="s">
        <v>61804</v>
      </c>
      <c r="H2495" s="2" t="s">
        <v>61805</v>
      </c>
      <c r="I2495" s="2" t="s">
        <v>61806</v>
      </c>
      <c r="J2495">
        <v>178</v>
      </c>
      <c r="L2495">
        <v>2001</v>
      </c>
      <c r="N2495" s="2" t="s">
        <v>25</v>
      </c>
      <c r="O2495" s="2" t="s">
        <v>26</v>
      </c>
    </row>
    <row r="2496" spans="1:15" x14ac:dyDescent="0.25">
      <c r="A2496" s="2" t="s">
        <v>5232</v>
      </c>
      <c r="B2496" s="2" t="s">
        <v>5232</v>
      </c>
      <c r="C2496" s="2" t="s">
        <v>5233</v>
      </c>
      <c r="D2496" s="1">
        <v>41974</v>
      </c>
      <c r="E2496" s="2" t="s">
        <v>17</v>
      </c>
      <c r="F2496" s="2" t="s">
        <v>61808</v>
      </c>
      <c r="G2496" s="2" t="s">
        <v>61804</v>
      </c>
      <c r="H2496" s="2" t="s">
        <v>61805</v>
      </c>
      <c r="I2496" s="2" t="s">
        <v>61806</v>
      </c>
      <c r="J2496">
        <v>3.3</v>
      </c>
      <c r="L2496">
        <v>2013</v>
      </c>
      <c r="N2496" s="2" t="s">
        <v>21</v>
      </c>
      <c r="O2496" s="2" t="s">
        <v>22</v>
      </c>
    </row>
    <row r="2497" spans="1:15" x14ac:dyDescent="0.25">
      <c r="A2497" s="2" t="s">
        <v>5234</v>
      </c>
      <c r="B2497" s="2" t="s">
        <v>5234</v>
      </c>
      <c r="C2497" s="2" t="s">
        <v>5235</v>
      </c>
      <c r="D2497" s="1">
        <v>41974</v>
      </c>
      <c r="E2497" s="2" t="s">
        <v>17</v>
      </c>
      <c r="F2497" s="2" t="s">
        <v>61808</v>
      </c>
      <c r="G2497" s="2" t="s">
        <v>61804</v>
      </c>
      <c r="H2497" s="2" t="s">
        <v>61805</v>
      </c>
      <c r="I2497" s="2" t="s">
        <v>61806</v>
      </c>
      <c r="J2497">
        <v>3.3</v>
      </c>
      <c r="L2497">
        <v>2013</v>
      </c>
      <c r="N2497" s="2" t="s">
        <v>21</v>
      </c>
      <c r="O2497" s="2" t="s">
        <v>22</v>
      </c>
    </row>
    <row r="2498" spans="1:15" x14ac:dyDescent="0.25">
      <c r="A2498" s="2" t="s">
        <v>5236</v>
      </c>
      <c r="B2498" s="2" t="s">
        <v>5236</v>
      </c>
      <c r="C2498" s="2" t="s">
        <v>5237</v>
      </c>
      <c r="D2498" s="1">
        <v>41974</v>
      </c>
      <c r="E2498" s="2" t="s">
        <v>17</v>
      </c>
      <c r="F2498" s="2" t="s">
        <v>61808</v>
      </c>
      <c r="G2498" s="2" t="s">
        <v>61804</v>
      </c>
      <c r="H2498" s="2" t="s">
        <v>61805</v>
      </c>
      <c r="I2498" s="2" t="s">
        <v>61806</v>
      </c>
      <c r="J2498">
        <v>3.3</v>
      </c>
      <c r="L2498">
        <v>2013</v>
      </c>
      <c r="N2498" s="2" t="s">
        <v>21</v>
      </c>
      <c r="O2498" s="2" t="s">
        <v>22</v>
      </c>
    </row>
    <row r="2499" spans="1:15" x14ac:dyDescent="0.25">
      <c r="A2499" s="2" t="s">
        <v>5238</v>
      </c>
      <c r="B2499" s="2" t="s">
        <v>5238</v>
      </c>
      <c r="C2499" s="2" t="s">
        <v>5239</v>
      </c>
      <c r="D2499" s="1">
        <v>41970</v>
      </c>
      <c r="E2499" s="2" t="s">
        <v>17</v>
      </c>
      <c r="F2499" s="2" t="s">
        <v>61808</v>
      </c>
      <c r="G2499" s="2" t="s">
        <v>61804</v>
      </c>
      <c r="H2499" s="2" t="s">
        <v>61805</v>
      </c>
      <c r="I2499" s="2" t="s">
        <v>61806</v>
      </c>
      <c r="J2499">
        <v>3.9</v>
      </c>
      <c r="L2499">
        <v>2014</v>
      </c>
      <c r="N2499" s="2" t="s">
        <v>21</v>
      </c>
      <c r="O2499" s="2" t="s">
        <v>22</v>
      </c>
    </row>
    <row r="2500" spans="1:15" x14ac:dyDescent="0.25">
      <c r="A2500" s="2" t="s">
        <v>5240</v>
      </c>
      <c r="B2500" s="2" t="s">
        <v>62256</v>
      </c>
      <c r="C2500" s="2" t="s">
        <v>5241</v>
      </c>
      <c r="D2500" s="1">
        <v>41946</v>
      </c>
      <c r="E2500" s="2" t="s">
        <v>17</v>
      </c>
      <c r="F2500" s="2" t="s">
        <v>61810</v>
      </c>
      <c r="G2500" s="2" t="s">
        <v>61804</v>
      </c>
      <c r="H2500" s="2" t="s">
        <v>61805</v>
      </c>
      <c r="I2500" s="2" t="s">
        <v>61806</v>
      </c>
      <c r="J2500">
        <v>129</v>
      </c>
      <c r="L2500">
        <v>1992</v>
      </c>
      <c r="N2500" s="2" t="s">
        <v>25</v>
      </c>
      <c r="O2500" s="2" t="s">
        <v>26</v>
      </c>
    </row>
    <row r="2501" spans="1:15" x14ac:dyDescent="0.25">
      <c r="A2501" s="2" t="s">
        <v>5242</v>
      </c>
      <c r="B2501" s="2" t="s">
        <v>5243</v>
      </c>
      <c r="C2501" s="2" t="s">
        <v>5244</v>
      </c>
      <c r="D2501" s="1">
        <v>41971</v>
      </c>
      <c r="E2501" s="2" t="s">
        <v>17</v>
      </c>
      <c r="F2501" s="2" t="s">
        <v>61810</v>
      </c>
      <c r="G2501" s="2" t="s">
        <v>61804</v>
      </c>
      <c r="H2501" s="2" t="s">
        <v>61805</v>
      </c>
      <c r="I2501" s="2" t="s">
        <v>61806</v>
      </c>
      <c r="J2501">
        <v>81</v>
      </c>
      <c r="L2501">
        <v>2010</v>
      </c>
      <c r="N2501" s="2" t="s">
        <v>528</v>
      </c>
      <c r="O2501" s="2" t="s">
        <v>529</v>
      </c>
    </row>
    <row r="2502" spans="1:15" x14ac:dyDescent="0.25">
      <c r="A2502" s="2" t="s">
        <v>5245</v>
      </c>
      <c r="B2502" s="2" t="s">
        <v>5246</v>
      </c>
      <c r="C2502" s="2" t="s">
        <v>5247</v>
      </c>
      <c r="D2502" s="1">
        <v>41946</v>
      </c>
      <c r="E2502" s="2" t="s">
        <v>17</v>
      </c>
      <c r="F2502" s="2" t="s">
        <v>61810</v>
      </c>
      <c r="G2502" s="2" t="s">
        <v>61804</v>
      </c>
      <c r="H2502" s="2" t="s">
        <v>61805</v>
      </c>
      <c r="I2502" s="2" t="s">
        <v>61806</v>
      </c>
      <c r="J2502">
        <v>101</v>
      </c>
      <c r="L2502">
        <v>2003</v>
      </c>
      <c r="N2502" s="2" t="s">
        <v>25</v>
      </c>
      <c r="O2502" s="2" t="s">
        <v>26</v>
      </c>
    </row>
    <row r="2503" spans="1:15" x14ac:dyDescent="0.25">
      <c r="A2503" s="2" t="s">
        <v>5248</v>
      </c>
      <c r="B2503" s="2" t="s">
        <v>5249</v>
      </c>
      <c r="C2503" s="2" t="s">
        <v>5250</v>
      </c>
      <c r="D2503" s="1">
        <v>41922</v>
      </c>
      <c r="E2503" s="2" t="s">
        <v>17</v>
      </c>
      <c r="F2503" s="2" t="s">
        <v>61810</v>
      </c>
      <c r="G2503" s="2" t="s">
        <v>61804</v>
      </c>
      <c r="H2503" s="2" t="s">
        <v>61805</v>
      </c>
      <c r="I2503" s="2" t="s">
        <v>61806</v>
      </c>
      <c r="J2503">
        <v>129</v>
      </c>
      <c r="L2503">
        <v>1997</v>
      </c>
      <c r="N2503" s="2" t="s">
        <v>29</v>
      </c>
      <c r="O2503" s="2" t="s">
        <v>30</v>
      </c>
    </row>
    <row r="2504" spans="1:15" x14ac:dyDescent="0.25">
      <c r="A2504" s="2" t="s">
        <v>5251</v>
      </c>
      <c r="B2504" s="2" t="s">
        <v>5251</v>
      </c>
      <c r="C2504" s="2" t="s">
        <v>5252</v>
      </c>
      <c r="D2504" s="1">
        <v>41953</v>
      </c>
      <c r="E2504" s="2" t="s">
        <v>17</v>
      </c>
      <c r="F2504" s="2" t="s">
        <v>61808</v>
      </c>
      <c r="G2504" s="2" t="s">
        <v>61804</v>
      </c>
      <c r="H2504" s="2" t="s">
        <v>61805</v>
      </c>
      <c r="I2504" s="2" t="s">
        <v>61806</v>
      </c>
      <c r="J2504">
        <v>60</v>
      </c>
      <c r="L2504">
        <v>2013</v>
      </c>
      <c r="N2504" s="2" t="s">
        <v>21</v>
      </c>
      <c r="O2504" s="2" t="s">
        <v>22</v>
      </c>
    </row>
    <row r="2505" spans="1:15" x14ac:dyDescent="0.25">
      <c r="A2505" s="2" t="s">
        <v>5253</v>
      </c>
      <c r="B2505" s="2" t="s">
        <v>5254</v>
      </c>
      <c r="C2505" s="2" t="s">
        <v>5255</v>
      </c>
      <c r="D2505" s="1">
        <v>41946</v>
      </c>
      <c r="E2505" s="2" t="s">
        <v>17</v>
      </c>
      <c r="F2505" s="2" t="s">
        <v>61810</v>
      </c>
      <c r="G2505" s="2" t="s">
        <v>61804</v>
      </c>
      <c r="H2505" s="2" t="s">
        <v>61805</v>
      </c>
      <c r="I2505" s="2" t="s">
        <v>61806</v>
      </c>
      <c r="J2505">
        <v>135</v>
      </c>
      <c r="L2505">
        <v>2003</v>
      </c>
      <c r="N2505" s="2" t="s">
        <v>25</v>
      </c>
      <c r="O2505" s="2" t="s">
        <v>26</v>
      </c>
    </row>
    <row r="2506" spans="1:15" x14ac:dyDescent="0.25">
      <c r="A2506" s="2" t="s">
        <v>5256</v>
      </c>
      <c r="B2506" s="2" t="s">
        <v>5257</v>
      </c>
      <c r="C2506" s="2" t="s">
        <v>5258</v>
      </c>
      <c r="D2506" s="1">
        <v>41914</v>
      </c>
      <c r="E2506" s="2" t="s">
        <v>17</v>
      </c>
      <c r="F2506" s="2" t="s">
        <v>61810</v>
      </c>
      <c r="G2506" s="2" t="s">
        <v>61804</v>
      </c>
      <c r="H2506" s="2" t="s">
        <v>61805</v>
      </c>
      <c r="I2506" s="2" t="s">
        <v>61806</v>
      </c>
      <c r="J2506">
        <v>120</v>
      </c>
      <c r="L2506">
        <v>2003</v>
      </c>
      <c r="N2506" s="2" t="s">
        <v>21</v>
      </c>
      <c r="O2506" s="2" t="s">
        <v>22</v>
      </c>
    </row>
    <row r="2507" spans="1:15" x14ac:dyDescent="0.25">
      <c r="A2507" s="2" t="s">
        <v>5259</v>
      </c>
      <c r="B2507" s="2" t="s">
        <v>62257</v>
      </c>
      <c r="C2507" s="2" t="s">
        <v>5260</v>
      </c>
      <c r="D2507" s="1">
        <v>41975</v>
      </c>
      <c r="E2507" s="2" t="s">
        <v>17</v>
      </c>
      <c r="F2507" s="2" t="s">
        <v>61810</v>
      </c>
      <c r="G2507" s="2" t="s">
        <v>61804</v>
      </c>
      <c r="H2507" s="2" t="s">
        <v>61805</v>
      </c>
      <c r="I2507" s="2" t="s">
        <v>61806</v>
      </c>
      <c r="J2507">
        <v>82</v>
      </c>
      <c r="L2507">
        <v>2014</v>
      </c>
      <c r="N2507" s="2" t="s">
        <v>5261</v>
      </c>
      <c r="O2507" s="2" t="s">
        <v>5262</v>
      </c>
    </row>
    <row r="2508" spans="1:15" x14ac:dyDescent="0.25">
      <c r="A2508" s="2" t="s">
        <v>5263</v>
      </c>
      <c r="B2508" s="2" t="s">
        <v>61804</v>
      </c>
      <c r="C2508" s="2" t="s">
        <v>5264</v>
      </c>
      <c r="D2508" s="1">
        <v>41943</v>
      </c>
      <c r="E2508" s="2" t="s">
        <v>17</v>
      </c>
      <c r="F2508" s="2" t="s">
        <v>61810</v>
      </c>
      <c r="G2508" s="2" t="s">
        <v>61804</v>
      </c>
      <c r="H2508" s="2" t="s">
        <v>61805</v>
      </c>
      <c r="I2508" s="2" t="s">
        <v>61806</v>
      </c>
      <c r="J2508">
        <v>121</v>
      </c>
      <c r="L2508">
        <v>2012</v>
      </c>
      <c r="N2508" s="2" t="s">
        <v>25</v>
      </c>
      <c r="O2508" s="2" t="s">
        <v>26</v>
      </c>
    </row>
    <row r="2509" spans="1:15" x14ac:dyDescent="0.25">
      <c r="A2509" s="2" t="s">
        <v>5265</v>
      </c>
      <c r="B2509" s="2" t="s">
        <v>62258</v>
      </c>
      <c r="C2509" s="2" t="s">
        <v>5266</v>
      </c>
      <c r="D2509" s="1">
        <v>41933</v>
      </c>
      <c r="E2509" s="2" t="s">
        <v>17</v>
      </c>
      <c r="F2509" s="2" t="s">
        <v>61810</v>
      </c>
      <c r="G2509" s="2" t="s">
        <v>61804</v>
      </c>
      <c r="H2509" s="2" t="s">
        <v>61805</v>
      </c>
      <c r="I2509" s="2" t="s">
        <v>61806</v>
      </c>
      <c r="J2509">
        <v>100</v>
      </c>
      <c r="L2509">
        <v>1970</v>
      </c>
      <c r="N2509" s="2" t="s">
        <v>25</v>
      </c>
      <c r="O2509" s="2" t="s">
        <v>26</v>
      </c>
    </row>
    <row r="2510" spans="1:15" x14ac:dyDescent="0.25">
      <c r="A2510" s="2" t="s">
        <v>5267</v>
      </c>
      <c r="B2510" s="2" t="s">
        <v>5268</v>
      </c>
      <c r="C2510" s="2" t="s">
        <v>5269</v>
      </c>
      <c r="D2510" s="1">
        <v>41915</v>
      </c>
      <c r="E2510" s="2" t="s">
        <v>17</v>
      </c>
      <c r="F2510" s="2" t="s">
        <v>61810</v>
      </c>
      <c r="G2510" s="2" t="s">
        <v>61804</v>
      </c>
      <c r="H2510" s="2" t="s">
        <v>61805</v>
      </c>
      <c r="I2510" s="2" t="s">
        <v>61806</v>
      </c>
      <c r="J2510">
        <v>120</v>
      </c>
      <c r="L2510">
        <v>2004</v>
      </c>
      <c r="N2510" s="2" t="s">
        <v>21</v>
      </c>
      <c r="O2510" s="2" t="s">
        <v>22</v>
      </c>
    </row>
    <row r="2511" spans="1:15" x14ac:dyDescent="0.25">
      <c r="A2511" s="2" t="s">
        <v>5270</v>
      </c>
      <c r="B2511" s="2" t="s">
        <v>5271</v>
      </c>
      <c r="C2511" s="2" t="s">
        <v>5272</v>
      </c>
      <c r="D2511" s="1">
        <v>41914</v>
      </c>
      <c r="E2511" s="2" t="s">
        <v>17</v>
      </c>
      <c r="F2511" s="2" t="s">
        <v>61810</v>
      </c>
      <c r="G2511" s="2" t="s">
        <v>61804</v>
      </c>
      <c r="H2511" s="2" t="s">
        <v>61805</v>
      </c>
      <c r="I2511" s="2" t="s">
        <v>61806</v>
      </c>
      <c r="J2511">
        <v>120</v>
      </c>
      <c r="L2511">
        <v>2005</v>
      </c>
      <c r="N2511" s="2" t="s">
        <v>21</v>
      </c>
      <c r="O2511" s="2" t="s">
        <v>22</v>
      </c>
    </row>
    <row r="2512" spans="1:15" x14ac:dyDescent="0.25">
      <c r="A2512" s="2" t="s">
        <v>5273</v>
      </c>
      <c r="B2512" s="2" t="s">
        <v>5274</v>
      </c>
      <c r="C2512" s="2" t="s">
        <v>5275</v>
      </c>
      <c r="D2512" s="1">
        <v>41915</v>
      </c>
      <c r="E2512" s="2" t="s">
        <v>17</v>
      </c>
      <c r="F2512" s="2" t="s">
        <v>61810</v>
      </c>
      <c r="G2512" s="2" t="s">
        <v>61804</v>
      </c>
      <c r="H2512" s="2" t="s">
        <v>61805</v>
      </c>
      <c r="I2512" s="2" t="s">
        <v>61806</v>
      </c>
      <c r="J2512">
        <v>120</v>
      </c>
      <c r="L2512">
        <v>2007</v>
      </c>
      <c r="N2512" s="2" t="s">
        <v>21</v>
      </c>
      <c r="O2512" s="2" t="s">
        <v>22</v>
      </c>
    </row>
    <row r="2513" spans="1:15" x14ac:dyDescent="0.25">
      <c r="A2513" s="2" t="s">
        <v>5276</v>
      </c>
      <c r="B2513" s="2" t="s">
        <v>5277</v>
      </c>
      <c r="C2513" s="2" t="s">
        <v>5278</v>
      </c>
      <c r="D2513" s="1">
        <v>41948</v>
      </c>
      <c r="E2513" s="2" t="s">
        <v>17</v>
      </c>
      <c r="F2513" s="2" t="s">
        <v>61810</v>
      </c>
      <c r="G2513" s="2" t="s">
        <v>61804</v>
      </c>
      <c r="H2513" s="2" t="s">
        <v>61805</v>
      </c>
      <c r="I2513" s="2" t="s">
        <v>61806</v>
      </c>
      <c r="J2513">
        <v>102</v>
      </c>
      <c r="L2513">
        <v>2014</v>
      </c>
      <c r="N2513" s="2" t="s">
        <v>4493</v>
      </c>
      <c r="O2513" s="2" t="s">
        <v>4494</v>
      </c>
    </row>
    <row r="2514" spans="1:15" x14ac:dyDescent="0.25">
      <c r="A2514" s="2" t="s">
        <v>5279</v>
      </c>
      <c r="B2514" s="2" t="s">
        <v>62259</v>
      </c>
      <c r="C2514" s="2" t="s">
        <v>5280</v>
      </c>
      <c r="D2514" s="1">
        <v>41933</v>
      </c>
      <c r="E2514" s="2" t="s">
        <v>17</v>
      </c>
      <c r="F2514" s="2" t="s">
        <v>61810</v>
      </c>
      <c r="G2514" s="2" t="s">
        <v>61804</v>
      </c>
      <c r="H2514" s="2" t="s">
        <v>61805</v>
      </c>
      <c r="I2514" s="2" t="s">
        <v>61806</v>
      </c>
      <c r="J2514">
        <v>110</v>
      </c>
      <c r="L2514">
        <v>1966</v>
      </c>
      <c r="N2514" s="2" t="s">
        <v>29</v>
      </c>
      <c r="O2514" s="2" t="s">
        <v>30</v>
      </c>
    </row>
    <row r="2515" spans="1:15" x14ac:dyDescent="0.25">
      <c r="A2515" s="2" t="s">
        <v>5281</v>
      </c>
      <c r="B2515" s="2" t="s">
        <v>5281</v>
      </c>
      <c r="C2515" s="2" t="s">
        <v>5282</v>
      </c>
      <c r="D2515" s="1">
        <v>41984</v>
      </c>
      <c r="E2515" s="2" t="s">
        <v>17</v>
      </c>
      <c r="F2515" s="2" t="s">
        <v>61817</v>
      </c>
      <c r="G2515" s="2" t="s">
        <v>61804</v>
      </c>
      <c r="H2515" s="2" t="s">
        <v>61805</v>
      </c>
      <c r="I2515" s="2" t="s">
        <v>61806</v>
      </c>
      <c r="J2515">
        <v>8</v>
      </c>
      <c r="L2515">
        <v>2013</v>
      </c>
      <c r="N2515" s="2" t="s">
        <v>21</v>
      </c>
      <c r="O2515" s="2" t="s">
        <v>22</v>
      </c>
    </row>
    <row r="2516" spans="1:15" x14ac:dyDescent="0.25">
      <c r="A2516" s="2" t="s">
        <v>5283</v>
      </c>
      <c r="B2516" s="2" t="s">
        <v>5283</v>
      </c>
      <c r="C2516" s="2" t="s">
        <v>5284</v>
      </c>
      <c r="D2516" s="1">
        <v>41935</v>
      </c>
      <c r="E2516" s="2" t="s">
        <v>17</v>
      </c>
      <c r="F2516" s="2" t="s">
        <v>61808</v>
      </c>
      <c r="G2516" s="2" t="s">
        <v>61804</v>
      </c>
      <c r="H2516" s="2" t="s">
        <v>61805</v>
      </c>
      <c r="I2516" s="2" t="s">
        <v>61806</v>
      </c>
      <c r="J2516">
        <v>3.1</v>
      </c>
      <c r="L2516">
        <v>2014</v>
      </c>
      <c r="N2516" s="2" t="s">
        <v>21</v>
      </c>
      <c r="O2516" s="2" t="s">
        <v>22</v>
      </c>
    </row>
    <row r="2517" spans="1:15" x14ac:dyDescent="0.25">
      <c r="A2517" s="2" t="s">
        <v>5285</v>
      </c>
      <c r="B2517" s="2" t="s">
        <v>5285</v>
      </c>
      <c r="C2517" s="2" t="s">
        <v>5286</v>
      </c>
      <c r="D2517" s="1">
        <v>41935</v>
      </c>
      <c r="E2517" s="2" t="s">
        <v>17</v>
      </c>
      <c r="F2517" s="2" t="s">
        <v>61808</v>
      </c>
      <c r="G2517" s="2" t="s">
        <v>61804</v>
      </c>
      <c r="H2517" s="2" t="s">
        <v>61805</v>
      </c>
      <c r="I2517" s="2" t="s">
        <v>61806</v>
      </c>
      <c r="J2517">
        <v>3.7</v>
      </c>
      <c r="L2517">
        <v>2014</v>
      </c>
      <c r="N2517" s="2" t="s">
        <v>21</v>
      </c>
      <c r="O2517" s="2" t="s">
        <v>22</v>
      </c>
    </row>
    <row r="2518" spans="1:15" x14ac:dyDescent="0.25">
      <c r="A2518" s="2" t="s">
        <v>62260</v>
      </c>
      <c r="B2518" s="2" t="s">
        <v>62260</v>
      </c>
      <c r="C2518" s="2" t="s">
        <v>5287</v>
      </c>
      <c r="D2518" s="1">
        <v>41935</v>
      </c>
      <c r="E2518" s="2" t="s">
        <v>17</v>
      </c>
      <c r="F2518" s="2" t="s">
        <v>61808</v>
      </c>
      <c r="G2518" s="2" t="s">
        <v>61804</v>
      </c>
      <c r="H2518" s="2" t="s">
        <v>61805</v>
      </c>
      <c r="I2518" s="2" t="s">
        <v>61806</v>
      </c>
      <c r="J2518">
        <v>6.1</v>
      </c>
      <c r="L2518">
        <v>2014</v>
      </c>
      <c r="N2518" s="2" t="s">
        <v>21</v>
      </c>
      <c r="O2518" s="2" t="s">
        <v>22</v>
      </c>
    </row>
    <row r="2519" spans="1:15" x14ac:dyDescent="0.25">
      <c r="A2519" s="2" t="s">
        <v>5288</v>
      </c>
      <c r="B2519" s="2" t="s">
        <v>5288</v>
      </c>
      <c r="C2519" s="2" t="s">
        <v>5289</v>
      </c>
      <c r="D2519" s="1">
        <v>41935</v>
      </c>
      <c r="E2519" s="2" t="s">
        <v>17</v>
      </c>
      <c r="F2519" s="2" t="s">
        <v>61808</v>
      </c>
      <c r="G2519" s="2" t="s">
        <v>61804</v>
      </c>
      <c r="H2519" s="2" t="s">
        <v>61805</v>
      </c>
      <c r="I2519" s="2" t="s">
        <v>61806</v>
      </c>
      <c r="J2519">
        <v>3.5</v>
      </c>
      <c r="L2519">
        <v>2013</v>
      </c>
      <c r="N2519" s="2" t="s">
        <v>21</v>
      </c>
      <c r="O2519" s="2" t="s">
        <v>22</v>
      </c>
    </row>
    <row r="2520" spans="1:15" x14ac:dyDescent="0.25">
      <c r="A2520" s="2" t="s">
        <v>5290</v>
      </c>
      <c r="B2520" s="2" t="s">
        <v>5290</v>
      </c>
      <c r="C2520" s="2" t="s">
        <v>5291</v>
      </c>
      <c r="D2520" s="1">
        <v>41935</v>
      </c>
      <c r="E2520" s="2" t="s">
        <v>17</v>
      </c>
      <c r="F2520" s="2" t="s">
        <v>61808</v>
      </c>
      <c r="G2520" s="2" t="s">
        <v>61804</v>
      </c>
      <c r="H2520" s="2" t="s">
        <v>61805</v>
      </c>
      <c r="I2520" s="2" t="s">
        <v>61806</v>
      </c>
      <c r="J2520">
        <v>3.2</v>
      </c>
      <c r="L2520">
        <v>2013</v>
      </c>
      <c r="N2520" s="2" t="s">
        <v>21</v>
      </c>
      <c r="O2520" s="2" t="s">
        <v>22</v>
      </c>
    </row>
    <row r="2521" spans="1:15" x14ac:dyDescent="0.25">
      <c r="A2521" s="2" t="s">
        <v>5292</v>
      </c>
      <c r="B2521" s="2" t="s">
        <v>5292</v>
      </c>
      <c r="C2521" s="2" t="s">
        <v>5293</v>
      </c>
      <c r="D2521" s="1">
        <v>41904</v>
      </c>
      <c r="E2521" s="2" t="s">
        <v>17</v>
      </c>
      <c r="F2521" s="2" t="s">
        <v>61808</v>
      </c>
      <c r="G2521" s="2" t="s">
        <v>61804</v>
      </c>
      <c r="H2521" s="2" t="s">
        <v>61805</v>
      </c>
      <c r="I2521" s="2" t="s">
        <v>61806</v>
      </c>
      <c r="J2521">
        <v>3.7</v>
      </c>
      <c r="L2521">
        <v>2014</v>
      </c>
      <c r="N2521" s="2" t="s">
        <v>21</v>
      </c>
      <c r="O2521" s="2" t="s">
        <v>22</v>
      </c>
    </row>
    <row r="2522" spans="1:15" x14ac:dyDescent="0.25">
      <c r="A2522" s="2" t="s">
        <v>5294</v>
      </c>
      <c r="B2522" s="2" t="s">
        <v>5294</v>
      </c>
      <c r="C2522" s="2" t="s">
        <v>5295</v>
      </c>
      <c r="D2522" s="1">
        <v>41899</v>
      </c>
      <c r="E2522" s="2" t="s">
        <v>17</v>
      </c>
      <c r="F2522" s="2" t="s">
        <v>61810</v>
      </c>
      <c r="G2522" s="2" t="s">
        <v>61804</v>
      </c>
      <c r="H2522" s="2" t="s">
        <v>61805</v>
      </c>
      <c r="I2522" s="2" t="s">
        <v>61806</v>
      </c>
      <c r="J2522">
        <v>89</v>
      </c>
      <c r="L2522">
        <v>2014</v>
      </c>
      <c r="N2522" s="2" t="s">
        <v>25</v>
      </c>
      <c r="O2522" s="2" t="s">
        <v>26</v>
      </c>
    </row>
    <row r="2523" spans="1:15" x14ac:dyDescent="0.25">
      <c r="A2523" s="2" t="s">
        <v>5296</v>
      </c>
      <c r="B2523" s="2" t="s">
        <v>5296</v>
      </c>
      <c r="C2523" s="2" t="s">
        <v>5297</v>
      </c>
      <c r="D2523" s="1">
        <v>41925</v>
      </c>
      <c r="E2523" s="2" t="s">
        <v>17</v>
      </c>
      <c r="F2523" s="2" t="s">
        <v>61808</v>
      </c>
      <c r="G2523" s="2" t="s">
        <v>61804</v>
      </c>
      <c r="H2523" s="2" t="s">
        <v>61805</v>
      </c>
      <c r="I2523" s="2" t="s">
        <v>61806</v>
      </c>
      <c r="J2523">
        <v>3.2</v>
      </c>
      <c r="L2523">
        <v>2014</v>
      </c>
      <c r="N2523" s="2" t="s">
        <v>21</v>
      </c>
      <c r="O2523" s="2" t="s">
        <v>22</v>
      </c>
    </row>
    <row r="2524" spans="1:15" x14ac:dyDescent="0.25">
      <c r="A2524" s="2" t="s">
        <v>5298</v>
      </c>
      <c r="B2524" s="2" t="s">
        <v>62261</v>
      </c>
      <c r="C2524" s="2" t="s">
        <v>5299</v>
      </c>
      <c r="D2524" s="1">
        <v>41900</v>
      </c>
      <c r="E2524" s="2" t="s">
        <v>17</v>
      </c>
      <c r="F2524" s="2" t="s">
        <v>61808</v>
      </c>
      <c r="G2524" s="2" t="s">
        <v>61804</v>
      </c>
      <c r="H2524" s="2" t="s">
        <v>61805</v>
      </c>
      <c r="I2524" s="2" t="s">
        <v>61806</v>
      </c>
      <c r="J2524">
        <v>2.7</v>
      </c>
      <c r="L2524">
        <v>2014</v>
      </c>
      <c r="N2524" s="2" t="s">
        <v>21</v>
      </c>
      <c r="O2524" s="2" t="s">
        <v>22</v>
      </c>
    </row>
    <row r="2525" spans="1:15" x14ac:dyDescent="0.25">
      <c r="A2525" s="2" t="s">
        <v>5300</v>
      </c>
      <c r="B2525" s="2" t="s">
        <v>5300</v>
      </c>
      <c r="C2525" s="2" t="s">
        <v>5301</v>
      </c>
      <c r="D2525" s="1">
        <v>41919</v>
      </c>
      <c r="E2525" s="2" t="s">
        <v>17</v>
      </c>
      <c r="F2525" s="2" t="s">
        <v>61808</v>
      </c>
      <c r="G2525" s="2" t="s">
        <v>61804</v>
      </c>
      <c r="H2525" s="2" t="s">
        <v>61805</v>
      </c>
      <c r="I2525" s="2" t="s">
        <v>61806</v>
      </c>
      <c r="J2525">
        <v>4</v>
      </c>
      <c r="L2525">
        <v>1996</v>
      </c>
      <c r="N2525" s="2" t="s">
        <v>21</v>
      </c>
      <c r="O2525" s="2" t="s">
        <v>22</v>
      </c>
    </row>
    <row r="2526" spans="1:15" x14ac:dyDescent="0.25">
      <c r="A2526" s="2" t="s">
        <v>5302</v>
      </c>
      <c r="B2526" s="2" t="s">
        <v>5302</v>
      </c>
      <c r="C2526" s="2" t="s">
        <v>5303</v>
      </c>
      <c r="D2526" s="1">
        <v>41919</v>
      </c>
      <c r="E2526" s="2" t="s">
        <v>17</v>
      </c>
      <c r="F2526" s="2" t="s">
        <v>61808</v>
      </c>
      <c r="G2526" s="2" t="s">
        <v>61804</v>
      </c>
      <c r="H2526" s="2" t="s">
        <v>61805</v>
      </c>
      <c r="I2526" s="2" t="s">
        <v>61806</v>
      </c>
      <c r="J2526">
        <v>5.3</v>
      </c>
      <c r="L2526">
        <v>2007</v>
      </c>
      <c r="N2526" s="2" t="s">
        <v>21</v>
      </c>
      <c r="O2526" s="2" t="s">
        <v>22</v>
      </c>
    </row>
    <row r="2527" spans="1:15" x14ac:dyDescent="0.25">
      <c r="A2527" s="2" t="s">
        <v>5304</v>
      </c>
      <c r="B2527" s="2" t="s">
        <v>5304</v>
      </c>
      <c r="C2527" s="2" t="s">
        <v>5305</v>
      </c>
      <c r="D2527" s="1">
        <v>41919</v>
      </c>
      <c r="E2527" s="2" t="s">
        <v>17</v>
      </c>
      <c r="F2527" s="2" t="s">
        <v>61808</v>
      </c>
      <c r="G2527" s="2" t="s">
        <v>61804</v>
      </c>
      <c r="H2527" s="2" t="s">
        <v>61805</v>
      </c>
      <c r="I2527" s="2" t="s">
        <v>61806</v>
      </c>
      <c r="J2527">
        <v>4.0999999999999996</v>
      </c>
      <c r="L2527">
        <v>1998</v>
      </c>
      <c r="N2527" s="2" t="s">
        <v>21</v>
      </c>
      <c r="O2527" s="2" t="s">
        <v>22</v>
      </c>
    </row>
    <row r="2528" spans="1:15" x14ac:dyDescent="0.25">
      <c r="A2528" s="2" t="s">
        <v>5306</v>
      </c>
      <c r="B2528" s="2" t="s">
        <v>5306</v>
      </c>
      <c r="C2528" s="2" t="s">
        <v>5307</v>
      </c>
      <c r="D2528" s="1">
        <v>41919</v>
      </c>
      <c r="E2528" s="2" t="s">
        <v>17</v>
      </c>
      <c r="F2528" s="2" t="s">
        <v>61808</v>
      </c>
      <c r="G2528" s="2" t="s">
        <v>61804</v>
      </c>
      <c r="H2528" s="2" t="s">
        <v>61805</v>
      </c>
      <c r="I2528" s="2" t="s">
        <v>61806</v>
      </c>
      <c r="J2528">
        <v>4.8</v>
      </c>
      <c r="L2528">
        <v>2005</v>
      </c>
      <c r="N2528" s="2" t="s">
        <v>21</v>
      </c>
      <c r="O2528" s="2" t="s">
        <v>22</v>
      </c>
    </row>
    <row r="2529" spans="1:15" x14ac:dyDescent="0.25">
      <c r="A2529" s="2" t="s">
        <v>5308</v>
      </c>
      <c r="B2529" s="2" t="s">
        <v>5308</v>
      </c>
      <c r="C2529" s="2" t="s">
        <v>5309</v>
      </c>
      <c r="D2529" s="1">
        <v>41898</v>
      </c>
      <c r="E2529" s="2" t="s">
        <v>17</v>
      </c>
      <c r="F2529" s="2" t="s">
        <v>61808</v>
      </c>
      <c r="G2529" s="2" t="s">
        <v>61804</v>
      </c>
      <c r="H2529" s="2" t="s">
        <v>61805</v>
      </c>
      <c r="I2529" s="2" t="s">
        <v>61806</v>
      </c>
      <c r="J2529">
        <v>3.7</v>
      </c>
      <c r="L2529">
        <v>1996</v>
      </c>
      <c r="N2529" s="2" t="s">
        <v>21</v>
      </c>
      <c r="O2529" s="2" t="s">
        <v>22</v>
      </c>
    </row>
    <row r="2530" spans="1:15" x14ac:dyDescent="0.25">
      <c r="A2530" s="2" t="s">
        <v>5310</v>
      </c>
      <c r="B2530" s="2" t="s">
        <v>5310</v>
      </c>
      <c r="C2530" s="2" t="s">
        <v>5311</v>
      </c>
      <c r="D2530" s="1">
        <v>41919</v>
      </c>
      <c r="E2530" s="2" t="s">
        <v>17</v>
      </c>
      <c r="F2530" s="2" t="s">
        <v>61808</v>
      </c>
      <c r="G2530" s="2" t="s">
        <v>61804</v>
      </c>
      <c r="H2530" s="2" t="s">
        <v>61805</v>
      </c>
      <c r="I2530" s="2" t="s">
        <v>61806</v>
      </c>
      <c r="J2530">
        <v>4.7</v>
      </c>
      <c r="L2530">
        <v>1995</v>
      </c>
      <c r="N2530" s="2" t="s">
        <v>21</v>
      </c>
      <c r="O2530" s="2" t="s">
        <v>22</v>
      </c>
    </row>
    <row r="2531" spans="1:15" x14ac:dyDescent="0.25">
      <c r="A2531" s="2" t="s">
        <v>5312</v>
      </c>
      <c r="B2531" s="2" t="s">
        <v>5313</v>
      </c>
      <c r="C2531" s="2" t="s">
        <v>5314</v>
      </c>
      <c r="D2531" s="1">
        <v>41953</v>
      </c>
      <c r="E2531" s="2" t="s">
        <v>17</v>
      </c>
      <c r="F2531" s="2" t="s">
        <v>61810</v>
      </c>
      <c r="G2531" s="2" t="s">
        <v>61804</v>
      </c>
      <c r="H2531" s="2" t="s">
        <v>61805</v>
      </c>
      <c r="I2531" s="2" t="s">
        <v>61806</v>
      </c>
      <c r="J2531">
        <v>142</v>
      </c>
      <c r="L2531">
        <v>1979</v>
      </c>
      <c r="N2531" s="2" t="s">
        <v>29</v>
      </c>
      <c r="O2531" s="2" t="s">
        <v>30</v>
      </c>
    </row>
    <row r="2532" spans="1:15" x14ac:dyDescent="0.25">
      <c r="A2532" s="2" t="s">
        <v>5315</v>
      </c>
      <c r="B2532" s="2" t="s">
        <v>5316</v>
      </c>
      <c r="C2532" s="2" t="s">
        <v>5317</v>
      </c>
      <c r="D2532" s="1">
        <v>41978</v>
      </c>
      <c r="E2532" s="2" t="s">
        <v>17</v>
      </c>
      <c r="F2532" s="2" t="s">
        <v>61810</v>
      </c>
      <c r="G2532" s="2" t="s">
        <v>61804</v>
      </c>
      <c r="H2532" s="2" t="s">
        <v>61805</v>
      </c>
      <c r="I2532" s="2" t="s">
        <v>61806</v>
      </c>
      <c r="J2532">
        <v>114</v>
      </c>
      <c r="L2532">
        <v>2010</v>
      </c>
      <c r="N2532" s="2" t="s">
        <v>185</v>
      </c>
      <c r="O2532" s="2" t="s">
        <v>186</v>
      </c>
    </row>
    <row r="2533" spans="1:15" x14ac:dyDescent="0.25">
      <c r="A2533" s="2" t="s">
        <v>5318</v>
      </c>
      <c r="B2533" s="2" t="s">
        <v>5318</v>
      </c>
      <c r="C2533" s="2" t="s">
        <v>5319</v>
      </c>
      <c r="D2533" s="1">
        <v>41925</v>
      </c>
      <c r="E2533" s="2" t="s">
        <v>17</v>
      </c>
      <c r="F2533" s="2" t="s">
        <v>61808</v>
      </c>
      <c r="G2533" s="2" t="s">
        <v>61804</v>
      </c>
      <c r="H2533" s="2" t="s">
        <v>61805</v>
      </c>
      <c r="I2533" s="2" t="s">
        <v>61806</v>
      </c>
      <c r="J2533">
        <v>4.0999999999999996</v>
      </c>
      <c r="L2533">
        <v>2013</v>
      </c>
      <c r="N2533" s="2" t="s">
        <v>21</v>
      </c>
      <c r="O2533" s="2" t="s">
        <v>22</v>
      </c>
    </row>
    <row r="2534" spans="1:15" x14ac:dyDescent="0.25">
      <c r="A2534" s="2" t="s">
        <v>62262</v>
      </c>
      <c r="B2534" s="2" t="s">
        <v>62262</v>
      </c>
      <c r="C2534" s="2" t="s">
        <v>5320</v>
      </c>
      <c r="D2534" s="1">
        <v>41970</v>
      </c>
      <c r="E2534" s="2" t="s">
        <v>17</v>
      </c>
      <c r="F2534" s="2" t="s">
        <v>61808</v>
      </c>
      <c r="G2534" s="2" t="s">
        <v>61804</v>
      </c>
      <c r="H2534" s="2" t="s">
        <v>61805</v>
      </c>
      <c r="I2534" s="2" t="s">
        <v>61806</v>
      </c>
      <c r="J2534">
        <v>4.4000000000000004</v>
      </c>
      <c r="L2534">
        <v>2004</v>
      </c>
      <c r="N2534" s="2" t="s">
        <v>21</v>
      </c>
      <c r="O2534" s="2" t="s">
        <v>22</v>
      </c>
    </row>
    <row r="2535" spans="1:15" x14ac:dyDescent="0.25">
      <c r="A2535" s="2" t="s">
        <v>62263</v>
      </c>
      <c r="B2535" s="2" t="s">
        <v>62263</v>
      </c>
      <c r="C2535" s="2" t="s">
        <v>5321</v>
      </c>
      <c r="D2535" s="1">
        <v>41970</v>
      </c>
      <c r="E2535" s="2" t="s">
        <v>17</v>
      </c>
      <c r="F2535" s="2" t="s">
        <v>61808</v>
      </c>
      <c r="G2535" s="2" t="s">
        <v>61804</v>
      </c>
      <c r="H2535" s="2" t="s">
        <v>61805</v>
      </c>
      <c r="I2535" s="2" t="s">
        <v>61806</v>
      </c>
      <c r="J2535">
        <v>3.7</v>
      </c>
      <c r="L2535">
        <v>2004</v>
      </c>
      <c r="N2535" s="2" t="s">
        <v>21</v>
      </c>
      <c r="O2535" s="2" t="s">
        <v>22</v>
      </c>
    </row>
    <row r="2536" spans="1:15" x14ac:dyDescent="0.25">
      <c r="A2536" s="2" t="s">
        <v>5322</v>
      </c>
      <c r="B2536" s="2" t="s">
        <v>5322</v>
      </c>
      <c r="C2536" s="2" t="s">
        <v>5323</v>
      </c>
      <c r="D2536" s="1">
        <v>41941</v>
      </c>
      <c r="E2536" s="2" t="s">
        <v>17</v>
      </c>
      <c r="F2536" s="2" t="s">
        <v>61808</v>
      </c>
      <c r="G2536" s="2" t="s">
        <v>61804</v>
      </c>
      <c r="H2536" s="2" t="s">
        <v>61805</v>
      </c>
      <c r="I2536" s="2" t="s">
        <v>61806</v>
      </c>
      <c r="J2536">
        <v>4.0999999999999996</v>
      </c>
      <c r="L2536">
        <v>2012</v>
      </c>
      <c r="N2536" s="2" t="s">
        <v>21</v>
      </c>
      <c r="O2536" s="2" t="s">
        <v>22</v>
      </c>
    </row>
    <row r="2537" spans="1:15" x14ac:dyDescent="0.25">
      <c r="A2537" s="2" t="s">
        <v>5324</v>
      </c>
      <c r="B2537" s="2" t="s">
        <v>5324</v>
      </c>
      <c r="C2537" s="2" t="s">
        <v>5325</v>
      </c>
      <c r="D2537" s="1">
        <v>41941</v>
      </c>
      <c r="E2537" s="2" t="s">
        <v>17</v>
      </c>
      <c r="F2537" s="2" t="s">
        <v>61808</v>
      </c>
      <c r="G2537" s="2" t="s">
        <v>61804</v>
      </c>
      <c r="H2537" s="2" t="s">
        <v>61805</v>
      </c>
      <c r="I2537" s="2" t="s">
        <v>61806</v>
      </c>
      <c r="J2537">
        <v>3.6</v>
      </c>
      <c r="L2537">
        <v>2005</v>
      </c>
      <c r="N2537" s="2" t="s">
        <v>21</v>
      </c>
      <c r="O2537" s="2" t="s">
        <v>22</v>
      </c>
    </row>
    <row r="2538" spans="1:15" x14ac:dyDescent="0.25">
      <c r="A2538" s="2" t="s">
        <v>5326</v>
      </c>
      <c r="B2538" s="2" t="s">
        <v>5326</v>
      </c>
      <c r="C2538" s="2" t="s">
        <v>5327</v>
      </c>
      <c r="D2538" s="1">
        <v>41941</v>
      </c>
      <c r="E2538" s="2" t="s">
        <v>17</v>
      </c>
      <c r="F2538" s="2" t="s">
        <v>61808</v>
      </c>
      <c r="G2538" s="2" t="s">
        <v>61804</v>
      </c>
      <c r="H2538" s="2" t="s">
        <v>61805</v>
      </c>
      <c r="I2538" s="2" t="s">
        <v>61806</v>
      </c>
      <c r="J2538">
        <v>3.5</v>
      </c>
      <c r="L2538">
        <v>2005</v>
      </c>
      <c r="N2538" s="2" t="s">
        <v>21</v>
      </c>
      <c r="O2538" s="2" t="s">
        <v>22</v>
      </c>
    </row>
    <row r="2539" spans="1:15" x14ac:dyDescent="0.25">
      <c r="A2539" s="2" t="s">
        <v>5328</v>
      </c>
      <c r="B2539" s="2" t="s">
        <v>5328</v>
      </c>
      <c r="C2539" s="2" t="s">
        <v>5329</v>
      </c>
      <c r="D2539" s="1">
        <v>41928</v>
      </c>
      <c r="E2539" s="2" t="s">
        <v>17</v>
      </c>
      <c r="F2539" s="2" t="s">
        <v>61808</v>
      </c>
      <c r="G2539" s="2" t="s">
        <v>61804</v>
      </c>
      <c r="H2539" s="2" t="s">
        <v>61805</v>
      </c>
      <c r="I2539" s="2" t="s">
        <v>61806</v>
      </c>
      <c r="J2539">
        <v>3.9</v>
      </c>
      <c r="L2539">
        <v>2010</v>
      </c>
      <c r="N2539" s="2" t="s">
        <v>21</v>
      </c>
      <c r="O2539" s="2" t="s">
        <v>22</v>
      </c>
    </row>
    <row r="2540" spans="1:15" x14ac:dyDescent="0.25">
      <c r="A2540" s="2" t="s">
        <v>5330</v>
      </c>
      <c r="B2540" s="2" t="s">
        <v>5330</v>
      </c>
      <c r="C2540" s="2" t="s">
        <v>5331</v>
      </c>
      <c r="D2540" s="1">
        <v>41928</v>
      </c>
      <c r="E2540" s="2" t="s">
        <v>17</v>
      </c>
      <c r="F2540" s="2" t="s">
        <v>61808</v>
      </c>
      <c r="G2540" s="2" t="s">
        <v>61804</v>
      </c>
      <c r="H2540" s="2" t="s">
        <v>61805</v>
      </c>
      <c r="I2540" s="2" t="s">
        <v>61806</v>
      </c>
      <c r="J2540">
        <v>3.9</v>
      </c>
      <c r="L2540">
        <v>2000</v>
      </c>
      <c r="N2540" s="2" t="s">
        <v>21</v>
      </c>
      <c r="O2540" s="2" t="s">
        <v>22</v>
      </c>
    </row>
    <row r="2541" spans="1:15" x14ac:dyDescent="0.25">
      <c r="A2541" s="2" t="s">
        <v>5332</v>
      </c>
      <c r="B2541" s="2" t="s">
        <v>5332</v>
      </c>
      <c r="C2541" s="2" t="s">
        <v>5333</v>
      </c>
      <c r="D2541" s="1">
        <v>41928</v>
      </c>
      <c r="E2541" s="2" t="s">
        <v>17</v>
      </c>
      <c r="F2541" s="2" t="s">
        <v>61808</v>
      </c>
      <c r="G2541" s="2" t="s">
        <v>61804</v>
      </c>
      <c r="H2541" s="2" t="s">
        <v>61805</v>
      </c>
      <c r="I2541" s="2" t="s">
        <v>61806</v>
      </c>
      <c r="J2541">
        <v>4.2</v>
      </c>
      <c r="L2541">
        <v>2003</v>
      </c>
      <c r="N2541" s="2" t="s">
        <v>21</v>
      </c>
      <c r="O2541" s="2" t="s">
        <v>22</v>
      </c>
    </row>
    <row r="2542" spans="1:15" x14ac:dyDescent="0.25">
      <c r="A2542" s="2" t="s">
        <v>5334</v>
      </c>
      <c r="B2542" s="2" t="s">
        <v>5334</v>
      </c>
      <c r="C2542" s="2" t="s">
        <v>5335</v>
      </c>
      <c r="D2542" s="1">
        <v>41928</v>
      </c>
      <c r="E2542" s="2" t="s">
        <v>17</v>
      </c>
      <c r="F2542" s="2" t="s">
        <v>61808</v>
      </c>
      <c r="G2542" s="2" t="s">
        <v>61804</v>
      </c>
      <c r="H2542" s="2" t="s">
        <v>61805</v>
      </c>
      <c r="I2542" s="2" t="s">
        <v>61806</v>
      </c>
      <c r="J2542">
        <v>3.8</v>
      </c>
      <c r="L2542">
        <v>2001</v>
      </c>
      <c r="N2542" s="2" t="s">
        <v>21</v>
      </c>
      <c r="O2542" s="2" t="s">
        <v>22</v>
      </c>
    </row>
    <row r="2543" spans="1:15" x14ac:dyDescent="0.25">
      <c r="A2543" s="2" t="s">
        <v>5336</v>
      </c>
      <c r="B2543" s="2" t="s">
        <v>5336</v>
      </c>
      <c r="C2543" s="2" t="s">
        <v>5337</v>
      </c>
      <c r="D2543" s="1">
        <v>41928</v>
      </c>
      <c r="E2543" s="2" t="s">
        <v>17</v>
      </c>
      <c r="F2543" s="2" t="s">
        <v>61808</v>
      </c>
      <c r="G2543" s="2" t="s">
        <v>61804</v>
      </c>
      <c r="H2543" s="2" t="s">
        <v>61805</v>
      </c>
      <c r="I2543" s="2" t="s">
        <v>61806</v>
      </c>
      <c r="J2543">
        <v>3.9</v>
      </c>
      <c r="L2543">
        <v>2003</v>
      </c>
      <c r="N2543" s="2" t="s">
        <v>21</v>
      </c>
      <c r="O2543" s="2" t="s">
        <v>22</v>
      </c>
    </row>
    <row r="2544" spans="1:15" x14ac:dyDescent="0.25">
      <c r="A2544" s="2" t="s">
        <v>5338</v>
      </c>
      <c r="B2544" s="2" t="s">
        <v>62264</v>
      </c>
      <c r="C2544" s="2" t="s">
        <v>5339</v>
      </c>
      <c r="D2544" s="1">
        <v>41984</v>
      </c>
      <c r="E2544" s="2" t="s">
        <v>17</v>
      </c>
      <c r="F2544" s="2" t="s">
        <v>61810</v>
      </c>
      <c r="G2544" s="2" t="s">
        <v>61804</v>
      </c>
      <c r="H2544" s="2" t="s">
        <v>61805</v>
      </c>
      <c r="I2544" s="2" t="s">
        <v>61806</v>
      </c>
      <c r="J2544">
        <v>107</v>
      </c>
      <c r="L2544">
        <v>1985</v>
      </c>
      <c r="N2544" s="2" t="s">
        <v>25</v>
      </c>
      <c r="O2544" s="2" t="s">
        <v>26</v>
      </c>
    </row>
    <row r="2545" spans="1:15" x14ac:dyDescent="0.25">
      <c r="A2545" s="2" t="s">
        <v>5340</v>
      </c>
      <c r="B2545" s="2" t="s">
        <v>5340</v>
      </c>
      <c r="C2545" s="2" t="s">
        <v>5341</v>
      </c>
      <c r="D2545" s="1">
        <v>41942</v>
      </c>
      <c r="E2545" s="2" t="s">
        <v>17</v>
      </c>
      <c r="F2545" s="2" t="s">
        <v>61810</v>
      </c>
      <c r="G2545" s="2" t="s">
        <v>61804</v>
      </c>
      <c r="H2545" s="2" t="s">
        <v>61805</v>
      </c>
      <c r="I2545" s="2" t="s">
        <v>61815</v>
      </c>
      <c r="J2545">
        <v>4306.8</v>
      </c>
      <c r="K2545">
        <v>91</v>
      </c>
      <c r="L2545">
        <v>2007</v>
      </c>
      <c r="M2545">
        <v>2014</v>
      </c>
      <c r="N2545" s="2" t="s">
        <v>25</v>
      </c>
      <c r="O2545" s="2" t="s">
        <v>26</v>
      </c>
    </row>
    <row r="2546" spans="1:15" x14ac:dyDescent="0.25">
      <c r="A2546" s="2" t="s">
        <v>5342</v>
      </c>
      <c r="B2546" s="2" t="s">
        <v>5343</v>
      </c>
      <c r="C2546" s="2" t="s">
        <v>5344</v>
      </c>
      <c r="D2546" s="1">
        <v>41948</v>
      </c>
      <c r="E2546" s="2" t="s">
        <v>17</v>
      </c>
      <c r="F2546" s="2" t="s">
        <v>61810</v>
      </c>
      <c r="G2546" s="2" t="s">
        <v>61804</v>
      </c>
      <c r="H2546" s="2" t="s">
        <v>61805</v>
      </c>
      <c r="I2546" s="2" t="s">
        <v>61806</v>
      </c>
      <c r="J2546">
        <v>97</v>
      </c>
      <c r="L2546">
        <v>2014</v>
      </c>
      <c r="N2546" s="2" t="s">
        <v>4493</v>
      </c>
      <c r="O2546" s="2" t="s">
        <v>4494</v>
      </c>
    </row>
    <row r="2547" spans="1:15" x14ac:dyDescent="0.25">
      <c r="A2547" s="2" t="s">
        <v>5345</v>
      </c>
      <c r="B2547" s="2" t="s">
        <v>5345</v>
      </c>
      <c r="C2547" s="2" t="s">
        <v>5346</v>
      </c>
      <c r="D2547" s="1">
        <v>41900</v>
      </c>
      <c r="E2547" s="2" t="s">
        <v>17</v>
      </c>
      <c r="F2547" s="2" t="s">
        <v>61808</v>
      </c>
      <c r="G2547" s="2" t="s">
        <v>61804</v>
      </c>
      <c r="H2547" s="2" t="s">
        <v>61805</v>
      </c>
      <c r="I2547" s="2" t="s">
        <v>61806</v>
      </c>
      <c r="J2547">
        <v>3.7</v>
      </c>
      <c r="L2547">
        <v>2014</v>
      </c>
      <c r="N2547" s="2" t="s">
        <v>21</v>
      </c>
      <c r="O2547" s="2" t="s">
        <v>22</v>
      </c>
    </row>
    <row r="2548" spans="1:15" x14ac:dyDescent="0.25">
      <c r="A2548" s="2" t="s">
        <v>5347</v>
      </c>
      <c r="B2548" s="2" t="s">
        <v>5348</v>
      </c>
      <c r="C2548" s="2" t="s">
        <v>5349</v>
      </c>
      <c r="D2548" s="1">
        <v>41921</v>
      </c>
      <c r="E2548" s="2" t="s">
        <v>17</v>
      </c>
      <c r="F2548" s="2" t="s">
        <v>61817</v>
      </c>
      <c r="G2548" s="2" t="s">
        <v>61804</v>
      </c>
      <c r="H2548" s="2" t="s">
        <v>61805</v>
      </c>
      <c r="I2548" s="2" t="s">
        <v>61806</v>
      </c>
      <c r="J2548">
        <v>53</v>
      </c>
      <c r="L2548">
        <v>2009</v>
      </c>
      <c r="N2548" s="2" t="s">
        <v>165</v>
      </c>
      <c r="O2548" s="2" t="s">
        <v>166</v>
      </c>
    </row>
    <row r="2549" spans="1:15" x14ac:dyDescent="0.25">
      <c r="A2549" s="2" t="s">
        <v>5350</v>
      </c>
      <c r="B2549" s="2" t="s">
        <v>5350</v>
      </c>
      <c r="C2549" s="2" t="s">
        <v>5351</v>
      </c>
      <c r="D2549" s="1">
        <v>41907</v>
      </c>
      <c r="E2549" s="2" t="s">
        <v>17</v>
      </c>
      <c r="F2549" s="2" t="s">
        <v>61817</v>
      </c>
      <c r="G2549" s="2" t="s">
        <v>61804</v>
      </c>
      <c r="H2549" s="2" t="s">
        <v>61805</v>
      </c>
      <c r="I2549" s="2" t="s">
        <v>61806</v>
      </c>
      <c r="J2549">
        <v>36</v>
      </c>
      <c r="L2549">
        <v>2012</v>
      </c>
      <c r="N2549" s="2" t="s">
        <v>21</v>
      </c>
      <c r="O2549" s="2" t="s">
        <v>22</v>
      </c>
    </row>
    <row r="2550" spans="1:15" x14ac:dyDescent="0.25">
      <c r="A2550" s="2" t="s">
        <v>5352</v>
      </c>
      <c r="B2550" s="2" t="s">
        <v>5352</v>
      </c>
      <c r="C2550" s="2" t="s">
        <v>5353</v>
      </c>
      <c r="D2550" s="1">
        <v>41943</v>
      </c>
      <c r="E2550" s="2" t="s">
        <v>17</v>
      </c>
      <c r="F2550" s="2" t="s">
        <v>61810</v>
      </c>
      <c r="G2550" s="2" t="s">
        <v>61804</v>
      </c>
      <c r="H2550" s="2" t="s">
        <v>61805</v>
      </c>
      <c r="I2550" s="2" t="s">
        <v>61806</v>
      </c>
      <c r="J2550">
        <v>100</v>
      </c>
      <c r="L2550">
        <v>2013</v>
      </c>
      <c r="N2550" s="2" t="s">
        <v>25</v>
      </c>
      <c r="O2550" s="2" t="s">
        <v>26</v>
      </c>
    </row>
    <row r="2551" spans="1:15" x14ac:dyDescent="0.25">
      <c r="A2551" s="2" t="s">
        <v>5354</v>
      </c>
      <c r="B2551" s="2" t="s">
        <v>5354</v>
      </c>
      <c r="C2551" s="2" t="s">
        <v>5355</v>
      </c>
      <c r="D2551" s="1">
        <v>41933</v>
      </c>
      <c r="E2551" s="2" t="s">
        <v>17</v>
      </c>
      <c r="F2551" s="2" t="s">
        <v>61810</v>
      </c>
      <c r="G2551" s="2" t="s">
        <v>61804</v>
      </c>
      <c r="H2551" s="2" t="s">
        <v>61805</v>
      </c>
      <c r="I2551" s="2" t="s">
        <v>61806</v>
      </c>
      <c r="J2551">
        <v>109</v>
      </c>
      <c r="L2551">
        <v>2008</v>
      </c>
      <c r="N2551" s="2" t="s">
        <v>25</v>
      </c>
      <c r="O2551" s="2" t="s">
        <v>26</v>
      </c>
    </row>
    <row r="2552" spans="1:15" x14ac:dyDescent="0.25">
      <c r="A2552" s="2" t="s">
        <v>5356</v>
      </c>
      <c r="B2552" s="2" t="s">
        <v>5357</v>
      </c>
      <c r="C2552" s="2" t="s">
        <v>5358</v>
      </c>
      <c r="D2552" s="1">
        <v>41971</v>
      </c>
      <c r="E2552" s="2" t="s">
        <v>17</v>
      </c>
      <c r="F2552" s="2" t="s">
        <v>61810</v>
      </c>
      <c r="G2552" s="2" t="s">
        <v>61804</v>
      </c>
      <c r="H2552" s="2" t="s">
        <v>61805</v>
      </c>
      <c r="I2552" s="2" t="s">
        <v>61806</v>
      </c>
      <c r="J2552">
        <v>120</v>
      </c>
      <c r="L2552">
        <v>2014</v>
      </c>
      <c r="N2552" s="2" t="s">
        <v>457</v>
      </c>
      <c r="O2552" s="2" t="s">
        <v>458</v>
      </c>
    </row>
    <row r="2553" spans="1:15" x14ac:dyDescent="0.25">
      <c r="A2553" s="2" t="s">
        <v>5359</v>
      </c>
      <c r="B2553" s="2" t="s">
        <v>62265</v>
      </c>
      <c r="C2553" s="2" t="s">
        <v>5360</v>
      </c>
      <c r="D2553" s="1">
        <v>41946</v>
      </c>
      <c r="E2553" s="2" t="s">
        <v>17</v>
      </c>
      <c r="F2553" s="2" t="s">
        <v>61810</v>
      </c>
      <c r="G2553" s="2" t="s">
        <v>61804</v>
      </c>
      <c r="H2553" s="2" t="s">
        <v>61805</v>
      </c>
      <c r="I2553" s="2" t="s">
        <v>61806</v>
      </c>
      <c r="J2553">
        <v>132</v>
      </c>
      <c r="L2553">
        <v>1998</v>
      </c>
      <c r="N2553" s="2" t="s">
        <v>29</v>
      </c>
      <c r="O2553" s="2" t="s">
        <v>30</v>
      </c>
    </row>
    <row r="2554" spans="1:15" x14ac:dyDescent="0.25">
      <c r="A2554" s="2" t="s">
        <v>5361</v>
      </c>
      <c r="B2554" s="2" t="s">
        <v>5362</v>
      </c>
      <c r="C2554" s="2" t="s">
        <v>5363</v>
      </c>
      <c r="D2554" s="1">
        <v>41953</v>
      </c>
      <c r="E2554" s="2" t="s">
        <v>17</v>
      </c>
      <c r="F2554" s="2" t="s">
        <v>61810</v>
      </c>
      <c r="G2554" s="2" t="s">
        <v>61804</v>
      </c>
      <c r="H2554" s="2" t="s">
        <v>61805</v>
      </c>
      <c r="I2554" s="2" t="s">
        <v>61806</v>
      </c>
      <c r="J2554">
        <v>105</v>
      </c>
      <c r="L2554">
        <v>2013</v>
      </c>
      <c r="N2554" s="2" t="s">
        <v>29</v>
      </c>
      <c r="O2554" s="2" t="s">
        <v>30</v>
      </c>
    </row>
    <row r="2555" spans="1:15" x14ac:dyDescent="0.25">
      <c r="A2555" s="2" t="s">
        <v>5364</v>
      </c>
      <c r="B2555" s="2" t="s">
        <v>62266</v>
      </c>
      <c r="C2555" s="2" t="s">
        <v>5365</v>
      </c>
      <c r="D2555" s="1">
        <v>41933</v>
      </c>
      <c r="E2555" s="2" t="s">
        <v>17</v>
      </c>
      <c r="F2555" s="2" t="s">
        <v>61810</v>
      </c>
      <c r="G2555" s="2" t="s">
        <v>61804</v>
      </c>
      <c r="H2555" s="2" t="s">
        <v>61805</v>
      </c>
      <c r="I2555" s="2" t="s">
        <v>61806</v>
      </c>
      <c r="J2555">
        <v>102</v>
      </c>
      <c r="L2555">
        <v>2012</v>
      </c>
      <c r="N2555" s="2" t="s">
        <v>982</v>
      </c>
      <c r="O2555" s="2" t="s">
        <v>983</v>
      </c>
    </row>
    <row r="2556" spans="1:15" x14ac:dyDescent="0.25">
      <c r="A2556" s="2" t="s">
        <v>5366</v>
      </c>
      <c r="B2556" s="2" t="s">
        <v>5367</v>
      </c>
      <c r="C2556" s="2" t="s">
        <v>5368</v>
      </c>
      <c r="D2556" s="1">
        <v>41942</v>
      </c>
      <c r="E2556" s="2" t="s">
        <v>17</v>
      </c>
      <c r="F2556" s="2" t="s">
        <v>61810</v>
      </c>
      <c r="G2556" s="2" t="s">
        <v>61804</v>
      </c>
      <c r="H2556" s="2" t="s">
        <v>61805</v>
      </c>
      <c r="I2556" s="2" t="s">
        <v>61806</v>
      </c>
      <c r="J2556">
        <v>120</v>
      </c>
      <c r="L2556">
        <v>1956</v>
      </c>
      <c r="N2556" s="2" t="s">
        <v>25</v>
      </c>
      <c r="O2556" s="2" t="s">
        <v>26</v>
      </c>
    </row>
    <row r="2557" spans="1:15" x14ac:dyDescent="0.25">
      <c r="A2557" s="2" t="s">
        <v>5369</v>
      </c>
      <c r="B2557" s="2" t="s">
        <v>5369</v>
      </c>
      <c r="C2557" s="2" t="s">
        <v>5370</v>
      </c>
      <c r="D2557" s="1">
        <v>41922</v>
      </c>
      <c r="E2557" s="2" t="s">
        <v>17</v>
      </c>
      <c r="F2557" s="2" t="s">
        <v>61810</v>
      </c>
      <c r="G2557" s="2" t="s">
        <v>61804</v>
      </c>
      <c r="H2557" s="2" t="s">
        <v>61805</v>
      </c>
      <c r="I2557" s="2" t="s">
        <v>61806</v>
      </c>
      <c r="J2557">
        <v>118</v>
      </c>
      <c r="L2557">
        <v>1996</v>
      </c>
      <c r="N2557" s="2" t="s">
        <v>29</v>
      </c>
      <c r="O2557" s="2" t="s">
        <v>30</v>
      </c>
    </row>
    <row r="2558" spans="1:15" x14ac:dyDescent="0.25">
      <c r="A2558" s="2" t="s">
        <v>5371</v>
      </c>
      <c r="B2558" s="2" t="s">
        <v>5372</v>
      </c>
      <c r="C2558" s="2" t="s">
        <v>5373</v>
      </c>
      <c r="D2558" s="1">
        <v>41991</v>
      </c>
      <c r="E2558" s="2" t="s">
        <v>17</v>
      </c>
      <c r="F2558" s="2" t="s">
        <v>61810</v>
      </c>
      <c r="G2558" s="2" t="s">
        <v>61804</v>
      </c>
      <c r="H2558" s="2" t="s">
        <v>61805</v>
      </c>
      <c r="I2558" s="2" t="s">
        <v>61806</v>
      </c>
      <c r="J2558">
        <v>89</v>
      </c>
      <c r="L2558">
        <v>2012</v>
      </c>
      <c r="N2558" s="2" t="s">
        <v>44</v>
      </c>
      <c r="O2558" s="2" t="s">
        <v>45</v>
      </c>
    </row>
    <row r="2559" spans="1:15" x14ac:dyDescent="0.25">
      <c r="A2559" s="2" t="s">
        <v>5374</v>
      </c>
      <c r="B2559" s="2" t="s">
        <v>5374</v>
      </c>
      <c r="C2559" s="2" t="s">
        <v>5375</v>
      </c>
      <c r="D2559" s="1">
        <v>41941</v>
      </c>
      <c r="E2559" s="2" t="s">
        <v>17</v>
      </c>
      <c r="F2559" s="2" t="s">
        <v>61808</v>
      </c>
      <c r="G2559" s="2" t="s">
        <v>61804</v>
      </c>
      <c r="H2559" s="2" t="s">
        <v>61805</v>
      </c>
      <c r="I2559" s="2" t="s">
        <v>61806</v>
      </c>
      <c r="J2559">
        <v>155</v>
      </c>
      <c r="L2559">
        <v>2014</v>
      </c>
      <c r="N2559" s="2" t="s">
        <v>381</v>
      </c>
      <c r="O2559" s="2" t="s">
        <v>382</v>
      </c>
    </row>
    <row r="2560" spans="1:15" x14ac:dyDescent="0.25">
      <c r="A2560" s="2" t="s">
        <v>5376</v>
      </c>
      <c r="B2560" s="2" t="s">
        <v>5377</v>
      </c>
      <c r="C2560" s="2" t="s">
        <v>5378</v>
      </c>
      <c r="D2560" s="1">
        <v>41897</v>
      </c>
      <c r="E2560" s="2" t="s">
        <v>17</v>
      </c>
      <c r="F2560" s="2" t="s">
        <v>61810</v>
      </c>
      <c r="G2560" s="2" t="s">
        <v>61804</v>
      </c>
      <c r="H2560" s="2" t="s">
        <v>61805</v>
      </c>
      <c r="I2560" s="2" t="s">
        <v>61806</v>
      </c>
      <c r="J2560">
        <v>111</v>
      </c>
      <c r="L2560">
        <v>2014</v>
      </c>
      <c r="N2560" s="2" t="s">
        <v>1760</v>
      </c>
      <c r="O2560" s="2" t="s">
        <v>1761</v>
      </c>
    </row>
    <row r="2561" spans="1:15" x14ac:dyDescent="0.25">
      <c r="A2561" s="2" t="s">
        <v>5379</v>
      </c>
      <c r="B2561" s="2" t="s">
        <v>5379</v>
      </c>
      <c r="C2561" s="2" t="s">
        <v>5380</v>
      </c>
      <c r="D2561" s="1">
        <v>41953</v>
      </c>
      <c r="E2561" s="2" t="s">
        <v>17</v>
      </c>
      <c r="F2561" s="2" t="s">
        <v>61810</v>
      </c>
      <c r="G2561" s="2" t="s">
        <v>61804</v>
      </c>
      <c r="H2561" s="2" t="s">
        <v>61805</v>
      </c>
      <c r="I2561" s="2" t="s">
        <v>61806</v>
      </c>
      <c r="J2561">
        <v>125</v>
      </c>
      <c r="L2561">
        <v>2004</v>
      </c>
      <c r="N2561" s="2" t="s">
        <v>29</v>
      </c>
      <c r="O2561" s="2" t="s">
        <v>30</v>
      </c>
    </row>
    <row r="2562" spans="1:15" x14ac:dyDescent="0.25">
      <c r="A2562" s="2" t="s">
        <v>5381</v>
      </c>
      <c r="B2562" s="2" t="s">
        <v>5381</v>
      </c>
      <c r="C2562" s="2" t="s">
        <v>5382</v>
      </c>
      <c r="D2562" s="1">
        <v>41901</v>
      </c>
      <c r="E2562" s="2" t="s">
        <v>17</v>
      </c>
      <c r="F2562" s="2" t="s">
        <v>61810</v>
      </c>
      <c r="G2562" s="2" t="s">
        <v>61804</v>
      </c>
      <c r="H2562" s="2" t="s">
        <v>61805</v>
      </c>
      <c r="I2562" s="2" t="s">
        <v>61806</v>
      </c>
      <c r="J2562">
        <v>83</v>
      </c>
      <c r="L2562">
        <v>2012</v>
      </c>
      <c r="N2562" s="2" t="s">
        <v>1939</v>
      </c>
      <c r="O2562" s="2" t="s">
        <v>1940</v>
      </c>
    </row>
    <row r="2563" spans="1:15" x14ac:dyDescent="0.25">
      <c r="A2563" s="2" t="s">
        <v>5383</v>
      </c>
      <c r="B2563" s="2" t="s">
        <v>5383</v>
      </c>
      <c r="C2563" s="2" t="s">
        <v>5384</v>
      </c>
      <c r="D2563" s="1">
        <v>41904</v>
      </c>
      <c r="E2563" s="2" t="s">
        <v>17</v>
      </c>
      <c r="F2563" s="2" t="s">
        <v>61808</v>
      </c>
      <c r="G2563" s="2" t="s">
        <v>61804</v>
      </c>
      <c r="H2563" s="2" t="s">
        <v>61805</v>
      </c>
      <c r="I2563" s="2" t="s">
        <v>61806</v>
      </c>
      <c r="J2563">
        <v>3.8</v>
      </c>
      <c r="L2563">
        <v>2014</v>
      </c>
      <c r="N2563" s="2" t="s">
        <v>21</v>
      </c>
      <c r="O2563" s="2" t="s">
        <v>22</v>
      </c>
    </row>
    <row r="2564" spans="1:15" x14ac:dyDescent="0.25">
      <c r="A2564" s="2" t="s">
        <v>5385</v>
      </c>
      <c r="B2564" s="2" t="s">
        <v>5385</v>
      </c>
      <c r="C2564" s="2" t="s">
        <v>5386</v>
      </c>
      <c r="D2564" s="1">
        <v>41918</v>
      </c>
      <c r="E2564" s="2" t="s">
        <v>17</v>
      </c>
      <c r="F2564" s="2" t="s">
        <v>61808</v>
      </c>
      <c r="G2564" s="2" t="s">
        <v>61804</v>
      </c>
      <c r="H2564" s="2" t="s">
        <v>61805</v>
      </c>
      <c r="I2564" s="2" t="s">
        <v>61806</v>
      </c>
      <c r="J2564">
        <v>4.8</v>
      </c>
      <c r="L2564">
        <v>1996</v>
      </c>
      <c r="N2564" s="2" t="s">
        <v>21</v>
      </c>
      <c r="O2564" s="2" t="s">
        <v>22</v>
      </c>
    </row>
    <row r="2565" spans="1:15" x14ac:dyDescent="0.25">
      <c r="A2565" s="2" t="s">
        <v>5387</v>
      </c>
      <c r="B2565" s="2" t="s">
        <v>5387</v>
      </c>
      <c r="C2565" s="2" t="s">
        <v>5388</v>
      </c>
      <c r="D2565" s="1">
        <v>41918</v>
      </c>
      <c r="E2565" s="2" t="s">
        <v>17</v>
      </c>
      <c r="F2565" s="2" t="s">
        <v>61808</v>
      </c>
      <c r="G2565" s="2" t="s">
        <v>61804</v>
      </c>
      <c r="H2565" s="2" t="s">
        <v>61805</v>
      </c>
      <c r="I2565" s="2" t="s">
        <v>61806</v>
      </c>
      <c r="J2565">
        <v>3.9</v>
      </c>
      <c r="L2565">
        <v>2004</v>
      </c>
      <c r="N2565" s="2" t="s">
        <v>21</v>
      </c>
      <c r="O2565" s="2" t="s">
        <v>22</v>
      </c>
    </row>
    <row r="2566" spans="1:15" x14ac:dyDescent="0.25">
      <c r="A2566" s="2" t="s">
        <v>5389</v>
      </c>
      <c r="B2566" s="2" t="s">
        <v>5389</v>
      </c>
      <c r="C2566" s="2" t="s">
        <v>5390</v>
      </c>
      <c r="D2566" s="1">
        <v>41918</v>
      </c>
      <c r="E2566" s="2" t="s">
        <v>17</v>
      </c>
      <c r="F2566" s="2" t="s">
        <v>61808</v>
      </c>
      <c r="G2566" s="2" t="s">
        <v>61804</v>
      </c>
      <c r="H2566" s="2" t="s">
        <v>61805</v>
      </c>
      <c r="I2566" s="2" t="s">
        <v>61806</v>
      </c>
      <c r="J2566">
        <v>4.5999999999999996</v>
      </c>
      <c r="L2566">
        <v>2007</v>
      </c>
      <c r="N2566" s="2" t="s">
        <v>21</v>
      </c>
      <c r="O2566" s="2" t="s">
        <v>22</v>
      </c>
    </row>
    <row r="2567" spans="1:15" x14ac:dyDescent="0.25">
      <c r="A2567" s="2" t="s">
        <v>5391</v>
      </c>
      <c r="B2567" s="2" t="s">
        <v>5391</v>
      </c>
      <c r="C2567" s="2" t="s">
        <v>5392</v>
      </c>
      <c r="D2567" s="1">
        <v>41918</v>
      </c>
      <c r="E2567" s="2" t="s">
        <v>17</v>
      </c>
      <c r="F2567" s="2" t="s">
        <v>61808</v>
      </c>
      <c r="G2567" s="2" t="s">
        <v>61804</v>
      </c>
      <c r="H2567" s="2" t="s">
        <v>61805</v>
      </c>
      <c r="I2567" s="2" t="s">
        <v>61806</v>
      </c>
      <c r="J2567">
        <v>3.4</v>
      </c>
      <c r="L2567">
        <v>2005</v>
      </c>
      <c r="N2567" s="2" t="s">
        <v>21</v>
      </c>
      <c r="O2567" s="2" t="s">
        <v>22</v>
      </c>
    </row>
    <row r="2568" spans="1:15" x14ac:dyDescent="0.25">
      <c r="A2568" s="2" t="s">
        <v>5393</v>
      </c>
      <c r="B2568" s="2" t="s">
        <v>5393</v>
      </c>
      <c r="C2568" s="2" t="s">
        <v>5394</v>
      </c>
      <c r="D2568" s="1">
        <v>41914</v>
      </c>
      <c r="E2568" s="2" t="s">
        <v>17</v>
      </c>
      <c r="F2568" s="2" t="s">
        <v>61808</v>
      </c>
      <c r="G2568" s="2" t="s">
        <v>61804</v>
      </c>
      <c r="H2568" s="2" t="s">
        <v>61805</v>
      </c>
      <c r="I2568" s="2" t="s">
        <v>61806</v>
      </c>
      <c r="J2568">
        <v>3.6</v>
      </c>
      <c r="L2568">
        <v>2009</v>
      </c>
      <c r="N2568" s="2" t="s">
        <v>21</v>
      </c>
      <c r="O2568" s="2" t="s">
        <v>22</v>
      </c>
    </row>
    <row r="2569" spans="1:15" x14ac:dyDescent="0.25">
      <c r="A2569" s="2" t="s">
        <v>5395</v>
      </c>
      <c r="B2569" s="2" t="s">
        <v>5395</v>
      </c>
      <c r="C2569" s="2" t="s">
        <v>5396</v>
      </c>
      <c r="D2569" s="1">
        <v>41918</v>
      </c>
      <c r="E2569" s="2" t="s">
        <v>17</v>
      </c>
      <c r="F2569" s="2" t="s">
        <v>61808</v>
      </c>
      <c r="G2569" s="2" t="s">
        <v>61804</v>
      </c>
      <c r="H2569" s="2" t="s">
        <v>61805</v>
      </c>
      <c r="I2569" s="2" t="s">
        <v>61806</v>
      </c>
      <c r="J2569">
        <v>3.8</v>
      </c>
      <c r="L2569">
        <v>2008</v>
      </c>
      <c r="N2569" s="2" t="s">
        <v>21</v>
      </c>
      <c r="O2569" s="2" t="s">
        <v>22</v>
      </c>
    </row>
    <row r="2570" spans="1:15" x14ac:dyDescent="0.25">
      <c r="A2570" s="2" t="s">
        <v>5397</v>
      </c>
      <c r="B2570" s="2" t="s">
        <v>5397</v>
      </c>
      <c r="C2570" s="2" t="s">
        <v>5398</v>
      </c>
      <c r="D2570" s="1">
        <v>41918</v>
      </c>
      <c r="E2570" s="2" t="s">
        <v>17</v>
      </c>
      <c r="F2570" s="2" t="s">
        <v>61808</v>
      </c>
      <c r="G2570" s="2" t="s">
        <v>61804</v>
      </c>
      <c r="H2570" s="2" t="s">
        <v>61805</v>
      </c>
      <c r="I2570" s="2" t="s">
        <v>61806</v>
      </c>
      <c r="J2570">
        <v>3.4</v>
      </c>
      <c r="L2570">
        <v>2005</v>
      </c>
      <c r="N2570" s="2" t="s">
        <v>21</v>
      </c>
      <c r="O2570" s="2" t="s">
        <v>22</v>
      </c>
    </row>
    <row r="2571" spans="1:15" x14ac:dyDescent="0.25">
      <c r="A2571" s="2" t="s">
        <v>5399</v>
      </c>
      <c r="B2571" s="2" t="s">
        <v>5399</v>
      </c>
      <c r="C2571" s="2" t="s">
        <v>5400</v>
      </c>
      <c r="D2571" s="1">
        <v>41918</v>
      </c>
      <c r="E2571" s="2" t="s">
        <v>17</v>
      </c>
      <c r="F2571" s="2" t="s">
        <v>61808</v>
      </c>
      <c r="G2571" s="2" t="s">
        <v>61804</v>
      </c>
      <c r="H2571" s="2" t="s">
        <v>61805</v>
      </c>
      <c r="I2571" s="2" t="s">
        <v>61806</v>
      </c>
      <c r="J2571">
        <v>4.0999999999999996</v>
      </c>
      <c r="L2571">
        <v>2009</v>
      </c>
      <c r="N2571" s="2" t="s">
        <v>21</v>
      </c>
      <c r="O2571" s="2" t="s">
        <v>22</v>
      </c>
    </row>
    <row r="2572" spans="1:15" x14ac:dyDescent="0.25">
      <c r="A2572" s="2" t="s">
        <v>5401</v>
      </c>
      <c r="B2572" s="2" t="s">
        <v>5401</v>
      </c>
      <c r="C2572" s="2" t="s">
        <v>5402</v>
      </c>
      <c r="D2572" s="1">
        <v>41918</v>
      </c>
      <c r="E2572" s="2" t="s">
        <v>17</v>
      </c>
      <c r="F2572" s="2" t="s">
        <v>61808</v>
      </c>
      <c r="G2572" s="2" t="s">
        <v>61804</v>
      </c>
      <c r="H2572" s="2" t="s">
        <v>61805</v>
      </c>
      <c r="I2572" s="2" t="s">
        <v>61806</v>
      </c>
      <c r="J2572">
        <v>3.8</v>
      </c>
      <c r="L2572">
        <v>2006</v>
      </c>
      <c r="N2572" s="2" t="s">
        <v>21</v>
      </c>
      <c r="O2572" s="2" t="s">
        <v>22</v>
      </c>
    </row>
    <row r="2573" spans="1:15" x14ac:dyDescent="0.25">
      <c r="A2573" s="2" t="s">
        <v>5403</v>
      </c>
      <c r="B2573" s="2" t="s">
        <v>5403</v>
      </c>
      <c r="C2573" s="2" t="s">
        <v>5404</v>
      </c>
      <c r="D2573" s="1">
        <v>41918</v>
      </c>
      <c r="E2573" s="2" t="s">
        <v>17</v>
      </c>
      <c r="F2573" s="2" t="s">
        <v>61808</v>
      </c>
      <c r="G2573" s="2" t="s">
        <v>61804</v>
      </c>
      <c r="H2573" s="2" t="s">
        <v>61805</v>
      </c>
      <c r="I2573" s="2" t="s">
        <v>61806</v>
      </c>
      <c r="J2573">
        <v>4</v>
      </c>
      <c r="L2573">
        <v>2006</v>
      </c>
      <c r="N2573" s="2" t="s">
        <v>21</v>
      </c>
      <c r="O2573" s="2" t="s">
        <v>22</v>
      </c>
    </row>
    <row r="2574" spans="1:15" x14ac:dyDescent="0.25">
      <c r="A2574" s="2" t="s">
        <v>5405</v>
      </c>
      <c r="B2574" s="2" t="s">
        <v>5405</v>
      </c>
      <c r="C2574" s="2" t="s">
        <v>5406</v>
      </c>
      <c r="D2574" s="1">
        <v>41918</v>
      </c>
      <c r="E2574" s="2" t="s">
        <v>17</v>
      </c>
      <c r="F2574" s="2" t="s">
        <v>61808</v>
      </c>
      <c r="G2574" s="2" t="s">
        <v>61804</v>
      </c>
      <c r="H2574" s="2" t="s">
        <v>61805</v>
      </c>
      <c r="I2574" s="2" t="s">
        <v>61806</v>
      </c>
      <c r="J2574">
        <v>4.3</v>
      </c>
      <c r="L2574">
        <v>2008</v>
      </c>
      <c r="N2574" s="2" t="s">
        <v>21</v>
      </c>
      <c r="O2574" s="2" t="s">
        <v>22</v>
      </c>
    </row>
    <row r="2575" spans="1:15" x14ac:dyDescent="0.25">
      <c r="A2575" s="2" t="s">
        <v>5407</v>
      </c>
      <c r="B2575" s="2" t="s">
        <v>5407</v>
      </c>
      <c r="C2575" s="2" t="s">
        <v>5408</v>
      </c>
      <c r="D2575" s="1">
        <v>41918</v>
      </c>
      <c r="E2575" s="2" t="s">
        <v>17</v>
      </c>
      <c r="F2575" s="2" t="s">
        <v>61808</v>
      </c>
      <c r="G2575" s="2" t="s">
        <v>61804</v>
      </c>
      <c r="H2575" s="2" t="s">
        <v>61805</v>
      </c>
      <c r="I2575" s="2" t="s">
        <v>61806</v>
      </c>
      <c r="J2575">
        <v>3.3</v>
      </c>
      <c r="L2575">
        <v>2005</v>
      </c>
      <c r="N2575" s="2" t="s">
        <v>21</v>
      </c>
      <c r="O2575" s="2" t="s">
        <v>22</v>
      </c>
    </row>
    <row r="2576" spans="1:15" x14ac:dyDescent="0.25">
      <c r="A2576" s="2" t="s">
        <v>5409</v>
      </c>
      <c r="B2576" s="2" t="s">
        <v>5409</v>
      </c>
      <c r="C2576" s="2" t="s">
        <v>5410</v>
      </c>
      <c r="D2576" s="1">
        <v>41918</v>
      </c>
      <c r="E2576" s="2" t="s">
        <v>17</v>
      </c>
      <c r="F2576" s="2" t="s">
        <v>61808</v>
      </c>
      <c r="G2576" s="2" t="s">
        <v>61804</v>
      </c>
      <c r="H2576" s="2" t="s">
        <v>61805</v>
      </c>
      <c r="I2576" s="2" t="s">
        <v>61806</v>
      </c>
      <c r="J2576">
        <v>5.6</v>
      </c>
      <c r="L2576">
        <v>2006</v>
      </c>
      <c r="N2576" s="2" t="s">
        <v>21</v>
      </c>
      <c r="O2576" s="2" t="s">
        <v>22</v>
      </c>
    </row>
    <row r="2577" spans="1:15" x14ac:dyDescent="0.25">
      <c r="A2577" s="2" t="s">
        <v>5411</v>
      </c>
      <c r="B2577" s="2" t="s">
        <v>5411</v>
      </c>
      <c r="C2577" s="2" t="s">
        <v>5412</v>
      </c>
      <c r="D2577" s="1">
        <v>41922</v>
      </c>
      <c r="E2577" s="2" t="s">
        <v>17</v>
      </c>
      <c r="F2577" s="2" t="s">
        <v>61810</v>
      </c>
      <c r="G2577" s="2" t="s">
        <v>61804</v>
      </c>
      <c r="H2577" s="2" t="s">
        <v>61805</v>
      </c>
      <c r="I2577" s="2" t="s">
        <v>61806</v>
      </c>
      <c r="J2577">
        <v>88</v>
      </c>
      <c r="L2577">
        <v>1978</v>
      </c>
      <c r="N2577" s="2" t="s">
        <v>29</v>
      </c>
      <c r="O2577" s="2" t="s">
        <v>30</v>
      </c>
    </row>
    <row r="2578" spans="1:15" x14ac:dyDescent="0.25">
      <c r="A2578" s="2" t="s">
        <v>5413</v>
      </c>
      <c r="B2578" s="2" t="s">
        <v>62267</v>
      </c>
      <c r="C2578" s="2" t="s">
        <v>5414</v>
      </c>
      <c r="D2578" s="1">
        <v>41941</v>
      </c>
      <c r="E2578" s="2" t="s">
        <v>17</v>
      </c>
      <c r="F2578" s="2" t="s">
        <v>61810</v>
      </c>
      <c r="G2578" s="2" t="s">
        <v>61804</v>
      </c>
      <c r="H2578" s="2" t="s">
        <v>61805</v>
      </c>
      <c r="I2578" s="2" t="s">
        <v>61806</v>
      </c>
      <c r="J2578">
        <v>95</v>
      </c>
      <c r="L2578">
        <v>2014</v>
      </c>
      <c r="N2578" s="2" t="s">
        <v>222</v>
      </c>
      <c r="O2578" s="2" t="s">
        <v>223</v>
      </c>
    </row>
    <row r="2579" spans="1:15" x14ac:dyDescent="0.25">
      <c r="A2579" s="2" t="s">
        <v>5415</v>
      </c>
      <c r="B2579" s="2" t="s">
        <v>5415</v>
      </c>
      <c r="C2579" s="2" t="s">
        <v>5416</v>
      </c>
      <c r="D2579" s="1">
        <v>41948</v>
      </c>
      <c r="E2579" s="2" t="s">
        <v>17</v>
      </c>
      <c r="F2579" s="2" t="s">
        <v>61808</v>
      </c>
      <c r="G2579" s="2" t="s">
        <v>61804</v>
      </c>
      <c r="H2579" s="2" t="s">
        <v>61805</v>
      </c>
      <c r="I2579" s="2" t="s">
        <v>61806</v>
      </c>
      <c r="J2579">
        <v>4.0999999999999996</v>
      </c>
      <c r="L2579">
        <v>1998</v>
      </c>
      <c r="N2579" s="2" t="s">
        <v>21</v>
      </c>
      <c r="O2579" s="2" t="s">
        <v>22</v>
      </c>
    </row>
    <row r="2580" spans="1:15" x14ac:dyDescent="0.25">
      <c r="A2580" s="2" t="s">
        <v>62268</v>
      </c>
      <c r="B2580" s="2" t="s">
        <v>62268</v>
      </c>
      <c r="C2580" s="2" t="s">
        <v>5417</v>
      </c>
      <c r="D2580" s="1">
        <v>41948</v>
      </c>
      <c r="E2580" s="2" t="s">
        <v>17</v>
      </c>
      <c r="F2580" s="2" t="s">
        <v>61808</v>
      </c>
      <c r="G2580" s="2" t="s">
        <v>61804</v>
      </c>
      <c r="H2580" s="2" t="s">
        <v>61805</v>
      </c>
      <c r="I2580" s="2" t="s">
        <v>61806</v>
      </c>
      <c r="J2580">
        <v>4.0999999999999996</v>
      </c>
      <c r="L2580">
        <v>2000</v>
      </c>
      <c r="N2580" s="2" t="s">
        <v>21</v>
      </c>
      <c r="O2580" s="2" t="s">
        <v>22</v>
      </c>
    </row>
    <row r="2581" spans="1:15" x14ac:dyDescent="0.25">
      <c r="A2581" s="2" t="s">
        <v>5418</v>
      </c>
      <c r="B2581" s="2" t="s">
        <v>5418</v>
      </c>
      <c r="C2581" s="2" t="s">
        <v>5419</v>
      </c>
      <c r="D2581" s="1">
        <v>41948</v>
      </c>
      <c r="E2581" s="2" t="s">
        <v>17</v>
      </c>
      <c r="F2581" s="2" t="s">
        <v>61808</v>
      </c>
      <c r="G2581" s="2" t="s">
        <v>61804</v>
      </c>
      <c r="H2581" s="2" t="s">
        <v>61805</v>
      </c>
      <c r="I2581" s="2" t="s">
        <v>61806</v>
      </c>
      <c r="J2581">
        <v>3.6</v>
      </c>
      <c r="L2581">
        <v>2004</v>
      </c>
      <c r="N2581" s="2" t="s">
        <v>21</v>
      </c>
      <c r="O2581" s="2" t="s">
        <v>22</v>
      </c>
    </row>
    <row r="2582" spans="1:15" x14ac:dyDescent="0.25">
      <c r="A2582" s="2" t="s">
        <v>5420</v>
      </c>
      <c r="B2582" s="2" t="s">
        <v>5420</v>
      </c>
      <c r="C2582" s="2" t="s">
        <v>5421</v>
      </c>
      <c r="D2582" s="1">
        <v>41948</v>
      </c>
      <c r="E2582" s="2" t="s">
        <v>17</v>
      </c>
      <c r="F2582" s="2" t="s">
        <v>61808</v>
      </c>
      <c r="G2582" s="2" t="s">
        <v>61804</v>
      </c>
      <c r="H2582" s="2" t="s">
        <v>61805</v>
      </c>
      <c r="I2582" s="2" t="s">
        <v>61806</v>
      </c>
      <c r="J2582">
        <v>3.1</v>
      </c>
      <c r="L2582">
        <v>2005</v>
      </c>
      <c r="N2582" s="2" t="s">
        <v>21</v>
      </c>
      <c r="O2582" s="2" t="s">
        <v>22</v>
      </c>
    </row>
    <row r="2583" spans="1:15" x14ac:dyDescent="0.25">
      <c r="A2583" s="2" t="s">
        <v>62269</v>
      </c>
      <c r="B2583" s="2" t="s">
        <v>62269</v>
      </c>
      <c r="C2583" s="2" t="s">
        <v>5422</v>
      </c>
      <c r="D2583" s="1">
        <v>41948</v>
      </c>
      <c r="E2583" s="2" t="s">
        <v>17</v>
      </c>
      <c r="F2583" s="2" t="s">
        <v>61808</v>
      </c>
      <c r="G2583" s="2" t="s">
        <v>61804</v>
      </c>
      <c r="H2583" s="2" t="s">
        <v>61805</v>
      </c>
      <c r="I2583" s="2" t="s">
        <v>61806</v>
      </c>
      <c r="J2583">
        <v>4.4000000000000004</v>
      </c>
      <c r="L2583">
        <v>2007</v>
      </c>
      <c r="N2583" s="2" t="s">
        <v>21</v>
      </c>
      <c r="O2583" s="2" t="s">
        <v>22</v>
      </c>
    </row>
    <row r="2584" spans="1:15" x14ac:dyDescent="0.25">
      <c r="A2584" s="2" t="s">
        <v>62270</v>
      </c>
      <c r="B2584" s="2" t="s">
        <v>62271</v>
      </c>
      <c r="C2584" s="2" t="s">
        <v>5423</v>
      </c>
      <c r="D2584" s="1">
        <v>41933</v>
      </c>
      <c r="E2584" s="2" t="s">
        <v>17</v>
      </c>
      <c r="F2584" s="2" t="s">
        <v>61810</v>
      </c>
      <c r="G2584" s="2" t="s">
        <v>61804</v>
      </c>
      <c r="H2584" s="2" t="s">
        <v>61805</v>
      </c>
      <c r="I2584" s="2" t="s">
        <v>61806</v>
      </c>
      <c r="J2584">
        <v>170</v>
      </c>
      <c r="L2584">
        <v>1990</v>
      </c>
      <c r="N2584" s="2" t="s">
        <v>25</v>
      </c>
      <c r="O2584" s="2" t="s">
        <v>26</v>
      </c>
    </row>
    <row r="2585" spans="1:15" x14ac:dyDescent="0.25">
      <c r="A2585" s="2" t="s">
        <v>5424</v>
      </c>
      <c r="B2585" s="2" t="s">
        <v>5424</v>
      </c>
      <c r="C2585" s="2" t="s">
        <v>5425</v>
      </c>
      <c r="D2585" s="1">
        <v>41935</v>
      </c>
      <c r="E2585" s="2" t="s">
        <v>17</v>
      </c>
      <c r="F2585" s="2" t="s">
        <v>61808</v>
      </c>
      <c r="G2585" s="2" t="s">
        <v>61804</v>
      </c>
      <c r="H2585" s="2" t="s">
        <v>61805</v>
      </c>
      <c r="I2585" s="2" t="s">
        <v>61806</v>
      </c>
      <c r="J2585">
        <v>4</v>
      </c>
      <c r="L2585">
        <v>2008</v>
      </c>
      <c r="N2585" s="2" t="s">
        <v>21</v>
      </c>
      <c r="O2585" s="2" t="s">
        <v>22</v>
      </c>
    </row>
    <row r="2586" spans="1:15" x14ac:dyDescent="0.25">
      <c r="A2586" s="2" t="s">
        <v>5426</v>
      </c>
      <c r="B2586" s="2" t="s">
        <v>62272</v>
      </c>
      <c r="C2586" s="2" t="s">
        <v>5427</v>
      </c>
      <c r="D2586" s="1">
        <v>41964</v>
      </c>
      <c r="E2586" s="2" t="s">
        <v>17</v>
      </c>
      <c r="F2586" s="2" t="s">
        <v>61810</v>
      </c>
      <c r="G2586" s="2" t="s">
        <v>61804</v>
      </c>
      <c r="H2586" s="2" t="s">
        <v>61805</v>
      </c>
      <c r="I2586" s="2" t="s">
        <v>61806</v>
      </c>
      <c r="J2586">
        <v>130</v>
      </c>
      <c r="L2586">
        <v>1964</v>
      </c>
      <c r="N2586" s="2" t="s">
        <v>25</v>
      </c>
      <c r="O2586" s="2" t="s">
        <v>26</v>
      </c>
    </row>
    <row r="2587" spans="1:15" x14ac:dyDescent="0.25">
      <c r="A2587" s="2" t="s">
        <v>5428</v>
      </c>
      <c r="B2587" s="2" t="s">
        <v>5428</v>
      </c>
      <c r="C2587" s="2" t="s">
        <v>5429</v>
      </c>
      <c r="D2587" s="1">
        <v>41928</v>
      </c>
      <c r="E2587" s="2" t="s">
        <v>17</v>
      </c>
      <c r="F2587" s="2" t="s">
        <v>61808</v>
      </c>
      <c r="G2587" s="2" t="s">
        <v>61804</v>
      </c>
      <c r="H2587" s="2" t="s">
        <v>61805</v>
      </c>
      <c r="I2587" s="2" t="s">
        <v>61806</v>
      </c>
      <c r="J2587">
        <v>4.5999999999999996</v>
      </c>
      <c r="L2587">
        <v>2012</v>
      </c>
      <c r="N2587" s="2" t="s">
        <v>21</v>
      </c>
      <c r="O2587" s="2" t="s">
        <v>22</v>
      </c>
    </row>
    <row r="2588" spans="1:15" x14ac:dyDescent="0.25">
      <c r="A2588" s="2" t="s">
        <v>5430</v>
      </c>
      <c r="B2588" s="2" t="s">
        <v>61804</v>
      </c>
      <c r="C2588" s="2" t="s">
        <v>5431</v>
      </c>
      <c r="D2588" s="1">
        <v>41928</v>
      </c>
      <c r="E2588" s="2" t="s">
        <v>17</v>
      </c>
      <c r="F2588" s="2" t="s">
        <v>61808</v>
      </c>
      <c r="G2588" s="2" t="s">
        <v>61804</v>
      </c>
      <c r="H2588" s="2" t="s">
        <v>61805</v>
      </c>
      <c r="I2588" s="2" t="s">
        <v>61806</v>
      </c>
      <c r="J2588">
        <v>3.9</v>
      </c>
      <c r="L2588">
        <v>2012</v>
      </c>
      <c r="N2588" s="2" t="s">
        <v>21</v>
      </c>
      <c r="O2588" s="2" t="s">
        <v>22</v>
      </c>
    </row>
    <row r="2589" spans="1:15" x14ac:dyDescent="0.25">
      <c r="A2589" s="2" t="s">
        <v>5432</v>
      </c>
      <c r="B2589" s="2" t="s">
        <v>5432</v>
      </c>
      <c r="C2589" s="2" t="s">
        <v>5433</v>
      </c>
      <c r="D2589" s="1">
        <v>41928</v>
      </c>
      <c r="E2589" s="2" t="s">
        <v>17</v>
      </c>
      <c r="F2589" s="2" t="s">
        <v>61808</v>
      </c>
      <c r="G2589" s="2" t="s">
        <v>61804</v>
      </c>
      <c r="H2589" s="2" t="s">
        <v>61805</v>
      </c>
      <c r="I2589" s="2" t="s">
        <v>61806</v>
      </c>
      <c r="J2589">
        <v>4.5999999999999996</v>
      </c>
      <c r="L2589">
        <v>2014</v>
      </c>
      <c r="N2589" s="2" t="s">
        <v>21</v>
      </c>
      <c r="O2589" s="2" t="s">
        <v>22</v>
      </c>
    </row>
    <row r="2590" spans="1:15" x14ac:dyDescent="0.25">
      <c r="A2590" s="2" t="s">
        <v>5434</v>
      </c>
      <c r="B2590" s="2" t="s">
        <v>5434</v>
      </c>
      <c r="C2590" s="2" t="s">
        <v>5435</v>
      </c>
      <c r="D2590" s="1">
        <v>41928</v>
      </c>
      <c r="E2590" s="2" t="s">
        <v>17</v>
      </c>
      <c r="F2590" s="2" t="s">
        <v>61808</v>
      </c>
      <c r="G2590" s="2" t="s">
        <v>61804</v>
      </c>
      <c r="H2590" s="2" t="s">
        <v>61805</v>
      </c>
      <c r="I2590" s="2" t="s">
        <v>61806</v>
      </c>
      <c r="J2590">
        <v>9.6</v>
      </c>
      <c r="L2590">
        <v>2013</v>
      </c>
      <c r="N2590" s="2" t="s">
        <v>21</v>
      </c>
      <c r="O2590" s="2" t="s">
        <v>22</v>
      </c>
    </row>
    <row r="2591" spans="1:15" x14ac:dyDescent="0.25">
      <c r="A2591" s="2" t="s">
        <v>5436</v>
      </c>
      <c r="B2591" s="2" t="s">
        <v>5436</v>
      </c>
      <c r="C2591" s="2" t="s">
        <v>5437</v>
      </c>
      <c r="D2591" s="1">
        <v>41928</v>
      </c>
      <c r="E2591" s="2" t="s">
        <v>17</v>
      </c>
      <c r="F2591" s="2" t="s">
        <v>61808</v>
      </c>
      <c r="G2591" s="2" t="s">
        <v>61804</v>
      </c>
      <c r="H2591" s="2" t="s">
        <v>61805</v>
      </c>
      <c r="I2591" s="2" t="s">
        <v>61806</v>
      </c>
      <c r="J2591">
        <v>4.0999999999999996</v>
      </c>
      <c r="L2591">
        <v>2008</v>
      </c>
      <c r="N2591" s="2" t="s">
        <v>21</v>
      </c>
      <c r="O2591" s="2" t="s">
        <v>22</v>
      </c>
    </row>
    <row r="2592" spans="1:15" x14ac:dyDescent="0.25">
      <c r="A2592" s="2" t="s">
        <v>5438</v>
      </c>
      <c r="B2592" s="2" t="s">
        <v>5438</v>
      </c>
      <c r="C2592" s="2" t="s">
        <v>5439</v>
      </c>
      <c r="D2592" s="1">
        <v>41928</v>
      </c>
      <c r="E2592" s="2" t="s">
        <v>17</v>
      </c>
      <c r="F2592" s="2" t="s">
        <v>61808</v>
      </c>
      <c r="G2592" s="2" t="s">
        <v>61804</v>
      </c>
      <c r="H2592" s="2" t="s">
        <v>61805</v>
      </c>
      <c r="I2592" s="2" t="s">
        <v>61806</v>
      </c>
      <c r="J2592">
        <v>2.9</v>
      </c>
      <c r="L2592">
        <v>2003</v>
      </c>
      <c r="N2592" s="2" t="s">
        <v>21</v>
      </c>
      <c r="O2592" s="2" t="s">
        <v>22</v>
      </c>
    </row>
    <row r="2593" spans="1:15" x14ac:dyDescent="0.25">
      <c r="A2593" s="2" t="s">
        <v>5440</v>
      </c>
      <c r="B2593" s="2" t="s">
        <v>5440</v>
      </c>
      <c r="C2593" s="2" t="s">
        <v>5441</v>
      </c>
      <c r="D2593" s="1">
        <v>41928</v>
      </c>
      <c r="E2593" s="2" t="s">
        <v>17</v>
      </c>
      <c r="F2593" s="2" t="s">
        <v>61808</v>
      </c>
      <c r="G2593" s="2" t="s">
        <v>61804</v>
      </c>
      <c r="H2593" s="2" t="s">
        <v>61805</v>
      </c>
      <c r="I2593" s="2" t="s">
        <v>61806</v>
      </c>
      <c r="J2593">
        <v>3.4</v>
      </c>
      <c r="L2593">
        <v>2008</v>
      </c>
      <c r="N2593" s="2" t="s">
        <v>21</v>
      </c>
      <c r="O2593" s="2" t="s">
        <v>22</v>
      </c>
    </row>
    <row r="2594" spans="1:15" x14ac:dyDescent="0.25">
      <c r="A2594" s="2" t="s">
        <v>5442</v>
      </c>
      <c r="B2594" s="2" t="s">
        <v>5442</v>
      </c>
      <c r="C2594" s="2" t="s">
        <v>5443</v>
      </c>
      <c r="D2594" s="1">
        <v>41928</v>
      </c>
      <c r="E2594" s="2" t="s">
        <v>17</v>
      </c>
      <c r="F2594" s="2" t="s">
        <v>61808</v>
      </c>
      <c r="G2594" s="2" t="s">
        <v>61804</v>
      </c>
      <c r="H2594" s="2" t="s">
        <v>61805</v>
      </c>
      <c r="I2594" s="2" t="s">
        <v>61806</v>
      </c>
      <c r="J2594">
        <v>3.9</v>
      </c>
      <c r="L2594">
        <v>2014</v>
      </c>
      <c r="N2594" s="2" t="s">
        <v>21</v>
      </c>
      <c r="O2594" s="2" t="s">
        <v>22</v>
      </c>
    </row>
    <row r="2595" spans="1:15" x14ac:dyDescent="0.25">
      <c r="A2595" s="2" t="s">
        <v>5444</v>
      </c>
      <c r="B2595" s="2" t="s">
        <v>5444</v>
      </c>
      <c r="C2595" s="2" t="s">
        <v>5445</v>
      </c>
      <c r="D2595" s="1">
        <v>41928</v>
      </c>
      <c r="E2595" s="2" t="s">
        <v>17</v>
      </c>
      <c r="F2595" s="2" t="s">
        <v>61808</v>
      </c>
      <c r="G2595" s="2" t="s">
        <v>61804</v>
      </c>
      <c r="H2595" s="2" t="s">
        <v>61805</v>
      </c>
      <c r="I2595" s="2" t="s">
        <v>61806</v>
      </c>
      <c r="J2595">
        <v>3.7</v>
      </c>
      <c r="L2595">
        <v>2007</v>
      </c>
      <c r="N2595" s="2" t="s">
        <v>21</v>
      </c>
      <c r="O2595" s="2" t="s">
        <v>22</v>
      </c>
    </row>
    <row r="2596" spans="1:15" x14ac:dyDescent="0.25">
      <c r="A2596" s="2" t="s">
        <v>5446</v>
      </c>
      <c r="B2596" s="2" t="s">
        <v>5446</v>
      </c>
      <c r="C2596" s="2" t="s">
        <v>5447</v>
      </c>
      <c r="D2596" s="1">
        <v>41928</v>
      </c>
      <c r="E2596" s="2" t="s">
        <v>17</v>
      </c>
      <c r="F2596" s="2" t="s">
        <v>61808</v>
      </c>
      <c r="G2596" s="2" t="s">
        <v>61804</v>
      </c>
      <c r="H2596" s="2" t="s">
        <v>61805</v>
      </c>
      <c r="I2596" s="2" t="s">
        <v>61806</v>
      </c>
      <c r="J2596">
        <v>3.4</v>
      </c>
      <c r="L2596">
        <v>2010</v>
      </c>
      <c r="N2596" s="2" t="s">
        <v>21</v>
      </c>
      <c r="O2596" s="2" t="s">
        <v>22</v>
      </c>
    </row>
    <row r="2597" spans="1:15" x14ac:dyDescent="0.25">
      <c r="A2597" s="2" t="s">
        <v>5448</v>
      </c>
      <c r="B2597" s="2" t="s">
        <v>5448</v>
      </c>
      <c r="C2597" s="2" t="s">
        <v>5449</v>
      </c>
      <c r="D2597" s="1">
        <v>41928</v>
      </c>
      <c r="E2597" s="2" t="s">
        <v>17</v>
      </c>
      <c r="F2597" s="2" t="s">
        <v>61808</v>
      </c>
      <c r="G2597" s="2" t="s">
        <v>61804</v>
      </c>
      <c r="H2597" s="2" t="s">
        <v>61805</v>
      </c>
      <c r="I2597" s="2" t="s">
        <v>61806</v>
      </c>
      <c r="J2597">
        <v>4.5999999999999996</v>
      </c>
      <c r="L2597">
        <v>2011</v>
      </c>
      <c r="N2597" s="2" t="s">
        <v>21</v>
      </c>
      <c r="O2597" s="2" t="s">
        <v>22</v>
      </c>
    </row>
    <row r="2598" spans="1:15" x14ac:dyDescent="0.25">
      <c r="A2598" s="2" t="s">
        <v>5450</v>
      </c>
      <c r="B2598" s="2" t="s">
        <v>5450</v>
      </c>
      <c r="C2598" s="2" t="s">
        <v>5451</v>
      </c>
      <c r="D2598" s="1">
        <v>41928</v>
      </c>
      <c r="E2598" s="2" t="s">
        <v>17</v>
      </c>
      <c r="F2598" s="2" t="s">
        <v>61808</v>
      </c>
      <c r="G2598" s="2" t="s">
        <v>61804</v>
      </c>
      <c r="H2598" s="2" t="s">
        <v>61805</v>
      </c>
      <c r="I2598" s="2" t="s">
        <v>61806</v>
      </c>
      <c r="J2598">
        <v>3.7</v>
      </c>
      <c r="L2598">
        <v>2012</v>
      </c>
      <c r="N2598" s="2" t="s">
        <v>21</v>
      </c>
      <c r="O2598" s="2" t="s">
        <v>22</v>
      </c>
    </row>
    <row r="2599" spans="1:15" x14ac:dyDescent="0.25">
      <c r="A2599" s="2" t="s">
        <v>5452</v>
      </c>
      <c r="B2599" s="2" t="s">
        <v>5452</v>
      </c>
      <c r="C2599" s="2" t="s">
        <v>5453</v>
      </c>
      <c r="D2599" s="1">
        <v>41928</v>
      </c>
      <c r="E2599" s="2" t="s">
        <v>17</v>
      </c>
      <c r="F2599" s="2" t="s">
        <v>61808</v>
      </c>
      <c r="G2599" s="2" t="s">
        <v>61804</v>
      </c>
      <c r="H2599" s="2" t="s">
        <v>61805</v>
      </c>
      <c r="I2599" s="2" t="s">
        <v>61806</v>
      </c>
      <c r="J2599">
        <v>2.9</v>
      </c>
      <c r="L2599">
        <v>2014</v>
      </c>
      <c r="N2599" s="2" t="s">
        <v>21</v>
      </c>
      <c r="O2599" s="2" t="s">
        <v>22</v>
      </c>
    </row>
    <row r="2600" spans="1:15" x14ac:dyDescent="0.25">
      <c r="A2600" s="2" t="s">
        <v>5454</v>
      </c>
      <c r="B2600" s="2" t="s">
        <v>5454</v>
      </c>
      <c r="C2600" s="2" t="s">
        <v>5455</v>
      </c>
      <c r="D2600" s="1">
        <v>41928</v>
      </c>
      <c r="E2600" s="2" t="s">
        <v>17</v>
      </c>
      <c r="F2600" s="2" t="s">
        <v>61808</v>
      </c>
      <c r="G2600" s="2" t="s">
        <v>61804</v>
      </c>
      <c r="H2600" s="2" t="s">
        <v>61805</v>
      </c>
      <c r="I2600" s="2" t="s">
        <v>61806</v>
      </c>
      <c r="J2600">
        <v>4.4000000000000004</v>
      </c>
      <c r="L2600">
        <v>2005</v>
      </c>
      <c r="N2600" s="2" t="s">
        <v>21</v>
      </c>
      <c r="O2600" s="2" t="s">
        <v>22</v>
      </c>
    </row>
    <row r="2601" spans="1:15" x14ac:dyDescent="0.25">
      <c r="A2601" s="2" t="s">
        <v>5456</v>
      </c>
      <c r="B2601" s="2" t="s">
        <v>5456</v>
      </c>
      <c r="C2601" s="2" t="s">
        <v>5457</v>
      </c>
      <c r="D2601" s="1">
        <v>41928</v>
      </c>
      <c r="E2601" s="2" t="s">
        <v>17</v>
      </c>
      <c r="F2601" s="2" t="s">
        <v>61808</v>
      </c>
      <c r="G2601" s="2" t="s">
        <v>61804</v>
      </c>
      <c r="H2601" s="2" t="s">
        <v>61805</v>
      </c>
      <c r="I2601" s="2" t="s">
        <v>61806</v>
      </c>
      <c r="J2601">
        <v>4.4000000000000004</v>
      </c>
      <c r="L2601">
        <v>2004</v>
      </c>
      <c r="N2601" s="2" t="s">
        <v>21</v>
      </c>
      <c r="O2601" s="2" t="s">
        <v>22</v>
      </c>
    </row>
    <row r="2602" spans="1:15" x14ac:dyDescent="0.25">
      <c r="A2602" s="2" t="s">
        <v>5458</v>
      </c>
      <c r="B2602" s="2" t="s">
        <v>5458</v>
      </c>
      <c r="C2602" s="2" t="s">
        <v>5459</v>
      </c>
      <c r="D2602" s="1">
        <v>41928</v>
      </c>
      <c r="E2602" s="2" t="s">
        <v>17</v>
      </c>
      <c r="F2602" s="2" t="s">
        <v>61808</v>
      </c>
      <c r="G2602" s="2" t="s">
        <v>61804</v>
      </c>
      <c r="H2602" s="2" t="s">
        <v>61805</v>
      </c>
      <c r="I2602" s="2" t="s">
        <v>61806</v>
      </c>
      <c r="J2602">
        <v>3.4</v>
      </c>
      <c r="L2602">
        <v>2004</v>
      </c>
      <c r="N2602" s="2" t="s">
        <v>21</v>
      </c>
      <c r="O2602" s="2" t="s">
        <v>22</v>
      </c>
    </row>
    <row r="2603" spans="1:15" x14ac:dyDescent="0.25">
      <c r="A2603" s="2" t="s">
        <v>5460</v>
      </c>
      <c r="B2603" s="2" t="s">
        <v>5460</v>
      </c>
      <c r="C2603" s="2" t="s">
        <v>5461</v>
      </c>
      <c r="D2603" s="1">
        <v>41928</v>
      </c>
      <c r="E2603" s="2" t="s">
        <v>17</v>
      </c>
      <c r="F2603" s="2" t="s">
        <v>61808</v>
      </c>
      <c r="G2603" s="2" t="s">
        <v>61804</v>
      </c>
      <c r="H2603" s="2" t="s">
        <v>61805</v>
      </c>
      <c r="I2603" s="2" t="s">
        <v>61806</v>
      </c>
      <c r="J2603">
        <v>3.8</v>
      </c>
      <c r="L2603">
        <v>2007</v>
      </c>
      <c r="N2603" s="2" t="s">
        <v>21</v>
      </c>
      <c r="O2603" s="2" t="s">
        <v>22</v>
      </c>
    </row>
    <row r="2604" spans="1:15" x14ac:dyDescent="0.25">
      <c r="A2604" s="2" t="s">
        <v>5462</v>
      </c>
      <c r="B2604" s="2" t="s">
        <v>5462</v>
      </c>
      <c r="C2604" s="2" t="s">
        <v>5463</v>
      </c>
      <c r="D2604" s="1">
        <v>41928</v>
      </c>
      <c r="E2604" s="2" t="s">
        <v>17</v>
      </c>
      <c r="F2604" s="2" t="s">
        <v>61808</v>
      </c>
      <c r="G2604" s="2" t="s">
        <v>61804</v>
      </c>
      <c r="H2604" s="2" t="s">
        <v>61805</v>
      </c>
      <c r="I2604" s="2" t="s">
        <v>61806</v>
      </c>
      <c r="J2604">
        <v>4.2</v>
      </c>
      <c r="L2604">
        <v>2007</v>
      </c>
      <c r="N2604" s="2" t="s">
        <v>21</v>
      </c>
      <c r="O2604" s="2" t="s">
        <v>22</v>
      </c>
    </row>
    <row r="2605" spans="1:15" x14ac:dyDescent="0.25">
      <c r="A2605" s="2" t="s">
        <v>5464</v>
      </c>
      <c r="B2605" s="2" t="s">
        <v>5464</v>
      </c>
      <c r="C2605" s="2" t="s">
        <v>5465</v>
      </c>
      <c r="D2605" s="1">
        <v>41956</v>
      </c>
      <c r="E2605" s="2" t="s">
        <v>17</v>
      </c>
      <c r="F2605" s="2" t="s">
        <v>61808</v>
      </c>
      <c r="G2605" s="2" t="s">
        <v>61804</v>
      </c>
      <c r="H2605" s="2" t="s">
        <v>61805</v>
      </c>
      <c r="I2605" s="2" t="s">
        <v>61806</v>
      </c>
      <c r="J2605">
        <v>3.7</v>
      </c>
      <c r="L2605">
        <v>2013</v>
      </c>
      <c r="N2605" s="2" t="s">
        <v>21</v>
      </c>
      <c r="O2605" s="2" t="s">
        <v>22</v>
      </c>
    </row>
    <row r="2606" spans="1:15" x14ac:dyDescent="0.25">
      <c r="A2606" s="2" t="s">
        <v>5466</v>
      </c>
      <c r="B2606" s="2" t="s">
        <v>5466</v>
      </c>
      <c r="C2606" s="2" t="s">
        <v>5467</v>
      </c>
      <c r="D2606" s="1">
        <v>41985</v>
      </c>
      <c r="E2606" s="2" t="s">
        <v>17</v>
      </c>
      <c r="F2606" s="2" t="s">
        <v>61808</v>
      </c>
      <c r="G2606" s="2" t="s">
        <v>61804</v>
      </c>
      <c r="H2606" s="2" t="s">
        <v>61805</v>
      </c>
      <c r="I2606" s="2" t="s">
        <v>61806</v>
      </c>
      <c r="J2606">
        <v>3.9</v>
      </c>
      <c r="L2606">
        <v>2014</v>
      </c>
      <c r="N2606" s="2" t="s">
        <v>21</v>
      </c>
      <c r="O2606" s="2" t="s">
        <v>22</v>
      </c>
    </row>
    <row r="2607" spans="1:15" x14ac:dyDescent="0.25">
      <c r="A2607" s="2" t="s">
        <v>5468</v>
      </c>
      <c r="B2607" s="2" t="s">
        <v>5468</v>
      </c>
      <c r="C2607" s="2" t="s">
        <v>5469</v>
      </c>
      <c r="D2607" s="1">
        <v>41922</v>
      </c>
      <c r="E2607" s="2" t="s">
        <v>17</v>
      </c>
      <c r="F2607" s="2" t="s">
        <v>61810</v>
      </c>
      <c r="G2607" s="2" t="s">
        <v>61804</v>
      </c>
      <c r="H2607" s="2" t="s">
        <v>61805</v>
      </c>
      <c r="I2607" s="2" t="s">
        <v>61806</v>
      </c>
      <c r="J2607">
        <v>139</v>
      </c>
      <c r="L2607">
        <v>1964</v>
      </c>
      <c r="N2607" s="2" t="s">
        <v>29</v>
      </c>
      <c r="O2607" s="2" t="s">
        <v>30</v>
      </c>
    </row>
    <row r="2608" spans="1:15" x14ac:dyDescent="0.25">
      <c r="A2608" s="2" t="s">
        <v>5470</v>
      </c>
      <c r="B2608" s="2" t="s">
        <v>5471</v>
      </c>
      <c r="C2608" s="2" t="s">
        <v>5472</v>
      </c>
      <c r="D2608" s="1">
        <v>41943</v>
      </c>
      <c r="E2608" s="2" t="s">
        <v>17</v>
      </c>
      <c r="F2608" s="2" t="s">
        <v>61810</v>
      </c>
      <c r="G2608" s="2" t="s">
        <v>61804</v>
      </c>
      <c r="H2608" s="2" t="s">
        <v>61805</v>
      </c>
      <c r="I2608" s="2" t="s">
        <v>61806</v>
      </c>
      <c r="J2608">
        <v>138</v>
      </c>
      <c r="L2608">
        <v>2003</v>
      </c>
      <c r="N2608" s="2" t="s">
        <v>25</v>
      </c>
      <c r="O2608" s="2" t="s">
        <v>26</v>
      </c>
    </row>
    <row r="2609" spans="1:15" x14ac:dyDescent="0.25">
      <c r="A2609" s="2" t="s">
        <v>5473</v>
      </c>
      <c r="B2609" s="2" t="s">
        <v>5473</v>
      </c>
      <c r="C2609" s="2" t="s">
        <v>5474</v>
      </c>
      <c r="D2609" s="1">
        <v>41953</v>
      </c>
      <c r="E2609" s="2" t="s">
        <v>17</v>
      </c>
      <c r="F2609" s="2" t="s">
        <v>61808</v>
      </c>
      <c r="G2609" s="2" t="s">
        <v>61804</v>
      </c>
      <c r="H2609" s="2" t="s">
        <v>61805</v>
      </c>
      <c r="I2609" s="2" t="s">
        <v>61806</v>
      </c>
      <c r="J2609">
        <v>40</v>
      </c>
      <c r="L2609">
        <v>2013</v>
      </c>
      <c r="N2609" s="2" t="s">
        <v>21</v>
      </c>
      <c r="O2609" s="2" t="s">
        <v>22</v>
      </c>
    </row>
    <row r="2610" spans="1:15" x14ac:dyDescent="0.25">
      <c r="A2610" s="2" t="s">
        <v>5475</v>
      </c>
      <c r="B2610" s="2" t="s">
        <v>62273</v>
      </c>
      <c r="C2610" s="2" t="s">
        <v>5476</v>
      </c>
      <c r="D2610" s="1">
        <v>41948</v>
      </c>
      <c r="E2610" s="2" t="s">
        <v>17</v>
      </c>
      <c r="F2610" s="2" t="s">
        <v>61803</v>
      </c>
      <c r="G2610" s="2" t="s">
        <v>61804</v>
      </c>
      <c r="H2610" s="2" t="s">
        <v>61805</v>
      </c>
      <c r="I2610" s="2" t="s">
        <v>61815</v>
      </c>
      <c r="J2610">
        <v>1560</v>
      </c>
      <c r="K2610">
        <v>52</v>
      </c>
      <c r="L2610">
        <v>2013</v>
      </c>
      <c r="M2610">
        <v>2014</v>
      </c>
      <c r="N2610" s="2" t="s">
        <v>528</v>
      </c>
      <c r="O2610" s="2" t="s">
        <v>529</v>
      </c>
    </row>
    <row r="2611" spans="1:15" x14ac:dyDescent="0.25">
      <c r="A2611" s="2" t="s">
        <v>5477</v>
      </c>
      <c r="B2611" s="2" t="s">
        <v>61804</v>
      </c>
      <c r="C2611" s="2" t="s">
        <v>5478</v>
      </c>
      <c r="D2611" s="1">
        <v>41942</v>
      </c>
      <c r="E2611" s="2" t="s">
        <v>17</v>
      </c>
      <c r="F2611" s="2" t="s">
        <v>61808</v>
      </c>
      <c r="G2611" s="2" t="s">
        <v>61804</v>
      </c>
      <c r="H2611" s="2" t="s">
        <v>61805</v>
      </c>
      <c r="I2611" s="2" t="s">
        <v>61806</v>
      </c>
      <c r="J2611">
        <v>4</v>
      </c>
      <c r="L2611">
        <v>2013</v>
      </c>
      <c r="N2611" s="2" t="s">
        <v>62103</v>
      </c>
      <c r="O2611" s="2" t="s">
        <v>3031</v>
      </c>
    </row>
    <row r="2612" spans="1:15" x14ac:dyDescent="0.25">
      <c r="A2612" s="2" t="s">
        <v>5479</v>
      </c>
      <c r="B2612" s="2" t="s">
        <v>5479</v>
      </c>
      <c r="C2612" s="2" t="s">
        <v>5480</v>
      </c>
      <c r="D2612" s="1">
        <v>41900</v>
      </c>
      <c r="E2612" s="2" t="s">
        <v>17</v>
      </c>
      <c r="F2612" s="2" t="s">
        <v>61808</v>
      </c>
      <c r="G2612" s="2" t="s">
        <v>61804</v>
      </c>
      <c r="H2612" s="2" t="s">
        <v>61805</v>
      </c>
      <c r="I2612" s="2" t="s">
        <v>61806</v>
      </c>
      <c r="J2612">
        <v>3.2</v>
      </c>
      <c r="L2612">
        <v>2014</v>
      </c>
      <c r="N2612" s="2" t="s">
        <v>21</v>
      </c>
      <c r="O2612" s="2" t="s">
        <v>22</v>
      </c>
    </row>
    <row r="2613" spans="1:15" x14ac:dyDescent="0.25">
      <c r="A2613" s="2" t="s">
        <v>5481</v>
      </c>
      <c r="B2613" s="2" t="s">
        <v>62274</v>
      </c>
      <c r="C2613" s="2" t="s">
        <v>5482</v>
      </c>
      <c r="D2613" s="1">
        <v>41953</v>
      </c>
      <c r="E2613" s="2" t="s">
        <v>17</v>
      </c>
      <c r="F2613" s="2" t="s">
        <v>61810</v>
      </c>
      <c r="G2613" s="2" t="s">
        <v>61804</v>
      </c>
      <c r="H2613" s="2" t="s">
        <v>61805</v>
      </c>
      <c r="I2613" s="2" t="s">
        <v>61806</v>
      </c>
      <c r="J2613">
        <v>127</v>
      </c>
      <c r="L2613">
        <v>1963</v>
      </c>
      <c r="N2613" s="2" t="s">
        <v>25</v>
      </c>
      <c r="O2613" s="2" t="s">
        <v>26</v>
      </c>
    </row>
    <row r="2614" spans="1:15" x14ac:dyDescent="0.25">
      <c r="A2614" s="2" t="s">
        <v>5483</v>
      </c>
      <c r="B2614" s="2" t="s">
        <v>5484</v>
      </c>
      <c r="C2614" s="2" t="s">
        <v>5485</v>
      </c>
      <c r="D2614" s="1">
        <v>41947</v>
      </c>
      <c r="E2614" s="2" t="s">
        <v>17</v>
      </c>
      <c r="F2614" s="2" t="s">
        <v>61810</v>
      </c>
      <c r="G2614" s="2" t="s">
        <v>61804</v>
      </c>
      <c r="H2614" s="2" t="s">
        <v>61805</v>
      </c>
      <c r="I2614" s="2" t="s">
        <v>61806</v>
      </c>
      <c r="J2614">
        <v>114</v>
      </c>
      <c r="L2614">
        <v>2008</v>
      </c>
      <c r="N2614" s="2" t="s">
        <v>528</v>
      </c>
      <c r="O2614" s="2" t="s">
        <v>529</v>
      </c>
    </row>
    <row r="2615" spans="1:15" x14ac:dyDescent="0.25">
      <c r="A2615" s="2" t="s">
        <v>5486</v>
      </c>
      <c r="B2615" s="2" t="s">
        <v>5487</v>
      </c>
      <c r="C2615" s="2" t="s">
        <v>5488</v>
      </c>
      <c r="D2615" s="1">
        <v>41933</v>
      </c>
      <c r="E2615" s="2" t="s">
        <v>17</v>
      </c>
      <c r="F2615" s="2" t="s">
        <v>61810</v>
      </c>
      <c r="G2615" s="2" t="s">
        <v>61804</v>
      </c>
      <c r="H2615" s="2" t="s">
        <v>61805</v>
      </c>
      <c r="I2615" s="2" t="s">
        <v>61806</v>
      </c>
      <c r="J2615">
        <v>180</v>
      </c>
      <c r="L2615">
        <v>1998</v>
      </c>
      <c r="N2615" s="2" t="s">
        <v>25</v>
      </c>
      <c r="O2615" s="2" t="s">
        <v>26</v>
      </c>
    </row>
    <row r="2616" spans="1:15" x14ac:dyDescent="0.25">
      <c r="A2616" s="2" t="s">
        <v>5489</v>
      </c>
      <c r="B2616" s="2" t="s">
        <v>62275</v>
      </c>
      <c r="C2616" s="2" t="s">
        <v>5490</v>
      </c>
      <c r="D2616" s="1">
        <v>41915</v>
      </c>
      <c r="E2616" s="2" t="s">
        <v>17</v>
      </c>
      <c r="F2616" s="2" t="s">
        <v>61810</v>
      </c>
      <c r="G2616" s="2" t="s">
        <v>61804</v>
      </c>
      <c r="H2616" s="2" t="s">
        <v>61805</v>
      </c>
      <c r="I2616" s="2" t="s">
        <v>61806</v>
      </c>
      <c r="J2616">
        <v>89</v>
      </c>
      <c r="L2616">
        <v>2012</v>
      </c>
      <c r="N2616" s="2" t="s">
        <v>982</v>
      </c>
      <c r="O2616" s="2" t="s">
        <v>983</v>
      </c>
    </row>
    <row r="2617" spans="1:15" x14ac:dyDescent="0.25">
      <c r="A2617" s="2" t="s">
        <v>5491</v>
      </c>
      <c r="B2617" s="2" t="s">
        <v>5492</v>
      </c>
      <c r="C2617" s="2" t="s">
        <v>5493</v>
      </c>
      <c r="D2617" s="1">
        <v>41956</v>
      </c>
      <c r="E2617" s="2" t="s">
        <v>17</v>
      </c>
      <c r="F2617" s="2" t="s">
        <v>61803</v>
      </c>
      <c r="G2617" s="2" t="s">
        <v>61804</v>
      </c>
      <c r="H2617" s="2" t="s">
        <v>61805</v>
      </c>
      <c r="I2617" s="2" t="s">
        <v>61806</v>
      </c>
      <c r="J2617">
        <v>95</v>
      </c>
      <c r="L2617">
        <v>2010</v>
      </c>
      <c r="N2617" s="2" t="s">
        <v>39</v>
      </c>
      <c r="O2617" s="2" t="s">
        <v>40</v>
      </c>
    </row>
    <row r="2618" spans="1:15" x14ac:dyDescent="0.25">
      <c r="A2618" s="2" t="s">
        <v>5494</v>
      </c>
      <c r="B2618" s="2" t="s">
        <v>5494</v>
      </c>
      <c r="C2618" s="2" t="s">
        <v>5495</v>
      </c>
      <c r="D2618" s="1">
        <v>41935</v>
      </c>
      <c r="E2618" s="2" t="s">
        <v>17</v>
      </c>
      <c r="F2618" s="2" t="s">
        <v>61808</v>
      </c>
      <c r="G2618" s="2" t="s">
        <v>61804</v>
      </c>
      <c r="H2618" s="2" t="s">
        <v>61805</v>
      </c>
      <c r="I2618" s="2" t="s">
        <v>61806</v>
      </c>
      <c r="J2618">
        <v>3.1</v>
      </c>
      <c r="L2618">
        <v>2014</v>
      </c>
      <c r="N2618" s="2" t="s">
        <v>21</v>
      </c>
      <c r="O2618" s="2" t="s">
        <v>22</v>
      </c>
    </row>
    <row r="2619" spans="1:15" x14ac:dyDescent="0.25">
      <c r="A2619" s="2" t="s">
        <v>5496</v>
      </c>
      <c r="B2619" s="2" t="s">
        <v>5496</v>
      </c>
      <c r="C2619" s="2" t="s">
        <v>5497</v>
      </c>
      <c r="D2619" s="1">
        <v>41985</v>
      </c>
      <c r="E2619" s="2" t="s">
        <v>17</v>
      </c>
      <c r="F2619" s="2" t="s">
        <v>61808</v>
      </c>
      <c r="G2619" s="2" t="s">
        <v>61804</v>
      </c>
      <c r="H2619" s="2" t="s">
        <v>61805</v>
      </c>
      <c r="I2619" s="2" t="s">
        <v>61806</v>
      </c>
      <c r="J2619">
        <v>3.1</v>
      </c>
      <c r="L2619">
        <v>2014</v>
      </c>
      <c r="N2619" s="2" t="s">
        <v>21</v>
      </c>
      <c r="O2619" s="2" t="s">
        <v>22</v>
      </c>
    </row>
    <row r="2620" spans="1:15" x14ac:dyDescent="0.25">
      <c r="A2620" s="2" t="s">
        <v>5498</v>
      </c>
      <c r="B2620" s="2" t="s">
        <v>5499</v>
      </c>
      <c r="C2620" s="2" t="s">
        <v>5500</v>
      </c>
      <c r="D2620" s="1">
        <v>41918</v>
      </c>
      <c r="E2620" s="2" t="s">
        <v>17</v>
      </c>
      <c r="F2620" s="2" t="s">
        <v>61810</v>
      </c>
      <c r="G2620" s="2" t="s">
        <v>61804</v>
      </c>
      <c r="H2620" s="2" t="s">
        <v>61805</v>
      </c>
      <c r="I2620" s="2" t="s">
        <v>61806</v>
      </c>
      <c r="J2620">
        <v>136</v>
      </c>
      <c r="L2620">
        <v>2011</v>
      </c>
      <c r="N2620" s="2" t="s">
        <v>29</v>
      </c>
      <c r="O2620" s="2" t="s">
        <v>30</v>
      </c>
    </row>
    <row r="2621" spans="1:15" x14ac:dyDescent="0.25">
      <c r="A2621" s="2" t="s">
        <v>5501</v>
      </c>
      <c r="B2621" s="2" t="s">
        <v>62276</v>
      </c>
      <c r="C2621" s="2" t="s">
        <v>5502</v>
      </c>
      <c r="D2621" s="1">
        <v>41956</v>
      </c>
      <c r="E2621" s="2" t="s">
        <v>17</v>
      </c>
      <c r="F2621" s="2" t="s">
        <v>61817</v>
      </c>
      <c r="G2621" s="2" t="s">
        <v>61804</v>
      </c>
      <c r="H2621" s="2" t="s">
        <v>61805</v>
      </c>
      <c r="I2621" s="2" t="s">
        <v>61806</v>
      </c>
      <c r="J2621">
        <v>104</v>
      </c>
      <c r="L2621">
        <v>1968</v>
      </c>
      <c r="N2621" s="2" t="s">
        <v>2213</v>
      </c>
      <c r="O2621" s="2" t="s">
        <v>2214</v>
      </c>
    </row>
    <row r="2622" spans="1:15" x14ac:dyDescent="0.25">
      <c r="A2622" s="2" t="s">
        <v>5503</v>
      </c>
      <c r="B2622" s="2" t="s">
        <v>5504</v>
      </c>
      <c r="C2622" s="2" t="s">
        <v>5505</v>
      </c>
      <c r="D2622" s="1">
        <v>41946</v>
      </c>
      <c r="E2622" s="2" t="s">
        <v>17</v>
      </c>
      <c r="F2622" s="2" t="s">
        <v>61810</v>
      </c>
      <c r="G2622" s="2" t="s">
        <v>61804</v>
      </c>
      <c r="H2622" s="2" t="s">
        <v>61805</v>
      </c>
      <c r="I2622" s="2" t="s">
        <v>61806</v>
      </c>
      <c r="J2622">
        <v>106</v>
      </c>
      <c r="L2622">
        <v>2012</v>
      </c>
      <c r="N2622" s="2" t="s">
        <v>982</v>
      </c>
      <c r="O2622" s="2" t="s">
        <v>983</v>
      </c>
    </row>
    <row r="2623" spans="1:15" x14ac:dyDescent="0.25">
      <c r="A2623" s="2" t="s">
        <v>5506</v>
      </c>
      <c r="B2623" s="2" t="s">
        <v>5507</v>
      </c>
      <c r="C2623" s="2" t="s">
        <v>5508</v>
      </c>
      <c r="D2623" s="1">
        <v>41912</v>
      </c>
      <c r="E2623" s="2" t="s">
        <v>17</v>
      </c>
      <c r="F2623" s="2" t="s">
        <v>61810</v>
      </c>
      <c r="G2623" s="2" t="s">
        <v>61804</v>
      </c>
      <c r="H2623" s="2" t="s">
        <v>61805</v>
      </c>
      <c r="I2623" s="2" t="s">
        <v>61806</v>
      </c>
      <c r="J2623">
        <v>119</v>
      </c>
      <c r="L2623">
        <v>2014</v>
      </c>
      <c r="N2623" s="2" t="s">
        <v>5509</v>
      </c>
      <c r="O2623" s="2" t="s">
        <v>5510</v>
      </c>
    </row>
    <row r="2624" spans="1:15" x14ac:dyDescent="0.25">
      <c r="A2624" s="2" t="s">
        <v>5511</v>
      </c>
      <c r="B2624" s="2" t="s">
        <v>5511</v>
      </c>
      <c r="C2624" s="2" t="s">
        <v>5512</v>
      </c>
      <c r="D2624" s="1">
        <v>41904</v>
      </c>
      <c r="E2624" s="2" t="s">
        <v>17</v>
      </c>
      <c r="F2624" s="2" t="s">
        <v>61817</v>
      </c>
      <c r="G2624" s="2" t="s">
        <v>61804</v>
      </c>
      <c r="H2624" s="2" t="s">
        <v>61805</v>
      </c>
      <c r="I2624" s="2" t="s">
        <v>61806</v>
      </c>
      <c r="J2624">
        <v>47</v>
      </c>
      <c r="L2624">
        <v>2009</v>
      </c>
      <c r="N2624" s="2" t="s">
        <v>21</v>
      </c>
      <c r="O2624" s="2" t="s">
        <v>22</v>
      </c>
    </row>
    <row r="2625" spans="1:15" x14ac:dyDescent="0.25">
      <c r="A2625" s="2" t="s">
        <v>62277</v>
      </c>
      <c r="B2625" s="2" t="s">
        <v>62278</v>
      </c>
      <c r="C2625" s="2" t="s">
        <v>5513</v>
      </c>
      <c r="D2625" s="1">
        <v>41941</v>
      </c>
      <c r="E2625" s="2" t="s">
        <v>17</v>
      </c>
      <c r="F2625" s="2" t="s">
        <v>61817</v>
      </c>
      <c r="G2625" s="2" t="s">
        <v>61804</v>
      </c>
      <c r="H2625" s="2" t="s">
        <v>61805</v>
      </c>
      <c r="I2625" s="2" t="s">
        <v>61806</v>
      </c>
      <c r="J2625">
        <v>52.8</v>
      </c>
      <c r="L2625">
        <v>2013</v>
      </c>
      <c r="N2625" s="2" t="s">
        <v>5514</v>
      </c>
      <c r="O2625" s="2" t="s">
        <v>5515</v>
      </c>
    </row>
    <row r="2626" spans="1:15" x14ac:dyDescent="0.25">
      <c r="A2626" s="2" t="s">
        <v>5516</v>
      </c>
      <c r="B2626" s="2" t="s">
        <v>5516</v>
      </c>
      <c r="C2626" s="2" t="s">
        <v>5517</v>
      </c>
      <c r="D2626" s="1">
        <v>41919</v>
      </c>
      <c r="E2626" s="2" t="s">
        <v>17</v>
      </c>
      <c r="F2626" s="2" t="s">
        <v>61808</v>
      </c>
      <c r="G2626" s="2" t="s">
        <v>61804</v>
      </c>
      <c r="H2626" s="2" t="s">
        <v>61805</v>
      </c>
      <c r="I2626" s="2" t="s">
        <v>61806</v>
      </c>
      <c r="J2626">
        <v>4.0999999999999996</v>
      </c>
      <c r="L2626">
        <v>1998</v>
      </c>
      <c r="N2626" s="2" t="s">
        <v>21</v>
      </c>
      <c r="O2626" s="2" t="s">
        <v>22</v>
      </c>
    </row>
    <row r="2627" spans="1:15" x14ac:dyDescent="0.25">
      <c r="A2627" s="2" t="s">
        <v>5518</v>
      </c>
      <c r="B2627" s="2" t="s">
        <v>5518</v>
      </c>
      <c r="C2627" s="2" t="s">
        <v>5519</v>
      </c>
      <c r="D2627" s="1">
        <v>41919</v>
      </c>
      <c r="E2627" s="2" t="s">
        <v>17</v>
      </c>
      <c r="F2627" s="2" t="s">
        <v>61808</v>
      </c>
      <c r="G2627" s="2" t="s">
        <v>61804</v>
      </c>
      <c r="H2627" s="2" t="s">
        <v>61805</v>
      </c>
      <c r="I2627" s="2" t="s">
        <v>61806</v>
      </c>
      <c r="J2627">
        <v>6.4</v>
      </c>
      <c r="L2627">
        <v>1992</v>
      </c>
      <c r="N2627" s="2" t="s">
        <v>21</v>
      </c>
      <c r="O2627" s="2" t="s">
        <v>22</v>
      </c>
    </row>
    <row r="2628" spans="1:15" x14ac:dyDescent="0.25">
      <c r="A2628" s="2" t="s">
        <v>5520</v>
      </c>
      <c r="B2628" s="2" t="s">
        <v>5520</v>
      </c>
      <c r="C2628" s="2" t="s">
        <v>5521</v>
      </c>
      <c r="D2628" s="1">
        <v>41964</v>
      </c>
      <c r="E2628" s="2" t="s">
        <v>17</v>
      </c>
      <c r="F2628" s="2" t="s">
        <v>61817</v>
      </c>
      <c r="G2628" s="2" t="s">
        <v>61804</v>
      </c>
      <c r="H2628" s="2" t="s">
        <v>61805</v>
      </c>
      <c r="I2628" s="2" t="s">
        <v>61806</v>
      </c>
      <c r="J2628">
        <v>324.10000000000002</v>
      </c>
      <c r="L2628">
        <v>2014</v>
      </c>
      <c r="N2628" s="2" t="s">
        <v>193</v>
      </c>
      <c r="O2628" s="2" t="s">
        <v>194</v>
      </c>
    </row>
    <row r="2629" spans="1:15" x14ac:dyDescent="0.25">
      <c r="A2629" s="2" t="s">
        <v>5522</v>
      </c>
      <c r="B2629" s="2" t="s">
        <v>5522</v>
      </c>
      <c r="C2629" s="2" t="s">
        <v>5523</v>
      </c>
      <c r="D2629" s="1">
        <v>41919</v>
      </c>
      <c r="E2629" s="2" t="s">
        <v>17</v>
      </c>
      <c r="F2629" s="2" t="s">
        <v>61808</v>
      </c>
      <c r="G2629" s="2" t="s">
        <v>61804</v>
      </c>
      <c r="H2629" s="2" t="s">
        <v>61805</v>
      </c>
      <c r="I2629" s="2" t="s">
        <v>61806</v>
      </c>
      <c r="J2629">
        <v>8.4</v>
      </c>
      <c r="L2629">
        <v>2008</v>
      </c>
      <c r="N2629" s="2" t="s">
        <v>21</v>
      </c>
      <c r="O2629" s="2" t="s">
        <v>22</v>
      </c>
    </row>
    <row r="2630" spans="1:15" x14ac:dyDescent="0.25">
      <c r="A2630" s="2" t="s">
        <v>5524</v>
      </c>
      <c r="B2630" s="2" t="s">
        <v>5524</v>
      </c>
      <c r="C2630" s="2" t="s">
        <v>5525</v>
      </c>
      <c r="D2630" s="1">
        <v>41919</v>
      </c>
      <c r="E2630" s="2" t="s">
        <v>17</v>
      </c>
      <c r="F2630" s="2" t="s">
        <v>61808</v>
      </c>
      <c r="G2630" s="2" t="s">
        <v>61804</v>
      </c>
      <c r="H2630" s="2" t="s">
        <v>61805</v>
      </c>
      <c r="I2630" s="2" t="s">
        <v>61806</v>
      </c>
      <c r="J2630">
        <v>6.4</v>
      </c>
      <c r="L2630">
        <v>1996</v>
      </c>
      <c r="N2630" s="2" t="s">
        <v>21</v>
      </c>
      <c r="O2630" s="2" t="s">
        <v>22</v>
      </c>
    </row>
    <row r="2631" spans="1:15" x14ac:dyDescent="0.25">
      <c r="A2631" s="2" t="s">
        <v>5526</v>
      </c>
      <c r="B2631" s="2" t="s">
        <v>5526</v>
      </c>
      <c r="C2631" s="2" t="s">
        <v>5527</v>
      </c>
      <c r="D2631" s="1">
        <v>41919</v>
      </c>
      <c r="E2631" s="2" t="s">
        <v>17</v>
      </c>
      <c r="F2631" s="2" t="s">
        <v>61808</v>
      </c>
      <c r="G2631" s="2" t="s">
        <v>61804</v>
      </c>
      <c r="H2631" s="2" t="s">
        <v>61805</v>
      </c>
      <c r="I2631" s="2" t="s">
        <v>61806</v>
      </c>
      <c r="J2631">
        <v>4.0999999999999996</v>
      </c>
      <c r="L2631">
        <v>1998</v>
      </c>
      <c r="N2631" s="2" t="s">
        <v>21</v>
      </c>
      <c r="O2631" s="2" t="s">
        <v>22</v>
      </c>
    </row>
    <row r="2632" spans="1:15" x14ac:dyDescent="0.25">
      <c r="A2632" s="2" t="s">
        <v>62279</v>
      </c>
      <c r="B2632" s="2" t="s">
        <v>62279</v>
      </c>
      <c r="C2632" s="2" t="s">
        <v>5528</v>
      </c>
      <c r="D2632" s="1">
        <v>41953</v>
      </c>
      <c r="E2632" s="2" t="s">
        <v>17</v>
      </c>
      <c r="F2632" s="2" t="s">
        <v>61808</v>
      </c>
      <c r="G2632" s="2" t="s">
        <v>61804</v>
      </c>
      <c r="H2632" s="2" t="s">
        <v>61805</v>
      </c>
      <c r="I2632" s="2" t="s">
        <v>61806</v>
      </c>
      <c r="J2632">
        <v>132</v>
      </c>
      <c r="L2632">
        <v>2009</v>
      </c>
      <c r="N2632" s="2" t="s">
        <v>21</v>
      </c>
      <c r="O2632" s="2" t="s">
        <v>22</v>
      </c>
    </row>
    <row r="2633" spans="1:15" x14ac:dyDescent="0.25">
      <c r="A2633" s="2" t="s">
        <v>5529</v>
      </c>
      <c r="B2633" s="2" t="s">
        <v>5529</v>
      </c>
      <c r="C2633" s="2" t="s">
        <v>5530</v>
      </c>
      <c r="D2633" s="1">
        <v>41964</v>
      </c>
      <c r="E2633" s="2" t="s">
        <v>17</v>
      </c>
      <c r="F2633" s="2" t="s">
        <v>61817</v>
      </c>
      <c r="G2633" s="2" t="s">
        <v>61804</v>
      </c>
      <c r="H2633" s="2" t="s">
        <v>61805</v>
      </c>
      <c r="I2633" s="2" t="s">
        <v>61806</v>
      </c>
      <c r="J2633">
        <v>60</v>
      </c>
      <c r="L2633">
        <v>2014</v>
      </c>
      <c r="N2633" s="2" t="s">
        <v>21</v>
      </c>
      <c r="O2633" s="2" t="s">
        <v>22</v>
      </c>
    </row>
    <row r="2634" spans="1:15" x14ac:dyDescent="0.25">
      <c r="A2634" s="2" t="s">
        <v>5531</v>
      </c>
      <c r="B2634" s="2" t="s">
        <v>5531</v>
      </c>
      <c r="C2634" s="2" t="s">
        <v>5532</v>
      </c>
      <c r="D2634" s="1">
        <v>41971</v>
      </c>
      <c r="E2634" s="2" t="s">
        <v>17</v>
      </c>
      <c r="F2634" s="2" t="s">
        <v>61817</v>
      </c>
      <c r="G2634" s="2" t="s">
        <v>61804</v>
      </c>
      <c r="H2634" s="2" t="s">
        <v>61805</v>
      </c>
      <c r="I2634" s="2" t="s">
        <v>61806</v>
      </c>
      <c r="J2634">
        <v>63</v>
      </c>
      <c r="L2634">
        <v>2013</v>
      </c>
      <c r="N2634" s="2" t="s">
        <v>21</v>
      </c>
      <c r="O2634" s="2" t="s">
        <v>22</v>
      </c>
    </row>
    <row r="2635" spans="1:15" x14ac:dyDescent="0.25">
      <c r="A2635" s="2" t="s">
        <v>5533</v>
      </c>
      <c r="B2635" s="2" t="s">
        <v>5533</v>
      </c>
      <c r="C2635" s="2" t="s">
        <v>5534</v>
      </c>
      <c r="D2635" s="1">
        <v>41918</v>
      </c>
      <c r="E2635" s="2" t="s">
        <v>17</v>
      </c>
      <c r="F2635" s="2" t="s">
        <v>61808</v>
      </c>
      <c r="G2635" s="2" t="s">
        <v>61804</v>
      </c>
      <c r="H2635" s="2" t="s">
        <v>61805</v>
      </c>
      <c r="I2635" s="2" t="s">
        <v>61806</v>
      </c>
      <c r="J2635">
        <v>3.8</v>
      </c>
      <c r="L2635">
        <v>2008</v>
      </c>
      <c r="N2635" s="2" t="s">
        <v>21</v>
      </c>
      <c r="O2635" s="2" t="s">
        <v>22</v>
      </c>
    </row>
    <row r="2636" spans="1:15" x14ac:dyDescent="0.25">
      <c r="A2636" s="2" t="s">
        <v>5535</v>
      </c>
      <c r="B2636" s="2" t="s">
        <v>5535</v>
      </c>
      <c r="C2636" s="2" t="s">
        <v>5536</v>
      </c>
      <c r="D2636" s="1">
        <v>41918</v>
      </c>
      <c r="E2636" s="2" t="s">
        <v>17</v>
      </c>
      <c r="F2636" s="2" t="s">
        <v>61808</v>
      </c>
      <c r="G2636" s="2" t="s">
        <v>61804</v>
      </c>
      <c r="H2636" s="2" t="s">
        <v>61805</v>
      </c>
      <c r="I2636" s="2" t="s">
        <v>61806</v>
      </c>
      <c r="J2636">
        <v>4.4000000000000004</v>
      </c>
      <c r="L2636">
        <v>2010</v>
      </c>
      <c r="N2636" s="2" t="s">
        <v>21</v>
      </c>
      <c r="O2636" s="2" t="s">
        <v>22</v>
      </c>
    </row>
    <row r="2637" spans="1:15" x14ac:dyDescent="0.25">
      <c r="A2637" s="2" t="s">
        <v>5537</v>
      </c>
      <c r="B2637" s="2" t="s">
        <v>5537</v>
      </c>
      <c r="C2637" s="2" t="s">
        <v>5538</v>
      </c>
      <c r="D2637" s="1">
        <v>41918</v>
      </c>
      <c r="E2637" s="2" t="s">
        <v>17</v>
      </c>
      <c r="F2637" s="2" t="s">
        <v>61808</v>
      </c>
      <c r="G2637" s="2" t="s">
        <v>61804</v>
      </c>
      <c r="H2637" s="2" t="s">
        <v>61805</v>
      </c>
      <c r="I2637" s="2" t="s">
        <v>61806</v>
      </c>
      <c r="J2637">
        <v>4.0999999999999996</v>
      </c>
      <c r="L2637">
        <v>2010</v>
      </c>
      <c r="N2637" s="2" t="s">
        <v>21</v>
      </c>
      <c r="O2637" s="2" t="s">
        <v>22</v>
      </c>
    </row>
    <row r="2638" spans="1:15" x14ac:dyDescent="0.25">
      <c r="A2638" s="2" t="s">
        <v>5539</v>
      </c>
      <c r="B2638" s="2" t="s">
        <v>5539</v>
      </c>
      <c r="C2638" s="2" t="s">
        <v>5540</v>
      </c>
      <c r="D2638" s="1">
        <v>41918</v>
      </c>
      <c r="E2638" s="2" t="s">
        <v>17</v>
      </c>
      <c r="F2638" s="2" t="s">
        <v>61808</v>
      </c>
      <c r="G2638" s="2" t="s">
        <v>61804</v>
      </c>
      <c r="H2638" s="2" t="s">
        <v>61805</v>
      </c>
      <c r="I2638" s="2" t="s">
        <v>61806</v>
      </c>
      <c r="J2638">
        <v>5</v>
      </c>
      <c r="L2638">
        <v>2009</v>
      </c>
      <c r="N2638" s="2" t="s">
        <v>21</v>
      </c>
      <c r="O2638" s="2" t="s">
        <v>22</v>
      </c>
    </row>
    <row r="2639" spans="1:15" x14ac:dyDescent="0.25">
      <c r="A2639" s="2" t="s">
        <v>5541</v>
      </c>
      <c r="B2639" s="2" t="s">
        <v>5541</v>
      </c>
      <c r="C2639" s="2" t="s">
        <v>5542</v>
      </c>
      <c r="D2639" s="1">
        <v>41918</v>
      </c>
      <c r="E2639" s="2" t="s">
        <v>17</v>
      </c>
      <c r="F2639" s="2" t="s">
        <v>61808</v>
      </c>
      <c r="G2639" s="2" t="s">
        <v>61804</v>
      </c>
      <c r="H2639" s="2" t="s">
        <v>61805</v>
      </c>
      <c r="I2639" s="2" t="s">
        <v>61806</v>
      </c>
      <c r="J2639">
        <v>4.3</v>
      </c>
      <c r="L2639">
        <v>2008</v>
      </c>
      <c r="N2639" s="2" t="s">
        <v>21</v>
      </c>
      <c r="O2639" s="2" t="s">
        <v>22</v>
      </c>
    </row>
    <row r="2640" spans="1:15" x14ac:dyDescent="0.25">
      <c r="A2640" s="2" t="s">
        <v>62280</v>
      </c>
      <c r="B2640" s="2" t="s">
        <v>62281</v>
      </c>
      <c r="C2640" s="2" t="s">
        <v>5543</v>
      </c>
      <c r="D2640" s="1">
        <v>41984</v>
      </c>
      <c r="E2640" s="2" t="s">
        <v>17</v>
      </c>
      <c r="F2640" s="2" t="s">
        <v>61808</v>
      </c>
      <c r="G2640" s="2" t="s">
        <v>61804</v>
      </c>
      <c r="H2640" s="2" t="s">
        <v>61805</v>
      </c>
      <c r="I2640" s="2" t="s">
        <v>61806</v>
      </c>
      <c r="J2640">
        <v>60</v>
      </c>
      <c r="L2640">
        <v>2014</v>
      </c>
      <c r="N2640" s="2" t="s">
        <v>1064</v>
      </c>
      <c r="O2640" s="2" t="s">
        <v>1065</v>
      </c>
    </row>
    <row r="2641" spans="1:15" x14ac:dyDescent="0.25">
      <c r="A2641" s="2" t="s">
        <v>5544</v>
      </c>
      <c r="B2641" s="2" t="s">
        <v>5544</v>
      </c>
      <c r="C2641" s="2" t="s">
        <v>5545</v>
      </c>
      <c r="D2641" s="1">
        <v>41901</v>
      </c>
      <c r="E2641" s="2" t="s">
        <v>17</v>
      </c>
      <c r="F2641" s="2" t="s">
        <v>61808</v>
      </c>
      <c r="G2641" s="2" t="s">
        <v>61804</v>
      </c>
      <c r="H2641" s="2" t="s">
        <v>61805</v>
      </c>
      <c r="I2641" s="2" t="s">
        <v>61806</v>
      </c>
      <c r="J2641">
        <v>3.7</v>
      </c>
      <c r="L2641">
        <v>2010</v>
      </c>
      <c r="N2641" s="2" t="s">
        <v>21</v>
      </c>
      <c r="O2641" s="2" t="s">
        <v>22</v>
      </c>
    </row>
    <row r="2642" spans="1:15" x14ac:dyDescent="0.25">
      <c r="A2642" s="2" t="s">
        <v>5546</v>
      </c>
      <c r="B2642" s="2" t="s">
        <v>5546</v>
      </c>
      <c r="C2642" s="2" t="s">
        <v>5547</v>
      </c>
      <c r="D2642" s="1">
        <v>41901</v>
      </c>
      <c r="E2642" s="2" t="s">
        <v>17</v>
      </c>
      <c r="F2642" s="2" t="s">
        <v>61808</v>
      </c>
      <c r="G2642" s="2" t="s">
        <v>61804</v>
      </c>
      <c r="H2642" s="2" t="s">
        <v>61805</v>
      </c>
      <c r="I2642" s="2" t="s">
        <v>61806</v>
      </c>
      <c r="J2642">
        <v>4.2</v>
      </c>
      <c r="L2642">
        <v>2014</v>
      </c>
      <c r="N2642" s="2" t="s">
        <v>21</v>
      </c>
      <c r="O2642" s="2" t="s">
        <v>22</v>
      </c>
    </row>
    <row r="2643" spans="1:15" x14ac:dyDescent="0.25">
      <c r="A2643" s="2" t="s">
        <v>5548</v>
      </c>
      <c r="B2643" s="2" t="s">
        <v>5548</v>
      </c>
      <c r="C2643" s="2" t="s">
        <v>5549</v>
      </c>
      <c r="D2643" s="1">
        <v>41901</v>
      </c>
      <c r="E2643" s="2" t="s">
        <v>17</v>
      </c>
      <c r="F2643" s="2" t="s">
        <v>61808</v>
      </c>
      <c r="G2643" s="2" t="s">
        <v>61804</v>
      </c>
      <c r="H2643" s="2" t="s">
        <v>61805</v>
      </c>
      <c r="I2643" s="2" t="s">
        <v>61806</v>
      </c>
      <c r="J2643">
        <v>4.7</v>
      </c>
      <c r="L2643">
        <v>1988</v>
      </c>
      <c r="N2643" s="2" t="s">
        <v>21</v>
      </c>
      <c r="O2643" s="2" t="s">
        <v>22</v>
      </c>
    </row>
    <row r="2644" spans="1:15" x14ac:dyDescent="0.25">
      <c r="A2644" s="2" t="s">
        <v>5550</v>
      </c>
      <c r="B2644" s="2" t="s">
        <v>5550</v>
      </c>
      <c r="C2644" s="2" t="s">
        <v>5551</v>
      </c>
      <c r="D2644" s="1">
        <v>41905</v>
      </c>
      <c r="E2644" s="2" t="s">
        <v>17</v>
      </c>
      <c r="F2644" s="2" t="s">
        <v>61808</v>
      </c>
      <c r="G2644" s="2" t="s">
        <v>61804</v>
      </c>
      <c r="H2644" s="2" t="s">
        <v>61805</v>
      </c>
      <c r="I2644" s="2" t="s">
        <v>61806</v>
      </c>
      <c r="J2644">
        <v>16.3</v>
      </c>
      <c r="L2644">
        <v>1987</v>
      </c>
      <c r="N2644" s="2" t="s">
        <v>21</v>
      </c>
      <c r="O2644" s="2" t="s">
        <v>22</v>
      </c>
    </row>
    <row r="2645" spans="1:15" x14ac:dyDescent="0.25">
      <c r="A2645" s="2" t="s">
        <v>5552</v>
      </c>
      <c r="B2645" s="2" t="s">
        <v>5552</v>
      </c>
      <c r="C2645" s="2" t="s">
        <v>5553</v>
      </c>
      <c r="D2645" s="1">
        <v>41901</v>
      </c>
      <c r="E2645" s="2" t="s">
        <v>17</v>
      </c>
      <c r="F2645" s="2" t="s">
        <v>61808</v>
      </c>
      <c r="G2645" s="2" t="s">
        <v>61804</v>
      </c>
      <c r="H2645" s="2" t="s">
        <v>61805</v>
      </c>
      <c r="I2645" s="2" t="s">
        <v>61806</v>
      </c>
      <c r="J2645">
        <v>4.9000000000000004</v>
      </c>
      <c r="L2645">
        <v>1995</v>
      </c>
      <c r="N2645" s="2" t="s">
        <v>21</v>
      </c>
      <c r="O2645" s="2" t="s">
        <v>22</v>
      </c>
    </row>
    <row r="2646" spans="1:15" x14ac:dyDescent="0.25">
      <c r="A2646" s="2" t="s">
        <v>5554</v>
      </c>
      <c r="B2646" s="2" t="s">
        <v>5554</v>
      </c>
      <c r="C2646" s="2" t="s">
        <v>5555</v>
      </c>
      <c r="D2646" s="1">
        <v>41901</v>
      </c>
      <c r="E2646" s="2" t="s">
        <v>17</v>
      </c>
      <c r="F2646" s="2" t="s">
        <v>61808</v>
      </c>
      <c r="G2646" s="2" t="s">
        <v>61804</v>
      </c>
      <c r="H2646" s="2" t="s">
        <v>61805</v>
      </c>
      <c r="I2646" s="2" t="s">
        <v>61806</v>
      </c>
      <c r="J2646">
        <v>4.5</v>
      </c>
      <c r="L2646">
        <v>2011</v>
      </c>
      <c r="N2646" s="2" t="s">
        <v>21</v>
      </c>
      <c r="O2646" s="2" t="s">
        <v>22</v>
      </c>
    </row>
    <row r="2647" spans="1:15" x14ac:dyDescent="0.25">
      <c r="A2647" s="2" t="s">
        <v>5556</v>
      </c>
      <c r="B2647" s="2" t="s">
        <v>5556</v>
      </c>
      <c r="C2647" s="2" t="s">
        <v>5557</v>
      </c>
      <c r="D2647" s="1">
        <v>41901</v>
      </c>
      <c r="E2647" s="2" t="s">
        <v>17</v>
      </c>
      <c r="F2647" s="2" t="s">
        <v>61808</v>
      </c>
      <c r="G2647" s="2" t="s">
        <v>61804</v>
      </c>
      <c r="H2647" s="2" t="s">
        <v>61805</v>
      </c>
      <c r="I2647" s="2" t="s">
        <v>61806</v>
      </c>
      <c r="J2647">
        <v>4.9000000000000004</v>
      </c>
      <c r="L2647">
        <v>1983</v>
      </c>
      <c r="N2647" s="2" t="s">
        <v>21</v>
      </c>
      <c r="O2647" s="2" t="s">
        <v>22</v>
      </c>
    </row>
    <row r="2648" spans="1:15" x14ac:dyDescent="0.25">
      <c r="A2648" s="2" t="s">
        <v>5558</v>
      </c>
      <c r="B2648" s="2" t="s">
        <v>5558</v>
      </c>
      <c r="C2648" s="2" t="s">
        <v>5559</v>
      </c>
      <c r="D2648" s="1">
        <v>41901</v>
      </c>
      <c r="E2648" s="2" t="s">
        <v>17</v>
      </c>
      <c r="F2648" s="2" t="s">
        <v>61808</v>
      </c>
      <c r="G2648" s="2" t="s">
        <v>61804</v>
      </c>
      <c r="H2648" s="2" t="s">
        <v>61805</v>
      </c>
      <c r="I2648" s="2" t="s">
        <v>61806</v>
      </c>
      <c r="J2648">
        <v>6.4</v>
      </c>
      <c r="L2648">
        <v>1995</v>
      </c>
      <c r="N2648" s="2" t="s">
        <v>21</v>
      </c>
      <c r="O2648" s="2" t="s">
        <v>22</v>
      </c>
    </row>
    <row r="2649" spans="1:15" x14ac:dyDescent="0.25">
      <c r="A2649" s="2" t="s">
        <v>5560</v>
      </c>
      <c r="B2649" s="2" t="s">
        <v>5560</v>
      </c>
      <c r="C2649" s="2" t="s">
        <v>5561</v>
      </c>
      <c r="D2649" s="1">
        <v>41901</v>
      </c>
      <c r="E2649" s="2" t="s">
        <v>17</v>
      </c>
      <c r="F2649" s="2" t="s">
        <v>61808</v>
      </c>
      <c r="G2649" s="2" t="s">
        <v>61804</v>
      </c>
      <c r="H2649" s="2" t="s">
        <v>61805</v>
      </c>
      <c r="I2649" s="2" t="s">
        <v>61806</v>
      </c>
      <c r="J2649">
        <v>4.2</v>
      </c>
      <c r="L2649">
        <v>1996</v>
      </c>
      <c r="N2649" s="2" t="s">
        <v>21</v>
      </c>
      <c r="O2649" s="2" t="s">
        <v>22</v>
      </c>
    </row>
    <row r="2650" spans="1:15" x14ac:dyDescent="0.25">
      <c r="A2650" s="2" t="s">
        <v>5562</v>
      </c>
      <c r="B2650" s="2" t="s">
        <v>5562</v>
      </c>
      <c r="C2650" s="2" t="s">
        <v>5563</v>
      </c>
      <c r="D2650" s="1">
        <v>41901</v>
      </c>
      <c r="E2650" s="2" t="s">
        <v>17</v>
      </c>
      <c r="F2650" s="2" t="s">
        <v>61808</v>
      </c>
      <c r="G2650" s="2" t="s">
        <v>61804</v>
      </c>
      <c r="H2650" s="2" t="s">
        <v>61805</v>
      </c>
      <c r="I2650" s="2" t="s">
        <v>61806</v>
      </c>
      <c r="J2650">
        <v>4.4000000000000004</v>
      </c>
      <c r="L2650">
        <v>1991</v>
      </c>
      <c r="N2650" s="2" t="s">
        <v>21</v>
      </c>
      <c r="O2650" s="2" t="s">
        <v>22</v>
      </c>
    </row>
    <row r="2651" spans="1:15" x14ac:dyDescent="0.25">
      <c r="A2651" s="2" t="s">
        <v>5564</v>
      </c>
      <c r="B2651" s="2" t="s">
        <v>5564</v>
      </c>
      <c r="C2651" s="2" t="s">
        <v>5565</v>
      </c>
      <c r="D2651" s="1">
        <v>41904</v>
      </c>
      <c r="E2651" s="2" t="s">
        <v>17</v>
      </c>
      <c r="F2651" s="2" t="s">
        <v>61808</v>
      </c>
      <c r="G2651" s="2" t="s">
        <v>61804</v>
      </c>
      <c r="H2651" s="2" t="s">
        <v>61805</v>
      </c>
      <c r="I2651" s="2" t="s">
        <v>61806</v>
      </c>
      <c r="J2651">
        <v>5</v>
      </c>
      <c r="L2651">
        <v>1988</v>
      </c>
      <c r="N2651" s="2" t="s">
        <v>21</v>
      </c>
      <c r="O2651" s="2" t="s">
        <v>22</v>
      </c>
    </row>
    <row r="2652" spans="1:15" x14ac:dyDescent="0.25">
      <c r="A2652" s="2" t="s">
        <v>5566</v>
      </c>
      <c r="B2652" s="2" t="s">
        <v>5566</v>
      </c>
      <c r="C2652" s="2" t="s">
        <v>5567</v>
      </c>
      <c r="D2652" s="1">
        <v>41904</v>
      </c>
      <c r="E2652" s="2" t="s">
        <v>17</v>
      </c>
      <c r="F2652" s="2" t="s">
        <v>61808</v>
      </c>
      <c r="G2652" s="2" t="s">
        <v>61804</v>
      </c>
      <c r="H2652" s="2" t="s">
        <v>61805</v>
      </c>
      <c r="I2652" s="2" t="s">
        <v>61806</v>
      </c>
      <c r="J2652">
        <v>4.2</v>
      </c>
      <c r="L2652">
        <v>1979</v>
      </c>
      <c r="N2652" s="2" t="s">
        <v>21</v>
      </c>
      <c r="O2652" s="2" t="s">
        <v>22</v>
      </c>
    </row>
    <row r="2653" spans="1:15" x14ac:dyDescent="0.25">
      <c r="A2653" s="2" t="s">
        <v>5568</v>
      </c>
      <c r="B2653" s="2" t="s">
        <v>5568</v>
      </c>
      <c r="C2653" s="2" t="s">
        <v>5569</v>
      </c>
      <c r="D2653" s="1">
        <v>41901</v>
      </c>
      <c r="E2653" s="2" t="s">
        <v>17</v>
      </c>
      <c r="F2653" s="2" t="s">
        <v>61808</v>
      </c>
      <c r="G2653" s="2" t="s">
        <v>61804</v>
      </c>
      <c r="H2653" s="2" t="s">
        <v>61805</v>
      </c>
      <c r="I2653" s="2" t="s">
        <v>61806</v>
      </c>
      <c r="J2653">
        <v>6.6</v>
      </c>
      <c r="L2653">
        <v>1996</v>
      </c>
      <c r="N2653" s="2" t="s">
        <v>21</v>
      </c>
      <c r="O2653" s="2" t="s">
        <v>22</v>
      </c>
    </row>
    <row r="2654" spans="1:15" x14ac:dyDescent="0.25">
      <c r="A2654" s="2" t="s">
        <v>5570</v>
      </c>
      <c r="B2654" s="2" t="s">
        <v>5570</v>
      </c>
      <c r="C2654" s="2" t="s">
        <v>5571</v>
      </c>
      <c r="D2654" s="1">
        <v>41901</v>
      </c>
      <c r="E2654" s="2" t="s">
        <v>17</v>
      </c>
      <c r="F2654" s="2" t="s">
        <v>61808</v>
      </c>
      <c r="G2654" s="2" t="s">
        <v>61804</v>
      </c>
      <c r="H2654" s="2" t="s">
        <v>61805</v>
      </c>
      <c r="I2654" s="2" t="s">
        <v>61806</v>
      </c>
      <c r="J2654">
        <v>3.9</v>
      </c>
      <c r="L2654">
        <v>1997</v>
      </c>
      <c r="N2654" s="2" t="s">
        <v>21</v>
      </c>
      <c r="O2654" s="2" t="s">
        <v>22</v>
      </c>
    </row>
    <row r="2655" spans="1:15" x14ac:dyDescent="0.25">
      <c r="A2655" s="2" t="s">
        <v>5572</v>
      </c>
      <c r="B2655" s="2" t="s">
        <v>5572</v>
      </c>
      <c r="C2655" s="2" t="s">
        <v>5573</v>
      </c>
      <c r="D2655" s="1">
        <v>41901</v>
      </c>
      <c r="E2655" s="2" t="s">
        <v>17</v>
      </c>
      <c r="F2655" s="2" t="s">
        <v>61808</v>
      </c>
      <c r="G2655" s="2" t="s">
        <v>61804</v>
      </c>
      <c r="H2655" s="2" t="s">
        <v>61805</v>
      </c>
      <c r="I2655" s="2" t="s">
        <v>61806</v>
      </c>
      <c r="J2655">
        <v>5.5</v>
      </c>
      <c r="L2655">
        <v>1995</v>
      </c>
      <c r="N2655" s="2" t="s">
        <v>21</v>
      </c>
      <c r="O2655" s="2" t="s">
        <v>22</v>
      </c>
    </row>
    <row r="2656" spans="1:15" x14ac:dyDescent="0.25">
      <c r="A2656" s="2" t="s">
        <v>5574</v>
      </c>
      <c r="B2656" s="2" t="s">
        <v>5574</v>
      </c>
      <c r="C2656" s="2" t="s">
        <v>5575</v>
      </c>
      <c r="D2656" s="1">
        <v>41901</v>
      </c>
      <c r="E2656" s="2" t="s">
        <v>17</v>
      </c>
      <c r="F2656" s="2" t="s">
        <v>61808</v>
      </c>
      <c r="G2656" s="2" t="s">
        <v>61804</v>
      </c>
      <c r="H2656" s="2" t="s">
        <v>61805</v>
      </c>
      <c r="I2656" s="2" t="s">
        <v>61806</v>
      </c>
      <c r="J2656">
        <v>3.9</v>
      </c>
      <c r="L2656">
        <v>1995</v>
      </c>
      <c r="N2656" s="2" t="s">
        <v>21</v>
      </c>
      <c r="O2656" s="2" t="s">
        <v>22</v>
      </c>
    </row>
    <row r="2657" spans="1:15" x14ac:dyDescent="0.25">
      <c r="A2657" s="2" t="s">
        <v>5576</v>
      </c>
      <c r="B2657" s="2" t="s">
        <v>5576</v>
      </c>
      <c r="C2657" s="2" t="s">
        <v>5577</v>
      </c>
      <c r="D2657" s="1">
        <v>41901</v>
      </c>
      <c r="E2657" s="2" t="s">
        <v>17</v>
      </c>
      <c r="F2657" s="2" t="s">
        <v>61808</v>
      </c>
      <c r="G2657" s="2" t="s">
        <v>61804</v>
      </c>
      <c r="H2657" s="2" t="s">
        <v>61805</v>
      </c>
      <c r="I2657" s="2" t="s">
        <v>61806</v>
      </c>
      <c r="J2657">
        <v>6.4</v>
      </c>
      <c r="L2657">
        <v>1995</v>
      </c>
      <c r="N2657" s="2" t="s">
        <v>21</v>
      </c>
      <c r="O2657" s="2" t="s">
        <v>22</v>
      </c>
    </row>
    <row r="2658" spans="1:15" x14ac:dyDescent="0.25">
      <c r="A2658" s="2" t="s">
        <v>5578</v>
      </c>
      <c r="B2658" s="2" t="s">
        <v>5578</v>
      </c>
      <c r="C2658" s="2" t="s">
        <v>5579</v>
      </c>
      <c r="D2658" s="1">
        <v>41901</v>
      </c>
      <c r="E2658" s="2" t="s">
        <v>17</v>
      </c>
      <c r="F2658" s="2" t="s">
        <v>61808</v>
      </c>
      <c r="G2658" s="2" t="s">
        <v>61804</v>
      </c>
      <c r="H2658" s="2" t="s">
        <v>61805</v>
      </c>
      <c r="I2658" s="2" t="s">
        <v>61806</v>
      </c>
      <c r="J2658">
        <v>4.3</v>
      </c>
      <c r="L2658">
        <v>1997</v>
      </c>
      <c r="N2658" s="2" t="s">
        <v>21</v>
      </c>
      <c r="O2658" s="2" t="s">
        <v>22</v>
      </c>
    </row>
    <row r="2659" spans="1:15" x14ac:dyDescent="0.25">
      <c r="A2659" s="2" t="s">
        <v>5580</v>
      </c>
      <c r="B2659" s="2" t="s">
        <v>5580</v>
      </c>
      <c r="C2659" s="2" t="s">
        <v>5581</v>
      </c>
      <c r="D2659" s="1">
        <v>41901</v>
      </c>
      <c r="E2659" s="2" t="s">
        <v>17</v>
      </c>
      <c r="F2659" s="2" t="s">
        <v>61808</v>
      </c>
      <c r="G2659" s="2" t="s">
        <v>61804</v>
      </c>
      <c r="H2659" s="2" t="s">
        <v>61805</v>
      </c>
      <c r="I2659" s="2" t="s">
        <v>61806</v>
      </c>
      <c r="J2659">
        <v>4</v>
      </c>
      <c r="L2659">
        <v>2011</v>
      </c>
      <c r="N2659" s="2" t="s">
        <v>21</v>
      </c>
      <c r="O2659" s="2" t="s">
        <v>22</v>
      </c>
    </row>
    <row r="2660" spans="1:15" x14ac:dyDescent="0.25">
      <c r="A2660" s="2" t="s">
        <v>5582</v>
      </c>
      <c r="B2660" s="2" t="s">
        <v>5582</v>
      </c>
      <c r="C2660" s="2" t="s">
        <v>5583</v>
      </c>
      <c r="D2660" s="1">
        <v>41901</v>
      </c>
      <c r="E2660" s="2" t="s">
        <v>17</v>
      </c>
      <c r="F2660" s="2" t="s">
        <v>61808</v>
      </c>
      <c r="G2660" s="2" t="s">
        <v>61804</v>
      </c>
      <c r="H2660" s="2" t="s">
        <v>61805</v>
      </c>
      <c r="I2660" s="2" t="s">
        <v>61806</v>
      </c>
      <c r="J2660">
        <v>4.5999999999999996</v>
      </c>
      <c r="L2660">
        <v>1995</v>
      </c>
      <c r="N2660" s="2" t="s">
        <v>21</v>
      </c>
      <c r="O2660" s="2" t="s">
        <v>22</v>
      </c>
    </row>
    <row r="2661" spans="1:15" x14ac:dyDescent="0.25">
      <c r="A2661" s="2" t="s">
        <v>5584</v>
      </c>
      <c r="B2661" s="2" t="s">
        <v>5584</v>
      </c>
      <c r="C2661" s="2" t="s">
        <v>5585</v>
      </c>
      <c r="D2661" s="1">
        <v>41901</v>
      </c>
      <c r="E2661" s="2" t="s">
        <v>17</v>
      </c>
      <c r="F2661" s="2" t="s">
        <v>61808</v>
      </c>
      <c r="G2661" s="2" t="s">
        <v>61804</v>
      </c>
      <c r="H2661" s="2" t="s">
        <v>61805</v>
      </c>
      <c r="I2661" s="2" t="s">
        <v>61806</v>
      </c>
      <c r="J2661">
        <v>3.8</v>
      </c>
      <c r="L2661">
        <v>1995</v>
      </c>
      <c r="N2661" s="2" t="s">
        <v>21</v>
      </c>
      <c r="O2661" s="2" t="s">
        <v>22</v>
      </c>
    </row>
    <row r="2662" spans="1:15" x14ac:dyDescent="0.25">
      <c r="A2662" s="2" t="s">
        <v>5586</v>
      </c>
      <c r="B2662" s="2" t="s">
        <v>5587</v>
      </c>
      <c r="C2662" s="2" t="s">
        <v>5588</v>
      </c>
      <c r="D2662" s="1">
        <v>41901</v>
      </c>
      <c r="E2662" s="2" t="s">
        <v>17</v>
      </c>
      <c r="F2662" s="2" t="s">
        <v>61808</v>
      </c>
      <c r="G2662" s="2" t="s">
        <v>61804</v>
      </c>
      <c r="H2662" s="2" t="s">
        <v>61805</v>
      </c>
      <c r="I2662" s="2" t="s">
        <v>61806</v>
      </c>
      <c r="J2662">
        <v>4</v>
      </c>
      <c r="L2662">
        <v>2014</v>
      </c>
      <c r="N2662" s="2" t="s">
        <v>21</v>
      </c>
      <c r="O2662" s="2" t="s">
        <v>22</v>
      </c>
    </row>
    <row r="2663" spans="1:15" x14ac:dyDescent="0.25">
      <c r="A2663" s="2" t="s">
        <v>5589</v>
      </c>
      <c r="B2663" s="2" t="s">
        <v>5589</v>
      </c>
      <c r="C2663" s="2" t="s">
        <v>5590</v>
      </c>
      <c r="D2663" s="1">
        <v>41901</v>
      </c>
      <c r="E2663" s="2" t="s">
        <v>17</v>
      </c>
      <c r="F2663" s="2" t="s">
        <v>61808</v>
      </c>
      <c r="G2663" s="2" t="s">
        <v>61804</v>
      </c>
      <c r="H2663" s="2" t="s">
        <v>61805</v>
      </c>
      <c r="I2663" s="2" t="s">
        <v>61806</v>
      </c>
      <c r="J2663">
        <v>5</v>
      </c>
      <c r="L2663">
        <v>1995</v>
      </c>
      <c r="N2663" s="2" t="s">
        <v>21</v>
      </c>
      <c r="O2663" s="2" t="s">
        <v>22</v>
      </c>
    </row>
    <row r="2664" spans="1:15" x14ac:dyDescent="0.25">
      <c r="A2664" s="2" t="s">
        <v>5591</v>
      </c>
      <c r="B2664" s="2" t="s">
        <v>5591</v>
      </c>
      <c r="C2664" s="2" t="s">
        <v>5592</v>
      </c>
      <c r="D2664" s="1">
        <v>41898</v>
      </c>
      <c r="E2664" s="2" t="s">
        <v>17</v>
      </c>
      <c r="F2664" s="2" t="s">
        <v>61808</v>
      </c>
      <c r="G2664" s="2" t="s">
        <v>61804</v>
      </c>
      <c r="H2664" s="2" t="s">
        <v>61805</v>
      </c>
      <c r="I2664" s="2" t="s">
        <v>61806</v>
      </c>
      <c r="J2664">
        <v>3.4</v>
      </c>
      <c r="L2664">
        <v>2000</v>
      </c>
      <c r="N2664" s="2" t="s">
        <v>21</v>
      </c>
      <c r="O2664" s="2" t="s">
        <v>22</v>
      </c>
    </row>
    <row r="2665" spans="1:15" x14ac:dyDescent="0.25">
      <c r="A2665" s="2" t="s">
        <v>5593</v>
      </c>
      <c r="B2665" s="2" t="s">
        <v>5594</v>
      </c>
      <c r="C2665" s="2" t="s">
        <v>5595</v>
      </c>
      <c r="D2665" s="1">
        <v>41901</v>
      </c>
      <c r="E2665" s="2" t="s">
        <v>17</v>
      </c>
      <c r="F2665" s="2" t="s">
        <v>61808</v>
      </c>
      <c r="G2665" s="2" t="s">
        <v>61804</v>
      </c>
      <c r="H2665" s="2" t="s">
        <v>61805</v>
      </c>
      <c r="I2665" s="2" t="s">
        <v>61806</v>
      </c>
      <c r="J2665">
        <v>4.8</v>
      </c>
      <c r="L2665">
        <v>1995</v>
      </c>
      <c r="N2665" s="2" t="s">
        <v>21</v>
      </c>
      <c r="O2665" s="2" t="s">
        <v>22</v>
      </c>
    </row>
    <row r="2666" spans="1:15" x14ac:dyDescent="0.25">
      <c r="A2666" s="2" t="s">
        <v>5596</v>
      </c>
      <c r="B2666" s="2" t="s">
        <v>5596</v>
      </c>
      <c r="C2666" s="2" t="s">
        <v>5597</v>
      </c>
      <c r="D2666" s="1">
        <v>41901</v>
      </c>
      <c r="E2666" s="2" t="s">
        <v>17</v>
      </c>
      <c r="F2666" s="2" t="s">
        <v>61808</v>
      </c>
      <c r="G2666" s="2" t="s">
        <v>61804</v>
      </c>
      <c r="H2666" s="2" t="s">
        <v>61805</v>
      </c>
      <c r="I2666" s="2" t="s">
        <v>61806</v>
      </c>
      <c r="J2666">
        <v>9.4</v>
      </c>
      <c r="L2666">
        <v>1995</v>
      </c>
      <c r="N2666" s="2" t="s">
        <v>21</v>
      </c>
      <c r="O2666" s="2" t="s">
        <v>22</v>
      </c>
    </row>
    <row r="2667" spans="1:15" x14ac:dyDescent="0.25">
      <c r="A2667" s="2" t="s">
        <v>5598</v>
      </c>
      <c r="B2667" s="2" t="s">
        <v>5598</v>
      </c>
      <c r="C2667" s="2" t="s">
        <v>5599</v>
      </c>
      <c r="D2667" s="1">
        <v>41901</v>
      </c>
      <c r="E2667" s="2" t="s">
        <v>17</v>
      </c>
      <c r="F2667" s="2" t="s">
        <v>61808</v>
      </c>
      <c r="G2667" s="2" t="s">
        <v>61804</v>
      </c>
      <c r="H2667" s="2" t="s">
        <v>61805</v>
      </c>
      <c r="I2667" s="2" t="s">
        <v>61806</v>
      </c>
      <c r="J2667">
        <v>5.4</v>
      </c>
      <c r="L2667">
        <v>1996</v>
      </c>
      <c r="N2667" s="2" t="s">
        <v>21</v>
      </c>
      <c r="O2667" s="2" t="s">
        <v>22</v>
      </c>
    </row>
    <row r="2668" spans="1:15" x14ac:dyDescent="0.25">
      <c r="A2668" s="2" t="s">
        <v>5600</v>
      </c>
      <c r="B2668" s="2" t="s">
        <v>5600</v>
      </c>
      <c r="C2668" s="2" t="s">
        <v>5601</v>
      </c>
      <c r="D2668" s="1">
        <v>41901</v>
      </c>
      <c r="E2668" s="2" t="s">
        <v>17</v>
      </c>
      <c r="F2668" s="2" t="s">
        <v>61808</v>
      </c>
      <c r="G2668" s="2" t="s">
        <v>61804</v>
      </c>
      <c r="H2668" s="2" t="s">
        <v>61805</v>
      </c>
      <c r="I2668" s="2" t="s">
        <v>61806</v>
      </c>
      <c r="J2668">
        <v>9.4</v>
      </c>
      <c r="L2668">
        <v>1995</v>
      </c>
      <c r="N2668" s="2" t="s">
        <v>21</v>
      </c>
      <c r="O2668" s="2" t="s">
        <v>22</v>
      </c>
    </row>
    <row r="2669" spans="1:15" x14ac:dyDescent="0.25">
      <c r="A2669" s="2" t="s">
        <v>5602</v>
      </c>
      <c r="B2669" s="2" t="s">
        <v>5602</v>
      </c>
      <c r="C2669" s="2" t="s">
        <v>5603</v>
      </c>
      <c r="D2669" s="1">
        <v>41901</v>
      </c>
      <c r="E2669" s="2" t="s">
        <v>17</v>
      </c>
      <c r="F2669" s="2" t="s">
        <v>61808</v>
      </c>
      <c r="G2669" s="2" t="s">
        <v>61804</v>
      </c>
      <c r="H2669" s="2" t="s">
        <v>61805</v>
      </c>
      <c r="I2669" s="2" t="s">
        <v>61806</v>
      </c>
      <c r="J2669">
        <v>4.7</v>
      </c>
      <c r="L2669">
        <v>1995</v>
      </c>
      <c r="N2669" s="2" t="s">
        <v>21</v>
      </c>
      <c r="O2669" s="2" t="s">
        <v>22</v>
      </c>
    </row>
    <row r="2670" spans="1:15" x14ac:dyDescent="0.25">
      <c r="A2670" s="2" t="s">
        <v>5604</v>
      </c>
      <c r="B2670" s="2" t="s">
        <v>5604</v>
      </c>
      <c r="C2670" s="2" t="s">
        <v>5605</v>
      </c>
      <c r="D2670" s="1">
        <v>41901</v>
      </c>
      <c r="E2670" s="2" t="s">
        <v>17</v>
      </c>
      <c r="F2670" s="2" t="s">
        <v>61808</v>
      </c>
      <c r="G2670" s="2" t="s">
        <v>61804</v>
      </c>
      <c r="H2670" s="2" t="s">
        <v>61805</v>
      </c>
      <c r="I2670" s="2" t="s">
        <v>61806</v>
      </c>
      <c r="J2670">
        <v>7.8</v>
      </c>
      <c r="L2670">
        <v>1983</v>
      </c>
      <c r="N2670" s="2" t="s">
        <v>21</v>
      </c>
      <c r="O2670" s="2" t="s">
        <v>22</v>
      </c>
    </row>
    <row r="2671" spans="1:15" x14ac:dyDescent="0.25">
      <c r="A2671" s="2" t="s">
        <v>5606</v>
      </c>
      <c r="B2671" s="2" t="s">
        <v>5606</v>
      </c>
      <c r="C2671" s="2" t="s">
        <v>5607</v>
      </c>
      <c r="D2671" s="1">
        <v>41901</v>
      </c>
      <c r="E2671" s="2" t="s">
        <v>17</v>
      </c>
      <c r="F2671" s="2" t="s">
        <v>61808</v>
      </c>
      <c r="G2671" s="2" t="s">
        <v>61804</v>
      </c>
      <c r="H2671" s="2" t="s">
        <v>61805</v>
      </c>
      <c r="I2671" s="2" t="s">
        <v>61806</v>
      </c>
      <c r="J2671">
        <v>5.9</v>
      </c>
      <c r="L2671">
        <v>1995</v>
      </c>
      <c r="N2671" s="2" t="s">
        <v>21</v>
      </c>
      <c r="O2671" s="2" t="s">
        <v>22</v>
      </c>
    </row>
    <row r="2672" spans="1:15" x14ac:dyDescent="0.25">
      <c r="A2672" s="2" t="s">
        <v>5608</v>
      </c>
      <c r="B2672" s="2" t="s">
        <v>62282</v>
      </c>
      <c r="C2672" s="2" t="s">
        <v>5609</v>
      </c>
      <c r="D2672" s="1">
        <v>41920</v>
      </c>
      <c r="E2672" s="2" t="s">
        <v>17</v>
      </c>
      <c r="F2672" s="2" t="s">
        <v>61810</v>
      </c>
      <c r="G2672" s="2" t="s">
        <v>61804</v>
      </c>
      <c r="H2672" s="2" t="s">
        <v>61805</v>
      </c>
      <c r="I2672" s="2" t="s">
        <v>61806</v>
      </c>
      <c r="J2672">
        <v>122</v>
      </c>
      <c r="L2672">
        <v>2013</v>
      </c>
      <c r="N2672" s="2" t="s">
        <v>62237</v>
      </c>
      <c r="O2672" s="2" t="s">
        <v>5059</v>
      </c>
    </row>
    <row r="2673" spans="1:15" x14ac:dyDescent="0.25">
      <c r="A2673" s="2" t="s">
        <v>62283</v>
      </c>
      <c r="B2673" s="2" t="s">
        <v>62284</v>
      </c>
      <c r="C2673" s="2" t="s">
        <v>5610</v>
      </c>
      <c r="D2673" s="1">
        <v>41907</v>
      </c>
      <c r="E2673" s="2" t="s">
        <v>17</v>
      </c>
      <c r="F2673" s="2" t="s">
        <v>61810</v>
      </c>
      <c r="G2673" s="2" t="s">
        <v>61804</v>
      </c>
      <c r="H2673" s="2" t="s">
        <v>61805</v>
      </c>
      <c r="I2673" s="2" t="s">
        <v>61815</v>
      </c>
      <c r="J2673">
        <v>110</v>
      </c>
      <c r="K2673">
        <v>4</v>
      </c>
      <c r="L2673">
        <v>2014</v>
      </c>
      <c r="M2673">
        <v>2014</v>
      </c>
      <c r="N2673" s="2" t="s">
        <v>127</v>
      </c>
      <c r="O2673" s="2" t="s">
        <v>128</v>
      </c>
    </row>
    <row r="2674" spans="1:15" x14ac:dyDescent="0.25">
      <c r="A2674" s="2" t="s">
        <v>5611</v>
      </c>
      <c r="B2674" s="2" t="s">
        <v>62285</v>
      </c>
      <c r="C2674" s="2" t="s">
        <v>5612</v>
      </c>
      <c r="D2674" s="1">
        <v>41983</v>
      </c>
      <c r="E2674" s="2" t="s">
        <v>17</v>
      </c>
      <c r="F2674" s="2" t="s">
        <v>61803</v>
      </c>
      <c r="G2674" s="2" t="s">
        <v>61804</v>
      </c>
      <c r="H2674" s="2" t="s">
        <v>61805</v>
      </c>
      <c r="I2674" s="2" t="s">
        <v>61806</v>
      </c>
      <c r="J2674">
        <v>68</v>
      </c>
      <c r="L2674">
        <v>2004</v>
      </c>
      <c r="N2674" s="2" t="s">
        <v>127</v>
      </c>
      <c r="O2674" s="2" t="s">
        <v>128</v>
      </c>
    </row>
    <row r="2675" spans="1:15" x14ac:dyDescent="0.25">
      <c r="A2675" s="2" t="s">
        <v>5613</v>
      </c>
      <c r="B2675" s="2" t="s">
        <v>5614</v>
      </c>
      <c r="C2675" s="2" t="s">
        <v>5615</v>
      </c>
      <c r="D2675" s="1">
        <v>41964</v>
      </c>
      <c r="E2675" s="2" t="s">
        <v>17</v>
      </c>
      <c r="F2675" s="2" t="s">
        <v>61810</v>
      </c>
      <c r="G2675" s="2" t="s">
        <v>61804</v>
      </c>
      <c r="H2675" s="2" t="s">
        <v>61805</v>
      </c>
      <c r="I2675" s="2" t="s">
        <v>61806</v>
      </c>
      <c r="J2675">
        <v>99</v>
      </c>
      <c r="L2675">
        <v>2013</v>
      </c>
      <c r="N2675" s="2" t="s">
        <v>982</v>
      </c>
      <c r="O2675" s="2" t="s">
        <v>983</v>
      </c>
    </row>
    <row r="2676" spans="1:15" x14ac:dyDescent="0.25">
      <c r="A2676" s="2" t="s">
        <v>5616</v>
      </c>
      <c r="B2676" s="2" t="s">
        <v>62286</v>
      </c>
      <c r="C2676" s="2" t="s">
        <v>5617</v>
      </c>
      <c r="D2676" s="1">
        <v>41988</v>
      </c>
      <c r="E2676" s="2" t="s">
        <v>17</v>
      </c>
      <c r="F2676" s="2" t="s">
        <v>61810</v>
      </c>
      <c r="G2676" s="2" t="s">
        <v>61804</v>
      </c>
      <c r="H2676" s="2" t="s">
        <v>61805</v>
      </c>
      <c r="I2676" s="2" t="s">
        <v>61806</v>
      </c>
      <c r="J2676">
        <v>108</v>
      </c>
      <c r="L2676">
        <v>2007</v>
      </c>
      <c r="N2676" s="2" t="s">
        <v>29</v>
      </c>
      <c r="O2676" s="2" t="s">
        <v>30</v>
      </c>
    </row>
    <row r="2677" spans="1:15" x14ac:dyDescent="0.25">
      <c r="A2677" s="2" t="s">
        <v>5618</v>
      </c>
      <c r="B2677" s="2" t="s">
        <v>5618</v>
      </c>
      <c r="C2677" s="2" t="s">
        <v>5619</v>
      </c>
      <c r="D2677" s="1">
        <v>41898</v>
      </c>
      <c r="E2677" s="2" t="s">
        <v>17</v>
      </c>
      <c r="F2677" s="2" t="s">
        <v>61808</v>
      </c>
      <c r="G2677" s="2" t="s">
        <v>61804</v>
      </c>
      <c r="H2677" s="2" t="s">
        <v>61805</v>
      </c>
      <c r="I2677" s="2" t="s">
        <v>61806</v>
      </c>
      <c r="J2677">
        <v>3.6</v>
      </c>
      <c r="L2677">
        <v>2000</v>
      </c>
      <c r="N2677" s="2" t="s">
        <v>21</v>
      </c>
      <c r="O2677" s="2" t="s">
        <v>22</v>
      </c>
    </row>
    <row r="2678" spans="1:15" x14ac:dyDescent="0.25">
      <c r="A2678" s="2" t="s">
        <v>5620</v>
      </c>
      <c r="B2678" s="2" t="s">
        <v>5620</v>
      </c>
      <c r="C2678" s="2" t="s">
        <v>5621</v>
      </c>
      <c r="D2678" s="1">
        <v>41925</v>
      </c>
      <c r="E2678" s="2" t="s">
        <v>17</v>
      </c>
      <c r="F2678" s="2" t="s">
        <v>61808</v>
      </c>
      <c r="G2678" s="2" t="s">
        <v>61804</v>
      </c>
      <c r="H2678" s="2" t="s">
        <v>61805</v>
      </c>
      <c r="I2678" s="2" t="s">
        <v>61806</v>
      </c>
      <c r="J2678">
        <v>3.2</v>
      </c>
      <c r="L2678">
        <v>2010</v>
      </c>
      <c r="N2678" s="2" t="s">
        <v>21</v>
      </c>
      <c r="O2678" s="2" t="s">
        <v>22</v>
      </c>
    </row>
    <row r="2679" spans="1:15" x14ac:dyDescent="0.25">
      <c r="A2679" s="2" t="s">
        <v>5622</v>
      </c>
      <c r="B2679" s="2" t="s">
        <v>5622</v>
      </c>
      <c r="C2679" s="2" t="s">
        <v>5623</v>
      </c>
      <c r="D2679" s="1">
        <v>41919</v>
      </c>
      <c r="E2679" s="2" t="s">
        <v>17</v>
      </c>
      <c r="F2679" s="2" t="s">
        <v>61808</v>
      </c>
      <c r="G2679" s="2" t="s">
        <v>61804</v>
      </c>
      <c r="H2679" s="2" t="s">
        <v>61805</v>
      </c>
      <c r="I2679" s="2" t="s">
        <v>61806</v>
      </c>
      <c r="J2679">
        <v>3.5</v>
      </c>
      <c r="L2679">
        <v>2008</v>
      </c>
      <c r="N2679" s="2" t="s">
        <v>21</v>
      </c>
      <c r="O2679" s="2" t="s">
        <v>22</v>
      </c>
    </row>
    <row r="2680" spans="1:15" x14ac:dyDescent="0.25">
      <c r="A2680" s="2" t="s">
        <v>5624</v>
      </c>
      <c r="B2680" s="2" t="s">
        <v>5624</v>
      </c>
      <c r="C2680" s="2" t="s">
        <v>5625</v>
      </c>
      <c r="D2680" s="1">
        <v>41911</v>
      </c>
      <c r="E2680" s="2" t="s">
        <v>17</v>
      </c>
      <c r="F2680" s="2" t="s">
        <v>61808</v>
      </c>
      <c r="G2680" s="2" t="s">
        <v>61804</v>
      </c>
      <c r="H2680" s="2" t="s">
        <v>61805</v>
      </c>
      <c r="I2680" s="2" t="s">
        <v>61806</v>
      </c>
      <c r="J2680">
        <v>3.8</v>
      </c>
      <c r="L2680">
        <v>2010</v>
      </c>
      <c r="N2680" s="2" t="s">
        <v>98</v>
      </c>
      <c r="O2680" s="2" t="s">
        <v>99</v>
      </c>
    </row>
    <row r="2681" spans="1:15" x14ac:dyDescent="0.25">
      <c r="A2681" s="2" t="s">
        <v>5626</v>
      </c>
      <c r="B2681" s="2" t="s">
        <v>5626</v>
      </c>
      <c r="C2681" s="2" t="s">
        <v>5627</v>
      </c>
      <c r="D2681" s="1">
        <v>41919</v>
      </c>
      <c r="E2681" s="2" t="s">
        <v>17</v>
      </c>
      <c r="F2681" s="2" t="s">
        <v>61808</v>
      </c>
      <c r="G2681" s="2" t="s">
        <v>61804</v>
      </c>
      <c r="H2681" s="2" t="s">
        <v>61805</v>
      </c>
      <c r="I2681" s="2" t="s">
        <v>61806</v>
      </c>
      <c r="J2681">
        <v>3.3</v>
      </c>
      <c r="L2681">
        <v>2008</v>
      </c>
      <c r="N2681" s="2" t="s">
        <v>21</v>
      </c>
      <c r="O2681" s="2" t="s">
        <v>22</v>
      </c>
    </row>
    <row r="2682" spans="1:15" x14ac:dyDescent="0.25">
      <c r="A2682" s="2" t="s">
        <v>5628</v>
      </c>
      <c r="B2682" s="2" t="s">
        <v>5628</v>
      </c>
      <c r="C2682" s="2" t="s">
        <v>5629</v>
      </c>
      <c r="D2682" s="1">
        <v>41919</v>
      </c>
      <c r="E2682" s="2" t="s">
        <v>17</v>
      </c>
      <c r="F2682" s="2" t="s">
        <v>61808</v>
      </c>
      <c r="G2682" s="2" t="s">
        <v>61804</v>
      </c>
      <c r="H2682" s="2" t="s">
        <v>61805</v>
      </c>
      <c r="I2682" s="2" t="s">
        <v>61806</v>
      </c>
      <c r="J2682">
        <v>3.4</v>
      </c>
      <c r="L2682">
        <v>2009</v>
      </c>
      <c r="N2682" s="2" t="s">
        <v>21</v>
      </c>
      <c r="O2682" s="2" t="s">
        <v>22</v>
      </c>
    </row>
    <row r="2683" spans="1:15" x14ac:dyDescent="0.25">
      <c r="A2683" s="2" t="s">
        <v>5630</v>
      </c>
      <c r="B2683" s="2" t="s">
        <v>5630</v>
      </c>
      <c r="C2683" s="2" t="s">
        <v>5631</v>
      </c>
      <c r="D2683" s="1">
        <v>41919</v>
      </c>
      <c r="E2683" s="2" t="s">
        <v>17</v>
      </c>
      <c r="F2683" s="2" t="s">
        <v>61808</v>
      </c>
      <c r="G2683" s="2" t="s">
        <v>61804</v>
      </c>
      <c r="H2683" s="2" t="s">
        <v>61805</v>
      </c>
      <c r="I2683" s="2" t="s">
        <v>61806</v>
      </c>
      <c r="J2683">
        <v>3.9</v>
      </c>
      <c r="L2683">
        <v>2007</v>
      </c>
      <c r="N2683" s="2" t="s">
        <v>21</v>
      </c>
      <c r="O2683" s="2" t="s">
        <v>22</v>
      </c>
    </row>
    <row r="2684" spans="1:15" x14ac:dyDescent="0.25">
      <c r="A2684" s="2" t="s">
        <v>5632</v>
      </c>
      <c r="B2684" s="2" t="s">
        <v>5632</v>
      </c>
      <c r="C2684" s="2" t="s">
        <v>5633</v>
      </c>
      <c r="D2684" s="1">
        <v>41919</v>
      </c>
      <c r="E2684" s="2" t="s">
        <v>17</v>
      </c>
      <c r="F2684" s="2" t="s">
        <v>61808</v>
      </c>
      <c r="G2684" s="2" t="s">
        <v>61804</v>
      </c>
      <c r="H2684" s="2" t="s">
        <v>61805</v>
      </c>
      <c r="I2684" s="2" t="s">
        <v>61806</v>
      </c>
      <c r="J2684">
        <v>3.8</v>
      </c>
      <c r="L2684">
        <v>2009</v>
      </c>
      <c r="N2684" s="2" t="s">
        <v>21</v>
      </c>
      <c r="O2684" s="2" t="s">
        <v>22</v>
      </c>
    </row>
    <row r="2685" spans="1:15" x14ac:dyDescent="0.25">
      <c r="A2685" s="2" t="s">
        <v>5634</v>
      </c>
      <c r="B2685" s="2" t="s">
        <v>5634</v>
      </c>
      <c r="C2685" s="2" t="s">
        <v>5635</v>
      </c>
      <c r="D2685" s="1">
        <v>41919</v>
      </c>
      <c r="E2685" s="2" t="s">
        <v>17</v>
      </c>
      <c r="F2685" s="2" t="s">
        <v>61808</v>
      </c>
      <c r="G2685" s="2" t="s">
        <v>61804</v>
      </c>
      <c r="H2685" s="2" t="s">
        <v>61805</v>
      </c>
      <c r="I2685" s="2" t="s">
        <v>61806</v>
      </c>
      <c r="J2685">
        <v>3.5</v>
      </c>
      <c r="L2685">
        <v>2013</v>
      </c>
      <c r="N2685" s="2" t="s">
        <v>21</v>
      </c>
      <c r="O2685" s="2" t="s">
        <v>22</v>
      </c>
    </row>
    <row r="2686" spans="1:15" x14ac:dyDescent="0.25">
      <c r="A2686" s="2" t="s">
        <v>5636</v>
      </c>
      <c r="B2686" s="2" t="s">
        <v>5636</v>
      </c>
      <c r="C2686" s="2" t="s">
        <v>5637</v>
      </c>
      <c r="D2686" s="1">
        <v>41911</v>
      </c>
      <c r="E2686" s="2" t="s">
        <v>17</v>
      </c>
      <c r="F2686" s="2" t="s">
        <v>61808</v>
      </c>
      <c r="G2686" s="2" t="s">
        <v>61804</v>
      </c>
      <c r="H2686" s="2" t="s">
        <v>61805</v>
      </c>
      <c r="I2686" s="2" t="s">
        <v>61806</v>
      </c>
      <c r="J2686">
        <v>4.2</v>
      </c>
      <c r="L2686">
        <v>2010</v>
      </c>
      <c r="N2686" s="2" t="s">
        <v>98</v>
      </c>
      <c r="O2686" s="2" t="s">
        <v>99</v>
      </c>
    </row>
    <row r="2687" spans="1:15" x14ac:dyDescent="0.25">
      <c r="A2687" s="2" t="s">
        <v>5638</v>
      </c>
      <c r="B2687" s="2" t="s">
        <v>5638</v>
      </c>
      <c r="C2687" s="2" t="s">
        <v>5639</v>
      </c>
      <c r="D2687" s="1">
        <v>41911</v>
      </c>
      <c r="E2687" s="2" t="s">
        <v>17</v>
      </c>
      <c r="F2687" s="2" t="s">
        <v>61808</v>
      </c>
      <c r="G2687" s="2" t="s">
        <v>61804</v>
      </c>
      <c r="H2687" s="2" t="s">
        <v>61805</v>
      </c>
      <c r="I2687" s="2" t="s">
        <v>61806</v>
      </c>
      <c r="J2687">
        <v>3.7</v>
      </c>
      <c r="L2687">
        <v>2010</v>
      </c>
      <c r="N2687" s="2" t="s">
        <v>98</v>
      </c>
      <c r="O2687" s="2" t="s">
        <v>99</v>
      </c>
    </row>
    <row r="2688" spans="1:15" x14ac:dyDescent="0.25">
      <c r="A2688" s="2" t="s">
        <v>5640</v>
      </c>
      <c r="B2688" s="2" t="s">
        <v>5640</v>
      </c>
      <c r="C2688" s="2" t="s">
        <v>5641</v>
      </c>
      <c r="D2688" s="1">
        <v>41919</v>
      </c>
      <c r="E2688" s="2" t="s">
        <v>17</v>
      </c>
      <c r="F2688" s="2" t="s">
        <v>61808</v>
      </c>
      <c r="G2688" s="2" t="s">
        <v>61804</v>
      </c>
      <c r="H2688" s="2" t="s">
        <v>61805</v>
      </c>
      <c r="I2688" s="2" t="s">
        <v>61806</v>
      </c>
      <c r="J2688">
        <v>3.6</v>
      </c>
      <c r="L2688">
        <v>2013</v>
      </c>
      <c r="N2688" s="2" t="s">
        <v>21</v>
      </c>
      <c r="O2688" s="2" t="s">
        <v>22</v>
      </c>
    </row>
    <row r="2689" spans="1:15" x14ac:dyDescent="0.25">
      <c r="A2689" s="2" t="s">
        <v>5642</v>
      </c>
      <c r="B2689" s="2" t="s">
        <v>5642</v>
      </c>
      <c r="C2689" s="2" t="s">
        <v>5643</v>
      </c>
      <c r="D2689" s="1">
        <v>41991</v>
      </c>
      <c r="E2689" s="2" t="s">
        <v>17</v>
      </c>
      <c r="F2689" s="2" t="s">
        <v>61808</v>
      </c>
      <c r="G2689" s="2" t="s">
        <v>61804</v>
      </c>
      <c r="H2689" s="2" t="s">
        <v>61805</v>
      </c>
      <c r="I2689" s="2" t="s">
        <v>61806</v>
      </c>
      <c r="J2689">
        <v>90</v>
      </c>
      <c r="L2689">
        <v>2014</v>
      </c>
      <c r="N2689" s="2" t="s">
        <v>21</v>
      </c>
      <c r="O2689" s="2" t="s">
        <v>22</v>
      </c>
    </row>
    <row r="2690" spans="1:15" x14ac:dyDescent="0.25">
      <c r="A2690" s="2" t="s">
        <v>5644</v>
      </c>
      <c r="B2690" s="2" t="s">
        <v>61864</v>
      </c>
      <c r="C2690" s="2" t="s">
        <v>5645</v>
      </c>
      <c r="D2690" s="1">
        <v>41897</v>
      </c>
      <c r="E2690" s="2" t="s">
        <v>17</v>
      </c>
      <c r="F2690" s="2" t="s">
        <v>61810</v>
      </c>
      <c r="G2690" s="2" t="s">
        <v>61804</v>
      </c>
      <c r="H2690" s="2" t="s">
        <v>61805</v>
      </c>
      <c r="I2690" s="2" t="s">
        <v>61806</v>
      </c>
      <c r="J2690">
        <v>99</v>
      </c>
      <c r="L2690">
        <v>2013</v>
      </c>
      <c r="N2690" s="2" t="s">
        <v>256</v>
      </c>
      <c r="O2690" s="2" t="s">
        <v>257</v>
      </c>
    </row>
    <row r="2691" spans="1:15" x14ac:dyDescent="0.25">
      <c r="A2691" s="2" t="s">
        <v>62287</v>
      </c>
      <c r="B2691" s="2" t="s">
        <v>62288</v>
      </c>
      <c r="C2691" s="2" t="s">
        <v>5646</v>
      </c>
      <c r="D2691" s="1">
        <v>41922</v>
      </c>
      <c r="E2691" s="2" t="s">
        <v>17</v>
      </c>
      <c r="F2691" s="2" t="s">
        <v>61803</v>
      </c>
      <c r="G2691" s="2" t="s">
        <v>61804</v>
      </c>
      <c r="H2691" s="2" t="s">
        <v>61805</v>
      </c>
      <c r="I2691" s="2" t="s">
        <v>61806</v>
      </c>
      <c r="J2691">
        <v>89</v>
      </c>
      <c r="L2691">
        <v>2013</v>
      </c>
      <c r="N2691" s="2" t="s">
        <v>1760</v>
      </c>
      <c r="O2691" s="2" t="s">
        <v>1761</v>
      </c>
    </row>
    <row r="2692" spans="1:15" x14ac:dyDescent="0.25">
      <c r="A2692" s="2" t="s">
        <v>5647</v>
      </c>
      <c r="B2692" s="2" t="s">
        <v>5647</v>
      </c>
      <c r="C2692" s="2" t="s">
        <v>5648</v>
      </c>
      <c r="D2692" s="1">
        <v>41984</v>
      </c>
      <c r="E2692" s="2" t="s">
        <v>17</v>
      </c>
      <c r="F2692" s="2" t="s">
        <v>61803</v>
      </c>
      <c r="G2692" s="2" t="s">
        <v>61804</v>
      </c>
      <c r="H2692" s="2" t="s">
        <v>61805</v>
      </c>
      <c r="I2692" s="2" t="s">
        <v>61815</v>
      </c>
      <c r="J2692">
        <v>4134</v>
      </c>
      <c r="K2692">
        <v>159</v>
      </c>
      <c r="L2692">
        <v>2013</v>
      </c>
      <c r="M2692">
        <v>2024</v>
      </c>
      <c r="N2692" s="2" t="s">
        <v>21</v>
      </c>
      <c r="O2692" s="2" t="s">
        <v>22</v>
      </c>
    </row>
    <row r="2693" spans="1:15" x14ac:dyDescent="0.25">
      <c r="A2693" s="2" t="s">
        <v>5649</v>
      </c>
      <c r="B2693" s="2" t="s">
        <v>5650</v>
      </c>
      <c r="C2693" s="2" t="s">
        <v>5651</v>
      </c>
      <c r="D2693" s="1">
        <v>41953</v>
      </c>
      <c r="E2693" s="2" t="s">
        <v>17</v>
      </c>
      <c r="F2693" s="2" t="s">
        <v>61810</v>
      </c>
      <c r="G2693" s="2" t="s">
        <v>61804</v>
      </c>
      <c r="H2693" s="2" t="s">
        <v>61805</v>
      </c>
      <c r="I2693" s="2" t="s">
        <v>61806</v>
      </c>
      <c r="J2693">
        <v>93</v>
      </c>
      <c r="L2693">
        <v>1985</v>
      </c>
      <c r="N2693" s="2" t="s">
        <v>29</v>
      </c>
      <c r="O2693" s="2" t="s">
        <v>30</v>
      </c>
    </row>
    <row r="2694" spans="1:15" x14ac:dyDescent="0.25">
      <c r="A2694" s="2" t="s">
        <v>5652</v>
      </c>
      <c r="B2694" s="2" t="s">
        <v>62289</v>
      </c>
      <c r="C2694" s="2" t="s">
        <v>5653</v>
      </c>
      <c r="D2694" s="1">
        <v>41976</v>
      </c>
      <c r="E2694" s="2" t="s">
        <v>17</v>
      </c>
      <c r="F2694" s="2" t="s">
        <v>61810</v>
      </c>
      <c r="G2694" s="2" t="s">
        <v>61804</v>
      </c>
      <c r="H2694" s="2" t="s">
        <v>61805</v>
      </c>
      <c r="I2694" s="2" t="s">
        <v>61806</v>
      </c>
      <c r="J2694">
        <v>107</v>
      </c>
      <c r="L2694">
        <v>1990</v>
      </c>
      <c r="N2694" s="2" t="s">
        <v>29</v>
      </c>
      <c r="O2694" s="2" t="s">
        <v>30</v>
      </c>
    </row>
    <row r="2695" spans="1:15" x14ac:dyDescent="0.25">
      <c r="A2695" s="2" t="s">
        <v>5654</v>
      </c>
      <c r="B2695" s="2" t="s">
        <v>5655</v>
      </c>
      <c r="C2695" s="2" t="s">
        <v>5656</v>
      </c>
      <c r="D2695" s="1">
        <v>41922</v>
      </c>
      <c r="E2695" s="2" t="s">
        <v>17</v>
      </c>
      <c r="F2695" s="2" t="s">
        <v>61810</v>
      </c>
      <c r="G2695" s="2" t="s">
        <v>61804</v>
      </c>
      <c r="H2695" s="2" t="s">
        <v>61805</v>
      </c>
      <c r="I2695" s="2" t="s">
        <v>61806</v>
      </c>
      <c r="J2695">
        <v>92</v>
      </c>
      <c r="L2695">
        <v>2014</v>
      </c>
      <c r="N2695" s="2" t="s">
        <v>44</v>
      </c>
      <c r="O2695" s="2" t="s">
        <v>45</v>
      </c>
    </row>
    <row r="2696" spans="1:15" x14ac:dyDescent="0.25">
      <c r="A2696" s="2" t="s">
        <v>5657</v>
      </c>
      <c r="B2696" s="2" t="s">
        <v>5657</v>
      </c>
      <c r="C2696" s="2" t="s">
        <v>5658</v>
      </c>
      <c r="D2696" s="1">
        <v>41922</v>
      </c>
      <c r="E2696" s="2" t="s">
        <v>17</v>
      </c>
      <c r="F2696" s="2" t="s">
        <v>61810</v>
      </c>
      <c r="G2696" s="2" t="s">
        <v>61804</v>
      </c>
      <c r="H2696" s="2" t="s">
        <v>61805</v>
      </c>
      <c r="I2696" s="2" t="s">
        <v>61806</v>
      </c>
      <c r="J2696">
        <v>92</v>
      </c>
      <c r="L2696">
        <v>2006</v>
      </c>
      <c r="N2696" s="2" t="s">
        <v>29</v>
      </c>
      <c r="O2696" s="2" t="s">
        <v>30</v>
      </c>
    </row>
    <row r="2697" spans="1:15" x14ac:dyDescent="0.25">
      <c r="A2697" s="2" t="s">
        <v>5659</v>
      </c>
      <c r="B2697" s="2" t="s">
        <v>5660</v>
      </c>
      <c r="C2697" s="2" t="s">
        <v>5661</v>
      </c>
      <c r="D2697" s="1">
        <v>41975</v>
      </c>
      <c r="E2697" s="2" t="s">
        <v>17</v>
      </c>
      <c r="F2697" s="2" t="s">
        <v>61810</v>
      </c>
      <c r="G2697" s="2" t="s">
        <v>61804</v>
      </c>
      <c r="H2697" s="2" t="s">
        <v>61805</v>
      </c>
      <c r="I2697" s="2" t="s">
        <v>61806</v>
      </c>
      <c r="J2697">
        <v>102</v>
      </c>
      <c r="L2697">
        <v>2005</v>
      </c>
      <c r="N2697" s="2" t="s">
        <v>61849</v>
      </c>
      <c r="O2697" s="2" t="s">
        <v>418</v>
      </c>
    </row>
    <row r="2698" spans="1:15" x14ac:dyDescent="0.25">
      <c r="A2698" s="2" t="s">
        <v>5662</v>
      </c>
      <c r="B2698" s="2" t="s">
        <v>62290</v>
      </c>
      <c r="C2698" s="2" t="s">
        <v>5663</v>
      </c>
      <c r="D2698" s="1">
        <v>41900</v>
      </c>
      <c r="E2698" s="2" t="s">
        <v>17</v>
      </c>
      <c r="F2698" s="2" t="s">
        <v>61810</v>
      </c>
      <c r="G2698" s="2" t="s">
        <v>61804</v>
      </c>
      <c r="H2698" s="2" t="s">
        <v>61805</v>
      </c>
      <c r="I2698" s="2" t="s">
        <v>61806</v>
      </c>
      <c r="J2698">
        <v>133</v>
      </c>
      <c r="L2698">
        <v>2011</v>
      </c>
      <c r="N2698" s="2" t="s">
        <v>25</v>
      </c>
      <c r="O2698" s="2" t="s">
        <v>26</v>
      </c>
    </row>
    <row r="2699" spans="1:15" x14ac:dyDescent="0.25">
      <c r="A2699" s="2" t="s">
        <v>5664</v>
      </c>
      <c r="B2699" s="2" t="s">
        <v>62291</v>
      </c>
      <c r="C2699" s="2" t="s">
        <v>5665</v>
      </c>
      <c r="D2699" s="1">
        <v>41900</v>
      </c>
      <c r="E2699" s="2" t="s">
        <v>17</v>
      </c>
      <c r="F2699" s="2" t="s">
        <v>61810</v>
      </c>
      <c r="G2699" s="2" t="s">
        <v>61804</v>
      </c>
      <c r="H2699" s="2" t="s">
        <v>61805</v>
      </c>
      <c r="I2699" s="2" t="s">
        <v>61806</v>
      </c>
      <c r="J2699">
        <v>110</v>
      </c>
      <c r="L2699">
        <v>1996</v>
      </c>
      <c r="N2699" s="2" t="s">
        <v>25</v>
      </c>
      <c r="O2699" s="2" t="s">
        <v>26</v>
      </c>
    </row>
    <row r="2700" spans="1:15" x14ac:dyDescent="0.25">
      <c r="A2700" s="2" t="s">
        <v>5666</v>
      </c>
      <c r="B2700" s="2" t="s">
        <v>62292</v>
      </c>
      <c r="C2700" s="2" t="s">
        <v>5667</v>
      </c>
      <c r="D2700" s="1">
        <v>41900</v>
      </c>
      <c r="E2700" s="2" t="s">
        <v>17</v>
      </c>
      <c r="F2700" s="2" t="s">
        <v>61810</v>
      </c>
      <c r="G2700" s="2" t="s">
        <v>61804</v>
      </c>
      <c r="H2700" s="2" t="s">
        <v>61805</v>
      </c>
      <c r="I2700" s="2" t="s">
        <v>61806</v>
      </c>
      <c r="J2700">
        <v>123</v>
      </c>
      <c r="L2700">
        <v>2000</v>
      </c>
      <c r="N2700" s="2" t="s">
        <v>25</v>
      </c>
      <c r="O2700" s="2" t="s">
        <v>26</v>
      </c>
    </row>
    <row r="2701" spans="1:15" x14ac:dyDescent="0.25">
      <c r="A2701" s="2" t="s">
        <v>5668</v>
      </c>
      <c r="B2701" s="2" t="s">
        <v>62293</v>
      </c>
      <c r="C2701" s="2" t="s">
        <v>5669</v>
      </c>
      <c r="D2701" s="1">
        <v>41900</v>
      </c>
      <c r="E2701" s="2" t="s">
        <v>17</v>
      </c>
      <c r="F2701" s="2" t="s">
        <v>61810</v>
      </c>
      <c r="G2701" s="2" t="s">
        <v>61804</v>
      </c>
      <c r="H2701" s="2" t="s">
        <v>61805</v>
      </c>
      <c r="I2701" s="2" t="s">
        <v>61806</v>
      </c>
      <c r="J2701">
        <v>126</v>
      </c>
      <c r="L2701">
        <v>2006</v>
      </c>
      <c r="N2701" s="2" t="s">
        <v>25</v>
      </c>
      <c r="O2701" s="2" t="s">
        <v>26</v>
      </c>
    </row>
    <row r="2702" spans="1:15" x14ac:dyDescent="0.25">
      <c r="A2702" s="2" t="s">
        <v>5670</v>
      </c>
      <c r="B2702" s="2" t="s">
        <v>5670</v>
      </c>
      <c r="C2702" s="2" t="s">
        <v>5671</v>
      </c>
      <c r="D2702" s="1">
        <v>41984</v>
      </c>
      <c r="E2702" s="2" t="s">
        <v>17</v>
      </c>
      <c r="F2702" s="2" t="s">
        <v>61803</v>
      </c>
      <c r="G2702" s="2" t="s">
        <v>61804</v>
      </c>
      <c r="H2702" s="2" t="s">
        <v>61805</v>
      </c>
      <c r="I2702" s="2" t="s">
        <v>61806</v>
      </c>
      <c r="J2702">
        <v>70</v>
      </c>
      <c r="L2702">
        <v>2013</v>
      </c>
      <c r="N2702" s="2" t="s">
        <v>21</v>
      </c>
      <c r="O2702" s="2" t="s">
        <v>22</v>
      </c>
    </row>
    <row r="2703" spans="1:15" x14ac:dyDescent="0.25">
      <c r="A2703" s="2" t="s">
        <v>5672</v>
      </c>
      <c r="B2703" s="2" t="s">
        <v>5672</v>
      </c>
      <c r="C2703" s="2" t="s">
        <v>5673</v>
      </c>
      <c r="D2703" s="1">
        <v>41984</v>
      </c>
      <c r="E2703" s="2" t="s">
        <v>17</v>
      </c>
      <c r="F2703" s="2" t="s">
        <v>61803</v>
      </c>
      <c r="G2703" s="2" t="s">
        <v>61804</v>
      </c>
      <c r="H2703" s="2" t="s">
        <v>61805</v>
      </c>
      <c r="I2703" s="2" t="s">
        <v>61815</v>
      </c>
      <c r="J2703">
        <v>637</v>
      </c>
      <c r="K2703">
        <v>91</v>
      </c>
      <c r="L2703">
        <v>2008</v>
      </c>
      <c r="M2703">
        <v>2014</v>
      </c>
      <c r="N2703" s="2" t="s">
        <v>21</v>
      </c>
      <c r="O2703" s="2" t="s">
        <v>22</v>
      </c>
    </row>
    <row r="2704" spans="1:15" x14ac:dyDescent="0.25">
      <c r="A2704" s="2" t="s">
        <v>5674</v>
      </c>
      <c r="B2704" s="2" t="s">
        <v>62294</v>
      </c>
      <c r="C2704" s="2" t="s">
        <v>5675</v>
      </c>
      <c r="D2704" s="1">
        <v>41953</v>
      </c>
      <c r="E2704" s="2" t="s">
        <v>17</v>
      </c>
      <c r="F2704" s="2" t="s">
        <v>61810</v>
      </c>
      <c r="G2704" s="2" t="s">
        <v>61804</v>
      </c>
      <c r="H2704" s="2" t="s">
        <v>61805</v>
      </c>
      <c r="I2704" s="2" t="s">
        <v>61806</v>
      </c>
      <c r="J2704">
        <v>97</v>
      </c>
      <c r="L2704">
        <v>1991</v>
      </c>
      <c r="N2704" s="2" t="s">
        <v>29</v>
      </c>
      <c r="O2704" s="2" t="s">
        <v>30</v>
      </c>
    </row>
    <row r="2705" spans="1:15" x14ac:dyDescent="0.25">
      <c r="A2705" s="2" t="s">
        <v>5676</v>
      </c>
      <c r="B2705" s="2" t="s">
        <v>5676</v>
      </c>
      <c r="C2705" s="2" t="s">
        <v>5677</v>
      </c>
      <c r="D2705" s="1">
        <v>41975</v>
      </c>
      <c r="E2705" s="2" t="s">
        <v>17</v>
      </c>
      <c r="F2705" s="2" t="s">
        <v>61810</v>
      </c>
      <c r="G2705" s="2" t="s">
        <v>61804</v>
      </c>
      <c r="H2705" s="2" t="s">
        <v>61805</v>
      </c>
      <c r="I2705" s="2" t="s">
        <v>61815</v>
      </c>
      <c r="J2705">
        <v>440</v>
      </c>
      <c r="K2705">
        <v>22</v>
      </c>
      <c r="L2705">
        <v>2013</v>
      </c>
      <c r="M2705">
        <v>2013</v>
      </c>
      <c r="N2705" s="2" t="s">
        <v>25</v>
      </c>
      <c r="O2705" s="2" t="s">
        <v>26</v>
      </c>
    </row>
    <row r="2706" spans="1:15" x14ac:dyDescent="0.25">
      <c r="A2706" s="2" t="s">
        <v>5678</v>
      </c>
      <c r="B2706" s="2" t="s">
        <v>5678</v>
      </c>
      <c r="C2706" s="2" t="s">
        <v>5679</v>
      </c>
      <c r="D2706" s="1">
        <v>41953</v>
      </c>
      <c r="E2706" s="2" t="s">
        <v>17</v>
      </c>
      <c r="F2706" s="2" t="s">
        <v>61817</v>
      </c>
      <c r="G2706" s="2" t="s">
        <v>61804</v>
      </c>
      <c r="H2706" s="2" t="s">
        <v>61805</v>
      </c>
      <c r="I2706" s="2" t="s">
        <v>61806</v>
      </c>
      <c r="J2706">
        <v>60</v>
      </c>
      <c r="L2706">
        <v>1992</v>
      </c>
      <c r="N2706" s="2" t="s">
        <v>21</v>
      </c>
      <c r="O2706" s="2" t="s">
        <v>22</v>
      </c>
    </row>
    <row r="2707" spans="1:15" x14ac:dyDescent="0.25">
      <c r="A2707" s="2" t="s">
        <v>5680</v>
      </c>
      <c r="B2707" s="2" t="s">
        <v>5680</v>
      </c>
      <c r="C2707" s="2" t="s">
        <v>5681</v>
      </c>
      <c r="D2707" s="1">
        <v>41953</v>
      </c>
      <c r="E2707" s="2" t="s">
        <v>17</v>
      </c>
      <c r="F2707" s="2" t="s">
        <v>61817</v>
      </c>
      <c r="G2707" s="2" t="s">
        <v>61804</v>
      </c>
      <c r="H2707" s="2" t="s">
        <v>61805</v>
      </c>
      <c r="I2707" s="2" t="s">
        <v>61806</v>
      </c>
      <c r="J2707">
        <v>60</v>
      </c>
      <c r="L2707">
        <v>1993</v>
      </c>
      <c r="N2707" s="2" t="s">
        <v>21</v>
      </c>
      <c r="O2707" s="2" t="s">
        <v>22</v>
      </c>
    </row>
    <row r="2708" spans="1:15" x14ac:dyDescent="0.25">
      <c r="A2708" s="2" t="s">
        <v>5682</v>
      </c>
      <c r="B2708" s="2" t="s">
        <v>5682</v>
      </c>
      <c r="C2708" s="2" t="s">
        <v>5683</v>
      </c>
      <c r="D2708" s="1">
        <v>41911</v>
      </c>
      <c r="E2708" s="2" t="s">
        <v>17</v>
      </c>
      <c r="F2708" s="2" t="s">
        <v>61810</v>
      </c>
      <c r="G2708" s="2" t="s">
        <v>61804</v>
      </c>
      <c r="H2708" s="2" t="s">
        <v>61805</v>
      </c>
      <c r="I2708" s="2" t="s">
        <v>61806</v>
      </c>
      <c r="J2708">
        <v>139</v>
      </c>
      <c r="L2708">
        <v>2014</v>
      </c>
      <c r="N2708" s="2" t="s">
        <v>25</v>
      </c>
      <c r="O2708" s="2" t="s">
        <v>26</v>
      </c>
    </row>
    <row r="2709" spans="1:15" x14ac:dyDescent="0.25">
      <c r="A2709" s="2" t="s">
        <v>5684</v>
      </c>
      <c r="B2709" s="2" t="s">
        <v>5684</v>
      </c>
      <c r="C2709" s="2" t="s">
        <v>5685</v>
      </c>
      <c r="D2709" s="1">
        <v>41953</v>
      </c>
      <c r="E2709" s="2" t="s">
        <v>17</v>
      </c>
      <c r="F2709" s="2" t="s">
        <v>61810</v>
      </c>
      <c r="G2709" s="2" t="s">
        <v>61804</v>
      </c>
      <c r="H2709" s="2" t="s">
        <v>61805</v>
      </c>
      <c r="I2709" s="2" t="s">
        <v>61806</v>
      </c>
      <c r="J2709">
        <v>111</v>
      </c>
      <c r="L2709">
        <v>2013</v>
      </c>
      <c r="N2709" s="2" t="s">
        <v>29</v>
      </c>
      <c r="O2709" s="2" t="s">
        <v>30</v>
      </c>
    </row>
    <row r="2710" spans="1:15" x14ac:dyDescent="0.25">
      <c r="A2710" s="2" t="s">
        <v>5686</v>
      </c>
      <c r="B2710" s="2" t="s">
        <v>5686</v>
      </c>
      <c r="C2710" s="2" t="s">
        <v>5687</v>
      </c>
      <c r="D2710" s="1">
        <v>41928</v>
      </c>
      <c r="E2710" s="2" t="s">
        <v>17</v>
      </c>
      <c r="F2710" s="2" t="s">
        <v>61817</v>
      </c>
      <c r="G2710" s="2" t="s">
        <v>61804</v>
      </c>
      <c r="H2710" s="2" t="s">
        <v>61805</v>
      </c>
      <c r="I2710" s="2" t="s">
        <v>61806</v>
      </c>
      <c r="J2710">
        <v>60</v>
      </c>
      <c r="L2710">
        <v>2013</v>
      </c>
      <c r="N2710" s="2" t="s">
        <v>21</v>
      </c>
      <c r="O2710" s="2" t="s">
        <v>22</v>
      </c>
    </row>
    <row r="2711" spans="1:15" x14ac:dyDescent="0.25">
      <c r="A2711" s="2" t="s">
        <v>5688</v>
      </c>
      <c r="B2711" s="2" t="s">
        <v>5688</v>
      </c>
      <c r="C2711" s="2" t="s">
        <v>5689</v>
      </c>
      <c r="D2711" s="1">
        <v>41942</v>
      </c>
      <c r="E2711" s="2" t="s">
        <v>17</v>
      </c>
      <c r="F2711" s="2" t="s">
        <v>61810</v>
      </c>
      <c r="G2711" s="2" t="s">
        <v>61804</v>
      </c>
      <c r="H2711" s="2" t="s">
        <v>61805</v>
      </c>
      <c r="I2711" s="2" t="s">
        <v>61815</v>
      </c>
      <c r="J2711">
        <v>5376</v>
      </c>
      <c r="K2711">
        <v>124</v>
      </c>
      <c r="L2711">
        <v>2002</v>
      </c>
      <c r="M2711">
        <v>2009</v>
      </c>
      <c r="N2711" s="2" t="s">
        <v>25</v>
      </c>
      <c r="O2711" s="2" t="s">
        <v>26</v>
      </c>
    </row>
    <row r="2712" spans="1:15" x14ac:dyDescent="0.25">
      <c r="A2712" s="2" t="s">
        <v>5690</v>
      </c>
      <c r="B2712" s="2" t="s">
        <v>5691</v>
      </c>
      <c r="C2712" s="2" t="s">
        <v>5692</v>
      </c>
      <c r="D2712" s="1">
        <v>41933</v>
      </c>
      <c r="E2712" s="2" t="s">
        <v>17</v>
      </c>
      <c r="F2712" s="2" t="s">
        <v>61803</v>
      </c>
      <c r="G2712" s="2" t="s">
        <v>61804</v>
      </c>
      <c r="H2712" s="2" t="s">
        <v>61805</v>
      </c>
      <c r="I2712" s="2" t="s">
        <v>61806</v>
      </c>
      <c r="J2712">
        <v>74</v>
      </c>
      <c r="L2712">
        <v>2013</v>
      </c>
      <c r="N2712" s="2" t="s">
        <v>25</v>
      </c>
      <c r="O2712" s="2" t="s">
        <v>26</v>
      </c>
    </row>
    <row r="2713" spans="1:15" x14ac:dyDescent="0.25">
      <c r="A2713" s="2" t="s">
        <v>5693</v>
      </c>
      <c r="B2713" s="2" t="s">
        <v>61804</v>
      </c>
      <c r="C2713" s="2" t="s">
        <v>5694</v>
      </c>
      <c r="D2713" s="1">
        <v>41975</v>
      </c>
      <c r="E2713" s="2" t="s">
        <v>17</v>
      </c>
      <c r="F2713" s="2" t="s">
        <v>61803</v>
      </c>
      <c r="G2713" s="2" t="s">
        <v>61804</v>
      </c>
      <c r="H2713" s="2" t="s">
        <v>61805</v>
      </c>
      <c r="I2713" s="2" t="s">
        <v>61806</v>
      </c>
      <c r="J2713">
        <v>46</v>
      </c>
      <c r="L2713">
        <v>2012</v>
      </c>
      <c r="N2713" s="2" t="s">
        <v>25</v>
      </c>
      <c r="O2713" s="2" t="s">
        <v>26</v>
      </c>
    </row>
    <row r="2714" spans="1:15" x14ac:dyDescent="0.25">
      <c r="A2714" s="2" t="s">
        <v>5695</v>
      </c>
      <c r="B2714" s="2" t="s">
        <v>62295</v>
      </c>
      <c r="C2714" s="2" t="s">
        <v>5696</v>
      </c>
      <c r="D2714" s="1">
        <v>41956</v>
      </c>
      <c r="E2714" s="2" t="s">
        <v>17</v>
      </c>
      <c r="F2714" s="2" t="s">
        <v>61803</v>
      </c>
      <c r="G2714" s="2" t="s">
        <v>61804</v>
      </c>
      <c r="H2714" s="2" t="s">
        <v>61805</v>
      </c>
      <c r="I2714" s="2" t="s">
        <v>61806</v>
      </c>
      <c r="J2714">
        <v>74</v>
      </c>
      <c r="L2714">
        <v>2014</v>
      </c>
      <c r="N2714" s="2" t="s">
        <v>25</v>
      </c>
      <c r="O2714" s="2" t="s">
        <v>26</v>
      </c>
    </row>
    <row r="2715" spans="1:15" x14ac:dyDescent="0.25">
      <c r="A2715" s="2" t="s">
        <v>5697</v>
      </c>
      <c r="B2715" s="2" t="s">
        <v>61804</v>
      </c>
      <c r="C2715" s="2" t="s">
        <v>5698</v>
      </c>
      <c r="D2715" s="1">
        <v>41975</v>
      </c>
      <c r="E2715" s="2" t="s">
        <v>17</v>
      </c>
      <c r="F2715" s="2" t="s">
        <v>61803</v>
      </c>
      <c r="G2715" s="2" t="s">
        <v>61804</v>
      </c>
      <c r="H2715" s="2" t="s">
        <v>61805</v>
      </c>
      <c r="I2715" s="2" t="s">
        <v>61806</v>
      </c>
      <c r="J2715">
        <v>46</v>
      </c>
      <c r="L2715">
        <v>2011</v>
      </c>
      <c r="N2715" s="2" t="s">
        <v>25</v>
      </c>
      <c r="O2715" s="2" t="s">
        <v>26</v>
      </c>
    </row>
    <row r="2716" spans="1:15" x14ac:dyDescent="0.25">
      <c r="A2716" s="2" t="s">
        <v>5699</v>
      </c>
      <c r="B2716" s="2" t="s">
        <v>61804</v>
      </c>
      <c r="C2716" s="2" t="s">
        <v>5700</v>
      </c>
      <c r="D2716" s="1">
        <v>41942</v>
      </c>
      <c r="E2716" s="2" t="s">
        <v>17</v>
      </c>
      <c r="F2716" s="2" t="s">
        <v>61803</v>
      </c>
      <c r="G2716" s="2" t="s">
        <v>61804</v>
      </c>
      <c r="H2716" s="2" t="s">
        <v>61805</v>
      </c>
      <c r="I2716" s="2" t="s">
        <v>61806</v>
      </c>
      <c r="J2716">
        <v>74</v>
      </c>
      <c r="L2716">
        <v>2013</v>
      </c>
      <c r="N2716" s="2" t="s">
        <v>25</v>
      </c>
      <c r="O2716" s="2" t="s">
        <v>26</v>
      </c>
    </row>
    <row r="2717" spans="1:15" x14ac:dyDescent="0.25">
      <c r="A2717" s="2" t="s">
        <v>5701</v>
      </c>
      <c r="B2717" s="2" t="s">
        <v>5702</v>
      </c>
      <c r="C2717" s="2" t="s">
        <v>5703</v>
      </c>
      <c r="D2717" s="1">
        <v>41933</v>
      </c>
      <c r="E2717" s="2" t="s">
        <v>17</v>
      </c>
      <c r="F2717" s="2" t="s">
        <v>61803</v>
      </c>
      <c r="G2717" s="2" t="s">
        <v>61804</v>
      </c>
      <c r="H2717" s="2" t="s">
        <v>61805</v>
      </c>
      <c r="I2717" s="2" t="s">
        <v>61806</v>
      </c>
      <c r="J2717">
        <v>71</v>
      </c>
      <c r="L2717">
        <v>2012</v>
      </c>
      <c r="N2717" s="2" t="s">
        <v>25</v>
      </c>
      <c r="O2717" s="2" t="s">
        <v>26</v>
      </c>
    </row>
    <row r="2718" spans="1:15" x14ac:dyDescent="0.25">
      <c r="A2718" s="2" t="s">
        <v>5704</v>
      </c>
      <c r="B2718" s="2" t="s">
        <v>5705</v>
      </c>
      <c r="C2718" s="2" t="s">
        <v>5706</v>
      </c>
      <c r="D2718" s="1">
        <v>41942</v>
      </c>
      <c r="E2718" s="2" t="s">
        <v>17</v>
      </c>
      <c r="F2718" s="2" t="s">
        <v>61803</v>
      </c>
      <c r="G2718" s="2" t="s">
        <v>61804</v>
      </c>
      <c r="H2718" s="2" t="s">
        <v>61805</v>
      </c>
      <c r="I2718" s="2" t="s">
        <v>61806</v>
      </c>
      <c r="J2718">
        <v>60</v>
      </c>
      <c r="L2718">
        <v>2013</v>
      </c>
      <c r="N2718" s="2" t="s">
        <v>25</v>
      </c>
      <c r="O2718" s="2" t="s">
        <v>26</v>
      </c>
    </row>
    <row r="2719" spans="1:15" x14ac:dyDescent="0.25">
      <c r="A2719" s="2" t="s">
        <v>5707</v>
      </c>
      <c r="B2719" s="2" t="s">
        <v>5707</v>
      </c>
      <c r="C2719" s="2" t="s">
        <v>5708</v>
      </c>
      <c r="D2719" s="1">
        <v>41912</v>
      </c>
      <c r="E2719" s="2" t="s">
        <v>17</v>
      </c>
      <c r="F2719" s="2" t="s">
        <v>61803</v>
      </c>
      <c r="G2719" s="2" t="s">
        <v>61804</v>
      </c>
      <c r="H2719" s="2" t="s">
        <v>61805</v>
      </c>
      <c r="I2719" s="2" t="s">
        <v>61806</v>
      </c>
      <c r="J2719">
        <v>75</v>
      </c>
      <c r="L2719">
        <v>2014</v>
      </c>
      <c r="N2719" s="2" t="s">
        <v>528</v>
      </c>
      <c r="O2719" s="2" t="s">
        <v>529</v>
      </c>
    </row>
    <row r="2720" spans="1:15" x14ac:dyDescent="0.25">
      <c r="A2720" s="2" t="s">
        <v>5709</v>
      </c>
      <c r="B2720" s="2" t="s">
        <v>61804</v>
      </c>
      <c r="C2720" s="2" t="s">
        <v>5710</v>
      </c>
      <c r="D2720" s="1">
        <v>41933</v>
      </c>
      <c r="E2720" s="2" t="s">
        <v>17</v>
      </c>
      <c r="F2720" s="2" t="s">
        <v>61803</v>
      </c>
      <c r="G2720" s="2" t="s">
        <v>61804</v>
      </c>
      <c r="H2720" s="2" t="s">
        <v>61805</v>
      </c>
      <c r="I2720" s="2" t="s">
        <v>61806</v>
      </c>
      <c r="J2720">
        <v>46</v>
      </c>
      <c r="L2720">
        <v>2011</v>
      </c>
      <c r="N2720" s="2" t="s">
        <v>937</v>
      </c>
      <c r="O2720" s="2" t="s">
        <v>61807</v>
      </c>
    </row>
    <row r="2721" spans="1:15" x14ac:dyDescent="0.25">
      <c r="A2721" s="2" t="s">
        <v>5711</v>
      </c>
      <c r="B2721" s="2" t="s">
        <v>61804</v>
      </c>
      <c r="C2721" s="2" t="s">
        <v>5712</v>
      </c>
      <c r="D2721" s="1">
        <v>41933</v>
      </c>
      <c r="E2721" s="2" t="s">
        <v>17</v>
      </c>
      <c r="F2721" s="2" t="s">
        <v>61803</v>
      </c>
      <c r="G2721" s="2" t="s">
        <v>61804</v>
      </c>
      <c r="H2721" s="2" t="s">
        <v>61805</v>
      </c>
      <c r="I2721" s="2" t="s">
        <v>61806</v>
      </c>
      <c r="J2721">
        <v>46</v>
      </c>
      <c r="L2721">
        <v>2013</v>
      </c>
      <c r="N2721" s="2" t="s">
        <v>937</v>
      </c>
      <c r="O2721" s="2" t="s">
        <v>61807</v>
      </c>
    </row>
    <row r="2722" spans="1:15" x14ac:dyDescent="0.25">
      <c r="A2722" s="2" t="s">
        <v>5713</v>
      </c>
      <c r="B2722" s="2" t="s">
        <v>5714</v>
      </c>
      <c r="C2722" s="2" t="s">
        <v>5715</v>
      </c>
      <c r="D2722" s="1">
        <v>41983</v>
      </c>
      <c r="E2722" s="2" t="s">
        <v>17</v>
      </c>
      <c r="F2722" s="2" t="s">
        <v>61803</v>
      </c>
      <c r="G2722" s="2" t="s">
        <v>61804</v>
      </c>
      <c r="H2722" s="2" t="s">
        <v>61805</v>
      </c>
      <c r="I2722" s="2" t="s">
        <v>61806</v>
      </c>
      <c r="J2722">
        <v>92</v>
      </c>
      <c r="L2722">
        <v>2001</v>
      </c>
      <c r="N2722" s="2" t="s">
        <v>127</v>
      </c>
      <c r="O2722" s="2" t="s">
        <v>128</v>
      </c>
    </row>
    <row r="2723" spans="1:15" x14ac:dyDescent="0.25">
      <c r="A2723" s="2" t="s">
        <v>5716</v>
      </c>
      <c r="B2723" s="2" t="s">
        <v>62296</v>
      </c>
      <c r="C2723" s="2" t="s">
        <v>5717</v>
      </c>
      <c r="D2723" s="1">
        <v>41948</v>
      </c>
      <c r="E2723" s="2" t="s">
        <v>17</v>
      </c>
      <c r="F2723" s="2" t="s">
        <v>61803</v>
      </c>
      <c r="G2723" s="2" t="s">
        <v>61804</v>
      </c>
      <c r="H2723" s="2" t="s">
        <v>61805</v>
      </c>
      <c r="I2723" s="2" t="s">
        <v>61806</v>
      </c>
      <c r="J2723">
        <v>94</v>
      </c>
      <c r="L2723">
        <v>2009</v>
      </c>
      <c r="N2723" s="2" t="s">
        <v>39</v>
      </c>
      <c r="O2723" s="2" t="s">
        <v>40</v>
      </c>
    </row>
    <row r="2724" spans="1:15" x14ac:dyDescent="0.25">
      <c r="A2724" s="2" t="s">
        <v>5718</v>
      </c>
      <c r="B2724" s="2" t="s">
        <v>5719</v>
      </c>
      <c r="C2724" s="2" t="s">
        <v>5720</v>
      </c>
      <c r="D2724" s="1">
        <v>41933</v>
      </c>
      <c r="E2724" s="2" t="s">
        <v>17</v>
      </c>
      <c r="F2724" s="2" t="s">
        <v>61810</v>
      </c>
      <c r="G2724" s="2" t="s">
        <v>61804</v>
      </c>
      <c r="H2724" s="2" t="s">
        <v>61805</v>
      </c>
      <c r="I2724" s="2" t="s">
        <v>61806</v>
      </c>
      <c r="J2724">
        <v>107</v>
      </c>
      <c r="L2724">
        <v>1983</v>
      </c>
      <c r="N2724" s="2" t="s">
        <v>25</v>
      </c>
      <c r="O2724" s="2" t="s">
        <v>26</v>
      </c>
    </row>
    <row r="2725" spans="1:15" x14ac:dyDescent="0.25">
      <c r="A2725" s="2" t="s">
        <v>5721</v>
      </c>
      <c r="B2725" s="2" t="s">
        <v>5721</v>
      </c>
      <c r="C2725" s="2" t="s">
        <v>5722</v>
      </c>
      <c r="D2725" s="1">
        <v>41953</v>
      </c>
      <c r="E2725" s="2" t="s">
        <v>17</v>
      </c>
      <c r="F2725" s="2" t="s">
        <v>61817</v>
      </c>
      <c r="G2725" s="2" t="s">
        <v>61804</v>
      </c>
      <c r="H2725" s="2" t="s">
        <v>61805</v>
      </c>
      <c r="I2725" s="2" t="s">
        <v>61806</v>
      </c>
      <c r="J2725">
        <v>23</v>
      </c>
      <c r="L2725">
        <v>2013</v>
      </c>
      <c r="N2725" s="2" t="s">
        <v>21</v>
      </c>
      <c r="O2725" s="2" t="s">
        <v>22</v>
      </c>
    </row>
    <row r="2726" spans="1:15" x14ac:dyDescent="0.25">
      <c r="A2726" s="2" t="s">
        <v>5723</v>
      </c>
      <c r="B2726" s="2" t="s">
        <v>5723</v>
      </c>
      <c r="C2726" s="2" t="s">
        <v>5724</v>
      </c>
      <c r="D2726" s="1">
        <v>41964</v>
      </c>
      <c r="E2726" s="2" t="s">
        <v>17</v>
      </c>
      <c r="F2726" s="2" t="s">
        <v>61817</v>
      </c>
      <c r="G2726" s="2" t="s">
        <v>61804</v>
      </c>
      <c r="H2726" s="2" t="s">
        <v>61805</v>
      </c>
      <c r="I2726" s="2" t="s">
        <v>61806</v>
      </c>
      <c r="J2726">
        <v>60</v>
      </c>
      <c r="L2726">
        <v>2012</v>
      </c>
      <c r="N2726" s="2" t="s">
        <v>21</v>
      </c>
      <c r="O2726" s="2" t="s">
        <v>22</v>
      </c>
    </row>
    <row r="2727" spans="1:15" x14ac:dyDescent="0.25">
      <c r="A2727" s="2" t="s">
        <v>5725</v>
      </c>
      <c r="B2727" s="2" t="s">
        <v>5725</v>
      </c>
      <c r="C2727" s="2" t="s">
        <v>5726</v>
      </c>
      <c r="D2727" s="1">
        <v>41907</v>
      </c>
      <c r="E2727" s="2" t="s">
        <v>17</v>
      </c>
      <c r="F2727" s="2" t="s">
        <v>61810</v>
      </c>
      <c r="G2727" s="2" t="s">
        <v>61804</v>
      </c>
      <c r="H2727" s="2" t="s">
        <v>61805</v>
      </c>
      <c r="I2727" s="2" t="s">
        <v>61815</v>
      </c>
      <c r="J2727">
        <v>2678</v>
      </c>
      <c r="K2727">
        <v>52</v>
      </c>
      <c r="L2727">
        <v>2013</v>
      </c>
      <c r="M2727">
        <v>2016</v>
      </c>
      <c r="N2727" s="2" t="s">
        <v>25</v>
      </c>
      <c r="O2727" s="2" t="s">
        <v>26</v>
      </c>
    </row>
    <row r="2728" spans="1:15" x14ac:dyDescent="0.25">
      <c r="A2728" s="2" t="s">
        <v>5727</v>
      </c>
      <c r="B2728" s="2" t="s">
        <v>5728</v>
      </c>
      <c r="C2728" s="2" t="s">
        <v>5729</v>
      </c>
      <c r="D2728" s="1">
        <v>41946</v>
      </c>
      <c r="E2728" s="2" t="s">
        <v>17</v>
      </c>
      <c r="F2728" s="2" t="s">
        <v>61810</v>
      </c>
      <c r="G2728" s="2" t="s">
        <v>61804</v>
      </c>
      <c r="H2728" s="2" t="s">
        <v>61805</v>
      </c>
      <c r="I2728" s="2" t="s">
        <v>61806</v>
      </c>
      <c r="J2728">
        <v>127.5</v>
      </c>
      <c r="L2728">
        <v>2001</v>
      </c>
      <c r="N2728" s="2" t="s">
        <v>29</v>
      </c>
      <c r="O2728" s="2" t="s">
        <v>30</v>
      </c>
    </row>
    <row r="2729" spans="1:15" x14ac:dyDescent="0.25">
      <c r="A2729" s="2" t="s">
        <v>5730</v>
      </c>
      <c r="B2729" s="2" t="s">
        <v>5730</v>
      </c>
      <c r="C2729" s="2" t="s">
        <v>5731</v>
      </c>
      <c r="D2729" s="1">
        <v>41981</v>
      </c>
      <c r="E2729" s="2" t="s">
        <v>17</v>
      </c>
      <c r="F2729" s="2" t="s">
        <v>61808</v>
      </c>
      <c r="G2729" s="2" t="s">
        <v>61804</v>
      </c>
      <c r="H2729" s="2" t="s">
        <v>61805</v>
      </c>
      <c r="I2729" s="2" t="s">
        <v>61806</v>
      </c>
      <c r="J2729">
        <v>130</v>
      </c>
      <c r="L2729">
        <v>2013</v>
      </c>
      <c r="N2729" s="2" t="s">
        <v>21</v>
      </c>
      <c r="O2729" s="2" t="s">
        <v>22</v>
      </c>
    </row>
    <row r="2730" spans="1:15" x14ac:dyDescent="0.25">
      <c r="A2730" s="2" t="s">
        <v>5732</v>
      </c>
      <c r="B2730" s="2" t="s">
        <v>5732</v>
      </c>
      <c r="C2730" s="2" t="s">
        <v>5733</v>
      </c>
      <c r="D2730" s="1">
        <v>41946</v>
      </c>
      <c r="E2730" s="2" t="s">
        <v>17</v>
      </c>
      <c r="F2730" s="2" t="s">
        <v>61810</v>
      </c>
      <c r="G2730" s="2" t="s">
        <v>61804</v>
      </c>
      <c r="H2730" s="2" t="s">
        <v>61805</v>
      </c>
      <c r="I2730" s="2" t="s">
        <v>61815</v>
      </c>
      <c r="J2730">
        <v>900</v>
      </c>
      <c r="K2730">
        <v>20</v>
      </c>
      <c r="L2730">
        <v>2013</v>
      </c>
      <c r="M2730">
        <v>2014</v>
      </c>
      <c r="N2730" s="2" t="s">
        <v>25</v>
      </c>
      <c r="O2730" s="2" t="s">
        <v>26</v>
      </c>
    </row>
    <row r="2731" spans="1:15" x14ac:dyDescent="0.25">
      <c r="A2731" s="2" t="s">
        <v>5734</v>
      </c>
      <c r="B2731" s="2" t="s">
        <v>61804</v>
      </c>
      <c r="C2731" s="2" t="s">
        <v>5735</v>
      </c>
      <c r="D2731" s="1">
        <v>41956</v>
      </c>
      <c r="E2731" s="2" t="s">
        <v>17</v>
      </c>
      <c r="F2731" s="2" t="s">
        <v>61810</v>
      </c>
      <c r="G2731" s="2" t="s">
        <v>61804</v>
      </c>
      <c r="H2731" s="2" t="s">
        <v>61805</v>
      </c>
      <c r="I2731" s="2" t="s">
        <v>61815</v>
      </c>
      <c r="J2731">
        <v>359.4</v>
      </c>
      <c r="K2731">
        <v>16</v>
      </c>
      <c r="L2731">
        <v>1992</v>
      </c>
      <c r="M2731">
        <v>1992</v>
      </c>
      <c r="N2731" s="2" t="s">
        <v>25</v>
      </c>
      <c r="O2731" s="2" t="s">
        <v>26</v>
      </c>
    </row>
    <row r="2732" spans="1:15" x14ac:dyDescent="0.25">
      <c r="A2732" s="2" t="s">
        <v>5736</v>
      </c>
      <c r="B2732" s="2" t="s">
        <v>5736</v>
      </c>
      <c r="C2732" s="2" t="s">
        <v>5737</v>
      </c>
      <c r="D2732" s="1">
        <v>41898</v>
      </c>
      <c r="E2732" s="2" t="s">
        <v>17</v>
      </c>
      <c r="F2732" s="2" t="s">
        <v>61808</v>
      </c>
      <c r="G2732" s="2" t="s">
        <v>61804</v>
      </c>
      <c r="H2732" s="2" t="s">
        <v>61805</v>
      </c>
      <c r="I2732" s="2" t="s">
        <v>61806</v>
      </c>
      <c r="J2732">
        <v>3.5</v>
      </c>
      <c r="L2732">
        <v>1993</v>
      </c>
      <c r="N2732" s="2" t="s">
        <v>21</v>
      </c>
      <c r="O2732" s="2" t="s">
        <v>22</v>
      </c>
    </row>
    <row r="2733" spans="1:15" x14ac:dyDescent="0.25">
      <c r="A2733" s="2" t="s">
        <v>5738</v>
      </c>
      <c r="B2733" s="2" t="s">
        <v>5739</v>
      </c>
      <c r="C2733" s="2" t="s">
        <v>5740</v>
      </c>
      <c r="D2733" s="1">
        <v>41975</v>
      </c>
      <c r="E2733" s="2" t="s">
        <v>17</v>
      </c>
      <c r="F2733" s="2" t="s">
        <v>61817</v>
      </c>
      <c r="G2733" s="2" t="s">
        <v>61804</v>
      </c>
      <c r="H2733" s="2" t="s">
        <v>61805</v>
      </c>
      <c r="I2733" s="2" t="s">
        <v>61806</v>
      </c>
      <c r="J2733">
        <v>56</v>
      </c>
      <c r="L2733">
        <v>2008</v>
      </c>
      <c r="N2733" s="2" t="s">
        <v>140</v>
      </c>
      <c r="O2733" s="2" t="s">
        <v>141</v>
      </c>
    </row>
    <row r="2734" spans="1:15" x14ac:dyDescent="0.25">
      <c r="A2734" s="2" t="s">
        <v>5741</v>
      </c>
      <c r="B2734" s="2" t="s">
        <v>5742</v>
      </c>
      <c r="C2734" s="2" t="s">
        <v>5743</v>
      </c>
      <c r="D2734" s="1">
        <v>41970</v>
      </c>
      <c r="E2734" s="2" t="s">
        <v>17</v>
      </c>
      <c r="F2734" s="2" t="s">
        <v>61810</v>
      </c>
      <c r="G2734" s="2" t="s">
        <v>61804</v>
      </c>
      <c r="H2734" s="2" t="s">
        <v>61805</v>
      </c>
      <c r="I2734" s="2" t="s">
        <v>61806</v>
      </c>
      <c r="J2734">
        <v>338</v>
      </c>
      <c r="L2734">
        <v>2014</v>
      </c>
      <c r="N2734" s="2" t="s">
        <v>4890</v>
      </c>
      <c r="O2734" s="2" t="s">
        <v>61807</v>
      </c>
    </row>
    <row r="2735" spans="1:15" x14ac:dyDescent="0.25">
      <c r="A2735" s="2" t="s">
        <v>5744</v>
      </c>
      <c r="B2735" s="2" t="s">
        <v>5745</v>
      </c>
      <c r="C2735" s="2" t="s">
        <v>5746</v>
      </c>
      <c r="D2735" s="1">
        <v>41982</v>
      </c>
      <c r="E2735" s="2" t="s">
        <v>17</v>
      </c>
      <c r="F2735" s="2" t="s">
        <v>61803</v>
      </c>
      <c r="G2735" s="2" t="s">
        <v>61804</v>
      </c>
      <c r="H2735" s="2" t="s">
        <v>61805</v>
      </c>
      <c r="I2735" s="2" t="s">
        <v>61806</v>
      </c>
      <c r="J2735">
        <v>88</v>
      </c>
      <c r="L2735">
        <v>1998</v>
      </c>
      <c r="N2735" s="2" t="s">
        <v>127</v>
      </c>
      <c r="O2735" s="2" t="s">
        <v>128</v>
      </c>
    </row>
    <row r="2736" spans="1:15" x14ac:dyDescent="0.25">
      <c r="A2736" s="2" t="s">
        <v>5747</v>
      </c>
      <c r="B2736" s="2" t="s">
        <v>5747</v>
      </c>
      <c r="C2736" s="2" t="s">
        <v>5748</v>
      </c>
      <c r="D2736" s="1">
        <v>41982</v>
      </c>
      <c r="E2736" s="2" t="s">
        <v>17</v>
      </c>
      <c r="F2736" s="2" t="s">
        <v>61803</v>
      </c>
      <c r="G2736" s="2" t="s">
        <v>61804</v>
      </c>
      <c r="H2736" s="2" t="s">
        <v>61805</v>
      </c>
      <c r="I2736" s="2" t="s">
        <v>61806</v>
      </c>
      <c r="J2736">
        <v>79</v>
      </c>
      <c r="L2736">
        <v>2004</v>
      </c>
      <c r="N2736" s="2" t="s">
        <v>127</v>
      </c>
      <c r="O2736" s="2" t="s">
        <v>128</v>
      </c>
    </row>
    <row r="2737" spans="1:15" x14ac:dyDescent="0.25">
      <c r="A2737" s="2" t="s">
        <v>5749</v>
      </c>
      <c r="B2737" s="2" t="s">
        <v>5749</v>
      </c>
      <c r="C2737" s="2" t="s">
        <v>5750</v>
      </c>
      <c r="D2737" s="1">
        <v>41947</v>
      </c>
      <c r="E2737" s="2" t="s">
        <v>17</v>
      </c>
      <c r="F2737" s="2" t="s">
        <v>61808</v>
      </c>
      <c r="G2737" s="2" t="s">
        <v>61804</v>
      </c>
      <c r="H2737" s="2" t="s">
        <v>61805</v>
      </c>
      <c r="I2737" s="2" t="s">
        <v>61806</v>
      </c>
      <c r="J2737">
        <v>135</v>
      </c>
      <c r="L2737">
        <v>2014</v>
      </c>
      <c r="N2737" s="2" t="s">
        <v>21</v>
      </c>
      <c r="O2737" s="2" t="s">
        <v>22</v>
      </c>
    </row>
    <row r="2738" spans="1:15" x14ac:dyDescent="0.25">
      <c r="A2738" s="2" t="s">
        <v>5751</v>
      </c>
      <c r="B2738" s="2" t="s">
        <v>62297</v>
      </c>
      <c r="C2738" s="2" t="s">
        <v>5752</v>
      </c>
      <c r="D2738" s="1">
        <v>41962</v>
      </c>
      <c r="E2738" s="2" t="s">
        <v>17</v>
      </c>
      <c r="F2738" s="2" t="s">
        <v>61810</v>
      </c>
      <c r="G2738" s="2" t="s">
        <v>61804</v>
      </c>
      <c r="H2738" s="2" t="s">
        <v>61805</v>
      </c>
      <c r="I2738" s="2" t="s">
        <v>61806</v>
      </c>
      <c r="J2738">
        <v>73</v>
      </c>
      <c r="L2738">
        <v>1932</v>
      </c>
      <c r="N2738" s="2" t="s">
        <v>25</v>
      </c>
      <c r="O2738" s="2" t="s">
        <v>26</v>
      </c>
    </row>
    <row r="2739" spans="1:15" x14ac:dyDescent="0.25">
      <c r="A2739" s="2" t="s">
        <v>5753</v>
      </c>
      <c r="B2739" s="2" t="s">
        <v>5753</v>
      </c>
      <c r="C2739" s="2" t="s">
        <v>5754</v>
      </c>
      <c r="D2739" s="1">
        <v>41906</v>
      </c>
      <c r="E2739" s="2" t="s">
        <v>17</v>
      </c>
      <c r="F2739" s="2" t="s">
        <v>61808</v>
      </c>
      <c r="G2739" s="2" t="s">
        <v>61804</v>
      </c>
      <c r="H2739" s="2" t="s">
        <v>61805</v>
      </c>
      <c r="I2739" s="2" t="s">
        <v>61806</v>
      </c>
      <c r="J2739">
        <v>3.5</v>
      </c>
      <c r="L2739">
        <v>2014</v>
      </c>
      <c r="N2739" s="2" t="s">
        <v>21</v>
      </c>
      <c r="O2739" s="2" t="s">
        <v>22</v>
      </c>
    </row>
    <row r="2740" spans="1:15" x14ac:dyDescent="0.25">
      <c r="A2740" s="2" t="s">
        <v>5755</v>
      </c>
      <c r="B2740" s="2" t="s">
        <v>5755</v>
      </c>
      <c r="C2740" s="2" t="s">
        <v>5756</v>
      </c>
      <c r="D2740" s="1">
        <v>41906</v>
      </c>
      <c r="E2740" s="2" t="s">
        <v>17</v>
      </c>
      <c r="F2740" s="2" t="s">
        <v>61808</v>
      </c>
      <c r="G2740" s="2" t="s">
        <v>61804</v>
      </c>
      <c r="H2740" s="2" t="s">
        <v>61805</v>
      </c>
      <c r="I2740" s="2" t="s">
        <v>61806</v>
      </c>
      <c r="J2740">
        <v>3.7</v>
      </c>
      <c r="L2740">
        <v>2014</v>
      </c>
      <c r="N2740" s="2" t="s">
        <v>21</v>
      </c>
      <c r="O2740" s="2" t="s">
        <v>22</v>
      </c>
    </row>
    <row r="2741" spans="1:15" x14ac:dyDescent="0.25">
      <c r="A2741" s="2" t="s">
        <v>5757</v>
      </c>
      <c r="B2741" s="2" t="s">
        <v>5758</v>
      </c>
      <c r="C2741" s="2" t="s">
        <v>5759</v>
      </c>
      <c r="D2741" s="1">
        <v>41976</v>
      </c>
      <c r="E2741" s="2" t="s">
        <v>17</v>
      </c>
      <c r="F2741" s="2" t="s">
        <v>61810</v>
      </c>
      <c r="G2741" s="2" t="s">
        <v>61804</v>
      </c>
      <c r="H2741" s="2" t="s">
        <v>61805</v>
      </c>
      <c r="I2741" s="2" t="s">
        <v>61806</v>
      </c>
      <c r="J2741">
        <v>7</v>
      </c>
      <c r="L2741">
        <v>2008</v>
      </c>
      <c r="N2741" s="2" t="s">
        <v>18</v>
      </c>
      <c r="O2741" s="2" t="s">
        <v>61807</v>
      </c>
    </row>
    <row r="2742" spans="1:15" x14ac:dyDescent="0.25">
      <c r="A2742" s="2" t="s">
        <v>5760</v>
      </c>
      <c r="B2742" s="2" t="s">
        <v>5761</v>
      </c>
      <c r="C2742" s="2" t="s">
        <v>5762</v>
      </c>
      <c r="D2742" s="1">
        <v>41953</v>
      </c>
      <c r="E2742" s="2" t="s">
        <v>17</v>
      </c>
      <c r="F2742" s="2" t="s">
        <v>61810</v>
      </c>
      <c r="G2742" s="2" t="s">
        <v>61804</v>
      </c>
      <c r="H2742" s="2" t="s">
        <v>61805</v>
      </c>
      <c r="I2742" s="2" t="s">
        <v>61806</v>
      </c>
      <c r="J2742">
        <v>107</v>
      </c>
      <c r="L2742">
        <v>2014</v>
      </c>
      <c r="N2742" s="2" t="s">
        <v>29</v>
      </c>
      <c r="O2742" s="2" t="s">
        <v>30</v>
      </c>
    </row>
    <row r="2743" spans="1:15" x14ac:dyDescent="0.25">
      <c r="A2743" s="2" t="s">
        <v>5763</v>
      </c>
      <c r="B2743" s="2" t="s">
        <v>61804</v>
      </c>
      <c r="C2743" s="2" t="s">
        <v>5764</v>
      </c>
      <c r="D2743" s="1">
        <v>41933</v>
      </c>
      <c r="E2743" s="2" t="s">
        <v>17</v>
      </c>
      <c r="F2743" s="2" t="s">
        <v>61810</v>
      </c>
      <c r="G2743" s="2" t="s">
        <v>61804</v>
      </c>
      <c r="H2743" s="2" t="s">
        <v>61805</v>
      </c>
      <c r="I2743" s="2" t="s">
        <v>61806</v>
      </c>
      <c r="J2743">
        <v>128</v>
      </c>
      <c r="L2743">
        <v>1974</v>
      </c>
      <c r="N2743" s="2" t="s">
        <v>25</v>
      </c>
      <c r="O2743" s="2" t="s">
        <v>26</v>
      </c>
    </row>
    <row r="2744" spans="1:15" x14ac:dyDescent="0.25">
      <c r="A2744" s="2" t="s">
        <v>5765</v>
      </c>
      <c r="B2744" s="2" t="s">
        <v>62298</v>
      </c>
      <c r="C2744" s="2" t="s">
        <v>5766</v>
      </c>
      <c r="D2744" s="1">
        <v>41953</v>
      </c>
      <c r="E2744" s="2" t="s">
        <v>17</v>
      </c>
      <c r="F2744" s="2" t="s">
        <v>61810</v>
      </c>
      <c r="G2744" s="2" t="s">
        <v>61804</v>
      </c>
      <c r="H2744" s="2" t="s">
        <v>61805</v>
      </c>
      <c r="I2744" s="2" t="s">
        <v>61806</v>
      </c>
      <c r="J2744">
        <v>105</v>
      </c>
      <c r="L2744">
        <v>2011</v>
      </c>
      <c r="N2744" s="2" t="s">
        <v>29</v>
      </c>
      <c r="O2744" s="2" t="s">
        <v>30</v>
      </c>
    </row>
    <row r="2745" spans="1:15" x14ac:dyDescent="0.25">
      <c r="A2745" s="2" t="s">
        <v>5767</v>
      </c>
      <c r="B2745" s="2" t="s">
        <v>5767</v>
      </c>
      <c r="C2745" s="2" t="s">
        <v>5768</v>
      </c>
      <c r="D2745" s="1">
        <v>41953</v>
      </c>
      <c r="E2745" s="2" t="s">
        <v>17</v>
      </c>
      <c r="F2745" s="2" t="s">
        <v>61808</v>
      </c>
      <c r="G2745" s="2" t="s">
        <v>61804</v>
      </c>
      <c r="H2745" s="2" t="s">
        <v>61805</v>
      </c>
      <c r="I2745" s="2" t="s">
        <v>61806</v>
      </c>
      <c r="J2745">
        <v>90</v>
      </c>
      <c r="L2745">
        <v>2006</v>
      </c>
      <c r="N2745" s="2" t="s">
        <v>21</v>
      </c>
      <c r="O2745" s="2" t="s">
        <v>22</v>
      </c>
    </row>
    <row r="2746" spans="1:15" x14ac:dyDescent="0.25">
      <c r="A2746" s="2" t="s">
        <v>5769</v>
      </c>
      <c r="B2746" s="2" t="s">
        <v>5769</v>
      </c>
      <c r="C2746" s="2" t="s">
        <v>5770</v>
      </c>
      <c r="D2746" s="1">
        <v>41953</v>
      </c>
      <c r="E2746" s="2" t="s">
        <v>17</v>
      </c>
      <c r="F2746" s="2" t="s">
        <v>61808</v>
      </c>
      <c r="G2746" s="2" t="s">
        <v>61804</v>
      </c>
      <c r="H2746" s="2" t="s">
        <v>61805</v>
      </c>
      <c r="I2746" s="2" t="s">
        <v>61806</v>
      </c>
      <c r="J2746">
        <v>60</v>
      </c>
      <c r="L2746">
        <v>2010</v>
      </c>
      <c r="N2746" s="2" t="s">
        <v>21</v>
      </c>
      <c r="O2746" s="2" t="s">
        <v>22</v>
      </c>
    </row>
    <row r="2747" spans="1:15" x14ac:dyDescent="0.25">
      <c r="A2747" s="2" t="s">
        <v>5771</v>
      </c>
      <c r="B2747" s="2" t="s">
        <v>5771</v>
      </c>
      <c r="C2747" s="2" t="s">
        <v>5772</v>
      </c>
      <c r="D2747" s="1">
        <v>41953</v>
      </c>
      <c r="E2747" s="2" t="s">
        <v>17</v>
      </c>
      <c r="F2747" s="2" t="s">
        <v>61808</v>
      </c>
      <c r="G2747" s="2" t="s">
        <v>61804</v>
      </c>
      <c r="H2747" s="2" t="s">
        <v>61805</v>
      </c>
      <c r="I2747" s="2" t="s">
        <v>61806</v>
      </c>
      <c r="J2747">
        <v>80</v>
      </c>
      <c r="L2747">
        <v>2012</v>
      </c>
      <c r="N2747" s="2" t="s">
        <v>21</v>
      </c>
      <c r="O2747" s="2" t="s">
        <v>22</v>
      </c>
    </row>
    <row r="2748" spans="1:15" x14ac:dyDescent="0.25">
      <c r="A2748" s="2" t="s">
        <v>5773</v>
      </c>
      <c r="B2748" s="2" t="s">
        <v>5773</v>
      </c>
      <c r="C2748" s="2" t="s">
        <v>5774</v>
      </c>
      <c r="D2748" s="1">
        <v>41953</v>
      </c>
      <c r="E2748" s="2" t="s">
        <v>17</v>
      </c>
      <c r="F2748" s="2" t="s">
        <v>61808</v>
      </c>
      <c r="G2748" s="2" t="s">
        <v>61804</v>
      </c>
      <c r="H2748" s="2" t="s">
        <v>61805</v>
      </c>
      <c r="I2748" s="2" t="s">
        <v>61806</v>
      </c>
      <c r="J2748">
        <v>135</v>
      </c>
      <c r="L2748">
        <v>2013</v>
      </c>
      <c r="N2748" s="2" t="s">
        <v>21</v>
      </c>
      <c r="O2748" s="2" t="s">
        <v>22</v>
      </c>
    </row>
    <row r="2749" spans="1:15" x14ac:dyDescent="0.25">
      <c r="A2749" s="2" t="s">
        <v>5775</v>
      </c>
      <c r="B2749" s="2" t="s">
        <v>5775</v>
      </c>
      <c r="C2749" s="2" t="s">
        <v>5776</v>
      </c>
      <c r="D2749" s="1">
        <v>41953</v>
      </c>
      <c r="E2749" s="2" t="s">
        <v>17</v>
      </c>
      <c r="F2749" s="2" t="s">
        <v>61817</v>
      </c>
      <c r="G2749" s="2" t="s">
        <v>61804</v>
      </c>
      <c r="H2749" s="2" t="s">
        <v>61805</v>
      </c>
      <c r="I2749" s="2" t="s">
        <v>61806</v>
      </c>
      <c r="J2749">
        <v>53</v>
      </c>
      <c r="L2749">
        <v>2013</v>
      </c>
      <c r="N2749" s="2" t="s">
        <v>21</v>
      </c>
      <c r="O2749" s="2" t="s">
        <v>22</v>
      </c>
    </row>
    <row r="2750" spans="1:15" x14ac:dyDescent="0.25">
      <c r="A2750" s="2" t="s">
        <v>5777</v>
      </c>
      <c r="B2750" s="2" t="s">
        <v>5777</v>
      </c>
      <c r="C2750" s="2" t="s">
        <v>5778</v>
      </c>
      <c r="D2750" s="1">
        <v>41948</v>
      </c>
      <c r="E2750" s="2" t="s">
        <v>17</v>
      </c>
      <c r="F2750" s="2" t="s">
        <v>61810</v>
      </c>
      <c r="G2750" s="2" t="s">
        <v>61804</v>
      </c>
      <c r="H2750" s="2" t="s">
        <v>61805</v>
      </c>
      <c r="I2750" s="2" t="s">
        <v>61806</v>
      </c>
      <c r="J2750">
        <v>90</v>
      </c>
      <c r="L2750">
        <v>2014</v>
      </c>
      <c r="N2750" s="2" t="s">
        <v>982</v>
      </c>
      <c r="O2750" s="2" t="s">
        <v>983</v>
      </c>
    </row>
    <row r="2751" spans="1:15" x14ac:dyDescent="0.25">
      <c r="A2751" s="2" t="s">
        <v>5779</v>
      </c>
      <c r="B2751" s="2" t="s">
        <v>5779</v>
      </c>
      <c r="C2751" s="2" t="s">
        <v>5780</v>
      </c>
      <c r="D2751" s="1">
        <v>41898</v>
      </c>
      <c r="E2751" s="2" t="s">
        <v>17</v>
      </c>
      <c r="F2751" s="2" t="s">
        <v>61810</v>
      </c>
      <c r="G2751" s="2" t="s">
        <v>61804</v>
      </c>
      <c r="H2751" s="2" t="s">
        <v>61805</v>
      </c>
      <c r="I2751" s="2" t="s">
        <v>61806</v>
      </c>
      <c r="J2751">
        <v>170</v>
      </c>
      <c r="L2751">
        <v>1964</v>
      </c>
      <c r="N2751" s="2" t="s">
        <v>25</v>
      </c>
      <c r="O2751" s="2" t="s">
        <v>26</v>
      </c>
    </row>
    <row r="2752" spans="1:15" x14ac:dyDescent="0.25">
      <c r="A2752" s="2" t="s">
        <v>5781</v>
      </c>
      <c r="B2752" s="2" t="s">
        <v>5781</v>
      </c>
      <c r="C2752" s="2" t="s">
        <v>5782</v>
      </c>
      <c r="D2752" s="1">
        <v>41968</v>
      </c>
      <c r="E2752" s="2" t="s">
        <v>17</v>
      </c>
      <c r="F2752" s="2" t="s">
        <v>61817</v>
      </c>
      <c r="G2752" s="2" t="s">
        <v>61804</v>
      </c>
      <c r="H2752" s="2" t="s">
        <v>61805</v>
      </c>
      <c r="I2752" s="2" t="s">
        <v>61806</v>
      </c>
      <c r="J2752">
        <v>60</v>
      </c>
      <c r="L2752">
        <v>2014</v>
      </c>
      <c r="N2752" s="2" t="s">
        <v>21</v>
      </c>
      <c r="O2752" s="2" t="s">
        <v>22</v>
      </c>
    </row>
    <row r="2753" spans="1:15" x14ac:dyDescent="0.25">
      <c r="A2753" s="2" t="s">
        <v>5783</v>
      </c>
      <c r="B2753" s="2" t="s">
        <v>5784</v>
      </c>
      <c r="C2753" s="2" t="s">
        <v>5785</v>
      </c>
      <c r="D2753" s="1">
        <v>41978</v>
      </c>
      <c r="E2753" s="2" t="s">
        <v>17</v>
      </c>
      <c r="F2753" s="2" t="s">
        <v>61810</v>
      </c>
      <c r="G2753" s="2" t="s">
        <v>61804</v>
      </c>
      <c r="H2753" s="2" t="s">
        <v>61805</v>
      </c>
      <c r="I2753" s="2" t="s">
        <v>61806</v>
      </c>
      <c r="J2753">
        <v>95</v>
      </c>
      <c r="L2753">
        <v>2014</v>
      </c>
      <c r="N2753" s="2" t="s">
        <v>267</v>
      </c>
      <c r="O2753" s="2" t="s">
        <v>268</v>
      </c>
    </row>
    <row r="2754" spans="1:15" x14ac:dyDescent="0.25">
      <c r="A2754" s="2" t="s">
        <v>5786</v>
      </c>
      <c r="B2754" s="2" t="s">
        <v>5786</v>
      </c>
      <c r="C2754" s="2" t="s">
        <v>5787</v>
      </c>
      <c r="D2754" s="1">
        <v>41992</v>
      </c>
      <c r="E2754" s="2" t="s">
        <v>17</v>
      </c>
      <c r="F2754" s="2" t="s">
        <v>61803</v>
      </c>
      <c r="G2754" s="2" t="s">
        <v>61804</v>
      </c>
      <c r="H2754" s="2" t="s">
        <v>61805</v>
      </c>
      <c r="I2754" s="2" t="s">
        <v>61806</v>
      </c>
      <c r="J2754">
        <v>75</v>
      </c>
      <c r="L2754">
        <v>2013</v>
      </c>
      <c r="N2754" s="2" t="s">
        <v>21</v>
      </c>
      <c r="O2754" s="2" t="s">
        <v>22</v>
      </c>
    </row>
    <row r="2755" spans="1:15" x14ac:dyDescent="0.25">
      <c r="A2755" s="2" t="s">
        <v>5788</v>
      </c>
      <c r="B2755" s="2" t="s">
        <v>5789</v>
      </c>
      <c r="C2755" s="2" t="s">
        <v>5790</v>
      </c>
      <c r="D2755" s="1">
        <v>41974</v>
      </c>
      <c r="E2755" s="2" t="s">
        <v>17</v>
      </c>
      <c r="F2755" s="2" t="s">
        <v>61810</v>
      </c>
      <c r="G2755" s="2" t="s">
        <v>61804</v>
      </c>
      <c r="H2755" s="2" t="s">
        <v>61805</v>
      </c>
      <c r="I2755" s="2" t="s">
        <v>61815</v>
      </c>
      <c r="J2755">
        <v>624</v>
      </c>
      <c r="K2755">
        <v>26</v>
      </c>
      <c r="L2755">
        <v>2009</v>
      </c>
      <c r="M2755">
        <v>2011</v>
      </c>
      <c r="N2755" s="2" t="s">
        <v>61873</v>
      </c>
      <c r="O2755" s="2" t="s">
        <v>739</v>
      </c>
    </row>
    <row r="2756" spans="1:15" x14ac:dyDescent="0.25">
      <c r="A2756" s="2" t="s">
        <v>5791</v>
      </c>
      <c r="B2756" s="2" t="s">
        <v>5792</v>
      </c>
      <c r="C2756" s="2" t="s">
        <v>5793</v>
      </c>
      <c r="D2756" s="1">
        <v>41946</v>
      </c>
      <c r="E2756" s="2" t="s">
        <v>17</v>
      </c>
      <c r="F2756" s="2" t="s">
        <v>61810</v>
      </c>
      <c r="G2756" s="2" t="s">
        <v>61804</v>
      </c>
      <c r="H2756" s="2" t="s">
        <v>61805</v>
      </c>
      <c r="I2756" s="2" t="s">
        <v>61806</v>
      </c>
      <c r="J2756">
        <v>109</v>
      </c>
      <c r="L2756">
        <v>2009</v>
      </c>
      <c r="N2756" s="2" t="s">
        <v>982</v>
      </c>
      <c r="O2756" s="2" t="s">
        <v>983</v>
      </c>
    </row>
    <row r="2757" spans="1:15" x14ac:dyDescent="0.25">
      <c r="A2757" s="2" t="s">
        <v>62299</v>
      </c>
      <c r="B2757" s="2" t="s">
        <v>61804</v>
      </c>
      <c r="C2757" s="2" t="s">
        <v>5794</v>
      </c>
      <c r="D2757" s="1">
        <v>41999</v>
      </c>
      <c r="E2757" s="2" t="s">
        <v>17</v>
      </c>
      <c r="F2757" s="2" t="s">
        <v>61808</v>
      </c>
      <c r="G2757" s="2" t="s">
        <v>812</v>
      </c>
      <c r="H2757" s="2" t="s">
        <v>61805</v>
      </c>
      <c r="I2757" s="2" t="s">
        <v>61806</v>
      </c>
      <c r="J2757">
        <v>88</v>
      </c>
      <c r="L2757">
        <v>2010</v>
      </c>
      <c r="N2757" s="2" t="s">
        <v>5795</v>
      </c>
      <c r="O2757" s="2" t="s">
        <v>61807</v>
      </c>
    </row>
    <row r="2758" spans="1:15" x14ac:dyDescent="0.25">
      <c r="A2758" s="2" t="s">
        <v>5796</v>
      </c>
      <c r="B2758" s="2" t="s">
        <v>5797</v>
      </c>
      <c r="C2758" s="2" t="s">
        <v>5798</v>
      </c>
      <c r="D2758" s="1">
        <v>41933</v>
      </c>
      <c r="E2758" s="2" t="s">
        <v>17</v>
      </c>
      <c r="F2758" s="2" t="s">
        <v>61810</v>
      </c>
      <c r="G2758" s="2" t="s">
        <v>61804</v>
      </c>
      <c r="H2758" s="2" t="s">
        <v>61805</v>
      </c>
      <c r="I2758" s="2" t="s">
        <v>61806</v>
      </c>
      <c r="J2758">
        <v>85</v>
      </c>
      <c r="L2758">
        <v>1988</v>
      </c>
      <c r="N2758" s="2" t="s">
        <v>25</v>
      </c>
      <c r="O2758" s="2" t="s">
        <v>26</v>
      </c>
    </row>
    <row r="2759" spans="1:15" x14ac:dyDescent="0.25">
      <c r="A2759" s="2" t="s">
        <v>5799</v>
      </c>
      <c r="B2759" s="2" t="s">
        <v>5800</v>
      </c>
      <c r="C2759" s="2" t="s">
        <v>5801</v>
      </c>
      <c r="D2759" s="1">
        <v>41933</v>
      </c>
      <c r="E2759" s="2" t="s">
        <v>17</v>
      </c>
      <c r="F2759" s="2" t="s">
        <v>61810</v>
      </c>
      <c r="G2759" s="2" t="s">
        <v>61804</v>
      </c>
      <c r="H2759" s="2" t="s">
        <v>61805</v>
      </c>
      <c r="I2759" s="2" t="s">
        <v>61806</v>
      </c>
      <c r="J2759">
        <v>85</v>
      </c>
      <c r="L2759">
        <v>1991</v>
      </c>
      <c r="N2759" s="2" t="s">
        <v>25</v>
      </c>
      <c r="O2759" s="2" t="s">
        <v>26</v>
      </c>
    </row>
    <row r="2760" spans="1:15" x14ac:dyDescent="0.25">
      <c r="A2760" s="2" t="s">
        <v>5802</v>
      </c>
      <c r="B2760" s="2" t="s">
        <v>5803</v>
      </c>
      <c r="C2760" s="2" t="s">
        <v>5804</v>
      </c>
      <c r="D2760" s="1">
        <v>41933</v>
      </c>
      <c r="E2760" s="2" t="s">
        <v>17</v>
      </c>
      <c r="F2760" s="2" t="s">
        <v>61810</v>
      </c>
      <c r="G2760" s="2" t="s">
        <v>61804</v>
      </c>
      <c r="H2760" s="2" t="s">
        <v>61805</v>
      </c>
      <c r="I2760" s="2" t="s">
        <v>61806</v>
      </c>
      <c r="J2760">
        <v>83</v>
      </c>
      <c r="L2760">
        <v>1994</v>
      </c>
      <c r="N2760" s="2" t="s">
        <v>25</v>
      </c>
      <c r="O2760" s="2" t="s">
        <v>26</v>
      </c>
    </row>
    <row r="2761" spans="1:15" x14ac:dyDescent="0.25">
      <c r="A2761" s="2" t="s">
        <v>5805</v>
      </c>
      <c r="B2761" s="2" t="s">
        <v>62300</v>
      </c>
      <c r="C2761" s="2" t="s">
        <v>5806</v>
      </c>
      <c r="D2761" s="1">
        <v>41948</v>
      </c>
      <c r="E2761" s="2" t="s">
        <v>17</v>
      </c>
      <c r="F2761" s="2" t="s">
        <v>61810</v>
      </c>
      <c r="G2761" s="2" t="s">
        <v>61804</v>
      </c>
      <c r="H2761" s="2" t="s">
        <v>61805</v>
      </c>
      <c r="I2761" s="2" t="s">
        <v>61806</v>
      </c>
      <c r="J2761">
        <v>109</v>
      </c>
      <c r="L2761">
        <v>2010</v>
      </c>
      <c r="N2761" s="2" t="s">
        <v>25</v>
      </c>
      <c r="O2761" s="2" t="s">
        <v>26</v>
      </c>
    </row>
    <row r="2762" spans="1:15" x14ac:dyDescent="0.25">
      <c r="A2762" s="2" t="s">
        <v>5807</v>
      </c>
      <c r="B2762" s="2" t="s">
        <v>61804</v>
      </c>
      <c r="C2762" s="2" t="s">
        <v>5808</v>
      </c>
      <c r="D2762" s="1">
        <v>41941</v>
      </c>
      <c r="E2762" s="2" t="s">
        <v>17</v>
      </c>
      <c r="F2762" s="2" t="s">
        <v>61808</v>
      </c>
      <c r="G2762" s="2" t="s">
        <v>61804</v>
      </c>
      <c r="H2762" s="2" t="s">
        <v>61805</v>
      </c>
      <c r="I2762" s="2" t="s">
        <v>61806</v>
      </c>
      <c r="J2762">
        <v>3.7</v>
      </c>
      <c r="L2762">
        <v>2013</v>
      </c>
      <c r="N2762" s="2" t="s">
        <v>21</v>
      </c>
      <c r="O2762" s="2" t="s">
        <v>22</v>
      </c>
    </row>
    <row r="2763" spans="1:15" x14ac:dyDescent="0.25">
      <c r="A2763" s="2" t="s">
        <v>5809</v>
      </c>
      <c r="B2763" s="2" t="s">
        <v>61804</v>
      </c>
      <c r="C2763" s="2" t="s">
        <v>5810</v>
      </c>
      <c r="D2763" s="1">
        <v>41941</v>
      </c>
      <c r="E2763" s="2" t="s">
        <v>17</v>
      </c>
      <c r="F2763" s="2" t="s">
        <v>61808</v>
      </c>
      <c r="G2763" s="2" t="s">
        <v>61804</v>
      </c>
      <c r="H2763" s="2" t="s">
        <v>61805</v>
      </c>
      <c r="I2763" s="2" t="s">
        <v>61806</v>
      </c>
      <c r="J2763">
        <v>3.7</v>
      </c>
      <c r="L2763">
        <v>2005</v>
      </c>
      <c r="N2763" s="2" t="s">
        <v>21</v>
      </c>
      <c r="O2763" s="2" t="s">
        <v>22</v>
      </c>
    </row>
    <row r="2764" spans="1:15" x14ac:dyDescent="0.25">
      <c r="A2764" s="2" t="s">
        <v>5811</v>
      </c>
      <c r="B2764" s="2" t="s">
        <v>61804</v>
      </c>
      <c r="C2764" s="2" t="s">
        <v>5812</v>
      </c>
      <c r="D2764" s="1">
        <v>41941</v>
      </c>
      <c r="E2764" s="2" t="s">
        <v>17</v>
      </c>
      <c r="F2764" s="2" t="s">
        <v>61808</v>
      </c>
      <c r="G2764" s="2" t="s">
        <v>61804</v>
      </c>
      <c r="H2764" s="2" t="s">
        <v>61805</v>
      </c>
      <c r="I2764" s="2" t="s">
        <v>61806</v>
      </c>
      <c r="J2764">
        <v>3.8</v>
      </c>
      <c r="L2764">
        <v>2007</v>
      </c>
      <c r="N2764" s="2" t="s">
        <v>21</v>
      </c>
      <c r="O2764" s="2" t="s">
        <v>22</v>
      </c>
    </row>
    <row r="2765" spans="1:15" x14ac:dyDescent="0.25">
      <c r="A2765" s="2" t="s">
        <v>5813</v>
      </c>
      <c r="B2765" s="2" t="s">
        <v>61804</v>
      </c>
      <c r="C2765" s="2" t="s">
        <v>5814</v>
      </c>
      <c r="D2765" s="1">
        <v>41941</v>
      </c>
      <c r="E2765" s="2" t="s">
        <v>17</v>
      </c>
      <c r="F2765" s="2" t="s">
        <v>61808</v>
      </c>
      <c r="G2765" s="2" t="s">
        <v>61804</v>
      </c>
      <c r="H2765" s="2" t="s">
        <v>61805</v>
      </c>
      <c r="I2765" s="2" t="s">
        <v>61806</v>
      </c>
      <c r="J2765">
        <v>3.6</v>
      </c>
      <c r="L2765">
        <v>2009</v>
      </c>
      <c r="N2765" s="2" t="s">
        <v>21</v>
      </c>
      <c r="O2765" s="2" t="s">
        <v>22</v>
      </c>
    </row>
    <row r="2766" spans="1:15" x14ac:dyDescent="0.25">
      <c r="A2766" s="2" t="s">
        <v>5815</v>
      </c>
      <c r="B2766" s="2" t="s">
        <v>61804</v>
      </c>
      <c r="C2766" s="2" t="s">
        <v>5816</v>
      </c>
      <c r="D2766" s="1">
        <v>41941</v>
      </c>
      <c r="E2766" s="2" t="s">
        <v>17</v>
      </c>
      <c r="F2766" s="2" t="s">
        <v>61808</v>
      </c>
      <c r="G2766" s="2" t="s">
        <v>61804</v>
      </c>
      <c r="H2766" s="2" t="s">
        <v>61805</v>
      </c>
      <c r="I2766" s="2" t="s">
        <v>61806</v>
      </c>
      <c r="J2766">
        <v>4.5999999999999996</v>
      </c>
      <c r="L2766">
        <v>2008</v>
      </c>
      <c r="N2766" s="2" t="s">
        <v>21</v>
      </c>
      <c r="O2766" s="2" t="s">
        <v>22</v>
      </c>
    </row>
    <row r="2767" spans="1:15" x14ac:dyDescent="0.25">
      <c r="A2767" s="2" t="s">
        <v>5817</v>
      </c>
      <c r="B2767" s="2" t="s">
        <v>61804</v>
      </c>
      <c r="C2767" s="2" t="s">
        <v>5818</v>
      </c>
      <c r="D2767" s="1">
        <v>41941</v>
      </c>
      <c r="E2767" s="2" t="s">
        <v>17</v>
      </c>
      <c r="F2767" s="2" t="s">
        <v>61808</v>
      </c>
      <c r="G2767" s="2" t="s">
        <v>61804</v>
      </c>
      <c r="H2767" s="2" t="s">
        <v>61805</v>
      </c>
      <c r="I2767" s="2" t="s">
        <v>61806</v>
      </c>
      <c r="J2767">
        <v>4.4000000000000004</v>
      </c>
      <c r="L2767">
        <v>2007</v>
      </c>
      <c r="N2767" s="2" t="s">
        <v>21</v>
      </c>
      <c r="O2767" s="2" t="s">
        <v>22</v>
      </c>
    </row>
    <row r="2768" spans="1:15" x14ac:dyDescent="0.25">
      <c r="A2768" s="2" t="s">
        <v>5819</v>
      </c>
      <c r="B2768" s="2" t="s">
        <v>5819</v>
      </c>
      <c r="C2768" s="2" t="s">
        <v>5820</v>
      </c>
      <c r="D2768" s="1">
        <v>41935</v>
      </c>
      <c r="E2768" s="2" t="s">
        <v>17</v>
      </c>
      <c r="F2768" s="2" t="s">
        <v>61808</v>
      </c>
      <c r="G2768" s="2" t="s">
        <v>61804</v>
      </c>
      <c r="H2768" s="2" t="s">
        <v>61805</v>
      </c>
      <c r="I2768" s="2" t="s">
        <v>61806</v>
      </c>
      <c r="J2768">
        <v>3.7</v>
      </c>
      <c r="L2768">
        <v>2013</v>
      </c>
      <c r="N2768" s="2" t="s">
        <v>21</v>
      </c>
      <c r="O2768" s="2" t="s">
        <v>22</v>
      </c>
    </row>
    <row r="2769" spans="1:15" x14ac:dyDescent="0.25">
      <c r="A2769" s="2" t="s">
        <v>5821</v>
      </c>
      <c r="B2769" s="2" t="s">
        <v>5821</v>
      </c>
      <c r="C2769" s="2" t="s">
        <v>5822</v>
      </c>
      <c r="D2769" s="1">
        <v>41953</v>
      </c>
      <c r="E2769" s="2" t="s">
        <v>17</v>
      </c>
      <c r="F2769" s="2" t="s">
        <v>61817</v>
      </c>
      <c r="G2769" s="2" t="s">
        <v>61804</v>
      </c>
      <c r="H2769" s="2" t="s">
        <v>61805</v>
      </c>
      <c r="I2769" s="2" t="s">
        <v>61806</v>
      </c>
      <c r="J2769">
        <v>97</v>
      </c>
      <c r="L2769">
        <v>2013</v>
      </c>
      <c r="N2769" s="2" t="s">
        <v>21</v>
      </c>
      <c r="O2769" s="2" t="s">
        <v>22</v>
      </c>
    </row>
    <row r="2770" spans="1:15" x14ac:dyDescent="0.25">
      <c r="A2770" s="2" t="s">
        <v>5823</v>
      </c>
      <c r="B2770" s="2" t="s">
        <v>62301</v>
      </c>
      <c r="C2770" s="2" t="s">
        <v>5824</v>
      </c>
      <c r="D2770" s="1">
        <v>41915</v>
      </c>
      <c r="E2770" s="2" t="s">
        <v>17</v>
      </c>
      <c r="F2770" s="2" t="s">
        <v>61810</v>
      </c>
      <c r="G2770" s="2" t="s">
        <v>61804</v>
      </c>
      <c r="H2770" s="2" t="s">
        <v>61805</v>
      </c>
      <c r="I2770" s="2" t="s">
        <v>61806</v>
      </c>
      <c r="J2770">
        <v>96</v>
      </c>
      <c r="L2770">
        <v>2009</v>
      </c>
      <c r="N2770" s="2" t="s">
        <v>982</v>
      </c>
      <c r="O2770" s="2" t="s">
        <v>983</v>
      </c>
    </row>
    <row r="2771" spans="1:15" x14ac:dyDescent="0.25">
      <c r="A2771" s="2" t="s">
        <v>5825</v>
      </c>
      <c r="B2771" s="2" t="s">
        <v>5825</v>
      </c>
      <c r="C2771" s="2" t="s">
        <v>5826</v>
      </c>
      <c r="D2771" s="1">
        <v>41935</v>
      </c>
      <c r="E2771" s="2" t="s">
        <v>17</v>
      </c>
      <c r="F2771" s="2" t="s">
        <v>61808</v>
      </c>
      <c r="G2771" s="2" t="s">
        <v>61804</v>
      </c>
      <c r="H2771" s="2" t="s">
        <v>61805</v>
      </c>
      <c r="I2771" s="2" t="s">
        <v>61806</v>
      </c>
      <c r="J2771">
        <v>3</v>
      </c>
      <c r="L2771">
        <v>2008</v>
      </c>
      <c r="N2771" s="2" t="s">
        <v>21</v>
      </c>
      <c r="O2771" s="2" t="s">
        <v>22</v>
      </c>
    </row>
    <row r="2772" spans="1:15" x14ac:dyDescent="0.25">
      <c r="A2772" s="2" t="s">
        <v>5827</v>
      </c>
      <c r="B2772" s="2" t="s">
        <v>5827</v>
      </c>
      <c r="C2772" s="2" t="s">
        <v>5828</v>
      </c>
      <c r="D2772" s="1">
        <v>41935</v>
      </c>
      <c r="E2772" s="2" t="s">
        <v>17</v>
      </c>
      <c r="F2772" s="2" t="s">
        <v>61808</v>
      </c>
      <c r="G2772" s="2" t="s">
        <v>61804</v>
      </c>
      <c r="H2772" s="2" t="s">
        <v>61805</v>
      </c>
      <c r="I2772" s="2" t="s">
        <v>61806</v>
      </c>
      <c r="J2772">
        <v>3.7</v>
      </c>
      <c r="L2772">
        <v>2007</v>
      </c>
      <c r="N2772" s="2" t="s">
        <v>21</v>
      </c>
      <c r="O2772" s="2" t="s">
        <v>22</v>
      </c>
    </row>
    <row r="2773" spans="1:15" x14ac:dyDescent="0.25">
      <c r="A2773" s="2" t="s">
        <v>5829</v>
      </c>
      <c r="B2773" s="2" t="s">
        <v>5829</v>
      </c>
      <c r="C2773" s="2" t="s">
        <v>5830</v>
      </c>
      <c r="D2773" s="1">
        <v>41935</v>
      </c>
      <c r="E2773" s="2" t="s">
        <v>17</v>
      </c>
      <c r="F2773" s="2" t="s">
        <v>61808</v>
      </c>
      <c r="G2773" s="2" t="s">
        <v>61804</v>
      </c>
      <c r="H2773" s="2" t="s">
        <v>61805</v>
      </c>
      <c r="I2773" s="2" t="s">
        <v>61806</v>
      </c>
      <c r="J2773">
        <v>3.9</v>
      </c>
      <c r="L2773">
        <v>2008</v>
      </c>
      <c r="N2773" s="2" t="s">
        <v>21</v>
      </c>
      <c r="O2773" s="2" t="s">
        <v>22</v>
      </c>
    </row>
    <row r="2774" spans="1:15" x14ac:dyDescent="0.25">
      <c r="A2774" s="2" t="s">
        <v>5831</v>
      </c>
      <c r="B2774" s="2" t="s">
        <v>5832</v>
      </c>
      <c r="C2774" s="2" t="s">
        <v>5833</v>
      </c>
      <c r="D2774" s="1">
        <v>41983</v>
      </c>
      <c r="E2774" s="2" t="s">
        <v>17</v>
      </c>
      <c r="F2774" s="2" t="s">
        <v>61810</v>
      </c>
      <c r="G2774" s="2" t="s">
        <v>61804</v>
      </c>
      <c r="H2774" s="2" t="s">
        <v>61805</v>
      </c>
      <c r="I2774" s="2" t="s">
        <v>61806</v>
      </c>
      <c r="J2774">
        <v>118</v>
      </c>
      <c r="L2774">
        <v>1994</v>
      </c>
      <c r="N2774" s="2" t="s">
        <v>25</v>
      </c>
      <c r="O2774" s="2" t="s">
        <v>26</v>
      </c>
    </row>
    <row r="2775" spans="1:15" x14ac:dyDescent="0.25">
      <c r="A2775" s="2" t="s">
        <v>5834</v>
      </c>
      <c r="B2775" s="2" t="s">
        <v>5834</v>
      </c>
      <c r="C2775" s="2" t="s">
        <v>5835</v>
      </c>
      <c r="D2775" s="1">
        <v>41948</v>
      </c>
      <c r="E2775" s="2" t="s">
        <v>17</v>
      </c>
      <c r="F2775" s="2" t="s">
        <v>61810</v>
      </c>
      <c r="G2775" s="2" t="s">
        <v>61804</v>
      </c>
      <c r="H2775" s="2" t="s">
        <v>61805</v>
      </c>
      <c r="I2775" s="2" t="s">
        <v>61815</v>
      </c>
      <c r="J2775">
        <v>6330.1</v>
      </c>
      <c r="K2775">
        <v>146</v>
      </c>
      <c r="L2775">
        <v>2009</v>
      </c>
      <c r="M2775">
        <v>2014</v>
      </c>
      <c r="N2775" s="2" t="s">
        <v>25</v>
      </c>
      <c r="O2775" s="2" t="s">
        <v>26</v>
      </c>
    </row>
    <row r="2776" spans="1:15" x14ac:dyDescent="0.25">
      <c r="A2776" s="2" t="s">
        <v>5836</v>
      </c>
      <c r="B2776" s="2" t="s">
        <v>62302</v>
      </c>
      <c r="C2776" s="2" t="s">
        <v>5837</v>
      </c>
      <c r="D2776" s="1">
        <v>41948</v>
      </c>
      <c r="E2776" s="2" t="s">
        <v>17</v>
      </c>
      <c r="F2776" s="2" t="s">
        <v>61810</v>
      </c>
      <c r="G2776" s="2" t="s">
        <v>61804</v>
      </c>
      <c r="H2776" s="2" t="s">
        <v>61805</v>
      </c>
      <c r="I2776" s="2" t="s">
        <v>61815</v>
      </c>
      <c r="J2776">
        <v>12196</v>
      </c>
      <c r="K2776">
        <v>280</v>
      </c>
      <c r="L2776">
        <v>2003</v>
      </c>
      <c r="M2776">
        <v>2014</v>
      </c>
      <c r="N2776" s="2" t="s">
        <v>25</v>
      </c>
      <c r="O2776" s="2" t="s">
        <v>26</v>
      </c>
    </row>
    <row r="2777" spans="1:15" x14ac:dyDescent="0.25">
      <c r="A2777" s="2" t="s">
        <v>5838</v>
      </c>
      <c r="B2777" s="2" t="s">
        <v>5838</v>
      </c>
      <c r="C2777" s="2" t="s">
        <v>5839</v>
      </c>
      <c r="D2777" s="1">
        <v>41918</v>
      </c>
      <c r="E2777" s="2" t="s">
        <v>17</v>
      </c>
      <c r="F2777" s="2" t="s">
        <v>61808</v>
      </c>
      <c r="G2777" s="2" t="s">
        <v>61804</v>
      </c>
      <c r="H2777" s="2" t="s">
        <v>61805</v>
      </c>
      <c r="I2777" s="2" t="s">
        <v>61806</v>
      </c>
      <c r="J2777">
        <v>3.9</v>
      </c>
      <c r="L2777">
        <v>2010</v>
      </c>
      <c r="N2777" s="2" t="s">
        <v>21</v>
      </c>
      <c r="O2777" s="2" t="s">
        <v>22</v>
      </c>
    </row>
    <row r="2778" spans="1:15" x14ac:dyDescent="0.25">
      <c r="A2778" s="2" t="s">
        <v>5840</v>
      </c>
      <c r="B2778" s="2" t="s">
        <v>5840</v>
      </c>
      <c r="C2778" s="2" t="s">
        <v>5841</v>
      </c>
      <c r="D2778" s="1">
        <v>41918</v>
      </c>
      <c r="E2778" s="2" t="s">
        <v>17</v>
      </c>
      <c r="F2778" s="2" t="s">
        <v>61808</v>
      </c>
      <c r="G2778" s="2" t="s">
        <v>61804</v>
      </c>
      <c r="H2778" s="2" t="s">
        <v>61805</v>
      </c>
      <c r="I2778" s="2" t="s">
        <v>61806</v>
      </c>
      <c r="J2778">
        <v>3.9</v>
      </c>
      <c r="L2778">
        <v>2007</v>
      </c>
      <c r="N2778" s="2" t="s">
        <v>21</v>
      </c>
      <c r="O2778" s="2" t="s">
        <v>22</v>
      </c>
    </row>
    <row r="2779" spans="1:15" x14ac:dyDescent="0.25">
      <c r="A2779" s="2" t="s">
        <v>5842</v>
      </c>
      <c r="B2779" s="2" t="s">
        <v>5842</v>
      </c>
      <c r="C2779" s="2" t="s">
        <v>5843</v>
      </c>
      <c r="D2779" s="1">
        <v>41918</v>
      </c>
      <c r="E2779" s="2" t="s">
        <v>17</v>
      </c>
      <c r="F2779" s="2" t="s">
        <v>61808</v>
      </c>
      <c r="G2779" s="2" t="s">
        <v>61804</v>
      </c>
      <c r="H2779" s="2" t="s">
        <v>61805</v>
      </c>
      <c r="I2779" s="2" t="s">
        <v>61806</v>
      </c>
      <c r="J2779">
        <v>3.9</v>
      </c>
      <c r="L2779">
        <v>2008</v>
      </c>
      <c r="N2779" s="2" t="s">
        <v>21</v>
      </c>
      <c r="O2779" s="2" t="s">
        <v>22</v>
      </c>
    </row>
    <row r="2780" spans="1:15" x14ac:dyDescent="0.25">
      <c r="A2780" s="2" t="s">
        <v>5844</v>
      </c>
      <c r="B2780" s="2" t="s">
        <v>5844</v>
      </c>
      <c r="C2780" s="2" t="s">
        <v>5845</v>
      </c>
      <c r="D2780" s="1">
        <v>41918</v>
      </c>
      <c r="E2780" s="2" t="s">
        <v>17</v>
      </c>
      <c r="F2780" s="2" t="s">
        <v>61808</v>
      </c>
      <c r="G2780" s="2" t="s">
        <v>61804</v>
      </c>
      <c r="H2780" s="2" t="s">
        <v>61805</v>
      </c>
      <c r="I2780" s="2" t="s">
        <v>61806</v>
      </c>
      <c r="J2780">
        <v>3.8</v>
      </c>
      <c r="L2780">
        <v>2007</v>
      </c>
      <c r="N2780" s="2" t="s">
        <v>21</v>
      </c>
      <c r="O2780" s="2" t="s">
        <v>22</v>
      </c>
    </row>
    <row r="2781" spans="1:15" x14ac:dyDescent="0.25">
      <c r="A2781" s="2" t="s">
        <v>5846</v>
      </c>
      <c r="B2781" s="2" t="s">
        <v>5846</v>
      </c>
      <c r="C2781" s="2" t="s">
        <v>5847</v>
      </c>
      <c r="D2781" s="1">
        <v>41918</v>
      </c>
      <c r="E2781" s="2" t="s">
        <v>17</v>
      </c>
      <c r="F2781" s="2" t="s">
        <v>61808</v>
      </c>
      <c r="G2781" s="2" t="s">
        <v>61804</v>
      </c>
      <c r="H2781" s="2" t="s">
        <v>61805</v>
      </c>
      <c r="I2781" s="2" t="s">
        <v>61806</v>
      </c>
      <c r="J2781">
        <v>4.5999999999999996</v>
      </c>
      <c r="L2781">
        <v>2013</v>
      </c>
      <c r="N2781" s="2" t="s">
        <v>21</v>
      </c>
      <c r="O2781" s="2" t="s">
        <v>22</v>
      </c>
    </row>
    <row r="2782" spans="1:15" x14ac:dyDescent="0.25">
      <c r="A2782" s="2" t="s">
        <v>5848</v>
      </c>
      <c r="B2782" s="2" t="s">
        <v>5848</v>
      </c>
      <c r="C2782" s="2" t="s">
        <v>5849</v>
      </c>
      <c r="D2782" s="1">
        <v>41918</v>
      </c>
      <c r="E2782" s="2" t="s">
        <v>17</v>
      </c>
      <c r="F2782" s="2" t="s">
        <v>61808</v>
      </c>
      <c r="G2782" s="2" t="s">
        <v>61804</v>
      </c>
      <c r="H2782" s="2" t="s">
        <v>61805</v>
      </c>
      <c r="I2782" s="2" t="s">
        <v>61806</v>
      </c>
      <c r="J2782">
        <v>4.4000000000000004</v>
      </c>
      <c r="L2782">
        <v>2008</v>
      </c>
      <c r="N2782" s="2" t="s">
        <v>21</v>
      </c>
      <c r="O2782" s="2" t="s">
        <v>22</v>
      </c>
    </row>
    <row r="2783" spans="1:15" x14ac:dyDescent="0.25">
      <c r="A2783" s="2" t="s">
        <v>5850</v>
      </c>
      <c r="B2783" s="2" t="s">
        <v>5850</v>
      </c>
      <c r="C2783" s="2" t="s">
        <v>5851</v>
      </c>
      <c r="D2783" s="1">
        <v>41915</v>
      </c>
      <c r="E2783" s="2" t="s">
        <v>17</v>
      </c>
      <c r="F2783" s="2" t="s">
        <v>61808</v>
      </c>
      <c r="G2783" s="2" t="s">
        <v>61804</v>
      </c>
      <c r="H2783" s="2" t="s">
        <v>61805</v>
      </c>
      <c r="I2783" s="2" t="s">
        <v>61806</v>
      </c>
      <c r="J2783">
        <v>3.3</v>
      </c>
      <c r="L2783">
        <v>2012</v>
      </c>
      <c r="N2783" s="2" t="s">
        <v>21</v>
      </c>
      <c r="O2783" s="2" t="s">
        <v>22</v>
      </c>
    </row>
    <row r="2784" spans="1:15" x14ac:dyDescent="0.25">
      <c r="A2784" s="2" t="s">
        <v>5852</v>
      </c>
      <c r="B2784" s="2" t="s">
        <v>5852</v>
      </c>
      <c r="C2784" s="2" t="s">
        <v>5853</v>
      </c>
      <c r="D2784" s="1">
        <v>41918</v>
      </c>
      <c r="E2784" s="2" t="s">
        <v>17</v>
      </c>
      <c r="F2784" s="2" t="s">
        <v>61808</v>
      </c>
      <c r="G2784" s="2" t="s">
        <v>61804</v>
      </c>
      <c r="H2784" s="2" t="s">
        <v>61805</v>
      </c>
      <c r="I2784" s="2" t="s">
        <v>61806</v>
      </c>
      <c r="J2784">
        <v>4.2</v>
      </c>
      <c r="L2784">
        <v>2012</v>
      </c>
      <c r="N2784" s="2" t="s">
        <v>21</v>
      </c>
      <c r="O2784" s="2" t="s">
        <v>22</v>
      </c>
    </row>
    <row r="2785" spans="1:15" x14ac:dyDescent="0.25">
      <c r="A2785" s="2" t="s">
        <v>5854</v>
      </c>
      <c r="B2785" s="2" t="s">
        <v>5854</v>
      </c>
      <c r="C2785" s="2" t="s">
        <v>5855</v>
      </c>
      <c r="D2785" s="1">
        <v>41918</v>
      </c>
      <c r="E2785" s="2" t="s">
        <v>17</v>
      </c>
      <c r="F2785" s="2" t="s">
        <v>61808</v>
      </c>
      <c r="G2785" s="2" t="s">
        <v>61804</v>
      </c>
      <c r="H2785" s="2" t="s">
        <v>61805</v>
      </c>
      <c r="I2785" s="2" t="s">
        <v>61806</v>
      </c>
      <c r="J2785">
        <v>4.7</v>
      </c>
      <c r="L2785">
        <v>2008</v>
      </c>
      <c r="N2785" s="2" t="s">
        <v>21</v>
      </c>
      <c r="O2785" s="2" t="s">
        <v>22</v>
      </c>
    </row>
    <row r="2786" spans="1:15" x14ac:dyDescent="0.25">
      <c r="A2786" s="2" t="s">
        <v>5856</v>
      </c>
      <c r="B2786" s="2" t="s">
        <v>5856</v>
      </c>
      <c r="C2786" s="2" t="s">
        <v>5857</v>
      </c>
      <c r="D2786" s="1">
        <v>41918</v>
      </c>
      <c r="E2786" s="2" t="s">
        <v>17</v>
      </c>
      <c r="F2786" s="2" t="s">
        <v>61808</v>
      </c>
      <c r="G2786" s="2" t="s">
        <v>61804</v>
      </c>
      <c r="H2786" s="2" t="s">
        <v>61805</v>
      </c>
      <c r="I2786" s="2" t="s">
        <v>61806</v>
      </c>
      <c r="J2786">
        <v>4.5999999999999996</v>
      </c>
      <c r="L2786">
        <v>2008</v>
      </c>
      <c r="N2786" s="2" t="s">
        <v>21</v>
      </c>
      <c r="O2786" s="2" t="s">
        <v>22</v>
      </c>
    </row>
    <row r="2787" spans="1:15" x14ac:dyDescent="0.25">
      <c r="A2787" s="2" t="s">
        <v>5858</v>
      </c>
      <c r="B2787" s="2" t="s">
        <v>5858</v>
      </c>
      <c r="C2787" s="2" t="s">
        <v>5859</v>
      </c>
      <c r="D2787" s="1">
        <v>41918</v>
      </c>
      <c r="E2787" s="2" t="s">
        <v>17</v>
      </c>
      <c r="F2787" s="2" t="s">
        <v>61808</v>
      </c>
      <c r="G2787" s="2" t="s">
        <v>61804</v>
      </c>
      <c r="H2787" s="2" t="s">
        <v>61805</v>
      </c>
      <c r="I2787" s="2" t="s">
        <v>61806</v>
      </c>
      <c r="J2787">
        <v>4.0999999999999996</v>
      </c>
      <c r="L2787">
        <v>2014</v>
      </c>
      <c r="N2787" s="2" t="s">
        <v>21</v>
      </c>
      <c r="O2787" s="2" t="s">
        <v>22</v>
      </c>
    </row>
    <row r="2788" spans="1:15" x14ac:dyDescent="0.25">
      <c r="A2788" s="2" t="s">
        <v>5860</v>
      </c>
      <c r="B2788" s="2" t="s">
        <v>5860</v>
      </c>
      <c r="C2788" s="2" t="s">
        <v>5861</v>
      </c>
      <c r="D2788" s="1">
        <v>41918</v>
      </c>
      <c r="E2788" s="2" t="s">
        <v>17</v>
      </c>
      <c r="F2788" s="2" t="s">
        <v>61808</v>
      </c>
      <c r="G2788" s="2" t="s">
        <v>61804</v>
      </c>
      <c r="H2788" s="2" t="s">
        <v>61805</v>
      </c>
      <c r="I2788" s="2" t="s">
        <v>61806</v>
      </c>
      <c r="J2788">
        <v>4</v>
      </c>
      <c r="L2788">
        <v>2009</v>
      </c>
      <c r="N2788" s="2" t="s">
        <v>21</v>
      </c>
      <c r="O2788" s="2" t="s">
        <v>22</v>
      </c>
    </row>
    <row r="2789" spans="1:15" x14ac:dyDescent="0.25">
      <c r="A2789" s="2" t="s">
        <v>5862</v>
      </c>
      <c r="B2789" s="2" t="s">
        <v>5862</v>
      </c>
      <c r="C2789" s="2" t="s">
        <v>5863</v>
      </c>
      <c r="D2789" s="1">
        <v>41918</v>
      </c>
      <c r="E2789" s="2" t="s">
        <v>17</v>
      </c>
      <c r="F2789" s="2" t="s">
        <v>61808</v>
      </c>
      <c r="G2789" s="2" t="s">
        <v>61804</v>
      </c>
      <c r="H2789" s="2" t="s">
        <v>61805</v>
      </c>
      <c r="I2789" s="2" t="s">
        <v>61806</v>
      </c>
      <c r="J2789">
        <v>3.6</v>
      </c>
      <c r="L2789">
        <v>2006</v>
      </c>
      <c r="N2789" s="2" t="s">
        <v>21</v>
      </c>
      <c r="O2789" s="2" t="s">
        <v>22</v>
      </c>
    </row>
    <row r="2790" spans="1:15" x14ac:dyDescent="0.25">
      <c r="A2790" s="2" t="s">
        <v>5864</v>
      </c>
      <c r="B2790" s="2" t="s">
        <v>5864</v>
      </c>
      <c r="C2790" s="2" t="s">
        <v>5865</v>
      </c>
      <c r="D2790" s="1">
        <v>41918</v>
      </c>
      <c r="E2790" s="2" t="s">
        <v>17</v>
      </c>
      <c r="F2790" s="2" t="s">
        <v>61808</v>
      </c>
      <c r="G2790" s="2" t="s">
        <v>61804</v>
      </c>
      <c r="H2790" s="2" t="s">
        <v>61805</v>
      </c>
      <c r="I2790" s="2" t="s">
        <v>61806</v>
      </c>
      <c r="J2790">
        <v>3.5</v>
      </c>
      <c r="L2790">
        <v>2006</v>
      </c>
      <c r="N2790" s="2" t="s">
        <v>21</v>
      </c>
      <c r="O2790" s="2" t="s">
        <v>22</v>
      </c>
    </row>
    <row r="2791" spans="1:15" x14ac:dyDescent="0.25">
      <c r="A2791" s="2" t="s">
        <v>5866</v>
      </c>
      <c r="B2791" s="2" t="s">
        <v>5867</v>
      </c>
      <c r="C2791" s="2" t="s">
        <v>5868</v>
      </c>
      <c r="D2791" s="1">
        <v>41988</v>
      </c>
      <c r="E2791" s="2" t="s">
        <v>17</v>
      </c>
      <c r="F2791" s="2" t="s">
        <v>61810</v>
      </c>
      <c r="G2791" s="2" t="s">
        <v>61804</v>
      </c>
      <c r="H2791" s="2" t="s">
        <v>61805</v>
      </c>
      <c r="I2791" s="2" t="s">
        <v>61806</v>
      </c>
      <c r="J2791">
        <v>132</v>
      </c>
      <c r="L2791">
        <v>2014</v>
      </c>
      <c r="N2791" s="2" t="s">
        <v>29</v>
      </c>
      <c r="O2791" s="2" t="s">
        <v>30</v>
      </c>
    </row>
    <row r="2792" spans="1:15" x14ac:dyDescent="0.25">
      <c r="A2792" s="2" t="s">
        <v>5869</v>
      </c>
      <c r="B2792" s="2" t="s">
        <v>5870</v>
      </c>
      <c r="C2792" s="2" t="s">
        <v>5871</v>
      </c>
      <c r="D2792" s="1">
        <v>41918</v>
      </c>
      <c r="E2792" s="2" t="s">
        <v>17</v>
      </c>
      <c r="F2792" s="2" t="s">
        <v>61810</v>
      </c>
      <c r="G2792" s="2" t="s">
        <v>61804</v>
      </c>
      <c r="H2792" s="2" t="s">
        <v>61805</v>
      </c>
      <c r="I2792" s="2" t="s">
        <v>61806</v>
      </c>
      <c r="J2792">
        <v>97</v>
      </c>
      <c r="L2792">
        <v>2014</v>
      </c>
      <c r="N2792" s="2" t="s">
        <v>29</v>
      </c>
      <c r="O2792" s="2" t="s">
        <v>30</v>
      </c>
    </row>
    <row r="2793" spans="1:15" x14ac:dyDescent="0.25">
      <c r="A2793" s="2" t="s">
        <v>5872</v>
      </c>
      <c r="B2793" s="2" t="s">
        <v>5872</v>
      </c>
      <c r="C2793" s="2" t="s">
        <v>5873</v>
      </c>
      <c r="D2793" s="1">
        <v>41941</v>
      </c>
      <c r="E2793" s="2" t="s">
        <v>17</v>
      </c>
      <c r="F2793" s="2" t="s">
        <v>61808</v>
      </c>
      <c r="G2793" s="2" t="s">
        <v>61804</v>
      </c>
      <c r="H2793" s="2" t="s">
        <v>61805</v>
      </c>
      <c r="I2793" s="2" t="s">
        <v>61806</v>
      </c>
      <c r="J2793">
        <v>4.0999999999999996</v>
      </c>
      <c r="L2793">
        <v>2008</v>
      </c>
      <c r="N2793" s="2" t="s">
        <v>21</v>
      </c>
      <c r="O2793" s="2" t="s">
        <v>22</v>
      </c>
    </row>
    <row r="2794" spans="1:15" x14ac:dyDescent="0.25">
      <c r="A2794" s="2" t="s">
        <v>5874</v>
      </c>
      <c r="B2794" s="2" t="s">
        <v>61804</v>
      </c>
      <c r="C2794" s="2" t="s">
        <v>5875</v>
      </c>
      <c r="D2794" s="1">
        <v>41941</v>
      </c>
      <c r="E2794" s="2" t="s">
        <v>17</v>
      </c>
      <c r="F2794" s="2" t="s">
        <v>61808</v>
      </c>
      <c r="G2794" s="2" t="s">
        <v>61804</v>
      </c>
      <c r="H2794" s="2" t="s">
        <v>61805</v>
      </c>
      <c r="I2794" s="2" t="s">
        <v>61806</v>
      </c>
      <c r="J2794">
        <v>3.6</v>
      </c>
      <c r="L2794">
        <v>2008</v>
      </c>
      <c r="N2794" s="2" t="s">
        <v>21</v>
      </c>
      <c r="O2794" s="2" t="s">
        <v>22</v>
      </c>
    </row>
    <row r="2795" spans="1:15" x14ac:dyDescent="0.25">
      <c r="A2795" s="2" t="s">
        <v>5876</v>
      </c>
      <c r="B2795" s="2" t="s">
        <v>5876</v>
      </c>
      <c r="C2795" s="2" t="s">
        <v>5877</v>
      </c>
      <c r="D2795" s="1">
        <v>41941</v>
      </c>
      <c r="E2795" s="2" t="s">
        <v>17</v>
      </c>
      <c r="F2795" s="2" t="s">
        <v>61808</v>
      </c>
      <c r="G2795" s="2" t="s">
        <v>61804</v>
      </c>
      <c r="H2795" s="2" t="s">
        <v>61805</v>
      </c>
      <c r="I2795" s="2" t="s">
        <v>61806</v>
      </c>
      <c r="J2795">
        <v>4.7</v>
      </c>
      <c r="L2795">
        <v>2002</v>
      </c>
      <c r="N2795" s="2" t="s">
        <v>21</v>
      </c>
      <c r="O2795" s="2" t="s">
        <v>22</v>
      </c>
    </row>
    <row r="2796" spans="1:15" x14ac:dyDescent="0.25">
      <c r="A2796" s="2" t="s">
        <v>5878</v>
      </c>
      <c r="B2796" s="2" t="s">
        <v>5878</v>
      </c>
      <c r="C2796" s="2" t="s">
        <v>5879</v>
      </c>
      <c r="D2796" s="1">
        <v>41941</v>
      </c>
      <c r="E2796" s="2" t="s">
        <v>17</v>
      </c>
      <c r="F2796" s="2" t="s">
        <v>61808</v>
      </c>
      <c r="G2796" s="2" t="s">
        <v>61804</v>
      </c>
      <c r="H2796" s="2" t="s">
        <v>61805</v>
      </c>
      <c r="I2796" s="2" t="s">
        <v>61806</v>
      </c>
      <c r="J2796">
        <v>3.8</v>
      </c>
      <c r="L2796">
        <v>2011</v>
      </c>
      <c r="N2796" s="2" t="s">
        <v>21</v>
      </c>
      <c r="O2796" s="2" t="s">
        <v>22</v>
      </c>
    </row>
    <row r="2797" spans="1:15" x14ac:dyDescent="0.25">
      <c r="A2797" s="2" t="s">
        <v>5880</v>
      </c>
      <c r="B2797" s="2" t="s">
        <v>5880</v>
      </c>
      <c r="C2797" s="2" t="s">
        <v>5881</v>
      </c>
      <c r="D2797" s="1">
        <v>41918</v>
      </c>
      <c r="E2797" s="2" t="s">
        <v>17</v>
      </c>
      <c r="F2797" s="2" t="s">
        <v>61808</v>
      </c>
      <c r="G2797" s="2" t="s">
        <v>61804</v>
      </c>
      <c r="H2797" s="2" t="s">
        <v>61805</v>
      </c>
      <c r="I2797" s="2" t="s">
        <v>61806</v>
      </c>
      <c r="J2797">
        <v>3.7</v>
      </c>
      <c r="L2797">
        <v>2013</v>
      </c>
      <c r="N2797" s="2" t="s">
        <v>21</v>
      </c>
      <c r="O2797" s="2" t="s">
        <v>22</v>
      </c>
    </row>
    <row r="2798" spans="1:15" x14ac:dyDescent="0.25">
      <c r="A2798" s="2" t="s">
        <v>5882</v>
      </c>
      <c r="B2798" s="2" t="s">
        <v>5882</v>
      </c>
      <c r="C2798" s="2" t="s">
        <v>5883</v>
      </c>
      <c r="D2798" s="1">
        <v>41941</v>
      </c>
      <c r="E2798" s="2" t="s">
        <v>17</v>
      </c>
      <c r="F2798" s="2" t="s">
        <v>61808</v>
      </c>
      <c r="G2798" s="2" t="s">
        <v>61804</v>
      </c>
      <c r="H2798" s="2" t="s">
        <v>61805</v>
      </c>
      <c r="I2798" s="2" t="s">
        <v>61806</v>
      </c>
      <c r="J2798">
        <v>4.5</v>
      </c>
      <c r="L2798">
        <v>2006</v>
      </c>
      <c r="N2798" s="2" t="s">
        <v>21</v>
      </c>
      <c r="O2798" s="2" t="s">
        <v>22</v>
      </c>
    </row>
    <row r="2799" spans="1:15" x14ac:dyDescent="0.25">
      <c r="A2799" s="2" t="s">
        <v>5884</v>
      </c>
      <c r="B2799" s="2" t="s">
        <v>5884</v>
      </c>
      <c r="C2799" s="2" t="s">
        <v>5885</v>
      </c>
      <c r="D2799" s="1">
        <v>41941</v>
      </c>
      <c r="E2799" s="2" t="s">
        <v>17</v>
      </c>
      <c r="F2799" s="2" t="s">
        <v>61808</v>
      </c>
      <c r="G2799" s="2" t="s">
        <v>61804</v>
      </c>
      <c r="H2799" s="2" t="s">
        <v>61805</v>
      </c>
      <c r="I2799" s="2" t="s">
        <v>61806</v>
      </c>
      <c r="J2799">
        <v>3.7</v>
      </c>
      <c r="L2799">
        <v>2013</v>
      </c>
      <c r="N2799" s="2" t="s">
        <v>21</v>
      </c>
      <c r="O2799" s="2" t="s">
        <v>22</v>
      </c>
    </row>
    <row r="2800" spans="1:15" x14ac:dyDescent="0.25">
      <c r="A2800" s="2" t="s">
        <v>5886</v>
      </c>
      <c r="B2800" s="2" t="s">
        <v>5886</v>
      </c>
      <c r="C2800" s="2" t="s">
        <v>5887</v>
      </c>
      <c r="D2800" s="1">
        <v>41941</v>
      </c>
      <c r="E2800" s="2" t="s">
        <v>17</v>
      </c>
      <c r="F2800" s="2" t="s">
        <v>61808</v>
      </c>
      <c r="G2800" s="2" t="s">
        <v>61804</v>
      </c>
      <c r="H2800" s="2" t="s">
        <v>61805</v>
      </c>
      <c r="I2800" s="2" t="s">
        <v>61806</v>
      </c>
      <c r="J2800">
        <v>4.3</v>
      </c>
      <c r="L2800">
        <v>2004</v>
      </c>
      <c r="N2800" s="2" t="s">
        <v>21</v>
      </c>
      <c r="O2800" s="2" t="s">
        <v>22</v>
      </c>
    </row>
    <row r="2801" spans="1:15" x14ac:dyDescent="0.25">
      <c r="A2801" s="2" t="s">
        <v>5888</v>
      </c>
      <c r="B2801" s="2" t="s">
        <v>5888</v>
      </c>
      <c r="C2801" s="2" t="s">
        <v>5889</v>
      </c>
      <c r="D2801" s="1">
        <v>41941</v>
      </c>
      <c r="E2801" s="2" t="s">
        <v>17</v>
      </c>
      <c r="F2801" s="2" t="s">
        <v>61808</v>
      </c>
      <c r="G2801" s="2" t="s">
        <v>61804</v>
      </c>
      <c r="H2801" s="2" t="s">
        <v>61805</v>
      </c>
      <c r="I2801" s="2" t="s">
        <v>61806</v>
      </c>
      <c r="J2801">
        <v>4</v>
      </c>
      <c r="L2801">
        <v>2010</v>
      </c>
      <c r="N2801" s="2" t="s">
        <v>21</v>
      </c>
      <c r="O2801" s="2" t="s">
        <v>22</v>
      </c>
    </row>
    <row r="2802" spans="1:15" x14ac:dyDescent="0.25">
      <c r="A2802" s="2" t="s">
        <v>5890</v>
      </c>
      <c r="B2802" s="2" t="s">
        <v>5890</v>
      </c>
      <c r="C2802" s="2" t="s">
        <v>5891</v>
      </c>
      <c r="D2802" s="1">
        <v>41941</v>
      </c>
      <c r="E2802" s="2" t="s">
        <v>17</v>
      </c>
      <c r="F2802" s="2" t="s">
        <v>61808</v>
      </c>
      <c r="G2802" s="2" t="s">
        <v>61804</v>
      </c>
      <c r="H2802" s="2" t="s">
        <v>61805</v>
      </c>
      <c r="I2802" s="2" t="s">
        <v>61806</v>
      </c>
      <c r="J2802">
        <v>4.9000000000000004</v>
      </c>
      <c r="L2802">
        <v>2004</v>
      </c>
      <c r="N2802" s="2" t="s">
        <v>21</v>
      </c>
      <c r="O2802" s="2" t="s">
        <v>22</v>
      </c>
    </row>
    <row r="2803" spans="1:15" x14ac:dyDescent="0.25">
      <c r="A2803" s="2" t="s">
        <v>5892</v>
      </c>
      <c r="B2803" s="2" t="s">
        <v>5892</v>
      </c>
      <c r="C2803" s="2" t="s">
        <v>5893</v>
      </c>
      <c r="D2803" s="1">
        <v>41941</v>
      </c>
      <c r="E2803" s="2" t="s">
        <v>17</v>
      </c>
      <c r="F2803" s="2" t="s">
        <v>61808</v>
      </c>
      <c r="G2803" s="2" t="s">
        <v>61804</v>
      </c>
      <c r="H2803" s="2" t="s">
        <v>61805</v>
      </c>
      <c r="I2803" s="2" t="s">
        <v>61806</v>
      </c>
      <c r="J2803">
        <v>3.7</v>
      </c>
      <c r="L2803">
        <v>2005</v>
      </c>
      <c r="N2803" s="2" t="s">
        <v>21</v>
      </c>
      <c r="O2803" s="2" t="s">
        <v>22</v>
      </c>
    </row>
    <row r="2804" spans="1:15" x14ac:dyDescent="0.25">
      <c r="A2804" s="2" t="s">
        <v>5894</v>
      </c>
      <c r="B2804" s="2" t="s">
        <v>5894</v>
      </c>
      <c r="C2804" s="2" t="s">
        <v>5895</v>
      </c>
      <c r="D2804" s="1">
        <v>41941</v>
      </c>
      <c r="E2804" s="2" t="s">
        <v>17</v>
      </c>
      <c r="F2804" s="2" t="s">
        <v>61808</v>
      </c>
      <c r="G2804" s="2" t="s">
        <v>61804</v>
      </c>
      <c r="H2804" s="2" t="s">
        <v>61805</v>
      </c>
      <c r="I2804" s="2" t="s">
        <v>61806</v>
      </c>
      <c r="J2804">
        <v>4.5999999999999996</v>
      </c>
      <c r="L2804">
        <v>2009</v>
      </c>
      <c r="N2804" s="2" t="s">
        <v>21</v>
      </c>
      <c r="O2804" s="2" t="s">
        <v>22</v>
      </c>
    </row>
    <row r="2805" spans="1:15" x14ac:dyDescent="0.25">
      <c r="A2805" s="2" t="s">
        <v>5896</v>
      </c>
      <c r="B2805" s="2" t="s">
        <v>5896</v>
      </c>
      <c r="C2805" s="2" t="s">
        <v>5897</v>
      </c>
      <c r="D2805" s="1">
        <v>41948</v>
      </c>
      <c r="E2805" s="2" t="s">
        <v>17</v>
      </c>
      <c r="F2805" s="2" t="s">
        <v>61808</v>
      </c>
      <c r="G2805" s="2" t="s">
        <v>61804</v>
      </c>
      <c r="H2805" s="2" t="s">
        <v>61805</v>
      </c>
      <c r="I2805" s="2" t="s">
        <v>61806</v>
      </c>
      <c r="J2805">
        <v>3.6</v>
      </c>
      <c r="L2805">
        <v>2008</v>
      </c>
      <c r="N2805" s="2" t="s">
        <v>21</v>
      </c>
      <c r="O2805" s="2" t="s">
        <v>22</v>
      </c>
    </row>
    <row r="2806" spans="1:15" x14ac:dyDescent="0.25">
      <c r="A2806" s="2" t="s">
        <v>5898</v>
      </c>
      <c r="B2806" s="2" t="s">
        <v>5898</v>
      </c>
      <c r="C2806" s="2" t="s">
        <v>5899</v>
      </c>
      <c r="D2806" s="1">
        <v>41941</v>
      </c>
      <c r="E2806" s="2" t="s">
        <v>17</v>
      </c>
      <c r="F2806" s="2" t="s">
        <v>61808</v>
      </c>
      <c r="G2806" s="2" t="s">
        <v>61804</v>
      </c>
      <c r="H2806" s="2" t="s">
        <v>61805</v>
      </c>
      <c r="I2806" s="2" t="s">
        <v>61806</v>
      </c>
      <c r="J2806">
        <v>3.8</v>
      </c>
      <c r="L2806">
        <v>2012</v>
      </c>
      <c r="N2806" s="2" t="s">
        <v>21</v>
      </c>
      <c r="O2806" s="2" t="s">
        <v>22</v>
      </c>
    </row>
    <row r="2807" spans="1:15" x14ac:dyDescent="0.25">
      <c r="A2807" s="2" t="s">
        <v>5900</v>
      </c>
      <c r="B2807" s="2" t="s">
        <v>5900</v>
      </c>
      <c r="C2807" s="2" t="s">
        <v>5901</v>
      </c>
      <c r="D2807" s="1">
        <v>41941</v>
      </c>
      <c r="E2807" s="2" t="s">
        <v>17</v>
      </c>
      <c r="F2807" s="2" t="s">
        <v>61808</v>
      </c>
      <c r="G2807" s="2" t="s">
        <v>61804</v>
      </c>
      <c r="H2807" s="2" t="s">
        <v>61805</v>
      </c>
      <c r="I2807" s="2" t="s">
        <v>61806</v>
      </c>
      <c r="J2807">
        <v>4.8</v>
      </c>
      <c r="L2807">
        <v>2013</v>
      </c>
      <c r="N2807" s="2" t="s">
        <v>21</v>
      </c>
      <c r="O2807" s="2" t="s">
        <v>22</v>
      </c>
    </row>
    <row r="2808" spans="1:15" x14ac:dyDescent="0.25">
      <c r="A2808" s="2" t="s">
        <v>5902</v>
      </c>
      <c r="B2808" s="2" t="s">
        <v>5902</v>
      </c>
      <c r="C2808" s="2" t="s">
        <v>5903</v>
      </c>
      <c r="D2808" s="1">
        <v>41941</v>
      </c>
      <c r="E2808" s="2" t="s">
        <v>17</v>
      </c>
      <c r="F2808" s="2" t="s">
        <v>61808</v>
      </c>
      <c r="G2808" s="2" t="s">
        <v>61804</v>
      </c>
      <c r="H2808" s="2" t="s">
        <v>61805</v>
      </c>
      <c r="I2808" s="2" t="s">
        <v>61806</v>
      </c>
      <c r="J2808">
        <v>4</v>
      </c>
      <c r="L2808">
        <v>2005</v>
      </c>
      <c r="N2808" s="2" t="s">
        <v>21</v>
      </c>
      <c r="O2808" s="2" t="s">
        <v>22</v>
      </c>
    </row>
    <row r="2809" spans="1:15" x14ac:dyDescent="0.25">
      <c r="A2809" s="2" t="s">
        <v>5904</v>
      </c>
      <c r="B2809" s="2" t="s">
        <v>5904</v>
      </c>
      <c r="C2809" s="2" t="s">
        <v>5905</v>
      </c>
      <c r="D2809" s="1">
        <v>41941</v>
      </c>
      <c r="E2809" s="2" t="s">
        <v>17</v>
      </c>
      <c r="F2809" s="2" t="s">
        <v>61808</v>
      </c>
      <c r="G2809" s="2" t="s">
        <v>61804</v>
      </c>
      <c r="H2809" s="2" t="s">
        <v>61805</v>
      </c>
      <c r="I2809" s="2" t="s">
        <v>61806</v>
      </c>
      <c r="J2809">
        <v>3.8</v>
      </c>
      <c r="L2809">
        <v>2012</v>
      </c>
      <c r="N2809" s="2" t="s">
        <v>21</v>
      </c>
      <c r="O2809" s="2" t="s">
        <v>22</v>
      </c>
    </row>
    <row r="2810" spans="1:15" x14ac:dyDescent="0.25">
      <c r="A2810" s="2" t="s">
        <v>5906</v>
      </c>
      <c r="B2810" s="2" t="s">
        <v>5906</v>
      </c>
      <c r="C2810" s="2" t="s">
        <v>5907</v>
      </c>
      <c r="D2810" s="1">
        <v>41941</v>
      </c>
      <c r="E2810" s="2" t="s">
        <v>17</v>
      </c>
      <c r="F2810" s="2" t="s">
        <v>61808</v>
      </c>
      <c r="G2810" s="2" t="s">
        <v>61804</v>
      </c>
      <c r="H2810" s="2" t="s">
        <v>61805</v>
      </c>
      <c r="I2810" s="2" t="s">
        <v>61806</v>
      </c>
      <c r="J2810">
        <v>3.9</v>
      </c>
      <c r="L2810">
        <v>2004</v>
      </c>
      <c r="N2810" s="2" t="s">
        <v>21</v>
      </c>
      <c r="O2810" s="2" t="s">
        <v>22</v>
      </c>
    </row>
    <row r="2811" spans="1:15" x14ac:dyDescent="0.25">
      <c r="A2811" s="2" t="s">
        <v>5908</v>
      </c>
      <c r="B2811" s="2" t="s">
        <v>5908</v>
      </c>
      <c r="C2811" s="2" t="s">
        <v>5909</v>
      </c>
      <c r="D2811" s="1">
        <v>41941</v>
      </c>
      <c r="E2811" s="2" t="s">
        <v>17</v>
      </c>
      <c r="F2811" s="2" t="s">
        <v>61808</v>
      </c>
      <c r="G2811" s="2" t="s">
        <v>61804</v>
      </c>
      <c r="H2811" s="2" t="s">
        <v>61805</v>
      </c>
      <c r="I2811" s="2" t="s">
        <v>61806</v>
      </c>
      <c r="J2811">
        <v>4</v>
      </c>
      <c r="L2811">
        <v>2006</v>
      </c>
      <c r="N2811" s="2" t="s">
        <v>21</v>
      </c>
      <c r="O2811" s="2" t="s">
        <v>22</v>
      </c>
    </row>
    <row r="2812" spans="1:15" x14ac:dyDescent="0.25">
      <c r="A2812" s="2" t="s">
        <v>5910</v>
      </c>
      <c r="B2812" s="2" t="s">
        <v>5910</v>
      </c>
      <c r="C2812" s="2" t="s">
        <v>5911</v>
      </c>
      <c r="D2812" s="1">
        <v>41941</v>
      </c>
      <c r="E2812" s="2" t="s">
        <v>17</v>
      </c>
      <c r="F2812" s="2" t="s">
        <v>61808</v>
      </c>
      <c r="G2812" s="2" t="s">
        <v>61804</v>
      </c>
      <c r="H2812" s="2" t="s">
        <v>61805</v>
      </c>
      <c r="I2812" s="2" t="s">
        <v>61806</v>
      </c>
      <c r="J2812">
        <v>3.9</v>
      </c>
      <c r="L2812">
        <v>2007</v>
      </c>
      <c r="N2812" s="2" t="s">
        <v>21</v>
      </c>
      <c r="O2812" s="2" t="s">
        <v>22</v>
      </c>
    </row>
    <row r="2813" spans="1:15" x14ac:dyDescent="0.25">
      <c r="A2813" s="2" t="s">
        <v>5912</v>
      </c>
      <c r="B2813" s="2" t="s">
        <v>5912</v>
      </c>
      <c r="C2813" s="2" t="s">
        <v>5913</v>
      </c>
      <c r="D2813" s="1">
        <v>41941</v>
      </c>
      <c r="E2813" s="2" t="s">
        <v>17</v>
      </c>
      <c r="F2813" s="2" t="s">
        <v>61808</v>
      </c>
      <c r="G2813" s="2" t="s">
        <v>61804</v>
      </c>
      <c r="H2813" s="2" t="s">
        <v>61805</v>
      </c>
      <c r="I2813" s="2" t="s">
        <v>61806</v>
      </c>
      <c r="J2813">
        <v>4.0999999999999996</v>
      </c>
      <c r="L2813">
        <v>2012</v>
      </c>
      <c r="N2813" s="2" t="s">
        <v>21</v>
      </c>
      <c r="O2813" s="2" t="s">
        <v>22</v>
      </c>
    </row>
    <row r="2814" spans="1:15" x14ac:dyDescent="0.25">
      <c r="A2814" s="2" t="s">
        <v>5914</v>
      </c>
      <c r="B2814" s="2" t="s">
        <v>5914</v>
      </c>
      <c r="C2814" s="2" t="s">
        <v>5915</v>
      </c>
      <c r="D2814" s="1">
        <v>41941</v>
      </c>
      <c r="E2814" s="2" t="s">
        <v>17</v>
      </c>
      <c r="F2814" s="2" t="s">
        <v>61808</v>
      </c>
      <c r="G2814" s="2" t="s">
        <v>61804</v>
      </c>
      <c r="H2814" s="2" t="s">
        <v>61805</v>
      </c>
      <c r="I2814" s="2" t="s">
        <v>61806</v>
      </c>
      <c r="J2814">
        <v>4</v>
      </c>
      <c r="L2814">
        <v>2004</v>
      </c>
      <c r="N2814" s="2" t="s">
        <v>21</v>
      </c>
      <c r="O2814" s="2" t="s">
        <v>22</v>
      </c>
    </row>
    <row r="2815" spans="1:15" x14ac:dyDescent="0.25">
      <c r="A2815" s="2" t="s">
        <v>5916</v>
      </c>
      <c r="B2815" s="2" t="s">
        <v>5916</v>
      </c>
      <c r="C2815" s="2" t="s">
        <v>5917</v>
      </c>
      <c r="D2815" s="1">
        <v>41941</v>
      </c>
      <c r="E2815" s="2" t="s">
        <v>17</v>
      </c>
      <c r="F2815" s="2" t="s">
        <v>61808</v>
      </c>
      <c r="G2815" s="2" t="s">
        <v>61804</v>
      </c>
      <c r="H2815" s="2" t="s">
        <v>61805</v>
      </c>
      <c r="I2815" s="2" t="s">
        <v>61806</v>
      </c>
      <c r="J2815">
        <v>4.5</v>
      </c>
      <c r="L2815">
        <v>2013</v>
      </c>
      <c r="N2815" s="2" t="s">
        <v>21</v>
      </c>
      <c r="O2815" s="2" t="s">
        <v>22</v>
      </c>
    </row>
    <row r="2816" spans="1:15" x14ac:dyDescent="0.25">
      <c r="A2816" s="2" t="s">
        <v>5918</v>
      </c>
      <c r="B2816" s="2" t="s">
        <v>5918</v>
      </c>
      <c r="C2816" s="2" t="s">
        <v>5919</v>
      </c>
      <c r="D2816" s="1">
        <v>41941</v>
      </c>
      <c r="E2816" s="2" t="s">
        <v>17</v>
      </c>
      <c r="F2816" s="2" t="s">
        <v>61808</v>
      </c>
      <c r="G2816" s="2" t="s">
        <v>61804</v>
      </c>
      <c r="H2816" s="2" t="s">
        <v>61805</v>
      </c>
      <c r="I2816" s="2" t="s">
        <v>61806</v>
      </c>
      <c r="J2816">
        <v>3.7</v>
      </c>
      <c r="L2816">
        <v>2011</v>
      </c>
      <c r="N2816" s="2" t="s">
        <v>21</v>
      </c>
      <c r="O2816" s="2" t="s">
        <v>22</v>
      </c>
    </row>
    <row r="2817" spans="1:15" x14ac:dyDescent="0.25">
      <c r="A2817" s="2" t="s">
        <v>5920</v>
      </c>
      <c r="B2817" s="2" t="s">
        <v>5920</v>
      </c>
      <c r="C2817" s="2" t="s">
        <v>5921</v>
      </c>
      <c r="D2817" s="1">
        <v>41941</v>
      </c>
      <c r="E2817" s="2" t="s">
        <v>17</v>
      </c>
      <c r="F2817" s="2" t="s">
        <v>61808</v>
      </c>
      <c r="G2817" s="2" t="s">
        <v>61804</v>
      </c>
      <c r="H2817" s="2" t="s">
        <v>61805</v>
      </c>
      <c r="I2817" s="2" t="s">
        <v>61806</v>
      </c>
      <c r="J2817">
        <v>3.5</v>
      </c>
      <c r="L2817">
        <v>2010</v>
      </c>
      <c r="N2817" s="2" t="s">
        <v>21</v>
      </c>
      <c r="O2817" s="2" t="s">
        <v>22</v>
      </c>
    </row>
    <row r="2818" spans="1:15" x14ac:dyDescent="0.25">
      <c r="A2818" s="2" t="s">
        <v>5922</v>
      </c>
      <c r="B2818" s="2" t="s">
        <v>5922</v>
      </c>
      <c r="C2818" s="2" t="s">
        <v>5923</v>
      </c>
      <c r="D2818" s="1">
        <v>41941</v>
      </c>
      <c r="E2818" s="2" t="s">
        <v>17</v>
      </c>
      <c r="F2818" s="2" t="s">
        <v>61808</v>
      </c>
      <c r="G2818" s="2" t="s">
        <v>61804</v>
      </c>
      <c r="H2818" s="2" t="s">
        <v>61805</v>
      </c>
      <c r="I2818" s="2" t="s">
        <v>61806</v>
      </c>
      <c r="J2818">
        <v>3.8</v>
      </c>
      <c r="L2818">
        <v>2010</v>
      </c>
      <c r="N2818" s="2" t="s">
        <v>21</v>
      </c>
      <c r="O2818" s="2" t="s">
        <v>22</v>
      </c>
    </row>
    <row r="2819" spans="1:15" x14ac:dyDescent="0.25">
      <c r="A2819" s="2" t="s">
        <v>5924</v>
      </c>
      <c r="B2819" s="2" t="s">
        <v>5924</v>
      </c>
      <c r="C2819" s="2" t="s">
        <v>5925</v>
      </c>
      <c r="D2819" s="1">
        <v>41960</v>
      </c>
      <c r="E2819" s="2" t="s">
        <v>17</v>
      </c>
      <c r="F2819" s="2" t="s">
        <v>61817</v>
      </c>
      <c r="G2819" s="2" t="s">
        <v>61804</v>
      </c>
      <c r="H2819" s="2" t="s">
        <v>61805</v>
      </c>
      <c r="I2819" s="2" t="s">
        <v>61806</v>
      </c>
      <c r="J2819">
        <v>90</v>
      </c>
      <c r="L2819">
        <v>2012</v>
      </c>
      <c r="N2819" s="2" t="s">
        <v>21</v>
      </c>
      <c r="O2819" s="2" t="s">
        <v>22</v>
      </c>
    </row>
    <row r="2820" spans="1:15" x14ac:dyDescent="0.25">
      <c r="A2820" s="2" t="s">
        <v>5926</v>
      </c>
      <c r="B2820" s="2" t="s">
        <v>5926</v>
      </c>
      <c r="C2820" s="2" t="s">
        <v>5927</v>
      </c>
      <c r="D2820" s="1">
        <v>41915</v>
      </c>
      <c r="E2820" s="2" t="s">
        <v>17</v>
      </c>
      <c r="F2820" s="2" t="s">
        <v>61803</v>
      </c>
      <c r="G2820" s="2" t="s">
        <v>61804</v>
      </c>
      <c r="H2820" s="2" t="s">
        <v>61805</v>
      </c>
      <c r="I2820" s="2" t="s">
        <v>61806</v>
      </c>
      <c r="J2820">
        <v>90</v>
      </c>
      <c r="L2820">
        <v>1990</v>
      </c>
      <c r="N2820" s="2" t="s">
        <v>21</v>
      </c>
      <c r="O2820" s="2" t="s">
        <v>22</v>
      </c>
    </row>
    <row r="2821" spans="1:15" x14ac:dyDescent="0.25">
      <c r="A2821" s="2" t="s">
        <v>5928</v>
      </c>
      <c r="B2821" s="2" t="s">
        <v>5928</v>
      </c>
      <c r="C2821" s="2" t="s">
        <v>5929</v>
      </c>
      <c r="D2821" s="1">
        <v>41968</v>
      </c>
      <c r="E2821" s="2" t="s">
        <v>17</v>
      </c>
      <c r="F2821" s="2" t="s">
        <v>399</v>
      </c>
      <c r="G2821" s="2" t="s">
        <v>61804</v>
      </c>
      <c r="H2821" s="2" t="s">
        <v>61805</v>
      </c>
      <c r="I2821" s="2" t="s">
        <v>61815</v>
      </c>
      <c r="J2821">
        <v>750</v>
      </c>
      <c r="K2821">
        <v>25</v>
      </c>
      <c r="L2821">
        <v>2013</v>
      </c>
      <c r="M2821">
        <v>2014</v>
      </c>
      <c r="N2821" s="2" t="s">
        <v>21</v>
      </c>
      <c r="O2821" s="2" t="s">
        <v>22</v>
      </c>
    </row>
    <row r="2822" spans="1:15" x14ac:dyDescent="0.25">
      <c r="A2822" s="2" t="s">
        <v>5930</v>
      </c>
      <c r="B2822" s="2" t="s">
        <v>5930</v>
      </c>
      <c r="C2822" s="2" t="s">
        <v>5931</v>
      </c>
      <c r="D2822" s="1">
        <v>41964</v>
      </c>
      <c r="E2822" s="2" t="s">
        <v>17</v>
      </c>
      <c r="F2822" s="2" t="s">
        <v>61810</v>
      </c>
      <c r="G2822" s="2" t="s">
        <v>61804</v>
      </c>
      <c r="H2822" s="2" t="s">
        <v>61805</v>
      </c>
      <c r="I2822" s="2" t="s">
        <v>61815</v>
      </c>
      <c r="J2822">
        <v>180</v>
      </c>
      <c r="K2822">
        <v>4</v>
      </c>
      <c r="L2822">
        <v>2011</v>
      </c>
      <c r="M2822">
        <v>2011</v>
      </c>
      <c r="N2822" s="2" t="s">
        <v>267</v>
      </c>
      <c r="O2822" s="2" t="s">
        <v>268</v>
      </c>
    </row>
    <row r="2823" spans="1:15" x14ac:dyDescent="0.25">
      <c r="A2823" s="2" t="s">
        <v>5932</v>
      </c>
      <c r="B2823" s="2" t="s">
        <v>5932</v>
      </c>
      <c r="C2823" s="2" t="s">
        <v>5933</v>
      </c>
      <c r="D2823" s="1">
        <v>41898</v>
      </c>
      <c r="E2823" s="2" t="s">
        <v>17</v>
      </c>
      <c r="F2823" s="2" t="s">
        <v>61808</v>
      </c>
      <c r="G2823" s="2" t="s">
        <v>61804</v>
      </c>
      <c r="H2823" s="2" t="s">
        <v>61805</v>
      </c>
      <c r="I2823" s="2" t="s">
        <v>61806</v>
      </c>
      <c r="J2823">
        <v>3.8</v>
      </c>
      <c r="L2823">
        <v>2000</v>
      </c>
      <c r="N2823" s="2" t="s">
        <v>21</v>
      </c>
      <c r="O2823" s="2" t="s">
        <v>22</v>
      </c>
    </row>
    <row r="2824" spans="1:15" x14ac:dyDescent="0.25">
      <c r="A2824" s="2" t="s">
        <v>5934</v>
      </c>
      <c r="B2824" s="2" t="s">
        <v>5934</v>
      </c>
      <c r="C2824" s="2" t="s">
        <v>5935</v>
      </c>
      <c r="D2824" s="1">
        <v>41898</v>
      </c>
      <c r="E2824" s="2" t="s">
        <v>17</v>
      </c>
      <c r="F2824" s="2" t="s">
        <v>61808</v>
      </c>
      <c r="G2824" s="2" t="s">
        <v>61804</v>
      </c>
      <c r="H2824" s="2" t="s">
        <v>61805</v>
      </c>
      <c r="I2824" s="2" t="s">
        <v>61806</v>
      </c>
      <c r="J2824">
        <v>3.6</v>
      </c>
      <c r="L2824">
        <v>2004</v>
      </c>
      <c r="N2824" s="2" t="s">
        <v>21</v>
      </c>
      <c r="O2824" s="2" t="s">
        <v>22</v>
      </c>
    </row>
    <row r="2825" spans="1:15" x14ac:dyDescent="0.25">
      <c r="A2825" s="2" t="s">
        <v>5936</v>
      </c>
      <c r="B2825" s="2" t="s">
        <v>5937</v>
      </c>
      <c r="C2825" s="2" t="s">
        <v>5938</v>
      </c>
      <c r="D2825" s="1">
        <v>41988</v>
      </c>
      <c r="E2825" s="2" t="s">
        <v>17</v>
      </c>
      <c r="F2825" s="2" t="s">
        <v>61810</v>
      </c>
      <c r="G2825" s="2" t="s">
        <v>61804</v>
      </c>
      <c r="H2825" s="2" t="s">
        <v>61805</v>
      </c>
      <c r="I2825" s="2" t="s">
        <v>61806</v>
      </c>
      <c r="J2825">
        <v>96</v>
      </c>
      <c r="L2825">
        <v>2007</v>
      </c>
      <c r="N2825" s="2" t="s">
        <v>29</v>
      </c>
      <c r="O2825" s="2" t="s">
        <v>30</v>
      </c>
    </row>
    <row r="2826" spans="1:15" x14ac:dyDescent="0.25">
      <c r="A2826" s="2" t="s">
        <v>5939</v>
      </c>
      <c r="B2826" s="2" t="s">
        <v>5939</v>
      </c>
      <c r="C2826" s="2" t="s">
        <v>5940</v>
      </c>
      <c r="D2826" s="1">
        <v>41922</v>
      </c>
      <c r="E2826" s="2" t="s">
        <v>17</v>
      </c>
      <c r="F2826" s="2" t="s">
        <v>61817</v>
      </c>
      <c r="G2826" s="2" t="s">
        <v>61804</v>
      </c>
      <c r="H2826" s="2" t="s">
        <v>61805</v>
      </c>
      <c r="I2826" s="2" t="s">
        <v>61806</v>
      </c>
      <c r="J2826">
        <v>97</v>
      </c>
      <c r="L2826">
        <v>2014</v>
      </c>
      <c r="N2826" s="2" t="s">
        <v>21</v>
      </c>
      <c r="O2826" s="2" t="s">
        <v>22</v>
      </c>
    </row>
    <row r="2827" spans="1:15" x14ac:dyDescent="0.25">
      <c r="A2827" s="2" t="s">
        <v>5941</v>
      </c>
      <c r="B2827" s="2" t="s">
        <v>5941</v>
      </c>
      <c r="C2827" s="2" t="s">
        <v>5942</v>
      </c>
      <c r="D2827" s="1">
        <v>41953</v>
      </c>
      <c r="E2827" s="2" t="s">
        <v>17</v>
      </c>
      <c r="F2827" s="2" t="s">
        <v>61817</v>
      </c>
      <c r="G2827" s="2" t="s">
        <v>61804</v>
      </c>
      <c r="H2827" s="2" t="s">
        <v>61805</v>
      </c>
      <c r="I2827" s="2" t="s">
        <v>61806</v>
      </c>
      <c r="J2827">
        <v>33</v>
      </c>
      <c r="L2827">
        <v>2013</v>
      </c>
      <c r="N2827" s="2" t="s">
        <v>21</v>
      </c>
      <c r="O2827" s="2" t="s">
        <v>22</v>
      </c>
    </row>
    <row r="2828" spans="1:15" x14ac:dyDescent="0.25">
      <c r="A2828" s="2" t="s">
        <v>5943</v>
      </c>
      <c r="B2828" s="2" t="s">
        <v>5943</v>
      </c>
      <c r="C2828" s="2" t="s">
        <v>5944</v>
      </c>
      <c r="D2828" s="1">
        <v>41925</v>
      </c>
      <c r="E2828" s="2" t="s">
        <v>17</v>
      </c>
      <c r="F2828" s="2" t="s">
        <v>61808</v>
      </c>
      <c r="G2828" s="2" t="s">
        <v>61804</v>
      </c>
      <c r="H2828" s="2" t="s">
        <v>61805</v>
      </c>
      <c r="I2828" s="2" t="s">
        <v>61806</v>
      </c>
      <c r="J2828">
        <v>3.7</v>
      </c>
      <c r="L2828">
        <v>2014</v>
      </c>
      <c r="N2828" s="2" t="s">
        <v>21</v>
      </c>
      <c r="O2828" s="2" t="s">
        <v>22</v>
      </c>
    </row>
    <row r="2829" spans="1:15" x14ac:dyDescent="0.25">
      <c r="A2829" s="2" t="s">
        <v>5945</v>
      </c>
      <c r="B2829" s="2" t="s">
        <v>5945</v>
      </c>
      <c r="C2829" s="2" t="s">
        <v>5946</v>
      </c>
      <c r="D2829" s="1">
        <v>41985</v>
      </c>
      <c r="E2829" s="2" t="s">
        <v>17</v>
      </c>
      <c r="F2829" s="2" t="s">
        <v>61808</v>
      </c>
      <c r="G2829" s="2" t="s">
        <v>61804</v>
      </c>
      <c r="H2829" s="2" t="s">
        <v>61805</v>
      </c>
      <c r="I2829" s="2" t="s">
        <v>61806</v>
      </c>
      <c r="J2829">
        <v>4.2</v>
      </c>
      <c r="L2829">
        <v>2014</v>
      </c>
      <c r="N2829" s="2" t="s">
        <v>21</v>
      </c>
      <c r="O2829" s="2" t="s">
        <v>22</v>
      </c>
    </row>
    <row r="2830" spans="1:15" x14ac:dyDescent="0.25">
      <c r="A2830" s="2" t="s">
        <v>5947</v>
      </c>
      <c r="B2830" s="2" t="s">
        <v>5947</v>
      </c>
      <c r="C2830" s="2" t="s">
        <v>5948</v>
      </c>
      <c r="D2830" s="1">
        <v>41925</v>
      </c>
      <c r="E2830" s="2" t="s">
        <v>17</v>
      </c>
      <c r="F2830" s="2" t="s">
        <v>61808</v>
      </c>
      <c r="G2830" s="2" t="s">
        <v>61804</v>
      </c>
      <c r="H2830" s="2" t="s">
        <v>61805</v>
      </c>
      <c r="I2830" s="2" t="s">
        <v>61806</v>
      </c>
      <c r="J2830">
        <v>3.9</v>
      </c>
      <c r="L2830">
        <v>2006</v>
      </c>
      <c r="N2830" s="2" t="s">
        <v>21</v>
      </c>
      <c r="O2830" s="2" t="s">
        <v>22</v>
      </c>
    </row>
    <row r="2831" spans="1:15" x14ac:dyDescent="0.25">
      <c r="A2831" s="2" t="s">
        <v>5949</v>
      </c>
      <c r="B2831" s="2" t="s">
        <v>5949</v>
      </c>
      <c r="C2831" s="2" t="s">
        <v>5950</v>
      </c>
      <c r="D2831" s="1">
        <v>41925</v>
      </c>
      <c r="E2831" s="2" t="s">
        <v>17</v>
      </c>
      <c r="F2831" s="2" t="s">
        <v>61808</v>
      </c>
      <c r="G2831" s="2" t="s">
        <v>61804</v>
      </c>
      <c r="H2831" s="2" t="s">
        <v>61805</v>
      </c>
      <c r="I2831" s="2" t="s">
        <v>61806</v>
      </c>
      <c r="J2831">
        <v>4.0999999999999996</v>
      </c>
      <c r="L2831">
        <v>2004</v>
      </c>
      <c r="N2831" s="2" t="s">
        <v>21</v>
      </c>
      <c r="O2831" s="2" t="s">
        <v>22</v>
      </c>
    </row>
    <row r="2832" spans="1:15" x14ac:dyDescent="0.25">
      <c r="A2832" s="2" t="s">
        <v>5951</v>
      </c>
      <c r="B2832" s="2" t="s">
        <v>5951</v>
      </c>
      <c r="C2832" s="2" t="s">
        <v>5952</v>
      </c>
      <c r="D2832" s="1">
        <v>41925</v>
      </c>
      <c r="E2832" s="2" t="s">
        <v>17</v>
      </c>
      <c r="F2832" s="2" t="s">
        <v>61808</v>
      </c>
      <c r="G2832" s="2" t="s">
        <v>61804</v>
      </c>
      <c r="H2832" s="2" t="s">
        <v>61805</v>
      </c>
      <c r="I2832" s="2" t="s">
        <v>61806</v>
      </c>
      <c r="J2832">
        <v>3.8</v>
      </c>
      <c r="L2832">
        <v>2004</v>
      </c>
      <c r="N2832" s="2" t="s">
        <v>21</v>
      </c>
      <c r="O2832" s="2" t="s">
        <v>22</v>
      </c>
    </row>
    <row r="2833" spans="1:15" x14ac:dyDescent="0.25">
      <c r="A2833" s="2" t="s">
        <v>5953</v>
      </c>
      <c r="B2833" s="2" t="s">
        <v>5953</v>
      </c>
      <c r="C2833" s="2" t="s">
        <v>5954</v>
      </c>
      <c r="D2833" s="1">
        <v>41925</v>
      </c>
      <c r="E2833" s="2" t="s">
        <v>17</v>
      </c>
      <c r="F2833" s="2" t="s">
        <v>61808</v>
      </c>
      <c r="G2833" s="2" t="s">
        <v>61804</v>
      </c>
      <c r="H2833" s="2" t="s">
        <v>61805</v>
      </c>
      <c r="I2833" s="2" t="s">
        <v>61806</v>
      </c>
      <c r="J2833">
        <v>4.4000000000000004</v>
      </c>
      <c r="L2833">
        <v>2009</v>
      </c>
      <c r="N2833" s="2" t="s">
        <v>21</v>
      </c>
      <c r="O2833" s="2" t="s">
        <v>22</v>
      </c>
    </row>
    <row r="2834" spans="1:15" x14ac:dyDescent="0.25">
      <c r="A2834" s="2" t="s">
        <v>5955</v>
      </c>
      <c r="B2834" s="2" t="s">
        <v>5955</v>
      </c>
      <c r="C2834" s="2" t="s">
        <v>5956</v>
      </c>
      <c r="D2834" s="1">
        <v>41925</v>
      </c>
      <c r="E2834" s="2" t="s">
        <v>17</v>
      </c>
      <c r="F2834" s="2" t="s">
        <v>61808</v>
      </c>
      <c r="G2834" s="2" t="s">
        <v>61804</v>
      </c>
      <c r="H2834" s="2" t="s">
        <v>61805</v>
      </c>
      <c r="I2834" s="2" t="s">
        <v>61806</v>
      </c>
      <c r="J2834">
        <v>4</v>
      </c>
      <c r="L2834">
        <v>2007</v>
      </c>
      <c r="N2834" s="2" t="s">
        <v>21</v>
      </c>
      <c r="O2834" s="2" t="s">
        <v>22</v>
      </c>
    </row>
    <row r="2835" spans="1:15" x14ac:dyDescent="0.25">
      <c r="A2835" s="2" t="s">
        <v>5957</v>
      </c>
      <c r="B2835" s="2" t="s">
        <v>5957</v>
      </c>
      <c r="C2835" s="2" t="s">
        <v>5958</v>
      </c>
      <c r="D2835" s="1">
        <v>41925</v>
      </c>
      <c r="E2835" s="2" t="s">
        <v>17</v>
      </c>
      <c r="F2835" s="2" t="s">
        <v>61808</v>
      </c>
      <c r="G2835" s="2" t="s">
        <v>61804</v>
      </c>
      <c r="H2835" s="2" t="s">
        <v>61805</v>
      </c>
      <c r="I2835" s="2" t="s">
        <v>61806</v>
      </c>
      <c r="J2835">
        <v>4.3</v>
      </c>
      <c r="L2835">
        <v>2005</v>
      </c>
      <c r="N2835" s="2" t="s">
        <v>21</v>
      </c>
      <c r="O2835" s="2" t="s">
        <v>22</v>
      </c>
    </row>
    <row r="2836" spans="1:15" x14ac:dyDescent="0.25">
      <c r="A2836" s="2" t="s">
        <v>5959</v>
      </c>
      <c r="B2836" s="2" t="s">
        <v>5959</v>
      </c>
      <c r="C2836" s="2" t="s">
        <v>5960</v>
      </c>
      <c r="D2836" s="1">
        <v>41925</v>
      </c>
      <c r="E2836" s="2" t="s">
        <v>17</v>
      </c>
      <c r="F2836" s="2" t="s">
        <v>61808</v>
      </c>
      <c r="G2836" s="2" t="s">
        <v>61804</v>
      </c>
      <c r="H2836" s="2" t="s">
        <v>61805</v>
      </c>
      <c r="I2836" s="2" t="s">
        <v>61806</v>
      </c>
      <c r="J2836">
        <v>4.2</v>
      </c>
      <c r="L2836">
        <v>2007</v>
      </c>
      <c r="N2836" s="2" t="s">
        <v>21</v>
      </c>
      <c r="O2836" s="2" t="s">
        <v>22</v>
      </c>
    </row>
    <row r="2837" spans="1:15" x14ac:dyDescent="0.25">
      <c r="A2837" s="2" t="s">
        <v>5961</v>
      </c>
      <c r="B2837" s="2" t="s">
        <v>5961</v>
      </c>
      <c r="C2837" s="2" t="s">
        <v>5962</v>
      </c>
      <c r="D2837" s="1">
        <v>41925</v>
      </c>
      <c r="E2837" s="2" t="s">
        <v>17</v>
      </c>
      <c r="F2837" s="2" t="s">
        <v>61808</v>
      </c>
      <c r="G2837" s="2" t="s">
        <v>61804</v>
      </c>
      <c r="H2837" s="2" t="s">
        <v>61805</v>
      </c>
      <c r="I2837" s="2" t="s">
        <v>61806</v>
      </c>
      <c r="J2837">
        <v>4.2</v>
      </c>
      <c r="L2837">
        <v>2007</v>
      </c>
      <c r="N2837" s="2" t="s">
        <v>21</v>
      </c>
      <c r="O2837" s="2" t="s">
        <v>22</v>
      </c>
    </row>
    <row r="2838" spans="1:15" x14ac:dyDescent="0.25">
      <c r="A2838" s="2" t="s">
        <v>5963</v>
      </c>
      <c r="B2838" s="2" t="s">
        <v>5963</v>
      </c>
      <c r="C2838" s="2" t="s">
        <v>5964</v>
      </c>
      <c r="D2838" s="1">
        <v>41925</v>
      </c>
      <c r="E2838" s="2" t="s">
        <v>17</v>
      </c>
      <c r="F2838" s="2" t="s">
        <v>61808</v>
      </c>
      <c r="G2838" s="2" t="s">
        <v>61804</v>
      </c>
      <c r="H2838" s="2" t="s">
        <v>61805</v>
      </c>
      <c r="I2838" s="2" t="s">
        <v>61806</v>
      </c>
      <c r="J2838">
        <v>4.3</v>
      </c>
      <c r="L2838">
        <v>2002</v>
      </c>
      <c r="N2838" s="2" t="s">
        <v>21</v>
      </c>
      <c r="O2838" s="2" t="s">
        <v>22</v>
      </c>
    </row>
    <row r="2839" spans="1:15" x14ac:dyDescent="0.25">
      <c r="A2839" s="2" t="s">
        <v>5965</v>
      </c>
      <c r="B2839" s="2" t="s">
        <v>5965</v>
      </c>
      <c r="C2839" s="2" t="s">
        <v>5966</v>
      </c>
      <c r="D2839" s="1">
        <v>41925</v>
      </c>
      <c r="E2839" s="2" t="s">
        <v>17</v>
      </c>
      <c r="F2839" s="2" t="s">
        <v>61808</v>
      </c>
      <c r="G2839" s="2" t="s">
        <v>61804</v>
      </c>
      <c r="H2839" s="2" t="s">
        <v>61805</v>
      </c>
      <c r="I2839" s="2" t="s">
        <v>61806</v>
      </c>
      <c r="J2839">
        <v>3.1</v>
      </c>
      <c r="L2839">
        <v>2011</v>
      </c>
      <c r="N2839" s="2" t="s">
        <v>21</v>
      </c>
      <c r="O2839" s="2" t="s">
        <v>22</v>
      </c>
    </row>
    <row r="2840" spans="1:15" x14ac:dyDescent="0.25">
      <c r="A2840" s="2" t="s">
        <v>5967</v>
      </c>
      <c r="B2840" s="2" t="s">
        <v>5967</v>
      </c>
      <c r="C2840" s="2" t="s">
        <v>5968</v>
      </c>
      <c r="D2840" s="1">
        <v>41918</v>
      </c>
      <c r="E2840" s="2" t="s">
        <v>17</v>
      </c>
      <c r="F2840" s="2" t="s">
        <v>61808</v>
      </c>
      <c r="G2840" s="2" t="s">
        <v>61804</v>
      </c>
      <c r="H2840" s="2" t="s">
        <v>61805</v>
      </c>
      <c r="I2840" s="2" t="s">
        <v>61806</v>
      </c>
      <c r="J2840">
        <v>4.5</v>
      </c>
      <c r="L2840">
        <v>2012</v>
      </c>
      <c r="N2840" s="2" t="s">
        <v>21</v>
      </c>
      <c r="O2840" s="2" t="s">
        <v>22</v>
      </c>
    </row>
    <row r="2841" spans="1:15" x14ac:dyDescent="0.25">
      <c r="A2841" s="2" t="s">
        <v>5969</v>
      </c>
      <c r="B2841" s="2" t="s">
        <v>5969</v>
      </c>
      <c r="C2841" s="2" t="s">
        <v>5970</v>
      </c>
      <c r="D2841" s="1">
        <v>41914</v>
      </c>
      <c r="E2841" s="2" t="s">
        <v>17</v>
      </c>
      <c r="F2841" s="2" t="s">
        <v>61808</v>
      </c>
      <c r="G2841" s="2" t="s">
        <v>61804</v>
      </c>
      <c r="H2841" s="2" t="s">
        <v>61805</v>
      </c>
      <c r="I2841" s="2" t="s">
        <v>61806</v>
      </c>
      <c r="J2841">
        <v>4.5</v>
      </c>
      <c r="L2841">
        <v>2011</v>
      </c>
      <c r="N2841" s="2" t="s">
        <v>21</v>
      </c>
      <c r="O2841" s="2" t="s">
        <v>22</v>
      </c>
    </row>
    <row r="2842" spans="1:15" x14ac:dyDescent="0.25">
      <c r="A2842" s="2" t="s">
        <v>5971</v>
      </c>
      <c r="B2842" s="2" t="s">
        <v>5971</v>
      </c>
      <c r="C2842" s="2" t="s">
        <v>5972</v>
      </c>
      <c r="D2842" s="1">
        <v>41918</v>
      </c>
      <c r="E2842" s="2" t="s">
        <v>17</v>
      </c>
      <c r="F2842" s="2" t="s">
        <v>61808</v>
      </c>
      <c r="G2842" s="2" t="s">
        <v>61804</v>
      </c>
      <c r="H2842" s="2" t="s">
        <v>61805</v>
      </c>
      <c r="I2842" s="2" t="s">
        <v>61806</v>
      </c>
      <c r="J2842">
        <v>4.8</v>
      </c>
      <c r="L2842">
        <v>2013</v>
      </c>
      <c r="N2842" s="2" t="s">
        <v>21</v>
      </c>
      <c r="O2842" s="2" t="s">
        <v>22</v>
      </c>
    </row>
    <row r="2843" spans="1:15" x14ac:dyDescent="0.25">
      <c r="A2843" s="2" t="s">
        <v>5973</v>
      </c>
      <c r="B2843" s="2" t="s">
        <v>5973</v>
      </c>
      <c r="C2843" s="2" t="s">
        <v>5974</v>
      </c>
      <c r="D2843" s="1">
        <v>41918</v>
      </c>
      <c r="E2843" s="2" t="s">
        <v>17</v>
      </c>
      <c r="F2843" s="2" t="s">
        <v>61808</v>
      </c>
      <c r="G2843" s="2" t="s">
        <v>61804</v>
      </c>
      <c r="H2843" s="2" t="s">
        <v>61805</v>
      </c>
      <c r="I2843" s="2" t="s">
        <v>61806</v>
      </c>
      <c r="J2843">
        <v>3.7</v>
      </c>
      <c r="L2843">
        <v>2013</v>
      </c>
      <c r="N2843" s="2" t="s">
        <v>21</v>
      </c>
      <c r="O2843" s="2" t="s">
        <v>22</v>
      </c>
    </row>
    <row r="2844" spans="1:15" x14ac:dyDescent="0.25">
      <c r="A2844" s="2" t="s">
        <v>5975</v>
      </c>
      <c r="B2844" s="2" t="s">
        <v>5975</v>
      </c>
      <c r="C2844" s="2" t="s">
        <v>5976</v>
      </c>
      <c r="D2844" s="1">
        <v>41918</v>
      </c>
      <c r="E2844" s="2" t="s">
        <v>17</v>
      </c>
      <c r="F2844" s="2" t="s">
        <v>61808</v>
      </c>
      <c r="G2844" s="2" t="s">
        <v>61804</v>
      </c>
      <c r="H2844" s="2" t="s">
        <v>61805</v>
      </c>
      <c r="I2844" s="2" t="s">
        <v>61806</v>
      </c>
      <c r="J2844">
        <v>3.6</v>
      </c>
      <c r="L2844">
        <v>2012</v>
      </c>
      <c r="N2844" s="2" t="s">
        <v>21</v>
      </c>
      <c r="O2844" s="2" t="s">
        <v>22</v>
      </c>
    </row>
    <row r="2845" spans="1:15" x14ac:dyDescent="0.25">
      <c r="A2845" s="2" t="s">
        <v>5977</v>
      </c>
      <c r="B2845" s="2" t="s">
        <v>5977</v>
      </c>
      <c r="C2845" s="2" t="s">
        <v>5978</v>
      </c>
      <c r="D2845" s="1">
        <v>41914</v>
      </c>
      <c r="E2845" s="2" t="s">
        <v>17</v>
      </c>
      <c r="F2845" s="2" t="s">
        <v>61808</v>
      </c>
      <c r="G2845" s="2" t="s">
        <v>61804</v>
      </c>
      <c r="H2845" s="2" t="s">
        <v>61805</v>
      </c>
      <c r="I2845" s="2" t="s">
        <v>61806</v>
      </c>
      <c r="J2845">
        <v>4.5</v>
      </c>
      <c r="L2845">
        <v>2014</v>
      </c>
      <c r="N2845" s="2" t="s">
        <v>21</v>
      </c>
      <c r="O2845" s="2" t="s">
        <v>22</v>
      </c>
    </row>
    <row r="2846" spans="1:15" x14ac:dyDescent="0.25">
      <c r="A2846" s="2" t="s">
        <v>5979</v>
      </c>
      <c r="B2846" s="2" t="s">
        <v>5979</v>
      </c>
      <c r="C2846" s="2" t="s">
        <v>5980</v>
      </c>
      <c r="D2846" s="1">
        <v>41918</v>
      </c>
      <c r="E2846" s="2" t="s">
        <v>17</v>
      </c>
      <c r="F2846" s="2" t="s">
        <v>61808</v>
      </c>
      <c r="G2846" s="2" t="s">
        <v>61804</v>
      </c>
      <c r="H2846" s="2" t="s">
        <v>61805</v>
      </c>
      <c r="I2846" s="2" t="s">
        <v>61806</v>
      </c>
      <c r="J2846">
        <v>4.0999999999999996</v>
      </c>
      <c r="L2846">
        <v>2012</v>
      </c>
      <c r="N2846" s="2" t="s">
        <v>21</v>
      </c>
      <c r="O2846" s="2" t="s">
        <v>22</v>
      </c>
    </row>
    <row r="2847" spans="1:15" x14ac:dyDescent="0.25">
      <c r="A2847" s="2" t="s">
        <v>5981</v>
      </c>
      <c r="B2847" s="2" t="s">
        <v>5981</v>
      </c>
      <c r="C2847" s="2" t="s">
        <v>5982</v>
      </c>
      <c r="D2847" s="1">
        <v>41918</v>
      </c>
      <c r="E2847" s="2" t="s">
        <v>17</v>
      </c>
      <c r="F2847" s="2" t="s">
        <v>61808</v>
      </c>
      <c r="G2847" s="2" t="s">
        <v>61804</v>
      </c>
      <c r="H2847" s="2" t="s">
        <v>61805</v>
      </c>
      <c r="I2847" s="2" t="s">
        <v>61806</v>
      </c>
      <c r="J2847">
        <v>5</v>
      </c>
      <c r="L2847">
        <v>2011</v>
      </c>
      <c r="N2847" s="2" t="s">
        <v>21</v>
      </c>
      <c r="O2847" s="2" t="s">
        <v>22</v>
      </c>
    </row>
    <row r="2848" spans="1:15" x14ac:dyDescent="0.25">
      <c r="A2848" s="2" t="s">
        <v>5983</v>
      </c>
      <c r="B2848" s="2" t="s">
        <v>5983</v>
      </c>
      <c r="C2848" s="2" t="s">
        <v>5984</v>
      </c>
      <c r="D2848" s="1">
        <v>41918</v>
      </c>
      <c r="E2848" s="2" t="s">
        <v>17</v>
      </c>
      <c r="F2848" s="2" t="s">
        <v>61808</v>
      </c>
      <c r="G2848" s="2" t="s">
        <v>61804</v>
      </c>
      <c r="H2848" s="2" t="s">
        <v>61805</v>
      </c>
      <c r="I2848" s="2" t="s">
        <v>61806</v>
      </c>
      <c r="J2848">
        <v>4.5999999999999996</v>
      </c>
      <c r="L2848">
        <v>2012</v>
      </c>
      <c r="N2848" s="2" t="s">
        <v>21</v>
      </c>
      <c r="O2848" s="2" t="s">
        <v>22</v>
      </c>
    </row>
    <row r="2849" spans="1:15" x14ac:dyDescent="0.25">
      <c r="A2849" s="2" t="s">
        <v>5985</v>
      </c>
      <c r="B2849" s="2" t="s">
        <v>5985</v>
      </c>
      <c r="C2849" s="2" t="s">
        <v>5986</v>
      </c>
      <c r="D2849" s="1">
        <v>41922</v>
      </c>
      <c r="E2849" s="2" t="s">
        <v>17</v>
      </c>
      <c r="F2849" s="2" t="s">
        <v>61808</v>
      </c>
      <c r="G2849" s="2" t="s">
        <v>61804</v>
      </c>
      <c r="H2849" s="2" t="s">
        <v>61805</v>
      </c>
      <c r="I2849" s="2" t="s">
        <v>61806</v>
      </c>
      <c r="J2849">
        <v>5.0999999999999996</v>
      </c>
      <c r="L2849">
        <v>2014</v>
      </c>
      <c r="N2849" s="2" t="s">
        <v>98</v>
      </c>
      <c r="O2849" s="2" t="s">
        <v>99</v>
      </c>
    </row>
    <row r="2850" spans="1:15" x14ac:dyDescent="0.25">
      <c r="A2850" s="2" t="s">
        <v>5987</v>
      </c>
      <c r="B2850" s="2" t="s">
        <v>5987</v>
      </c>
      <c r="C2850" s="2" t="s">
        <v>5988</v>
      </c>
      <c r="D2850" s="1">
        <v>41941</v>
      </c>
      <c r="E2850" s="2" t="s">
        <v>17</v>
      </c>
      <c r="F2850" s="2" t="s">
        <v>61808</v>
      </c>
      <c r="G2850" s="2" t="s">
        <v>61804</v>
      </c>
      <c r="H2850" s="2" t="s">
        <v>61805</v>
      </c>
      <c r="I2850" s="2" t="s">
        <v>61806</v>
      </c>
      <c r="J2850">
        <v>3.8</v>
      </c>
      <c r="L2850">
        <v>2010</v>
      </c>
      <c r="N2850" s="2" t="s">
        <v>21</v>
      </c>
      <c r="O2850" s="2" t="s">
        <v>22</v>
      </c>
    </row>
    <row r="2851" spans="1:15" x14ac:dyDescent="0.25">
      <c r="A2851" s="2" t="s">
        <v>5989</v>
      </c>
      <c r="B2851" s="2" t="s">
        <v>5989</v>
      </c>
      <c r="C2851" s="2" t="s">
        <v>5990</v>
      </c>
      <c r="D2851" s="1">
        <v>41941</v>
      </c>
      <c r="E2851" s="2" t="s">
        <v>17</v>
      </c>
      <c r="F2851" s="2" t="s">
        <v>61808</v>
      </c>
      <c r="G2851" s="2" t="s">
        <v>61804</v>
      </c>
      <c r="H2851" s="2" t="s">
        <v>61805</v>
      </c>
      <c r="I2851" s="2" t="s">
        <v>61806</v>
      </c>
      <c r="J2851">
        <v>4.0999999999999996</v>
      </c>
      <c r="L2851">
        <v>2014</v>
      </c>
      <c r="N2851" s="2" t="s">
        <v>21</v>
      </c>
      <c r="O2851" s="2" t="s">
        <v>22</v>
      </c>
    </row>
    <row r="2852" spans="1:15" x14ac:dyDescent="0.25">
      <c r="A2852" s="2" t="s">
        <v>5991</v>
      </c>
      <c r="B2852" s="2" t="s">
        <v>5991</v>
      </c>
      <c r="C2852" s="2" t="s">
        <v>5992</v>
      </c>
      <c r="D2852" s="1">
        <v>41941</v>
      </c>
      <c r="E2852" s="2" t="s">
        <v>17</v>
      </c>
      <c r="F2852" s="2" t="s">
        <v>61808</v>
      </c>
      <c r="G2852" s="2" t="s">
        <v>61804</v>
      </c>
      <c r="H2852" s="2" t="s">
        <v>61805</v>
      </c>
      <c r="I2852" s="2" t="s">
        <v>61806</v>
      </c>
      <c r="J2852">
        <v>3.9</v>
      </c>
      <c r="L2852">
        <v>2007</v>
      </c>
      <c r="N2852" s="2" t="s">
        <v>21</v>
      </c>
      <c r="O2852" s="2" t="s">
        <v>22</v>
      </c>
    </row>
    <row r="2853" spans="1:15" x14ac:dyDescent="0.25">
      <c r="A2853" s="2" t="s">
        <v>5993</v>
      </c>
      <c r="B2853" s="2" t="s">
        <v>5993</v>
      </c>
      <c r="C2853" s="2" t="s">
        <v>5994</v>
      </c>
      <c r="D2853" s="1">
        <v>41941</v>
      </c>
      <c r="E2853" s="2" t="s">
        <v>17</v>
      </c>
      <c r="F2853" s="2" t="s">
        <v>61808</v>
      </c>
      <c r="G2853" s="2" t="s">
        <v>61804</v>
      </c>
      <c r="H2853" s="2" t="s">
        <v>61805</v>
      </c>
      <c r="I2853" s="2" t="s">
        <v>61806</v>
      </c>
      <c r="J2853">
        <v>4.9000000000000004</v>
      </c>
      <c r="L2853">
        <v>2007</v>
      </c>
      <c r="N2853" s="2" t="s">
        <v>21</v>
      </c>
      <c r="O2853" s="2" t="s">
        <v>22</v>
      </c>
    </row>
    <row r="2854" spans="1:15" x14ac:dyDescent="0.25">
      <c r="A2854" s="2" t="s">
        <v>5995</v>
      </c>
      <c r="B2854" s="2" t="s">
        <v>5996</v>
      </c>
      <c r="C2854" s="2" t="s">
        <v>5997</v>
      </c>
      <c r="D2854" s="1">
        <v>41907</v>
      </c>
      <c r="E2854" s="2" t="s">
        <v>17</v>
      </c>
      <c r="F2854" s="2" t="s">
        <v>61810</v>
      </c>
      <c r="G2854" s="2" t="s">
        <v>61804</v>
      </c>
      <c r="H2854" s="2" t="s">
        <v>61805</v>
      </c>
      <c r="I2854" s="2" t="s">
        <v>61806</v>
      </c>
      <c r="J2854">
        <v>117</v>
      </c>
      <c r="L2854">
        <v>2014</v>
      </c>
      <c r="N2854" s="2" t="s">
        <v>62303</v>
      </c>
      <c r="O2854" s="2" t="s">
        <v>5998</v>
      </c>
    </row>
    <row r="2855" spans="1:15" x14ac:dyDescent="0.25">
      <c r="A2855" s="2" t="s">
        <v>5999</v>
      </c>
      <c r="B2855" s="2" t="s">
        <v>5999</v>
      </c>
      <c r="C2855" s="2" t="s">
        <v>6000</v>
      </c>
      <c r="D2855" s="1">
        <v>41907</v>
      </c>
      <c r="E2855" s="2" t="s">
        <v>17</v>
      </c>
      <c r="F2855" s="2" t="s">
        <v>61810</v>
      </c>
      <c r="G2855" s="2" t="s">
        <v>61804</v>
      </c>
      <c r="H2855" s="2" t="s">
        <v>61805</v>
      </c>
      <c r="I2855" s="2" t="s">
        <v>61815</v>
      </c>
      <c r="J2855">
        <v>1680</v>
      </c>
      <c r="K2855">
        <v>28</v>
      </c>
      <c r="L2855">
        <v>2012</v>
      </c>
      <c r="M2855">
        <v>2013</v>
      </c>
      <c r="N2855" s="2" t="s">
        <v>528</v>
      </c>
      <c r="O2855" s="2" t="s">
        <v>529</v>
      </c>
    </row>
    <row r="2856" spans="1:15" x14ac:dyDescent="0.25">
      <c r="A2856" s="2" t="s">
        <v>6001</v>
      </c>
      <c r="B2856" s="2" t="s">
        <v>6001</v>
      </c>
      <c r="C2856" s="2" t="s">
        <v>6002</v>
      </c>
      <c r="D2856" s="1">
        <v>41898</v>
      </c>
      <c r="E2856" s="2" t="s">
        <v>17</v>
      </c>
      <c r="F2856" s="2" t="s">
        <v>61808</v>
      </c>
      <c r="G2856" s="2" t="s">
        <v>61804</v>
      </c>
      <c r="H2856" s="2" t="s">
        <v>61805</v>
      </c>
      <c r="I2856" s="2" t="s">
        <v>61806</v>
      </c>
      <c r="J2856">
        <v>4.5999999999999996</v>
      </c>
      <c r="L2856">
        <v>1991</v>
      </c>
      <c r="N2856" s="2" t="s">
        <v>21</v>
      </c>
      <c r="O2856" s="2" t="s">
        <v>22</v>
      </c>
    </row>
    <row r="2857" spans="1:15" x14ac:dyDescent="0.25">
      <c r="A2857" s="2" t="s">
        <v>6003</v>
      </c>
      <c r="B2857" s="2" t="s">
        <v>6004</v>
      </c>
      <c r="C2857" s="2" t="s">
        <v>6005</v>
      </c>
      <c r="D2857" s="1">
        <v>41964</v>
      </c>
      <c r="E2857" s="2" t="s">
        <v>17</v>
      </c>
      <c r="F2857" s="2" t="s">
        <v>61817</v>
      </c>
      <c r="G2857" s="2" t="s">
        <v>61804</v>
      </c>
      <c r="H2857" s="2" t="s">
        <v>61805</v>
      </c>
      <c r="I2857" s="2" t="s">
        <v>61806</v>
      </c>
      <c r="J2857">
        <v>92</v>
      </c>
      <c r="L2857">
        <v>2012</v>
      </c>
      <c r="N2857" s="2" t="s">
        <v>25</v>
      </c>
      <c r="O2857" s="2" t="s">
        <v>26</v>
      </c>
    </row>
    <row r="2858" spans="1:15" x14ac:dyDescent="0.25">
      <c r="A2858" s="2" t="s">
        <v>6006</v>
      </c>
      <c r="B2858" s="2" t="s">
        <v>62304</v>
      </c>
      <c r="C2858" s="2" t="s">
        <v>6007</v>
      </c>
      <c r="D2858" s="1">
        <v>41933</v>
      </c>
      <c r="E2858" s="2" t="s">
        <v>17</v>
      </c>
      <c r="F2858" s="2" t="s">
        <v>61810</v>
      </c>
      <c r="G2858" s="2" t="s">
        <v>61804</v>
      </c>
      <c r="H2858" s="2" t="s">
        <v>61805</v>
      </c>
      <c r="I2858" s="2" t="s">
        <v>61806</v>
      </c>
      <c r="J2858">
        <v>122</v>
      </c>
      <c r="L2858">
        <v>2007</v>
      </c>
      <c r="N2858" s="2" t="s">
        <v>25</v>
      </c>
      <c r="O2858" s="2" t="s">
        <v>26</v>
      </c>
    </row>
    <row r="2859" spans="1:15" x14ac:dyDescent="0.25">
      <c r="A2859" s="2" t="s">
        <v>6008</v>
      </c>
      <c r="B2859" s="2" t="s">
        <v>6008</v>
      </c>
      <c r="C2859" s="2" t="s">
        <v>6009</v>
      </c>
      <c r="D2859" s="1">
        <v>41928</v>
      </c>
      <c r="E2859" s="2" t="s">
        <v>17</v>
      </c>
      <c r="F2859" s="2" t="s">
        <v>61808</v>
      </c>
      <c r="G2859" s="2" t="s">
        <v>61804</v>
      </c>
      <c r="H2859" s="2" t="s">
        <v>61805</v>
      </c>
      <c r="I2859" s="2" t="s">
        <v>61806</v>
      </c>
      <c r="J2859">
        <v>5</v>
      </c>
      <c r="L2859">
        <v>1996</v>
      </c>
      <c r="N2859" s="2" t="s">
        <v>21</v>
      </c>
      <c r="O2859" s="2" t="s">
        <v>22</v>
      </c>
    </row>
    <row r="2860" spans="1:15" x14ac:dyDescent="0.25">
      <c r="A2860" s="2" t="s">
        <v>6010</v>
      </c>
      <c r="B2860" s="2" t="s">
        <v>6010</v>
      </c>
      <c r="C2860" s="2" t="s">
        <v>6011</v>
      </c>
      <c r="D2860" s="1">
        <v>41928</v>
      </c>
      <c r="E2860" s="2" t="s">
        <v>17</v>
      </c>
      <c r="F2860" s="2" t="s">
        <v>61808</v>
      </c>
      <c r="G2860" s="2" t="s">
        <v>61804</v>
      </c>
      <c r="H2860" s="2" t="s">
        <v>61805</v>
      </c>
      <c r="I2860" s="2" t="s">
        <v>61806</v>
      </c>
      <c r="J2860">
        <v>3.4</v>
      </c>
      <c r="L2860">
        <v>2005</v>
      </c>
      <c r="N2860" s="2" t="s">
        <v>21</v>
      </c>
      <c r="O2860" s="2" t="s">
        <v>22</v>
      </c>
    </row>
    <row r="2861" spans="1:15" x14ac:dyDescent="0.25">
      <c r="A2861" s="2" t="s">
        <v>6012</v>
      </c>
      <c r="B2861" s="2" t="s">
        <v>6012</v>
      </c>
      <c r="C2861" s="2" t="s">
        <v>6013</v>
      </c>
      <c r="D2861" s="1">
        <v>41928</v>
      </c>
      <c r="E2861" s="2" t="s">
        <v>17</v>
      </c>
      <c r="F2861" s="2" t="s">
        <v>61808</v>
      </c>
      <c r="G2861" s="2" t="s">
        <v>61804</v>
      </c>
      <c r="H2861" s="2" t="s">
        <v>61805</v>
      </c>
      <c r="I2861" s="2" t="s">
        <v>61806</v>
      </c>
      <c r="J2861">
        <v>3.8</v>
      </c>
      <c r="L2861">
        <v>2004</v>
      </c>
      <c r="N2861" s="2" t="s">
        <v>21</v>
      </c>
      <c r="O2861" s="2" t="s">
        <v>22</v>
      </c>
    </row>
    <row r="2862" spans="1:15" x14ac:dyDescent="0.25">
      <c r="A2862" s="2" t="s">
        <v>6014</v>
      </c>
      <c r="B2862" s="2" t="s">
        <v>6014</v>
      </c>
      <c r="C2862" s="2" t="s">
        <v>6015</v>
      </c>
      <c r="D2862" s="1">
        <v>41928</v>
      </c>
      <c r="E2862" s="2" t="s">
        <v>17</v>
      </c>
      <c r="F2862" s="2" t="s">
        <v>61808</v>
      </c>
      <c r="G2862" s="2" t="s">
        <v>61804</v>
      </c>
      <c r="H2862" s="2" t="s">
        <v>61805</v>
      </c>
      <c r="I2862" s="2" t="s">
        <v>61806</v>
      </c>
      <c r="J2862">
        <v>5.0999999999999996</v>
      </c>
      <c r="L2862">
        <v>2012</v>
      </c>
      <c r="N2862" s="2" t="s">
        <v>21</v>
      </c>
      <c r="O2862" s="2" t="s">
        <v>22</v>
      </c>
    </row>
    <row r="2863" spans="1:15" x14ac:dyDescent="0.25">
      <c r="A2863" s="2" t="s">
        <v>6016</v>
      </c>
      <c r="B2863" s="2" t="s">
        <v>6016</v>
      </c>
      <c r="C2863" s="2" t="s">
        <v>6017</v>
      </c>
      <c r="D2863" s="1">
        <v>41928</v>
      </c>
      <c r="E2863" s="2" t="s">
        <v>17</v>
      </c>
      <c r="F2863" s="2" t="s">
        <v>61808</v>
      </c>
      <c r="G2863" s="2" t="s">
        <v>61804</v>
      </c>
      <c r="H2863" s="2" t="s">
        <v>61805</v>
      </c>
      <c r="I2863" s="2" t="s">
        <v>61806</v>
      </c>
      <c r="J2863">
        <v>6.1</v>
      </c>
      <c r="L2863">
        <v>2012</v>
      </c>
      <c r="N2863" s="2" t="s">
        <v>21</v>
      </c>
      <c r="O2863" s="2" t="s">
        <v>22</v>
      </c>
    </row>
    <row r="2864" spans="1:15" x14ac:dyDescent="0.25">
      <c r="A2864" s="2" t="s">
        <v>6018</v>
      </c>
      <c r="B2864" s="2" t="s">
        <v>6019</v>
      </c>
      <c r="C2864" s="2" t="s">
        <v>6020</v>
      </c>
      <c r="D2864" s="1">
        <v>41991</v>
      </c>
      <c r="E2864" s="2" t="s">
        <v>17</v>
      </c>
      <c r="F2864" s="2" t="s">
        <v>61810</v>
      </c>
      <c r="G2864" s="2" t="s">
        <v>61804</v>
      </c>
      <c r="H2864" s="2" t="s">
        <v>61805</v>
      </c>
      <c r="I2864" s="2" t="s">
        <v>61806</v>
      </c>
      <c r="J2864">
        <v>84</v>
      </c>
      <c r="L2864">
        <v>2014</v>
      </c>
      <c r="N2864" s="2" t="s">
        <v>39</v>
      </c>
      <c r="O2864" s="2" t="s">
        <v>40</v>
      </c>
    </row>
    <row r="2865" spans="1:15" x14ac:dyDescent="0.25">
      <c r="A2865" s="2" t="s">
        <v>6021</v>
      </c>
      <c r="B2865" s="2" t="s">
        <v>6022</v>
      </c>
      <c r="C2865" s="2" t="s">
        <v>6023</v>
      </c>
      <c r="D2865" s="1">
        <v>41953</v>
      </c>
      <c r="E2865" s="2" t="s">
        <v>17</v>
      </c>
      <c r="F2865" s="2" t="s">
        <v>61810</v>
      </c>
      <c r="G2865" s="2" t="s">
        <v>61804</v>
      </c>
      <c r="H2865" s="2" t="s">
        <v>61805</v>
      </c>
      <c r="I2865" s="2" t="s">
        <v>61815</v>
      </c>
      <c r="J2865">
        <v>1248</v>
      </c>
      <c r="K2865">
        <v>24</v>
      </c>
      <c r="L2865">
        <v>2012</v>
      </c>
      <c r="M2865">
        <v>2014</v>
      </c>
      <c r="N2865" s="2" t="s">
        <v>21</v>
      </c>
      <c r="O2865" s="2" t="s">
        <v>22</v>
      </c>
    </row>
    <row r="2866" spans="1:15" x14ac:dyDescent="0.25">
      <c r="A2866" s="2" t="s">
        <v>6024</v>
      </c>
      <c r="B2866" s="2" t="s">
        <v>6024</v>
      </c>
      <c r="C2866" s="2" t="s">
        <v>6025</v>
      </c>
      <c r="D2866" s="1">
        <v>41915</v>
      </c>
      <c r="E2866" s="2" t="s">
        <v>17</v>
      </c>
      <c r="F2866" s="2" t="s">
        <v>61810</v>
      </c>
      <c r="G2866" s="2" t="s">
        <v>61804</v>
      </c>
      <c r="H2866" s="2" t="s">
        <v>61805</v>
      </c>
      <c r="I2866" s="2" t="s">
        <v>61806</v>
      </c>
      <c r="J2866">
        <v>96</v>
      </c>
      <c r="L2866">
        <v>2004</v>
      </c>
      <c r="N2866" s="2" t="s">
        <v>21</v>
      </c>
      <c r="O2866" s="2" t="s">
        <v>22</v>
      </c>
    </row>
    <row r="2867" spans="1:15" x14ac:dyDescent="0.25">
      <c r="A2867" s="2" t="s">
        <v>6026</v>
      </c>
      <c r="B2867" s="2" t="s">
        <v>62305</v>
      </c>
      <c r="C2867" s="2" t="s">
        <v>6027</v>
      </c>
      <c r="D2867" s="1">
        <v>41933</v>
      </c>
      <c r="E2867" s="2" t="s">
        <v>17</v>
      </c>
      <c r="F2867" s="2" t="s">
        <v>61810</v>
      </c>
      <c r="G2867" s="2" t="s">
        <v>61804</v>
      </c>
      <c r="H2867" s="2" t="s">
        <v>61805</v>
      </c>
      <c r="I2867" s="2" t="s">
        <v>61806</v>
      </c>
      <c r="J2867">
        <v>138</v>
      </c>
      <c r="L2867">
        <v>2014</v>
      </c>
      <c r="N2867" s="2" t="s">
        <v>25</v>
      </c>
      <c r="O2867" s="2" t="s">
        <v>26</v>
      </c>
    </row>
    <row r="2868" spans="1:15" x14ac:dyDescent="0.25">
      <c r="A2868" s="2" t="s">
        <v>6028</v>
      </c>
      <c r="B2868" s="2" t="s">
        <v>6029</v>
      </c>
      <c r="C2868" s="2" t="s">
        <v>6030</v>
      </c>
      <c r="D2868" s="1">
        <v>41953</v>
      </c>
      <c r="E2868" s="2" t="s">
        <v>17</v>
      </c>
      <c r="F2868" s="2" t="s">
        <v>61810</v>
      </c>
      <c r="G2868" s="2" t="s">
        <v>61804</v>
      </c>
      <c r="H2868" s="2" t="s">
        <v>61805</v>
      </c>
      <c r="I2868" s="2" t="s">
        <v>61806</v>
      </c>
      <c r="J2868">
        <v>106</v>
      </c>
      <c r="L2868">
        <v>2014</v>
      </c>
      <c r="N2868" s="2" t="s">
        <v>29</v>
      </c>
      <c r="O2868" s="2" t="s">
        <v>30</v>
      </c>
    </row>
    <row r="2869" spans="1:15" x14ac:dyDescent="0.25">
      <c r="A2869" s="2" t="s">
        <v>6031</v>
      </c>
      <c r="B2869" s="2" t="s">
        <v>62306</v>
      </c>
      <c r="C2869" s="2" t="s">
        <v>6032</v>
      </c>
      <c r="D2869" s="1">
        <v>41976</v>
      </c>
      <c r="E2869" s="2" t="s">
        <v>17</v>
      </c>
      <c r="F2869" s="2" t="s">
        <v>61810</v>
      </c>
      <c r="G2869" s="2" t="s">
        <v>61804</v>
      </c>
      <c r="H2869" s="2" t="s">
        <v>61805</v>
      </c>
      <c r="I2869" s="2" t="s">
        <v>61806</v>
      </c>
      <c r="J2869">
        <v>250</v>
      </c>
      <c r="L2869">
        <v>2013</v>
      </c>
      <c r="N2869" s="2" t="s">
        <v>4890</v>
      </c>
      <c r="O2869" s="2" t="s">
        <v>61807</v>
      </c>
    </row>
    <row r="2870" spans="1:15" x14ac:dyDescent="0.25">
      <c r="A2870" s="2" t="s">
        <v>6033</v>
      </c>
      <c r="B2870" s="2" t="s">
        <v>6034</v>
      </c>
      <c r="C2870" s="2" t="s">
        <v>6035</v>
      </c>
      <c r="D2870" s="1">
        <v>41984</v>
      </c>
      <c r="E2870" s="2" t="s">
        <v>17</v>
      </c>
      <c r="F2870" s="2" t="s">
        <v>61817</v>
      </c>
      <c r="G2870" s="2" t="s">
        <v>61804</v>
      </c>
      <c r="H2870" s="2" t="s">
        <v>61805</v>
      </c>
      <c r="I2870" s="2" t="s">
        <v>61806</v>
      </c>
      <c r="J2870">
        <v>90</v>
      </c>
      <c r="L2870">
        <v>2010</v>
      </c>
      <c r="N2870" s="2" t="s">
        <v>2213</v>
      </c>
      <c r="O2870" s="2" t="s">
        <v>2214</v>
      </c>
    </row>
    <row r="2871" spans="1:15" x14ac:dyDescent="0.25">
      <c r="A2871" s="2" t="s">
        <v>6036</v>
      </c>
      <c r="B2871" s="2" t="s">
        <v>62307</v>
      </c>
      <c r="C2871" s="2" t="s">
        <v>6037</v>
      </c>
      <c r="D2871" s="1">
        <v>41953</v>
      </c>
      <c r="E2871" s="2" t="s">
        <v>17</v>
      </c>
      <c r="F2871" s="2" t="s">
        <v>61810</v>
      </c>
      <c r="G2871" s="2" t="s">
        <v>61804</v>
      </c>
      <c r="H2871" s="2" t="s">
        <v>61805</v>
      </c>
      <c r="I2871" s="2" t="s">
        <v>61806</v>
      </c>
      <c r="J2871">
        <v>74</v>
      </c>
      <c r="L2871">
        <v>2014</v>
      </c>
      <c r="N2871" s="2" t="s">
        <v>29</v>
      </c>
      <c r="O2871" s="2" t="s">
        <v>30</v>
      </c>
    </row>
    <row r="2872" spans="1:15" x14ac:dyDescent="0.25">
      <c r="A2872" s="2" t="s">
        <v>6038</v>
      </c>
      <c r="B2872" s="2" t="s">
        <v>6038</v>
      </c>
      <c r="C2872" s="2" t="s">
        <v>6039</v>
      </c>
      <c r="D2872" s="1">
        <v>41953</v>
      </c>
      <c r="E2872" s="2" t="s">
        <v>17</v>
      </c>
      <c r="F2872" s="2" t="s">
        <v>61817</v>
      </c>
      <c r="G2872" s="2" t="s">
        <v>61804</v>
      </c>
      <c r="H2872" s="2" t="s">
        <v>61805</v>
      </c>
      <c r="I2872" s="2" t="s">
        <v>61806</v>
      </c>
      <c r="J2872">
        <v>37</v>
      </c>
      <c r="L2872">
        <v>2013</v>
      </c>
      <c r="N2872" s="2" t="s">
        <v>21</v>
      </c>
      <c r="O2872" s="2" t="s">
        <v>22</v>
      </c>
    </row>
    <row r="2873" spans="1:15" x14ac:dyDescent="0.25">
      <c r="A2873" s="2" t="s">
        <v>6040</v>
      </c>
      <c r="B2873" s="2" t="s">
        <v>6041</v>
      </c>
      <c r="C2873" s="2" t="s">
        <v>6042</v>
      </c>
      <c r="D2873" s="1">
        <v>41933</v>
      </c>
      <c r="E2873" s="2" t="s">
        <v>17</v>
      </c>
      <c r="F2873" s="2" t="s">
        <v>61810</v>
      </c>
      <c r="G2873" s="2" t="s">
        <v>61804</v>
      </c>
      <c r="H2873" s="2" t="s">
        <v>61805</v>
      </c>
      <c r="I2873" s="2" t="s">
        <v>61806</v>
      </c>
      <c r="J2873">
        <v>124</v>
      </c>
      <c r="L2873">
        <v>1999</v>
      </c>
      <c r="N2873" s="2" t="s">
        <v>25</v>
      </c>
      <c r="O2873" s="2" t="s">
        <v>26</v>
      </c>
    </row>
    <row r="2874" spans="1:15" x14ac:dyDescent="0.25">
      <c r="A2874" s="2" t="s">
        <v>6043</v>
      </c>
      <c r="B2874" s="2" t="s">
        <v>62308</v>
      </c>
      <c r="C2874" s="2" t="s">
        <v>6044</v>
      </c>
      <c r="D2874" s="1">
        <v>41956</v>
      </c>
      <c r="E2874" s="2" t="s">
        <v>17</v>
      </c>
      <c r="F2874" s="2" t="s">
        <v>61817</v>
      </c>
      <c r="G2874" s="2" t="s">
        <v>61804</v>
      </c>
      <c r="H2874" s="2" t="s">
        <v>61805</v>
      </c>
      <c r="I2874" s="2" t="s">
        <v>61823</v>
      </c>
      <c r="J2874">
        <v>600</v>
      </c>
      <c r="K2874">
        <v>20</v>
      </c>
      <c r="L2874">
        <v>2013</v>
      </c>
      <c r="M2874">
        <v>2013</v>
      </c>
      <c r="N2874" s="2" t="s">
        <v>21</v>
      </c>
      <c r="O2874" s="2" t="s">
        <v>22</v>
      </c>
    </row>
    <row r="2875" spans="1:15" x14ac:dyDescent="0.25">
      <c r="A2875" s="2" t="s">
        <v>6045</v>
      </c>
      <c r="B2875" s="2" t="s">
        <v>6045</v>
      </c>
      <c r="C2875" s="2" t="s">
        <v>6046</v>
      </c>
      <c r="D2875" s="1">
        <v>41907</v>
      </c>
      <c r="E2875" s="2" t="s">
        <v>17</v>
      </c>
      <c r="F2875" s="2" t="s">
        <v>61817</v>
      </c>
      <c r="G2875" s="2" t="s">
        <v>61804</v>
      </c>
      <c r="H2875" s="2" t="s">
        <v>61805</v>
      </c>
      <c r="I2875" s="2" t="s">
        <v>61806</v>
      </c>
      <c r="J2875">
        <v>41</v>
      </c>
      <c r="L2875">
        <v>2012</v>
      </c>
      <c r="N2875" s="2" t="s">
        <v>21</v>
      </c>
      <c r="O2875" s="2" t="s">
        <v>22</v>
      </c>
    </row>
    <row r="2876" spans="1:15" x14ac:dyDescent="0.25">
      <c r="A2876" s="2" t="s">
        <v>6047</v>
      </c>
      <c r="B2876" s="2" t="s">
        <v>6047</v>
      </c>
      <c r="C2876" s="2" t="s">
        <v>6048</v>
      </c>
      <c r="D2876" s="1">
        <v>41925</v>
      </c>
      <c r="E2876" s="2" t="s">
        <v>17</v>
      </c>
      <c r="F2876" s="2" t="s">
        <v>61808</v>
      </c>
      <c r="G2876" s="2" t="s">
        <v>61804</v>
      </c>
      <c r="H2876" s="2" t="s">
        <v>61805</v>
      </c>
      <c r="I2876" s="2" t="s">
        <v>61806</v>
      </c>
      <c r="J2876">
        <v>5.0999999999999996</v>
      </c>
      <c r="L2876">
        <v>2001</v>
      </c>
      <c r="N2876" s="2" t="s">
        <v>21</v>
      </c>
      <c r="O2876" s="2" t="s">
        <v>22</v>
      </c>
    </row>
    <row r="2877" spans="1:15" x14ac:dyDescent="0.25">
      <c r="A2877" s="2" t="s">
        <v>6049</v>
      </c>
      <c r="B2877" s="2" t="s">
        <v>6049</v>
      </c>
      <c r="C2877" s="2" t="s">
        <v>6050</v>
      </c>
      <c r="D2877" s="1">
        <v>41925</v>
      </c>
      <c r="E2877" s="2" t="s">
        <v>17</v>
      </c>
      <c r="F2877" s="2" t="s">
        <v>61808</v>
      </c>
      <c r="G2877" s="2" t="s">
        <v>61804</v>
      </c>
      <c r="H2877" s="2" t="s">
        <v>61805</v>
      </c>
      <c r="I2877" s="2" t="s">
        <v>61806</v>
      </c>
      <c r="J2877">
        <v>4.0999999999999996</v>
      </c>
      <c r="L2877">
        <v>1998</v>
      </c>
      <c r="N2877" s="2" t="s">
        <v>21</v>
      </c>
      <c r="O2877" s="2" t="s">
        <v>22</v>
      </c>
    </row>
    <row r="2878" spans="1:15" x14ac:dyDescent="0.25">
      <c r="A2878" s="2" t="s">
        <v>62309</v>
      </c>
      <c r="B2878" s="2" t="s">
        <v>62310</v>
      </c>
      <c r="C2878" s="2" t="s">
        <v>6051</v>
      </c>
      <c r="D2878" s="1">
        <v>41989</v>
      </c>
      <c r="E2878" s="2" t="s">
        <v>17</v>
      </c>
      <c r="F2878" s="2" t="s">
        <v>61810</v>
      </c>
      <c r="G2878" s="2" t="s">
        <v>61804</v>
      </c>
      <c r="H2878" s="2" t="s">
        <v>61805</v>
      </c>
      <c r="I2878" s="2" t="s">
        <v>61806</v>
      </c>
      <c r="J2878">
        <v>94</v>
      </c>
      <c r="L2878">
        <v>2014</v>
      </c>
      <c r="N2878" s="2" t="s">
        <v>4890</v>
      </c>
      <c r="O2878" s="2" t="s">
        <v>61807</v>
      </c>
    </row>
    <row r="2879" spans="1:15" x14ac:dyDescent="0.25">
      <c r="A2879" s="2" t="s">
        <v>6052</v>
      </c>
      <c r="B2879" s="2" t="s">
        <v>62311</v>
      </c>
      <c r="C2879" s="2" t="s">
        <v>6053</v>
      </c>
      <c r="D2879" s="1">
        <v>41922</v>
      </c>
      <c r="E2879" s="2" t="s">
        <v>17</v>
      </c>
      <c r="F2879" s="2" t="s">
        <v>61810</v>
      </c>
      <c r="G2879" s="2" t="s">
        <v>61804</v>
      </c>
      <c r="H2879" s="2" t="s">
        <v>61805</v>
      </c>
      <c r="I2879" s="2" t="s">
        <v>61806</v>
      </c>
      <c r="J2879">
        <v>123.8</v>
      </c>
      <c r="L2879">
        <v>2013</v>
      </c>
      <c r="N2879" s="2" t="s">
        <v>29</v>
      </c>
      <c r="O2879" s="2" t="s">
        <v>30</v>
      </c>
    </row>
    <row r="2880" spans="1:15" x14ac:dyDescent="0.25">
      <c r="A2880" s="2" t="s">
        <v>62312</v>
      </c>
      <c r="B2880" s="2" t="s">
        <v>6054</v>
      </c>
      <c r="C2880" s="2" t="s">
        <v>6055</v>
      </c>
      <c r="D2880" s="1">
        <v>41976</v>
      </c>
      <c r="E2880" s="2" t="s">
        <v>17</v>
      </c>
      <c r="F2880" s="2" t="s">
        <v>61803</v>
      </c>
      <c r="G2880" s="2" t="s">
        <v>61804</v>
      </c>
      <c r="H2880" s="2" t="s">
        <v>61805</v>
      </c>
      <c r="I2880" s="2" t="s">
        <v>61806</v>
      </c>
      <c r="J2880">
        <v>5.5</v>
      </c>
      <c r="L2880">
        <v>2011</v>
      </c>
      <c r="N2880" s="2" t="s">
        <v>18</v>
      </c>
      <c r="O2880" s="2" t="s">
        <v>61807</v>
      </c>
    </row>
    <row r="2881" spans="1:15" x14ac:dyDescent="0.25">
      <c r="A2881" s="2" t="s">
        <v>62313</v>
      </c>
      <c r="B2881" s="2" t="s">
        <v>62313</v>
      </c>
      <c r="C2881" s="2" t="s">
        <v>6056</v>
      </c>
      <c r="D2881" s="1">
        <v>41956</v>
      </c>
      <c r="E2881" s="2" t="s">
        <v>17</v>
      </c>
      <c r="F2881" s="2" t="s">
        <v>61808</v>
      </c>
      <c r="G2881" s="2" t="s">
        <v>61804</v>
      </c>
      <c r="H2881" s="2" t="s">
        <v>61805</v>
      </c>
      <c r="I2881" s="2" t="s">
        <v>61806</v>
      </c>
      <c r="J2881">
        <v>7</v>
      </c>
      <c r="L2881">
        <v>2013</v>
      </c>
      <c r="N2881" s="2" t="s">
        <v>21</v>
      </c>
      <c r="O2881" s="2" t="s">
        <v>22</v>
      </c>
    </row>
    <row r="2882" spans="1:15" x14ac:dyDescent="0.25">
      <c r="A2882" s="2" t="s">
        <v>6057</v>
      </c>
      <c r="B2882" s="2" t="s">
        <v>6057</v>
      </c>
      <c r="C2882" s="2" t="s">
        <v>6058</v>
      </c>
      <c r="D2882" s="1">
        <v>41956</v>
      </c>
      <c r="E2882" s="2" t="s">
        <v>17</v>
      </c>
      <c r="F2882" s="2" t="s">
        <v>61808</v>
      </c>
      <c r="G2882" s="2" t="s">
        <v>61804</v>
      </c>
      <c r="H2882" s="2" t="s">
        <v>61805</v>
      </c>
      <c r="I2882" s="2" t="s">
        <v>61806</v>
      </c>
      <c r="J2882">
        <v>4.9000000000000004</v>
      </c>
      <c r="L2882">
        <v>2013</v>
      </c>
      <c r="N2882" s="2" t="s">
        <v>21</v>
      </c>
      <c r="O2882" s="2" t="s">
        <v>22</v>
      </c>
    </row>
    <row r="2883" spans="1:15" x14ac:dyDescent="0.25">
      <c r="A2883" s="2" t="s">
        <v>62314</v>
      </c>
      <c r="B2883" s="2" t="s">
        <v>62314</v>
      </c>
      <c r="C2883" s="2" t="s">
        <v>6059</v>
      </c>
      <c r="D2883" s="1">
        <v>41956</v>
      </c>
      <c r="E2883" s="2" t="s">
        <v>17</v>
      </c>
      <c r="F2883" s="2" t="s">
        <v>61808</v>
      </c>
      <c r="G2883" s="2" t="s">
        <v>61804</v>
      </c>
      <c r="H2883" s="2" t="s">
        <v>61805</v>
      </c>
      <c r="I2883" s="2" t="s">
        <v>61806</v>
      </c>
      <c r="J2883">
        <v>4</v>
      </c>
      <c r="L2883">
        <v>2014</v>
      </c>
      <c r="N2883" s="2" t="s">
        <v>21</v>
      </c>
      <c r="O2883" s="2" t="s">
        <v>22</v>
      </c>
    </row>
    <row r="2884" spans="1:15" x14ac:dyDescent="0.25">
      <c r="A2884" s="2" t="s">
        <v>6060</v>
      </c>
      <c r="B2884" s="2" t="s">
        <v>6060</v>
      </c>
      <c r="C2884" s="2" t="s">
        <v>6061</v>
      </c>
      <c r="D2884" s="1">
        <v>41941</v>
      </c>
      <c r="E2884" s="2" t="s">
        <v>17</v>
      </c>
      <c r="F2884" s="2" t="s">
        <v>61808</v>
      </c>
      <c r="G2884" s="2" t="s">
        <v>61804</v>
      </c>
      <c r="H2884" s="2" t="s">
        <v>61805</v>
      </c>
      <c r="I2884" s="2" t="s">
        <v>61806</v>
      </c>
      <c r="J2884">
        <v>6.8</v>
      </c>
      <c r="L2884">
        <v>2014</v>
      </c>
      <c r="N2884" s="2" t="s">
        <v>21</v>
      </c>
      <c r="O2884" s="2" t="s">
        <v>22</v>
      </c>
    </row>
    <row r="2885" spans="1:15" x14ac:dyDescent="0.25">
      <c r="A2885" s="2" t="s">
        <v>6062</v>
      </c>
      <c r="B2885" s="2" t="s">
        <v>6062</v>
      </c>
      <c r="C2885" s="2" t="s">
        <v>6063</v>
      </c>
      <c r="D2885" s="1">
        <v>41956</v>
      </c>
      <c r="E2885" s="2" t="s">
        <v>17</v>
      </c>
      <c r="F2885" s="2" t="s">
        <v>61808</v>
      </c>
      <c r="G2885" s="2" t="s">
        <v>61804</v>
      </c>
      <c r="H2885" s="2" t="s">
        <v>61805</v>
      </c>
      <c r="I2885" s="2" t="s">
        <v>61806</v>
      </c>
      <c r="J2885">
        <v>3.7</v>
      </c>
      <c r="L2885">
        <v>2002</v>
      </c>
      <c r="N2885" s="2" t="s">
        <v>21</v>
      </c>
      <c r="O2885" s="2" t="s">
        <v>22</v>
      </c>
    </row>
    <row r="2886" spans="1:15" x14ac:dyDescent="0.25">
      <c r="A2886" s="2" t="s">
        <v>6064</v>
      </c>
      <c r="B2886" s="2" t="s">
        <v>6064</v>
      </c>
      <c r="C2886" s="2" t="s">
        <v>6065</v>
      </c>
      <c r="D2886" s="1">
        <v>41956</v>
      </c>
      <c r="E2886" s="2" t="s">
        <v>17</v>
      </c>
      <c r="F2886" s="2" t="s">
        <v>61808</v>
      </c>
      <c r="G2886" s="2" t="s">
        <v>61804</v>
      </c>
      <c r="H2886" s="2" t="s">
        <v>61805</v>
      </c>
      <c r="I2886" s="2" t="s">
        <v>61806</v>
      </c>
      <c r="J2886">
        <v>6.1</v>
      </c>
      <c r="L2886">
        <v>2005</v>
      </c>
      <c r="N2886" s="2" t="s">
        <v>21</v>
      </c>
      <c r="O2886" s="2" t="s">
        <v>22</v>
      </c>
    </row>
    <row r="2887" spans="1:15" x14ac:dyDescent="0.25">
      <c r="A2887" s="2" t="s">
        <v>62315</v>
      </c>
      <c r="B2887" s="2" t="s">
        <v>62315</v>
      </c>
      <c r="C2887" s="2" t="s">
        <v>6066</v>
      </c>
      <c r="D2887" s="1">
        <v>41956</v>
      </c>
      <c r="E2887" s="2" t="s">
        <v>17</v>
      </c>
      <c r="F2887" s="2" t="s">
        <v>61808</v>
      </c>
      <c r="G2887" s="2" t="s">
        <v>61804</v>
      </c>
      <c r="H2887" s="2" t="s">
        <v>61805</v>
      </c>
      <c r="I2887" s="2" t="s">
        <v>61806</v>
      </c>
      <c r="J2887">
        <v>5.7</v>
      </c>
      <c r="L2887">
        <v>2006</v>
      </c>
      <c r="N2887" s="2" t="s">
        <v>21</v>
      </c>
      <c r="O2887" s="2" t="s">
        <v>22</v>
      </c>
    </row>
    <row r="2888" spans="1:15" x14ac:dyDescent="0.25">
      <c r="A2888" s="2" t="s">
        <v>62316</v>
      </c>
      <c r="B2888" s="2" t="s">
        <v>62316</v>
      </c>
      <c r="C2888" s="2" t="s">
        <v>6067</v>
      </c>
      <c r="D2888" s="1">
        <v>41956</v>
      </c>
      <c r="E2888" s="2" t="s">
        <v>17</v>
      </c>
      <c r="F2888" s="2" t="s">
        <v>61808</v>
      </c>
      <c r="G2888" s="2" t="s">
        <v>61804</v>
      </c>
      <c r="H2888" s="2" t="s">
        <v>61805</v>
      </c>
      <c r="I2888" s="2" t="s">
        <v>61806</v>
      </c>
      <c r="J2888">
        <v>4.7</v>
      </c>
      <c r="L2888">
        <v>2008</v>
      </c>
      <c r="N2888" s="2" t="s">
        <v>21</v>
      </c>
      <c r="O2888" s="2" t="s">
        <v>22</v>
      </c>
    </row>
    <row r="2889" spans="1:15" x14ac:dyDescent="0.25">
      <c r="A2889" s="2" t="s">
        <v>6068</v>
      </c>
      <c r="B2889" s="2" t="s">
        <v>6068</v>
      </c>
      <c r="C2889" s="2" t="s">
        <v>6069</v>
      </c>
      <c r="D2889" s="1">
        <v>41961</v>
      </c>
      <c r="E2889" s="2" t="s">
        <v>17</v>
      </c>
      <c r="F2889" s="2" t="s">
        <v>61808</v>
      </c>
      <c r="G2889" s="2" t="s">
        <v>61804</v>
      </c>
      <c r="H2889" s="2" t="s">
        <v>61805</v>
      </c>
      <c r="I2889" s="2" t="s">
        <v>61806</v>
      </c>
      <c r="J2889">
        <v>6.8</v>
      </c>
      <c r="L2889">
        <v>2008</v>
      </c>
      <c r="N2889" s="2" t="s">
        <v>21</v>
      </c>
      <c r="O2889" s="2" t="s">
        <v>22</v>
      </c>
    </row>
    <row r="2890" spans="1:15" x14ac:dyDescent="0.25">
      <c r="A2890" s="2" t="s">
        <v>6070</v>
      </c>
      <c r="B2890" s="2" t="s">
        <v>6070</v>
      </c>
      <c r="C2890" s="2" t="s">
        <v>6071</v>
      </c>
      <c r="D2890" s="1">
        <v>41955</v>
      </c>
      <c r="E2890" s="2" t="s">
        <v>17</v>
      </c>
      <c r="F2890" s="2" t="s">
        <v>61808</v>
      </c>
      <c r="G2890" s="2" t="s">
        <v>61804</v>
      </c>
      <c r="H2890" s="2" t="s">
        <v>61805</v>
      </c>
      <c r="I2890" s="2" t="s">
        <v>61806</v>
      </c>
      <c r="J2890">
        <v>4.3</v>
      </c>
      <c r="L2890">
        <v>2003</v>
      </c>
      <c r="N2890" s="2" t="s">
        <v>21</v>
      </c>
      <c r="O2890" s="2" t="s">
        <v>22</v>
      </c>
    </row>
    <row r="2891" spans="1:15" x14ac:dyDescent="0.25">
      <c r="A2891" s="2" t="s">
        <v>6072</v>
      </c>
      <c r="B2891" s="2" t="s">
        <v>6072</v>
      </c>
      <c r="C2891" s="2" t="s">
        <v>6073</v>
      </c>
      <c r="D2891" s="1">
        <v>41955</v>
      </c>
      <c r="E2891" s="2" t="s">
        <v>17</v>
      </c>
      <c r="F2891" s="2" t="s">
        <v>61808</v>
      </c>
      <c r="G2891" s="2" t="s">
        <v>61804</v>
      </c>
      <c r="H2891" s="2" t="s">
        <v>61805</v>
      </c>
      <c r="I2891" s="2" t="s">
        <v>61806</v>
      </c>
      <c r="J2891">
        <v>9.9</v>
      </c>
      <c r="L2891">
        <v>2003</v>
      </c>
      <c r="N2891" s="2" t="s">
        <v>21</v>
      </c>
      <c r="O2891" s="2" t="s">
        <v>22</v>
      </c>
    </row>
    <row r="2892" spans="1:15" x14ac:dyDescent="0.25">
      <c r="A2892" s="2" t="s">
        <v>6074</v>
      </c>
      <c r="B2892" s="2" t="s">
        <v>6074</v>
      </c>
      <c r="C2892" s="2" t="s">
        <v>6075</v>
      </c>
      <c r="D2892" s="1">
        <v>41955</v>
      </c>
      <c r="E2892" s="2" t="s">
        <v>17</v>
      </c>
      <c r="F2892" s="2" t="s">
        <v>61808</v>
      </c>
      <c r="G2892" s="2" t="s">
        <v>61804</v>
      </c>
      <c r="H2892" s="2" t="s">
        <v>61805</v>
      </c>
      <c r="I2892" s="2" t="s">
        <v>61806</v>
      </c>
      <c r="J2892">
        <v>4.4000000000000004</v>
      </c>
      <c r="L2892">
        <v>2006</v>
      </c>
      <c r="N2892" s="2" t="s">
        <v>21</v>
      </c>
      <c r="O2892" s="2" t="s">
        <v>22</v>
      </c>
    </row>
    <row r="2893" spans="1:15" x14ac:dyDescent="0.25">
      <c r="A2893" s="2" t="s">
        <v>6076</v>
      </c>
      <c r="B2893" s="2" t="s">
        <v>6076</v>
      </c>
      <c r="C2893" s="2" t="s">
        <v>6077</v>
      </c>
      <c r="D2893" s="1">
        <v>41898</v>
      </c>
      <c r="E2893" s="2" t="s">
        <v>17</v>
      </c>
      <c r="F2893" s="2" t="s">
        <v>61808</v>
      </c>
      <c r="G2893" s="2" t="s">
        <v>61804</v>
      </c>
      <c r="H2893" s="2" t="s">
        <v>61805</v>
      </c>
      <c r="I2893" s="2" t="s">
        <v>61806</v>
      </c>
      <c r="J2893">
        <v>4.0999999999999996</v>
      </c>
      <c r="L2893">
        <v>2006</v>
      </c>
      <c r="N2893" s="2" t="s">
        <v>21</v>
      </c>
      <c r="O2893" s="2" t="s">
        <v>22</v>
      </c>
    </row>
    <row r="2894" spans="1:15" x14ac:dyDescent="0.25">
      <c r="A2894" s="2" t="s">
        <v>6078</v>
      </c>
      <c r="B2894" s="2" t="s">
        <v>6078</v>
      </c>
      <c r="C2894" s="2" t="s">
        <v>6079</v>
      </c>
      <c r="D2894" s="1">
        <v>41898</v>
      </c>
      <c r="E2894" s="2" t="s">
        <v>17</v>
      </c>
      <c r="F2894" s="2" t="s">
        <v>61808</v>
      </c>
      <c r="G2894" s="2" t="s">
        <v>61804</v>
      </c>
      <c r="H2894" s="2" t="s">
        <v>61805</v>
      </c>
      <c r="I2894" s="2" t="s">
        <v>61806</v>
      </c>
      <c r="J2894">
        <v>4.0999999999999996</v>
      </c>
      <c r="L2894">
        <v>1998</v>
      </c>
      <c r="N2894" s="2" t="s">
        <v>21</v>
      </c>
      <c r="O2894" s="2" t="s">
        <v>22</v>
      </c>
    </row>
    <row r="2895" spans="1:15" x14ac:dyDescent="0.25">
      <c r="A2895" s="2" t="s">
        <v>6080</v>
      </c>
      <c r="B2895" s="2" t="s">
        <v>6080</v>
      </c>
      <c r="C2895" s="2" t="s">
        <v>6081</v>
      </c>
      <c r="D2895" s="1">
        <v>41898</v>
      </c>
      <c r="E2895" s="2" t="s">
        <v>17</v>
      </c>
      <c r="F2895" s="2" t="s">
        <v>61808</v>
      </c>
      <c r="G2895" s="2" t="s">
        <v>61804</v>
      </c>
      <c r="H2895" s="2" t="s">
        <v>61805</v>
      </c>
      <c r="I2895" s="2" t="s">
        <v>61806</v>
      </c>
      <c r="J2895">
        <v>7.5</v>
      </c>
      <c r="L2895">
        <v>1996</v>
      </c>
      <c r="N2895" s="2" t="s">
        <v>21</v>
      </c>
      <c r="O2895" s="2" t="s">
        <v>22</v>
      </c>
    </row>
    <row r="2896" spans="1:15" x14ac:dyDescent="0.25">
      <c r="A2896" s="2" t="s">
        <v>6082</v>
      </c>
      <c r="B2896" s="2" t="s">
        <v>6082</v>
      </c>
      <c r="C2896" s="2" t="s">
        <v>6083</v>
      </c>
      <c r="D2896" s="1">
        <v>41898</v>
      </c>
      <c r="E2896" s="2" t="s">
        <v>17</v>
      </c>
      <c r="F2896" s="2" t="s">
        <v>61808</v>
      </c>
      <c r="G2896" s="2" t="s">
        <v>61804</v>
      </c>
      <c r="H2896" s="2" t="s">
        <v>61805</v>
      </c>
      <c r="I2896" s="2" t="s">
        <v>61806</v>
      </c>
      <c r="J2896">
        <v>7.4</v>
      </c>
      <c r="L2896">
        <v>1997</v>
      </c>
      <c r="N2896" s="2" t="s">
        <v>21</v>
      </c>
      <c r="O2896" s="2" t="s">
        <v>22</v>
      </c>
    </row>
    <row r="2897" spans="1:15" x14ac:dyDescent="0.25">
      <c r="A2897" s="2" t="s">
        <v>6084</v>
      </c>
      <c r="B2897" s="2" t="s">
        <v>6085</v>
      </c>
      <c r="C2897" s="2" t="s">
        <v>6086</v>
      </c>
      <c r="D2897" s="1">
        <v>41898</v>
      </c>
      <c r="E2897" s="2" t="s">
        <v>17</v>
      </c>
      <c r="F2897" s="2" t="s">
        <v>61808</v>
      </c>
      <c r="G2897" s="2" t="s">
        <v>61804</v>
      </c>
      <c r="H2897" s="2" t="s">
        <v>61805</v>
      </c>
      <c r="I2897" s="2" t="s">
        <v>61806</v>
      </c>
      <c r="J2897">
        <v>4.8</v>
      </c>
      <c r="L2897">
        <v>1997</v>
      </c>
      <c r="N2897" s="2" t="s">
        <v>21</v>
      </c>
      <c r="O2897" s="2" t="s">
        <v>22</v>
      </c>
    </row>
    <row r="2898" spans="1:15" x14ac:dyDescent="0.25">
      <c r="A2898" s="2" t="s">
        <v>6087</v>
      </c>
      <c r="B2898" s="2" t="s">
        <v>6087</v>
      </c>
      <c r="C2898" s="2" t="s">
        <v>6088</v>
      </c>
      <c r="D2898" s="1">
        <v>41898</v>
      </c>
      <c r="E2898" s="2" t="s">
        <v>17</v>
      </c>
      <c r="F2898" s="2" t="s">
        <v>61808</v>
      </c>
      <c r="G2898" s="2" t="s">
        <v>61804</v>
      </c>
      <c r="H2898" s="2" t="s">
        <v>61805</v>
      </c>
      <c r="I2898" s="2" t="s">
        <v>61806</v>
      </c>
      <c r="J2898">
        <v>4.8</v>
      </c>
      <c r="L2898">
        <v>1996</v>
      </c>
      <c r="N2898" s="2" t="s">
        <v>21</v>
      </c>
      <c r="O2898" s="2" t="s">
        <v>22</v>
      </c>
    </row>
    <row r="2899" spans="1:15" x14ac:dyDescent="0.25">
      <c r="A2899" s="2" t="s">
        <v>6089</v>
      </c>
      <c r="B2899" s="2" t="s">
        <v>6089</v>
      </c>
      <c r="C2899" s="2" t="s">
        <v>6090</v>
      </c>
      <c r="D2899" s="1">
        <v>41899</v>
      </c>
      <c r="E2899" s="2" t="s">
        <v>17</v>
      </c>
      <c r="F2899" s="2" t="s">
        <v>61808</v>
      </c>
      <c r="G2899" s="2" t="s">
        <v>61804</v>
      </c>
      <c r="H2899" s="2" t="s">
        <v>61805</v>
      </c>
      <c r="I2899" s="2" t="s">
        <v>61806</v>
      </c>
      <c r="J2899">
        <v>4.9000000000000004</v>
      </c>
      <c r="L2899">
        <v>2009</v>
      </c>
      <c r="N2899" s="2" t="s">
        <v>21</v>
      </c>
      <c r="O2899" s="2" t="s">
        <v>22</v>
      </c>
    </row>
    <row r="2900" spans="1:15" x14ac:dyDescent="0.25">
      <c r="A2900" s="2" t="s">
        <v>6091</v>
      </c>
      <c r="B2900" s="2" t="s">
        <v>6091</v>
      </c>
      <c r="C2900" s="2" t="s">
        <v>6092</v>
      </c>
      <c r="D2900" s="1">
        <v>41899</v>
      </c>
      <c r="E2900" s="2" t="s">
        <v>17</v>
      </c>
      <c r="F2900" s="2" t="s">
        <v>61808</v>
      </c>
      <c r="G2900" s="2" t="s">
        <v>61804</v>
      </c>
      <c r="H2900" s="2" t="s">
        <v>61805</v>
      </c>
      <c r="I2900" s="2" t="s">
        <v>61806</v>
      </c>
      <c r="J2900">
        <v>3.8</v>
      </c>
      <c r="L2900">
        <v>2008</v>
      </c>
      <c r="N2900" s="2" t="s">
        <v>21</v>
      </c>
      <c r="O2900" s="2" t="s">
        <v>22</v>
      </c>
    </row>
    <row r="2901" spans="1:15" x14ac:dyDescent="0.25">
      <c r="A2901" s="2" t="s">
        <v>6093</v>
      </c>
      <c r="B2901" s="2" t="s">
        <v>6093</v>
      </c>
      <c r="C2901" s="2" t="s">
        <v>6094</v>
      </c>
      <c r="D2901" s="1">
        <v>41899</v>
      </c>
      <c r="E2901" s="2" t="s">
        <v>17</v>
      </c>
      <c r="F2901" s="2" t="s">
        <v>61808</v>
      </c>
      <c r="G2901" s="2" t="s">
        <v>61804</v>
      </c>
      <c r="H2901" s="2" t="s">
        <v>61805</v>
      </c>
      <c r="I2901" s="2" t="s">
        <v>61806</v>
      </c>
      <c r="J2901">
        <v>4.7</v>
      </c>
      <c r="L2901">
        <v>2005</v>
      </c>
      <c r="N2901" s="2" t="s">
        <v>21</v>
      </c>
      <c r="O2901" s="2" t="s">
        <v>22</v>
      </c>
    </row>
    <row r="2902" spans="1:15" x14ac:dyDescent="0.25">
      <c r="A2902" s="2" t="s">
        <v>6095</v>
      </c>
      <c r="B2902" s="2" t="s">
        <v>6095</v>
      </c>
      <c r="C2902" s="2" t="s">
        <v>6096</v>
      </c>
      <c r="D2902" s="1">
        <v>41899</v>
      </c>
      <c r="E2902" s="2" t="s">
        <v>17</v>
      </c>
      <c r="F2902" s="2" t="s">
        <v>61808</v>
      </c>
      <c r="G2902" s="2" t="s">
        <v>61804</v>
      </c>
      <c r="H2902" s="2" t="s">
        <v>61805</v>
      </c>
      <c r="I2902" s="2" t="s">
        <v>61806</v>
      </c>
      <c r="J2902">
        <v>4.3</v>
      </c>
      <c r="L2902">
        <v>2005</v>
      </c>
      <c r="N2902" s="2" t="s">
        <v>21</v>
      </c>
      <c r="O2902" s="2" t="s">
        <v>22</v>
      </c>
    </row>
    <row r="2903" spans="1:15" x14ac:dyDescent="0.25">
      <c r="A2903" s="2" t="s">
        <v>6097</v>
      </c>
      <c r="B2903" s="2" t="s">
        <v>6097</v>
      </c>
      <c r="C2903" s="2" t="s">
        <v>6098</v>
      </c>
      <c r="D2903" s="1">
        <v>41899</v>
      </c>
      <c r="E2903" s="2" t="s">
        <v>17</v>
      </c>
      <c r="F2903" s="2" t="s">
        <v>61808</v>
      </c>
      <c r="G2903" s="2" t="s">
        <v>61804</v>
      </c>
      <c r="H2903" s="2" t="s">
        <v>61805</v>
      </c>
      <c r="I2903" s="2" t="s">
        <v>61806</v>
      </c>
      <c r="J2903">
        <v>5.9</v>
      </c>
      <c r="L2903">
        <v>1997</v>
      </c>
      <c r="N2903" s="2" t="s">
        <v>21</v>
      </c>
      <c r="O2903" s="2" t="s">
        <v>22</v>
      </c>
    </row>
    <row r="2904" spans="1:15" x14ac:dyDescent="0.25">
      <c r="A2904" s="2" t="s">
        <v>6099</v>
      </c>
      <c r="B2904" s="2" t="s">
        <v>6099</v>
      </c>
      <c r="C2904" s="2" t="s">
        <v>6100</v>
      </c>
      <c r="D2904" s="1">
        <v>41899</v>
      </c>
      <c r="E2904" s="2" t="s">
        <v>17</v>
      </c>
      <c r="F2904" s="2" t="s">
        <v>61808</v>
      </c>
      <c r="G2904" s="2" t="s">
        <v>61804</v>
      </c>
      <c r="H2904" s="2" t="s">
        <v>61805</v>
      </c>
      <c r="I2904" s="2" t="s">
        <v>61806</v>
      </c>
      <c r="J2904">
        <v>4.9000000000000004</v>
      </c>
      <c r="L2904">
        <v>2002</v>
      </c>
      <c r="N2904" s="2" t="s">
        <v>21</v>
      </c>
      <c r="O2904" s="2" t="s">
        <v>22</v>
      </c>
    </row>
    <row r="2905" spans="1:15" x14ac:dyDescent="0.25">
      <c r="A2905" s="2" t="s">
        <v>6101</v>
      </c>
      <c r="B2905" s="2" t="s">
        <v>6101</v>
      </c>
      <c r="C2905" s="2" t="s">
        <v>6102</v>
      </c>
      <c r="D2905" s="1">
        <v>41899</v>
      </c>
      <c r="E2905" s="2" t="s">
        <v>17</v>
      </c>
      <c r="F2905" s="2" t="s">
        <v>61808</v>
      </c>
      <c r="G2905" s="2" t="s">
        <v>61804</v>
      </c>
      <c r="H2905" s="2" t="s">
        <v>61805</v>
      </c>
      <c r="I2905" s="2" t="s">
        <v>61806</v>
      </c>
      <c r="J2905">
        <v>4.9000000000000004</v>
      </c>
      <c r="L2905">
        <v>1995</v>
      </c>
      <c r="N2905" s="2" t="s">
        <v>21</v>
      </c>
      <c r="O2905" s="2" t="s">
        <v>22</v>
      </c>
    </row>
    <row r="2906" spans="1:15" x14ac:dyDescent="0.25">
      <c r="A2906" s="2" t="s">
        <v>6103</v>
      </c>
      <c r="B2906" s="2" t="s">
        <v>6103</v>
      </c>
      <c r="C2906" s="2" t="s">
        <v>6104</v>
      </c>
      <c r="D2906" s="1">
        <v>41899</v>
      </c>
      <c r="E2906" s="2" t="s">
        <v>17</v>
      </c>
      <c r="F2906" s="2" t="s">
        <v>61808</v>
      </c>
      <c r="G2906" s="2" t="s">
        <v>61804</v>
      </c>
      <c r="H2906" s="2" t="s">
        <v>61805</v>
      </c>
      <c r="I2906" s="2" t="s">
        <v>61806</v>
      </c>
      <c r="J2906">
        <v>3.9</v>
      </c>
      <c r="L2906">
        <v>2005</v>
      </c>
      <c r="N2906" s="2" t="s">
        <v>21</v>
      </c>
      <c r="O2906" s="2" t="s">
        <v>22</v>
      </c>
    </row>
    <row r="2907" spans="1:15" x14ac:dyDescent="0.25">
      <c r="A2907" s="2" t="s">
        <v>6105</v>
      </c>
      <c r="B2907" s="2" t="s">
        <v>6105</v>
      </c>
      <c r="C2907" s="2" t="s">
        <v>6106</v>
      </c>
      <c r="D2907" s="1">
        <v>41899</v>
      </c>
      <c r="E2907" s="2" t="s">
        <v>17</v>
      </c>
      <c r="F2907" s="2" t="s">
        <v>61808</v>
      </c>
      <c r="G2907" s="2" t="s">
        <v>61804</v>
      </c>
      <c r="H2907" s="2" t="s">
        <v>61805</v>
      </c>
      <c r="I2907" s="2" t="s">
        <v>61806</v>
      </c>
      <c r="J2907">
        <v>5.5</v>
      </c>
      <c r="L2907">
        <v>2006</v>
      </c>
      <c r="N2907" s="2" t="s">
        <v>21</v>
      </c>
      <c r="O2907" s="2" t="s">
        <v>22</v>
      </c>
    </row>
    <row r="2908" spans="1:15" x14ac:dyDescent="0.25">
      <c r="A2908" s="2" t="s">
        <v>6107</v>
      </c>
      <c r="B2908" s="2" t="s">
        <v>6107</v>
      </c>
      <c r="C2908" s="2" t="s">
        <v>6108</v>
      </c>
      <c r="D2908" s="1">
        <v>41899</v>
      </c>
      <c r="E2908" s="2" t="s">
        <v>17</v>
      </c>
      <c r="F2908" s="2" t="s">
        <v>61808</v>
      </c>
      <c r="G2908" s="2" t="s">
        <v>61804</v>
      </c>
      <c r="H2908" s="2" t="s">
        <v>61805</v>
      </c>
      <c r="I2908" s="2" t="s">
        <v>61806</v>
      </c>
      <c r="J2908">
        <v>4.5999999999999996</v>
      </c>
      <c r="L2908">
        <v>1995</v>
      </c>
      <c r="N2908" s="2" t="s">
        <v>21</v>
      </c>
      <c r="O2908" s="2" t="s">
        <v>22</v>
      </c>
    </row>
    <row r="2909" spans="1:15" x14ac:dyDescent="0.25">
      <c r="A2909" s="2" t="s">
        <v>6109</v>
      </c>
      <c r="B2909" s="2" t="s">
        <v>6110</v>
      </c>
      <c r="C2909" s="2" t="s">
        <v>6111</v>
      </c>
      <c r="D2909" s="1">
        <v>41928</v>
      </c>
      <c r="E2909" s="2" t="s">
        <v>17</v>
      </c>
      <c r="F2909" s="2" t="s">
        <v>61810</v>
      </c>
      <c r="G2909" s="2" t="s">
        <v>61804</v>
      </c>
      <c r="H2909" s="2" t="s">
        <v>61805</v>
      </c>
      <c r="I2909" s="2" t="s">
        <v>61806</v>
      </c>
      <c r="J2909">
        <v>128</v>
      </c>
      <c r="L2909">
        <v>1965</v>
      </c>
      <c r="N2909" s="2" t="s">
        <v>274</v>
      </c>
      <c r="O2909" s="2" t="s">
        <v>275</v>
      </c>
    </row>
    <row r="2910" spans="1:15" x14ac:dyDescent="0.25">
      <c r="A2910" s="2" t="s">
        <v>6112</v>
      </c>
      <c r="B2910" s="2" t="s">
        <v>6112</v>
      </c>
      <c r="C2910" s="2" t="s">
        <v>6113</v>
      </c>
      <c r="D2910" s="1">
        <v>41933</v>
      </c>
      <c r="E2910" s="2" t="s">
        <v>17</v>
      </c>
      <c r="F2910" s="2" t="s">
        <v>61810</v>
      </c>
      <c r="G2910" s="2" t="s">
        <v>61804</v>
      </c>
      <c r="H2910" s="2" t="s">
        <v>61805</v>
      </c>
      <c r="I2910" s="2" t="s">
        <v>61806</v>
      </c>
      <c r="J2910">
        <v>124</v>
      </c>
      <c r="L2910">
        <v>2013</v>
      </c>
      <c r="N2910" s="2" t="s">
        <v>25</v>
      </c>
      <c r="O2910" s="2" t="s">
        <v>26</v>
      </c>
    </row>
    <row r="2911" spans="1:15" x14ac:dyDescent="0.25">
      <c r="A2911" s="2" t="s">
        <v>6114</v>
      </c>
      <c r="B2911" s="2" t="s">
        <v>61804</v>
      </c>
      <c r="C2911" s="2" t="s">
        <v>6115</v>
      </c>
      <c r="D2911" s="1">
        <v>41964</v>
      </c>
      <c r="E2911" s="2" t="s">
        <v>17</v>
      </c>
      <c r="F2911" s="2" t="s">
        <v>61817</v>
      </c>
      <c r="G2911" s="2" t="s">
        <v>61804</v>
      </c>
      <c r="H2911" s="2" t="s">
        <v>61805</v>
      </c>
      <c r="I2911" s="2" t="s">
        <v>61806</v>
      </c>
      <c r="J2911">
        <v>57</v>
      </c>
      <c r="L2911">
        <v>2012</v>
      </c>
      <c r="N2911" s="2" t="s">
        <v>25</v>
      </c>
      <c r="O2911" s="2" t="s">
        <v>26</v>
      </c>
    </row>
    <row r="2912" spans="1:15" x14ac:dyDescent="0.25">
      <c r="A2912" s="2" t="s">
        <v>6116</v>
      </c>
      <c r="B2912" s="2" t="s">
        <v>6117</v>
      </c>
      <c r="C2912" s="2" t="s">
        <v>6118</v>
      </c>
      <c r="D2912" s="1">
        <v>41919</v>
      </c>
      <c r="E2912" s="2" t="s">
        <v>17</v>
      </c>
      <c r="F2912" s="2" t="s">
        <v>61810</v>
      </c>
      <c r="G2912" s="2" t="s">
        <v>61804</v>
      </c>
      <c r="H2912" s="2" t="s">
        <v>61805</v>
      </c>
      <c r="I2912" s="2" t="s">
        <v>61806</v>
      </c>
      <c r="J2912">
        <v>131</v>
      </c>
      <c r="L2912">
        <v>1983</v>
      </c>
      <c r="N2912" s="2" t="s">
        <v>29</v>
      </c>
      <c r="O2912" s="2" t="s">
        <v>30</v>
      </c>
    </row>
    <row r="2913" spans="1:15" x14ac:dyDescent="0.25">
      <c r="A2913" s="2" t="s">
        <v>6119</v>
      </c>
      <c r="B2913" s="2" t="s">
        <v>6120</v>
      </c>
      <c r="C2913" s="2" t="s">
        <v>6121</v>
      </c>
      <c r="D2913" s="1">
        <v>41918</v>
      </c>
      <c r="E2913" s="2" t="s">
        <v>17</v>
      </c>
      <c r="F2913" s="2" t="s">
        <v>61810</v>
      </c>
      <c r="G2913" s="2" t="s">
        <v>61804</v>
      </c>
      <c r="H2913" s="2" t="s">
        <v>61805</v>
      </c>
      <c r="I2913" s="2" t="s">
        <v>61806</v>
      </c>
      <c r="J2913">
        <v>100</v>
      </c>
      <c r="L2913">
        <v>2013</v>
      </c>
      <c r="N2913" s="2" t="s">
        <v>29</v>
      </c>
      <c r="O2913" s="2" t="s">
        <v>30</v>
      </c>
    </row>
    <row r="2914" spans="1:15" x14ac:dyDescent="0.25">
      <c r="A2914" s="2" t="s">
        <v>6122</v>
      </c>
      <c r="B2914" s="2" t="s">
        <v>6122</v>
      </c>
      <c r="C2914" s="2" t="s">
        <v>6123</v>
      </c>
      <c r="D2914" s="1">
        <v>41914</v>
      </c>
      <c r="E2914" s="2" t="s">
        <v>17</v>
      </c>
      <c r="F2914" s="2" t="s">
        <v>61810</v>
      </c>
      <c r="G2914" s="2" t="s">
        <v>61804</v>
      </c>
      <c r="H2914" s="2" t="s">
        <v>61805</v>
      </c>
      <c r="I2914" s="2" t="s">
        <v>61806</v>
      </c>
      <c r="J2914">
        <v>87</v>
      </c>
      <c r="L2914">
        <v>1999</v>
      </c>
      <c r="N2914" s="2" t="s">
        <v>21</v>
      </c>
      <c r="O2914" s="2" t="s">
        <v>22</v>
      </c>
    </row>
    <row r="2915" spans="1:15" x14ac:dyDescent="0.25">
      <c r="A2915" s="2" t="s">
        <v>6124</v>
      </c>
      <c r="B2915" s="2" t="s">
        <v>6124</v>
      </c>
      <c r="C2915" s="2" t="s">
        <v>6125</v>
      </c>
      <c r="D2915" s="1">
        <v>41914</v>
      </c>
      <c r="E2915" s="2" t="s">
        <v>17</v>
      </c>
      <c r="F2915" s="2" t="s">
        <v>61810</v>
      </c>
      <c r="G2915" s="2" t="s">
        <v>61804</v>
      </c>
      <c r="H2915" s="2" t="s">
        <v>61805</v>
      </c>
      <c r="I2915" s="2" t="s">
        <v>61806</v>
      </c>
      <c r="J2915">
        <v>85</v>
      </c>
      <c r="L2915">
        <v>1999</v>
      </c>
      <c r="N2915" s="2" t="s">
        <v>21</v>
      </c>
      <c r="O2915" s="2" t="s">
        <v>22</v>
      </c>
    </row>
    <row r="2916" spans="1:15" x14ac:dyDescent="0.25">
      <c r="A2916" s="2" t="s">
        <v>6126</v>
      </c>
      <c r="B2916" s="2" t="s">
        <v>6127</v>
      </c>
      <c r="C2916" s="2" t="s">
        <v>6128</v>
      </c>
      <c r="D2916" s="1">
        <v>41915</v>
      </c>
      <c r="E2916" s="2" t="s">
        <v>17</v>
      </c>
      <c r="F2916" s="2" t="s">
        <v>61810</v>
      </c>
      <c r="G2916" s="2" t="s">
        <v>61804</v>
      </c>
      <c r="H2916" s="2" t="s">
        <v>61805</v>
      </c>
      <c r="I2916" s="2" t="s">
        <v>61815</v>
      </c>
      <c r="J2916">
        <v>6882.3</v>
      </c>
      <c r="K2916">
        <v>131</v>
      </c>
      <c r="L2916">
        <v>2011</v>
      </c>
      <c r="M2916">
        <v>2016</v>
      </c>
      <c r="N2916" s="2" t="s">
        <v>1064</v>
      </c>
      <c r="O2916" s="2" t="s">
        <v>1065</v>
      </c>
    </row>
    <row r="2917" spans="1:15" x14ac:dyDescent="0.25">
      <c r="A2917" s="2" t="s">
        <v>6129</v>
      </c>
      <c r="B2917" s="2" t="s">
        <v>6130</v>
      </c>
      <c r="C2917" s="2" t="s">
        <v>6131</v>
      </c>
      <c r="D2917" s="1">
        <v>41933</v>
      </c>
      <c r="E2917" s="2" t="s">
        <v>17</v>
      </c>
      <c r="F2917" s="2" t="s">
        <v>61810</v>
      </c>
      <c r="G2917" s="2" t="s">
        <v>61804</v>
      </c>
      <c r="H2917" s="2" t="s">
        <v>61805</v>
      </c>
      <c r="I2917" s="2" t="s">
        <v>61806</v>
      </c>
      <c r="J2917">
        <v>175</v>
      </c>
      <c r="L2917">
        <v>1968</v>
      </c>
      <c r="N2917" s="2" t="s">
        <v>25</v>
      </c>
      <c r="O2917" s="2" t="s">
        <v>26</v>
      </c>
    </row>
    <row r="2918" spans="1:15" x14ac:dyDescent="0.25">
      <c r="A2918" s="2" t="s">
        <v>6132</v>
      </c>
      <c r="B2918" s="2" t="s">
        <v>61804</v>
      </c>
      <c r="C2918" s="2" t="s">
        <v>6133</v>
      </c>
      <c r="D2918" s="1">
        <v>41922</v>
      </c>
      <c r="E2918" s="2" t="s">
        <v>17</v>
      </c>
      <c r="F2918" s="2" t="s">
        <v>61808</v>
      </c>
      <c r="G2918" s="2" t="s">
        <v>61804</v>
      </c>
      <c r="H2918" s="2" t="s">
        <v>61805</v>
      </c>
      <c r="I2918" s="2" t="s">
        <v>61806</v>
      </c>
      <c r="J2918">
        <v>3.3</v>
      </c>
      <c r="L2918">
        <v>2014</v>
      </c>
      <c r="N2918" s="2" t="s">
        <v>98</v>
      </c>
      <c r="O2918" s="2" t="s">
        <v>99</v>
      </c>
    </row>
    <row r="2919" spans="1:15" x14ac:dyDescent="0.25">
      <c r="A2919" s="2" t="s">
        <v>6134</v>
      </c>
      <c r="B2919" s="2" t="s">
        <v>6134</v>
      </c>
      <c r="C2919" s="2" t="s">
        <v>6135</v>
      </c>
      <c r="D2919" s="1">
        <v>41985</v>
      </c>
      <c r="E2919" s="2" t="s">
        <v>17</v>
      </c>
      <c r="F2919" s="2" t="s">
        <v>61808</v>
      </c>
      <c r="G2919" s="2" t="s">
        <v>61804</v>
      </c>
      <c r="H2919" s="2" t="s">
        <v>61805</v>
      </c>
      <c r="I2919" s="2" t="s">
        <v>61806</v>
      </c>
      <c r="J2919">
        <v>3.7</v>
      </c>
      <c r="L2919">
        <v>2014</v>
      </c>
      <c r="N2919" s="2" t="s">
        <v>21</v>
      </c>
      <c r="O2919" s="2" t="s">
        <v>22</v>
      </c>
    </row>
    <row r="2920" spans="1:15" x14ac:dyDescent="0.25">
      <c r="A2920" s="2" t="s">
        <v>6136</v>
      </c>
      <c r="B2920" s="2" t="s">
        <v>6136</v>
      </c>
      <c r="C2920" s="2" t="s">
        <v>6137</v>
      </c>
      <c r="D2920" s="1">
        <v>41968</v>
      </c>
      <c r="E2920" s="2" t="s">
        <v>17</v>
      </c>
      <c r="F2920" s="2" t="s">
        <v>61817</v>
      </c>
      <c r="G2920" s="2" t="s">
        <v>61804</v>
      </c>
      <c r="H2920" s="2" t="s">
        <v>61805</v>
      </c>
      <c r="I2920" s="2" t="s">
        <v>61806</v>
      </c>
      <c r="J2920">
        <v>75</v>
      </c>
      <c r="L2920">
        <v>2011</v>
      </c>
      <c r="N2920" s="2" t="s">
        <v>21</v>
      </c>
      <c r="O2920" s="2" t="s">
        <v>22</v>
      </c>
    </row>
    <row r="2921" spans="1:15" x14ac:dyDescent="0.25">
      <c r="A2921" s="2" t="s">
        <v>6138</v>
      </c>
      <c r="B2921" s="2" t="s">
        <v>6138</v>
      </c>
      <c r="C2921" s="2" t="s">
        <v>6139</v>
      </c>
      <c r="D2921" s="1">
        <v>41906</v>
      </c>
      <c r="E2921" s="2" t="s">
        <v>17</v>
      </c>
      <c r="F2921" s="2" t="s">
        <v>61808</v>
      </c>
      <c r="G2921" s="2" t="s">
        <v>61804</v>
      </c>
      <c r="H2921" s="2" t="s">
        <v>61805</v>
      </c>
      <c r="I2921" s="2" t="s">
        <v>61806</v>
      </c>
      <c r="J2921">
        <v>4.5999999999999996</v>
      </c>
      <c r="L2921">
        <v>2014</v>
      </c>
      <c r="N2921" s="2" t="s">
        <v>21</v>
      </c>
      <c r="O2921" s="2" t="s">
        <v>22</v>
      </c>
    </row>
    <row r="2922" spans="1:15" x14ac:dyDescent="0.25">
      <c r="A2922" s="2" t="s">
        <v>6140</v>
      </c>
      <c r="B2922" s="2" t="s">
        <v>6140</v>
      </c>
      <c r="C2922" s="2" t="s">
        <v>6141</v>
      </c>
      <c r="D2922" s="1">
        <v>41906</v>
      </c>
      <c r="E2922" s="2" t="s">
        <v>17</v>
      </c>
      <c r="F2922" s="2" t="s">
        <v>61808</v>
      </c>
      <c r="G2922" s="2" t="s">
        <v>61804</v>
      </c>
      <c r="H2922" s="2" t="s">
        <v>61805</v>
      </c>
      <c r="I2922" s="2" t="s">
        <v>61806</v>
      </c>
      <c r="J2922">
        <v>3.7</v>
      </c>
      <c r="L2922">
        <v>2014</v>
      </c>
      <c r="N2922" s="2" t="s">
        <v>21</v>
      </c>
      <c r="O2922" s="2" t="s">
        <v>22</v>
      </c>
    </row>
    <row r="2923" spans="1:15" x14ac:dyDescent="0.25">
      <c r="A2923" s="2" t="s">
        <v>6142</v>
      </c>
      <c r="B2923" s="2" t="s">
        <v>6143</v>
      </c>
      <c r="C2923" s="2" t="s">
        <v>6144</v>
      </c>
      <c r="D2923" s="1">
        <v>41953</v>
      </c>
      <c r="E2923" s="2" t="s">
        <v>17</v>
      </c>
      <c r="F2923" s="2" t="s">
        <v>61810</v>
      </c>
      <c r="G2923" s="2" t="s">
        <v>61804</v>
      </c>
      <c r="H2923" s="2" t="s">
        <v>61805</v>
      </c>
      <c r="I2923" s="2" t="s">
        <v>61806</v>
      </c>
      <c r="J2923">
        <v>86</v>
      </c>
      <c r="L2923">
        <v>2013</v>
      </c>
      <c r="N2923" s="2" t="s">
        <v>6145</v>
      </c>
      <c r="O2923" s="2" t="s">
        <v>6146</v>
      </c>
    </row>
    <row r="2924" spans="1:15" x14ac:dyDescent="0.25">
      <c r="A2924" s="2" t="s">
        <v>6147</v>
      </c>
      <c r="B2924" s="2" t="s">
        <v>6148</v>
      </c>
      <c r="C2924" s="2" t="s">
        <v>6149</v>
      </c>
      <c r="D2924" s="1">
        <v>41922</v>
      </c>
      <c r="E2924" s="2" t="s">
        <v>17</v>
      </c>
      <c r="F2924" s="2" t="s">
        <v>61810</v>
      </c>
      <c r="G2924" s="2" t="s">
        <v>61804</v>
      </c>
      <c r="H2924" s="2" t="s">
        <v>61805</v>
      </c>
      <c r="I2924" s="2" t="s">
        <v>61806</v>
      </c>
      <c r="J2924">
        <v>123</v>
      </c>
      <c r="L2924">
        <v>2013</v>
      </c>
      <c r="N2924" s="2" t="s">
        <v>256</v>
      </c>
      <c r="O2924" s="2" t="s">
        <v>257</v>
      </c>
    </row>
    <row r="2925" spans="1:15" x14ac:dyDescent="0.25">
      <c r="A2925" s="2" t="s">
        <v>6150</v>
      </c>
      <c r="B2925" s="2" t="s">
        <v>62317</v>
      </c>
      <c r="C2925" s="2" t="s">
        <v>6151</v>
      </c>
      <c r="D2925" s="1">
        <v>41990</v>
      </c>
      <c r="E2925" s="2" t="s">
        <v>17</v>
      </c>
      <c r="F2925" s="2" t="s">
        <v>61810</v>
      </c>
      <c r="G2925" s="2" t="s">
        <v>61804</v>
      </c>
      <c r="H2925" s="2" t="s">
        <v>61805</v>
      </c>
      <c r="I2925" s="2" t="s">
        <v>61806</v>
      </c>
      <c r="J2925">
        <v>87</v>
      </c>
      <c r="L2925">
        <v>2010</v>
      </c>
      <c r="N2925" s="2" t="s">
        <v>29</v>
      </c>
      <c r="O2925" s="2" t="s">
        <v>30</v>
      </c>
    </row>
    <row r="2926" spans="1:15" x14ac:dyDescent="0.25">
      <c r="A2926" s="2" t="s">
        <v>6152</v>
      </c>
      <c r="B2926" s="2" t="s">
        <v>6153</v>
      </c>
      <c r="C2926" s="2" t="s">
        <v>6154</v>
      </c>
      <c r="D2926" s="1">
        <v>41915</v>
      </c>
      <c r="E2926" s="2" t="s">
        <v>17</v>
      </c>
      <c r="F2926" s="2" t="s">
        <v>61810</v>
      </c>
      <c r="G2926" s="2" t="s">
        <v>61804</v>
      </c>
      <c r="H2926" s="2" t="s">
        <v>61805</v>
      </c>
      <c r="I2926" s="2" t="s">
        <v>61806</v>
      </c>
      <c r="J2926">
        <v>99</v>
      </c>
      <c r="L2926">
        <v>2005</v>
      </c>
      <c r="N2926" s="2" t="s">
        <v>21</v>
      </c>
      <c r="O2926" s="2" t="s">
        <v>22</v>
      </c>
    </row>
    <row r="2927" spans="1:15" x14ac:dyDescent="0.25">
      <c r="A2927" s="2" t="s">
        <v>6155</v>
      </c>
      <c r="B2927" s="2" t="s">
        <v>62318</v>
      </c>
      <c r="C2927" s="2" t="s">
        <v>6156</v>
      </c>
      <c r="D2927" s="1">
        <v>41971</v>
      </c>
      <c r="E2927" s="2" t="s">
        <v>17</v>
      </c>
      <c r="F2927" s="2" t="s">
        <v>61810</v>
      </c>
      <c r="G2927" s="2" t="s">
        <v>61804</v>
      </c>
      <c r="H2927" s="2" t="s">
        <v>61805</v>
      </c>
      <c r="I2927" s="2" t="s">
        <v>61806</v>
      </c>
      <c r="J2927">
        <v>123</v>
      </c>
      <c r="L2927">
        <v>2009</v>
      </c>
      <c r="N2927" s="2" t="s">
        <v>25</v>
      </c>
      <c r="O2927" s="2" t="s">
        <v>26</v>
      </c>
    </row>
    <row r="2928" spans="1:15" x14ac:dyDescent="0.25">
      <c r="A2928" s="2" t="s">
        <v>6157</v>
      </c>
      <c r="B2928" s="2" t="s">
        <v>6158</v>
      </c>
      <c r="C2928" s="2" t="s">
        <v>6159</v>
      </c>
      <c r="D2928" s="1">
        <v>41900</v>
      </c>
      <c r="E2928" s="2" t="s">
        <v>17</v>
      </c>
      <c r="F2928" s="2" t="s">
        <v>61808</v>
      </c>
      <c r="G2928" s="2" t="s">
        <v>61804</v>
      </c>
      <c r="H2928" s="2" t="s">
        <v>61805</v>
      </c>
      <c r="I2928" s="2" t="s">
        <v>61806</v>
      </c>
      <c r="J2928">
        <v>3.1</v>
      </c>
      <c r="L2928">
        <v>2011</v>
      </c>
      <c r="N2928" s="2" t="s">
        <v>21</v>
      </c>
      <c r="O2928" s="2" t="s">
        <v>22</v>
      </c>
    </row>
    <row r="2929" spans="1:15" x14ac:dyDescent="0.25">
      <c r="A2929" s="2" t="s">
        <v>6160</v>
      </c>
      <c r="B2929" s="2" t="s">
        <v>6160</v>
      </c>
      <c r="C2929" s="2" t="s">
        <v>6161</v>
      </c>
      <c r="D2929" s="1">
        <v>41899</v>
      </c>
      <c r="E2929" s="2" t="s">
        <v>17</v>
      </c>
      <c r="F2929" s="2" t="s">
        <v>61808</v>
      </c>
      <c r="G2929" s="2" t="s">
        <v>61804</v>
      </c>
      <c r="H2929" s="2" t="s">
        <v>61805</v>
      </c>
      <c r="I2929" s="2" t="s">
        <v>61806</v>
      </c>
      <c r="J2929">
        <v>3.3</v>
      </c>
      <c r="L2929">
        <v>2009</v>
      </c>
      <c r="N2929" s="2" t="s">
        <v>21</v>
      </c>
      <c r="O2929" s="2" t="s">
        <v>22</v>
      </c>
    </row>
    <row r="2930" spans="1:15" x14ac:dyDescent="0.25">
      <c r="A2930" s="2" t="s">
        <v>6162</v>
      </c>
      <c r="B2930" s="2" t="s">
        <v>6162</v>
      </c>
      <c r="C2930" s="2" t="s">
        <v>6163</v>
      </c>
      <c r="D2930" s="1">
        <v>41899</v>
      </c>
      <c r="E2930" s="2" t="s">
        <v>17</v>
      </c>
      <c r="F2930" s="2" t="s">
        <v>61808</v>
      </c>
      <c r="G2930" s="2" t="s">
        <v>61804</v>
      </c>
      <c r="H2930" s="2" t="s">
        <v>61805</v>
      </c>
      <c r="I2930" s="2" t="s">
        <v>61806</v>
      </c>
      <c r="J2930">
        <v>4.0999999999999996</v>
      </c>
      <c r="L2930">
        <v>1986</v>
      </c>
      <c r="N2930" s="2" t="s">
        <v>21</v>
      </c>
      <c r="O2930" s="2" t="s">
        <v>22</v>
      </c>
    </row>
    <row r="2931" spans="1:15" x14ac:dyDescent="0.25">
      <c r="A2931" s="2" t="s">
        <v>62319</v>
      </c>
      <c r="B2931" s="2" t="s">
        <v>62319</v>
      </c>
      <c r="C2931" s="2" t="s">
        <v>6164</v>
      </c>
      <c r="D2931" s="1">
        <v>41899</v>
      </c>
      <c r="E2931" s="2" t="s">
        <v>17</v>
      </c>
      <c r="F2931" s="2" t="s">
        <v>61808</v>
      </c>
      <c r="G2931" s="2" t="s">
        <v>61804</v>
      </c>
      <c r="H2931" s="2" t="s">
        <v>61805</v>
      </c>
      <c r="I2931" s="2" t="s">
        <v>61806</v>
      </c>
      <c r="J2931">
        <v>3.5</v>
      </c>
      <c r="L2931">
        <v>2000</v>
      </c>
      <c r="N2931" s="2" t="s">
        <v>21</v>
      </c>
      <c r="O2931" s="2" t="s">
        <v>22</v>
      </c>
    </row>
    <row r="2932" spans="1:15" x14ac:dyDescent="0.25">
      <c r="A2932" s="2" t="s">
        <v>62320</v>
      </c>
      <c r="B2932" s="2" t="s">
        <v>62320</v>
      </c>
      <c r="C2932" s="2" t="s">
        <v>6165</v>
      </c>
      <c r="D2932" s="1">
        <v>41899</v>
      </c>
      <c r="E2932" s="2" t="s">
        <v>17</v>
      </c>
      <c r="F2932" s="2" t="s">
        <v>61808</v>
      </c>
      <c r="G2932" s="2" t="s">
        <v>61804</v>
      </c>
      <c r="H2932" s="2" t="s">
        <v>61805</v>
      </c>
      <c r="I2932" s="2" t="s">
        <v>61806</v>
      </c>
      <c r="J2932">
        <v>5.6</v>
      </c>
      <c r="L2932">
        <v>2004</v>
      </c>
      <c r="N2932" s="2" t="s">
        <v>21</v>
      </c>
      <c r="O2932" s="2" t="s">
        <v>22</v>
      </c>
    </row>
    <row r="2933" spans="1:15" x14ac:dyDescent="0.25">
      <c r="A2933" s="2" t="s">
        <v>6166</v>
      </c>
      <c r="B2933" s="2" t="s">
        <v>6166</v>
      </c>
      <c r="C2933" s="2" t="s">
        <v>6167</v>
      </c>
      <c r="D2933" s="1">
        <v>41899</v>
      </c>
      <c r="E2933" s="2" t="s">
        <v>17</v>
      </c>
      <c r="F2933" s="2" t="s">
        <v>61808</v>
      </c>
      <c r="G2933" s="2" t="s">
        <v>61804</v>
      </c>
      <c r="H2933" s="2" t="s">
        <v>61805</v>
      </c>
      <c r="I2933" s="2" t="s">
        <v>61806</v>
      </c>
      <c r="J2933">
        <v>3.7</v>
      </c>
      <c r="L2933">
        <v>2002</v>
      </c>
      <c r="N2933" s="2" t="s">
        <v>21</v>
      </c>
      <c r="O2933" s="2" t="s">
        <v>22</v>
      </c>
    </row>
    <row r="2934" spans="1:15" x14ac:dyDescent="0.25">
      <c r="A2934" s="2" t="s">
        <v>6168</v>
      </c>
      <c r="B2934" s="2" t="s">
        <v>6168</v>
      </c>
      <c r="C2934" s="2" t="s">
        <v>6169</v>
      </c>
      <c r="D2934" s="1">
        <v>41899</v>
      </c>
      <c r="E2934" s="2" t="s">
        <v>17</v>
      </c>
      <c r="F2934" s="2" t="s">
        <v>61808</v>
      </c>
      <c r="G2934" s="2" t="s">
        <v>61804</v>
      </c>
      <c r="H2934" s="2" t="s">
        <v>61805</v>
      </c>
      <c r="I2934" s="2" t="s">
        <v>61806</v>
      </c>
      <c r="J2934">
        <v>3.1</v>
      </c>
      <c r="L2934">
        <v>1995</v>
      </c>
      <c r="N2934" s="2" t="s">
        <v>21</v>
      </c>
      <c r="O2934" s="2" t="s">
        <v>22</v>
      </c>
    </row>
    <row r="2935" spans="1:15" x14ac:dyDescent="0.25">
      <c r="A2935" s="2" t="s">
        <v>6170</v>
      </c>
      <c r="B2935" s="2" t="s">
        <v>6170</v>
      </c>
      <c r="C2935" s="2" t="s">
        <v>6171</v>
      </c>
      <c r="D2935" s="1">
        <v>41900</v>
      </c>
      <c r="E2935" s="2" t="s">
        <v>17</v>
      </c>
      <c r="F2935" s="2" t="s">
        <v>61808</v>
      </c>
      <c r="G2935" s="2" t="s">
        <v>61804</v>
      </c>
      <c r="H2935" s="2" t="s">
        <v>61805</v>
      </c>
      <c r="I2935" s="2" t="s">
        <v>61806</v>
      </c>
      <c r="J2935">
        <v>4</v>
      </c>
      <c r="L2935">
        <v>1998</v>
      </c>
      <c r="N2935" s="2" t="s">
        <v>21</v>
      </c>
      <c r="O2935" s="2" t="s">
        <v>22</v>
      </c>
    </row>
    <row r="2936" spans="1:15" x14ac:dyDescent="0.25">
      <c r="A2936" s="2" t="s">
        <v>6172</v>
      </c>
      <c r="B2936" s="2" t="s">
        <v>6172</v>
      </c>
      <c r="C2936" s="2" t="s">
        <v>6173</v>
      </c>
      <c r="D2936" s="1">
        <v>41900</v>
      </c>
      <c r="E2936" s="2" t="s">
        <v>17</v>
      </c>
      <c r="F2936" s="2" t="s">
        <v>61808</v>
      </c>
      <c r="G2936" s="2" t="s">
        <v>61804</v>
      </c>
      <c r="H2936" s="2" t="s">
        <v>61805</v>
      </c>
      <c r="I2936" s="2" t="s">
        <v>61806</v>
      </c>
      <c r="J2936">
        <v>4.0999999999999996</v>
      </c>
      <c r="L2936">
        <v>1990</v>
      </c>
      <c r="N2936" s="2" t="s">
        <v>21</v>
      </c>
      <c r="O2936" s="2" t="s">
        <v>22</v>
      </c>
    </row>
    <row r="2937" spans="1:15" x14ac:dyDescent="0.25">
      <c r="A2937" s="2" t="s">
        <v>6174</v>
      </c>
      <c r="B2937" s="2" t="s">
        <v>6174</v>
      </c>
      <c r="C2937" s="2" t="s">
        <v>6175</v>
      </c>
      <c r="D2937" s="1">
        <v>41900</v>
      </c>
      <c r="E2937" s="2" t="s">
        <v>17</v>
      </c>
      <c r="F2937" s="2" t="s">
        <v>61808</v>
      </c>
      <c r="G2937" s="2" t="s">
        <v>61804</v>
      </c>
      <c r="H2937" s="2" t="s">
        <v>61805</v>
      </c>
      <c r="I2937" s="2" t="s">
        <v>61806</v>
      </c>
      <c r="J2937">
        <v>2.7</v>
      </c>
      <c r="L2937">
        <v>1996</v>
      </c>
      <c r="N2937" s="2" t="s">
        <v>21</v>
      </c>
      <c r="O2937" s="2" t="s">
        <v>22</v>
      </c>
    </row>
    <row r="2938" spans="1:15" x14ac:dyDescent="0.25">
      <c r="A2938" s="2" t="s">
        <v>62321</v>
      </c>
      <c r="B2938" s="2" t="s">
        <v>62321</v>
      </c>
      <c r="C2938" s="2" t="s">
        <v>6176</v>
      </c>
      <c r="D2938" s="1">
        <v>41900</v>
      </c>
      <c r="E2938" s="2" t="s">
        <v>17</v>
      </c>
      <c r="F2938" s="2" t="s">
        <v>61808</v>
      </c>
      <c r="G2938" s="2" t="s">
        <v>61804</v>
      </c>
      <c r="H2938" s="2" t="s">
        <v>61805</v>
      </c>
      <c r="I2938" s="2" t="s">
        <v>61806</v>
      </c>
      <c r="J2938">
        <v>3.9</v>
      </c>
      <c r="L2938">
        <v>2011</v>
      </c>
      <c r="N2938" s="2" t="s">
        <v>21</v>
      </c>
      <c r="O2938" s="2" t="s">
        <v>22</v>
      </c>
    </row>
    <row r="2939" spans="1:15" x14ac:dyDescent="0.25">
      <c r="A2939" s="2" t="s">
        <v>6177</v>
      </c>
      <c r="B2939" s="2" t="s">
        <v>6177</v>
      </c>
      <c r="C2939" s="2" t="s">
        <v>6178</v>
      </c>
      <c r="D2939" s="1">
        <v>41900</v>
      </c>
      <c r="E2939" s="2" t="s">
        <v>17</v>
      </c>
      <c r="F2939" s="2" t="s">
        <v>61808</v>
      </c>
      <c r="G2939" s="2" t="s">
        <v>61804</v>
      </c>
      <c r="H2939" s="2" t="s">
        <v>61805</v>
      </c>
      <c r="I2939" s="2" t="s">
        <v>61806</v>
      </c>
      <c r="J2939">
        <v>3.3</v>
      </c>
      <c r="L2939">
        <v>1997</v>
      </c>
      <c r="N2939" s="2" t="s">
        <v>21</v>
      </c>
      <c r="O2939" s="2" t="s">
        <v>22</v>
      </c>
    </row>
    <row r="2940" spans="1:15" x14ac:dyDescent="0.25">
      <c r="A2940" s="2" t="s">
        <v>6179</v>
      </c>
      <c r="B2940" s="2" t="s">
        <v>6179</v>
      </c>
      <c r="C2940" s="2" t="s">
        <v>6180</v>
      </c>
      <c r="D2940" s="1">
        <v>41900</v>
      </c>
      <c r="E2940" s="2" t="s">
        <v>17</v>
      </c>
      <c r="F2940" s="2" t="s">
        <v>61808</v>
      </c>
      <c r="G2940" s="2" t="s">
        <v>61804</v>
      </c>
      <c r="H2940" s="2" t="s">
        <v>61805</v>
      </c>
      <c r="I2940" s="2" t="s">
        <v>61806</v>
      </c>
      <c r="J2940">
        <v>3.6</v>
      </c>
      <c r="L2940">
        <v>1996</v>
      </c>
      <c r="N2940" s="2" t="s">
        <v>21</v>
      </c>
      <c r="O2940" s="2" t="s">
        <v>22</v>
      </c>
    </row>
    <row r="2941" spans="1:15" x14ac:dyDescent="0.25">
      <c r="A2941" s="2" t="s">
        <v>6181</v>
      </c>
      <c r="B2941" s="2" t="s">
        <v>6181</v>
      </c>
      <c r="C2941" s="2" t="s">
        <v>6182</v>
      </c>
      <c r="D2941" s="1">
        <v>41900</v>
      </c>
      <c r="E2941" s="2" t="s">
        <v>17</v>
      </c>
      <c r="F2941" s="2" t="s">
        <v>61808</v>
      </c>
      <c r="G2941" s="2" t="s">
        <v>61804</v>
      </c>
      <c r="H2941" s="2" t="s">
        <v>61805</v>
      </c>
      <c r="I2941" s="2" t="s">
        <v>61806</v>
      </c>
      <c r="J2941">
        <v>3.8</v>
      </c>
      <c r="L2941">
        <v>1996</v>
      </c>
      <c r="N2941" s="2" t="s">
        <v>21</v>
      </c>
      <c r="O2941" s="2" t="s">
        <v>22</v>
      </c>
    </row>
    <row r="2942" spans="1:15" x14ac:dyDescent="0.25">
      <c r="A2942" s="2" t="s">
        <v>6183</v>
      </c>
      <c r="B2942" s="2" t="s">
        <v>6183</v>
      </c>
      <c r="C2942" s="2" t="s">
        <v>6184</v>
      </c>
      <c r="D2942" s="1">
        <v>41900</v>
      </c>
      <c r="E2942" s="2" t="s">
        <v>17</v>
      </c>
      <c r="F2942" s="2" t="s">
        <v>61808</v>
      </c>
      <c r="G2942" s="2" t="s">
        <v>61804</v>
      </c>
      <c r="H2942" s="2" t="s">
        <v>61805</v>
      </c>
      <c r="I2942" s="2" t="s">
        <v>61806</v>
      </c>
      <c r="J2942">
        <v>3.7</v>
      </c>
      <c r="L2942">
        <v>2005</v>
      </c>
      <c r="N2942" s="2" t="s">
        <v>21</v>
      </c>
      <c r="O2942" s="2" t="s">
        <v>22</v>
      </c>
    </row>
    <row r="2943" spans="1:15" x14ac:dyDescent="0.25">
      <c r="A2943" s="2" t="s">
        <v>6185</v>
      </c>
      <c r="B2943" s="2" t="s">
        <v>6185</v>
      </c>
      <c r="C2943" s="2" t="s">
        <v>6186</v>
      </c>
      <c r="D2943" s="1">
        <v>41900</v>
      </c>
      <c r="E2943" s="2" t="s">
        <v>17</v>
      </c>
      <c r="F2943" s="2" t="s">
        <v>61808</v>
      </c>
      <c r="G2943" s="2" t="s">
        <v>61804</v>
      </c>
      <c r="H2943" s="2" t="s">
        <v>61805</v>
      </c>
      <c r="I2943" s="2" t="s">
        <v>61806</v>
      </c>
      <c r="J2943">
        <v>3.3</v>
      </c>
      <c r="L2943">
        <v>2004</v>
      </c>
      <c r="N2943" s="2" t="s">
        <v>21</v>
      </c>
      <c r="O2943" s="2" t="s">
        <v>22</v>
      </c>
    </row>
    <row r="2944" spans="1:15" x14ac:dyDescent="0.25">
      <c r="A2944" s="2" t="s">
        <v>62322</v>
      </c>
      <c r="B2944" s="2" t="s">
        <v>62322</v>
      </c>
      <c r="C2944" s="2" t="s">
        <v>6187</v>
      </c>
      <c r="D2944" s="1">
        <v>41900</v>
      </c>
      <c r="E2944" s="2" t="s">
        <v>17</v>
      </c>
      <c r="F2944" s="2" t="s">
        <v>61808</v>
      </c>
      <c r="G2944" s="2" t="s">
        <v>61804</v>
      </c>
      <c r="H2944" s="2" t="s">
        <v>61805</v>
      </c>
      <c r="I2944" s="2" t="s">
        <v>61806</v>
      </c>
      <c r="J2944">
        <v>3.2</v>
      </c>
      <c r="L2944">
        <v>2003</v>
      </c>
      <c r="N2944" s="2" t="s">
        <v>21</v>
      </c>
      <c r="O2944" s="2" t="s">
        <v>22</v>
      </c>
    </row>
    <row r="2945" spans="1:15" x14ac:dyDescent="0.25">
      <c r="A2945" s="2" t="s">
        <v>6188</v>
      </c>
      <c r="B2945" s="2" t="s">
        <v>6189</v>
      </c>
      <c r="C2945" s="2" t="s">
        <v>6190</v>
      </c>
      <c r="D2945" s="1">
        <v>41995</v>
      </c>
      <c r="E2945" s="2" t="s">
        <v>17</v>
      </c>
      <c r="F2945" s="2" t="s">
        <v>61810</v>
      </c>
      <c r="G2945" s="2" t="s">
        <v>61804</v>
      </c>
      <c r="H2945" s="2" t="s">
        <v>61805</v>
      </c>
      <c r="I2945" s="2" t="s">
        <v>61806</v>
      </c>
      <c r="J2945">
        <v>107</v>
      </c>
      <c r="L2945">
        <v>2010</v>
      </c>
      <c r="N2945" s="2" t="s">
        <v>29</v>
      </c>
      <c r="O2945" s="2" t="s">
        <v>30</v>
      </c>
    </row>
    <row r="2946" spans="1:15" x14ac:dyDescent="0.25">
      <c r="A2946" s="2" t="s">
        <v>6191</v>
      </c>
      <c r="B2946" s="2" t="s">
        <v>62323</v>
      </c>
      <c r="C2946" s="2" t="s">
        <v>6192</v>
      </c>
      <c r="D2946" s="1">
        <v>41922</v>
      </c>
      <c r="E2946" s="2" t="s">
        <v>17</v>
      </c>
      <c r="F2946" s="2" t="s">
        <v>61810</v>
      </c>
      <c r="G2946" s="2" t="s">
        <v>61804</v>
      </c>
      <c r="H2946" s="2" t="s">
        <v>61805</v>
      </c>
      <c r="I2946" s="2" t="s">
        <v>61806</v>
      </c>
      <c r="J2946">
        <v>100</v>
      </c>
      <c r="L2946">
        <v>2014</v>
      </c>
      <c r="N2946" s="2" t="s">
        <v>62237</v>
      </c>
      <c r="O2946" s="2" t="s">
        <v>5059</v>
      </c>
    </row>
    <row r="2947" spans="1:15" x14ac:dyDescent="0.25">
      <c r="A2947" s="2" t="s">
        <v>6193</v>
      </c>
      <c r="B2947" s="2" t="s">
        <v>61804</v>
      </c>
      <c r="C2947" s="2" t="s">
        <v>6194</v>
      </c>
      <c r="D2947" s="1">
        <v>41964</v>
      </c>
      <c r="E2947" s="2" t="s">
        <v>17</v>
      </c>
      <c r="F2947" s="2" t="s">
        <v>61817</v>
      </c>
      <c r="G2947" s="2" t="s">
        <v>61804</v>
      </c>
      <c r="H2947" s="2" t="s">
        <v>61805</v>
      </c>
      <c r="I2947" s="2" t="s">
        <v>61806</v>
      </c>
      <c r="J2947">
        <v>52</v>
      </c>
      <c r="L2947">
        <v>2012</v>
      </c>
      <c r="N2947" s="2" t="s">
        <v>25</v>
      </c>
      <c r="O2947" s="2" t="s">
        <v>26</v>
      </c>
    </row>
    <row r="2948" spans="1:15" x14ac:dyDescent="0.25">
      <c r="A2948" s="2" t="s">
        <v>6195</v>
      </c>
      <c r="B2948" s="2" t="s">
        <v>6195</v>
      </c>
      <c r="C2948" s="2" t="s">
        <v>6196</v>
      </c>
      <c r="D2948" s="1">
        <v>41996</v>
      </c>
      <c r="E2948" s="2" t="s">
        <v>17</v>
      </c>
      <c r="F2948" s="2" t="s">
        <v>61817</v>
      </c>
      <c r="G2948" s="2" t="s">
        <v>61804</v>
      </c>
      <c r="H2948" s="2" t="s">
        <v>61805</v>
      </c>
      <c r="I2948" s="2" t="s">
        <v>61806</v>
      </c>
      <c r="J2948">
        <v>69</v>
      </c>
      <c r="L2948">
        <v>2014</v>
      </c>
      <c r="N2948" s="2" t="s">
        <v>21</v>
      </c>
      <c r="O2948" s="2" t="s">
        <v>22</v>
      </c>
    </row>
    <row r="2949" spans="1:15" x14ac:dyDescent="0.25">
      <c r="A2949" s="2" t="s">
        <v>6197</v>
      </c>
      <c r="B2949" s="2" t="s">
        <v>6198</v>
      </c>
      <c r="C2949" s="2" t="s">
        <v>6199</v>
      </c>
      <c r="D2949" s="1">
        <v>41946</v>
      </c>
      <c r="E2949" s="2" t="s">
        <v>17</v>
      </c>
      <c r="F2949" s="2" t="s">
        <v>61810</v>
      </c>
      <c r="G2949" s="2" t="s">
        <v>61804</v>
      </c>
      <c r="H2949" s="2" t="s">
        <v>61805</v>
      </c>
      <c r="I2949" s="2" t="s">
        <v>61806</v>
      </c>
      <c r="J2949">
        <v>161</v>
      </c>
      <c r="L2949">
        <v>1985</v>
      </c>
      <c r="N2949" s="2" t="s">
        <v>25</v>
      </c>
      <c r="O2949" s="2" t="s">
        <v>26</v>
      </c>
    </row>
    <row r="2950" spans="1:15" x14ac:dyDescent="0.25">
      <c r="A2950" s="2" t="s">
        <v>6200</v>
      </c>
      <c r="B2950" s="2" t="s">
        <v>6201</v>
      </c>
      <c r="C2950" s="2" t="s">
        <v>6202</v>
      </c>
      <c r="D2950" s="1">
        <v>41977</v>
      </c>
      <c r="E2950" s="2" t="s">
        <v>17</v>
      </c>
      <c r="F2950" s="2" t="s">
        <v>61810</v>
      </c>
      <c r="G2950" s="2" t="s">
        <v>61804</v>
      </c>
      <c r="H2950" s="2" t="s">
        <v>61805</v>
      </c>
      <c r="I2950" s="2" t="s">
        <v>61806</v>
      </c>
      <c r="J2950">
        <v>110</v>
      </c>
      <c r="L2950">
        <v>2014</v>
      </c>
      <c r="N2950" s="2" t="s">
        <v>4493</v>
      </c>
      <c r="O2950" s="2" t="s">
        <v>4494</v>
      </c>
    </row>
    <row r="2951" spans="1:15" x14ac:dyDescent="0.25">
      <c r="A2951" s="2" t="s">
        <v>6203</v>
      </c>
      <c r="B2951" s="2" t="s">
        <v>6203</v>
      </c>
      <c r="C2951" s="2" t="s">
        <v>6204</v>
      </c>
      <c r="D2951" s="1">
        <v>41956</v>
      </c>
      <c r="E2951" s="2" t="s">
        <v>17</v>
      </c>
      <c r="F2951" s="2" t="s">
        <v>61817</v>
      </c>
      <c r="G2951" s="2" t="s">
        <v>61804</v>
      </c>
      <c r="H2951" s="2" t="s">
        <v>61805</v>
      </c>
      <c r="I2951" s="2" t="s">
        <v>61806</v>
      </c>
      <c r="J2951">
        <v>52</v>
      </c>
      <c r="L2951">
        <v>2014</v>
      </c>
      <c r="N2951" s="2" t="s">
        <v>21</v>
      </c>
      <c r="O2951" s="2" t="s">
        <v>22</v>
      </c>
    </row>
    <row r="2952" spans="1:15" x14ac:dyDescent="0.25">
      <c r="A2952" s="2" t="s">
        <v>6205</v>
      </c>
      <c r="B2952" s="2" t="s">
        <v>61804</v>
      </c>
      <c r="C2952" s="2" t="s">
        <v>6206</v>
      </c>
      <c r="D2952" s="1">
        <v>41964</v>
      </c>
      <c r="E2952" s="2" t="s">
        <v>17</v>
      </c>
      <c r="F2952" s="2" t="s">
        <v>61817</v>
      </c>
      <c r="G2952" s="2" t="s">
        <v>61804</v>
      </c>
      <c r="H2952" s="2" t="s">
        <v>61805</v>
      </c>
      <c r="I2952" s="2" t="s">
        <v>61806</v>
      </c>
      <c r="J2952">
        <v>55</v>
      </c>
      <c r="L2952">
        <v>2012</v>
      </c>
      <c r="N2952" s="2" t="s">
        <v>25</v>
      </c>
      <c r="O2952" s="2" t="s">
        <v>26</v>
      </c>
    </row>
    <row r="2953" spans="1:15" x14ac:dyDescent="0.25">
      <c r="A2953" s="2" t="s">
        <v>6207</v>
      </c>
      <c r="B2953" s="2" t="s">
        <v>6207</v>
      </c>
      <c r="C2953" s="2" t="s">
        <v>6208</v>
      </c>
      <c r="D2953" s="1">
        <v>41941</v>
      </c>
      <c r="E2953" s="2" t="s">
        <v>17</v>
      </c>
      <c r="F2953" s="2" t="s">
        <v>61808</v>
      </c>
      <c r="G2953" s="2" t="s">
        <v>61804</v>
      </c>
      <c r="H2953" s="2" t="s">
        <v>61805</v>
      </c>
      <c r="I2953" s="2" t="s">
        <v>61806</v>
      </c>
      <c r="J2953">
        <v>3.4</v>
      </c>
      <c r="L2953">
        <v>2012</v>
      </c>
      <c r="N2953" s="2" t="s">
        <v>21</v>
      </c>
      <c r="O2953" s="2" t="s">
        <v>22</v>
      </c>
    </row>
    <row r="2954" spans="1:15" x14ac:dyDescent="0.25">
      <c r="A2954" s="2" t="s">
        <v>6209</v>
      </c>
      <c r="B2954" s="2" t="s">
        <v>6209</v>
      </c>
      <c r="C2954" s="2" t="s">
        <v>6210</v>
      </c>
      <c r="D2954" s="1">
        <v>41941</v>
      </c>
      <c r="E2954" s="2" t="s">
        <v>17</v>
      </c>
      <c r="F2954" s="2" t="s">
        <v>61808</v>
      </c>
      <c r="G2954" s="2" t="s">
        <v>61804</v>
      </c>
      <c r="H2954" s="2" t="s">
        <v>61805</v>
      </c>
      <c r="I2954" s="2" t="s">
        <v>61806</v>
      </c>
      <c r="J2954">
        <v>3.9</v>
      </c>
      <c r="L2954">
        <v>2009</v>
      </c>
      <c r="N2954" s="2" t="s">
        <v>21</v>
      </c>
      <c r="O2954" s="2" t="s">
        <v>22</v>
      </c>
    </row>
    <row r="2955" spans="1:15" x14ac:dyDescent="0.25">
      <c r="A2955" s="2" t="s">
        <v>6211</v>
      </c>
      <c r="B2955" s="2" t="s">
        <v>6211</v>
      </c>
      <c r="C2955" s="2" t="s">
        <v>6212</v>
      </c>
      <c r="D2955" s="1">
        <v>41941</v>
      </c>
      <c r="E2955" s="2" t="s">
        <v>17</v>
      </c>
      <c r="F2955" s="2" t="s">
        <v>61810</v>
      </c>
      <c r="G2955" s="2" t="s">
        <v>61804</v>
      </c>
      <c r="H2955" s="2" t="s">
        <v>61805</v>
      </c>
      <c r="I2955" s="2" t="s">
        <v>61815</v>
      </c>
      <c r="J2955">
        <v>3207.9</v>
      </c>
      <c r="K2955">
        <v>56</v>
      </c>
      <c r="L2955">
        <v>1997</v>
      </c>
      <c r="M2955">
        <v>2003</v>
      </c>
      <c r="N2955" s="2" t="s">
        <v>25</v>
      </c>
      <c r="O2955" s="2" t="s">
        <v>26</v>
      </c>
    </row>
    <row r="2956" spans="1:15" x14ac:dyDescent="0.25">
      <c r="A2956" s="2" t="s">
        <v>6213</v>
      </c>
      <c r="B2956" s="2" t="s">
        <v>6214</v>
      </c>
      <c r="C2956" s="2" t="s">
        <v>6215</v>
      </c>
      <c r="D2956" s="1">
        <v>41907</v>
      </c>
      <c r="E2956" s="2" t="s">
        <v>17</v>
      </c>
      <c r="F2956" s="2" t="s">
        <v>61810</v>
      </c>
      <c r="G2956" s="2" t="s">
        <v>61804</v>
      </c>
      <c r="H2956" s="2" t="s">
        <v>61805</v>
      </c>
      <c r="I2956" s="2" t="s">
        <v>61806</v>
      </c>
      <c r="J2956">
        <v>90</v>
      </c>
      <c r="L2956">
        <v>2014</v>
      </c>
      <c r="N2956" s="2" t="s">
        <v>62303</v>
      </c>
      <c r="O2956" s="2" t="s">
        <v>5998</v>
      </c>
    </row>
    <row r="2957" spans="1:15" x14ac:dyDescent="0.25">
      <c r="A2957" s="2" t="s">
        <v>6216</v>
      </c>
      <c r="B2957" s="2" t="s">
        <v>6216</v>
      </c>
      <c r="C2957" s="2" t="s">
        <v>6217</v>
      </c>
      <c r="D2957" s="1">
        <v>41915</v>
      </c>
      <c r="E2957" s="2" t="s">
        <v>17</v>
      </c>
      <c r="F2957" s="2" t="s">
        <v>61810</v>
      </c>
      <c r="G2957" s="2" t="s">
        <v>61804</v>
      </c>
      <c r="H2957" s="2" t="s">
        <v>61805</v>
      </c>
      <c r="I2957" s="2" t="s">
        <v>61806</v>
      </c>
      <c r="J2957">
        <v>80</v>
      </c>
      <c r="L2957">
        <v>1994</v>
      </c>
      <c r="N2957" s="2" t="s">
        <v>21</v>
      </c>
      <c r="O2957" s="2" t="s">
        <v>22</v>
      </c>
    </row>
    <row r="2958" spans="1:15" x14ac:dyDescent="0.25">
      <c r="A2958" s="2" t="s">
        <v>6218</v>
      </c>
      <c r="B2958" s="2" t="s">
        <v>61804</v>
      </c>
      <c r="C2958" s="2" t="s">
        <v>6219</v>
      </c>
      <c r="D2958" s="1">
        <v>41933</v>
      </c>
      <c r="E2958" s="2" t="s">
        <v>17</v>
      </c>
      <c r="F2958" s="2" t="s">
        <v>61810</v>
      </c>
      <c r="G2958" s="2" t="s">
        <v>61804</v>
      </c>
      <c r="H2958" s="2" t="s">
        <v>61805</v>
      </c>
      <c r="I2958" s="2" t="s">
        <v>61806</v>
      </c>
      <c r="J2958">
        <v>130</v>
      </c>
      <c r="L2958">
        <v>2013</v>
      </c>
      <c r="N2958" s="2" t="s">
        <v>25</v>
      </c>
      <c r="O2958" s="2" t="s">
        <v>26</v>
      </c>
    </row>
    <row r="2959" spans="1:15" x14ac:dyDescent="0.25">
      <c r="A2959" s="2" t="s">
        <v>6220</v>
      </c>
      <c r="B2959" s="2" t="s">
        <v>62324</v>
      </c>
      <c r="C2959" s="2" t="s">
        <v>6221</v>
      </c>
      <c r="D2959" s="1">
        <v>41941</v>
      </c>
      <c r="E2959" s="2" t="s">
        <v>17</v>
      </c>
      <c r="F2959" s="2" t="s">
        <v>61810</v>
      </c>
      <c r="G2959" s="2" t="s">
        <v>61804</v>
      </c>
      <c r="H2959" s="2" t="s">
        <v>61805</v>
      </c>
      <c r="I2959" s="2" t="s">
        <v>61806</v>
      </c>
      <c r="J2959">
        <v>87</v>
      </c>
      <c r="L2959">
        <v>2013</v>
      </c>
      <c r="N2959" s="2" t="s">
        <v>134</v>
      </c>
      <c r="O2959" s="2" t="s">
        <v>135</v>
      </c>
    </row>
    <row r="2960" spans="1:15" x14ac:dyDescent="0.25">
      <c r="A2960" s="2" t="s">
        <v>6222</v>
      </c>
      <c r="B2960" s="2" t="s">
        <v>6223</v>
      </c>
      <c r="C2960" s="2" t="s">
        <v>6224</v>
      </c>
      <c r="D2960" s="1">
        <v>41911</v>
      </c>
      <c r="E2960" s="2" t="s">
        <v>17</v>
      </c>
      <c r="F2960" s="2" t="s">
        <v>61810</v>
      </c>
      <c r="G2960" s="2" t="s">
        <v>61804</v>
      </c>
      <c r="H2960" s="2" t="s">
        <v>61805</v>
      </c>
      <c r="I2960" s="2" t="s">
        <v>61806</v>
      </c>
      <c r="J2960">
        <v>112</v>
      </c>
      <c r="L2960">
        <v>2002</v>
      </c>
      <c r="N2960" s="2" t="s">
        <v>982</v>
      </c>
      <c r="O2960" s="2" t="s">
        <v>983</v>
      </c>
    </row>
    <row r="2961" spans="1:15" x14ac:dyDescent="0.25">
      <c r="A2961" s="2" t="s">
        <v>6225</v>
      </c>
      <c r="B2961" s="2" t="s">
        <v>62325</v>
      </c>
      <c r="C2961" s="2" t="s">
        <v>6226</v>
      </c>
      <c r="D2961" s="1">
        <v>41943</v>
      </c>
      <c r="E2961" s="2" t="s">
        <v>17</v>
      </c>
      <c r="F2961" s="2" t="s">
        <v>61810</v>
      </c>
      <c r="G2961" s="2" t="s">
        <v>61804</v>
      </c>
      <c r="H2961" s="2" t="s">
        <v>61805</v>
      </c>
      <c r="I2961" s="2" t="s">
        <v>61806</v>
      </c>
      <c r="J2961">
        <v>90</v>
      </c>
      <c r="L2961">
        <v>1966</v>
      </c>
      <c r="N2961" s="2" t="s">
        <v>25</v>
      </c>
      <c r="O2961" s="2" t="s">
        <v>26</v>
      </c>
    </row>
    <row r="2962" spans="1:15" x14ac:dyDescent="0.25">
      <c r="A2962" s="2" t="s">
        <v>6227</v>
      </c>
      <c r="B2962" s="2" t="s">
        <v>6227</v>
      </c>
      <c r="C2962" s="2" t="s">
        <v>6228</v>
      </c>
      <c r="D2962" s="1">
        <v>41925</v>
      </c>
      <c r="E2962" s="2" t="s">
        <v>17</v>
      </c>
      <c r="F2962" s="2" t="s">
        <v>61808</v>
      </c>
      <c r="G2962" s="2" t="s">
        <v>61804</v>
      </c>
      <c r="H2962" s="2" t="s">
        <v>61805</v>
      </c>
      <c r="I2962" s="2" t="s">
        <v>61806</v>
      </c>
      <c r="J2962">
        <v>4.3</v>
      </c>
      <c r="L2962">
        <v>2009</v>
      </c>
      <c r="N2962" s="2" t="s">
        <v>21</v>
      </c>
      <c r="O2962" s="2" t="s">
        <v>22</v>
      </c>
    </row>
    <row r="2963" spans="1:15" x14ac:dyDescent="0.25">
      <c r="A2963" s="2" t="s">
        <v>6229</v>
      </c>
      <c r="B2963" s="2" t="s">
        <v>6229</v>
      </c>
      <c r="C2963" s="2" t="s">
        <v>6230</v>
      </c>
      <c r="D2963" s="1">
        <v>41925</v>
      </c>
      <c r="E2963" s="2" t="s">
        <v>17</v>
      </c>
      <c r="F2963" s="2" t="s">
        <v>61808</v>
      </c>
      <c r="G2963" s="2" t="s">
        <v>61804</v>
      </c>
      <c r="H2963" s="2" t="s">
        <v>61805</v>
      </c>
      <c r="I2963" s="2" t="s">
        <v>61806</v>
      </c>
      <c r="J2963">
        <v>3.8</v>
      </c>
      <c r="L2963">
        <v>2010</v>
      </c>
      <c r="N2963" s="2" t="s">
        <v>21</v>
      </c>
      <c r="O2963" s="2" t="s">
        <v>22</v>
      </c>
    </row>
    <row r="2964" spans="1:15" x14ac:dyDescent="0.25">
      <c r="A2964" s="2" t="s">
        <v>6231</v>
      </c>
      <c r="B2964" s="2" t="s">
        <v>6231</v>
      </c>
      <c r="C2964" s="2" t="s">
        <v>6232</v>
      </c>
      <c r="D2964" s="1">
        <v>41925</v>
      </c>
      <c r="E2964" s="2" t="s">
        <v>17</v>
      </c>
      <c r="F2964" s="2" t="s">
        <v>61808</v>
      </c>
      <c r="G2964" s="2" t="s">
        <v>61804</v>
      </c>
      <c r="H2964" s="2" t="s">
        <v>61805</v>
      </c>
      <c r="I2964" s="2" t="s">
        <v>61806</v>
      </c>
      <c r="J2964">
        <v>3.1</v>
      </c>
      <c r="L2964">
        <v>2008</v>
      </c>
      <c r="N2964" s="2" t="s">
        <v>21</v>
      </c>
      <c r="O2964" s="2" t="s">
        <v>22</v>
      </c>
    </row>
    <row r="2965" spans="1:15" x14ac:dyDescent="0.25">
      <c r="A2965" s="2" t="s">
        <v>6233</v>
      </c>
      <c r="B2965" s="2" t="s">
        <v>6233</v>
      </c>
      <c r="C2965" s="2" t="s">
        <v>6234</v>
      </c>
      <c r="D2965" s="1">
        <v>41925</v>
      </c>
      <c r="E2965" s="2" t="s">
        <v>17</v>
      </c>
      <c r="F2965" s="2" t="s">
        <v>61808</v>
      </c>
      <c r="G2965" s="2" t="s">
        <v>61804</v>
      </c>
      <c r="H2965" s="2" t="s">
        <v>61805</v>
      </c>
      <c r="I2965" s="2" t="s">
        <v>61806</v>
      </c>
      <c r="J2965">
        <v>4</v>
      </c>
      <c r="L2965">
        <v>2008</v>
      </c>
      <c r="N2965" s="2" t="s">
        <v>21</v>
      </c>
      <c r="O2965" s="2" t="s">
        <v>22</v>
      </c>
    </row>
    <row r="2966" spans="1:15" x14ac:dyDescent="0.25">
      <c r="A2966" s="2" t="s">
        <v>6235</v>
      </c>
      <c r="B2966" s="2" t="s">
        <v>6235</v>
      </c>
      <c r="C2966" s="2" t="s">
        <v>6236</v>
      </c>
      <c r="D2966" s="1">
        <v>41925</v>
      </c>
      <c r="E2966" s="2" t="s">
        <v>17</v>
      </c>
      <c r="F2966" s="2" t="s">
        <v>61808</v>
      </c>
      <c r="G2966" s="2" t="s">
        <v>61804</v>
      </c>
      <c r="H2966" s="2" t="s">
        <v>61805</v>
      </c>
      <c r="I2966" s="2" t="s">
        <v>61806</v>
      </c>
      <c r="J2966">
        <v>3.6</v>
      </c>
      <c r="L2966">
        <v>2009</v>
      </c>
      <c r="N2966" s="2" t="s">
        <v>21</v>
      </c>
      <c r="O2966" s="2" t="s">
        <v>22</v>
      </c>
    </row>
    <row r="2967" spans="1:15" x14ac:dyDescent="0.25">
      <c r="A2967" s="2" t="s">
        <v>6237</v>
      </c>
      <c r="B2967" s="2" t="s">
        <v>6237</v>
      </c>
      <c r="C2967" s="2" t="s">
        <v>6238</v>
      </c>
      <c r="D2967" s="1">
        <v>41985</v>
      </c>
      <c r="E2967" s="2" t="s">
        <v>17</v>
      </c>
      <c r="F2967" s="2" t="s">
        <v>61808</v>
      </c>
      <c r="G2967" s="2" t="s">
        <v>61804</v>
      </c>
      <c r="H2967" s="2" t="s">
        <v>61805</v>
      </c>
      <c r="I2967" s="2" t="s">
        <v>61806</v>
      </c>
      <c r="J2967">
        <v>5.4</v>
      </c>
      <c r="L2967">
        <v>2014</v>
      </c>
      <c r="N2967" s="2" t="s">
        <v>21</v>
      </c>
      <c r="O2967" s="2" t="s">
        <v>22</v>
      </c>
    </row>
    <row r="2968" spans="1:15" x14ac:dyDescent="0.25">
      <c r="A2968" s="2" t="s">
        <v>6239</v>
      </c>
      <c r="B2968" s="2" t="s">
        <v>6239</v>
      </c>
      <c r="C2968" s="2" t="s">
        <v>6240</v>
      </c>
      <c r="D2968" s="1">
        <v>41925</v>
      </c>
      <c r="E2968" s="2" t="s">
        <v>17</v>
      </c>
      <c r="F2968" s="2" t="s">
        <v>61808</v>
      </c>
      <c r="G2968" s="2" t="s">
        <v>61804</v>
      </c>
      <c r="H2968" s="2" t="s">
        <v>61805</v>
      </c>
      <c r="I2968" s="2" t="s">
        <v>61806</v>
      </c>
      <c r="J2968">
        <v>3.3</v>
      </c>
      <c r="L2968">
        <v>2007</v>
      </c>
      <c r="N2968" s="2" t="s">
        <v>21</v>
      </c>
      <c r="O2968" s="2" t="s">
        <v>22</v>
      </c>
    </row>
    <row r="2969" spans="1:15" x14ac:dyDescent="0.25">
      <c r="A2969" s="2" t="s">
        <v>6241</v>
      </c>
      <c r="B2969" s="2" t="s">
        <v>6241</v>
      </c>
      <c r="C2969" s="2" t="s">
        <v>6242</v>
      </c>
      <c r="D2969" s="1">
        <v>41925</v>
      </c>
      <c r="E2969" s="2" t="s">
        <v>17</v>
      </c>
      <c r="F2969" s="2" t="s">
        <v>61808</v>
      </c>
      <c r="G2969" s="2" t="s">
        <v>61804</v>
      </c>
      <c r="H2969" s="2" t="s">
        <v>61805</v>
      </c>
      <c r="I2969" s="2" t="s">
        <v>61806</v>
      </c>
      <c r="J2969">
        <v>3.3</v>
      </c>
      <c r="L2969">
        <v>2011</v>
      </c>
      <c r="N2969" s="2" t="s">
        <v>21</v>
      </c>
      <c r="O2969" s="2" t="s">
        <v>22</v>
      </c>
    </row>
    <row r="2970" spans="1:15" x14ac:dyDescent="0.25">
      <c r="A2970" s="2" t="s">
        <v>6243</v>
      </c>
      <c r="B2970" s="2" t="s">
        <v>6243</v>
      </c>
      <c r="C2970" s="2" t="s">
        <v>6244</v>
      </c>
      <c r="D2970" s="1">
        <v>41925</v>
      </c>
      <c r="E2970" s="2" t="s">
        <v>17</v>
      </c>
      <c r="F2970" s="2" t="s">
        <v>61808</v>
      </c>
      <c r="G2970" s="2" t="s">
        <v>61804</v>
      </c>
      <c r="H2970" s="2" t="s">
        <v>61805</v>
      </c>
      <c r="I2970" s="2" t="s">
        <v>61806</v>
      </c>
      <c r="J2970">
        <v>4.5</v>
      </c>
      <c r="L2970">
        <v>2013</v>
      </c>
      <c r="N2970" s="2" t="s">
        <v>21</v>
      </c>
      <c r="O2970" s="2" t="s">
        <v>22</v>
      </c>
    </row>
    <row r="2971" spans="1:15" x14ac:dyDescent="0.25">
      <c r="A2971" s="2" t="s">
        <v>6245</v>
      </c>
      <c r="B2971" s="2" t="s">
        <v>6245</v>
      </c>
      <c r="C2971" s="2" t="s">
        <v>6246</v>
      </c>
      <c r="D2971" s="1">
        <v>41925</v>
      </c>
      <c r="E2971" s="2" t="s">
        <v>17</v>
      </c>
      <c r="F2971" s="2" t="s">
        <v>61808</v>
      </c>
      <c r="G2971" s="2" t="s">
        <v>61804</v>
      </c>
      <c r="H2971" s="2" t="s">
        <v>61805</v>
      </c>
      <c r="I2971" s="2" t="s">
        <v>61806</v>
      </c>
      <c r="J2971">
        <v>3.6</v>
      </c>
      <c r="L2971">
        <v>2013</v>
      </c>
      <c r="N2971" s="2" t="s">
        <v>21</v>
      </c>
      <c r="O2971" s="2" t="s">
        <v>22</v>
      </c>
    </row>
    <row r="2972" spans="1:15" x14ac:dyDescent="0.25">
      <c r="A2972" s="2" t="s">
        <v>6247</v>
      </c>
      <c r="B2972" s="2" t="s">
        <v>6247</v>
      </c>
      <c r="C2972" s="2" t="s">
        <v>6248</v>
      </c>
      <c r="D2972" s="1">
        <v>41925</v>
      </c>
      <c r="E2972" s="2" t="s">
        <v>17</v>
      </c>
      <c r="F2972" s="2" t="s">
        <v>61808</v>
      </c>
      <c r="G2972" s="2" t="s">
        <v>61804</v>
      </c>
      <c r="H2972" s="2" t="s">
        <v>61805</v>
      </c>
      <c r="I2972" s="2" t="s">
        <v>61806</v>
      </c>
      <c r="J2972">
        <v>3.6</v>
      </c>
      <c r="L2972">
        <v>2008</v>
      </c>
      <c r="N2972" s="2" t="s">
        <v>21</v>
      </c>
      <c r="O2972" s="2" t="s">
        <v>22</v>
      </c>
    </row>
    <row r="2973" spans="1:15" x14ac:dyDescent="0.25">
      <c r="A2973" s="2" t="s">
        <v>6249</v>
      </c>
      <c r="B2973" s="2" t="s">
        <v>6249</v>
      </c>
      <c r="C2973" s="2" t="s">
        <v>6250</v>
      </c>
      <c r="D2973" s="1">
        <v>41925</v>
      </c>
      <c r="E2973" s="2" t="s">
        <v>17</v>
      </c>
      <c r="F2973" s="2" t="s">
        <v>61808</v>
      </c>
      <c r="G2973" s="2" t="s">
        <v>61804</v>
      </c>
      <c r="H2973" s="2" t="s">
        <v>61805</v>
      </c>
      <c r="I2973" s="2" t="s">
        <v>61806</v>
      </c>
      <c r="J2973">
        <v>4.4000000000000004</v>
      </c>
      <c r="L2973">
        <v>2010</v>
      </c>
      <c r="N2973" s="2" t="s">
        <v>21</v>
      </c>
      <c r="O2973" s="2" t="s">
        <v>22</v>
      </c>
    </row>
    <row r="2974" spans="1:15" x14ac:dyDescent="0.25">
      <c r="A2974" s="2" t="s">
        <v>6251</v>
      </c>
      <c r="B2974" s="2" t="s">
        <v>6252</v>
      </c>
      <c r="C2974" s="2" t="s">
        <v>6253</v>
      </c>
      <c r="D2974" s="1">
        <v>41928</v>
      </c>
      <c r="E2974" s="2" t="s">
        <v>17</v>
      </c>
      <c r="F2974" s="2" t="s">
        <v>61810</v>
      </c>
      <c r="G2974" s="2" t="s">
        <v>61804</v>
      </c>
      <c r="H2974" s="2" t="s">
        <v>61805</v>
      </c>
      <c r="I2974" s="2" t="s">
        <v>61806</v>
      </c>
      <c r="J2974">
        <v>91</v>
      </c>
      <c r="L2974">
        <v>2010</v>
      </c>
      <c r="N2974" s="2" t="s">
        <v>25</v>
      </c>
      <c r="O2974" s="2" t="s">
        <v>26</v>
      </c>
    </row>
    <row r="2975" spans="1:15" x14ac:dyDescent="0.25">
      <c r="A2975" s="2" t="s">
        <v>6254</v>
      </c>
      <c r="B2975" s="2" t="s">
        <v>6255</v>
      </c>
      <c r="C2975" s="2" t="s">
        <v>6256</v>
      </c>
      <c r="D2975" s="1">
        <v>41928</v>
      </c>
      <c r="E2975" s="2" t="s">
        <v>17</v>
      </c>
      <c r="F2975" s="2" t="s">
        <v>61810</v>
      </c>
      <c r="G2975" s="2" t="s">
        <v>61804</v>
      </c>
      <c r="H2975" s="2" t="s">
        <v>61805</v>
      </c>
      <c r="I2975" s="2" t="s">
        <v>61806</v>
      </c>
      <c r="J2975">
        <v>84</v>
      </c>
      <c r="L2975">
        <v>2011</v>
      </c>
      <c r="N2975" s="2" t="s">
        <v>25</v>
      </c>
      <c r="O2975" s="2" t="s">
        <v>26</v>
      </c>
    </row>
    <row r="2976" spans="1:15" x14ac:dyDescent="0.25">
      <c r="A2976" s="2" t="s">
        <v>6257</v>
      </c>
      <c r="B2976" s="2" t="s">
        <v>6258</v>
      </c>
      <c r="C2976" s="2" t="s">
        <v>6259</v>
      </c>
      <c r="D2976" s="1">
        <v>41907</v>
      </c>
      <c r="E2976" s="2" t="s">
        <v>17</v>
      </c>
      <c r="F2976" s="2" t="s">
        <v>61810</v>
      </c>
      <c r="G2976" s="2" t="s">
        <v>61804</v>
      </c>
      <c r="H2976" s="2" t="s">
        <v>61805</v>
      </c>
      <c r="I2976" s="2" t="s">
        <v>61806</v>
      </c>
      <c r="J2976">
        <v>88</v>
      </c>
      <c r="L2976">
        <v>2012</v>
      </c>
      <c r="N2976" s="2" t="s">
        <v>21</v>
      </c>
      <c r="O2976" s="2" t="s">
        <v>22</v>
      </c>
    </row>
    <row r="2977" spans="1:15" x14ac:dyDescent="0.25">
      <c r="A2977" s="2" t="s">
        <v>6260</v>
      </c>
      <c r="B2977" s="2" t="s">
        <v>6261</v>
      </c>
      <c r="C2977" s="2" t="s">
        <v>6262</v>
      </c>
      <c r="D2977" s="1">
        <v>41928</v>
      </c>
      <c r="E2977" s="2" t="s">
        <v>17</v>
      </c>
      <c r="F2977" s="2" t="s">
        <v>61810</v>
      </c>
      <c r="G2977" s="2" t="s">
        <v>61804</v>
      </c>
      <c r="H2977" s="2" t="s">
        <v>61805</v>
      </c>
      <c r="I2977" s="2" t="s">
        <v>61806</v>
      </c>
      <c r="J2977">
        <v>84</v>
      </c>
      <c r="L2977">
        <v>2014</v>
      </c>
      <c r="N2977" s="2" t="s">
        <v>25</v>
      </c>
      <c r="O2977" s="2" t="s">
        <v>26</v>
      </c>
    </row>
    <row r="2978" spans="1:15" x14ac:dyDescent="0.25">
      <c r="A2978" s="2" t="s">
        <v>6263</v>
      </c>
      <c r="B2978" s="2" t="s">
        <v>6263</v>
      </c>
      <c r="C2978" s="2" t="s">
        <v>6264</v>
      </c>
      <c r="D2978" s="1">
        <v>41928</v>
      </c>
      <c r="E2978" s="2" t="s">
        <v>17</v>
      </c>
      <c r="F2978" s="2" t="s">
        <v>61803</v>
      </c>
      <c r="G2978" s="2" t="s">
        <v>61804</v>
      </c>
      <c r="H2978" s="2" t="s">
        <v>61805</v>
      </c>
      <c r="I2978" s="2" t="s">
        <v>61806</v>
      </c>
      <c r="J2978">
        <v>92</v>
      </c>
      <c r="L2978">
        <v>2012</v>
      </c>
      <c r="N2978" s="2" t="s">
        <v>25</v>
      </c>
      <c r="O2978" s="2" t="s">
        <v>26</v>
      </c>
    </row>
    <row r="2979" spans="1:15" x14ac:dyDescent="0.25">
      <c r="A2979" s="2" t="s">
        <v>62326</v>
      </c>
      <c r="B2979" s="2" t="s">
        <v>62326</v>
      </c>
      <c r="C2979" s="2" t="s">
        <v>6265</v>
      </c>
      <c r="D2979" s="1">
        <v>41922</v>
      </c>
      <c r="E2979" s="2" t="s">
        <v>17</v>
      </c>
      <c r="F2979" s="2" t="s">
        <v>61810</v>
      </c>
      <c r="G2979" s="2" t="s">
        <v>61804</v>
      </c>
      <c r="H2979" s="2" t="s">
        <v>61805</v>
      </c>
      <c r="I2979" s="2" t="s">
        <v>61806</v>
      </c>
      <c r="J2979">
        <v>85</v>
      </c>
      <c r="L2979">
        <v>2013</v>
      </c>
      <c r="N2979" s="2" t="s">
        <v>29</v>
      </c>
      <c r="O2979" s="2" t="s">
        <v>30</v>
      </c>
    </row>
    <row r="2980" spans="1:15" x14ac:dyDescent="0.25">
      <c r="A2980" s="2" t="s">
        <v>6266</v>
      </c>
      <c r="B2980" s="2" t="s">
        <v>62327</v>
      </c>
      <c r="C2980" s="2" t="s">
        <v>6267</v>
      </c>
      <c r="D2980" s="1">
        <v>41922</v>
      </c>
      <c r="E2980" s="2" t="s">
        <v>17</v>
      </c>
      <c r="F2980" s="2" t="s">
        <v>61810</v>
      </c>
      <c r="G2980" s="2" t="s">
        <v>61804</v>
      </c>
      <c r="H2980" s="2" t="s">
        <v>61805</v>
      </c>
      <c r="I2980" s="2" t="s">
        <v>61806</v>
      </c>
      <c r="J2980">
        <v>95</v>
      </c>
      <c r="L2980">
        <v>2013</v>
      </c>
      <c r="N2980" s="2" t="s">
        <v>44</v>
      </c>
      <c r="O2980" s="2" t="s">
        <v>45</v>
      </c>
    </row>
    <row r="2981" spans="1:15" x14ac:dyDescent="0.25">
      <c r="A2981" s="2" t="s">
        <v>6268</v>
      </c>
      <c r="B2981" s="2" t="s">
        <v>6269</v>
      </c>
      <c r="C2981" s="2" t="s">
        <v>6270</v>
      </c>
      <c r="D2981" s="1">
        <v>41943</v>
      </c>
      <c r="E2981" s="2" t="s">
        <v>17</v>
      </c>
      <c r="F2981" s="2" t="s">
        <v>61810</v>
      </c>
      <c r="G2981" s="2" t="s">
        <v>61804</v>
      </c>
      <c r="H2981" s="2" t="s">
        <v>61805</v>
      </c>
      <c r="I2981" s="2" t="s">
        <v>61806</v>
      </c>
      <c r="J2981">
        <v>110</v>
      </c>
      <c r="L2981">
        <v>1964</v>
      </c>
      <c r="N2981" s="2" t="s">
        <v>25</v>
      </c>
      <c r="O2981" s="2" t="s">
        <v>26</v>
      </c>
    </row>
    <row r="2982" spans="1:15" x14ac:dyDescent="0.25">
      <c r="A2982" s="2" t="s">
        <v>62328</v>
      </c>
      <c r="B2982" s="2" t="s">
        <v>6271</v>
      </c>
      <c r="C2982" s="2" t="s">
        <v>6272</v>
      </c>
      <c r="D2982" s="1">
        <v>41922</v>
      </c>
      <c r="E2982" s="2" t="s">
        <v>17</v>
      </c>
      <c r="F2982" s="2" t="s">
        <v>61810</v>
      </c>
      <c r="G2982" s="2" t="s">
        <v>61804</v>
      </c>
      <c r="H2982" s="2" t="s">
        <v>61805</v>
      </c>
      <c r="I2982" s="2" t="s">
        <v>61806</v>
      </c>
      <c r="J2982">
        <v>130</v>
      </c>
      <c r="L2982">
        <v>2013</v>
      </c>
      <c r="N2982" s="2" t="s">
        <v>29</v>
      </c>
      <c r="O2982" s="2" t="s">
        <v>30</v>
      </c>
    </row>
    <row r="2983" spans="1:15" x14ac:dyDescent="0.25">
      <c r="A2983" s="2" t="s">
        <v>6273</v>
      </c>
      <c r="B2983" s="2" t="s">
        <v>62329</v>
      </c>
      <c r="C2983" s="2" t="s">
        <v>6274</v>
      </c>
      <c r="D2983" s="1">
        <v>41933</v>
      </c>
      <c r="E2983" s="2" t="s">
        <v>17</v>
      </c>
      <c r="F2983" s="2" t="s">
        <v>61810</v>
      </c>
      <c r="G2983" s="2" t="s">
        <v>61804</v>
      </c>
      <c r="H2983" s="2" t="s">
        <v>61805</v>
      </c>
      <c r="I2983" s="2" t="s">
        <v>61806</v>
      </c>
      <c r="J2983">
        <v>115</v>
      </c>
      <c r="L2983">
        <v>1998</v>
      </c>
      <c r="N2983" s="2" t="s">
        <v>25</v>
      </c>
      <c r="O2983" s="2" t="s">
        <v>26</v>
      </c>
    </row>
    <row r="2984" spans="1:15" x14ac:dyDescent="0.25">
      <c r="A2984" s="2" t="s">
        <v>6275</v>
      </c>
      <c r="B2984" s="2" t="s">
        <v>61804</v>
      </c>
      <c r="C2984" s="2" t="s">
        <v>6276</v>
      </c>
      <c r="D2984" s="1">
        <v>41943</v>
      </c>
      <c r="E2984" s="2" t="s">
        <v>17</v>
      </c>
      <c r="F2984" s="2" t="s">
        <v>61810</v>
      </c>
      <c r="G2984" s="2" t="s">
        <v>61804</v>
      </c>
      <c r="H2984" s="2" t="s">
        <v>61805</v>
      </c>
      <c r="I2984" s="2" t="s">
        <v>61806</v>
      </c>
      <c r="J2984">
        <v>117</v>
      </c>
      <c r="L2984">
        <v>1992</v>
      </c>
      <c r="N2984" s="2" t="s">
        <v>25</v>
      </c>
      <c r="O2984" s="2" t="s">
        <v>26</v>
      </c>
    </row>
    <row r="2985" spans="1:15" x14ac:dyDescent="0.25">
      <c r="A2985" s="2" t="s">
        <v>6277</v>
      </c>
      <c r="B2985" s="2" t="s">
        <v>6277</v>
      </c>
      <c r="C2985" s="2" t="s">
        <v>6278</v>
      </c>
      <c r="D2985" s="1">
        <v>41901</v>
      </c>
      <c r="E2985" s="2" t="s">
        <v>17</v>
      </c>
      <c r="F2985" s="2" t="s">
        <v>61808</v>
      </c>
      <c r="G2985" s="2" t="s">
        <v>61804</v>
      </c>
      <c r="H2985" s="2" t="s">
        <v>61805</v>
      </c>
      <c r="I2985" s="2" t="s">
        <v>61806</v>
      </c>
      <c r="J2985">
        <v>4.9000000000000004</v>
      </c>
      <c r="L2985">
        <v>1995</v>
      </c>
      <c r="N2985" s="2" t="s">
        <v>21</v>
      </c>
      <c r="O2985" s="2" t="s">
        <v>22</v>
      </c>
    </row>
    <row r="2986" spans="1:15" x14ac:dyDescent="0.25">
      <c r="A2986" s="2" t="s">
        <v>6279</v>
      </c>
      <c r="B2986" s="2" t="s">
        <v>6279</v>
      </c>
      <c r="C2986" s="2" t="s">
        <v>6280</v>
      </c>
      <c r="D2986" s="1">
        <v>41948</v>
      </c>
      <c r="E2986" s="2" t="s">
        <v>17</v>
      </c>
      <c r="F2986" s="2" t="s">
        <v>61808</v>
      </c>
      <c r="G2986" s="2" t="s">
        <v>61804</v>
      </c>
      <c r="H2986" s="2" t="s">
        <v>61805</v>
      </c>
      <c r="I2986" s="2" t="s">
        <v>61806</v>
      </c>
      <c r="J2986">
        <v>2.5</v>
      </c>
      <c r="L2986">
        <v>2000</v>
      </c>
      <c r="N2986" s="2" t="s">
        <v>21</v>
      </c>
      <c r="O2986" s="2" t="s">
        <v>22</v>
      </c>
    </row>
    <row r="2987" spans="1:15" x14ac:dyDescent="0.25">
      <c r="A2987" s="2" t="s">
        <v>6281</v>
      </c>
      <c r="B2987" s="2" t="s">
        <v>6281</v>
      </c>
      <c r="C2987" s="2" t="s">
        <v>6282</v>
      </c>
      <c r="D2987" s="1">
        <v>41948</v>
      </c>
      <c r="E2987" s="2" t="s">
        <v>17</v>
      </c>
      <c r="F2987" s="2" t="s">
        <v>61808</v>
      </c>
      <c r="G2987" s="2" t="s">
        <v>61804</v>
      </c>
      <c r="H2987" s="2" t="s">
        <v>61805</v>
      </c>
      <c r="I2987" s="2" t="s">
        <v>61806</v>
      </c>
      <c r="J2987">
        <v>5</v>
      </c>
      <c r="L2987">
        <v>2014</v>
      </c>
      <c r="N2987" s="2" t="s">
        <v>21</v>
      </c>
      <c r="O2987" s="2" t="s">
        <v>22</v>
      </c>
    </row>
    <row r="2988" spans="1:15" x14ac:dyDescent="0.25">
      <c r="A2988" s="2" t="s">
        <v>6283</v>
      </c>
      <c r="B2988" s="2" t="s">
        <v>6283</v>
      </c>
      <c r="C2988" s="2" t="s">
        <v>6284</v>
      </c>
      <c r="D2988" s="1">
        <v>41948</v>
      </c>
      <c r="E2988" s="2" t="s">
        <v>17</v>
      </c>
      <c r="F2988" s="2" t="s">
        <v>61808</v>
      </c>
      <c r="G2988" s="2" t="s">
        <v>61804</v>
      </c>
      <c r="H2988" s="2" t="s">
        <v>61805</v>
      </c>
      <c r="I2988" s="2" t="s">
        <v>61806</v>
      </c>
      <c r="J2988">
        <v>3</v>
      </c>
      <c r="L2988">
        <v>2005</v>
      </c>
      <c r="N2988" s="2" t="s">
        <v>21</v>
      </c>
      <c r="O2988" s="2" t="s">
        <v>22</v>
      </c>
    </row>
    <row r="2989" spans="1:15" x14ac:dyDescent="0.25">
      <c r="A2989" s="2" t="s">
        <v>6285</v>
      </c>
      <c r="B2989" s="2" t="s">
        <v>6285</v>
      </c>
      <c r="C2989" s="2" t="s">
        <v>6286</v>
      </c>
      <c r="D2989" s="1">
        <v>41948</v>
      </c>
      <c r="E2989" s="2" t="s">
        <v>17</v>
      </c>
      <c r="F2989" s="2" t="s">
        <v>61808</v>
      </c>
      <c r="G2989" s="2" t="s">
        <v>61804</v>
      </c>
      <c r="H2989" s="2" t="s">
        <v>61805</v>
      </c>
      <c r="I2989" s="2" t="s">
        <v>61806</v>
      </c>
      <c r="J2989">
        <v>8</v>
      </c>
      <c r="L2989">
        <v>2008</v>
      </c>
      <c r="N2989" s="2" t="s">
        <v>21</v>
      </c>
      <c r="O2989" s="2" t="s">
        <v>22</v>
      </c>
    </row>
    <row r="2990" spans="1:15" x14ac:dyDescent="0.25">
      <c r="A2990" s="2" t="s">
        <v>6287</v>
      </c>
      <c r="B2990" s="2" t="s">
        <v>6287</v>
      </c>
      <c r="C2990" s="2" t="s">
        <v>6288</v>
      </c>
      <c r="D2990" s="1">
        <v>41948</v>
      </c>
      <c r="E2990" s="2" t="s">
        <v>17</v>
      </c>
      <c r="F2990" s="2" t="s">
        <v>61808</v>
      </c>
      <c r="G2990" s="2" t="s">
        <v>61804</v>
      </c>
      <c r="H2990" s="2" t="s">
        <v>61805</v>
      </c>
      <c r="I2990" s="2" t="s">
        <v>61806</v>
      </c>
      <c r="J2990">
        <v>3.8</v>
      </c>
      <c r="L2990">
        <v>1995</v>
      </c>
      <c r="N2990" s="2" t="s">
        <v>21</v>
      </c>
      <c r="O2990" s="2" t="s">
        <v>22</v>
      </c>
    </row>
    <row r="2991" spans="1:15" x14ac:dyDescent="0.25">
      <c r="A2991" s="2" t="s">
        <v>6289</v>
      </c>
      <c r="B2991" s="2" t="s">
        <v>6289</v>
      </c>
      <c r="C2991" s="2" t="s">
        <v>6290</v>
      </c>
      <c r="D2991" s="1">
        <v>41948</v>
      </c>
      <c r="E2991" s="2" t="s">
        <v>17</v>
      </c>
      <c r="F2991" s="2" t="s">
        <v>61808</v>
      </c>
      <c r="G2991" s="2" t="s">
        <v>61804</v>
      </c>
      <c r="H2991" s="2" t="s">
        <v>61805</v>
      </c>
      <c r="I2991" s="2" t="s">
        <v>61806</v>
      </c>
      <c r="J2991">
        <v>4.4000000000000004</v>
      </c>
      <c r="L2991">
        <v>2000</v>
      </c>
      <c r="N2991" s="2" t="s">
        <v>21</v>
      </c>
      <c r="O2991" s="2" t="s">
        <v>22</v>
      </c>
    </row>
    <row r="2992" spans="1:15" x14ac:dyDescent="0.25">
      <c r="A2992" s="2" t="s">
        <v>6291</v>
      </c>
      <c r="B2992" s="2" t="s">
        <v>6291</v>
      </c>
      <c r="C2992" s="2" t="s">
        <v>6292</v>
      </c>
      <c r="D2992" s="1">
        <v>41948</v>
      </c>
      <c r="E2992" s="2" t="s">
        <v>17</v>
      </c>
      <c r="F2992" s="2" t="s">
        <v>61808</v>
      </c>
      <c r="G2992" s="2" t="s">
        <v>61804</v>
      </c>
      <c r="H2992" s="2" t="s">
        <v>61805</v>
      </c>
      <c r="I2992" s="2" t="s">
        <v>61806</v>
      </c>
      <c r="J2992">
        <v>4.4000000000000004</v>
      </c>
      <c r="L2992">
        <v>2000</v>
      </c>
      <c r="N2992" s="2" t="s">
        <v>21</v>
      </c>
      <c r="O2992" s="2" t="s">
        <v>22</v>
      </c>
    </row>
    <row r="2993" spans="1:15" x14ac:dyDescent="0.25">
      <c r="A2993" s="2" t="s">
        <v>6293</v>
      </c>
      <c r="B2993" s="2" t="s">
        <v>6293</v>
      </c>
      <c r="C2993" s="2" t="s">
        <v>6294</v>
      </c>
      <c r="D2993" s="1">
        <v>41948</v>
      </c>
      <c r="E2993" s="2" t="s">
        <v>17</v>
      </c>
      <c r="F2993" s="2" t="s">
        <v>61808</v>
      </c>
      <c r="G2993" s="2" t="s">
        <v>61804</v>
      </c>
      <c r="H2993" s="2" t="s">
        <v>61805</v>
      </c>
      <c r="I2993" s="2" t="s">
        <v>61806</v>
      </c>
      <c r="J2993">
        <v>3.3</v>
      </c>
      <c r="L2993">
        <v>2002</v>
      </c>
      <c r="N2993" s="2" t="s">
        <v>21</v>
      </c>
      <c r="O2993" s="2" t="s">
        <v>22</v>
      </c>
    </row>
    <row r="2994" spans="1:15" x14ac:dyDescent="0.25">
      <c r="A2994" s="2" t="s">
        <v>6295</v>
      </c>
      <c r="B2994" s="2" t="s">
        <v>6295</v>
      </c>
      <c r="C2994" s="2" t="s">
        <v>6296</v>
      </c>
      <c r="D2994" s="1">
        <v>41988</v>
      </c>
      <c r="E2994" s="2" t="s">
        <v>17</v>
      </c>
      <c r="F2994" s="2" t="s">
        <v>61808</v>
      </c>
      <c r="G2994" s="2" t="s">
        <v>61804</v>
      </c>
      <c r="H2994" s="2" t="s">
        <v>61805</v>
      </c>
      <c r="I2994" s="2" t="s">
        <v>61806</v>
      </c>
      <c r="J2994">
        <v>3.2</v>
      </c>
      <c r="L2994">
        <v>2014</v>
      </c>
      <c r="N2994" s="2" t="s">
        <v>21</v>
      </c>
      <c r="O2994" s="2" t="s">
        <v>22</v>
      </c>
    </row>
    <row r="2995" spans="1:15" x14ac:dyDescent="0.25">
      <c r="A2995" s="2" t="s">
        <v>6297</v>
      </c>
      <c r="B2995" s="2" t="s">
        <v>6297</v>
      </c>
      <c r="C2995" s="2" t="s">
        <v>6298</v>
      </c>
      <c r="D2995" s="1">
        <v>41953</v>
      </c>
      <c r="E2995" s="2" t="s">
        <v>17</v>
      </c>
      <c r="F2995" s="2" t="s">
        <v>61808</v>
      </c>
      <c r="G2995" s="2" t="s">
        <v>61804</v>
      </c>
      <c r="H2995" s="2" t="s">
        <v>61805</v>
      </c>
      <c r="I2995" s="2" t="s">
        <v>61806</v>
      </c>
      <c r="J2995">
        <v>105</v>
      </c>
      <c r="L2995">
        <v>2007</v>
      </c>
      <c r="N2995" s="2" t="s">
        <v>21</v>
      </c>
      <c r="O2995" s="2" t="s">
        <v>22</v>
      </c>
    </row>
    <row r="2996" spans="1:15" x14ac:dyDescent="0.25">
      <c r="A2996" s="2" t="s">
        <v>6299</v>
      </c>
      <c r="B2996" s="2" t="s">
        <v>6299</v>
      </c>
      <c r="C2996" s="2" t="s">
        <v>6300</v>
      </c>
      <c r="D2996" s="1">
        <v>41900</v>
      </c>
      <c r="E2996" s="2" t="s">
        <v>17</v>
      </c>
      <c r="F2996" s="2" t="s">
        <v>61808</v>
      </c>
      <c r="G2996" s="2" t="s">
        <v>61804</v>
      </c>
      <c r="H2996" s="2" t="s">
        <v>61805</v>
      </c>
      <c r="I2996" s="2" t="s">
        <v>61806</v>
      </c>
      <c r="J2996">
        <v>4.8</v>
      </c>
      <c r="L2996">
        <v>1983</v>
      </c>
      <c r="N2996" s="2" t="s">
        <v>21</v>
      </c>
      <c r="O2996" s="2" t="s">
        <v>22</v>
      </c>
    </row>
    <row r="2997" spans="1:15" x14ac:dyDescent="0.25">
      <c r="A2997" s="2" t="s">
        <v>6301</v>
      </c>
      <c r="B2997" s="2" t="s">
        <v>6301</v>
      </c>
      <c r="C2997" s="2" t="s">
        <v>6302</v>
      </c>
      <c r="D2997" s="1">
        <v>41900</v>
      </c>
      <c r="E2997" s="2" t="s">
        <v>17</v>
      </c>
      <c r="F2997" s="2" t="s">
        <v>61808</v>
      </c>
      <c r="G2997" s="2" t="s">
        <v>61804</v>
      </c>
      <c r="H2997" s="2" t="s">
        <v>61805</v>
      </c>
      <c r="I2997" s="2" t="s">
        <v>61806</v>
      </c>
      <c r="J2997">
        <v>4.0999999999999996</v>
      </c>
      <c r="L2997">
        <v>1996</v>
      </c>
      <c r="N2997" s="2" t="s">
        <v>21</v>
      </c>
      <c r="O2997" s="2" t="s">
        <v>22</v>
      </c>
    </row>
    <row r="2998" spans="1:15" x14ac:dyDescent="0.25">
      <c r="A2998" s="2" t="s">
        <v>62330</v>
      </c>
      <c r="B2998" s="2" t="s">
        <v>62330</v>
      </c>
      <c r="C2998" s="2" t="s">
        <v>6303</v>
      </c>
      <c r="D2998" s="1">
        <v>41935</v>
      </c>
      <c r="E2998" s="2" t="s">
        <v>17</v>
      </c>
      <c r="F2998" s="2" t="s">
        <v>61808</v>
      </c>
      <c r="G2998" s="2" t="s">
        <v>61804</v>
      </c>
      <c r="H2998" s="2" t="s">
        <v>61805</v>
      </c>
      <c r="I2998" s="2" t="s">
        <v>61806</v>
      </c>
      <c r="J2998">
        <v>3.8</v>
      </c>
      <c r="L2998">
        <v>2012</v>
      </c>
      <c r="N2998" s="2" t="s">
        <v>21</v>
      </c>
      <c r="O2998" s="2" t="s">
        <v>22</v>
      </c>
    </row>
    <row r="2999" spans="1:15" x14ac:dyDescent="0.25">
      <c r="A2999" s="2" t="s">
        <v>62331</v>
      </c>
      <c r="B2999" s="2" t="s">
        <v>62331</v>
      </c>
      <c r="C2999" s="2" t="s">
        <v>6304</v>
      </c>
      <c r="D2999" s="1">
        <v>41935</v>
      </c>
      <c r="E2999" s="2" t="s">
        <v>17</v>
      </c>
      <c r="F2999" s="2" t="s">
        <v>61808</v>
      </c>
      <c r="G2999" s="2" t="s">
        <v>61804</v>
      </c>
      <c r="H2999" s="2" t="s">
        <v>61805</v>
      </c>
      <c r="I2999" s="2" t="s">
        <v>61806</v>
      </c>
      <c r="J2999">
        <v>4.0999999999999996</v>
      </c>
      <c r="L2999">
        <v>2013</v>
      </c>
      <c r="N2999" s="2" t="s">
        <v>21</v>
      </c>
      <c r="O2999" s="2" t="s">
        <v>22</v>
      </c>
    </row>
    <row r="3000" spans="1:15" x14ac:dyDescent="0.25">
      <c r="A3000" s="2" t="s">
        <v>62332</v>
      </c>
      <c r="B3000" s="2" t="s">
        <v>62332</v>
      </c>
      <c r="C3000" s="2" t="s">
        <v>6305</v>
      </c>
      <c r="D3000" s="1">
        <v>41935</v>
      </c>
      <c r="E3000" s="2" t="s">
        <v>17</v>
      </c>
      <c r="F3000" s="2" t="s">
        <v>61808</v>
      </c>
      <c r="G3000" s="2" t="s">
        <v>61804</v>
      </c>
      <c r="H3000" s="2" t="s">
        <v>61805</v>
      </c>
      <c r="I3000" s="2" t="s">
        <v>61806</v>
      </c>
      <c r="J3000">
        <v>3.6</v>
      </c>
      <c r="L3000">
        <v>2011</v>
      </c>
      <c r="N3000" s="2" t="s">
        <v>21</v>
      </c>
      <c r="O3000" s="2" t="s">
        <v>22</v>
      </c>
    </row>
    <row r="3001" spans="1:15" x14ac:dyDescent="0.25">
      <c r="A3001" s="2" t="s">
        <v>62333</v>
      </c>
      <c r="B3001" s="2" t="s">
        <v>62333</v>
      </c>
      <c r="C3001" s="2" t="s">
        <v>6306</v>
      </c>
      <c r="D3001" s="1">
        <v>41935</v>
      </c>
      <c r="E3001" s="2" t="s">
        <v>17</v>
      </c>
      <c r="F3001" s="2" t="s">
        <v>61808</v>
      </c>
      <c r="G3001" s="2" t="s">
        <v>61804</v>
      </c>
      <c r="H3001" s="2" t="s">
        <v>61805</v>
      </c>
      <c r="I3001" s="2" t="s">
        <v>61806</v>
      </c>
      <c r="J3001">
        <v>3.5</v>
      </c>
      <c r="L3001">
        <v>2011</v>
      </c>
      <c r="N3001" s="2" t="s">
        <v>21</v>
      </c>
      <c r="O3001" s="2" t="s">
        <v>22</v>
      </c>
    </row>
    <row r="3002" spans="1:15" x14ac:dyDescent="0.25">
      <c r="A3002" s="2" t="s">
        <v>6307</v>
      </c>
      <c r="B3002" s="2" t="s">
        <v>6307</v>
      </c>
      <c r="C3002" s="2" t="s">
        <v>6308</v>
      </c>
      <c r="D3002" s="1">
        <v>41935</v>
      </c>
      <c r="E3002" s="2" t="s">
        <v>17</v>
      </c>
      <c r="F3002" s="2" t="s">
        <v>61808</v>
      </c>
      <c r="G3002" s="2" t="s">
        <v>61804</v>
      </c>
      <c r="H3002" s="2" t="s">
        <v>61805</v>
      </c>
      <c r="I3002" s="2" t="s">
        <v>61806</v>
      </c>
      <c r="J3002">
        <v>4</v>
      </c>
      <c r="L3002">
        <v>2010</v>
      </c>
      <c r="N3002" s="2" t="s">
        <v>21</v>
      </c>
      <c r="O3002" s="2" t="s">
        <v>22</v>
      </c>
    </row>
    <row r="3003" spans="1:15" x14ac:dyDescent="0.25">
      <c r="A3003" s="2" t="s">
        <v>62334</v>
      </c>
      <c r="B3003" s="2" t="s">
        <v>62334</v>
      </c>
      <c r="C3003" s="2" t="s">
        <v>6309</v>
      </c>
      <c r="D3003" s="1">
        <v>41935</v>
      </c>
      <c r="E3003" s="2" t="s">
        <v>17</v>
      </c>
      <c r="F3003" s="2" t="s">
        <v>61808</v>
      </c>
      <c r="G3003" s="2" t="s">
        <v>61804</v>
      </c>
      <c r="H3003" s="2" t="s">
        <v>61805</v>
      </c>
      <c r="I3003" s="2" t="s">
        <v>61806</v>
      </c>
      <c r="J3003">
        <v>4.2</v>
      </c>
      <c r="L3003">
        <v>2014</v>
      </c>
      <c r="N3003" s="2" t="s">
        <v>21</v>
      </c>
      <c r="O3003" s="2" t="s">
        <v>22</v>
      </c>
    </row>
    <row r="3004" spans="1:15" x14ac:dyDescent="0.25">
      <c r="A3004" s="2" t="s">
        <v>62335</v>
      </c>
      <c r="B3004" s="2" t="s">
        <v>62335</v>
      </c>
      <c r="C3004" s="2" t="s">
        <v>6310</v>
      </c>
      <c r="D3004" s="1">
        <v>41935</v>
      </c>
      <c r="E3004" s="2" t="s">
        <v>17</v>
      </c>
      <c r="F3004" s="2" t="s">
        <v>61808</v>
      </c>
      <c r="G3004" s="2" t="s">
        <v>61804</v>
      </c>
      <c r="H3004" s="2" t="s">
        <v>61805</v>
      </c>
      <c r="I3004" s="2" t="s">
        <v>61806</v>
      </c>
      <c r="J3004">
        <v>3.8</v>
      </c>
      <c r="L3004">
        <v>2011</v>
      </c>
      <c r="N3004" s="2" t="s">
        <v>21</v>
      </c>
      <c r="O3004" s="2" t="s">
        <v>22</v>
      </c>
    </row>
    <row r="3005" spans="1:15" x14ac:dyDescent="0.25">
      <c r="A3005" s="2" t="s">
        <v>6311</v>
      </c>
      <c r="B3005" s="2" t="s">
        <v>6312</v>
      </c>
      <c r="C3005" s="2" t="s">
        <v>6313</v>
      </c>
      <c r="D3005" s="1">
        <v>41919</v>
      </c>
      <c r="E3005" s="2" t="s">
        <v>17</v>
      </c>
      <c r="F3005" s="2" t="s">
        <v>61808</v>
      </c>
      <c r="G3005" s="2" t="s">
        <v>61804</v>
      </c>
      <c r="H3005" s="2" t="s">
        <v>61805</v>
      </c>
      <c r="I3005" s="2" t="s">
        <v>61806</v>
      </c>
      <c r="J3005">
        <v>70</v>
      </c>
      <c r="L3005">
        <v>2008</v>
      </c>
      <c r="N3005" s="2" t="s">
        <v>21</v>
      </c>
      <c r="O3005" s="2" t="s">
        <v>22</v>
      </c>
    </row>
    <row r="3006" spans="1:15" x14ac:dyDescent="0.25">
      <c r="A3006" s="2" t="s">
        <v>6314</v>
      </c>
      <c r="B3006" s="2" t="s">
        <v>6315</v>
      </c>
      <c r="C3006" s="2" t="s">
        <v>6316</v>
      </c>
      <c r="D3006" s="1">
        <v>41918</v>
      </c>
      <c r="E3006" s="2" t="s">
        <v>17</v>
      </c>
      <c r="F3006" s="2" t="s">
        <v>61810</v>
      </c>
      <c r="G3006" s="2" t="s">
        <v>61804</v>
      </c>
      <c r="H3006" s="2" t="s">
        <v>61805</v>
      </c>
      <c r="I3006" s="2" t="s">
        <v>61806</v>
      </c>
      <c r="J3006">
        <v>112</v>
      </c>
      <c r="L3006">
        <v>2013</v>
      </c>
      <c r="N3006" s="2" t="s">
        <v>29</v>
      </c>
      <c r="O3006" s="2" t="s">
        <v>30</v>
      </c>
    </row>
    <row r="3007" spans="1:15" x14ac:dyDescent="0.25">
      <c r="A3007" s="2" t="s">
        <v>6317</v>
      </c>
      <c r="B3007" s="2" t="s">
        <v>6318</v>
      </c>
      <c r="C3007" s="2" t="s">
        <v>6319</v>
      </c>
      <c r="D3007" s="1">
        <v>41983</v>
      </c>
      <c r="E3007" s="2" t="s">
        <v>17</v>
      </c>
      <c r="F3007" s="2" t="s">
        <v>61810</v>
      </c>
      <c r="G3007" s="2" t="s">
        <v>61804</v>
      </c>
      <c r="H3007" s="2" t="s">
        <v>61805</v>
      </c>
      <c r="I3007" s="2" t="s">
        <v>61806</v>
      </c>
      <c r="J3007">
        <v>123</v>
      </c>
      <c r="L3007">
        <v>2000</v>
      </c>
      <c r="N3007" s="2" t="s">
        <v>25</v>
      </c>
      <c r="O3007" s="2" t="s">
        <v>26</v>
      </c>
    </row>
    <row r="3008" spans="1:15" x14ac:dyDescent="0.25">
      <c r="A3008" s="2" t="s">
        <v>6320</v>
      </c>
      <c r="B3008" s="2" t="s">
        <v>6320</v>
      </c>
      <c r="C3008" s="2" t="s">
        <v>6321</v>
      </c>
      <c r="D3008" s="1">
        <v>41983</v>
      </c>
      <c r="E3008" s="2" t="s">
        <v>17</v>
      </c>
      <c r="F3008" s="2" t="s">
        <v>61810</v>
      </c>
      <c r="G3008" s="2" t="s">
        <v>61804</v>
      </c>
      <c r="H3008" s="2" t="s">
        <v>61805</v>
      </c>
      <c r="I3008" s="2" t="s">
        <v>61806</v>
      </c>
      <c r="J3008">
        <v>183</v>
      </c>
      <c r="L3008">
        <v>2001</v>
      </c>
      <c r="N3008" s="2" t="s">
        <v>127</v>
      </c>
      <c r="O3008" s="2" t="s">
        <v>128</v>
      </c>
    </row>
    <row r="3009" spans="1:15" x14ac:dyDescent="0.25">
      <c r="A3009" s="2" t="s">
        <v>6322</v>
      </c>
      <c r="B3009" s="2" t="s">
        <v>6322</v>
      </c>
      <c r="C3009" s="2" t="s">
        <v>6323</v>
      </c>
      <c r="D3009" s="1">
        <v>41901</v>
      </c>
      <c r="E3009" s="2" t="s">
        <v>17</v>
      </c>
      <c r="F3009" s="2" t="s">
        <v>61808</v>
      </c>
      <c r="G3009" s="2" t="s">
        <v>61804</v>
      </c>
      <c r="H3009" s="2" t="s">
        <v>61805</v>
      </c>
      <c r="I3009" s="2" t="s">
        <v>61806</v>
      </c>
      <c r="J3009">
        <v>4.9000000000000004</v>
      </c>
      <c r="L3009">
        <v>1995</v>
      </c>
      <c r="N3009" s="2" t="s">
        <v>21</v>
      </c>
      <c r="O3009" s="2" t="s">
        <v>22</v>
      </c>
    </row>
    <row r="3010" spans="1:15" x14ac:dyDescent="0.25">
      <c r="A3010" s="2" t="s">
        <v>6324</v>
      </c>
      <c r="B3010" s="2" t="s">
        <v>6324</v>
      </c>
      <c r="C3010" s="2" t="s">
        <v>6325</v>
      </c>
      <c r="D3010" s="1">
        <v>41961</v>
      </c>
      <c r="E3010" s="2" t="s">
        <v>17</v>
      </c>
      <c r="F3010" s="2" t="s">
        <v>61808</v>
      </c>
      <c r="G3010" s="2" t="s">
        <v>61804</v>
      </c>
      <c r="H3010" s="2" t="s">
        <v>61805</v>
      </c>
      <c r="I3010" s="2" t="s">
        <v>61806</v>
      </c>
      <c r="J3010">
        <v>4.0999999999999996</v>
      </c>
      <c r="L3010">
        <v>2011</v>
      </c>
      <c r="N3010" s="2" t="s">
        <v>21</v>
      </c>
      <c r="O3010" s="2" t="s">
        <v>22</v>
      </c>
    </row>
    <row r="3011" spans="1:15" x14ac:dyDescent="0.25">
      <c r="A3011" s="2" t="s">
        <v>6326</v>
      </c>
      <c r="B3011" s="2" t="s">
        <v>6326</v>
      </c>
      <c r="C3011" s="2" t="s">
        <v>6327</v>
      </c>
      <c r="D3011" s="1">
        <v>41901</v>
      </c>
      <c r="E3011" s="2" t="s">
        <v>17</v>
      </c>
      <c r="F3011" s="2" t="s">
        <v>61808</v>
      </c>
      <c r="G3011" s="2" t="s">
        <v>61804</v>
      </c>
      <c r="H3011" s="2" t="s">
        <v>61805</v>
      </c>
      <c r="I3011" s="2" t="s">
        <v>61806</v>
      </c>
      <c r="J3011">
        <v>3.9</v>
      </c>
      <c r="L3011">
        <v>1998</v>
      </c>
      <c r="N3011" s="2" t="s">
        <v>21</v>
      </c>
      <c r="O3011" s="2" t="s">
        <v>22</v>
      </c>
    </row>
    <row r="3012" spans="1:15" x14ac:dyDescent="0.25">
      <c r="A3012" s="2" t="s">
        <v>6328</v>
      </c>
      <c r="B3012" s="2" t="s">
        <v>6328</v>
      </c>
      <c r="C3012" s="2" t="s">
        <v>6329</v>
      </c>
      <c r="D3012" s="1">
        <v>41901</v>
      </c>
      <c r="E3012" s="2" t="s">
        <v>17</v>
      </c>
      <c r="F3012" s="2" t="s">
        <v>61808</v>
      </c>
      <c r="G3012" s="2" t="s">
        <v>61804</v>
      </c>
      <c r="H3012" s="2" t="s">
        <v>61805</v>
      </c>
      <c r="I3012" s="2" t="s">
        <v>61806</v>
      </c>
      <c r="J3012">
        <v>5.4</v>
      </c>
      <c r="L3012">
        <v>1991</v>
      </c>
      <c r="N3012" s="2" t="s">
        <v>21</v>
      </c>
      <c r="O3012" s="2" t="s">
        <v>22</v>
      </c>
    </row>
    <row r="3013" spans="1:15" x14ac:dyDescent="0.25">
      <c r="A3013" s="2" t="s">
        <v>6330</v>
      </c>
      <c r="B3013" s="2" t="s">
        <v>6330</v>
      </c>
      <c r="C3013" s="2" t="s">
        <v>6331</v>
      </c>
      <c r="D3013" s="1">
        <v>41961</v>
      </c>
      <c r="E3013" s="2" t="s">
        <v>17</v>
      </c>
      <c r="F3013" s="2" t="s">
        <v>61808</v>
      </c>
      <c r="G3013" s="2" t="s">
        <v>61804</v>
      </c>
      <c r="H3013" s="2" t="s">
        <v>61805</v>
      </c>
      <c r="I3013" s="2" t="s">
        <v>61806</v>
      </c>
      <c r="J3013">
        <v>3.1</v>
      </c>
      <c r="L3013">
        <v>2010</v>
      </c>
      <c r="N3013" s="2" t="s">
        <v>21</v>
      </c>
      <c r="O3013" s="2" t="s">
        <v>22</v>
      </c>
    </row>
    <row r="3014" spans="1:15" x14ac:dyDescent="0.25">
      <c r="A3014" s="2" t="s">
        <v>6332</v>
      </c>
      <c r="B3014" s="2" t="s">
        <v>6332</v>
      </c>
      <c r="C3014" s="2" t="s">
        <v>6333</v>
      </c>
      <c r="D3014" s="1">
        <v>41901</v>
      </c>
      <c r="E3014" s="2" t="s">
        <v>17</v>
      </c>
      <c r="F3014" s="2" t="s">
        <v>61808</v>
      </c>
      <c r="G3014" s="2" t="s">
        <v>61804</v>
      </c>
      <c r="H3014" s="2" t="s">
        <v>61805</v>
      </c>
      <c r="I3014" s="2" t="s">
        <v>61806</v>
      </c>
      <c r="J3014">
        <v>3.7</v>
      </c>
      <c r="L3014">
        <v>2003</v>
      </c>
      <c r="N3014" s="2" t="s">
        <v>21</v>
      </c>
      <c r="O3014" s="2" t="s">
        <v>22</v>
      </c>
    </row>
    <row r="3015" spans="1:15" x14ac:dyDescent="0.25">
      <c r="A3015" s="2" t="s">
        <v>6334</v>
      </c>
      <c r="B3015" s="2" t="s">
        <v>6334</v>
      </c>
      <c r="C3015" s="2" t="s">
        <v>6335</v>
      </c>
      <c r="D3015" s="1">
        <v>41961</v>
      </c>
      <c r="E3015" s="2" t="s">
        <v>17</v>
      </c>
      <c r="F3015" s="2" t="s">
        <v>61808</v>
      </c>
      <c r="G3015" s="2" t="s">
        <v>61804</v>
      </c>
      <c r="H3015" s="2" t="s">
        <v>61805</v>
      </c>
      <c r="I3015" s="2" t="s">
        <v>61806</v>
      </c>
      <c r="J3015">
        <v>5.6</v>
      </c>
      <c r="L3015">
        <v>1995</v>
      </c>
      <c r="N3015" s="2" t="s">
        <v>21</v>
      </c>
      <c r="O3015" s="2" t="s">
        <v>22</v>
      </c>
    </row>
    <row r="3016" spans="1:15" x14ac:dyDescent="0.25">
      <c r="A3016" s="2" t="s">
        <v>6336</v>
      </c>
      <c r="B3016" s="2" t="s">
        <v>6336</v>
      </c>
      <c r="C3016" s="2" t="s">
        <v>6337</v>
      </c>
      <c r="D3016" s="1">
        <v>41961</v>
      </c>
      <c r="E3016" s="2" t="s">
        <v>17</v>
      </c>
      <c r="F3016" s="2" t="s">
        <v>61808</v>
      </c>
      <c r="G3016" s="2" t="s">
        <v>61804</v>
      </c>
      <c r="H3016" s="2" t="s">
        <v>61805</v>
      </c>
      <c r="I3016" s="2" t="s">
        <v>61806</v>
      </c>
      <c r="J3016">
        <v>3.8</v>
      </c>
      <c r="L3016">
        <v>2009</v>
      </c>
      <c r="N3016" s="2" t="s">
        <v>21</v>
      </c>
      <c r="O3016" s="2" t="s">
        <v>22</v>
      </c>
    </row>
    <row r="3017" spans="1:15" x14ac:dyDescent="0.25">
      <c r="A3017" s="2" t="s">
        <v>6338</v>
      </c>
      <c r="B3017" s="2" t="s">
        <v>6338</v>
      </c>
      <c r="C3017" s="2" t="s">
        <v>6339</v>
      </c>
      <c r="D3017" s="1">
        <v>41901</v>
      </c>
      <c r="E3017" s="2" t="s">
        <v>17</v>
      </c>
      <c r="F3017" s="2" t="s">
        <v>61808</v>
      </c>
      <c r="G3017" s="2" t="s">
        <v>61804</v>
      </c>
      <c r="H3017" s="2" t="s">
        <v>61805</v>
      </c>
      <c r="I3017" s="2" t="s">
        <v>61806</v>
      </c>
      <c r="J3017">
        <v>3.9</v>
      </c>
      <c r="L3017">
        <v>2006</v>
      </c>
      <c r="N3017" s="2" t="s">
        <v>21</v>
      </c>
      <c r="O3017" s="2" t="s">
        <v>22</v>
      </c>
    </row>
    <row r="3018" spans="1:15" x14ac:dyDescent="0.25">
      <c r="A3018" s="2" t="s">
        <v>6340</v>
      </c>
      <c r="B3018" s="2" t="s">
        <v>6340</v>
      </c>
      <c r="C3018" s="2" t="s">
        <v>6341</v>
      </c>
      <c r="D3018" s="1">
        <v>41961</v>
      </c>
      <c r="E3018" s="2" t="s">
        <v>17</v>
      </c>
      <c r="F3018" s="2" t="s">
        <v>61808</v>
      </c>
      <c r="G3018" s="2" t="s">
        <v>61804</v>
      </c>
      <c r="H3018" s="2" t="s">
        <v>61805</v>
      </c>
      <c r="I3018" s="2" t="s">
        <v>61806</v>
      </c>
      <c r="J3018">
        <v>2.7</v>
      </c>
      <c r="L3018">
        <v>1996</v>
      </c>
      <c r="N3018" s="2" t="s">
        <v>21</v>
      </c>
      <c r="O3018" s="2" t="s">
        <v>22</v>
      </c>
    </row>
    <row r="3019" spans="1:15" x14ac:dyDescent="0.25">
      <c r="A3019" s="2" t="s">
        <v>6342</v>
      </c>
      <c r="B3019" s="2" t="s">
        <v>6342</v>
      </c>
      <c r="C3019" s="2" t="s">
        <v>6343</v>
      </c>
      <c r="D3019" s="1">
        <v>41961</v>
      </c>
      <c r="E3019" s="2" t="s">
        <v>17</v>
      </c>
      <c r="F3019" s="2" t="s">
        <v>61808</v>
      </c>
      <c r="G3019" s="2" t="s">
        <v>61804</v>
      </c>
      <c r="H3019" s="2" t="s">
        <v>61805</v>
      </c>
      <c r="I3019" s="2" t="s">
        <v>61806</v>
      </c>
      <c r="J3019">
        <v>3.2</v>
      </c>
      <c r="L3019">
        <v>2009</v>
      </c>
      <c r="N3019" s="2" t="s">
        <v>21</v>
      </c>
      <c r="O3019" s="2" t="s">
        <v>22</v>
      </c>
    </row>
    <row r="3020" spans="1:15" x14ac:dyDescent="0.25">
      <c r="A3020" s="2" t="s">
        <v>6344</v>
      </c>
      <c r="B3020" s="2" t="s">
        <v>6344</v>
      </c>
      <c r="C3020" s="2" t="s">
        <v>6345</v>
      </c>
      <c r="D3020" s="1">
        <v>41961</v>
      </c>
      <c r="E3020" s="2" t="s">
        <v>17</v>
      </c>
      <c r="F3020" s="2" t="s">
        <v>61808</v>
      </c>
      <c r="G3020" s="2" t="s">
        <v>61804</v>
      </c>
      <c r="H3020" s="2" t="s">
        <v>61805</v>
      </c>
      <c r="I3020" s="2" t="s">
        <v>61806</v>
      </c>
      <c r="J3020">
        <v>3.4</v>
      </c>
      <c r="L3020">
        <v>2006</v>
      </c>
      <c r="N3020" s="2" t="s">
        <v>21</v>
      </c>
      <c r="O3020" s="2" t="s">
        <v>22</v>
      </c>
    </row>
    <row r="3021" spans="1:15" x14ac:dyDescent="0.25">
      <c r="A3021" s="2" t="s">
        <v>6346</v>
      </c>
      <c r="B3021" s="2" t="s">
        <v>6346</v>
      </c>
      <c r="C3021" s="2" t="s">
        <v>6347</v>
      </c>
      <c r="D3021" s="1">
        <v>41918</v>
      </c>
      <c r="E3021" s="2" t="s">
        <v>17</v>
      </c>
      <c r="F3021" s="2" t="s">
        <v>61810</v>
      </c>
      <c r="G3021" s="2" t="s">
        <v>61804</v>
      </c>
      <c r="H3021" s="2" t="s">
        <v>61805</v>
      </c>
      <c r="I3021" s="2" t="s">
        <v>61806</v>
      </c>
      <c r="J3021">
        <v>63.8</v>
      </c>
      <c r="L3021">
        <v>2013</v>
      </c>
      <c r="N3021" s="2" t="s">
        <v>29</v>
      </c>
      <c r="O3021" s="2" t="s">
        <v>30</v>
      </c>
    </row>
    <row r="3022" spans="1:15" x14ac:dyDescent="0.25">
      <c r="A3022" s="2" t="s">
        <v>6348</v>
      </c>
      <c r="B3022" s="2" t="s">
        <v>62336</v>
      </c>
      <c r="C3022" s="2" t="s">
        <v>6349</v>
      </c>
      <c r="D3022" s="1">
        <v>41996</v>
      </c>
      <c r="E3022" s="2" t="s">
        <v>17</v>
      </c>
      <c r="F3022" s="2" t="s">
        <v>61817</v>
      </c>
      <c r="G3022" s="2" t="s">
        <v>61804</v>
      </c>
      <c r="H3022" s="2" t="s">
        <v>61805</v>
      </c>
      <c r="I3022" s="2" t="s">
        <v>61806</v>
      </c>
      <c r="J3022">
        <v>56</v>
      </c>
      <c r="L3022">
        <v>2014</v>
      </c>
      <c r="N3022" s="2" t="s">
        <v>21</v>
      </c>
      <c r="O3022" s="2" t="s">
        <v>22</v>
      </c>
    </row>
    <row r="3023" spans="1:15" x14ac:dyDescent="0.25">
      <c r="A3023" s="2" t="s">
        <v>6350</v>
      </c>
      <c r="B3023" s="2" t="s">
        <v>6350</v>
      </c>
      <c r="C3023" s="2" t="s">
        <v>6351</v>
      </c>
      <c r="D3023" s="1">
        <v>41956</v>
      </c>
      <c r="E3023" s="2" t="s">
        <v>17</v>
      </c>
      <c r="F3023" s="2" t="s">
        <v>61803</v>
      </c>
      <c r="G3023" s="2" t="s">
        <v>61804</v>
      </c>
      <c r="H3023" s="2" t="s">
        <v>61805</v>
      </c>
      <c r="I3023" s="2" t="s">
        <v>61815</v>
      </c>
      <c r="J3023">
        <v>557.4</v>
      </c>
      <c r="K3023">
        <v>104</v>
      </c>
      <c r="L3023">
        <v>2004</v>
      </c>
      <c r="M3023">
        <v>2017</v>
      </c>
      <c r="N3023" s="2" t="s">
        <v>25</v>
      </c>
      <c r="O3023" s="2" t="s">
        <v>26</v>
      </c>
    </row>
    <row r="3024" spans="1:15" x14ac:dyDescent="0.25">
      <c r="A3024" s="2" t="s">
        <v>6352</v>
      </c>
      <c r="B3024" s="2" t="s">
        <v>6353</v>
      </c>
      <c r="C3024" s="2" t="s">
        <v>6354</v>
      </c>
      <c r="D3024" s="1">
        <v>41925</v>
      </c>
      <c r="E3024" s="2" t="s">
        <v>17</v>
      </c>
      <c r="F3024" s="2" t="s">
        <v>61810</v>
      </c>
      <c r="G3024" s="2" t="s">
        <v>61804</v>
      </c>
      <c r="H3024" s="2" t="s">
        <v>61805</v>
      </c>
      <c r="I3024" s="2" t="s">
        <v>61815</v>
      </c>
      <c r="J3024">
        <v>1638</v>
      </c>
      <c r="K3024">
        <v>39</v>
      </c>
      <c r="L3024">
        <v>2012</v>
      </c>
      <c r="M3024">
        <v>2014</v>
      </c>
      <c r="N3024" s="2" t="s">
        <v>982</v>
      </c>
      <c r="O3024" s="2" t="s">
        <v>983</v>
      </c>
    </row>
    <row r="3025" spans="1:15" x14ac:dyDescent="0.25">
      <c r="A3025" s="2" t="s">
        <v>6355</v>
      </c>
      <c r="B3025" s="2" t="s">
        <v>62337</v>
      </c>
      <c r="C3025" s="2" t="s">
        <v>6356</v>
      </c>
      <c r="D3025" s="1">
        <v>41953</v>
      </c>
      <c r="E3025" s="2" t="s">
        <v>17</v>
      </c>
      <c r="F3025" s="2" t="s">
        <v>61810</v>
      </c>
      <c r="G3025" s="2" t="s">
        <v>61804</v>
      </c>
      <c r="H3025" s="2" t="s">
        <v>61805</v>
      </c>
      <c r="I3025" s="2" t="s">
        <v>61806</v>
      </c>
      <c r="J3025">
        <v>102</v>
      </c>
      <c r="L3025">
        <v>2012</v>
      </c>
      <c r="N3025" s="2" t="s">
        <v>29</v>
      </c>
      <c r="O3025" s="2" t="s">
        <v>30</v>
      </c>
    </row>
    <row r="3026" spans="1:15" x14ac:dyDescent="0.25">
      <c r="A3026" s="2" t="s">
        <v>6357</v>
      </c>
      <c r="B3026" s="2" t="s">
        <v>62338</v>
      </c>
      <c r="C3026" s="2" t="s">
        <v>6358</v>
      </c>
      <c r="D3026" s="1">
        <v>41933</v>
      </c>
      <c r="E3026" s="2" t="s">
        <v>17</v>
      </c>
      <c r="F3026" s="2" t="s">
        <v>61810</v>
      </c>
      <c r="G3026" s="2" t="s">
        <v>61804</v>
      </c>
      <c r="H3026" s="2" t="s">
        <v>61805</v>
      </c>
      <c r="I3026" s="2" t="s">
        <v>61806</v>
      </c>
      <c r="J3026">
        <v>75</v>
      </c>
      <c r="L3026">
        <v>1957</v>
      </c>
      <c r="N3026" s="2" t="s">
        <v>29</v>
      </c>
      <c r="O3026" s="2" t="s">
        <v>30</v>
      </c>
    </row>
    <row r="3027" spans="1:15" x14ac:dyDescent="0.25">
      <c r="A3027" s="2" t="s">
        <v>6359</v>
      </c>
      <c r="B3027" s="2" t="s">
        <v>6359</v>
      </c>
      <c r="C3027" s="2" t="s">
        <v>6360</v>
      </c>
      <c r="D3027" s="1">
        <v>41941</v>
      </c>
      <c r="E3027" s="2" t="s">
        <v>17</v>
      </c>
      <c r="F3027" s="2" t="s">
        <v>61808</v>
      </c>
      <c r="G3027" s="2" t="s">
        <v>61804</v>
      </c>
      <c r="H3027" s="2" t="s">
        <v>61805</v>
      </c>
      <c r="I3027" s="2" t="s">
        <v>61806</v>
      </c>
      <c r="J3027">
        <v>5.3</v>
      </c>
      <c r="L3027">
        <v>2005</v>
      </c>
      <c r="N3027" s="2" t="s">
        <v>21</v>
      </c>
      <c r="O3027" s="2" t="s">
        <v>22</v>
      </c>
    </row>
    <row r="3028" spans="1:15" x14ac:dyDescent="0.25">
      <c r="A3028" s="2" t="s">
        <v>6361</v>
      </c>
      <c r="B3028" s="2" t="s">
        <v>6361</v>
      </c>
      <c r="C3028" s="2" t="s">
        <v>6362</v>
      </c>
      <c r="D3028" s="1">
        <v>41941</v>
      </c>
      <c r="E3028" s="2" t="s">
        <v>17</v>
      </c>
      <c r="F3028" s="2" t="s">
        <v>61808</v>
      </c>
      <c r="G3028" s="2" t="s">
        <v>61804</v>
      </c>
      <c r="H3028" s="2" t="s">
        <v>61805</v>
      </c>
      <c r="I3028" s="2" t="s">
        <v>61806</v>
      </c>
      <c r="J3028">
        <v>4.9000000000000004</v>
      </c>
      <c r="L3028">
        <v>2005</v>
      </c>
      <c r="N3028" s="2" t="s">
        <v>21</v>
      </c>
      <c r="O3028" s="2" t="s">
        <v>22</v>
      </c>
    </row>
    <row r="3029" spans="1:15" x14ac:dyDescent="0.25">
      <c r="A3029" s="2" t="s">
        <v>6363</v>
      </c>
      <c r="B3029" s="2" t="s">
        <v>6363</v>
      </c>
      <c r="C3029" s="2" t="s">
        <v>6364</v>
      </c>
      <c r="D3029" s="1">
        <v>41941</v>
      </c>
      <c r="E3029" s="2" t="s">
        <v>17</v>
      </c>
      <c r="F3029" s="2" t="s">
        <v>61808</v>
      </c>
      <c r="G3029" s="2" t="s">
        <v>61804</v>
      </c>
      <c r="H3029" s="2" t="s">
        <v>61805</v>
      </c>
      <c r="I3029" s="2" t="s">
        <v>61806</v>
      </c>
      <c r="J3029">
        <v>4.3</v>
      </c>
      <c r="L3029">
        <v>1995</v>
      </c>
      <c r="N3029" s="2" t="s">
        <v>21</v>
      </c>
      <c r="O3029" s="2" t="s">
        <v>22</v>
      </c>
    </row>
    <row r="3030" spans="1:15" x14ac:dyDescent="0.25">
      <c r="A3030" s="2" t="s">
        <v>6365</v>
      </c>
      <c r="B3030" s="2" t="s">
        <v>6365</v>
      </c>
      <c r="C3030" s="2" t="s">
        <v>6366</v>
      </c>
      <c r="D3030" s="1">
        <v>41941</v>
      </c>
      <c r="E3030" s="2" t="s">
        <v>17</v>
      </c>
      <c r="F3030" s="2" t="s">
        <v>61808</v>
      </c>
      <c r="G3030" s="2" t="s">
        <v>61804</v>
      </c>
      <c r="H3030" s="2" t="s">
        <v>61805</v>
      </c>
      <c r="I3030" s="2" t="s">
        <v>61806</v>
      </c>
      <c r="J3030">
        <v>4.9000000000000004</v>
      </c>
      <c r="L3030">
        <v>1995</v>
      </c>
      <c r="N3030" s="2" t="s">
        <v>21</v>
      </c>
      <c r="O3030" s="2" t="s">
        <v>22</v>
      </c>
    </row>
    <row r="3031" spans="1:15" x14ac:dyDescent="0.25">
      <c r="A3031" s="2" t="s">
        <v>6367</v>
      </c>
      <c r="B3031" s="2" t="s">
        <v>6367</v>
      </c>
      <c r="C3031" s="2" t="s">
        <v>6368</v>
      </c>
      <c r="D3031" s="1">
        <v>41941</v>
      </c>
      <c r="E3031" s="2" t="s">
        <v>17</v>
      </c>
      <c r="F3031" s="2" t="s">
        <v>61808</v>
      </c>
      <c r="G3031" s="2" t="s">
        <v>61804</v>
      </c>
      <c r="H3031" s="2" t="s">
        <v>61805</v>
      </c>
      <c r="I3031" s="2" t="s">
        <v>61806</v>
      </c>
      <c r="J3031">
        <v>3.9</v>
      </c>
      <c r="L3031">
        <v>2013</v>
      </c>
      <c r="N3031" s="2" t="s">
        <v>21</v>
      </c>
      <c r="O3031" s="2" t="s">
        <v>22</v>
      </c>
    </row>
    <row r="3032" spans="1:15" x14ac:dyDescent="0.25">
      <c r="A3032" s="2" t="s">
        <v>6369</v>
      </c>
      <c r="B3032" s="2" t="s">
        <v>6369</v>
      </c>
      <c r="C3032" s="2" t="s">
        <v>6370</v>
      </c>
      <c r="D3032" s="1">
        <v>41941</v>
      </c>
      <c r="E3032" s="2" t="s">
        <v>17</v>
      </c>
      <c r="F3032" s="2" t="s">
        <v>61808</v>
      </c>
      <c r="G3032" s="2" t="s">
        <v>61804</v>
      </c>
      <c r="H3032" s="2" t="s">
        <v>61805</v>
      </c>
      <c r="I3032" s="2" t="s">
        <v>61806</v>
      </c>
      <c r="J3032">
        <v>4.3</v>
      </c>
      <c r="L3032">
        <v>2004</v>
      </c>
      <c r="N3032" s="2" t="s">
        <v>21</v>
      </c>
      <c r="O3032" s="2" t="s">
        <v>22</v>
      </c>
    </row>
    <row r="3033" spans="1:15" x14ac:dyDescent="0.25">
      <c r="A3033" s="2" t="s">
        <v>6371</v>
      </c>
      <c r="B3033" s="2" t="s">
        <v>6371</v>
      </c>
      <c r="C3033" s="2" t="s">
        <v>6372</v>
      </c>
      <c r="D3033" s="1">
        <v>41941</v>
      </c>
      <c r="E3033" s="2" t="s">
        <v>17</v>
      </c>
      <c r="F3033" s="2" t="s">
        <v>61808</v>
      </c>
      <c r="G3033" s="2" t="s">
        <v>61804</v>
      </c>
      <c r="H3033" s="2" t="s">
        <v>61805</v>
      </c>
      <c r="I3033" s="2" t="s">
        <v>61806</v>
      </c>
      <c r="J3033">
        <v>3.5</v>
      </c>
      <c r="L3033">
        <v>2013</v>
      </c>
      <c r="N3033" s="2" t="s">
        <v>21</v>
      </c>
      <c r="O3033" s="2" t="s">
        <v>22</v>
      </c>
    </row>
    <row r="3034" spans="1:15" x14ac:dyDescent="0.25">
      <c r="A3034" s="2" t="s">
        <v>6373</v>
      </c>
      <c r="B3034" s="2" t="s">
        <v>6373</v>
      </c>
      <c r="C3034" s="2" t="s">
        <v>6374</v>
      </c>
      <c r="D3034" s="1">
        <v>41941</v>
      </c>
      <c r="E3034" s="2" t="s">
        <v>17</v>
      </c>
      <c r="F3034" s="2" t="s">
        <v>61808</v>
      </c>
      <c r="G3034" s="2" t="s">
        <v>61804</v>
      </c>
      <c r="H3034" s="2" t="s">
        <v>61805</v>
      </c>
      <c r="I3034" s="2" t="s">
        <v>61806</v>
      </c>
      <c r="J3034">
        <v>3.9</v>
      </c>
      <c r="L3034">
        <v>2005</v>
      </c>
      <c r="N3034" s="2" t="s">
        <v>21</v>
      </c>
      <c r="O3034" s="2" t="s">
        <v>22</v>
      </c>
    </row>
    <row r="3035" spans="1:15" x14ac:dyDescent="0.25">
      <c r="A3035" s="2" t="s">
        <v>6375</v>
      </c>
      <c r="B3035" s="2" t="s">
        <v>6375</v>
      </c>
      <c r="C3035" s="2" t="s">
        <v>6376</v>
      </c>
      <c r="D3035" s="1">
        <v>41941</v>
      </c>
      <c r="E3035" s="2" t="s">
        <v>17</v>
      </c>
      <c r="F3035" s="2" t="s">
        <v>61808</v>
      </c>
      <c r="G3035" s="2" t="s">
        <v>61804</v>
      </c>
      <c r="H3035" s="2" t="s">
        <v>61805</v>
      </c>
      <c r="I3035" s="2" t="s">
        <v>61806</v>
      </c>
      <c r="J3035">
        <v>4.3</v>
      </c>
      <c r="L3035">
        <v>2005</v>
      </c>
      <c r="N3035" s="2" t="s">
        <v>21</v>
      </c>
      <c r="O3035" s="2" t="s">
        <v>22</v>
      </c>
    </row>
    <row r="3036" spans="1:15" x14ac:dyDescent="0.25">
      <c r="A3036" s="2" t="s">
        <v>6377</v>
      </c>
      <c r="B3036" s="2" t="s">
        <v>61804</v>
      </c>
      <c r="C3036" s="2" t="s">
        <v>6378</v>
      </c>
      <c r="D3036" s="1">
        <v>41933</v>
      </c>
      <c r="E3036" s="2" t="s">
        <v>17</v>
      </c>
      <c r="F3036" s="2" t="s">
        <v>61810</v>
      </c>
      <c r="G3036" s="2" t="s">
        <v>61804</v>
      </c>
      <c r="H3036" s="2" t="s">
        <v>61805</v>
      </c>
      <c r="I3036" s="2" t="s">
        <v>61806</v>
      </c>
      <c r="J3036">
        <v>198</v>
      </c>
      <c r="L3036">
        <v>1981</v>
      </c>
      <c r="N3036" s="2" t="s">
        <v>25</v>
      </c>
      <c r="O3036" s="2" t="s">
        <v>26</v>
      </c>
    </row>
    <row r="3037" spans="1:15" x14ac:dyDescent="0.25">
      <c r="A3037" s="2" t="s">
        <v>6379</v>
      </c>
      <c r="B3037" s="2" t="s">
        <v>6379</v>
      </c>
      <c r="C3037" s="2" t="s">
        <v>6380</v>
      </c>
      <c r="D3037" s="1">
        <v>41981</v>
      </c>
      <c r="E3037" s="2" t="s">
        <v>17</v>
      </c>
      <c r="F3037" s="2" t="s">
        <v>61808</v>
      </c>
      <c r="G3037" s="2" t="s">
        <v>61804</v>
      </c>
      <c r="H3037" s="2" t="s">
        <v>61805</v>
      </c>
      <c r="I3037" s="2" t="s">
        <v>61806</v>
      </c>
      <c r="J3037">
        <v>120</v>
      </c>
      <c r="L3037">
        <v>2013</v>
      </c>
      <c r="N3037" s="2" t="s">
        <v>21</v>
      </c>
      <c r="O3037" s="2" t="s">
        <v>22</v>
      </c>
    </row>
    <row r="3038" spans="1:15" x14ac:dyDescent="0.25">
      <c r="A3038" s="2" t="s">
        <v>6381</v>
      </c>
      <c r="B3038" s="2" t="s">
        <v>6381</v>
      </c>
      <c r="C3038" s="2" t="s">
        <v>6382</v>
      </c>
      <c r="D3038" s="1">
        <v>41981</v>
      </c>
      <c r="E3038" s="2" t="s">
        <v>17</v>
      </c>
      <c r="F3038" s="2" t="s">
        <v>61808</v>
      </c>
      <c r="G3038" s="2" t="s">
        <v>61804</v>
      </c>
      <c r="H3038" s="2" t="s">
        <v>61805</v>
      </c>
      <c r="I3038" s="2" t="s">
        <v>61806</v>
      </c>
      <c r="J3038">
        <v>70</v>
      </c>
      <c r="L3038">
        <v>2010</v>
      </c>
      <c r="N3038" s="2" t="s">
        <v>21</v>
      </c>
      <c r="O3038" s="2" t="s">
        <v>22</v>
      </c>
    </row>
    <row r="3039" spans="1:15" x14ac:dyDescent="0.25">
      <c r="A3039" s="2" t="s">
        <v>6383</v>
      </c>
      <c r="B3039" s="2" t="s">
        <v>62339</v>
      </c>
      <c r="C3039" s="2" t="s">
        <v>6384</v>
      </c>
      <c r="D3039" s="1">
        <v>41964</v>
      </c>
      <c r="E3039" s="2" t="s">
        <v>17</v>
      </c>
      <c r="F3039" s="2" t="s">
        <v>61810</v>
      </c>
      <c r="G3039" s="2" t="s">
        <v>61804</v>
      </c>
      <c r="H3039" s="2" t="s">
        <v>61805</v>
      </c>
      <c r="I3039" s="2" t="s">
        <v>61806</v>
      </c>
      <c r="J3039">
        <v>93</v>
      </c>
      <c r="L3039">
        <v>1943</v>
      </c>
      <c r="N3039" s="2" t="s">
        <v>25</v>
      </c>
      <c r="O3039" s="2" t="s">
        <v>26</v>
      </c>
    </row>
    <row r="3040" spans="1:15" x14ac:dyDescent="0.25">
      <c r="A3040" s="2" t="s">
        <v>6385</v>
      </c>
      <c r="B3040" s="2" t="s">
        <v>6385</v>
      </c>
      <c r="C3040" s="2" t="s">
        <v>6386</v>
      </c>
      <c r="D3040" s="1">
        <v>41901</v>
      </c>
      <c r="E3040" s="2" t="s">
        <v>17</v>
      </c>
      <c r="F3040" s="2" t="s">
        <v>61808</v>
      </c>
      <c r="G3040" s="2" t="s">
        <v>61804</v>
      </c>
      <c r="H3040" s="2" t="s">
        <v>61805</v>
      </c>
      <c r="I3040" s="2" t="s">
        <v>61806</v>
      </c>
      <c r="J3040">
        <v>4</v>
      </c>
      <c r="L3040">
        <v>2014</v>
      </c>
      <c r="N3040" s="2" t="s">
        <v>21</v>
      </c>
      <c r="O3040" s="2" t="s">
        <v>22</v>
      </c>
    </row>
    <row r="3041" spans="1:15" x14ac:dyDescent="0.25">
      <c r="A3041" s="2" t="s">
        <v>6387</v>
      </c>
      <c r="B3041" s="2" t="s">
        <v>6387</v>
      </c>
      <c r="C3041" s="2" t="s">
        <v>6388</v>
      </c>
      <c r="D3041" s="1">
        <v>41935</v>
      </c>
      <c r="E3041" s="2" t="s">
        <v>17</v>
      </c>
      <c r="F3041" s="2" t="s">
        <v>61808</v>
      </c>
      <c r="G3041" s="2" t="s">
        <v>61804</v>
      </c>
      <c r="H3041" s="2" t="s">
        <v>61805</v>
      </c>
      <c r="I3041" s="2" t="s">
        <v>61806</v>
      </c>
      <c r="J3041">
        <v>4.4000000000000004</v>
      </c>
      <c r="L3041">
        <v>2014</v>
      </c>
      <c r="N3041" s="2" t="s">
        <v>21</v>
      </c>
      <c r="O3041" s="2" t="s">
        <v>22</v>
      </c>
    </row>
    <row r="3042" spans="1:15" x14ac:dyDescent="0.25">
      <c r="A3042" s="2" t="s">
        <v>6389</v>
      </c>
      <c r="B3042" s="2" t="s">
        <v>6389</v>
      </c>
      <c r="C3042" s="2" t="s">
        <v>6390</v>
      </c>
      <c r="D3042" s="1">
        <v>41901</v>
      </c>
      <c r="E3042" s="2" t="s">
        <v>17</v>
      </c>
      <c r="F3042" s="2" t="s">
        <v>61808</v>
      </c>
      <c r="G3042" s="2" t="s">
        <v>61804</v>
      </c>
      <c r="H3042" s="2" t="s">
        <v>61805</v>
      </c>
      <c r="I3042" s="2" t="s">
        <v>61806</v>
      </c>
      <c r="J3042">
        <v>4.4000000000000004</v>
      </c>
      <c r="L3042">
        <v>2014</v>
      </c>
      <c r="N3042" s="2" t="s">
        <v>21</v>
      </c>
      <c r="O3042" s="2" t="s">
        <v>22</v>
      </c>
    </row>
    <row r="3043" spans="1:15" x14ac:dyDescent="0.25">
      <c r="A3043" s="2" t="s">
        <v>6391</v>
      </c>
      <c r="B3043" s="2" t="s">
        <v>6392</v>
      </c>
      <c r="C3043" s="2" t="s">
        <v>6393</v>
      </c>
      <c r="D3043" s="1">
        <v>41901</v>
      </c>
      <c r="E3043" s="2" t="s">
        <v>17</v>
      </c>
      <c r="F3043" s="2" t="s">
        <v>61808</v>
      </c>
      <c r="G3043" s="2" t="s">
        <v>61804</v>
      </c>
      <c r="H3043" s="2" t="s">
        <v>61805</v>
      </c>
      <c r="I3043" s="2" t="s">
        <v>61806</v>
      </c>
      <c r="J3043">
        <v>3.2</v>
      </c>
      <c r="L3043">
        <v>2014</v>
      </c>
      <c r="N3043" s="2" t="s">
        <v>21</v>
      </c>
      <c r="O3043" s="2" t="s">
        <v>22</v>
      </c>
    </row>
    <row r="3044" spans="1:15" x14ac:dyDescent="0.25">
      <c r="A3044" s="2" t="s">
        <v>6394</v>
      </c>
      <c r="B3044" s="2" t="s">
        <v>6394</v>
      </c>
      <c r="C3044" s="2" t="s">
        <v>6395</v>
      </c>
      <c r="D3044" s="1">
        <v>41900</v>
      </c>
      <c r="E3044" s="2" t="s">
        <v>17</v>
      </c>
      <c r="F3044" s="2" t="s">
        <v>61808</v>
      </c>
      <c r="G3044" s="2" t="s">
        <v>61804</v>
      </c>
      <c r="H3044" s="2" t="s">
        <v>61805</v>
      </c>
      <c r="I3044" s="2" t="s">
        <v>61806</v>
      </c>
      <c r="J3044">
        <v>4.8</v>
      </c>
      <c r="L3044">
        <v>1995</v>
      </c>
      <c r="N3044" s="2" t="s">
        <v>21</v>
      </c>
      <c r="O3044" s="2" t="s">
        <v>22</v>
      </c>
    </row>
    <row r="3045" spans="1:15" x14ac:dyDescent="0.25">
      <c r="A3045" s="2" t="s">
        <v>6396</v>
      </c>
      <c r="B3045" s="2" t="s">
        <v>6396</v>
      </c>
      <c r="C3045" s="2" t="s">
        <v>6397</v>
      </c>
      <c r="D3045" s="1">
        <v>41900</v>
      </c>
      <c r="E3045" s="2" t="s">
        <v>17</v>
      </c>
      <c r="F3045" s="2" t="s">
        <v>61808</v>
      </c>
      <c r="G3045" s="2" t="s">
        <v>61804</v>
      </c>
      <c r="H3045" s="2" t="s">
        <v>61805</v>
      </c>
      <c r="I3045" s="2" t="s">
        <v>61806</v>
      </c>
      <c r="J3045">
        <v>4.0999999999999996</v>
      </c>
      <c r="L3045">
        <v>2002</v>
      </c>
      <c r="N3045" s="2" t="s">
        <v>21</v>
      </c>
      <c r="O3045" s="2" t="s">
        <v>22</v>
      </c>
    </row>
    <row r="3046" spans="1:15" x14ac:dyDescent="0.25">
      <c r="A3046" s="2" t="s">
        <v>6398</v>
      </c>
      <c r="B3046" s="2" t="s">
        <v>6398</v>
      </c>
      <c r="C3046" s="2" t="s">
        <v>6399</v>
      </c>
      <c r="D3046" s="1">
        <v>41900</v>
      </c>
      <c r="E3046" s="2" t="s">
        <v>17</v>
      </c>
      <c r="F3046" s="2" t="s">
        <v>61808</v>
      </c>
      <c r="G3046" s="2" t="s">
        <v>61804</v>
      </c>
      <c r="H3046" s="2" t="s">
        <v>61805</v>
      </c>
      <c r="I3046" s="2" t="s">
        <v>61806</v>
      </c>
      <c r="J3046">
        <v>5.6</v>
      </c>
      <c r="L3046">
        <v>2003</v>
      </c>
      <c r="N3046" s="2" t="s">
        <v>21</v>
      </c>
      <c r="O3046" s="2" t="s">
        <v>22</v>
      </c>
    </row>
    <row r="3047" spans="1:15" x14ac:dyDescent="0.25">
      <c r="A3047" s="2" t="s">
        <v>6400</v>
      </c>
      <c r="B3047" s="2" t="s">
        <v>6400</v>
      </c>
      <c r="C3047" s="2" t="s">
        <v>6401</v>
      </c>
      <c r="D3047" s="1">
        <v>41900</v>
      </c>
      <c r="E3047" s="2" t="s">
        <v>17</v>
      </c>
      <c r="F3047" s="2" t="s">
        <v>61808</v>
      </c>
      <c r="G3047" s="2" t="s">
        <v>61804</v>
      </c>
      <c r="H3047" s="2" t="s">
        <v>61805</v>
      </c>
      <c r="I3047" s="2" t="s">
        <v>61806</v>
      </c>
      <c r="J3047">
        <v>5.6</v>
      </c>
      <c r="L3047">
        <v>2000</v>
      </c>
      <c r="N3047" s="2" t="s">
        <v>21</v>
      </c>
      <c r="O3047" s="2" t="s">
        <v>22</v>
      </c>
    </row>
    <row r="3048" spans="1:15" x14ac:dyDescent="0.25">
      <c r="A3048" s="2" t="s">
        <v>6402</v>
      </c>
      <c r="B3048" s="2" t="s">
        <v>6402</v>
      </c>
      <c r="C3048" s="2" t="s">
        <v>6403</v>
      </c>
      <c r="D3048" s="1">
        <v>41900</v>
      </c>
      <c r="E3048" s="2" t="s">
        <v>17</v>
      </c>
      <c r="F3048" s="2" t="s">
        <v>61808</v>
      </c>
      <c r="G3048" s="2" t="s">
        <v>61804</v>
      </c>
      <c r="H3048" s="2" t="s">
        <v>61805</v>
      </c>
      <c r="I3048" s="2" t="s">
        <v>61806</v>
      </c>
      <c r="J3048">
        <v>8.5</v>
      </c>
      <c r="L3048">
        <v>1995</v>
      </c>
      <c r="N3048" s="2" t="s">
        <v>21</v>
      </c>
      <c r="O3048" s="2" t="s">
        <v>22</v>
      </c>
    </row>
    <row r="3049" spans="1:15" x14ac:dyDescent="0.25">
      <c r="A3049" s="2" t="s">
        <v>6404</v>
      </c>
      <c r="B3049" s="2" t="s">
        <v>6404</v>
      </c>
      <c r="C3049" s="2" t="s">
        <v>6405</v>
      </c>
      <c r="D3049" s="1">
        <v>41900</v>
      </c>
      <c r="E3049" s="2" t="s">
        <v>17</v>
      </c>
      <c r="F3049" s="2" t="s">
        <v>61808</v>
      </c>
      <c r="G3049" s="2" t="s">
        <v>61804</v>
      </c>
      <c r="H3049" s="2" t="s">
        <v>61805</v>
      </c>
      <c r="I3049" s="2" t="s">
        <v>61806</v>
      </c>
      <c r="J3049">
        <v>4.5999999999999996</v>
      </c>
      <c r="L3049">
        <v>1995</v>
      </c>
      <c r="N3049" s="2" t="s">
        <v>21</v>
      </c>
      <c r="O3049" s="2" t="s">
        <v>22</v>
      </c>
    </row>
    <row r="3050" spans="1:15" x14ac:dyDescent="0.25">
      <c r="A3050" s="2" t="s">
        <v>6406</v>
      </c>
      <c r="B3050" s="2" t="s">
        <v>6406</v>
      </c>
      <c r="C3050" s="2" t="s">
        <v>6407</v>
      </c>
      <c r="D3050" s="1">
        <v>41900</v>
      </c>
      <c r="E3050" s="2" t="s">
        <v>17</v>
      </c>
      <c r="F3050" s="2" t="s">
        <v>61808</v>
      </c>
      <c r="G3050" s="2" t="s">
        <v>61804</v>
      </c>
      <c r="H3050" s="2" t="s">
        <v>61805</v>
      </c>
      <c r="I3050" s="2" t="s">
        <v>61806</v>
      </c>
      <c r="J3050">
        <v>6.1</v>
      </c>
      <c r="L3050">
        <v>1995</v>
      </c>
      <c r="N3050" s="2" t="s">
        <v>21</v>
      </c>
      <c r="O3050" s="2" t="s">
        <v>22</v>
      </c>
    </row>
    <row r="3051" spans="1:15" x14ac:dyDescent="0.25">
      <c r="A3051" s="2" t="s">
        <v>6408</v>
      </c>
      <c r="B3051" s="2" t="s">
        <v>6408</v>
      </c>
      <c r="C3051" s="2" t="s">
        <v>6409</v>
      </c>
      <c r="D3051" s="1">
        <v>41900</v>
      </c>
      <c r="E3051" s="2" t="s">
        <v>17</v>
      </c>
      <c r="F3051" s="2" t="s">
        <v>61808</v>
      </c>
      <c r="G3051" s="2" t="s">
        <v>61804</v>
      </c>
      <c r="H3051" s="2" t="s">
        <v>61805</v>
      </c>
      <c r="I3051" s="2" t="s">
        <v>61806</v>
      </c>
      <c r="J3051">
        <v>4.0999999999999996</v>
      </c>
      <c r="L3051">
        <v>1995</v>
      </c>
      <c r="N3051" s="2" t="s">
        <v>21</v>
      </c>
      <c r="O3051" s="2" t="s">
        <v>22</v>
      </c>
    </row>
    <row r="3052" spans="1:15" x14ac:dyDescent="0.25">
      <c r="A3052" s="2" t="s">
        <v>6410</v>
      </c>
      <c r="B3052" s="2" t="s">
        <v>6410</v>
      </c>
      <c r="C3052" s="2" t="s">
        <v>6411</v>
      </c>
      <c r="D3052" s="1">
        <v>41900</v>
      </c>
      <c r="E3052" s="2" t="s">
        <v>17</v>
      </c>
      <c r="F3052" s="2" t="s">
        <v>61808</v>
      </c>
      <c r="G3052" s="2" t="s">
        <v>61804</v>
      </c>
      <c r="H3052" s="2" t="s">
        <v>61805</v>
      </c>
      <c r="I3052" s="2" t="s">
        <v>61806</v>
      </c>
      <c r="J3052">
        <v>2.5</v>
      </c>
      <c r="L3052">
        <v>2004</v>
      </c>
      <c r="N3052" s="2" t="s">
        <v>21</v>
      </c>
      <c r="O3052" s="2" t="s">
        <v>22</v>
      </c>
    </row>
    <row r="3053" spans="1:15" x14ac:dyDescent="0.25">
      <c r="A3053" s="2" t="s">
        <v>6412</v>
      </c>
      <c r="B3053" s="2" t="s">
        <v>6412</v>
      </c>
      <c r="C3053" s="2" t="s">
        <v>6413</v>
      </c>
      <c r="D3053" s="1">
        <v>41900</v>
      </c>
      <c r="E3053" s="2" t="s">
        <v>17</v>
      </c>
      <c r="F3053" s="2" t="s">
        <v>61808</v>
      </c>
      <c r="G3053" s="2" t="s">
        <v>61804</v>
      </c>
      <c r="H3053" s="2" t="s">
        <v>61805</v>
      </c>
      <c r="I3053" s="2" t="s">
        <v>61806</v>
      </c>
      <c r="J3053">
        <v>4.2</v>
      </c>
      <c r="L3053">
        <v>2004</v>
      </c>
      <c r="N3053" s="2" t="s">
        <v>21</v>
      </c>
      <c r="O3053" s="2" t="s">
        <v>22</v>
      </c>
    </row>
    <row r="3054" spans="1:15" x14ac:dyDescent="0.25">
      <c r="A3054" s="2" t="s">
        <v>6414</v>
      </c>
      <c r="B3054" s="2" t="s">
        <v>6414</v>
      </c>
      <c r="C3054" s="2" t="s">
        <v>6415</v>
      </c>
      <c r="D3054" s="1">
        <v>41971</v>
      </c>
      <c r="E3054" s="2" t="s">
        <v>17</v>
      </c>
      <c r="F3054" s="2" t="s">
        <v>61810</v>
      </c>
      <c r="G3054" s="2" t="s">
        <v>61804</v>
      </c>
      <c r="H3054" s="2" t="s">
        <v>61805</v>
      </c>
      <c r="I3054" s="2" t="s">
        <v>61806</v>
      </c>
      <c r="J3054">
        <v>92</v>
      </c>
      <c r="L3054">
        <v>2013</v>
      </c>
      <c r="N3054" s="2" t="s">
        <v>25</v>
      </c>
      <c r="O3054" s="2" t="s">
        <v>26</v>
      </c>
    </row>
    <row r="3055" spans="1:15" x14ac:dyDescent="0.25">
      <c r="A3055" s="2" t="s">
        <v>6416</v>
      </c>
      <c r="B3055" s="2" t="s">
        <v>6417</v>
      </c>
      <c r="C3055" s="2" t="s">
        <v>6418</v>
      </c>
      <c r="D3055" s="1">
        <v>41904</v>
      </c>
      <c r="E3055" s="2" t="s">
        <v>17</v>
      </c>
      <c r="F3055" s="2" t="s">
        <v>61803</v>
      </c>
      <c r="G3055" s="2" t="s">
        <v>61804</v>
      </c>
      <c r="H3055" s="2" t="s">
        <v>61805</v>
      </c>
      <c r="I3055" s="2" t="s">
        <v>61815</v>
      </c>
      <c r="J3055">
        <v>154</v>
      </c>
      <c r="K3055">
        <v>6</v>
      </c>
      <c r="L3055">
        <v>2014</v>
      </c>
      <c r="M3055">
        <v>2014</v>
      </c>
      <c r="N3055" s="2" t="s">
        <v>127</v>
      </c>
      <c r="O3055" s="2" t="s">
        <v>128</v>
      </c>
    </row>
    <row r="3056" spans="1:15" x14ac:dyDescent="0.25">
      <c r="A3056" s="2" t="s">
        <v>6419</v>
      </c>
      <c r="B3056" s="2" t="s">
        <v>6419</v>
      </c>
      <c r="C3056" s="2" t="s">
        <v>6420</v>
      </c>
      <c r="D3056" s="1">
        <v>41941</v>
      </c>
      <c r="E3056" s="2" t="s">
        <v>17</v>
      </c>
      <c r="F3056" s="2" t="s">
        <v>61808</v>
      </c>
      <c r="G3056" s="2" t="s">
        <v>61804</v>
      </c>
      <c r="H3056" s="2" t="s">
        <v>61805</v>
      </c>
      <c r="I3056" s="2" t="s">
        <v>61806</v>
      </c>
      <c r="J3056">
        <v>3.6</v>
      </c>
      <c r="L3056">
        <v>2013</v>
      </c>
      <c r="N3056" s="2" t="s">
        <v>21</v>
      </c>
      <c r="O3056" s="2" t="s">
        <v>22</v>
      </c>
    </row>
    <row r="3057" spans="1:15" x14ac:dyDescent="0.25">
      <c r="A3057" s="2" t="s">
        <v>6421</v>
      </c>
      <c r="B3057" s="2" t="s">
        <v>6421</v>
      </c>
      <c r="C3057" s="2" t="s">
        <v>6422</v>
      </c>
      <c r="D3057" s="1">
        <v>41941</v>
      </c>
      <c r="E3057" s="2" t="s">
        <v>17</v>
      </c>
      <c r="F3057" s="2" t="s">
        <v>61808</v>
      </c>
      <c r="G3057" s="2" t="s">
        <v>61804</v>
      </c>
      <c r="H3057" s="2" t="s">
        <v>61805</v>
      </c>
      <c r="I3057" s="2" t="s">
        <v>61806</v>
      </c>
      <c r="J3057">
        <v>3.4</v>
      </c>
      <c r="L3057">
        <v>2009</v>
      </c>
      <c r="N3057" s="2" t="s">
        <v>21</v>
      </c>
      <c r="O3057" s="2" t="s">
        <v>22</v>
      </c>
    </row>
    <row r="3058" spans="1:15" x14ac:dyDescent="0.25">
      <c r="A3058" s="2" t="s">
        <v>6423</v>
      </c>
      <c r="B3058" s="2" t="s">
        <v>6423</v>
      </c>
      <c r="C3058" s="2" t="s">
        <v>6424</v>
      </c>
      <c r="D3058" s="1">
        <v>41941</v>
      </c>
      <c r="E3058" s="2" t="s">
        <v>17</v>
      </c>
      <c r="F3058" s="2" t="s">
        <v>61808</v>
      </c>
      <c r="G3058" s="2" t="s">
        <v>61804</v>
      </c>
      <c r="H3058" s="2" t="s">
        <v>61805</v>
      </c>
      <c r="I3058" s="2" t="s">
        <v>61806</v>
      </c>
      <c r="J3058">
        <v>4.3</v>
      </c>
      <c r="L3058">
        <v>2013</v>
      </c>
      <c r="N3058" s="2" t="s">
        <v>21</v>
      </c>
      <c r="O3058" s="2" t="s">
        <v>22</v>
      </c>
    </row>
    <row r="3059" spans="1:15" x14ac:dyDescent="0.25">
      <c r="A3059" s="2" t="s">
        <v>6425</v>
      </c>
      <c r="B3059" s="2" t="s">
        <v>6425</v>
      </c>
      <c r="C3059" s="2" t="s">
        <v>6426</v>
      </c>
      <c r="D3059" s="1">
        <v>41948</v>
      </c>
      <c r="E3059" s="2" t="s">
        <v>17</v>
      </c>
      <c r="F3059" s="2" t="s">
        <v>61803</v>
      </c>
      <c r="G3059" s="2" t="s">
        <v>61804</v>
      </c>
      <c r="H3059" s="2" t="s">
        <v>61805</v>
      </c>
      <c r="I3059" s="2" t="s">
        <v>61815</v>
      </c>
      <c r="J3059">
        <v>57</v>
      </c>
      <c r="K3059">
        <v>57</v>
      </c>
      <c r="L3059">
        <v>2014</v>
      </c>
      <c r="M3059">
        <v>2015</v>
      </c>
      <c r="N3059" s="2" t="s">
        <v>21</v>
      </c>
      <c r="O3059" s="2" t="s">
        <v>22</v>
      </c>
    </row>
    <row r="3060" spans="1:15" x14ac:dyDescent="0.25">
      <c r="A3060" s="2" t="s">
        <v>6427</v>
      </c>
      <c r="B3060" s="2" t="s">
        <v>62340</v>
      </c>
      <c r="C3060" s="2" t="s">
        <v>6428</v>
      </c>
      <c r="D3060" s="1">
        <v>41974</v>
      </c>
      <c r="E3060" s="2" t="s">
        <v>17</v>
      </c>
      <c r="F3060" s="2" t="s">
        <v>61810</v>
      </c>
      <c r="G3060" s="2" t="s">
        <v>61804</v>
      </c>
      <c r="H3060" s="2" t="s">
        <v>61805</v>
      </c>
      <c r="I3060" s="2" t="s">
        <v>61806</v>
      </c>
      <c r="J3060">
        <v>105</v>
      </c>
      <c r="L3060">
        <v>2010</v>
      </c>
      <c r="N3060" s="2" t="s">
        <v>25</v>
      </c>
      <c r="O3060" s="2" t="s">
        <v>26</v>
      </c>
    </row>
    <row r="3061" spans="1:15" x14ac:dyDescent="0.25">
      <c r="A3061" s="2" t="s">
        <v>6429</v>
      </c>
      <c r="B3061" s="2" t="s">
        <v>62341</v>
      </c>
      <c r="C3061" s="2" t="s">
        <v>6430</v>
      </c>
      <c r="D3061" s="1">
        <v>41974</v>
      </c>
      <c r="E3061" s="2" t="s">
        <v>17</v>
      </c>
      <c r="F3061" s="2" t="s">
        <v>61810</v>
      </c>
      <c r="G3061" s="2" t="s">
        <v>61804</v>
      </c>
      <c r="H3061" s="2" t="s">
        <v>61805</v>
      </c>
      <c r="I3061" s="2" t="s">
        <v>61806</v>
      </c>
      <c r="J3061">
        <v>98</v>
      </c>
      <c r="L3061">
        <v>2010</v>
      </c>
      <c r="N3061" s="2" t="s">
        <v>25</v>
      </c>
      <c r="O3061" s="2" t="s">
        <v>26</v>
      </c>
    </row>
    <row r="3062" spans="1:15" x14ac:dyDescent="0.25">
      <c r="A3062" s="2" t="s">
        <v>6431</v>
      </c>
      <c r="B3062" s="2" t="s">
        <v>6432</v>
      </c>
      <c r="C3062" s="2" t="s">
        <v>6433</v>
      </c>
      <c r="D3062" s="1">
        <v>41974</v>
      </c>
      <c r="E3062" s="2" t="s">
        <v>17</v>
      </c>
      <c r="F3062" s="2" t="s">
        <v>61810</v>
      </c>
      <c r="G3062" s="2" t="s">
        <v>61804</v>
      </c>
      <c r="H3062" s="2" t="s">
        <v>61805</v>
      </c>
      <c r="I3062" s="2" t="s">
        <v>61806</v>
      </c>
      <c r="J3062">
        <v>103</v>
      </c>
      <c r="L3062">
        <v>2010</v>
      </c>
      <c r="N3062" s="2" t="s">
        <v>25</v>
      </c>
      <c r="O3062" s="2" t="s">
        <v>26</v>
      </c>
    </row>
    <row r="3063" spans="1:15" x14ac:dyDescent="0.25">
      <c r="A3063" s="2" t="s">
        <v>6434</v>
      </c>
      <c r="B3063" s="2" t="s">
        <v>6435</v>
      </c>
      <c r="C3063" s="2" t="s">
        <v>6436</v>
      </c>
      <c r="D3063" s="1">
        <v>41974</v>
      </c>
      <c r="E3063" s="2" t="s">
        <v>17</v>
      </c>
      <c r="F3063" s="2" t="s">
        <v>61810</v>
      </c>
      <c r="G3063" s="2" t="s">
        <v>61804</v>
      </c>
      <c r="H3063" s="2" t="s">
        <v>61805</v>
      </c>
      <c r="I3063" s="2" t="s">
        <v>61806</v>
      </c>
      <c r="J3063">
        <v>106</v>
      </c>
      <c r="L3063">
        <v>2010</v>
      </c>
      <c r="N3063" s="2" t="s">
        <v>25</v>
      </c>
      <c r="O3063" s="2" t="s">
        <v>26</v>
      </c>
    </row>
    <row r="3064" spans="1:15" x14ac:dyDescent="0.25">
      <c r="A3064" s="2" t="s">
        <v>6437</v>
      </c>
      <c r="B3064" s="2" t="s">
        <v>61804</v>
      </c>
      <c r="C3064" s="2" t="s">
        <v>6438</v>
      </c>
      <c r="D3064" s="1">
        <v>41947</v>
      </c>
      <c r="E3064" s="2" t="s">
        <v>17</v>
      </c>
      <c r="F3064" s="2" t="s">
        <v>61810</v>
      </c>
      <c r="G3064" s="2" t="s">
        <v>61804</v>
      </c>
      <c r="H3064" s="2" t="s">
        <v>61805</v>
      </c>
      <c r="I3064" s="2" t="s">
        <v>61806</v>
      </c>
      <c r="J3064">
        <v>98</v>
      </c>
      <c r="L3064">
        <v>1959</v>
      </c>
      <c r="N3064" s="2" t="s">
        <v>25</v>
      </c>
      <c r="O3064" s="2" t="s">
        <v>26</v>
      </c>
    </row>
    <row r="3065" spans="1:15" x14ac:dyDescent="0.25">
      <c r="A3065" s="2" t="s">
        <v>6439</v>
      </c>
      <c r="B3065" s="2" t="s">
        <v>6439</v>
      </c>
      <c r="C3065" s="2" t="s">
        <v>6440</v>
      </c>
      <c r="D3065" s="1">
        <v>41906</v>
      </c>
      <c r="E3065" s="2" t="s">
        <v>17</v>
      </c>
      <c r="F3065" s="2" t="s">
        <v>61808</v>
      </c>
      <c r="G3065" s="2" t="s">
        <v>61804</v>
      </c>
      <c r="H3065" s="2" t="s">
        <v>61805</v>
      </c>
      <c r="I3065" s="2" t="s">
        <v>61806</v>
      </c>
      <c r="J3065">
        <v>4</v>
      </c>
      <c r="L3065">
        <v>2004</v>
      </c>
      <c r="N3065" s="2" t="s">
        <v>21</v>
      </c>
      <c r="O3065" s="2" t="s">
        <v>22</v>
      </c>
    </row>
    <row r="3066" spans="1:15" x14ac:dyDescent="0.25">
      <c r="A3066" s="2" t="s">
        <v>6441</v>
      </c>
      <c r="B3066" s="2" t="s">
        <v>6441</v>
      </c>
      <c r="C3066" s="2" t="s">
        <v>6442</v>
      </c>
      <c r="D3066" s="1">
        <v>41906</v>
      </c>
      <c r="E3066" s="2" t="s">
        <v>17</v>
      </c>
      <c r="F3066" s="2" t="s">
        <v>61808</v>
      </c>
      <c r="G3066" s="2" t="s">
        <v>61804</v>
      </c>
      <c r="H3066" s="2" t="s">
        <v>61805</v>
      </c>
      <c r="I3066" s="2" t="s">
        <v>61806</v>
      </c>
      <c r="J3066">
        <v>3.8</v>
      </c>
      <c r="L3066">
        <v>2013</v>
      </c>
      <c r="N3066" s="2" t="s">
        <v>21</v>
      </c>
      <c r="O3066" s="2" t="s">
        <v>22</v>
      </c>
    </row>
    <row r="3067" spans="1:15" x14ac:dyDescent="0.25">
      <c r="A3067" s="2" t="s">
        <v>6443</v>
      </c>
      <c r="B3067" s="2" t="s">
        <v>6443</v>
      </c>
      <c r="C3067" s="2" t="s">
        <v>6444</v>
      </c>
      <c r="D3067" s="1">
        <v>41961</v>
      </c>
      <c r="E3067" s="2" t="s">
        <v>17</v>
      </c>
      <c r="F3067" s="2" t="s">
        <v>61808</v>
      </c>
      <c r="G3067" s="2" t="s">
        <v>61804</v>
      </c>
      <c r="H3067" s="2" t="s">
        <v>61805</v>
      </c>
      <c r="I3067" s="2" t="s">
        <v>61806</v>
      </c>
      <c r="J3067">
        <v>5.0999999999999996</v>
      </c>
      <c r="L3067">
        <v>2007</v>
      </c>
      <c r="N3067" s="2" t="s">
        <v>21</v>
      </c>
      <c r="O3067" s="2" t="s">
        <v>22</v>
      </c>
    </row>
    <row r="3068" spans="1:15" x14ac:dyDescent="0.25">
      <c r="A3068" s="2" t="s">
        <v>6445</v>
      </c>
      <c r="B3068" s="2" t="s">
        <v>6445</v>
      </c>
      <c r="C3068" s="2" t="s">
        <v>6446</v>
      </c>
      <c r="D3068" s="1">
        <v>41906</v>
      </c>
      <c r="E3068" s="2" t="s">
        <v>17</v>
      </c>
      <c r="F3068" s="2" t="s">
        <v>61808</v>
      </c>
      <c r="G3068" s="2" t="s">
        <v>61804</v>
      </c>
      <c r="H3068" s="2" t="s">
        <v>61805</v>
      </c>
      <c r="I3068" s="2" t="s">
        <v>61806</v>
      </c>
      <c r="J3068">
        <v>3.5</v>
      </c>
      <c r="L3068">
        <v>2002</v>
      </c>
      <c r="N3068" s="2" t="s">
        <v>21</v>
      </c>
      <c r="O3068" s="2" t="s">
        <v>22</v>
      </c>
    </row>
    <row r="3069" spans="1:15" x14ac:dyDescent="0.25">
      <c r="A3069" s="2" t="s">
        <v>6447</v>
      </c>
      <c r="B3069" s="2" t="s">
        <v>6447</v>
      </c>
      <c r="C3069" s="2" t="s">
        <v>6448</v>
      </c>
      <c r="D3069" s="1">
        <v>41906</v>
      </c>
      <c r="E3069" s="2" t="s">
        <v>17</v>
      </c>
      <c r="F3069" s="2" t="s">
        <v>61808</v>
      </c>
      <c r="G3069" s="2" t="s">
        <v>61804</v>
      </c>
      <c r="H3069" s="2" t="s">
        <v>61805</v>
      </c>
      <c r="I3069" s="2" t="s">
        <v>61806</v>
      </c>
      <c r="J3069">
        <v>3.8</v>
      </c>
      <c r="L3069">
        <v>2001</v>
      </c>
      <c r="N3069" s="2" t="s">
        <v>21</v>
      </c>
      <c r="O3069" s="2" t="s">
        <v>22</v>
      </c>
    </row>
    <row r="3070" spans="1:15" x14ac:dyDescent="0.25">
      <c r="A3070" s="2" t="s">
        <v>6449</v>
      </c>
      <c r="B3070" s="2" t="s">
        <v>6449</v>
      </c>
      <c r="C3070" s="2" t="s">
        <v>6450</v>
      </c>
      <c r="D3070" s="1">
        <v>41961</v>
      </c>
      <c r="E3070" s="2" t="s">
        <v>17</v>
      </c>
      <c r="F3070" s="2" t="s">
        <v>61808</v>
      </c>
      <c r="G3070" s="2" t="s">
        <v>61804</v>
      </c>
      <c r="H3070" s="2" t="s">
        <v>61805</v>
      </c>
      <c r="I3070" s="2" t="s">
        <v>61806</v>
      </c>
      <c r="J3070">
        <v>4.2</v>
      </c>
      <c r="L3070">
        <v>2003</v>
      </c>
      <c r="N3070" s="2" t="s">
        <v>21</v>
      </c>
      <c r="O3070" s="2" t="s">
        <v>22</v>
      </c>
    </row>
    <row r="3071" spans="1:15" x14ac:dyDescent="0.25">
      <c r="A3071" s="2" t="s">
        <v>6451</v>
      </c>
      <c r="B3071" s="2" t="s">
        <v>6451</v>
      </c>
      <c r="C3071" s="2" t="s">
        <v>6452</v>
      </c>
      <c r="D3071" s="1">
        <v>41906</v>
      </c>
      <c r="E3071" s="2" t="s">
        <v>17</v>
      </c>
      <c r="F3071" s="2" t="s">
        <v>61808</v>
      </c>
      <c r="G3071" s="2" t="s">
        <v>61804</v>
      </c>
      <c r="H3071" s="2" t="s">
        <v>61805</v>
      </c>
      <c r="I3071" s="2" t="s">
        <v>61806</v>
      </c>
      <c r="J3071">
        <v>4</v>
      </c>
      <c r="L3071">
        <v>2011</v>
      </c>
      <c r="N3071" s="2" t="s">
        <v>21</v>
      </c>
      <c r="O3071" s="2" t="s">
        <v>22</v>
      </c>
    </row>
    <row r="3072" spans="1:15" x14ac:dyDescent="0.25">
      <c r="A3072" s="2" t="s">
        <v>6453</v>
      </c>
      <c r="B3072" s="2" t="s">
        <v>6453</v>
      </c>
      <c r="C3072" s="2" t="s">
        <v>6454</v>
      </c>
      <c r="D3072" s="1">
        <v>41906</v>
      </c>
      <c r="E3072" s="2" t="s">
        <v>17</v>
      </c>
      <c r="F3072" s="2" t="s">
        <v>61808</v>
      </c>
      <c r="G3072" s="2" t="s">
        <v>61804</v>
      </c>
      <c r="H3072" s="2" t="s">
        <v>61805</v>
      </c>
      <c r="I3072" s="2" t="s">
        <v>61806</v>
      </c>
      <c r="J3072">
        <v>3.1</v>
      </c>
      <c r="L3072">
        <v>2009</v>
      </c>
      <c r="N3072" s="2" t="s">
        <v>21</v>
      </c>
      <c r="O3072" s="2" t="s">
        <v>22</v>
      </c>
    </row>
    <row r="3073" spans="1:15" x14ac:dyDescent="0.25">
      <c r="A3073" s="2" t="s">
        <v>6455</v>
      </c>
      <c r="B3073" s="2" t="s">
        <v>6455</v>
      </c>
      <c r="C3073" s="2" t="s">
        <v>6456</v>
      </c>
      <c r="D3073" s="1">
        <v>41906</v>
      </c>
      <c r="E3073" s="2" t="s">
        <v>17</v>
      </c>
      <c r="F3073" s="2" t="s">
        <v>61808</v>
      </c>
      <c r="G3073" s="2" t="s">
        <v>61804</v>
      </c>
      <c r="H3073" s="2" t="s">
        <v>61805</v>
      </c>
      <c r="I3073" s="2" t="s">
        <v>61806</v>
      </c>
      <c r="J3073">
        <v>3.4</v>
      </c>
      <c r="L3073">
        <v>2006</v>
      </c>
      <c r="N3073" s="2" t="s">
        <v>21</v>
      </c>
      <c r="O3073" s="2" t="s">
        <v>22</v>
      </c>
    </row>
    <row r="3074" spans="1:15" x14ac:dyDescent="0.25">
      <c r="A3074" s="2" t="s">
        <v>6457</v>
      </c>
      <c r="B3074" s="2" t="s">
        <v>6457</v>
      </c>
      <c r="C3074" s="2" t="s">
        <v>6458</v>
      </c>
      <c r="D3074" s="1">
        <v>41906</v>
      </c>
      <c r="E3074" s="2" t="s">
        <v>17</v>
      </c>
      <c r="F3074" s="2" t="s">
        <v>61808</v>
      </c>
      <c r="G3074" s="2" t="s">
        <v>61804</v>
      </c>
      <c r="H3074" s="2" t="s">
        <v>61805</v>
      </c>
      <c r="I3074" s="2" t="s">
        <v>61806</v>
      </c>
      <c r="J3074">
        <v>3.7</v>
      </c>
      <c r="L3074">
        <v>2004</v>
      </c>
      <c r="N3074" s="2" t="s">
        <v>21</v>
      </c>
      <c r="O3074" s="2" t="s">
        <v>22</v>
      </c>
    </row>
    <row r="3075" spans="1:15" x14ac:dyDescent="0.25">
      <c r="A3075" s="2" t="s">
        <v>6459</v>
      </c>
      <c r="B3075" s="2" t="s">
        <v>6459</v>
      </c>
      <c r="C3075" s="2" t="s">
        <v>6460</v>
      </c>
      <c r="D3075" s="1">
        <v>41961</v>
      </c>
      <c r="E3075" s="2" t="s">
        <v>17</v>
      </c>
      <c r="F3075" s="2" t="s">
        <v>61808</v>
      </c>
      <c r="G3075" s="2" t="s">
        <v>61804</v>
      </c>
      <c r="H3075" s="2" t="s">
        <v>61805</v>
      </c>
      <c r="I3075" s="2" t="s">
        <v>61806</v>
      </c>
      <c r="J3075">
        <v>4.5999999999999996</v>
      </c>
      <c r="L3075">
        <v>2009</v>
      </c>
      <c r="N3075" s="2" t="s">
        <v>21</v>
      </c>
      <c r="O3075" s="2" t="s">
        <v>22</v>
      </c>
    </row>
    <row r="3076" spans="1:15" x14ac:dyDescent="0.25">
      <c r="A3076" s="2" t="s">
        <v>6461</v>
      </c>
      <c r="B3076" s="2" t="s">
        <v>6462</v>
      </c>
      <c r="C3076" s="2" t="s">
        <v>6463</v>
      </c>
      <c r="D3076" s="1">
        <v>41906</v>
      </c>
      <c r="E3076" s="2" t="s">
        <v>17</v>
      </c>
      <c r="F3076" s="2" t="s">
        <v>61808</v>
      </c>
      <c r="G3076" s="2" t="s">
        <v>61804</v>
      </c>
      <c r="H3076" s="2" t="s">
        <v>61805</v>
      </c>
      <c r="I3076" s="2" t="s">
        <v>61806</v>
      </c>
      <c r="J3076">
        <v>4</v>
      </c>
      <c r="L3076">
        <v>2013</v>
      </c>
      <c r="N3076" s="2" t="s">
        <v>21</v>
      </c>
      <c r="O3076" s="2" t="s">
        <v>22</v>
      </c>
    </row>
    <row r="3077" spans="1:15" x14ac:dyDescent="0.25">
      <c r="A3077" s="2" t="s">
        <v>6464</v>
      </c>
      <c r="B3077" s="2" t="s">
        <v>6464</v>
      </c>
      <c r="C3077" s="2" t="s">
        <v>6465</v>
      </c>
      <c r="D3077" s="1">
        <v>41906</v>
      </c>
      <c r="E3077" s="2" t="s">
        <v>17</v>
      </c>
      <c r="F3077" s="2" t="s">
        <v>61808</v>
      </c>
      <c r="G3077" s="2" t="s">
        <v>61804</v>
      </c>
      <c r="H3077" s="2" t="s">
        <v>61805</v>
      </c>
      <c r="I3077" s="2" t="s">
        <v>61806</v>
      </c>
      <c r="J3077">
        <v>4.5</v>
      </c>
      <c r="L3077">
        <v>2004</v>
      </c>
      <c r="N3077" s="2" t="s">
        <v>21</v>
      </c>
      <c r="O3077" s="2" t="s">
        <v>22</v>
      </c>
    </row>
    <row r="3078" spans="1:15" x14ac:dyDescent="0.25">
      <c r="A3078" s="2" t="s">
        <v>6466</v>
      </c>
      <c r="B3078" s="2" t="s">
        <v>6466</v>
      </c>
      <c r="C3078" s="2" t="s">
        <v>6467</v>
      </c>
      <c r="D3078" s="1">
        <v>41906</v>
      </c>
      <c r="E3078" s="2" t="s">
        <v>17</v>
      </c>
      <c r="F3078" s="2" t="s">
        <v>61808</v>
      </c>
      <c r="G3078" s="2" t="s">
        <v>61804</v>
      </c>
      <c r="H3078" s="2" t="s">
        <v>61805</v>
      </c>
      <c r="I3078" s="2" t="s">
        <v>61806</v>
      </c>
      <c r="J3078">
        <v>3.9</v>
      </c>
      <c r="L3078">
        <v>2008</v>
      </c>
      <c r="N3078" s="2" t="s">
        <v>21</v>
      </c>
      <c r="O3078" s="2" t="s">
        <v>22</v>
      </c>
    </row>
    <row r="3079" spans="1:15" x14ac:dyDescent="0.25">
      <c r="A3079" s="2" t="s">
        <v>6468</v>
      </c>
      <c r="B3079" s="2" t="s">
        <v>6468</v>
      </c>
      <c r="C3079" s="2" t="s">
        <v>6469</v>
      </c>
      <c r="D3079" s="1">
        <v>41906</v>
      </c>
      <c r="E3079" s="2" t="s">
        <v>17</v>
      </c>
      <c r="F3079" s="2" t="s">
        <v>61808</v>
      </c>
      <c r="G3079" s="2" t="s">
        <v>61804</v>
      </c>
      <c r="H3079" s="2" t="s">
        <v>61805</v>
      </c>
      <c r="I3079" s="2" t="s">
        <v>61806</v>
      </c>
      <c r="J3079">
        <v>3.3</v>
      </c>
      <c r="L3079">
        <v>2010</v>
      </c>
      <c r="N3079" s="2" t="s">
        <v>21</v>
      </c>
      <c r="O3079" s="2" t="s">
        <v>22</v>
      </c>
    </row>
    <row r="3080" spans="1:15" x14ac:dyDescent="0.25">
      <c r="A3080" s="2" t="s">
        <v>6470</v>
      </c>
      <c r="B3080" s="2" t="s">
        <v>6470</v>
      </c>
      <c r="C3080" s="2" t="s">
        <v>6471</v>
      </c>
      <c r="D3080" s="1">
        <v>41906</v>
      </c>
      <c r="E3080" s="2" t="s">
        <v>17</v>
      </c>
      <c r="F3080" s="2" t="s">
        <v>61808</v>
      </c>
      <c r="G3080" s="2" t="s">
        <v>61804</v>
      </c>
      <c r="H3080" s="2" t="s">
        <v>61805</v>
      </c>
      <c r="I3080" s="2" t="s">
        <v>61806</v>
      </c>
      <c r="J3080">
        <v>3.6</v>
      </c>
      <c r="L3080">
        <v>2008</v>
      </c>
      <c r="N3080" s="2" t="s">
        <v>21</v>
      </c>
      <c r="O3080" s="2" t="s">
        <v>22</v>
      </c>
    </row>
    <row r="3081" spans="1:15" x14ac:dyDescent="0.25">
      <c r="A3081" s="2" t="s">
        <v>6472</v>
      </c>
      <c r="B3081" s="2" t="s">
        <v>6472</v>
      </c>
      <c r="C3081" s="2" t="s">
        <v>6473</v>
      </c>
      <c r="D3081" s="1">
        <v>41906</v>
      </c>
      <c r="E3081" s="2" t="s">
        <v>17</v>
      </c>
      <c r="F3081" s="2" t="s">
        <v>61808</v>
      </c>
      <c r="G3081" s="2" t="s">
        <v>61804</v>
      </c>
      <c r="H3081" s="2" t="s">
        <v>61805</v>
      </c>
      <c r="I3081" s="2" t="s">
        <v>61806</v>
      </c>
      <c r="J3081">
        <v>4.4000000000000004</v>
      </c>
      <c r="L3081">
        <v>2008</v>
      </c>
      <c r="N3081" s="2" t="s">
        <v>21</v>
      </c>
      <c r="O3081" s="2" t="s">
        <v>22</v>
      </c>
    </row>
    <row r="3082" spans="1:15" x14ac:dyDescent="0.25">
      <c r="A3082" s="2" t="s">
        <v>6474</v>
      </c>
      <c r="B3082" s="2" t="s">
        <v>6474</v>
      </c>
      <c r="C3082" s="2" t="s">
        <v>6475</v>
      </c>
      <c r="D3082" s="1">
        <v>41906</v>
      </c>
      <c r="E3082" s="2" t="s">
        <v>17</v>
      </c>
      <c r="F3082" s="2" t="s">
        <v>61808</v>
      </c>
      <c r="G3082" s="2" t="s">
        <v>61804</v>
      </c>
      <c r="H3082" s="2" t="s">
        <v>61805</v>
      </c>
      <c r="I3082" s="2" t="s">
        <v>61806</v>
      </c>
      <c r="J3082">
        <v>3.5</v>
      </c>
      <c r="L3082">
        <v>2006</v>
      </c>
      <c r="N3082" s="2" t="s">
        <v>21</v>
      </c>
      <c r="O3082" s="2" t="s">
        <v>22</v>
      </c>
    </row>
    <row r="3083" spans="1:15" x14ac:dyDescent="0.25">
      <c r="A3083" s="2" t="s">
        <v>6476</v>
      </c>
      <c r="B3083" s="2" t="s">
        <v>6476</v>
      </c>
      <c r="C3083" s="2" t="s">
        <v>6477</v>
      </c>
      <c r="D3083" s="1">
        <v>41906</v>
      </c>
      <c r="E3083" s="2" t="s">
        <v>17</v>
      </c>
      <c r="F3083" s="2" t="s">
        <v>61808</v>
      </c>
      <c r="G3083" s="2" t="s">
        <v>61804</v>
      </c>
      <c r="H3083" s="2" t="s">
        <v>61805</v>
      </c>
      <c r="I3083" s="2" t="s">
        <v>61806</v>
      </c>
      <c r="J3083">
        <v>3.8</v>
      </c>
      <c r="L3083">
        <v>2004</v>
      </c>
      <c r="N3083" s="2" t="s">
        <v>21</v>
      </c>
      <c r="O3083" s="2" t="s">
        <v>22</v>
      </c>
    </row>
    <row r="3084" spans="1:15" x14ac:dyDescent="0.25">
      <c r="A3084" s="2" t="s">
        <v>6478</v>
      </c>
      <c r="B3084" s="2" t="s">
        <v>6478</v>
      </c>
      <c r="C3084" s="2" t="s">
        <v>6479</v>
      </c>
      <c r="D3084" s="1">
        <v>41961</v>
      </c>
      <c r="E3084" s="2" t="s">
        <v>17</v>
      </c>
      <c r="F3084" s="2" t="s">
        <v>61808</v>
      </c>
      <c r="G3084" s="2" t="s">
        <v>61804</v>
      </c>
      <c r="H3084" s="2" t="s">
        <v>61805</v>
      </c>
      <c r="I3084" s="2" t="s">
        <v>61806</v>
      </c>
      <c r="J3084">
        <v>3.9</v>
      </c>
      <c r="L3084">
        <v>2004</v>
      </c>
      <c r="N3084" s="2" t="s">
        <v>21</v>
      </c>
      <c r="O3084" s="2" t="s">
        <v>22</v>
      </c>
    </row>
    <row r="3085" spans="1:15" x14ac:dyDescent="0.25">
      <c r="A3085" s="2" t="s">
        <v>6480</v>
      </c>
      <c r="B3085" s="2" t="s">
        <v>6480</v>
      </c>
      <c r="C3085" s="2" t="s">
        <v>6481</v>
      </c>
      <c r="D3085" s="1">
        <v>41906</v>
      </c>
      <c r="E3085" s="2" t="s">
        <v>17</v>
      </c>
      <c r="F3085" s="2" t="s">
        <v>61808</v>
      </c>
      <c r="G3085" s="2" t="s">
        <v>61804</v>
      </c>
      <c r="H3085" s="2" t="s">
        <v>61805</v>
      </c>
      <c r="I3085" s="2" t="s">
        <v>61806</v>
      </c>
      <c r="J3085">
        <v>4.0999999999999996</v>
      </c>
      <c r="L3085">
        <v>2013</v>
      </c>
      <c r="N3085" s="2" t="s">
        <v>21</v>
      </c>
      <c r="O3085" s="2" t="s">
        <v>22</v>
      </c>
    </row>
    <row r="3086" spans="1:15" x14ac:dyDescent="0.25">
      <c r="A3086" s="2" t="s">
        <v>6482</v>
      </c>
      <c r="B3086" s="2" t="s">
        <v>6482</v>
      </c>
      <c r="C3086" s="2" t="s">
        <v>6483</v>
      </c>
      <c r="D3086" s="1">
        <v>41906</v>
      </c>
      <c r="E3086" s="2" t="s">
        <v>17</v>
      </c>
      <c r="F3086" s="2" t="s">
        <v>61808</v>
      </c>
      <c r="G3086" s="2" t="s">
        <v>61804</v>
      </c>
      <c r="H3086" s="2" t="s">
        <v>61805</v>
      </c>
      <c r="I3086" s="2" t="s">
        <v>61806</v>
      </c>
      <c r="J3086">
        <v>3.5</v>
      </c>
      <c r="L3086">
        <v>2006</v>
      </c>
      <c r="N3086" s="2" t="s">
        <v>21</v>
      </c>
      <c r="O3086" s="2" t="s">
        <v>22</v>
      </c>
    </row>
    <row r="3087" spans="1:15" x14ac:dyDescent="0.25">
      <c r="A3087" s="2" t="s">
        <v>6484</v>
      </c>
      <c r="B3087" s="2" t="s">
        <v>6484</v>
      </c>
      <c r="C3087" s="2" t="s">
        <v>6485</v>
      </c>
      <c r="D3087" s="1">
        <v>41906</v>
      </c>
      <c r="E3087" s="2" t="s">
        <v>17</v>
      </c>
      <c r="F3087" s="2" t="s">
        <v>61808</v>
      </c>
      <c r="G3087" s="2" t="s">
        <v>61804</v>
      </c>
      <c r="H3087" s="2" t="s">
        <v>61805</v>
      </c>
      <c r="I3087" s="2" t="s">
        <v>61806</v>
      </c>
      <c r="J3087">
        <v>3.6</v>
      </c>
      <c r="L3087">
        <v>2006</v>
      </c>
      <c r="N3087" s="2" t="s">
        <v>21</v>
      </c>
      <c r="O3087" s="2" t="s">
        <v>22</v>
      </c>
    </row>
    <row r="3088" spans="1:15" x14ac:dyDescent="0.25">
      <c r="A3088" s="2" t="s">
        <v>6486</v>
      </c>
      <c r="B3088" s="2" t="s">
        <v>6486</v>
      </c>
      <c r="C3088" s="2" t="s">
        <v>6487</v>
      </c>
      <c r="D3088" s="1">
        <v>41961</v>
      </c>
      <c r="E3088" s="2" t="s">
        <v>17</v>
      </c>
      <c r="F3088" s="2" t="s">
        <v>61808</v>
      </c>
      <c r="G3088" s="2" t="s">
        <v>61804</v>
      </c>
      <c r="H3088" s="2" t="s">
        <v>61805</v>
      </c>
      <c r="I3088" s="2" t="s">
        <v>61806</v>
      </c>
      <c r="J3088">
        <v>3.9</v>
      </c>
      <c r="L3088">
        <v>2004</v>
      </c>
      <c r="N3088" s="2" t="s">
        <v>21</v>
      </c>
      <c r="O3088" s="2" t="s">
        <v>22</v>
      </c>
    </row>
    <row r="3089" spans="1:15" x14ac:dyDescent="0.25">
      <c r="A3089" s="2" t="s">
        <v>6488</v>
      </c>
      <c r="B3089" s="2" t="s">
        <v>6489</v>
      </c>
      <c r="C3089" s="2" t="s">
        <v>6490</v>
      </c>
      <c r="D3089" s="1">
        <v>41948</v>
      </c>
      <c r="E3089" s="2" t="s">
        <v>17</v>
      </c>
      <c r="F3089" s="2" t="s">
        <v>61817</v>
      </c>
      <c r="G3089" s="2" t="s">
        <v>61804</v>
      </c>
      <c r="H3089" s="2" t="s">
        <v>61805</v>
      </c>
      <c r="I3089" s="2" t="s">
        <v>61806</v>
      </c>
      <c r="J3089">
        <v>60</v>
      </c>
      <c r="L3089">
        <v>2014</v>
      </c>
      <c r="N3089" s="2" t="s">
        <v>21</v>
      </c>
      <c r="O3089" s="2" t="s">
        <v>22</v>
      </c>
    </row>
    <row r="3090" spans="1:15" x14ac:dyDescent="0.25">
      <c r="A3090" s="2" t="s">
        <v>6491</v>
      </c>
      <c r="B3090" s="2" t="s">
        <v>6491</v>
      </c>
      <c r="C3090" s="2" t="s">
        <v>6492</v>
      </c>
      <c r="D3090" s="1">
        <v>41900</v>
      </c>
      <c r="E3090" s="2" t="s">
        <v>17</v>
      </c>
      <c r="F3090" s="2" t="s">
        <v>61808</v>
      </c>
      <c r="G3090" s="2" t="s">
        <v>61804</v>
      </c>
      <c r="H3090" s="2" t="s">
        <v>61805</v>
      </c>
      <c r="I3090" s="2" t="s">
        <v>61806</v>
      </c>
      <c r="J3090">
        <v>3.4</v>
      </c>
      <c r="L3090">
        <v>2004</v>
      </c>
      <c r="N3090" s="2" t="s">
        <v>21</v>
      </c>
      <c r="O3090" s="2" t="s">
        <v>22</v>
      </c>
    </row>
    <row r="3091" spans="1:15" x14ac:dyDescent="0.25">
      <c r="A3091" s="2" t="s">
        <v>6493</v>
      </c>
      <c r="B3091" s="2" t="s">
        <v>6493</v>
      </c>
      <c r="C3091" s="2" t="s">
        <v>6494</v>
      </c>
      <c r="D3091" s="1">
        <v>41900</v>
      </c>
      <c r="E3091" s="2" t="s">
        <v>17</v>
      </c>
      <c r="F3091" s="2" t="s">
        <v>61808</v>
      </c>
      <c r="G3091" s="2" t="s">
        <v>61804</v>
      </c>
      <c r="H3091" s="2" t="s">
        <v>61805</v>
      </c>
      <c r="I3091" s="2" t="s">
        <v>61806</v>
      </c>
      <c r="J3091">
        <v>6.7</v>
      </c>
      <c r="L3091">
        <v>1973</v>
      </c>
      <c r="N3091" s="2" t="s">
        <v>21</v>
      </c>
      <c r="O3091" s="2" t="s">
        <v>22</v>
      </c>
    </row>
    <row r="3092" spans="1:15" x14ac:dyDescent="0.25">
      <c r="A3092" s="2" t="s">
        <v>6495</v>
      </c>
      <c r="B3092" s="2" t="s">
        <v>6495</v>
      </c>
      <c r="C3092" s="2" t="s">
        <v>6496</v>
      </c>
      <c r="D3092" s="1">
        <v>41933</v>
      </c>
      <c r="E3092" s="2" t="s">
        <v>17</v>
      </c>
      <c r="F3092" s="2" t="s">
        <v>61817</v>
      </c>
      <c r="G3092" s="2" t="s">
        <v>61804</v>
      </c>
      <c r="H3092" s="2" t="s">
        <v>61805</v>
      </c>
      <c r="I3092" s="2" t="s">
        <v>61806</v>
      </c>
      <c r="J3092">
        <v>92</v>
      </c>
      <c r="L3092">
        <v>1972</v>
      </c>
      <c r="N3092" s="2" t="s">
        <v>25</v>
      </c>
      <c r="O3092" s="2" t="s">
        <v>26</v>
      </c>
    </row>
    <row r="3093" spans="1:15" x14ac:dyDescent="0.25">
      <c r="A3093" s="2" t="s">
        <v>6497</v>
      </c>
      <c r="B3093" s="2" t="s">
        <v>6498</v>
      </c>
      <c r="C3093" s="2" t="s">
        <v>6499</v>
      </c>
      <c r="D3093" s="1">
        <v>41918</v>
      </c>
      <c r="E3093" s="2" t="s">
        <v>17</v>
      </c>
      <c r="F3093" s="2" t="s">
        <v>61810</v>
      </c>
      <c r="G3093" s="2" t="s">
        <v>61804</v>
      </c>
      <c r="H3093" s="2" t="s">
        <v>61805</v>
      </c>
      <c r="I3093" s="2" t="s">
        <v>61806</v>
      </c>
      <c r="J3093">
        <v>83</v>
      </c>
      <c r="L3093">
        <v>2012</v>
      </c>
      <c r="N3093" s="2" t="s">
        <v>29</v>
      </c>
      <c r="O3093" s="2" t="s">
        <v>30</v>
      </c>
    </row>
    <row r="3094" spans="1:15" x14ac:dyDescent="0.25">
      <c r="A3094" s="2" t="s">
        <v>6500</v>
      </c>
      <c r="B3094" s="2" t="s">
        <v>62342</v>
      </c>
      <c r="C3094" s="2" t="s">
        <v>6501</v>
      </c>
      <c r="D3094" s="1">
        <v>41991</v>
      </c>
      <c r="E3094" s="2" t="s">
        <v>17</v>
      </c>
      <c r="F3094" s="2" t="s">
        <v>61810</v>
      </c>
      <c r="G3094" s="2" t="s">
        <v>61804</v>
      </c>
      <c r="H3094" s="2" t="s">
        <v>61805</v>
      </c>
      <c r="I3094" s="2" t="s">
        <v>61806</v>
      </c>
      <c r="J3094">
        <v>143</v>
      </c>
      <c r="L3094">
        <v>2003</v>
      </c>
      <c r="N3094" s="2" t="s">
        <v>127</v>
      </c>
      <c r="O3094" s="2" t="s">
        <v>128</v>
      </c>
    </row>
    <row r="3095" spans="1:15" x14ac:dyDescent="0.25">
      <c r="A3095" s="2" t="s">
        <v>6502</v>
      </c>
      <c r="B3095" s="2" t="s">
        <v>6503</v>
      </c>
      <c r="C3095" s="2" t="s">
        <v>6504</v>
      </c>
      <c r="D3095" s="1">
        <v>41948</v>
      </c>
      <c r="E3095" s="2" t="s">
        <v>17</v>
      </c>
      <c r="F3095" s="2" t="s">
        <v>61803</v>
      </c>
      <c r="G3095" s="2" t="s">
        <v>61804</v>
      </c>
      <c r="H3095" s="2" t="s">
        <v>61805</v>
      </c>
      <c r="I3095" s="2" t="s">
        <v>61806</v>
      </c>
      <c r="J3095">
        <v>88</v>
      </c>
      <c r="L3095">
        <v>2012</v>
      </c>
      <c r="N3095" s="2" t="s">
        <v>982</v>
      </c>
      <c r="O3095" s="2" t="s">
        <v>983</v>
      </c>
    </row>
    <row r="3096" spans="1:15" x14ac:dyDescent="0.25">
      <c r="A3096" s="2" t="s">
        <v>6505</v>
      </c>
      <c r="B3096" s="2" t="s">
        <v>6505</v>
      </c>
      <c r="C3096" s="2" t="s">
        <v>6506</v>
      </c>
      <c r="D3096" s="1">
        <v>41906</v>
      </c>
      <c r="E3096" s="2" t="s">
        <v>17</v>
      </c>
      <c r="F3096" s="2" t="s">
        <v>61808</v>
      </c>
      <c r="G3096" s="2" t="s">
        <v>61804</v>
      </c>
      <c r="H3096" s="2" t="s">
        <v>61805</v>
      </c>
      <c r="I3096" s="2" t="s">
        <v>61806</v>
      </c>
      <c r="J3096">
        <v>3.4</v>
      </c>
      <c r="L3096">
        <v>2013</v>
      </c>
      <c r="N3096" s="2" t="s">
        <v>21</v>
      </c>
      <c r="O3096" s="2" t="s">
        <v>22</v>
      </c>
    </row>
    <row r="3097" spans="1:15" x14ac:dyDescent="0.25">
      <c r="A3097" s="2" t="s">
        <v>6507</v>
      </c>
      <c r="B3097" s="2" t="s">
        <v>6507</v>
      </c>
      <c r="C3097" s="2" t="s">
        <v>6508</v>
      </c>
      <c r="D3097" s="1">
        <v>41906</v>
      </c>
      <c r="E3097" s="2" t="s">
        <v>17</v>
      </c>
      <c r="F3097" s="2" t="s">
        <v>61808</v>
      </c>
      <c r="G3097" s="2" t="s">
        <v>61804</v>
      </c>
      <c r="H3097" s="2" t="s">
        <v>61805</v>
      </c>
      <c r="I3097" s="2" t="s">
        <v>61806</v>
      </c>
      <c r="J3097">
        <v>4.3</v>
      </c>
      <c r="L3097">
        <v>2012</v>
      </c>
      <c r="N3097" s="2" t="s">
        <v>21</v>
      </c>
      <c r="O3097" s="2" t="s">
        <v>22</v>
      </c>
    </row>
    <row r="3098" spans="1:15" x14ac:dyDescent="0.25">
      <c r="A3098" s="2" t="s">
        <v>6509</v>
      </c>
      <c r="B3098" s="2" t="s">
        <v>6509</v>
      </c>
      <c r="C3098" s="2" t="s">
        <v>6510</v>
      </c>
      <c r="D3098" s="1">
        <v>41906</v>
      </c>
      <c r="E3098" s="2" t="s">
        <v>17</v>
      </c>
      <c r="F3098" s="2" t="s">
        <v>61808</v>
      </c>
      <c r="G3098" s="2" t="s">
        <v>61804</v>
      </c>
      <c r="H3098" s="2" t="s">
        <v>61805</v>
      </c>
      <c r="I3098" s="2" t="s">
        <v>61806</v>
      </c>
      <c r="J3098">
        <v>4</v>
      </c>
      <c r="L3098">
        <v>2011</v>
      </c>
      <c r="N3098" s="2" t="s">
        <v>21</v>
      </c>
      <c r="O3098" s="2" t="s">
        <v>22</v>
      </c>
    </row>
    <row r="3099" spans="1:15" x14ac:dyDescent="0.25">
      <c r="A3099" s="2" t="s">
        <v>6511</v>
      </c>
      <c r="B3099" s="2" t="s">
        <v>6511</v>
      </c>
      <c r="C3099" s="2" t="s">
        <v>6512</v>
      </c>
      <c r="D3099" s="1">
        <v>41906</v>
      </c>
      <c r="E3099" s="2" t="s">
        <v>17</v>
      </c>
      <c r="F3099" s="2" t="s">
        <v>61808</v>
      </c>
      <c r="G3099" s="2" t="s">
        <v>61804</v>
      </c>
      <c r="H3099" s="2" t="s">
        <v>61805</v>
      </c>
      <c r="I3099" s="2" t="s">
        <v>61806</v>
      </c>
      <c r="J3099">
        <v>3.5</v>
      </c>
      <c r="L3099">
        <v>2012</v>
      </c>
      <c r="N3099" s="2" t="s">
        <v>21</v>
      </c>
      <c r="O3099" s="2" t="s">
        <v>22</v>
      </c>
    </row>
    <row r="3100" spans="1:15" x14ac:dyDescent="0.25">
      <c r="A3100" s="2" t="s">
        <v>6513</v>
      </c>
      <c r="B3100" s="2" t="s">
        <v>6513</v>
      </c>
      <c r="C3100" s="2" t="s">
        <v>6514</v>
      </c>
      <c r="D3100" s="1">
        <v>41906</v>
      </c>
      <c r="E3100" s="2" t="s">
        <v>17</v>
      </c>
      <c r="F3100" s="2" t="s">
        <v>61808</v>
      </c>
      <c r="G3100" s="2" t="s">
        <v>61804</v>
      </c>
      <c r="H3100" s="2" t="s">
        <v>61805</v>
      </c>
      <c r="I3100" s="2" t="s">
        <v>61806</v>
      </c>
      <c r="J3100">
        <v>3.7</v>
      </c>
      <c r="L3100">
        <v>2011</v>
      </c>
      <c r="N3100" s="2" t="s">
        <v>21</v>
      </c>
      <c r="O3100" s="2" t="s">
        <v>22</v>
      </c>
    </row>
    <row r="3101" spans="1:15" x14ac:dyDescent="0.25">
      <c r="A3101" s="2" t="s">
        <v>6515</v>
      </c>
      <c r="B3101" s="2" t="s">
        <v>6515</v>
      </c>
      <c r="C3101" s="2" t="s">
        <v>6516</v>
      </c>
      <c r="D3101" s="1">
        <v>41906</v>
      </c>
      <c r="E3101" s="2" t="s">
        <v>17</v>
      </c>
      <c r="F3101" s="2" t="s">
        <v>61808</v>
      </c>
      <c r="G3101" s="2" t="s">
        <v>61804</v>
      </c>
      <c r="H3101" s="2" t="s">
        <v>61805</v>
      </c>
      <c r="I3101" s="2" t="s">
        <v>61806</v>
      </c>
      <c r="J3101">
        <v>3.8</v>
      </c>
      <c r="L3101">
        <v>2013</v>
      </c>
      <c r="N3101" s="2" t="s">
        <v>21</v>
      </c>
      <c r="O3101" s="2" t="s">
        <v>22</v>
      </c>
    </row>
    <row r="3102" spans="1:15" x14ac:dyDescent="0.25">
      <c r="A3102" s="2" t="s">
        <v>6517</v>
      </c>
      <c r="B3102" s="2" t="s">
        <v>6517</v>
      </c>
      <c r="C3102" s="2" t="s">
        <v>6518</v>
      </c>
      <c r="D3102" s="1">
        <v>41906</v>
      </c>
      <c r="E3102" s="2" t="s">
        <v>17</v>
      </c>
      <c r="F3102" s="2" t="s">
        <v>61808</v>
      </c>
      <c r="G3102" s="2" t="s">
        <v>61804</v>
      </c>
      <c r="H3102" s="2" t="s">
        <v>61805</v>
      </c>
      <c r="I3102" s="2" t="s">
        <v>61806</v>
      </c>
      <c r="J3102">
        <v>4.2</v>
      </c>
      <c r="L3102">
        <v>2011</v>
      </c>
      <c r="N3102" s="2" t="s">
        <v>21</v>
      </c>
      <c r="O3102" s="2" t="s">
        <v>22</v>
      </c>
    </row>
    <row r="3103" spans="1:15" x14ac:dyDescent="0.25">
      <c r="A3103" s="2" t="s">
        <v>6519</v>
      </c>
      <c r="B3103" s="2" t="s">
        <v>6519</v>
      </c>
      <c r="C3103" s="2" t="s">
        <v>6520</v>
      </c>
      <c r="D3103" s="1">
        <v>41906</v>
      </c>
      <c r="E3103" s="2" t="s">
        <v>17</v>
      </c>
      <c r="F3103" s="2" t="s">
        <v>61808</v>
      </c>
      <c r="G3103" s="2" t="s">
        <v>61804</v>
      </c>
      <c r="H3103" s="2" t="s">
        <v>61805</v>
      </c>
      <c r="I3103" s="2" t="s">
        <v>61806</v>
      </c>
      <c r="J3103">
        <v>3.4</v>
      </c>
      <c r="L3103">
        <v>2011</v>
      </c>
      <c r="N3103" s="2" t="s">
        <v>21</v>
      </c>
      <c r="O3103" s="2" t="s">
        <v>22</v>
      </c>
    </row>
    <row r="3104" spans="1:15" x14ac:dyDescent="0.25">
      <c r="A3104" s="2" t="s">
        <v>6521</v>
      </c>
      <c r="B3104" s="2" t="s">
        <v>6521</v>
      </c>
      <c r="C3104" s="2" t="s">
        <v>6522</v>
      </c>
      <c r="D3104" s="1">
        <v>41906</v>
      </c>
      <c r="E3104" s="2" t="s">
        <v>17</v>
      </c>
      <c r="F3104" s="2" t="s">
        <v>61808</v>
      </c>
      <c r="G3104" s="2" t="s">
        <v>61804</v>
      </c>
      <c r="H3104" s="2" t="s">
        <v>61805</v>
      </c>
      <c r="I3104" s="2" t="s">
        <v>61806</v>
      </c>
      <c r="J3104">
        <v>4.5</v>
      </c>
      <c r="L3104">
        <v>2009</v>
      </c>
      <c r="N3104" s="2" t="s">
        <v>21</v>
      </c>
      <c r="O3104" s="2" t="s">
        <v>22</v>
      </c>
    </row>
    <row r="3105" spans="1:15" x14ac:dyDescent="0.25">
      <c r="A3105" s="2" t="s">
        <v>6523</v>
      </c>
      <c r="B3105" s="2" t="s">
        <v>6523</v>
      </c>
      <c r="C3105" s="2" t="s">
        <v>6524</v>
      </c>
      <c r="D3105" s="1">
        <v>41906</v>
      </c>
      <c r="E3105" s="2" t="s">
        <v>17</v>
      </c>
      <c r="F3105" s="2" t="s">
        <v>61808</v>
      </c>
      <c r="G3105" s="2" t="s">
        <v>61804</v>
      </c>
      <c r="H3105" s="2" t="s">
        <v>61805</v>
      </c>
      <c r="I3105" s="2" t="s">
        <v>61806</v>
      </c>
      <c r="J3105">
        <v>4</v>
      </c>
      <c r="L3105">
        <v>2009</v>
      </c>
      <c r="N3105" s="2" t="s">
        <v>21</v>
      </c>
      <c r="O3105" s="2" t="s">
        <v>22</v>
      </c>
    </row>
    <row r="3106" spans="1:15" x14ac:dyDescent="0.25">
      <c r="A3106" s="2" t="s">
        <v>6525</v>
      </c>
      <c r="B3106" s="2" t="s">
        <v>6525</v>
      </c>
      <c r="C3106" s="2" t="s">
        <v>6526</v>
      </c>
      <c r="D3106" s="1">
        <v>41906</v>
      </c>
      <c r="E3106" s="2" t="s">
        <v>17</v>
      </c>
      <c r="F3106" s="2" t="s">
        <v>61808</v>
      </c>
      <c r="G3106" s="2" t="s">
        <v>61804</v>
      </c>
      <c r="H3106" s="2" t="s">
        <v>61805</v>
      </c>
      <c r="I3106" s="2" t="s">
        <v>61806</v>
      </c>
      <c r="J3106">
        <v>3.8</v>
      </c>
      <c r="L3106">
        <v>2009</v>
      </c>
      <c r="N3106" s="2" t="s">
        <v>21</v>
      </c>
      <c r="O3106" s="2" t="s">
        <v>22</v>
      </c>
    </row>
    <row r="3107" spans="1:15" x14ac:dyDescent="0.25">
      <c r="A3107" s="2" t="s">
        <v>6527</v>
      </c>
      <c r="B3107" s="2" t="s">
        <v>6527</v>
      </c>
      <c r="C3107" s="2" t="s">
        <v>6528</v>
      </c>
      <c r="D3107" s="1">
        <v>41970</v>
      </c>
      <c r="E3107" s="2" t="s">
        <v>17</v>
      </c>
      <c r="F3107" s="2" t="s">
        <v>61808</v>
      </c>
      <c r="G3107" s="2" t="s">
        <v>61804</v>
      </c>
      <c r="H3107" s="2" t="s">
        <v>61805</v>
      </c>
      <c r="I3107" s="2" t="s">
        <v>61806</v>
      </c>
      <c r="J3107">
        <v>4</v>
      </c>
      <c r="L3107">
        <v>2014</v>
      </c>
      <c r="N3107" s="2" t="s">
        <v>21</v>
      </c>
      <c r="O3107" s="2" t="s">
        <v>22</v>
      </c>
    </row>
    <row r="3108" spans="1:15" x14ac:dyDescent="0.25">
      <c r="A3108" s="2" t="s">
        <v>6529</v>
      </c>
      <c r="B3108" s="2" t="s">
        <v>6530</v>
      </c>
      <c r="C3108" s="2" t="s">
        <v>6531</v>
      </c>
      <c r="D3108" s="1">
        <v>41948</v>
      </c>
      <c r="E3108" s="2" t="s">
        <v>17</v>
      </c>
      <c r="F3108" s="2" t="s">
        <v>61810</v>
      </c>
      <c r="G3108" s="2" t="s">
        <v>61804</v>
      </c>
      <c r="H3108" s="2" t="s">
        <v>61805</v>
      </c>
      <c r="I3108" s="2" t="s">
        <v>61806</v>
      </c>
      <c r="J3108">
        <v>112</v>
      </c>
      <c r="L3108">
        <v>2012</v>
      </c>
      <c r="N3108" s="2" t="s">
        <v>25</v>
      </c>
      <c r="O3108" s="2" t="s">
        <v>26</v>
      </c>
    </row>
    <row r="3109" spans="1:15" x14ac:dyDescent="0.25">
      <c r="A3109" s="2" t="s">
        <v>6532</v>
      </c>
      <c r="B3109" s="2" t="s">
        <v>6532</v>
      </c>
      <c r="C3109" s="2" t="s">
        <v>6533</v>
      </c>
      <c r="D3109" s="1">
        <v>41981</v>
      </c>
      <c r="E3109" s="2" t="s">
        <v>17</v>
      </c>
      <c r="F3109" s="2" t="s">
        <v>61808</v>
      </c>
      <c r="G3109" s="2" t="s">
        <v>61804</v>
      </c>
      <c r="H3109" s="2" t="s">
        <v>61805</v>
      </c>
      <c r="I3109" s="2" t="s">
        <v>61806</v>
      </c>
      <c r="J3109">
        <v>80</v>
      </c>
      <c r="L3109">
        <v>2013</v>
      </c>
      <c r="N3109" s="2" t="s">
        <v>21</v>
      </c>
      <c r="O3109" s="2" t="s">
        <v>22</v>
      </c>
    </row>
    <row r="3110" spans="1:15" x14ac:dyDescent="0.25">
      <c r="A3110" s="2" t="s">
        <v>6534</v>
      </c>
      <c r="B3110" s="2" t="s">
        <v>62343</v>
      </c>
      <c r="C3110" s="2" t="s">
        <v>6535</v>
      </c>
      <c r="D3110" s="1">
        <v>41901</v>
      </c>
      <c r="E3110" s="2" t="s">
        <v>17</v>
      </c>
      <c r="F3110" s="2" t="s">
        <v>61803</v>
      </c>
      <c r="G3110" s="2" t="s">
        <v>61804</v>
      </c>
      <c r="H3110" s="2" t="s">
        <v>61805</v>
      </c>
      <c r="I3110" s="2" t="s">
        <v>61806</v>
      </c>
      <c r="J3110">
        <v>83</v>
      </c>
      <c r="L3110">
        <v>2014</v>
      </c>
      <c r="N3110" s="2" t="s">
        <v>127</v>
      </c>
      <c r="O3110" s="2" t="s">
        <v>128</v>
      </c>
    </row>
    <row r="3111" spans="1:15" x14ac:dyDescent="0.25">
      <c r="A3111" s="2" t="s">
        <v>6536</v>
      </c>
      <c r="B3111" s="2" t="s">
        <v>6536</v>
      </c>
      <c r="C3111" s="2" t="s">
        <v>6537</v>
      </c>
      <c r="D3111" s="1">
        <v>41976</v>
      </c>
      <c r="E3111" s="2" t="s">
        <v>17</v>
      </c>
      <c r="F3111" s="2" t="s">
        <v>61810</v>
      </c>
      <c r="G3111" s="2" t="s">
        <v>61804</v>
      </c>
      <c r="H3111" s="2" t="s">
        <v>61805</v>
      </c>
      <c r="I3111" s="2" t="s">
        <v>61806</v>
      </c>
      <c r="J3111">
        <v>120</v>
      </c>
      <c r="L3111">
        <v>1986</v>
      </c>
      <c r="N3111" s="2" t="s">
        <v>29</v>
      </c>
      <c r="O3111" s="2" t="s">
        <v>30</v>
      </c>
    </row>
    <row r="3112" spans="1:15" x14ac:dyDescent="0.25">
      <c r="A3112" s="2" t="s">
        <v>6538</v>
      </c>
      <c r="B3112" s="2" t="s">
        <v>6538</v>
      </c>
      <c r="C3112" s="2" t="s">
        <v>6539</v>
      </c>
      <c r="D3112" s="1">
        <v>41948</v>
      </c>
      <c r="E3112" s="2" t="s">
        <v>17</v>
      </c>
      <c r="F3112" s="2" t="s">
        <v>61817</v>
      </c>
      <c r="G3112" s="2" t="s">
        <v>61804</v>
      </c>
      <c r="H3112" s="2" t="s">
        <v>61805</v>
      </c>
      <c r="I3112" s="2" t="s">
        <v>61806</v>
      </c>
      <c r="J3112">
        <v>45</v>
      </c>
      <c r="L3112">
        <v>2013</v>
      </c>
      <c r="N3112" s="2" t="s">
        <v>21</v>
      </c>
      <c r="O3112" s="2" t="s">
        <v>22</v>
      </c>
    </row>
    <row r="3113" spans="1:15" x14ac:dyDescent="0.25">
      <c r="A3113" s="2" t="s">
        <v>6540</v>
      </c>
      <c r="B3113" s="2" t="s">
        <v>6541</v>
      </c>
      <c r="C3113" s="2" t="s">
        <v>6542</v>
      </c>
      <c r="D3113" s="1">
        <v>41942</v>
      </c>
      <c r="E3113" s="2" t="s">
        <v>17</v>
      </c>
      <c r="F3113" s="2" t="s">
        <v>61810</v>
      </c>
      <c r="G3113" s="2" t="s">
        <v>61804</v>
      </c>
      <c r="H3113" s="2" t="s">
        <v>61805</v>
      </c>
      <c r="I3113" s="2" t="s">
        <v>61806</v>
      </c>
      <c r="J3113">
        <v>104</v>
      </c>
      <c r="L3113">
        <v>2013</v>
      </c>
      <c r="N3113" s="2" t="s">
        <v>62152</v>
      </c>
      <c r="O3113" s="2" t="s">
        <v>3917</v>
      </c>
    </row>
    <row r="3114" spans="1:15" x14ac:dyDescent="0.25">
      <c r="A3114" s="2" t="s">
        <v>6543</v>
      </c>
      <c r="B3114" s="2" t="s">
        <v>6544</v>
      </c>
      <c r="C3114" s="2" t="s">
        <v>6545</v>
      </c>
      <c r="D3114" s="1">
        <v>41915</v>
      </c>
      <c r="E3114" s="2" t="s">
        <v>17</v>
      </c>
      <c r="F3114" s="2" t="s">
        <v>61810</v>
      </c>
      <c r="G3114" s="2" t="s">
        <v>61804</v>
      </c>
      <c r="H3114" s="2" t="s">
        <v>61805</v>
      </c>
      <c r="I3114" s="2" t="s">
        <v>61806</v>
      </c>
      <c r="J3114">
        <v>105</v>
      </c>
      <c r="L3114">
        <v>2012</v>
      </c>
      <c r="N3114" s="2" t="s">
        <v>982</v>
      </c>
      <c r="O3114" s="2" t="s">
        <v>983</v>
      </c>
    </row>
    <row r="3115" spans="1:15" x14ac:dyDescent="0.25">
      <c r="A3115" s="2" t="s">
        <v>6546</v>
      </c>
      <c r="B3115" s="2" t="s">
        <v>6547</v>
      </c>
      <c r="C3115" s="2" t="s">
        <v>6548</v>
      </c>
      <c r="D3115" s="1">
        <v>41984</v>
      </c>
      <c r="E3115" s="2" t="s">
        <v>17</v>
      </c>
      <c r="F3115" s="2" t="s">
        <v>61810</v>
      </c>
      <c r="G3115" s="2" t="s">
        <v>61804</v>
      </c>
      <c r="H3115" s="2" t="s">
        <v>61805</v>
      </c>
      <c r="I3115" s="2" t="s">
        <v>61806</v>
      </c>
      <c r="J3115">
        <v>94</v>
      </c>
      <c r="L3115">
        <v>2014</v>
      </c>
      <c r="N3115" s="2" t="s">
        <v>4493</v>
      </c>
      <c r="O3115" s="2" t="s">
        <v>4494</v>
      </c>
    </row>
    <row r="3116" spans="1:15" x14ac:dyDescent="0.25">
      <c r="A3116" s="2" t="s">
        <v>6549</v>
      </c>
      <c r="B3116" s="2" t="s">
        <v>61804</v>
      </c>
      <c r="C3116" s="2" t="s">
        <v>6550</v>
      </c>
      <c r="D3116" s="1">
        <v>41946</v>
      </c>
      <c r="E3116" s="2" t="s">
        <v>17</v>
      </c>
      <c r="F3116" s="2" t="s">
        <v>61810</v>
      </c>
      <c r="G3116" s="2" t="s">
        <v>61804</v>
      </c>
      <c r="H3116" s="2" t="s">
        <v>61805</v>
      </c>
      <c r="I3116" s="2" t="s">
        <v>61806</v>
      </c>
      <c r="J3116">
        <v>81</v>
      </c>
      <c r="L3116">
        <v>1953</v>
      </c>
      <c r="N3116" s="2" t="s">
        <v>25</v>
      </c>
      <c r="O3116" s="2" t="s">
        <v>26</v>
      </c>
    </row>
    <row r="3117" spans="1:15" x14ac:dyDescent="0.25">
      <c r="A3117" s="2" t="s">
        <v>6551</v>
      </c>
      <c r="B3117" s="2" t="s">
        <v>62344</v>
      </c>
      <c r="C3117" s="2" t="s">
        <v>6552</v>
      </c>
      <c r="D3117" s="1">
        <v>41984</v>
      </c>
      <c r="E3117" s="2" t="s">
        <v>17</v>
      </c>
      <c r="F3117" s="2" t="s">
        <v>61810</v>
      </c>
      <c r="G3117" s="2" t="s">
        <v>61804</v>
      </c>
      <c r="H3117" s="2" t="s">
        <v>61805</v>
      </c>
      <c r="I3117" s="2" t="s">
        <v>61806</v>
      </c>
      <c r="J3117">
        <v>96</v>
      </c>
      <c r="L3117">
        <v>1984</v>
      </c>
      <c r="N3117" s="2" t="s">
        <v>25</v>
      </c>
      <c r="O3117" s="2" t="s">
        <v>26</v>
      </c>
    </row>
    <row r="3118" spans="1:15" x14ac:dyDescent="0.25">
      <c r="A3118" s="2" t="s">
        <v>6553</v>
      </c>
      <c r="B3118" s="2" t="s">
        <v>6553</v>
      </c>
      <c r="C3118" s="2" t="s">
        <v>6554</v>
      </c>
      <c r="D3118" s="1">
        <v>41912</v>
      </c>
      <c r="E3118" s="2" t="s">
        <v>17</v>
      </c>
      <c r="F3118" s="2" t="s">
        <v>61803</v>
      </c>
      <c r="G3118" s="2" t="s">
        <v>61804</v>
      </c>
      <c r="H3118" s="2" t="s">
        <v>61805</v>
      </c>
      <c r="I3118" s="2" t="s">
        <v>61806</v>
      </c>
      <c r="J3118">
        <v>45</v>
      </c>
      <c r="L3118">
        <v>2014</v>
      </c>
      <c r="N3118" s="2" t="s">
        <v>528</v>
      </c>
      <c r="O3118" s="2" t="s">
        <v>529</v>
      </c>
    </row>
    <row r="3119" spans="1:15" x14ac:dyDescent="0.25">
      <c r="A3119" s="2" t="s">
        <v>6555</v>
      </c>
      <c r="B3119" s="2" t="s">
        <v>6556</v>
      </c>
      <c r="C3119" s="2" t="s">
        <v>6557</v>
      </c>
      <c r="D3119" s="1">
        <v>41920</v>
      </c>
      <c r="E3119" s="2" t="s">
        <v>17</v>
      </c>
      <c r="F3119" s="2" t="s">
        <v>61810</v>
      </c>
      <c r="G3119" s="2" t="s">
        <v>61804</v>
      </c>
      <c r="H3119" s="2" t="s">
        <v>61805</v>
      </c>
      <c r="I3119" s="2" t="s">
        <v>61806</v>
      </c>
      <c r="J3119">
        <v>105</v>
      </c>
      <c r="L3119">
        <v>2014</v>
      </c>
      <c r="N3119" s="2" t="s">
        <v>29</v>
      </c>
      <c r="O3119" s="2" t="s">
        <v>30</v>
      </c>
    </row>
    <row r="3120" spans="1:15" x14ac:dyDescent="0.25">
      <c r="A3120" s="2" t="s">
        <v>6558</v>
      </c>
      <c r="B3120" s="2" t="s">
        <v>6559</v>
      </c>
      <c r="C3120" s="2" t="s">
        <v>6560</v>
      </c>
      <c r="D3120" s="1">
        <v>42003</v>
      </c>
      <c r="E3120" s="2" t="s">
        <v>17</v>
      </c>
      <c r="F3120" s="2" t="s">
        <v>61810</v>
      </c>
      <c r="G3120" s="2" t="s">
        <v>61804</v>
      </c>
      <c r="H3120" s="2" t="s">
        <v>61805</v>
      </c>
      <c r="I3120" s="2" t="s">
        <v>61806</v>
      </c>
      <c r="J3120">
        <v>86</v>
      </c>
      <c r="L3120">
        <v>2013</v>
      </c>
      <c r="N3120" s="2" t="s">
        <v>25</v>
      </c>
      <c r="O3120" s="2" t="s">
        <v>26</v>
      </c>
    </row>
    <row r="3121" spans="1:15" x14ac:dyDescent="0.25">
      <c r="A3121" s="2" t="s">
        <v>6561</v>
      </c>
      <c r="B3121" s="2" t="s">
        <v>6561</v>
      </c>
      <c r="C3121" s="2" t="s">
        <v>6562</v>
      </c>
      <c r="D3121" s="1">
        <v>41975</v>
      </c>
      <c r="E3121" s="2" t="s">
        <v>17</v>
      </c>
      <c r="F3121" s="2" t="s">
        <v>61803</v>
      </c>
      <c r="G3121" s="2" t="s">
        <v>61804</v>
      </c>
      <c r="H3121" s="2" t="s">
        <v>61805</v>
      </c>
      <c r="I3121" s="2" t="s">
        <v>61815</v>
      </c>
      <c r="J3121">
        <v>458</v>
      </c>
      <c r="K3121">
        <v>22</v>
      </c>
      <c r="L3121">
        <v>2012</v>
      </c>
      <c r="M3121">
        <v>2014</v>
      </c>
      <c r="N3121" s="2" t="s">
        <v>25</v>
      </c>
      <c r="O3121" s="2" t="s">
        <v>26</v>
      </c>
    </row>
    <row r="3122" spans="1:15" x14ac:dyDescent="0.25">
      <c r="A3122" s="2" t="s">
        <v>6563</v>
      </c>
      <c r="B3122" s="2" t="s">
        <v>6564</v>
      </c>
      <c r="C3122" s="2" t="s">
        <v>6565</v>
      </c>
      <c r="D3122" s="1">
        <v>41983</v>
      </c>
      <c r="E3122" s="2" t="s">
        <v>17</v>
      </c>
      <c r="F3122" s="2" t="s">
        <v>61810</v>
      </c>
      <c r="G3122" s="2" t="s">
        <v>61804</v>
      </c>
      <c r="H3122" s="2" t="s">
        <v>61805</v>
      </c>
      <c r="I3122" s="2" t="s">
        <v>61806</v>
      </c>
      <c r="J3122">
        <v>127</v>
      </c>
      <c r="L3122">
        <v>1990</v>
      </c>
      <c r="N3122" s="2" t="s">
        <v>25</v>
      </c>
      <c r="O3122" s="2" t="s">
        <v>26</v>
      </c>
    </row>
    <row r="3123" spans="1:15" x14ac:dyDescent="0.25">
      <c r="A3123" s="2" t="s">
        <v>6566</v>
      </c>
      <c r="B3123" s="2" t="s">
        <v>6567</v>
      </c>
      <c r="C3123" s="2" t="s">
        <v>6568</v>
      </c>
      <c r="D3123" s="1">
        <v>41943</v>
      </c>
      <c r="E3123" s="2" t="s">
        <v>17</v>
      </c>
      <c r="F3123" s="2" t="s">
        <v>61810</v>
      </c>
      <c r="G3123" s="2" t="s">
        <v>61804</v>
      </c>
      <c r="H3123" s="2" t="s">
        <v>61805</v>
      </c>
      <c r="I3123" s="2" t="s">
        <v>61806</v>
      </c>
      <c r="J3123">
        <v>97</v>
      </c>
      <c r="L3123">
        <v>1986</v>
      </c>
      <c r="N3123" s="2" t="s">
        <v>25</v>
      </c>
      <c r="O3123" s="2" t="s">
        <v>26</v>
      </c>
    </row>
    <row r="3124" spans="1:15" x14ac:dyDescent="0.25">
      <c r="A3124" s="2" t="s">
        <v>6569</v>
      </c>
      <c r="B3124" s="2" t="s">
        <v>6570</v>
      </c>
      <c r="C3124" s="2" t="s">
        <v>6571</v>
      </c>
      <c r="D3124" s="1">
        <v>41983</v>
      </c>
      <c r="E3124" s="2" t="s">
        <v>17</v>
      </c>
      <c r="F3124" s="2" t="s">
        <v>61810</v>
      </c>
      <c r="G3124" s="2" t="s">
        <v>61804</v>
      </c>
      <c r="H3124" s="2" t="s">
        <v>61805</v>
      </c>
      <c r="I3124" s="2" t="s">
        <v>61806</v>
      </c>
      <c r="J3124">
        <v>119</v>
      </c>
      <c r="L3124">
        <v>1990</v>
      </c>
      <c r="N3124" s="2" t="s">
        <v>127</v>
      </c>
      <c r="O3124" s="2" t="s">
        <v>128</v>
      </c>
    </row>
    <row r="3125" spans="1:15" x14ac:dyDescent="0.25">
      <c r="A3125" s="2" t="s">
        <v>6572</v>
      </c>
      <c r="B3125" s="2" t="s">
        <v>6573</v>
      </c>
      <c r="C3125" s="2" t="s">
        <v>6574</v>
      </c>
      <c r="D3125" s="1">
        <v>41933</v>
      </c>
      <c r="E3125" s="2" t="s">
        <v>17</v>
      </c>
      <c r="F3125" s="2" t="s">
        <v>61810</v>
      </c>
      <c r="G3125" s="2" t="s">
        <v>61804</v>
      </c>
      <c r="H3125" s="2" t="s">
        <v>61805</v>
      </c>
      <c r="I3125" s="2" t="s">
        <v>61806</v>
      </c>
      <c r="J3125">
        <v>129</v>
      </c>
      <c r="L3125">
        <v>2005</v>
      </c>
      <c r="N3125" s="2" t="s">
        <v>25</v>
      </c>
      <c r="O3125" s="2" t="s">
        <v>26</v>
      </c>
    </row>
    <row r="3126" spans="1:15" x14ac:dyDescent="0.25">
      <c r="A3126" s="2" t="s">
        <v>6575</v>
      </c>
      <c r="B3126" s="2" t="s">
        <v>62345</v>
      </c>
      <c r="C3126" s="2" t="s">
        <v>6576</v>
      </c>
      <c r="D3126" s="1">
        <v>41975</v>
      </c>
      <c r="E3126" s="2" t="s">
        <v>17</v>
      </c>
      <c r="F3126" s="2" t="s">
        <v>61810</v>
      </c>
      <c r="G3126" s="2" t="s">
        <v>61804</v>
      </c>
      <c r="H3126" s="2" t="s">
        <v>61805</v>
      </c>
      <c r="I3126" s="2" t="s">
        <v>61806</v>
      </c>
      <c r="J3126">
        <v>87</v>
      </c>
      <c r="L3126">
        <v>2001</v>
      </c>
      <c r="N3126" s="2" t="s">
        <v>61849</v>
      </c>
      <c r="O3126" s="2" t="s">
        <v>418</v>
      </c>
    </row>
    <row r="3127" spans="1:15" x14ac:dyDescent="0.25">
      <c r="A3127" s="2" t="s">
        <v>6577</v>
      </c>
      <c r="B3127" s="2" t="s">
        <v>6578</v>
      </c>
      <c r="C3127" s="2" t="s">
        <v>6579</v>
      </c>
      <c r="D3127" s="1">
        <v>41912</v>
      </c>
      <c r="E3127" s="2" t="s">
        <v>17</v>
      </c>
      <c r="F3127" s="2" t="s">
        <v>61810</v>
      </c>
      <c r="G3127" s="2" t="s">
        <v>61804</v>
      </c>
      <c r="H3127" s="2" t="s">
        <v>61805</v>
      </c>
      <c r="I3127" s="2" t="s">
        <v>61806</v>
      </c>
      <c r="J3127">
        <v>87</v>
      </c>
      <c r="L3127">
        <v>1995</v>
      </c>
      <c r="N3127" s="2" t="s">
        <v>1064</v>
      </c>
      <c r="O3127" s="2" t="s">
        <v>1065</v>
      </c>
    </row>
    <row r="3128" spans="1:15" x14ac:dyDescent="0.25">
      <c r="A3128" s="2" t="s">
        <v>6580</v>
      </c>
      <c r="B3128" s="2" t="s">
        <v>6581</v>
      </c>
      <c r="C3128" s="2" t="s">
        <v>6582</v>
      </c>
      <c r="D3128" s="1">
        <v>41971</v>
      </c>
      <c r="E3128" s="2" t="s">
        <v>17</v>
      </c>
      <c r="F3128" s="2" t="s">
        <v>61810</v>
      </c>
      <c r="G3128" s="2" t="s">
        <v>61804</v>
      </c>
      <c r="H3128" s="2" t="s">
        <v>61805</v>
      </c>
      <c r="I3128" s="2" t="s">
        <v>61806</v>
      </c>
      <c r="J3128">
        <v>106</v>
      </c>
      <c r="L3128">
        <v>2014</v>
      </c>
      <c r="N3128" s="2" t="s">
        <v>5509</v>
      </c>
      <c r="O3128" s="2" t="s">
        <v>5510</v>
      </c>
    </row>
    <row r="3129" spans="1:15" x14ac:dyDescent="0.25">
      <c r="A3129" s="2" t="s">
        <v>6583</v>
      </c>
      <c r="B3129" s="2" t="s">
        <v>6583</v>
      </c>
      <c r="C3129" s="2" t="s">
        <v>6584</v>
      </c>
      <c r="D3129" s="1">
        <v>41953</v>
      </c>
      <c r="E3129" s="2" t="s">
        <v>17</v>
      </c>
      <c r="F3129" s="2" t="s">
        <v>61810</v>
      </c>
      <c r="G3129" s="2" t="s">
        <v>61804</v>
      </c>
      <c r="H3129" s="2" t="s">
        <v>61805</v>
      </c>
      <c r="I3129" s="2" t="s">
        <v>61806</v>
      </c>
      <c r="J3129">
        <v>112</v>
      </c>
      <c r="L3129">
        <v>2009</v>
      </c>
      <c r="N3129" s="2" t="s">
        <v>565</v>
      </c>
      <c r="O3129" s="2" t="s">
        <v>566</v>
      </c>
    </row>
    <row r="3130" spans="1:15" x14ac:dyDescent="0.25">
      <c r="A3130" s="2" t="s">
        <v>6585</v>
      </c>
      <c r="B3130" s="2" t="s">
        <v>6585</v>
      </c>
      <c r="C3130" s="2" t="s">
        <v>6586</v>
      </c>
      <c r="D3130" s="1">
        <v>41941</v>
      </c>
      <c r="E3130" s="2" t="s">
        <v>17</v>
      </c>
      <c r="F3130" s="2" t="s">
        <v>61808</v>
      </c>
      <c r="G3130" s="2" t="s">
        <v>61804</v>
      </c>
      <c r="H3130" s="2" t="s">
        <v>61805</v>
      </c>
      <c r="I3130" s="2" t="s">
        <v>61806</v>
      </c>
      <c r="J3130">
        <v>3.9</v>
      </c>
      <c r="L3130">
        <v>2013</v>
      </c>
      <c r="N3130" s="2" t="s">
        <v>21</v>
      </c>
      <c r="O3130" s="2" t="s">
        <v>22</v>
      </c>
    </row>
    <row r="3131" spans="1:15" x14ac:dyDescent="0.25">
      <c r="A3131" s="2" t="s">
        <v>6587</v>
      </c>
      <c r="B3131" s="2" t="s">
        <v>6587</v>
      </c>
      <c r="C3131" s="2" t="s">
        <v>6588</v>
      </c>
      <c r="D3131" s="1">
        <v>41941</v>
      </c>
      <c r="E3131" s="2" t="s">
        <v>17</v>
      </c>
      <c r="F3131" s="2" t="s">
        <v>61808</v>
      </c>
      <c r="G3131" s="2" t="s">
        <v>61804</v>
      </c>
      <c r="H3131" s="2" t="s">
        <v>61805</v>
      </c>
      <c r="I3131" s="2" t="s">
        <v>61806</v>
      </c>
      <c r="J3131">
        <v>5.0999999999999996</v>
      </c>
      <c r="L3131">
        <v>2014</v>
      </c>
      <c r="N3131" s="2" t="s">
        <v>21</v>
      </c>
      <c r="O3131" s="2" t="s">
        <v>22</v>
      </c>
    </row>
    <row r="3132" spans="1:15" x14ac:dyDescent="0.25">
      <c r="A3132" s="2" t="s">
        <v>6589</v>
      </c>
      <c r="B3132" s="2" t="s">
        <v>6590</v>
      </c>
      <c r="C3132" s="2" t="s">
        <v>6591</v>
      </c>
      <c r="D3132" s="1">
        <v>41942</v>
      </c>
      <c r="E3132" s="2" t="s">
        <v>17</v>
      </c>
      <c r="F3132" s="2" t="s">
        <v>61810</v>
      </c>
      <c r="G3132" s="2" t="s">
        <v>61804</v>
      </c>
      <c r="H3132" s="2" t="s">
        <v>61805</v>
      </c>
      <c r="I3132" s="2" t="s">
        <v>61806</v>
      </c>
      <c r="J3132">
        <v>109</v>
      </c>
      <c r="L3132">
        <v>1960</v>
      </c>
      <c r="N3132" s="2" t="s">
        <v>25</v>
      </c>
      <c r="O3132" s="2" t="s">
        <v>26</v>
      </c>
    </row>
    <row r="3133" spans="1:15" x14ac:dyDescent="0.25">
      <c r="A3133" s="2" t="s">
        <v>6592</v>
      </c>
      <c r="B3133" s="2" t="s">
        <v>62346</v>
      </c>
      <c r="C3133" s="2" t="s">
        <v>6593</v>
      </c>
      <c r="D3133" s="1">
        <v>41946</v>
      </c>
      <c r="E3133" s="2" t="s">
        <v>17</v>
      </c>
      <c r="F3133" s="2" t="s">
        <v>61810</v>
      </c>
      <c r="G3133" s="2" t="s">
        <v>61804</v>
      </c>
      <c r="H3133" s="2" t="s">
        <v>61805</v>
      </c>
      <c r="I3133" s="2" t="s">
        <v>61806</v>
      </c>
      <c r="J3133">
        <v>140</v>
      </c>
      <c r="L3133">
        <v>2009</v>
      </c>
      <c r="N3133" s="2" t="s">
        <v>25</v>
      </c>
      <c r="O3133" s="2" t="s">
        <v>26</v>
      </c>
    </row>
    <row r="3134" spans="1:15" x14ac:dyDescent="0.25">
      <c r="A3134" s="2" t="s">
        <v>6594</v>
      </c>
      <c r="B3134" s="2" t="s">
        <v>6594</v>
      </c>
      <c r="C3134" s="2" t="s">
        <v>6595</v>
      </c>
      <c r="D3134" s="1">
        <v>41948</v>
      </c>
      <c r="E3134" s="2" t="s">
        <v>17</v>
      </c>
      <c r="F3134" s="2" t="s">
        <v>61808</v>
      </c>
      <c r="G3134" s="2" t="s">
        <v>61804</v>
      </c>
      <c r="H3134" s="2" t="s">
        <v>61805</v>
      </c>
      <c r="I3134" s="2" t="s">
        <v>61806</v>
      </c>
      <c r="J3134">
        <v>4.0999999999999996</v>
      </c>
      <c r="L3134">
        <v>1998</v>
      </c>
      <c r="N3134" s="2" t="s">
        <v>21</v>
      </c>
      <c r="O3134" s="2" t="s">
        <v>22</v>
      </c>
    </row>
    <row r="3135" spans="1:15" x14ac:dyDescent="0.25">
      <c r="A3135" s="2" t="s">
        <v>6596</v>
      </c>
      <c r="B3135" s="2" t="s">
        <v>6596</v>
      </c>
      <c r="C3135" s="2" t="s">
        <v>6597</v>
      </c>
      <c r="D3135" s="1">
        <v>41948</v>
      </c>
      <c r="E3135" s="2" t="s">
        <v>17</v>
      </c>
      <c r="F3135" s="2" t="s">
        <v>61808</v>
      </c>
      <c r="G3135" s="2" t="s">
        <v>61804</v>
      </c>
      <c r="H3135" s="2" t="s">
        <v>61805</v>
      </c>
      <c r="I3135" s="2" t="s">
        <v>61806</v>
      </c>
      <c r="J3135">
        <v>4.0999999999999996</v>
      </c>
      <c r="L3135">
        <v>1998</v>
      </c>
      <c r="N3135" s="2" t="s">
        <v>21</v>
      </c>
      <c r="O3135" s="2" t="s">
        <v>22</v>
      </c>
    </row>
    <row r="3136" spans="1:15" x14ac:dyDescent="0.25">
      <c r="A3136" s="2" t="s">
        <v>6598</v>
      </c>
      <c r="B3136" s="2" t="s">
        <v>6598</v>
      </c>
      <c r="C3136" s="2" t="s">
        <v>6599</v>
      </c>
      <c r="D3136" s="1">
        <v>41900</v>
      </c>
      <c r="E3136" s="2" t="s">
        <v>17</v>
      </c>
      <c r="F3136" s="2" t="s">
        <v>61808</v>
      </c>
      <c r="G3136" s="2" t="s">
        <v>61804</v>
      </c>
      <c r="H3136" s="2" t="s">
        <v>61805</v>
      </c>
      <c r="I3136" s="2" t="s">
        <v>61806</v>
      </c>
      <c r="J3136">
        <v>4.4000000000000004</v>
      </c>
      <c r="L3136">
        <v>2000</v>
      </c>
      <c r="N3136" s="2" t="s">
        <v>21</v>
      </c>
      <c r="O3136" s="2" t="s">
        <v>22</v>
      </c>
    </row>
    <row r="3137" spans="1:15" x14ac:dyDescent="0.25">
      <c r="A3137" s="2" t="s">
        <v>6600</v>
      </c>
      <c r="B3137" s="2" t="s">
        <v>6600</v>
      </c>
      <c r="C3137" s="2" t="s">
        <v>6601</v>
      </c>
      <c r="D3137" s="1">
        <v>41948</v>
      </c>
      <c r="E3137" s="2" t="s">
        <v>17</v>
      </c>
      <c r="F3137" s="2" t="s">
        <v>61808</v>
      </c>
      <c r="G3137" s="2" t="s">
        <v>61804</v>
      </c>
      <c r="H3137" s="2" t="s">
        <v>61805</v>
      </c>
      <c r="I3137" s="2" t="s">
        <v>61806</v>
      </c>
      <c r="J3137">
        <v>4.0999999999999996</v>
      </c>
      <c r="L3137">
        <v>1998</v>
      </c>
      <c r="N3137" s="2" t="s">
        <v>21</v>
      </c>
      <c r="O3137" s="2" t="s">
        <v>22</v>
      </c>
    </row>
    <row r="3138" spans="1:15" x14ac:dyDescent="0.25">
      <c r="A3138" s="2" t="s">
        <v>6602</v>
      </c>
      <c r="B3138" s="2" t="s">
        <v>6602</v>
      </c>
      <c r="C3138" s="2" t="s">
        <v>6603</v>
      </c>
      <c r="D3138" s="1">
        <v>41953</v>
      </c>
      <c r="E3138" s="2" t="s">
        <v>17</v>
      </c>
      <c r="F3138" s="2" t="s">
        <v>61808</v>
      </c>
      <c r="G3138" s="2" t="s">
        <v>61804</v>
      </c>
      <c r="H3138" s="2" t="s">
        <v>61805</v>
      </c>
      <c r="I3138" s="2" t="s">
        <v>61806</v>
      </c>
      <c r="J3138">
        <v>58</v>
      </c>
      <c r="L3138">
        <v>2013</v>
      </c>
      <c r="N3138" s="2" t="s">
        <v>21</v>
      </c>
      <c r="O3138" s="2" t="s">
        <v>22</v>
      </c>
    </row>
    <row r="3139" spans="1:15" x14ac:dyDescent="0.25">
      <c r="A3139" s="2" t="s">
        <v>6604</v>
      </c>
      <c r="B3139" s="2" t="s">
        <v>62347</v>
      </c>
      <c r="C3139" s="2" t="s">
        <v>6605</v>
      </c>
      <c r="D3139" s="1">
        <v>41976</v>
      </c>
      <c r="E3139" s="2" t="s">
        <v>17</v>
      </c>
      <c r="F3139" s="2" t="s">
        <v>61810</v>
      </c>
      <c r="G3139" s="2" t="s">
        <v>61804</v>
      </c>
      <c r="H3139" s="2" t="s">
        <v>61805</v>
      </c>
      <c r="I3139" s="2" t="s">
        <v>61806</v>
      </c>
      <c r="J3139">
        <v>3.7</v>
      </c>
      <c r="L3139">
        <v>2014</v>
      </c>
      <c r="N3139" s="2" t="s">
        <v>18</v>
      </c>
      <c r="O3139" s="2" t="s">
        <v>61807</v>
      </c>
    </row>
    <row r="3140" spans="1:15" x14ac:dyDescent="0.25">
      <c r="A3140" s="2" t="s">
        <v>6606</v>
      </c>
      <c r="B3140" s="2" t="s">
        <v>6606</v>
      </c>
      <c r="C3140" s="2" t="s">
        <v>6607</v>
      </c>
      <c r="D3140" s="1">
        <v>41985</v>
      </c>
      <c r="E3140" s="2" t="s">
        <v>17</v>
      </c>
      <c r="F3140" s="2" t="s">
        <v>61817</v>
      </c>
      <c r="G3140" s="2" t="s">
        <v>61804</v>
      </c>
      <c r="H3140" s="2" t="s">
        <v>61805</v>
      </c>
      <c r="I3140" s="2" t="s">
        <v>61806</v>
      </c>
      <c r="J3140">
        <v>80</v>
      </c>
      <c r="L3140">
        <v>2013</v>
      </c>
      <c r="N3140" s="2" t="s">
        <v>21</v>
      </c>
      <c r="O3140" s="2" t="s">
        <v>22</v>
      </c>
    </row>
    <row r="3141" spans="1:15" x14ac:dyDescent="0.25">
      <c r="A3141" s="2" t="s">
        <v>6608</v>
      </c>
      <c r="B3141" s="2" t="s">
        <v>62348</v>
      </c>
      <c r="C3141" s="2" t="s">
        <v>6609</v>
      </c>
      <c r="D3141" s="1">
        <v>41920</v>
      </c>
      <c r="E3141" s="2" t="s">
        <v>17</v>
      </c>
      <c r="F3141" s="2" t="s">
        <v>61810</v>
      </c>
      <c r="G3141" s="2" t="s">
        <v>61804</v>
      </c>
      <c r="H3141" s="2" t="s">
        <v>61805</v>
      </c>
      <c r="I3141" s="2" t="s">
        <v>61806</v>
      </c>
      <c r="J3141">
        <v>101</v>
      </c>
      <c r="L3141">
        <v>1947</v>
      </c>
      <c r="N3141" s="2" t="s">
        <v>29</v>
      </c>
      <c r="O3141" s="2" t="s">
        <v>30</v>
      </c>
    </row>
    <row r="3142" spans="1:15" x14ac:dyDescent="0.25">
      <c r="A3142" s="2" t="s">
        <v>6610</v>
      </c>
      <c r="B3142" s="2" t="s">
        <v>6610</v>
      </c>
      <c r="C3142" s="2" t="s">
        <v>6611</v>
      </c>
      <c r="D3142" s="1">
        <v>41960</v>
      </c>
      <c r="E3142" s="2" t="s">
        <v>17</v>
      </c>
      <c r="F3142" s="2" t="s">
        <v>61817</v>
      </c>
      <c r="G3142" s="2" t="s">
        <v>61804</v>
      </c>
      <c r="H3142" s="2" t="s">
        <v>61805</v>
      </c>
      <c r="I3142" s="2" t="s">
        <v>61806</v>
      </c>
      <c r="J3142">
        <v>90</v>
      </c>
      <c r="L3142">
        <v>2013</v>
      </c>
      <c r="N3142" s="2" t="s">
        <v>21</v>
      </c>
      <c r="O3142" s="2" t="s">
        <v>22</v>
      </c>
    </row>
    <row r="3143" spans="1:15" x14ac:dyDescent="0.25">
      <c r="A3143" s="2" t="s">
        <v>6612</v>
      </c>
      <c r="B3143" s="2" t="s">
        <v>6613</v>
      </c>
      <c r="C3143" s="2" t="s">
        <v>6614</v>
      </c>
      <c r="D3143" s="1">
        <v>41948</v>
      </c>
      <c r="E3143" s="2" t="s">
        <v>17</v>
      </c>
      <c r="F3143" s="2" t="s">
        <v>61803</v>
      </c>
      <c r="G3143" s="2" t="s">
        <v>61804</v>
      </c>
      <c r="H3143" s="2" t="s">
        <v>61805</v>
      </c>
      <c r="I3143" s="2" t="s">
        <v>61806</v>
      </c>
      <c r="J3143">
        <v>90</v>
      </c>
      <c r="L3143">
        <v>2011</v>
      </c>
      <c r="N3143" s="2" t="s">
        <v>39</v>
      </c>
      <c r="O3143" s="2" t="s">
        <v>40</v>
      </c>
    </row>
    <row r="3144" spans="1:15" x14ac:dyDescent="0.25">
      <c r="A3144" s="2" t="s">
        <v>62349</v>
      </c>
      <c r="B3144" s="2" t="s">
        <v>62349</v>
      </c>
      <c r="C3144" s="2" t="s">
        <v>6615</v>
      </c>
      <c r="D3144" s="1">
        <v>41953</v>
      </c>
      <c r="E3144" s="2" t="s">
        <v>17</v>
      </c>
      <c r="F3144" s="2" t="s">
        <v>61810</v>
      </c>
      <c r="G3144" s="2" t="s">
        <v>61804</v>
      </c>
      <c r="H3144" s="2" t="s">
        <v>61805</v>
      </c>
      <c r="I3144" s="2" t="s">
        <v>61806</v>
      </c>
      <c r="J3144">
        <v>135</v>
      </c>
      <c r="L3144">
        <v>2006</v>
      </c>
      <c r="N3144" s="2" t="s">
        <v>565</v>
      </c>
      <c r="O3144" s="2" t="s">
        <v>566</v>
      </c>
    </row>
    <row r="3145" spans="1:15" x14ac:dyDescent="0.25">
      <c r="A3145" s="2" t="s">
        <v>6616</v>
      </c>
      <c r="B3145" s="2" t="s">
        <v>6617</v>
      </c>
      <c r="C3145" s="2" t="s">
        <v>6618</v>
      </c>
      <c r="D3145" s="1">
        <v>41964</v>
      </c>
      <c r="E3145" s="2" t="s">
        <v>17</v>
      </c>
      <c r="F3145" s="2" t="s">
        <v>61810</v>
      </c>
      <c r="G3145" s="2" t="s">
        <v>61804</v>
      </c>
      <c r="H3145" s="2" t="s">
        <v>61805</v>
      </c>
      <c r="I3145" s="2" t="s">
        <v>61806</v>
      </c>
      <c r="J3145">
        <v>120</v>
      </c>
      <c r="L3145">
        <v>1979</v>
      </c>
      <c r="N3145" s="2" t="s">
        <v>25</v>
      </c>
      <c r="O3145" s="2" t="s">
        <v>26</v>
      </c>
    </row>
    <row r="3146" spans="1:15" x14ac:dyDescent="0.25">
      <c r="A3146" s="2" t="s">
        <v>6619</v>
      </c>
      <c r="B3146" s="2" t="s">
        <v>6620</v>
      </c>
      <c r="C3146" s="2" t="s">
        <v>6621</v>
      </c>
      <c r="D3146" s="1">
        <v>41919</v>
      </c>
      <c r="E3146" s="2" t="s">
        <v>17</v>
      </c>
      <c r="F3146" s="2" t="s">
        <v>61810</v>
      </c>
      <c r="G3146" s="2" t="s">
        <v>61804</v>
      </c>
      <c r="H3146" s="2" t="s">
        <v>61805</v>
      </c>
      <c r="I3146" s="2" t="s">
        <v>61806</v>
      </c>
      <c r="J3146">
        <v>106</v>
      </c>
      <c r="L3146">
        <v>2008</v>
      </c>
      <c r="N3146" s="2" t="s">
        <v>29</v>
      </c>
      <c r="O3146" s="2" t="s">
        <v>30</v>
      </c>
    </row>
    <row r="3147" spans="1:15" x14ac:dyDescent="0.25">
      <c r="A3147" s="2" t="s">
        <v>6622</v>
      </c>
      <c r="B3147" s="2" t="s">
        <v>6622</v>
      </c>
      <c r="C3147" s="2" t="s">
        <v>6623</v>
      </c>
      <c r="D3147" s="1">
        <v>41900</v>
      </c>
      <c r="E3147" s="2" t="s">
        <v>17</v>
      </c>
      <c r="F3147" s="2" t="s">
        <v>61808</v>
      </c>
      <c r="G3147" s="2" t="s">
        <v>61804</v>
      </c>
      <c r="H3147" s="2" t="s">
        <v>61805</v>
      </c>
      <c r="I3147" s="2" t="s">
        <v>61806</v>
      </c>
      <c r="J3147">
        <v>3.5</v>
      </c>
      <c r="L3147">
        <v>2005</v>
      </c>
      <c r="N3147" s="2" t="s">
        <v>21</v>
      </c>
      <c r="O3147" s="2" t="s">
        <v>22</v>
      </c>
    </row>
    <row r="3148" spans="1:15" x14ac:dyDescent="0.25">
      <c r="A3148" s="2" t="s">
        <v>6624</v>
      </c>
      <c r="B3148" s="2" t="s">
        <v>6624</v>
      </c>
      <c r="C3148" s="2" t="s">
        <v>6625</v>
      </c>
      <c r="D3148" s="1">
        <v>41900</v>
      </c>
      <c r="E3148" s="2" t="s">
        <v>17</v>
      </c>
      <c r="F3148" s="2" t="s">
        <v>61810</v>
      </c>
      <c r="G3148" s="2" t="s">
        <v>61804</v>
      </c>
      <c r="H3148" s="2" t="s">
        <v>61805</v>
      </c>
      <c r="I3148" s="2" t="s">
        <v>61806</v>
      </c>
      <c r="J3148">
        <v>5.9</v>
      </c>
      <c r="L3148">
        <v>2005</v>
      </c>
      <c r="N3148" s="2" t="s">
        <v>21</v>
      </c>
      <c r="O3148" s="2" t="s">
        <v>22</v>
      </c>
    </row>
    <row r="3149" spans="1:15" x14ac:dyDescent="0.25">
      <c r="A3149" s="2" t="s">
        <v>6626</v>
      </c>
      <c r="B3149" s="2" t="s">
        <v>6626</v>
      </c>
      <c r="C3149" s="2" t="s">
        <v>6627</v>
      </c>
      <c r="D3149" s="1">
        <v>41974</v>
      </c>
      <c r="E3149" s="2" t="s">
        <v>17</v>
      </c>
      <c r="F3149" s="2" t="s">
        <v>61808</v>
      </c>
      <c r="G3149" s="2" t="s">
        <v>61804</v>
      </c>
      <c r="H3149" s="2" t="s">
        <v>61805</v>
      </c>
      <c r="I3149" s="2" t="s">
        <v>61806</v>
      </c>
      <c r="J3149">
        <v>2.9</v>
      </c>
      <c r="L3149">
        <v>2005</v>
      </c>
      <c r="N3149" s="2" t="s">
        <v>21</v>
      </c>
      <c r="O3149" s="2" t="s">
        <v>22</v>
      </c>
    </row>
    <row r="3150" spans="1:15" x14ac:dyDescent="0.25">
      <c r="A3150" s="2" t="s">
        <v>6628</v>
      </c>
      <c r="B3150" s="2" t="s">
        <v>6628</v>
      </c>
      <c r="C3150" s="2" t="s">
        <v>6629</v>
      </c>
      <c r="D3150" s="1">
        <v>41974</v>
      </c>
      <c r="E3150" s="2" t="s">
        <v>17</v>
      </c>
      <c r="F3150" s="2" t="s">
        <v>61808</v>
      </c>
      <c r="G3150" s="2" t="s">
        <v>61804</v>
      </c>
      <c r="H3150" s="2" t="s">
        <v>61805</v>
      </c>
      <c r="I3150" s="2" t="s">
        <v>61806</v>
      </c>
      <c r="J3150">
        <v>4.2</v>
      </c>
      <c r="L3150">
        <v>1995</v>
      </c>
      <c r="N3150" s="2" t="s">
        <v>21</v>
      </c>
      <c r="O3150" s="2" t="s">
        <v>22</v>
      </c>
    </row>
    <row r="3151" spans="1:15" x14ac:dyDescent="0.25">
      <c r="A3151" s="2" t="s">
        <v>6630</v>
      </c>
      <c r="B3151" s="2" t="s">
        <v>6630</v>
      </c>
      <c r="C3151" s="2" t="s">
        <v>6631</v>
      </c>
      <c r="D3151" s="1">
        <v>41953</v>
      </c>
      <c r="E3151" s="2" t="s">
        <v>17</v>
      </c>
      <c r="F3151" s="2" t="s">
        <v>61808</v>
      </c>
      <c r="G3151" s="2" t="s">
        <v>61804</v>
      </c>
      <c r="H3151" s="2" t="s">
        <v>61805</v>
      </c>
      <c r="I3151" s="2" t="s">
        <v>61806</v>
      </c>
      <c r="J3151">
        <v>90</v>
      </c>
      <c r="L3151">
        <v>2012</v>
      </c>
      <c r="N3151" s="2" t="s">
        <v>21</v>
      </c>
      <c r="O3151" s="2" t="s">
        <v>22</v>
      </c>
    </row>
    <row r="3152" spans="1:15" x14ac:dyDescent="0.25">
      <c r="A3152" s="2" t="s">
        <v>6632</v>
      </c>
      <c r="B3152" s="2" t="s">
        <v>6632</v>
      </c>
      <c r="C3152" s="2" t="s">
        <v>6633</v>
      </c>
      <c r="D3152" s="1">
        <v>41900</v>
      </c>
      <c r="E3152" s="2" t="s">
        <v>17</v>
      </c>
      <c r="F3152" s="2" t="s">
        <v>61808</v>
      </c>
      <c r="G3152" s="2" t="s">
        <v>61804</v>
      </c>
      <c r="H3152" s="2" t="s">
        <v>61805</v>
      </c>
      <c r="I3152" s="2" t="s">
        <v>61806</v>
      </c>
      <c r="J3152">
        <v>4.2</v>
      </c>
      <c r="L3152">
        <v>1984</v>
      </c>
      <c r="N3152" s="2" t="s">
        <v>21</v>
      </c>
      <c r="O3152" s="2" t="s">
        <v>22</v>
      </c>
    </row>
    <row r="3153" spans="1:15" x14ac:dyDescent="0.25">
      <c r="A3153" s="2" t="s">
        <v>6634</v>
      </c>
      <c r="B3153" s="2" t="s">
        <v>6634</v>
      </c>
      <c r="C3153" s="2" t="s">
        <v>6635</v>
      </c>
      <c r="D3153" s="1">
        <v>41974</v>
      </c>
      <c r="E3153" s="2" t="s">
        <v>17</v>
      </c>
      <c r="F3153" s="2" t="s">
        <v>61808</v>
      </c>
      <c r="G3153" s="2" t="s">
        <v>61804</v>
      </c>
      <c r="H3153" s="2" t="s">
        <v>61805</v>
      </c>
      <c r="I3153" s="2" t="s">
        <v>61806</v>
      </c>
      <c r="J3153">
        <v>4.2</v>
      </c>
      <c r="L3153">
        <v>1996</v>
      </c>
      <c r="N3153" s="2" t="s">
        <v>21</v>
      </c>
      <c r="O3153" s="2" t="s">
        <v>22</v>
      </c>
    </row>
    <row r="3154" spans="1:15" x14ac:dyDescent="0.25">
      <c r="A3154" s="2" t="s">
        <v>6636</v>
      </c>
      <c r="B3154" s="2" t="s">
        <v>6636</v>
      </c>
      <c r="C3154" s="2" t="s">
        <v>6637</v>
      </c>
      <c r="D3154" s="1">
        <v>41974</v>
      </c>
      <c r="E3154" s="2" t="s">
        <v>17</v>
      </c>
      <c r="F3154" s="2" t="s">
        <v>61808</v>
      </c>
      <c r="G3154" s="2" t="s">
        <v>61804</v>
      </c>
      <c r="H3154" s="2" t="s">
        <v>61805</v>
      </c>
      <c r="I3154" s="2" t="s">
        <v>61806</v>
      </c>
      <c r="J3154">
        <v>4.0999999999999996</v>
      </c>
      <c r="L3154">
        <v>1998</v>
      </c>
      <c r="N3154" s="2" t="s">
        <v>21</v>
      </c>
      <c r="O3154" s="2" t="s">
        <v>22</v>
      </c>
    </row>
    <row r="3155" spans="1:15" x14ac:dyDescent="0.25">
      <c r="A3155" s="2" t="s">
        <v>6638</v>
      </c>
      <c r="B3155" s="2" t="s">
        <v>6638</v>
      </c>
      <c r="C3155" s="2" t="s">
        <v>6639</v>
      </c>
      <c r="D3155" s="1">
        <v>41974</v>
      </c>
      <c r="E3155" s="2" t="s">
        <v>17</v>
      </c>
      <c r="F3155" s="2" t="s">
        <v>61808</v>
      </c>
      <c r="G3155" s="2" t="s">
        <v>61804</v>
      </c>
      <c r="H3155" s="2" t="s">
        <v>61805</v>
      </c>
      <c r="I3155" s="2" t="s">
        <v>61806</v>
      </c>
      <c r="J3155">
        <v>4.0999999999999996</v>
      </c>
      <c r="L3155">
        <v>1998</v>
      </c>
      <c r="N3155" s="2" t="s">
        <v>21</v>
      </c>
      <c r="O3155" s="2" t="s">
        <v>22</v>
      </c>
    </row>
    <row r="3156" spans="1:15" x14ac:dyDescent="0.25">
      <c r="A3156" s="2" t="s">
        <v>6640</v>
      </c>
      <c r="B3156" s="2" t="s">
        <v>6640</v>
      </c>
      <c r="C3156" s="2" t="s">
        <v>6641</v>
      </c>
      <c r="D3156" s="1">
        <v>41900</v>
      </c>
      <c r="E3156" s="2" t="s">
        <v>17</v>
      </c>
      <c r="F3156" s="2" t="s">
        <v>61808</v>
      </c>
      <c r="G3156" s="2" t="s">
        <v>61804</v>
      </c>
      <c r="H3156" s="2" t="s">
        <v>61805</v>
      </c>
      <c r="I3156" s="2" t="s">
        <v>61806</v>
      </c>
      <c r="J3156">
        <v>3.5</v>
      </c>
      <c r="L3156">
        <v>2005</v>
      </c>
      <c r="N3156" s="2" t="s">
        <v>21</v>
      </c>
      <c r="O3156" s="2" t="s">
        <v>22</v>
      </c>
    </row>
    <row r="3157" spans="1:15" x14ac:dyDescent="0.25">
      <c r="A3157" s="2" t="s">
        <v>6642</v>
      </c>
      <c r="B3157" s="2" t="s">
        <v>6642</v>
      </c>
      <c r="C3157" s="2" t="s">
        <v>6643</v>
      </c>
      <c r="D3157" s="1">
        <v>41974</v>
      </c>
      <c r="E3157" s="2" t="s">
        <v>17</v>
      </c>
      <c r="F3157" s="2" t="s">
        <v>61808</v>
      </c>
      <c r="G3157" s="2" t="s">
        <v>61804</v>
      </c>
      <c r="H3157" s="2" t="s">
        <v>61805</v>
      </c>
      <c r="I3157" s="2" t="s">
        <v>61806</v>
      </c>
      <c r="J3157">
        <v>4.0999999999999996</v>
      </c>
      <c r="L3157">
        <v>1998</v>
      </c>
      <c r="N3157" s="2" t="s">
        <v>21</v>
      </c>
      <c r="O3157" s="2" t="s">
        <v>22</v>
      </c>
    </row>
    <row r="3158" spans="1:15" x14ac:dyDescent="0.25">
      <c r="A3158" s="2" t="s">
        <v>6644</v>
      </c>
      <c r="B3158" s="2" t="s">
        <v>6644</v>
      </c>
      <c r="C3158" s="2" t="s">
        <v>6645</v>
      </c>
      <c r="D3158" s="1">
        <v>41974</v>
      </c>
      <c r="E3158" s="2" t="s">
        <v>17</v>
      </c>
      <c r="F3158" s="2" t="s">
        <v>61808</v>
      </c>
      <c r="G3158" s="2" t="s">
        <v>61804</v>
      </c>
      <c r="H3158" s="2" t="s">
        <v>61805</v>
      </c>
      <c r="I3158" s="2" t="s">
        <v>61806</v>
      </c>
      <c r="J3158">
        <v>4.0999999999999996</v>
      </c>
      <c r="L3158">
        <v>1998</v>
      </c>
      <c r="N3158" s="2" t="s">
        <v>21</v>
      </c>
      <c r="O3158" s="2" t="s">
        <v>22</v>
      </c>
    </row>
    <row r="3159" spans="1:15" x14ac:dyDescent="0.25">
      <c r="A3159" s="2" t="s">
        <v>6646</v>
      </c>
      <c r="B3159" s="2" t="s">
        <v>6646</v>
      </c>
      <c r="C3159" s="2" t="s">
        <v>6647</v>
      </c>
      <c r="D3159" s="1">
        <v>41974</v>
      </c>
      <c r="E3159" s="2" t="s">
        <v>17</v>
      </c>
      <c r="F3159" s="2" t="s">
        <v>61808</v>
      </c>
      <c r="G3159" s="2" t="s">
        <v>61804</v>
      </c>
      <c r="H3159" s="2" t="s">
        <v>61805</v>
      </c>
      <c r="I3159" s="2" t="s">
        <v>61806</v>
      </c>
      <c r="J3159">
        <v>3.9</v>
      </c>
      <c r="L3159">
        <v>2005</v>
      </c>
      <c r="N3159" s="2" t="s">
        <v>21</v>
      </c>
      <c r="O3159" s="2" t="s">
        <v>22</v>
      </c>
    </row>
    <row r="3160" spans="1:15" x14ac:dyDescent="0.25">
      <c r="A3160" s="2" t="s">
        <v>6648</v>
      </c>
      <c r="B3160" s="2" t="s">
        <v>6648</v>
      </c>
      <c r="C3160" s="2" t="s">
        <v>6649</v>
      </c>
      <c r="D3160" s="1">
        <v>41974</v>
      </c>
      <c r="E3160" s="2" t="s">
        <v>17</v>
      </c>
      <c r="F3160" s="2" t="s">
        <v>61808</v>
      </c>
      <c r="G3160" s="2" t="s">
        <v>61804</v>
      </c>
      <c r="H3160" s="2" t="s">
        <v>61805</v>
      </c>
      <c r="I3160" s="2" t="s">
        <v>61806</v>
      </c>
      <c r="J3160">
        <v>5.2</v>
      </c>
      <c r="L3160">
        <v>2005</v>
      </c>
      <c r="N3160" s="2" t="s">
        <v>21</v>
      </c>
      <c r="O3160" s="2" t="s">
        <v>22</v>
      </c>
    </row>
    <row r="3161" spans="1:15" x14ac:dyDescent="0.25">
      <c r="A3161" s="2" t="s">
        <v>6650</v>
      </c>
      <c r="B3161" s="2" t="s">
        <v>6650</v>
      </c>
      <c r="C3161" s="2" t="s">
        <v>6651</v>
      </c>
      <c r="D3161" s="1">
        <v>41976</v>
      </c>
      <c r="E3161" s="2" t="s">
        <v>17</v>
      </c>
      <c r="F3161" s="2" t="s">
        <v>61808</v>
      </c>
      <c r="G3161" s="2" t="s">
        <v>61804</v>
      </c>
      <c r="H3161" s="2" t="s">
        <v>61805</v>
      </c>
      <c r="I3161" s="2" t="s">
        <v>61806</v>
      </c>
      <c r="J3161">
        <v>4.4000000000000004</v>
      </c>
      <c r="L3161">
        <v>2001</v>
      </c>
      <c r="N3161" s="2" t="s">
        <v>21</v>
      </c>
      <c r="O3161" s="2" t="s">
        <v>22</v>
      </c>
    </row>
    <row r="3162" spans="1:15" x14ac:dyDescent="0.25">
      <c r="A3162" s="2" t="s">
        <v>6652</v>
      </c>
      <c r="B3162" s="2" t="s">
        <v>6652</v>
      </c>
      <c r="C3162" s="2" t="s">
        <v>6653</v>
      </c>
      <c r="D3162" s="1">
        <v>41976</v>
      </c>
      <c r="E3162" s="2" t="s">
        <v>17</v>
      </c>
      <c r="F3162" s="2" t="s">
        <v>61808</v>
      </c>
      <c r="G3162" s="2" t="s">
        <v>61804</v>
      </c>
      <c r="H3162" s="2" t="s">
        <v>61805</v>
      </c>
      <c r="I3162" s="2" t="s">
        <v>61806</v>
      </c>
      <c r="J3162">
        <v>4.4000000000000004</v>
      </c>
      <c r="L3162">
        <v>2001</v>
      </c>
      <c r="N3162" s="2" t="s">
        <v>21</v>
      </c>
      <c r="O3162" s="2" t="s">
        <v>22</v>
      </c>
    </row>
    <row r="3163" spans="1:15" x14ac:dyDescent="0.25">
      <c r="A3163" s="2" t="s">
        <v>6654</v>
      </c>
      <c r="B3163" s="2" t="s">
        <v>6654</v>
      </c>
      <c r="C3163" s="2" t="s">
        <v>6655</v>
      </c>
      <c r="D3163" s="1">
        <v>41900</v>
      </c>
      <c r="E3163" s="2" t="s">
        <v>17</v>
      </c>
      <c r="F3163" s="2" t="s">
        <v>61808</v>
      </c>
      <c r="G3163" s="2" t="s">
        <v>61804</v>
      </c>
      <c r="H3163" s="2" t="s">
        <v>61805</v>
      </c>
      <c r="I3163" s="2" t="s">
        <v>61806</v>
      </c>
      <c r="J3163">
        <v>3</v>
      </c>
      <c r="L3163">
        <v>1977</v>
      </c>
      <c r="N3163" s="2" t="s">
        <v>21</v>
      </c>
      <c r="O3163" s="2" t="s">
        <v>22</v>
      </c>
    </row>
    <row r="3164" spans="1:15" x14ac:dyDescent="0.25">
      <c r="A3164" s="2" t="s">
        <v>6656</v>
      </c>
      <c r="B3164" s="2" t="s">
        <v>6656</v>
      </c>
      <c r="C3164" s="2" t="s">
        <v>6657</v>
      </c>
      <c r="D3164" s="1">
        <v>41976</v>
      </c>
      <c r="E3164" s="2" t="s">
        <v>17</v>
      </c>
      <c r="F3164" s="2" t="s">
        <v>61808</v>
      </c>
      <c r="G3164" s="2" t="s">
        <v>61804</v>
      </c>
      <c r="H3164" s="2" t="s">
        <v>61805</v>
      </c>
      <c r="I3164" s="2" t="s">
        <v>61806</v>
      </c>
      <c r="J3164">
        <v>2.2999999999999998</v>
      </c>
      <c r="L3164">
        <v>1982</v>
      </c>
      <c r="N3164" s="2" t="s">
        <v>21</v>
      </c>
      <c r="O3164" s="2" t="s">
        <v>22</v>
      </c>
    </row>
    <row r="3165" spans="1:15" x14ac:dyDescent="0.25">
      <c r="A3165" s="2" t="s">
        <v>6658</v>
      </c>
      <c r="B3165" s="2" t="s">
        <v>6658</v>
      </c>
      <c r="C3165" s="2" t="s">
        <v>6659</v>
      </c>
      <c r="D3165" s="1">
        <v>41900</v>
      </c>
      <c r="E3165" s="2" t="s">
        <v>17</v>
      </c>
      <c r="F3165" s="2" t="s">
        <v>61808</v>
      </c>
      <c r="G3165" s="2" t="s">
        <v>61804</v>
      </c>
      <c r="H3165" s="2" t="s">
        <v>61805</v>
      </c>
      <c r="I3165" s="2" t="s">
        <v>61806</v>
      </c>
      <c r="J3165">
        <v>2.1</v>
      </c>
      <c r="L3165">
        <v>2005</v>
      </c>
      <c r="N3165" s="2" t="s">
        <v>21</v>
      </c>
      <c r="O3165" s="2" t="s">
        <v>22</v>
      </c>
    </row>
    <row r="3166" spans="1:15" x14ac:dyDescent="0.25">
      <c r="A3166" s="2" t="s">
        <v>6660</v>
      </c>
      <c r="B3166" s="2" t="s">
        <v>6660</v>
      </c>
      <c r="C3166" s="2" t="s">
        <v>6661</v>
      </c>
      <c r="D3166" s="1">
        <v>41976</v>
      </c>
      <c r="E3166" s="2" t="s">
        <v>17</v>
      </c>
      <c r="F3166" s="2" t="s">
        <v>61808</v>
      </c>
      <c r="G3166" s="2" t="s">
        <v>61804</v>
      </c>
      <c r="H3166" s="2" t="s">
        <v>61805</v>
      </c>
      <c r="I3166" s="2" t="s">
        <v>61806</v>
      </c>
      <c r="J3166">
        <v>4.0999999999999996</v>
      </c>
      <c r="L3166">
        <v>1998</v>
      </c>
      <c r="N3166" s="2" t="s">
        <v>21</v>
      </c>
      <c r="O3166" s="2" t="s">
        <v>22</v>
      </c>
    </row>
    <row r="3167" spans="1:15" x14ac:dyDescent="0.25">
      <c r="A3167" s="2" t="s">
        <v>6662</v>
      </c>
      <c r="B3167" s="2" t="s">
        <v>6662</v>
      </c>
      <c r="C3167" s="2" t="s">
        <v>6663</v>
      </c>
      <c r="D3167" s="1">
        <v>41976</v>
      </c>
      <c r="E3167" s="2" t="s">
        <v>17</v>
      </c>
      <c r="F3167" s="2" t="s">
        <v>61808</v>
      </c>
      <c r="G3167" s="2" t="s">
        <v>61804</v>
      </c>
      <c r="H3167" s="2" t="s">
        <v>61805</v>
      </c>
      <c r="I3167" s="2" t="s">
        <v>61806</v>
      </c>
      <c r="J3167">
        <v>3.1</v>
      </c>
      <c r="L3167">
        <v>2005</v>
      </c>
      <c r="N3167" s="2" t="s">
        <v>21</v>
      </c>
      <c r="O3167" s="2" t="s">
        <v>22</v>
      </c>
    </row>
    <row r="3168" spans="1:15" x14ac:dyDescent="0.25">
      <c r="A3168" s="2" t="s">
        <v>6664</v>
      </c>
      <c r="B3168" s="2" t="s">
        <v>6664</v>
      </c>
      <c r="C3168" s="2" t="s">
        <v>6665</v>
      </c>
      <c r="D3168" s="1">
        <v>41976</v>
      </c>
      <c r="E3168" s="2" t="s">
        <v>17</v>
      </c>
      <c r="F3168" s="2" t="s">
        <v>61808</v>
      </c>
      <c r="G3168" s="2" t="s">
        <v>61804</v>
      </c>
      <c r="H3168" s="2" t="s">
        <v>61805</v>
      </c>
      <c r="I3168" s="2" t="s">
        <v>61806</v>
      </c>
      <c r="J3168">
        <v>3.1</v>
      </c>
      <c r="L3168">
        <v>2005</v>
      </c>
      <c r="N3168" s="2" t="s">
        <v>21</v>
      </c>
      <c r="O3168" s="2" t="s">
        <v>22</v>
      </c>
    </row>
    <row r="3169" spans="1:15" x14ac:dyDescent="0.25">
      <c r="A3169" s="2" t="s">
        <v>6666</v>
      </c>
      <c r="B3169" s="2" t="s">
        <v>6667</v>
      </c>
      <c r="C3169" s="2" t="s">
        <v>6668</v>
      </c>
      <c r="D3169" s="1">
        <v>41933</v>
      </c>
      <c r="E3169" s="2" t="s">
        <v>17</v>
      </c>
      <c r="F3169" s="2" t="s">
        <v>61808</v>
      </c>
      <c r="G3169" s="2" t="s">
        <v>812</v>
      </c>
      <c r="H3169" s="2" t="s">
        <v>61805</v>
      </c>
      <c r="I3169" s="2" t="s">
        <v>61806</v>
      </c>
      <c r="J3169">
        <v>95</v>
      </c>
      <c r="L3169">
        <v>1981</v>
      </c>
      <c r="N3169" s="2" t="s">
        <v>6669</v>
      </c>
      <c r="O3169" s="2" t="s">
        <v>6670</v>
      </c>
    </row>
    <row r="3170" spans="1:15" x14ac:dyDescent="0.25">
      <c r="A3170" s="2" t="s">
        <v>6671</v>
      </c>
      <c r="B3170" s="2" t="s">
        <v>6671</v>
      </c>
      <c r="C3170" s="2" t="s">
        <v>6672</v>
      </c>
      <c r="D3170" s="1">
        <v>41915</v>
      </c>
      <c r="E3170" s="2" t="s">
        <v>17</v>
      </c>
      <c r="F3170" s="2" t="s">
        <v>61803</v>
      </c>
      <c r="G3170" s="2" t="s">
        <v>61804</v>
      </c>
      <c r="H3170" s="2" t="s">
        <v>61805</v>
      </c>
      <c r="I3170" s="2" t="s">
        <v>61806</v>
      </c>
      <c r="J3170">
        <v>86</v>
      </c>
      <c r="L3170">
        <v>1998</v>
      </c>
      <c r="N3170" s="2" t="s">
        <v>21</v>
      </c>
      <c r="O3170" s="2" t="s">
        <v>22</v>
      </c>
    </row>
    <row r="3171" spans="1:15" x14ac:dyDescent="0.25">
      <c r="A3171" s="2" t="s">
        <v>6673</v>
      </c>
      <c r="B3171" s="2" t="s">
        <v>6673</v>
      </c>
      <c r="C3171" s="2" t="s">
        <v>6674</v>
      </c>
      <c r="D3171" s="1">
        <v>41948</v>
      </c>
      <c r="E3171" s="2" t="s">
        <v>17</v>
      </c>
      <c r="F3171" s="2" t="s">
        <v>61808</v>
      </c>
      <c r="G3171" s="2" t="s">
        <v>61804</v>
      </c>
      <c r="H3171" s="2" t="s">
        <v>61805</v>
      </c>
      <c r="I3171" s="2" t="s">
        <v>61806</v>
      </c>
      <c r="J3171">
        <v>4.0999999999999996</v>
      </c>
      <c r="L3171">
        <v>1998</v>
      </c>
      <c r="N3171" s="2" t="s">
        <v>21</v>
      </c>
      <c r="O3171" s="2" t="s">
        <v>22</v>
      </c>
    </row>
    <row r="3172" spans="1:15" x14ac:dyDescent="0.25">
      <c r="A3172" s="2" t="s">
        <v>6675</v>
      </c>
      <c r="B3172" s="2" t="s">
        <v>6675</v>
      </c>
      <c r="C3172" s="2" t="s">
        <v>6676</v>
      </c>
      <c r="D3172" s="1">
        <v>41948</v>
      </c>
      <c r="E3172" s="2" t="s">
        <v>17</v>
      </c>
      <c r="F3172" s="2" t="s">
        <v>61808</v>
      </c>
      <c r="G3172" s="2" t="s">
        <v>61804</v>
      </c>
      <c r="H3172" s="2" t="s">
        <v>61805</v>
      </c>
      <c r="I3172" s="2" t="s">
        <v>61806</v>
      </c>
      <c r="J3172">
        <v>3.9</v>
      </c>
      <c r="L3172">
        <v>2005</v>
      </c>
      <c r="N3172" s="2" t="s">
        <v>21</v>
      </c>
      <c r="O3172" s="2" t="s">
        <v>22</v>
      </c>
    </row>
    <row r="3173" spans="1:15" x14ac:dyDescent="0.25">
      <c r="A3173" s="2" t="s">
        <v>6677</v>
      </c>
      <c r="B3173" s="2" t="s">
        <v>6677</v>
      </c>
      <c r="C3173" s="2" t="s">
        <v>6678</v>
      </c>
      <c r="D3173" s="1">
        <v>41948</v>
      </c>
      <c r="E3173" s="2" t="s">
        <v>17</v>
      </c>
      <c r="F3173" s="2" t="s">
        <v>61808</v>
      </c>
      <c r="G3173" s="2" t="s">
        <v>61804</v>
      </c>
      <c r="H3173" s="2" t="s">
        <v>61805</v>
      </c>
      <c r="I3173" s="2" t="s">
        <v>61806</v>
      </c>
      <c r="J3173">
        <v>4.7</v>
      </c>
      <c r="L3173">
        <v>1991</v>
      </c>
      <c r="N3173" s="2" t="s">
        <v>21</v>
      </c>
      <c r="O3173" s="2" t="s">
        <v>22</v>
      </c>
    </row>
    <row r="3174" spans="1:15" x14ac:dyDescent="0.25">
      <c r="A3174" s="2" t="s">
        <v>6679</v>
      </c>
      <c r="B3174" s="2" t="s">
        <v>6679</v>
      </c>
      <c r="C3174" s="2" t="s">
        <v>6680</v>
      </c>
      <c r="D3174" s="1">
        <v>41948</v>
      </c>
      <c r="E3174" s="2" t="s">
        <v>17</v>
      </c>
      <c r="F3174" s="2" t="s">
        <v>61808</v>
      </c>
      <c r="G3174" s="2" t="s">
        <v>61804</v>
      </c>
      <c r="H3174" s="2" t="s">
        <v>61805</v>
      </c>
      <c r="I3174" s="2" t="s">
        <v>61806</v>
      </c>
      <c r="J3174">
        <v>4.7</v>
      </c>
      <c r="L3174">
        <v>1995</v>
      </c>
      <c r="N3174" s="2" t="s">
        <v>21</v>
      </c>
      <c r="O3174" s="2" t="s">
        <v>22</v>
      </c>
    </row>
    <row r="3175" spans="1:15" x14ac:dyDescent="0.25">
      <c r="A3175" s="2" t="s">
        <v>6681</v>
      </c>
      <c r="B3175" s="2" t="s">
        <v>6681</v>
      </c>
      <c r="C3175" s="2" t="s">
        <v>6682</v>
      </c>
      <c r="D3175" s="1">
        <v>41948</v>
      </c>
      <c r="E3175" s="2" t="s">
        <v>17</v>
      </c>
      <c r="F3175" s="2" t="s">
        <v>61808</v>
      </c>
      <c r="G3175" s="2" t="s">
        <v>61804</v>
      </c>
      <c r="H3175" s="2" t="s">
        <v>61805</v>
      </c>
      <c r="I3175" s="2" t="s">
        <v>61806</v>
      </c>
      <c r="J3175">
        <v>3.8</v>
      </c>
      <c r="L3175">
        <v>1991</v>
      </c>
      <c r="N3175" s="2" t="s">
        <v>21</v>
      </c>
      <c r="O3175" s="2" t="s">
        <v>22</v>
      </c>
    </row>
    <row r="3176" spans="1:15" x14ac:dyDescent="0.25">
      <c r="A3176" s="2" t="s">
        <v>6683</v>
      </c>
      <c r="B3176" s="2" t="s">
        <v>6683</v>
      </c>
      <c r="C3176" s="2" t="s">
        <v>6684</v>
      </c>
      <c r="D3176" s="1">
        <v>41941</v>
      </c>
      <c r="E3176" s="2" t="s">
        <v>17</v>
      </c>
      <c r="F3176" s="2" t="s">
        <v>61817</v>
      </c>
      <c r="G3176" s="2" t="s">
        <v>61804</v>
      </c>
      <c r="H3176" s="2" t="s">
        <v>61805</v>
      </c>
      <c r="I3176" s="2" t="s">
        <v>61806</v>
      </c>
      <c r="J3176">
        <v>60</v>
      </c>
      <c r="L3176">
        <v>2011</v>
      </c>
      <c r="N3176" s="2" t="s">
        <v>21</v>
      </c>
      <c r="O3176" s="2" t="s">
        <v>22</v>
      </c>
    </row>
    <row r="3177" spans="1:15" x14ac:dyDescent="0.25">
      <c r="A3177" s="2" t="s">
        <v>6685</v>
      </c>
      <c r="B3177" s="2" t="s">
        <v>62350</v>
      </c>
      <c r="C3177" s="2" t="s">
        <v>6686</v>
      </c>
      <c r="D3177" s="1">
        <v>41933</v>
      </c>
      <c r="E3177" s="2" t="s">
        <v>17</v>
      </c>
      <c r="F3177" s="2" t="s">
        <v>61810</v>
      </c>
      <c r="G3177" s="2" t="s">
        <v>61804</v>
      </c>
      <c r="H3177" s="2" t="s">
        <v>61805</v>
      </c>
      <c r="I3177" s="2" t="s">
        <v>61806</v>
      </c>
      <c r="J3177">
        <v>96</v>
      </c>
      <c r="L3177">
        <v>2013</v>
      </c>
      <c r="N3177" s="2" t="s">
        <v>25</v>
      </c>
      <c r="O3177" s="2" t="s">
        <v>26</v>
      </c>
    </row>
    <row r="3178" spans="1:15" x14ac:dyDescent="0.25">
      <c r="A3178" s="2" t="s">
        <v>6687</v>
      </c>
      <c r="B3178" s="2" t="s">
        <v>62351</v>
      </c>
      <c r="C3178" s="2" t="s">
        <v>6688</v>
      </c>
      <c r="D3178" s="1">
        <v>41919</v>
      </c>
      <c r="E3178" s="2" t="s">
        <v>17</v>
      </c>
      <c r="F3178" s="2" t="s">
        <v>61810</v>
      </c>
      <c r="G3178" s="2" t="s">
        <v>61804</v>
      </c>
      <c r="H3178" s="2" t="s">
        <v>61805</v>
      </c>
      <c r="I3178" s="2" t="s">
        <v>61806</v>
      </c>
      <c r="J3178">
        <v>99</v>
      </c>
      <c r="L3178">
        <v>2006</v>
      </c>
      <c r="N3178" s="2" t="s">
        <v>982</v>
      </c>
      <c r="O3178" s="2" t="s">
        <v>983</v>
      </c>
    </row>
    <row r="3179" spans="1:15" x14ac:dyDescent="0.25">
      <c r="A3179" s="2" t="s">
        <v>6689</v>
      </c>
      <c r="B3179" s="2" t="s">
        <v>6689</v>
      </c>
      <c r="C3179" s="2" t="s">
        <v>6690</v>
      </c>
      <c r="D3179" s="1">
        <v>41928</v>
      </c>
      <c r="E3179" s="2" t="s">
        <v>17</v>
      </c>
      <c r="F3179" s="2" t="s">
        <v>1176</v>
      </c>
      <c r="G3179" s="2" t="s">
        <v>61804</v>
      </c>
      <c r="H3179" s="2" t="s">
        <v>61805</v>
      </c>
      <c r="I3179" s="2" t="s">
        <v>61823</v>
      </c>
      <c r="J3179">
        <v>300</v>
      </c>
      <c r="K3179">
        <v>10</v>
      </c>
      <c r="L3179">
        <v>2014</v>
      </c>
      <c r="M3179">
        <v>2014</v>
      </c>
      <c r="N3179" s="2" t="s">
        <v>21</v>
      </c>
      <c r="O3179" s="2" t="s">
        <v>22</v>
      </c>
    </row>
    <row r="3180" spans="1:15" x14ac:dyDescent="0.25">
      <c r="A3180" s="2" t="s">
        <v>6691</v>
      </c>
      <c r="B3180" s="2" t="s">
        <v>6691</v>
      </c>
      <c r="C3180" s="2" t="s">
        <v>6692</v>
      </c>
      <c r="D3180" s="1">
        <v>41928</v>
      </c>
      <c r="E3180" s="2" t="s">
        <v>17</v>
      </c>
      <c r="F3180" s="2" t="s">
        <v>1176</v>
      </c>
      <c r="G3180" s="2" t="s">
        <v>61804</v>
      </c>
      <c r="H3180" s="2" t="s">
        <v>61805</v>
      </c>
      <c r="I3180" s="2" t="s">
        <v>61823</v>
      </c>
      <c r="J3180">
        <v>300</v>
      </c>
      <c r="K3180">
        <v>10</v>
      </c>
      <c r="L3180">
        <v>2014</v>
      </c>
      <c r="M3180">
        <v>2014</v>
      </c>
      <c r="N3180" s="2" t="s">
        <v>21</v>
      </c>
      <c r="O3180" s="2" t="s">
        <v>22</v>
      </c>
    </row>
    <row r="3181" spans="1:15" x14ac:dyDescent="0.25">
      <c r="A3181" s="2" t="s">
        <v>6693</v>
      </c>
      <c r="B3181" s="2" t="s">
        <v>6693</v>
      </c>
      <c r="C3181" s="2" t="s">
        <v>6694</v>
      </c>
      <c r="D3181" s="1">
        <v>41985</v>
      </c>
      <c r="E3181" s="2" t="s">
        <v>17</v>
      </c>
      <c r="F3181" s="2" t="s">
        <v>61817</v>
      </c>
      <c r="G3181" s="2" t="s">
        <v>61804</v>
      </c>
      <c r="H3181" s="2" t="s">
        <v>61805</v>
      </c>
      <c r="I3181" s="2" t="s">
        <v>61806</v>
      </c>
      <c r="J3181">
        <v>49.3</v>
      </c>
      <c r="L3181">
        <v>2014</v>
      </c>
      <c r="N3181" s="2" t="s">
        <v>21</v>
      </c>
      <c r="O3181" s="2" t="s">
        <v>22</v>
      </c>
    </row>
    <row r="3182" spans="1:15" x14ac:dyDescent="0.25">
      <c r="A3182" s="2" t="s">
        <v>6695</v>
      </c>
      <c r="B3182" s="2" t="s">
        <v>6695</v>
      </c>
      <c r="C3182" s="2" t="s">
        <v>6696</v>
      </c>
      <c r="D3182" s="1">
        <v>41941</v>
      </c>
      <c r="E3182" s="2" t="s">
        <v>17</v>
      </c>
      <c r="F3182" s="2" t="s">
        <v>61817</v>
      </c>
      <c r="G3182" s="2" t="s">
        <v>61804</v>
      </c>
      <c r="H3182" s="2" t="s">
        <v>61805</v>
      </c>
      <c r="I3182" s="2" t="s">
        <v>61870</v>
      </c>
      <c r="J3182">
        <v>120</v>
      </c>
      <c r="K3182">
        <v>2</v>
      </c>
      <c r="L3182">
        <v>2014</v>
      </c>
      <c r="M3182">
        <v>2014</v>
      </c>
      <c r="N3182" s="2" t="s">
        <v>21</v>
      </c>
      <c r="O3182" s="2" t="s">
        <v>22</v>
      </c>
    </row>
    <row r="3183" spans="1:15" x14ac:dyDescent="0.25">
      <c r="A3183" s="2" t="s">
        <v>6697</v>
      </c>
      <c r="B3183" s="2" t="s">
        <v>62352</v>
      </c>
      <c r="C3183" s="2" t="s">
        <v>6698</v>
      </c>
      <c r="D3183" s="1">
        <v>41953</v>
      </c>
      <c r="E3183" s="2" t="s">
        <v>17</v>
      </c>
      <c r="F3183" s="2" t="s">
        <v>61810</v>
      </c>
      <c r="G3183" s="2" t="s">
        <v>61804</v>
      </c>
      <c r="H3183" s="2" t="s">
        <v>61805</v>
      </c>
      <c r="I3183" s="2" t="s">
        <v>61806</v>
      </c>
      <c r="J3183">
        <v>106</v>
      </c>
      <c r="L3183">
        <v>1958</v>
      </c>
      <c r="N3183" s="2" t="s">
        <v>29</v>
      </c>
      <c r="O3183" s="2" t="s">
        <v>30</v>
      </c>
    </row>
    <row r="3184" spans="1:15" x14ac:dyDescent="0.25">
      <c r="A3184" s="2" t="s">
        <v>6699</v>
      </c>
      <c r="B3184" s="2" t="s">
        <v>6700</v>
      </c>
      <c r="C3184" s="2" t="s">
        <v>6701</v>
      </c>
      <c r="D3184" s="1">
        <v>41953</v>
      </c>
      <c r="E3184" s="2" t="s">
        <v>17</v>
      </c>
      <c r="F3184" s="2" t="s">
        <v>61810</v>
      </c>
      <c r="G3184" s="2" t="s">
        <v>61804</v>
      </c>
      <c r="H3184" s="2" t="s">
        <v>61805</v>
      </c>
      <c r="I3184" s="2" t="s">
        <v>61806</v>
      </c>
      <c r="J3184">
        <v>93</v>
      </c>
      <c r="L3184">
        <v>1982</v>
      </c>
      <c r="N3184" s="2" t="s">
        <v>25</v>
      </c>
      <c r="O3184" s="2" t="s">
        <v>26</v>
      </c>
    </row>
    <row r="3185" spans="1:15" x14ac:dyDescent="0.25">
      <c r="A3185" s="2" t="s">
        <v>6702</v>
      </c>
      <c r="B3185" s="2" t="s">
        <v>62353</v>
      </c>
      <c r="C3185" s="2" t="s">
        <v>6703</v>
      </c>
      <c r="D3185" s="1">
        <v>41953</v>
      </c>
      <c r="E3185" s="2" t="s">
        <v>17</v>
      </c>
      <c r="F3185" s="2" t="s">
        <v>61810</v>
      </c>
      <c r="G3185" s="2" t="s">
        <v>61804</v>
      </c>
      <c r="H3185" s="2" t="s">
        <v>61805</v>
      </c>
      <c r="I3185" s="2" t="s">
        <v>61806</v>
      </c>
      <c r="J3185">
        <v>92</v>
      </c>
      <c r="L3185">
        <v>1985</v>
      </c>
      <c r="N3185" s="2" t="s">
        <v>25</v>
      </c>
      <c r="O3185" s="2" t="s">
        <v>26</v>
      </c>
    </row>
    <row r="3186" spans="1:15" x14ac:dyDescent="0.25">
      <c r="A3186" s="2" t="s">
        <v>6704</v>
      </c>
      <c r="B3186" s="2" t="s">
        <v>6704</v>
      </c>
      <c r="C3186" s="2" t="s">
        <v>6705</v>
      </c>
      <c r="D3186" s="1">
        <v>41953</v>
      </c>
      <c r="E3186" s="2" t="s">
        <v>17</v>
      </c>
      <c r="F3186" s="2" t="s">
        <v>61810</v>
      </c>
      <c r="G3186" s="2" t="s">
        <v>61804</v>
      </c>
      <c r="H3186" s="2" t="s">
        <v>61805</v>
      </c>
      <c r="I3186" s="2" t="s">
        <v>61806</v>
      </c>
      <c r="J3186">
        <v>102</v>
      </c>
      <c r="L3186">
        <v>1988</v>
      </c>
      <c r="N3186" s="2" t="s">
        <v>25</v>
      </c>
      <c r="O3186" s="2" t="s">
        <v>26</v>
      </c>
    </row>
    <row r="3187" spans="1:15" x14ac:dyDescent="0.25">
      <c r="A3187" s="2" t="s">
        <v>6706</v>
      </c>
      <c r="B3187" s="2" t="s">
        <v>6706</v>
      </c>
      <c r="C3187" s="2" t="s">
        <v>6707</v>
      </c>
      <c r="D3187" s="1">
        <v>41900</v>
      </c>
      <c r="E3187" s="2" t="s">
        <v>17</v>
      </c>
      <c r="F3187" s="2" t="s">
        <v>61808</v>
      </c>
      <c r="G3187" s="2" t="s">
        <v>61804</v>
      </c>
      <c r="H3187" s="2" t="s">
        <v>61805</v>
      </c>
      <c r="I3187" s="2" t="s">
        <v>61806</v>
      </c>
      <c r="J3187">
        <v>3.5</v>
      </c>
      <c r="L3187">
        <v>1989</v>
      </c>
      <c r="N3187" s="2" t="s">
        <v>21</v>
      </c>
      <c r="O3187" s="2" t="s">
        <v>22</v>
      </c>
    </row>
    <row r="3188" spans="1:15" x14ac:dyDescent="0.25">
      <c r="A3188" s="2" t="s">
        <v>6708</v>
      </c>
      <c r="B3188" s="2" t="s">
        <v>6708</v>
      </c>
      <c r="C3188" s="2" t="s">
        <v>6709</v>
      </c>
      <c r="D3188" s="1">
        <v>41942</v>
      </c>
      <c r="E3188" s="2" t="s">
        <v>17</v>
      </c>
      <c r="F3188" s="2" t="s">
        <v>61810</v>
      </c>
      <c r="G3188" s="2" t="s">
        <v>61804</v>
      </c>
      <c r="H3188" s="2" t="s">
        <v>61805</v>
      </c>
      <c r="I3188" s="2" t="s">
        <v>61806</v>
      </c>
      <c r="J3188">
        <v>162</v>
      </c>
      <c r="L3188">
        <v>1985</v>
      </c>
      <c r="N3188" s="2" t="s">
        <v>25</v>
      </c>
      <c r="O3188" s="2" t="s">
        <v>26</v>
      </c>
    </row>
    <row r="3189" spans="1:15" x14ac:dyDescent="0.25">
      <c r="A3189" s="2" t="s">
        <v>6710</v>
      </c>
      <c r="B3189" s="2" t="s">
        <v>6711</v>
      </c>
      <c r="C3189" s="2" t="s">
        <v>6712</v>
      </c>
      <c r="D3189" s="1">
        <v>41988</v>
      </c>
      <c r="E3189" s="2" t="s">
        <v>17</v>
      </c>
      <c r="F3189" s="2" t="s">
        <v>61810</v>
      </c>
      <c r="G3189" s="2" t="s">
        <v>61804</v>
      </c>
      <c r="H3189" s="2" t="s">
        <v>61805</v>
      </c>
      <c r="I3189" s="2" t="s">
        <v>61806</v>
      </c>
      <c r="J3189">
        <v>90</v>
      </c>
      <c r="L3189">
        <v>2004</v>
      </c>
      <c r="N3189" s="2" t="s">
        <v>29</v>
      </c>
      <c r="O3189" s="2" t="s">
        <v>30</v>
      </c>
    </row>
    <row r="3190" spans="1:15" x14ac:dyDescent="0.25">
      <c r="A3190" s="2" t="s">
        <v>6713</v>
      </c>
      <c r="B3190" s="2" t="s">
        <v>6713</v>
      </c>
      <c r="C3190" s="2" t="s">
        <v>6714</v>
      </c>
      <c r="D3190" s="1">
        <v>41933</v>
      </c>
      <c r="E3190" s="2" t="s">
        <v>17</v>
      </c>
      <c r="F3190" s="2" t="s">
        <v>61803</v>
      </c>
      <c r="G3190" s="2" t="s">
        <v>61804</v>
      </c>
      <c r="H3190" s="2" t="s">
        <v>61805</v>
      </c>
      <c r="I3190" s="2" t="s">
        <v>61806</v>
      </c>
      <c r="J3190">
        <v>110</v>
      </c>
      <c r="L3190">
        <v>2011</v>
      </c>
      <c r="N3190" s="2" t="s">
        <v>25</v>
      </c>
      <c r="O3190" s="2" t="s">
        <v>26</v>
      </c>
    </row>
    <row r="3191" spans="1:15" x14ac:dyDescent="0.25">
      <c r="A3191" s="2" t="s">
        <v>6715</v>
      </c>
      <c r="B3191" s="2" t="s">
        <v>6715</v>
      </c>
      <c r="C3191" s="2" t="s">
        <v>6716</v>
      </c>
      <c r="D3191" s="1">
        <v>41978</v>
      </c>
      <c r="E3191" s="2" t="s">
        <v>17</v>
      </c>
      <c r="F3191" s="2" t="s">
        <v>61808</v>
      </c>
      <c r="G3191" s="2" t="s">
        <v>61804</v>
      </c>
      <c r="H3191" s="2" t="s">
        <v>61805</v>
      </c>
      <c r="I3191" s="2" t="s">
        <v>61806</v>
      </c>
      <c r="J3191">
        <v>5.0999999999999996</v>
      </c>
      <c r="L3191">
        <v>2003</v>
      </c>
      <c r="N3191" s="2" t="s">
        <v>21</v>
      </c>
      <c r="O3191" s="2" t="s">
        <v>22</v>
      </c>
    </row>
    <row r="3192" spans="1:15" x14ac:dyDescent="0.25">
      <c r="A3192" s="2" t="s">
        <v>6717</v>
      </c>
      <c r="B3192" s="2" t="s">
        <v>6717</v>
      </c>
      <c r="C3192" s="2" t="s">
        <v>6718</v>
      </c>
      <c r="D3192" s="1">
        <v>41898</v>
      </c>
      <c r="E3192" s="2" t="s">
        <v>17</v>
      </c>
      <c r="F3192" s="2" t="s">
        <v>61817</v>
      </c>
      <c r="G3192" s="2" t="s">
        <v>61804</v>
      </c>
      <c r="H3192" s="2" t="s">
        <v>61805</v>
      </c>
      <c r="I3192" s="2" t="s">
        <v>61806</v>
      </c>
      <c r="J3192">
        <v>45</v>
      </c>
      <c r="L3192">
        <v>2008</v>
      </c>
      <c r="N3192" s="2" t="s">
        <v>21</v>
      </c>
      <c r="O3192" s="2" t="s">
        <v>22</v>
      </c>
    </row>
    <row r="3193" spans="1:15" x14ac:dyDescent="0.25">
      <c r="A3193" s="2" t="s">
        <v>6719</v>
      </c>
      <c r="B3193" s="2" t="s">
        <v>61804</v>
      </c>
      <c r="C3193" s="2" t="s">
        <v>6720</v>
      </c>
      <c r="D3193" s="1">
        <v>41968</v>
      </c>
      <c r="E3193" s="2" t="s">
        <v>17</v>
      </c>
      <c r="F3193" s="2" t="s">
        <v>61808</v>
      </c>
      <c r="G3193" s="2" t="s">
        <v>61804</v>
      </c>
      <c r="H3193" s="2" t="s">
        <v>61805</v>
      </c>
      <c r="I3193" s="2" t="s">
        <v>61806</v>
      </c>
      <c r="J3193">
        <v>3.8</v>
      </c>
      <c r="L3193">
        <v>2014</v>
      </c>
      <c r="N3193" s="2" t="s">
        <v>61826</v>
      </c>
      <c r="O3193" s="2" t="s">
        <v>172</v>
      </c>
    </row>
    <row r="3194" spans="1:15" x14ac:dyDescent="0.25">
      <c r="A3194" s="2" t="s">
        <v>62354</v>
      </c>
      <c r="B3194" s="2" t="s">
        <v>62354</v>
      </c>
      <c r="C3194" s="2" t="s">
        <v>6721</v>
      </c>
      <c r="D3194" s="1">
        <v>41918</v>
      </c>
      <c r="E3194" s="2" t="s">
        <v>17</v>
      </c>
      <c r="F3194" s="2" t="s">
        <v>61808</v>
      </c>
      <c r="G3194" s="2" t="s">
        <v>61804</v>
      </c>
      <c r="H3194" s="2" t="s">
        <v>61805</v>
      </c>
      <c r="I3194" s="2" t="s">
        <v>61806</v>
      </c>
      <c r="J3194">
        <v>1.4</v>
      </c>
      <c r="L3194">
        <v>2005</v>
      </c>
      <c r="N3194" s="2" t="s">
        <v>21</v>
      </c>
      <c r="O3194" s="2" t="s">
        <v>22</v>
      </c>
    </row>
    <row r="3195" spans="1:15" x14ac:dyDescent="0.25">
      <c r="A3195" s="2" t="s">
        <v>62355</v>
      </c>
      <c r="B3195" s="2" t="s">
        <v>62355</v>
      </c>
      <c r="C3195" s="2" t="s">
        <v>6722</v>
      </c>
      <c r="D3195" s="1">
        <v>41918</v>
      </c>
      <c r="E3195" s="2" t="s">
        <v>17</v>
      </c>
      <c r="F3195" s="2" t="s">
        <v>61808</v>
      </c>
      <c r="G3195" s="2" t="s">
        <v>61804</v>
      </c>
      <c r="H3195" s="2" t="s">
        <v>61805</v>
      </c>
      <c r="I3195" s="2" t="s">
        <v>61806</v>
      </c>
      <c r="J3195">
        <v>3.2</v>
      </c>
      <c r="L3195">
        <v>2003</v>
      </c>
      <c r="N3195" s="2" t="s">
        <v>21</v>
      </c>
      <c r="O3195" s="2" t="s">
        <v>22</v>
      </c>
    </row>
    <row r="3196" spans="1:15" x14ac:dyDescent="0.25">
      <c r="A3196" s="2" t="s">
        <v>62356</v>
      </c>
      <c r="B3196" s="2" t="s">
        <v>62356</v>
      </c>
      <c r="C3196" s="2" t="s">
        <v>6723</v>
      </c>
      <c r="D3196" s="1">
        <v>41918</v>
      </c>
      <c r="E3196" s="2" t="s">
        <v>17</v>
      </c>
      <c r="F3196" s="2" t="s">
        <v>61808</v>
      </c>
      <c r="G3196" s="2" t="s">
        <v>61804</v>
      </c>
      <c r="H3196" s="2" t="s">
        <v>61805</v>
      </c>
      <c r="I3196" s="2" t="s">
        <v>61806</v>
      </c>
      <c r="J3196">
        <v>3.7</v>
      </c>
      <c r="L3196">
        <v>1973</v>
      </c>
      <c r="N3196" s="2" t="s">
        <v>21</v>
      </c>
      <c r="O3196" s="2" t="s">
        <v>22</v>
      </c>
    </row>
    <row r="3197" spans="1:15" x14ac:dyDescent="0.25">
      <c r="A3197" s="2" t="s">
        <v>6724</v>
      </c>
      <c r="B3197" s="2" t="s">
        <v>6724</v>
      </c>
      <c r="C3197" s="2" t="s">
        <v>6725</v>
      </c>
      <c r="D3197" s="1">
        <v>41900</v>
      </c>
      <c r="E3197" s="2" t="s">
        <v>17</v>
      </c>
      <c r="F3197" s="2" t="s">
        <v>61808</v>
      </c>
      <c r="G3197" s="2" t="s">
        <v>61804</v>
      </c>
      <c r="H3197" s="2" t="s">
        <v>61805</v>
      </c>
      <c r="I3197" s="2" t="s">
        <v>61806</v>
      </c>
      <c r="J3197">
        <v>3.9</v>
      </c>
      <c r="L3197">
        <v>2005</v>
      </c>
      <c r="N3197" s="2" t="s">
        <v>21</v>
      </c>
      <c r="O3197" s="2" t="s">
        <v>22</v>
      </c>
    </row>
    <row r="3198" spans="1:15" x14ac:dyDescent="0.25">
      <c r="A3198" s="2" t="s">
        <v>62357</v>
      </c>
      <c r="B3198" s="2" t="s">
        <v>62357</v>
      </c>
      <c r="C3198" s="2" t="s">
        <v>6726</v>
      </c>
      <c r="D3198" s="1">
        <v>41918</v>
      </c>
      <c r="E3198" s="2" t="s">
        <v>17</v>
      </c>
      <c r="F3198" s="2" t="s">
        <v>61808</v>
      </c>
      <c r="G3198" s="2" t="s">
        <v>61804</v>
      </c>
      <c r="H3198" s="2" t="s">
        <v>61805</v>
      </c>
      <c r="I3198" s="2" t="s">
        <v>61806</v>
      </c>
      <c r="J3198">
        <v>3.3</v>
      </c>
      <c r="L3198">
        <v>2005</v>
      </c>
      <c r="N3198" s="2" t="s">
        <v>21</v>
      </c>
      <c r="O3198" s="2" t="s">
        <v>22</v>
      </c>
    </row>
    <row r="3199" spans="1:15" x14ac:dyDescent="0.25">
      <c r="A3199" s="2" t="s">
        <v>6727</v>
      </c>
      <c r="B3199" s="2" t="s">
        <v>6727</v>
      </c>
      <c r="C3199" s="2" t="s">
        <v>6728</v>
      </c>
      <c r="D3199" s="1">
        <v>41918</v>
      </c>
      <c r="E3199" s="2" t="s">
        <v>17</v>
      </c>
      <c r="F3199" s="2" t="s">
        <v>61808</v>
      </c>
      <c r="G3199" s="2" t="s">
        <v>61804</v>
      </c>
      <c r="H3199" s="2" t="s">
        <v>61805</v>
      </c>
      <c r="I3199" s="2" t="s">
        <v>61806</v>
      </c>
      <c r="J3199">
        <v>4.8</v>
      </c>
      <c r="L3199">
        <v>2005</v>
      </c>
      <c r="N3199" s="2" t="s">
        <v>21</v>
      </c>
      <c r="O3199" s="2" t="s">
        <v>22</v>
      </c>
    </row>
    <row r="3200" spans="1:15" x14ac:dyDescent="0.25">
      <c r="A3200" s="2" t="s">
        <v>6729</v>
      </c>
      <c r="B3200" s="2" t="s">
        <v>6729</v>
      </c>
      <c r="C3200" s="2" t="s">
        <v>6730</v>
      </c>
      <c r="D3200" s="1">
        <v>41900</v>
      </c>
      <c r="E3200" s="2" t="s">
        <v>17</v>
      </c>
      <c r="F3200" s="2" t="s">
        <v>61808</v>
      </c>
      <c r="G3200" s="2" t="s">
        <v>61804</v>
      </c>
      <c r="H3200" s="2" t="s">
        <v>61805</v>
      </c>
      <c r="I3200" s="2" t="s">
        <v>61806</v>
      </c>
      <c r="J3200">
        <v>2.9</v>
      </c>
      <c r="L3200">
        <v>2005</v>
      </c>
      <c r="N3200" s="2" t="s">
        <v>21</v>
      </c>
      <c r="O3200" s="2" t="s">
        <v>22</v>
      </c>
    </row>
    <row r="3201" spans="1:15" x14ac:dyDescent="0.25">
      <c r="A3201" s="2" t="s">
        <v>6731</v>
      </c>
      <c r="B3201" s="2" t="s">
        <v>6731</v>
      </c>
      <c r="C3201" s="2" t="s">
        <v>6732</v>
      </c>
      <c r="D3201" s="1">
        <v>41918</v>
      </c>
      <c r="E3201" s="2" t="s">
        <v>17</v>
      </c>
      <c r="F3201" s="2" t="s">
        <v>61808</v>
      </c>
      <c r="G3201" s="2" t="s">
        <v>61804</v>
      </c>
      <c r="H3201" s="2" t="s">
        <v>61805</v>
      </c>
      <c r="I3201" s="2" t="s">
        <v>61806</v>
      </c>
      <c r="J3201">
        <v>2.7</v>
      </c>
      <c r="L3201">
        <v>2004</v>
      </c>
      <c r="N3201" s="2" t="s">
        <v>21</v>
      </c>
      <c r="O3201" s="2" t="s">
        <v>22</v>
      </c>
    </row>
    <row r="3202" spans="1:15" x14ac:dyDescent="0.25">
      <c r="A3202" s="2" t="s">
        <v>6733</v>
      </c>
      <c r="B3202" s="2" t="s">
        <v>6733</v>
      </c>
      <c r="C3202" s="2" t="s">
        <v>6734</v>
      </c>
      <c r="D3202" s="1">
        <v>41918</v>
      </c>
      <c r="E3202" s="2" t="s">
        <v>17</v>
      </c>
      <c r="F3202" s="2" t="s">
        <v>61808</v>
      </c>
      <c r="G3202" s="2" t="s">
        <v>61804</v>
      </c>
      <c r="H3202" s="2" t="s">
        <v>61805</v>
      </c>
      <c r="I3202" s="2" t="s">
        <v>61806</v>
      </c>
      <c r="J3202">
        <v>2.2999999999999998</v>
      </c>
      <c r="L3202">
        <v>2005</v>
      </c>
      <c r="N3202" s="2" t="s">
        <v>21</v>
      </c>
      <c r="O3202" s="2" t="s">
        <v>22</v>
      </c>
    </row>
    <row r="3203" spans="1:15" x14ac:dyDescent="0.25">
      <c r="A3203" s="2" t="s">
        <v>6735</v>
      </c>
      <c r="B3203" s="2" t="s">
        <v>6735</v>
      </c>
      <c r="C3203" s="2" t="s">
        <v>6736</v>
      </c>
      <c r="D3203" s="1">
        <v>41919</v>
      </c>
      <c r="E3203" s="2" t="s">
        <v>17</v>
      </c>
      <c r="F3203" s="2" t="s">
        <v>61808</v>
      </c>
      <c r="G3203" s="2" t="s">
        <v>61804</v>
      </c>
      <c r="H3203" s="2" t="s">
        <v>61805</v>
      </c>
      <c r="I3203" s="2" t="s">
        <v>61806</v>
      </c>
      <c r="J3203">
        <v>3.4</v>
      </c>
      <c r="L3203">
        <v>2005</v>
      </c>
      <c r="N3203" s="2" t="s">
        <v>21</v>
      </c>
      <c r="O3203" s="2" t="s">
        <v>22</v>
      </c>
    </row>
    <row r="3204" spans="1:15" x14ac:dyDescent="0.25">
      <c r="A3204" s="2" t="s">
        <v>6737</v>
      </c>
      <c r="B3204" s="2" t="s">
        <v>6737</v>
      </c>
      <c r="C3204" s="2" t="s">
        <v>6738</v>
      </c>
      <c r="D3204" s="1">
        <v>41919</v>
      </c>
      <c r="E3204" s="2" t="s">
        <v>17</v>
      </c>
      <c r="F3204" s="2" t="s">
        <v>61808</v>
      </c>
      <c r="G3204" s="2" t="s">
        <v>61804</v>
      </c>
      <c r="H3204" s="2" t="s">
        <v>61805</v>
      </c>
      <c r="I3204" s="2" t="s">
        <v>61806</v>
      </c>
      <c r="J3204">
        <v>2.4</v>
      </c>
      <c r="L3204">
        <v>2005</v>
      </c>
      <c r="N3204" s="2" t="s">
        <v>21</v>
      </c>
      <c r="O3204" s="2" t="s">
        <v>22</v>
      </c>
    </row>
    <row r="3205" spans="1:15" x14ac:dyDescent="0.25">
      <c r="A3205" s="2" t="s">
        <v>6739</v>
      </c>
      <c r="B3205" s="2" t="s">
        <v>6739</v>
      </c>
      <c r="C3205" s="2" t="s">
        <v>6740</v>
      </c>
      <c r="D3205" s="1">
        <v>41919</v>
      </c>
      <c r="E3205" s="2" t="s">
        <v>17</v>
      </c>
      <c r="F3205" s="2" t="s">
        <v>61808</v>
      </c>
      <c r="G3205" s="2" t="s">
        <v>61804</v>
      </c>
      <c r="H3205" s="2" t="s">
        <v>61805</v>
      </c>
      <c r="I3205" s="2" t="s">
        <v>61806</v>
      </c>
      <c r="J3205">
        <v>2.4</v>
      </c>
      <c r="L3205">
        <v>2005</v>
      </c>
      <c r="N3205" s="2" t="s">
        <v>21</v>
      </c>
      <c r="O3205" s="2" t="s">
        <v>22</v>
      </c>
    </row>
    <row r="3206" spans="1:15" x14ac:dyDescent="0.25">
      <c r="A3206" s="2" t="s">
        <v>62358</v>
      </c>
      <c r="B3206" s="2" t="s">
        <v>62358</v>
      </c>
      <c r="C3206" s="2" t="s">
        <v>6741</v>
      </c>
      <c r="D3206" s="1">
        <v>41918</v>
      </c>
      <c r="E3206" s="2" t="s">
        <v>17</v>
      </c>
      <c r="F3206" s="2" t="s">
        <v>61808</v>
      </c>
      <c r="G3206" s="2" t="s">
        <v>61804</v>
      </c>
      <c r="H3206" s="2" t="s">
        <v>61805</v>
      </c>
      <c r="I3206" s="2" t="s">
        <v>61806</v>
      </c>
      <c r="J3206">
        <v>3.7</v>
      </c>
      <c r="L3206">
        <v>1975</v>
      </c>
      <c r="N3206" s="2" t="s">
        <v>21</v>
      </c>
      <c r="O3206" s="2" t="s">
        <v>22</v>
      </c>
    </row>
    <row r="3207" spans="1:15" x14ac:dyDescent="0.25">
      <c r="A3207" s="2" t="s">
        <v>6742</v>
      </c>
      <c r="B3207" s="2" t="s">
        <v>6742</v>
      </c>
      <c r="C3207" s="2" t="s">
        <v>6743</v>
      </c>
      <c r="D3207" s="1">
        <v>41946</v>
      </c>
      <c r="E3207" s="2" t="s">
        <v>17</v>
      </c>
      <c r="F3207" s="2" t="s">
        <v>61810</v>
      </c>
      <c r="G3207" s="2" t="s">
        <v>61804</v>
      </c>
      <c r="H3207" s="2" t="s">
        <v>61805</v>
      </c>
      <c r="I3207" s="2" t="s">
        <v>61806</v>
      </c>
      <c r="J3207">
        <v>152</v>
      </c>
      <c r="L3207">
        <v>2004</v>
      </c>
      <c r="N3207" s="2" t="s">
        <v>25</v>
      </c>
      <c r="O3207" s="2" t="s">
        <v>26</v>
      </c>
    </row>
    <row r="3208" spans="1:15" x14ac:dyDescent="0.25">
      <c r="A3208" s="2" t="s">
        <v>6744</v>
      </c>
      <c r="B3208" s="2" t="s">
        <v>6744</v>
      </c>
      <c r="C3208" s="2" t="s">
        <v>6745</v>
      </c>
      <c r="D3208" s="1">
        <v>41956</v>
      </c>
      <c r="E3208" s="2" t="s">
        <v>17</v>
      </c>
      <c r="F3208" s="2" t="s">
        <v>61810</v>
      </c>
      <c r="G3208" s="2" t="s">
        <v>61804</v>
      </c>
      <c r="H3208" s="2" t="s">
        <v>61805</v>
      </c>
      <c r="I3208" s="2" t="s">
        <v>61815</v>
      </c>
      <c r="J3208">
        <v>1356</v>
      </c>
      <c r="K3208">
        <v>24</v>
      </c>
      <c r="L3208">
        <v>2012</v>
      </c>
      <c r="M3208">
        <v>2013</v>
      </c>
      <c r="N3208" s="2" t="s">
        <v>25</v>
      </c>
      <c r="O3208" s="2" t="s">
        <v>26</v>
      </c>
    </row>
    <row r="3209" spans="1:15" x14ac:dyDescent="0.25">
      <c r="A3209" s="2" t="s">
        <v>6746</v>
      </c>
      <c r="B3209" s="2" t="s">
        <v>6747</v>
      </c>
      <c r="C3209" s="2" t="s">
        <v>6748</v>
      </c>
      <c r="D3209" s="1">
        <v>41978</v>
      </c>
      <c r="E3209" s="2" t="s">
        <v>17</v>
      </c>
      <c r="F3209" s="2" t="s">
        <v>61810</v>
      </c>
      <c r="G3209" s="2" t="s">
        <v>61804</v>
      </c>
      <c r="H3209" s="2" t="s">
        <v>61805</v>
      </c>
      <c r="I3209" s="2" t="s">
        <v>61806</v>
      </c>
      <c r="J3209">
        <v>90</v>
      </c>
      <c r="L3209">
        <v>2013</v>
      </c>
      <c r="N3209" s="2" t="s">
        <v>267</v>
      </c>
      <c r="O3209" s="2" t="s">
        <v>268</v>
      </c>
    </row>
    <row r="3210" spans="1:15" x14ac:dyDescent="0.25">
      <c r="A3210" s="2" t="s">
        <v>6749</v>
      </c>
      <c r="B3210" s="2" t="s">
        <v>62359</v>
      </c>
      <c r="C3210" s="2" t="s">
        <v>6750</v>
      </c>
      <c r="D3210" s="1">
        <v>41976</v>
      </c>
      <c r="E3210" s="2" t="s">
        <v>17</v>
      </c>
      <c r="F3210" s="2" t="s">
        <v>61810</v>
      </c>
      <c r="G3210" s="2" t="s">
        <v>61804</v>
      </c>
      <c r="H3210" s="2" t="s">
        <v>61805</v>
      </c>
      <c r="I3210" s="2" t="s">
        <v>61806</v>
      </c>
      <c r="J3210">
        <v>127</v>
      </c>
      <c r="L3210">
        <v>2011</v>
      </c>
      <c r="N3210" s="2" t="s">
        <v>29</v>
      </c>
      <c r="O3210" s="2" t="s">
        <v>30</v>
      </c>
    </row>
    <row r="3211" spans="1:15" x14ac:dyDescent="0.25">
      <c r="A3211" s="2" t="s">
        <v>6751</v>
      </c>
      <c r="B3211" s="2" t="s">
        <v>6752</v>
      </c>
      <c r="C3211" s="2" t="s">
        <v>6753</v>
      </c>
      <c r="D3211" s="1">
        <v>41933</v>
      </c>
      <c r="E3211" s="2" t="s">
        <v>17</v>
      </c>
      <c r="F3211" s="2" t="s">
        <v>61810</v>
      </c>
      <c r="G3211" s="2" t="s">
        <v>61804</v>
      </c>
      <c r="H3211" s="2" t="s">
        <v>61805</v>
      </c>
      <c r="I3211" s="2" t="s">
        <v>61806</v>
      </c>
      <c r="J3211">
        <v>114</v>
      </c>
      <c r="L3211">
        <v>1954</v>
      </c>
      <c r="N3211" s="2" t="s">
        <v>25</v>
      </c>
      <c r="O3211" s="2" t="s">
        <v>26</v>
      </c>
    </row>
    <row r="3212" spans="1:15" x14ac:dyDescent="0.25">
      <c r="A3212" s="2" t="s">
        <v>6754</v>
      </c>
      <c r="B3212" s="2" t="s">
        <v>62360</v>
      </c>
      <c r="C3212" s="2" t="s">
        <v>6755</v>
      </c>
      <c r="D3212" s="1">
        <v>41915</v>
      </c>
      <c r="E3212" s="2" t="s">
        <v>17</v>
      </c>
      <c r="F3212" s="2" t="s">
        <v>61810</v>
      </c>
      <c r="G3212" s="2" t="s">
        <v>61804</v>
      </c>
      <c r="H3212" s="2" t="s">
        <v>61805</v>
      </c>
      <c r="I3212" s="2" t="s">
        <v>61806</v>
      </c>
      <c r="J3212">
        <v>96</v>
      </c>
      <c r="L3212">
        <v>1998</v>
      </c>
      <c r="N3212" s="2" t="s">
        <v>21</v>
      </c>
      <c r="O3212" s="2" t="s">
        <v>22</v>
      </c>
    </row>
    <row r="3213" spans="1:15" x14ac:dyDescent="0.25">
      <c r="A3213" s="2" t="s">
        <v>6756</v>
      </c>
      <c r="B3213" s="2" t="s">
        <v>6756</v>
      </c>
      <c r="C3213" s="2" t="s">
        <v>6757</v>
      </c>
      <c r="D3213" s="1">
        <v>41907</v>
      </c>
      <c r="E3213" s="2" t="s">
        <v>17</v>
      </c>
      <c r="F3213" s="2" t="s">
        <v>61810</v>
      </c>
      <c r="G3213" s="2" t="s">
        <v>61804</v>
      </c>
      <c r="H3213" s="2" t="s">
        <v>61805</v>
      </c>
      <c r="I3213" s="2" t="s">
        <v>61815</v>
      </c>
      <c r="J3213">
        <v>7200</v>
      </c>
      <c r="K3213">
        <v>120</v>
      </c>
      <c r="L3213">
        <v>2006</v>
      </c>
      <c r="M3213">
        <v>2006</v>
      </c>
      <c r="N3213" s="2" t="s">
        <v>528</v>
      </c>
      <c r="O3213" s="2" t="s">
        <v>529</v>
      </c>
    </row>
    <row r="3214" spans="1:15" x14ac:dyDescent="0.25">
      <c r="A3214" s="2" t="s">
        <v>6758</v>
      </c>
      <c r="B3214" s="2" t="s">
        <v>62361</v>
      </c>
      <c r="C3214" s="2" t="s">
        <v>6759</v>
      </c>
      <c r="D3214" s="1">
        <v>41922</v>
      </c>
      <c r="E3214" s="2" t="s">
        <v>17</v>
      </c>
      <c r="F3214" s="2" t="s">
        <v>61810</v>
      </c>
      <c r="G3214" s="2" t="s">
        <v>61804</v>
      </c>
      <c r="H3214" s="2" t="s">
        <v>61805</v>
      </c>
      <c r="I3214" s="2" t="s">
        <v>61806</v>
      </c>
      <c r="J3214">
        <v>96</v>
      </c>
      <c r="L3214">
        <v>2014</v>
      </c>
      <c r="N3214" s="2" t="s">
        <v>982</v>
      </c>
      <c r="O3214" s="2" t="s">
        <v>983</v>
      </c>
    </row>
    <row r="3215" spans="1:15" x14ac:dyDescent="0.25">
      <c r="A3215" s="2" t="s">
        <v>6760</v>
      </c>
      <c r="B3215" s="2" t="s">
        <v>6760</v>
      </c>
      <c r="C3215" s="2" t="s">
        <v>6761</v>
      </c>
      <c r="D3215" s="1">
        <v>41918</v>
      </c>
      <c r="E3215" s="2" t="s">
        <v>17</v>
      </c>
      <c r="F3215" s="2" t="s">
        <v>62362</v>
      </c>
      <c r="G3215" s="2" t="s">
        <v>61804</v>
      </c>
      <c r="H3215" s="2" t="s">
        <v>1568</v>
      </c>
      <c r="I3215" s="2" t="s">
        <v>61806</v>
      </c>
      <c r="J3215">
        <v>52</v>
      </c>
      <c r="L3215">
        <v>2014</v>
      </c>
      <c r="N3215" s="2" t="s">
        <v>21</v>
      </c>
      <c r="O3215" s="2" t="s">
        <v>22</v>
      </c>
    </row>
    <row r="3216" spans="1:15" x14ac:dyDescent="0.25">
      <c r="A3216" s="2" t="s">
        <v>6762</v>
      </c>
      <c r="B3216" s="2" t="s">
        <v>6763</v>
      </c>
      <c r="C3216" s="2" t="s">
        <v>6764</v>
      </c>
      <c r="D3216" s="1">
        <v>41918</v>
      </c>
      <c r="E3216" s="2" t="s">
        <v>17</v>
      </c>
      <c r="F3216" s="2" t="s">
        <v>61817</v>
      </c>
      <c r="G3216" s="2" t="s">
        <v>61804</v>
      </c>
      <c r="H3216" s="2" t="s">
        <v>61805</v>
      </c>
      <c r="I3216" s="2" t="s">
        <v>61806</v>
      </c>
      <c r="J3216">
        <v>52</v>
      </c>
      <c r="L3216">
        <v>2013</v>
      </c>
      <c r="N3216" s="2" t="s">
        <v>21</v>
      </c>
      <c r="O3216" s="2" t="s">
        <v>22</v>
      </c>
    </row>
    <row r="3217" spans="1:15" x14ac:dyDescent="0.25">
      <c r="A3217" s="2" t="s">
        <v>6765</v>
      </c>
      <c r="B3217" s="2" t="s">
        <v>6765</v>
      </c>
      <c r="C3217" s="2" t="s">
        <v>6766</v>
      </c>
      <c r="D3217" s="1">
        <v>41946</v>
      </c>
      <c r="E3217" s="2" t="s">
        <v>17</v>
      </c>
      <c r="F3217" s="2" t="s">
        <v>61817</v>
      </c>
      <c r="G3217" s="2" t="s">
        <v>61804</v>
      </c>
      <c r="H3217" s="2" t="s">
        <v>61805</v>
      </c>
      <c r="I3217" s="2" t="s">
        <v>61806</v>
      </c>
      <c r="J3217">
        <v>24.5</v>
      </c>
      <c r="L3217">
        <v>2014</v>
      </c>
      <c r="N3217" s="2" t="s">
        <v>21</v>
      </c>
      <c r="O3217" s="2" t="s">
        <v>22</v>
      </c>
    </row>
    <row r="3218" spans="1:15" x14ac:dyDescent="0.25">
      <c r="A3218" s="2" t="s">
        <v>6767</v>
      </c>
      <c r="B3218" s="2" t="s">
        <v>6767</v>
      </c>
      <c r="C3218" s="2" t="s">
        <v>6768</v>
      </c>
      <c r="D3218" s="1">
        <v>41985</v>
      </c>
      <c r="E3218" s="2" t="s">
        <v>17</v>
      </c>
      <c r="F3218" s="2" t="s">
        <v>61817</v>
      </c>
      <c r="G3218" s="2" t="s">
        <v>61804</v>
      </c>
      <c r="H3218" s="2" t="s">
        <v>61805</v>
      </c>
      <c r="I3218" s="2" t="s">
        <v>61806</v>
      </c>
      <c r="J3218">
        <v>11.7</v>
      </c>
      <c r="L3218">
        <v>2014</v>
      </c>
      <c r="N3218" s="2" t="s">
        <v>21</v>
      </c>
      <c r="O3218" s="2" t="s">
        <v>22</v>
      </c>
    </row>
    <row r="3219" spans="1:15" x14ac:dyDescent="0.25">
      <c r="A3219" s="2" t="s">
        <v>6769</v>
      </c>
      <c r="B3219" s="2" t="s">
        <v>6769</v>
      </c>
      <c r="C3219" s="2" t="s">
        <v>6770</v>
      </c>
      <c r="D3219" s="1">
        <v>41985</v>
      </c>
      <c r="E3219" s="2" t="s">
        <v>17</v>
      </c>
      <c r="F3219" s="2" t="s">
        <v>61817</v>
      </c>
      <c r="G3219" s="2" t="s">
        <v>61804</v>
      </c>
      <c r="H3219" s="2" t="s">
        <v>61805</v>
      </c>
      <c r="I3219" s="2" t="s">
        <v>61806</v>
      </c>
      <c r="J3219">
        <v>12</v>
      </c>
      <c r="L3219">
        <v>2014</v>
      </c>
      <c r="N3219" s="2" t="s">
        <v>21</v>
      </c>
      <c r="O3219" s="2" t="s">
        <v>22</v>
      </c>
    </row>
    <row r="3220" spans="1:15" x14ac:dyDescent="0.25">
      <c r="A3220" s="2" t="s">
        <v>6771</v>
      </c>
      <c r="B3220" s="2" t="s">
        <v>6771</v>
      </c>
      <c r="C3220" s="2" t="s">
        <v>6772</v>
      </c>
      <c r="D3220" s="1">
        <v>41946</v>
      </c>
      <c r="E3220" s="2" t="s">
        <v>17</v>
      </c>
      <c r="F3220" s="2" t="s">
        <v>61817</v>
      </c>
      <c r="G3220" s="2" t="s">
        <v>61804</v>
      </c>
      <c r="H3220" s="2" t="s">
        <v>61805</v>
      </c>
      <c r="I3220" s="2" t="s">
        <v>61806</v>
      </c>
      <c r="J3220">
        <v>24</v>
      </c>
      <c r="L3220">
        <v>2014</v>
      </c>
      <c r="N3220" s="2" t="s">
        <v>21</v>
      </c>
      <c r="O3220" s="2" t="s">
        <v>22</v>
      </c>
    </row>
    <row r="3221" spans="1:15" x14ac:dyDescent="0.25">
      <c r="A3221" s="2" t="s">
        <v>62363</v>
      </c>
      <c r="B3221" s="2" t="s">
        <v>62363</v>
      </c>
      <c r="C3221" s="2" t="s">
        <v>6773</v>
      </c>
      <c r="D3221" s="1">
        <v>41953</v>
      </c>
      <c r="E3221" s="2" t="s">
        <v>17</v>
      </c>
      <c r="F3221" s="2" t="s">
        <v>61808</v>
      </c>
      <c r="G3221" s="2" t="s">
        <v>61804</v>
      </c>
      <c r="H3221" s="2" t="s">
        <v>61805</v>
      </c>
      <c r="I3221" s="2" t="s">
        <v>61806</v>
      </c>
      <c r="J3221">
        <v>70</v>
      </c>
      <c r="L3221">
        <v>2013</v>
      </c>
      <c r="N3221" s="2" t="s">
        <v>21</v>
      </c>
      <c r="O3221" s="2" t="s">
        <v>22</v>
      </c>
    </row>
    <row r="3222" spans="1:15" x14ac:dyDescent="0.25">
      <c r="A3222" s="2" t="s">
        <v>6774</v>
      </c>
      <c r="B3222" s="2" t="s">
        <v>6774</v>
      </c>
      <c r="C3222" s="2" t="s">
        <v>6775</v>
      </c>
      <c r="D3222" s="1">
        <v>41900</v>
      </c>
      <c r="E3222" s="2" t="s">
        <v>17</v>
      </c>
      <c r="F3222" s="2" t="s">
        <v>61808</v>
      </c>
      <c r="G3222" s="2" t="s">
        <v>61804</v>
      </c>
      <c r="H3222" s="2" t="s">
        <v>61805</v>
      </c>
      <c r="I3222" s="2" t="s">
        <v>61806</v>
      </c>
      <c r="J3222">
        <v>3.4</v>
      </c>
      <c r="L3222">
        <v>2012</v>
      </c>
      <c r="N3222" s="2" t="s">
        <v>21</v>
      </c>
      <c r="O3222" s="2" t="s">
        <v>22</v>
      </c>
    </row>
    <row r="3223" spans="1:15" x14ac:dyDescent="0.25">
      <c r="A3223" s="2" t="s">
        <v>6776</v>
      </c>
      <c r="B3223" s="2" t="s">
        <v>6776</v>
      </c>
      <c r="C3223" s="2" t="s">
        <v>6777</v>
      </c>
      <c r="D3223" s="1">
        <v>41900</v>
      </c>
      <c r="E3223" s="2" t="s">
        <v>17</v>
      </c>
      <c r="F3223" s="2" t="s">
        <v>61808</v>
      </c>
      <c r="G3223" s="2" t="s">
        <v>61804</v>
      </c>
      <c r="H3223" s="2" t="s">
        <v>61805</v>
      </c>
      <c r="I3223" s="2" t="s">
        <v>61806</v>
      </c>
      <c r="J3223">
        <v>3.6</v>
      </c>
      <c r="L3223">
        <v>2002</v>
      </c>
      <c r="N3223" s="2" t="s">
        <v>21</v>
      </c>
      <c r="O3223" s="2" t="s">
        <v>22</v>
      </c>
    </row>
    <row r="3224" spans="1:15" x14ac:dyDescent="0.25">
      <c r="A3224" s="2" t="s">
        <v>6778</v>
      </c>
      <c r="B3224" s="2" t="s">
        <v>6778</v>
      </c>
      <c r="C3224" s="2" t="s">
        <v>6779</v>
      </c>
      <c r="D3224" s="1">
        <v>41900</v>
      </c>
      <c r="E3224" s="2" t="s">
        <v>17</v>
      </c>
      <c r="F3224" s="2" t="s">
        <v>61808</v>
      </c>
      <c r="G3224" s="2" t="s">
        <v>61804</v>
      </c>
      <c r="H3224" s="2" t="s">
        <v>61805</v>
      </c>
      <c r="I3224" s="2" t="s">
        <v>61806</v>
      </c>
      <c r="J3224">
        <v>5.3</v>
      </c>
      <c r="L3224">
        <v>2011</v>
      </c>
      <c r="N3224" s="2" t="s">
        <v>21</v>
      </c>
      <c r="O3224" s="2" t="s">
        <v>22</v>
      </c>
    </row>
    <row r="3225" spans="1:15" x14ac:dyDescent="0.25">
      <c r="A3225" s="2" t="s">
        <v>6780</v>
      </c>
      <c r="B3225" s="2" t="s">
        <v>6780</v>
      </c>
      <c r="C3225" s="2" t="s">
        <v>6781</v>
      </c>
      <c r="D3225" s="1">
        <v>41900</v>
      </c>
      <c r="E3225" s="2" t="s">
        <v>17</v>
      </c>
      <c r="F3225" s="2" t="s">
        <v>61808</v>
      </c>
      <c r="G3225" s="2" t="s">
        <v>61804</v>
      </c>
      <c r="H3225" s="2" t="s">
        <v>61805</v>
      </c>
      <c r="I3225" s="2" t="s">
        <v>61806</v>
      </c>
      <c r="J3225">
        <v>4.8</v>
      </c>
      <c r="L3225">
        <v>2006</v>
      </c>
      <c r="N3225" s="2" t="s">
        <v>21</v>
      </c>
      <c r="O3225" s="2" t="s">
        <v>22</v>
      </c>
    </row>
    <row r="3226" spans="1:15" x14ac:dyDescent="0.25">
      <c r="A3226" s="2" t="s">
        <v>6782</v>
      </c>
      <c r="B3226" s="2" t="s">
        <v>6782</v>
      </c>
      <c r="C3226" s="2" t="s">
        <v>6783</v>
      </c>
      <c r="D3226" s="1">
        <v>41900</v>
      </c>
      <c r="E3226" s="2" t="s">
        <v>17</v>
      </c>
      <c r="F3226" s="2" t="s">
        <v>61808</v>
      </c>
      <c r="G3226" s="2" t="s">
        <v>61804</v>
      </c>
      <c r="H3226" s="2" t="s">
        <v>61805</v>
      </c>
      <c r="I3226" s="2" t="s">
        <v>61806</v>
      </c>
      <c r="J3226">
        <v>4.3</v>
      </c>
      <c r="L3226">
        <v>2012</v>
      </c>
      <c r="N3226" s="2" t="s">
        <v>21</v>
      </c>
      <c r="O3226" s="2" t="s">
        <v>22</v>
      </c>
    </row>
    <row r="3227" spans="1:15" x14ac:dyDescent="0.25">
      <c r="A3227" s="2" t="s">
        <v>6784</v>
      </c>
      <c r="B3227" s="2" t="s">
        <v>6784</v>
      </c>
      <c r="C3227" s="2" t="s">
        <v>6785</v>
      </c>
      <c r="D3227" s="1">
        <v>41900</v>
      </c>
      <c r="E3227" s="2" t="s">
        <v>17</v>
      </c>
      <c r="F3227" s="2" t="s">
        <v>61808</v>
      </c>
      <c r="G3227" s="2" t="s">
        <v>61804</v>
      </c>
      <c r="H3227" s="2" t="s">
        <v>61805</v>
      </c>
      <c r="I3227" s="2" t="s">
        <v>61806</v>
      </c>
      <c r="J3227">
        <v>3.4</v>
      </c>
      <c r="L3227">
        <v>2004</v>
      </c>
      <c r="N3227" s="2" t="s">
        <v>21</v>
      </c>
      <c r="O3227" s="2" t="s">
        <v>22</v>
      </c>
    </row>
    <row r="3228" spans="1:15" x14ac:dyDescent="0.25">
      <c r="A3228" s="2" t="s">
        <v>6786</v>
      </c>
      <c r="B3228" s="2" t="s">
        <v>6786</v>
      </c>
      <c r="C3228" s="2" t="s">
        <v>6787</v>
      </c>
      <c r="D3228" s="1">
        <v>41900</v>
      </c>
      <c r="E3228" s="2" t="s">
        <v>17</v>
      </c>
      <c r="F3228" s="2" t="s">
        <v>61808</v>
      </c>
      <c r="G3228" s="2" t="s">
        <v>61804</v>
      </c>
      <c r="H3228" s="2" t="s">
        <v>61805</v>
      </c>
      <c r="I3228" s="2" t="s">
        <v>61806</v>
      </c>
      <c r="J3228">
        <v>4.5</v>
      </c>
      <c r="L3228">
        <v>1991</v>
      </c>
      <c r="N3228" s="2" t="s">
        <v>21</v>
      </c>
      <c r="O3228" s="2" t="s">
        <v>22</v>
      </c>
    </row>
    <row r="3229" spans="1:15" x14ac:dyDescent="0.25">
      <c r="A3229" s="2" t="s">
        <v>6788</v>
      </c>
      <c r="B3229" s="2" t="s">
        <v>6788</v>
      </c>
      <c r="C3229" s="2" t="s">
        <v>6789</v>
      </c>
      <c r="D3229" s="1">
        <v>41900</v>
      </c>
      <c r="E3229" s="2" t="s">
        <v>17</v>
      </c>
      <c r="F3229" s="2" t="s">
        <v>61808</v>
      </c>
      <c r="G3229" s="2" t="s">
        <v>61804</v>
      </c>
      <c r="H3229" s="2" t="s">
        <v>61805</v>
      </c>
      <c r="I3229" s="2" t="s">
        <v>61806</v>
      </c>
      <c r="J3229">
        <v>4.3</v>
      </c>
      <c r="L3229">
        <v>2007</v>
      </c>
      <c r="N3229" s="2" t="s">
        <v>21</v>
      </c>
      <c r="O3229" s="2" t="s">
        <v>22</v>
      </c>
    </row>
    <row r="3230" spans="1:15" x14ac:dyDescent="0.25">
      <c r="A3230" s="2" t="s">
        <v>6790</v>
      </c>
      <c r="B3230" s="2" t="s">
        <v>6790</v>
      </c>
      <c r="C3230" s="2" t="s">
        <v>6791</v>
      </c>
      <c r="D3230" s="1">
        <v>41900</v>
      </c>
      <c r="E3230" s="2" t="s">
        <v>17</v>
      </c>
      <c r="F3230" s="2" t="s">
        <v>61808</v>
      </c>
      <c r="G3230" s="2" t="s">
        <v>61804</v>
      </c>
      <c r="H3230" s="2" t="s">
        <v>61805</v>
      </c>
      <c r="I3230" s="2" t="s">
        <v>61806</v>
      </c>
      <c r="J3230">
        <v>3.6</v>
      </c>
      <c r="L3230">
        <v>2012</v>
      </c>
      <c r="N3230" s="2" t="s">
        <v>21</v>
      </c>
      <c r="O3230" s="2" t="s">
        <v>22</v>
      </c>
    </row>
    <row r="3231" spans="1:15" x14ac:dyDescent="0.25">
      <c r="A3231" s="2" t="s">
        <v>6792</v>
      </c>
      <c r="B3231" s="2" t="s">
        <v>6792</v>
      </c>
      <c r="C3231" s="2" t="s">
        <v>6793</v>
      </c>
      <c r="D3231" s="1">
        <v>41900</v>
      </c>
      <c r="E3231" s="2" t="s">
        <v>17</v>
      </c>
      <c r="F3231" s="2" t="s">
        <v>61808</v>
      </c>
      <c r="G3231" s="2" t="s">
        <v>61804</v>
      </c>
      <c r="H3231" s="2" t="s">
        <v>61805</v>
      </c>
      <c r="I3231" s="2" t="s">
        <v>61806</v>
      </c>
      <c r="J3231">
        <v>4.2</v>
      </c>
      <c r="L3231">
        <v>2012</v>
      </c>
      <c r="N3231" s="2" t="s">
        <v>21</v>
      </c>
      <c r="O3231" s="2" t="s">
        <v>22</v>
      </c>
    </row>
    <row r="3232" spans="1:15" x14ac:dyDescent="0.25">
      <c r="A3232" s="2" t="s">
        <v>6794</v>
      </c>
      <c r="B3232" s="2" t="s">
        <v>6794</v>
      </c>
      <c r="C3232" s="2" t="s">
        <v>6795</v>
      </c>
      <c r="D3232" s="1">
        <v>41900</v>
      </c>
      <c r="E3232" s="2" t="s">
        <v>17</v>
      </c>
      <c r="F3232" s="2" t="s">
        <v>61808</v>
      </c>
      <c r="G3232" s="2" t="s">
        <v>61804</v>
      </c>
      <c r="H3232" s="2" t="s">
        <v>61805</v>
      </c>
      <c r="I3232" s="2" t="s">
        <v>61806</v>
      </c>
      <c r="J3232">
        <v>3.4</v>
      </c>
      <c r="L3232">
        <v>2004</v>
      </c>
      <c r="N3232" s="2" t="s">
        <v>21</v>
      </c>
      <c r="O3232" s="2" t="s">
        <v>22</v>
      </c>
    </row>
    <row r="3233" spans="1:15" x14ac:dyDescent="0.25">
      <c r="A3233" s="2" t="s">
        <v>6796</v>
      </c>
      <c r="B3233" s="2" t="s">
        <v>6796</v>
      </c>
      <c r="C3233" s="2" t="s">
        <v>6797</v>
      </c>
      <c r="D3233" s="1">
        <v>41900</v>
      </c>
      <c r="E3233" s="2" t="s">
        <v>17</v>
      </c>
      <c r="F3233" s="2" t="s">
        <v>61808</v>
      </c>
      <c r="G3233" s="2" t="s">
        <v>61804</v>
      </c>
      <c r="H3233" s="2" t="s">
        <v>61805</v>
      </c>
      <c r="I3233" s="2" t="s">
        <v>61806</v>
      </c>
      <c r="J3233">
        <v>3.7</v>
      </c>
      <c r="L3233">
        <v>1999</v>
      </c>
      <c r="N3233" s="2" t="s">
        <v>21</v>
      </c>
      <c r="O3233" s="2" t="s">
        <v>22</v>
      </c>
    </row>
    <row r="3234" spans="1:15" x14ac:dyDescent="0.25">
      <c r="A3234" s="2" t="s">
        <v>6798</v>
      </c>
      <c r="B3234" s="2" t="s">
        <v>6798</v>
      </c>
      <c r="C3234" s="2" t="s">
        <v>6799</v>
      </c>
      <c r="D3234" s="1">
        <v>41900</v>
      </c>
      <c r="E3234" s="2" t="s">
        <v>17</v>
      </c>
      <c r="F3234" s="2" t="s">
        <v>61808</v>
      </c>
      <c r="G3234" s="2" t="s">
        <v>61804</v>
      </c>
      <c r="H3234" s="2" t="s">
        <v>61805</v>
      </c>
      <c r="I3234" s="2" t="s">
        <v>61806</v>
      </c>
      <c r="J3234">
        <v>4.5999999999999996</v>
      </c>
      <c r="L3234">
        <v>2006</v>
      </c>
      <c r="N3234" s="2" t="s">
        <v>21</v>
      </c>
      <c r="O3234" s="2" t="s">
        <v>22</v>
      </c>
    </row>
    <row r="3235" spans="1:15" x14ac:dyDescent="0.25">
      <c r="A3235" s="2" t="s">
        <v>6800</v>
      </c>
      <c r="B3235" s="2" t="s">
        <v>6800</v>
      </c>
      <c r="C3235" s="2" t="s">
        <v>6801</v>
      </c>
      <c r="D3235" s="1">
        <v>41900</v>
      </c>
      <c r="E3235" s="2" t="s">
        <v>17</v>
      </c>
      <c r="F3235" s="2" t="s">
        <v>61808</v>
      </c>
      <c r="G3235" s="2" t="s">
        <v>61804</v>
      </c>
      <c r="H3235" s="2" t="s">
        <v>61805</v>
      </c>
      <c r="I3235" s="2" t="s">
        <v>61806</v>
      </c>
      <c r="J3235">
        <v>4.0999999999999996</v>
      </c>
      <c r="L3235">
        <v>2006</v>
      </c>
      <c r="N3235" s="2" t="s">
        <v>21</v>
      </c>
      <c r="O3235" s="2" t="s">
        <v>22</v>
      </c>
    </row>
    <row r="3236" spans="1:15" x14ac:dyDescent="0.25">
      <c r="A3236" s="2" t="s">
        <v>6802</v>
      </c>
      <c r="B3236" s="2" t="s">
        <v>6802</v>
      </c>
      <c r="C3236" s="2" t="s">
        <v>6803</v>
      </c>
      <c r="D3236" s="1">
        <v>41900</v>
      </c>
      <c r="E3236" s="2" t="s">
        <v>17</v>
      </c>
      <c r="F3236" s="2" t="s">
        <v>61808</v>
      </c>
      <c r="G3236" s="2" t="s">
        <v>61804</v>
      </c>
      <c r="H3236" s="2" t="s">
        <v>61805</v>
      </c>
      <c r="I3236" s="2" t="s">
        <v>61806</v>
      </c>
      <c r="J3236">
        <v>4.4000000000000004</v>
      </c>
      <c r="L3236">
        <v>1991</v>
      </c>
      <c r="N3236" s="2" t="s">
        <v>21</v>
      </c>
      <c r="O3236" s="2" t="s">
        <v>22</v>
      </c>
    </row>
    <row r="3237" spans="1:15" x14ac:dyDescent="0.25">
      <c r="A3237" s="2" t="s">
        <v>6804</v>
      </c>
      <c r="B3237" s="2" t="s">
        <v>6804</v>
      </c>
      <c r="C3237" s="2" t="s">
        <v>6805</v>
      </c>
      <c r="D3237" s="1">
        <v>41900</v>
      </c>
      <c r="E3237" s="2" t="s">
        <v>17</v>
      </c>
      <c r="F3237" s="2" t="s">
        <v>61808</v>
      </c>
      <c r="G3237" s="2" t="s">
        <v>61804</v>
      </c>
      <c r="H3237" s="2" t="s">
        <v>61805</v>
      </c>
      <c r="I3237" s="2" t="s">
        <v>61806</v>
      </c>
      <c r="J3237">
        <v>4.2</v>
      </c>
      <c r="L3237">
        <v>2013</v>
      </c>
      <c r="N3237" s="2" t="s">
        <v>21</v>
      </c>
      <c r="O3237" s="2" t="s">
        <v>22</v>
      </c>
    </row>
    <row r="3238" spans="1:15" x14ac:dyDescent="0.25">
      <c r="A3238" s="2" t="s">
        <v>6806</v>
      </c>
      <c r="B3238" s="2" t="s">
        <v>6807</v>
      </c>
      <c r="C3238" s="2" t="s">
        <v>6808</v>
      </c>
      <c r="D3238" s="1">
        <v>41971</v>
      </c>
      <c r="E3238" s="2" t="s">
        <v>17</v>
      </c>
      <c r="F3238" s="2" t="s">
        <v>61810</v>
      </c>
      <c r="G3238" s="2" t="s">
        <v>61804</v>
      </c>
      <c r="H3238" s="2" t="s">
        <v>61805</v>
      </c>
      <c r="I3238" s="2" t="s">
        <v>61806</v>
      </c>
      <c r="J3238">
        <v>100</v>
      </c>
      <c r="L3238">
        <v>2011</v>
      </c>
      <c r="N3238" s="2" t="s">
        <v>528</v>
      </c>
      <c r="O3238" s="2" t="s">
        <v>529</v>
      </c>
    </row>
    <row r="3239" spans="1:15" x14ac:dyDescent="0.25">
      <c r="A3239" s="2" t="s">
        <v>6809</v>
      </c>
      <c r="B3239" s="2" t="s">
        <v>6810</v>
      </c>
      <c r="C3239" s="2" t="s">
        <v>6811</v>
      </c>
      <c r="D3239" s="1">
        <v>41920</v>
      </c>
      <c r="E3239" s="2" t="s">
        <v>17</v>
      </c>
      <c r="F3239" s="2" t="s">
        <v>61810</v>
      </c>
      <c r="G3239" s="2" t="s">
        <v>61804</v>
      </c>
      <c r="H3239" s="2" t="s">
        <v>61805</v>
      </c>
      <c r="I3239" s="2" t="s">
        <v>61806</v>
      </c>
      <c r="J3239">
        <v>56</v>
      </c>
      <c r="L3239">
        <v>1938</v>
      </c>
      <c r="N3239" s="2" t="s">
        <v>29</v>
      </c>
      <c r="O3239" s="2" t="s">
        <v>30</v>
      </c>
    </row>
    <row r="3240" spans="1:15" x14ac:dyDescent="0.25">
      <c r="A3240" s="2" t="s">
        <v>6812</v>
      </c>
      <c r="B3240" s="2" t="s">
        <v>62364</v>
      </c>
      <c r="C3240" s="2" t="s">
        <v>6813</v>
      </c>
      <c r="D3240" s="1">
        <v>41964</v>
      </c>
      <c r="E3240" s="2" t="s">
        <v>17</v>
      </c>
      <c r="F3240" s="2" t="s">
        <v>61810</v>
      </c>
      <c r="G3240" s="2" t="s">
        <v>61804</v>
      </c>
      <c r="H3240" s="2" t="s">
        <v>61805</v>
      </c>
      <c r="I3240" s="2" t="s">
        <v>61806</v>
      </c>
      <c r="J3240">
        <v>108</v>
      </c>
      <c r="L3240">
        <v>2014</v>
      </c>
      <c r="N3240" s="2" t="s">
        <v>39</v>
      </c>
      <c r="O3240" s="2" t="s">
        <v>40</v>
      </c>
    </row>
    <row r="3241" spans="1:15" x14ac:dyDescent="0.25">
      <c r="A3241" s="2" t="s">
        <v>6814</v>
      </c>
      <c r="B3241" s="2" t="s">
        <v>62365</v>
      </c>
      <c r="C3241" s="2" t="s">
        <v>6815</v>
      </c>
      <c r="D3241" s="1">
        <v>41897</v>
      </c>
      <c r="E3241" s="2" t="s">
        <v>17</v>
      </c>
      <c r="F3241" s="2" t="s">
        <v>61810</v>
      </c>
      <c r="G3241" s="2" t="s">
        <v>61804</v>
      </c>
      <c r="H3241" s="2" t="s">
        <v>61805</v>
      </c>
      <c r="I3241" s="2" t="s">
        <v>61806</v>
      </c>
      <c r="J3241">
        <v>88</v>
      </c>
      <c r="L3241">
        <v>2014</v>
      </c>
      <c r="N3241" s="2" t="s">
        <v>62366</v>
      </c>
      <c r="O3241" s="2" t="s">
        <v>6816</v>
      </c>
    </row>
    <row r="3242" spans="1:15" x14ac:dyDescent="0.25">
      <c r="A3242" s="2" t="s">
        <v>6817</v>
      </c>
      <c r="B3242" s="2" t="s">
        <v>6817</v>
      </c>
      <c r="C3242" s="2" t="s">
        <v>6818</v>
      </c>
      <c r="D3242" s="1">
        <v>41943</v>
      </c>
      <c r="E3242" s="2" t="s">
        <v>17</v>
      </c>
      <c r="F3242" s="2" t="s">
        <v>61810</v>
      </c>
      <c r="G3242" s="2" t="s">
        <v>61804</v>
      </c>
      <c r="H3242" s="2" t="s">
        <v>61805</v>
      </c>
      <c r="I3242" s="2" t="s">
        <v>61806</v>
      </c>
      <c r="J3242">
        <v>195</v>
      </c>
      <c r="L3242">
        <v>1981</v>
      </c>
      <c r="N3242" s="2" t="s">
        <v>25</v>
      </c>
      <c r="O3242" s="2" t="s">
        <v>26</v>
      </c>
    </row>
    <row r="3243" spans="1:15" x14ac:dyDescent="0.25">
      <c r="A3243" s="2" t="s">
        <v>6819</v>
      </c>
      <c r="B3243" s="2" t="s">
        <v>6819</v>
      </c>
      <c r="C3243" s="2" t="s">
        <v>6820</v>
      </c>
      <c r="D3243" s="1">
        <v>41953</v>
      </c>
      <c r="E3243" s="2" t="s">
        <v>17</v>
      </c>
      <c r="F3243" s="2" t="s">
        <v>61810</v>
      </c>
      <c r="G3243" s="2" t="s">
        <v>61804</v>
      </c>
      <c r="H3243" s="2" t="s">
        <v>61805</v>
      </c>
      <c r="I3243" s="2" t="s">
        <v>61806</v>
      </c>
      <c r="J3243">
        <v>84</v>
      </c>
      <c r="L3243">
        <v>2007</v>
      </c>
      <c r="N3243" s="2" t="s">
        <v>29</v>
      </c>
      <c r="O3243" s="2" t="s">
        <v>30</v>
      </c>
    </row>
    <row r="3244" spans="1:15" x14ac:dyDescent="0.25">
      <c r="A3244" s="2" t="s">
        <v>6821</v>
      </c>
      <c r="B3244" s="2" t="s">
        <v>6822</v>
      </c>
      <c r="C3244" s="2" t="s">
        <v>6823</v>
      </c>
      <c r="D3244" s="1">
        <v>41976</v>
      </c>
      <c r="E3244" s="2" t="s">
        <v>17</v>
      </c>
      <c r="F3244" s="2" t="s">
        <v>61803</v>
      </c>
      <c r="G3244" s="2" t="s">
        <v>61804</v>
      </c>
      <c r="H3244" s="2" t="s">
        <v>61805</v>
      </c>
      <c r="I3244" s="2" t="s">
        <v>61806</v>
      </c>
      <c r="J3244">
        <v>5.0999999999999996</v>
      </c>
      <c r="L3244">
        <v>2013</v>
      </c>
      <c r="N3244" s="2" t="s">
        <v>18</v>
      </c>
      <c r="O3244" s="2" t="s">
        <v>61807</v>
      </c>
    </row>
    <row r="3245" spans="1:15" x14ac:dyDescent="0.25">
      <c r="A3245" s="2" t="s">
        <v>62367</v>
      </c>
      <c r="B3245" s="2" t="s">
        <v>62367</v>
      </c>
      <c r="C3245" s="2" t="s">
        <v>6824</v>
      </c>
      <c r="D3245" s="1">
        <v>41960</v>
      </c>
      <c r="E3245" s="2" t="s">
        <v>17</v>
      </c>
      <c r="F3245" s="2" t="s">
        <v>61808</v>
      </c>
      <c r="G3245" s="2" t="s">
        <v>61804</v>
      </c>
      <c r="H3245" s="2" t="s">
        <v>61805</v>
      </c>
      <c r="I3245" s="2" t="s">
        <v>61806</v>
      </c>
      <c r="J3245">
        <v>120</v>
      </c>
      <c r="L3245">
        <v>2014</v>
      </c>
      <c r="N3245" s="2" t="s">
        <v>21</v>
      </c>
      <c r="O3245" s="2" t="s">
        <v>22</v>
      </c>
    </row>
    <row r="3246" spans="1:15" x14ac:dyDescent="0.25">
      <c r="A3246" s="2" t="s">
        <v>6825</v>
      </c>
      <c r="B3246" s="2" t="s">
        <v>62368</v>
      </c>
      <c r="C3246" s="2" t="s">
        <v>6826</v>
      </c>
      <c r="D3246" s="1">
        <v>41953</v>
      </c>
      <c r="E3246" s="2" t="s">
        <v>17</v>
      </c>
      <c r="F3246" s="2" t="s">
        <v>61810</v>
      </c>
      <c r="G3246" s="2" t="s">
        <v>61804</v>
      </c>
      <c r="H3246" s="2" t="s">
        <v>61805</v>
      </c>
      <c r="I3246" s="2" t="s">
        <v>61806</v>
      </c>
      <c r="J3246">
        <v>90</v>
      </c>
      <c r="L3246">
        <v>1984</v>
      </c>
      <c r="N3246" s="2" t="s">
        <v>29</v>
      </c>
      <c r="O3246" s="2" t="s">
        <v>30</v>
      </c>
    </row>
    <row r="3247" spans="1:15" x14ac:dyDescent="0.25">
      <c r="A3247" s="2" t="s">
        <v>6827</v>
      </c>
      <c r="B3247" s="2" t="s">
        <v>6827</v>
      </c>
      <c r="C3247" s="2" t="s">
        <v>6828</v>
      </c>
      <c r="D3247" s="1">
        <v>41898</v>
      </c>
      <c r="E3247" s="2" t="s">
        <v>17</v>
      </c>
      <c r="F3247" s="2" t="s">
        <v>61817</v>
      </c>
      <c r="G3247" s="2" t="s">
        <v>61804</v>
      </c>
      <c r="H3247" s="2" t="s">
        <v>61805</v>
      </c>
      <c r="I3247" s="2" t="s">
        <v>61806</v>
      </c>
      <c r="J3247">
        <v>85</v>
      </c>
      <c r="L3247">
        <v>2012</v>
      </c>
      <c r="N3247" s="2" t="s">
        <v>21</v>
      </c>
      <c r="O3247" s="2" t="s">
        <v>22</v>
      </c>
    </row>
    <row r="3248" spans="1:15" x14ac:dyDescent="0.25">
      <c r="A3248" s="2" t="s">
        <v>6829</v>
      </c>
      <c r="B3248" s="2" t="s">
        <v>6829</v>
      </c>
      <c r="C3248" s="2" t="s">
        <v>6830</v>
      </c>
      <c r="D3248" s="1">
        <v>41915</v>
      </c>
      <c r="E3248" s="2" t="s">
        <v>17</v>
      </c>
      <c r="F3248" s="2" t="s">
        <v>61810</v>
      </c>
      <c r="G3248" s="2" t="s">
        <v>61804</v>
      </c>
      <c r="H3248" s="2" t="s">
        <v>61805</v>
      </c>
      <c r="I3248" s="2" t="s">
        <v>61806</v>
      </c>
      <c r="J3248">
        <v>95</v>
      </c>
      <c r="L3248">
        <v>1994</v>
      </c>
      <c r="N3248" s="2" t="s">
        <v>21</v>
      </c>
      <c r="O3248" s="2" t="s">
        <v>22</v>
      </c>
    </row>
    <row r="3249" spans="1:15" x14ac:dyDescent="0.25">
      <c r="A3249" s="2" t="s">
        <v>6831</v>
      </c>
      <c r="B3249" s="2" t="s">
        <v>6831</v>
      </c>
      <c r="C3249" s="2" t="s">
        <v>6832</v>
      </c>
      <c r="D3249" s="1">
        <v>41961</v>
      </c>
      <c r="E3249" s="2" t="s">
        <v>17</v>
      </c>
      <c r="F3249" s="2" t="s">
        <v>61808</v>
      </c>
      <c r="G3249" s="2" t="s">
        <v>61804</v>
      </c>
      <c r="H3249" s="2" t="s">
        <v>61805</v>
      </c>
      <c r="I3249" s="2" t="s">
        <v>61806</v>
      </c>
      <c r="J3249">
        <v>4.8</v>
      </c>
      <c r="L3249">
        <v>2006</v>
      </c>
      <c r="N3249" s="2" t="s">
        <v>21</v>
      </c>
      <c r="O3249" s="2" t="s">
        <v>22</v>
      </c>
    </row>
    <row r="3250" spans="1:15" x14ac:dyDescent="0.25">
      <c r="A3250" s="2" t="s">
        <v>6833</v>
      </c>
      <c r="B3250" s="2" t="s">
        <v>6833</v>
      </c>
      <c r="C3250" s="2" t="s">
        <v>6834</v>
      </c>
      <c r="D3250" s="1">
        <v>41961</v>
      </c>
      <c r="E3250" s="2" t="s">
        <v>17</v>
      </c>
      <c r="F3250" s="2" t="s">
        <v>61808</v>
      </c>
      <c r="G3250" s="2" t="s">
        <v>61804</v>
      </c>
      <c r="H3250" s="2" t="s">
        <v>61805</v>
      </c>
      <c r="I3250" s="2" t="s">
        <v>61806</v>
      </c>
      <c r="J3250">
        <v>4.8</v>
      </c>
      <c r="L3250">
        <v>2003</v>
      </c>
      <c r="N3250" s="2" t="s">
        <v>21</v>
      </c>
      <c r="O3250" s="2" t="s">
        <v>22</v>
      </c>
    </row>
    <row r="3251" spans="1:15" x14ac:dyDescent="0.25">
      <c r="A3251" s="2" t="s">
        <v>6835</v>
      </c>
      <c r="B3251" s="2" t="s">
        <v>6835</v>
      </c>
      <c r="C3251" s="2" t="s">
        <v>6836</v>
      </c>
      <c r="D3251" s="1">
        <v>41961</v>
      </c>
      <c r="E3251" s="2" t="s">
        <v>17</v>
      </c>
      <c r="F3251" s="2" t="s">
        <v>61808</v>
      </c>
      <c r="G3251" s="2" t="s">
        <v>61804</v>
      </c>
      <c r="H3251" s="2" t="s">
        <v>61805</v>
      </c>
      <c r="I3251" s="2" t="s">
        <v>61806</v>
      </c>
      <c r="J3251">
        <v>4.8</v>
      </c>
      <c r="L3251">
        <v>2003</v>
      </c>
      <c r="N3251" s="2" t="s">
        <v>21</v>
      </c>
      <c r="O3251" s="2" t="s">
        <v>22</v>
      </c>
    </row>
    <row r="3252" spans="1:15" x14ac:dyDescent="0.25">
      <c r="A3252" s="2" t="s">
        <v>6837</v>
      </c>
      <c r="B3252" s="2" t="s">
        <v>6837</v>
      </c>
      <c r="C3252" s="2" t="s">
        <v>6838</v>
      </c>
      <c r="D3252" s="1">
        <v>41961</v>
      </c>
      <c r="E3252" s="2" t="s">
        <v>17</v>
      </c>
      <c r="F3252" s="2" t="s">
        <v>61808</v>
      </c>
      <c r="G3252" s="2" t="s">
        <v>61804</v>
      </c>
      <c r="H3252" s="2" t="s">
        <v>61805</v>
      </c>
      <c r="I3252" s="2" t="s">
        <v>61806</v>
      </c>
      <c r="J3252">
        <v>3.8</v>
      </c>
      <c r="L3252">
        <v>2001</v>
      </c>
      <c r="N3252" s="2" t="s">
        <v>21</v>
      </c>
      <c r="O3252" s="2" t="s">
        <v>22</v>
      </c>
    </row>
    <row r="3253" spans="1:15" x14ac:dyDescent="0.25">
      <c r="A3253" s="2" t="s">
        <v>6839</v>
      </c>
      <c r="B3253" s="2" t="s">
        <v>6839</v>
      </c>
      <c r="C3253" s="2" t="s">
        <v>6840</v>
      </c>
      <c r="D3253" s="1">
        <v>41961</v>
      </c>
      <c r="E3253" s="2" t="s">
        <v>17</v>
      </c>
      <c r="F3253" s="2" t="s">
        <v>61808</v>
      </c>
      <c r="G3253" s="2" t="s">
        <v>61804</v>
      </c>
      <c r="H3253" s="2" t="s">
        <v>61805</v>
      </c>
      <c r="I3253" s="2" t="s">
        <v>61806</v>
      </c>
      <c r="J3253">
        <v>4.0999999999999996</v>
      </c>
      <c r="L3253">
        <v>1998</v>
      </c>
      <c r="N3253" s="2" t="s">
        <v>21</v>
      </c>
      <c r="O3253" s="2" t="s">
        <v>22</v>
      </c>
    </row>
    <row r="3254" spans="1:15" x14ac:dyDescent="0.25">
      <c r="A3254" s="2" t="s">
        <v>6841</v>
      </c>
      <c r="B3254" s="2" t="s">
        <v>6841</v>
      </c>
      <c r="C3254" s="2" t="s">
        <v>6842</v>
      </c>
      <c r="D3254" s="1">
        <v>41918</v>
      </c>
      <c r="E3254" s="2" t="s">
        <v>17</v>
      </c>
      <c r="F3254" s="2" t="s">
        <v>61808</v>
      </c>
      <c r="G3254" s="2" t="s">
        <v>61804</v>
      </c>
      <c r="H3254" s="2" t="s">
        <v>61805</v>
      </c>
      <c r="I3254" s="2" t="s">
        <v>61806</v>
      </c>
      <c r="J3254">
        <v>3.7</v>
      </c>
      <c r="L3254">
        <v>1999</v>
      </c>
      <c r="N3254" s="2" t="s">
        <v>21</v>
      </c>
      <c r="O3254" s="2" t="s">
        <v>22</v>
      </c>
    </row>
    <row r="3255" spans="1:15" x14ac:dyDescent="0.25">
      <c r="A3255" s="2" t="s">
        <v>6843</v>
      </c>
      <c r="B3255" s="2" t="s">
        <v>6843</v>
      </c>
      <c r="C3255" s="2" t="s">
        <v>6844</v>
      </c>
      <c r="D3255" s="1">
        <v>41961</v>
      </c>
      <c r="E3255" s="2" t="s">
        <v>17</v>
      </c>
      <c r="F3255" s="2" t="s">
        <v>61808</v>
      </c>
      <c r="G3255" s="2" t="s">
        <v>61804</v>
      </c>
      <c r="H3255" s="2" t="s">
        <v>61805</v>
      </c>
      <c r="I3255" s="2" t="s">
        <v>61806</v>
      </c>
      <c r="J3255">
        <v>4.0999999999999996</v>
      </c>
      <c r="L3255">
        <v>2003</v>
      </c>
      <c r="N3255" s="2" t="s">
        <v>21</v>
      </c>
      <c r="O3255" s="2" t="s">
        <v>22</v>
      </c>
    </row>
    <row r="3256" spans="1:15" x14ac:dyDescent="0.25">
      <c r="A3256" s="2" t="s">
        <v>6845</v>
      </c>
      <c r="B3256" s="2" t="s">
        <v>6845</v>
      </c>
      <c r="C3256" s="2" t="s">
        <v>6846</v>
      </c>
      <c r="D3256" s="1">
        <v>41961</v>
      </c>
      <c r="E3256" s="2" t="s">
        <v>17</v>
      </c>
      <c r="F3256" s="2" t="s">
        <v>61808</v>
      </c>
      <c r="G3256" s="2" t="s">
        <v>61804</v>
      </c>
      <c r="H3256" s="2" t="s">
        <v>61805</v>
      </c>
      <c r="I3256" s="2" t="s">
        <v>61806</v>
      </c>
      <c r="J3256">
        <v>3.2</v>
      </c>
      <c r="L3256">
        <v>2000</v>
      </c>
      <c r="N3256" s="2" t="s">
        <v>21</v>
      </c>
      <c r="O3256" s="2" t="s">
        <v>22</v>
      </c>
    </row>
    <row r="3257" spans="1:15" x14ac:dyDescent="0.25">
      <c r="A3257" s="2" t="s">
        <v>6847</v>
      </c>
      <c r="B3257" s="2" t="s">
        <v>6847</v>
      </c>
      <c r="C3257" s="2" t="s">
        <v>6848</v>
      </c>
      <c r="D3257" s="1">
        <v>41961</v>
      </c>
      <c r="E3257" s="2" t="s">
        <v>17</v>
      </c>
      <c r="F3257" s="2" t="s">
        <v>61808</v>
      </c>
      <c r="G3257" s="2" t="s">
        <v>61804</v>
      </c>
      <c r="H3257" s="2" t="s">
        <v>61805</v>
      </c>
      <c r="I3257" s="2" t="s">
        <v>61806</v>
      </c>
      <c r="J3257">
        <v>4</v>
      </c>
      <c r="L3257">
        <v>2000</v>
      </c>
      <c r="N3257" s="2" t="s">
        <v>21</v>
      </c>
      <c r="O3257" s="2" t="s">
        <v>22</v>
      </c>
    </row>
    <row r="3258" spans="1:15" x14ac:dyDescent="0.25">
      <c r="A3258" s="2" t="s">
        <v>6849</v>
      </c>
      <c r="B3258" s="2" t="s">
        <v>6849</v>
      </c>
      <c r="C3258" s="2" t="s">
        <v>6850</v>
      </c>
      <c r="D3258" s="1">
        <v>41961</v>
      </c>
      <c r="E3258" s="2" t="s">
        <v>17</v>
      </c>
      <c r="F3258" s="2" t="s">
        <v>61808</v>
      </c>
      <c r="G3258" s="2" t="s">
        <v>61804</v>
      </c>
      <c r="H3258" s="2" t="s">
        <v>61805</v>
      </c>
      <c r="I3258" s="2" t="s">
        <v>61806</v>
      </c>
      <c r="J3258">
        <v>4.0999999999999996</v>
      </c>
      <c r="L3258">
        <v>2000</v>
      </c>
      <c r="N3258" s="2" t="s">
        <v>21</v>
      </c>
      <c r="O3258" s="2" t="s">
        <v>22</v>
      </c>
    </row>
    <row r="3259" spans="1:15" x14ac:dyDescent="0.25">
      <c r="A3259" s="2" t="s">
        <v>6851</v>
      </c>
      <c r="B3259" s="2" t="s">
        <v>6851</v>
      </c>
      <c r="C3259" s="2" t="s">
        <v>6852</v>
      </c>
      <c r="D3259" s="1">
        <v>41961</v>
      </c>
      <c r="E3259" s="2" t="s">
        <v>17</v>
      </c>
      <c r="F3259" s="2" t="s">
        <v>61808</v>
      </c>
      <c r="G3259" s="2" t="s">
        <v>61804</v>
      </c>
      <c r="H3259" s="2" t="s">
        <v>61805</v>
      </c>
      <c r="I3259" s="2" t="s">
        <v>61806</v>
      </c>
      <c r="J3259">
        <v>4.3</v>
      </c>
      <c r="L3259">
        <v>2004</v>
      </c>
      <c r="N3259" s="2" t="s">
        <v>21</v>
      </c>
      <c r="O3259" s="2" t="s">
        <v>22</v>
      </c>
    </row>
    <row r="3260" spans="1:15" x14ac:dyDescent="0.25">
      <c r="A3260" s="2" t="s">
        <v>62369</v>
      </c>
      <c r="B3260" s="2" t="s">
        <v>62369</v>
      </c>
      <c r="C3260" s="2" t="s">
        <v>6853</v>
      </c>
      <c r="D3260" s="1">
        <v>41961</v>
      </c>
      <c r="E3260" s="2" t="s">
        <v>17</v>
      </c>
      <c r="F3260" s="2" t="s">
        <v>61808</v>
      </c>
      <c r="G3260" s="2" t="s">
        <v>61804</v>
      </c>
      <c r="H3260" s="2" t="s">
        <v>61805</v>
      </c>
      <c r="I3260" s="2" t="s">
        <v>61806</v>
      </c>
      <c r="J3260">
        <v>4</v>
      </c>
      <c r="L3260">
        <v>1996</v>
      </c>
      <c r="N3260" s="2" t="s">
        <v>21</v>
      </c>
      <c r="O3260" s="2" t="s">
        <v>22</v>
      </c>
    </row>
    <row r="3261" spans="1:15" x14ac:dyDescent="0.25">
      <c r="A3261" s="2" t="s">
        <v>6854</v>
      </c>
      <c r="B3261" s="2" t="s">
        <v>6854</v>
      </c>
      <c r="C3261" s="2" t="s">
        <v>6855</v>
      </c>
      <c r="D3261" s="1">
        <v>41918</v>
      </c>
      <c r="E3261" s="2" t="s">
        <v>17</v>
      </c>
      <c r="F3261" s="2" t="s">
        <v>61808</v>
      </c>
      <c r="G3261" s="2" t="s">
        <v>61804</v>
      </c>
      <c r="H3261" s="2" t="s">
        <v>61805</v>
      </c>
      <c r="I3261" s="2" t="s">
        <v>61806</v>
      </c>
      <c r="J3261">
        <v>4</v>
      </c>
      <c r="L3261">
        <v>2011</v>
      </c>
      <c r="N3261" s="2" t="s">
        <v>21</v>
      </c>
      <c r="O3261" s="2" t="s">
        <v>22</v>
      </c>
    </row>
    <row r="3262" spans="1:15" x14ac:dyDescent="0.25">
      <c r="A3262" s="2" t="s">
        <v>6856</v>
      </c>
      <c r="B3262" s="2" t="s">
        <v>6856</v>
      </c>
      <c r="C3262" s="2" t="s">
        <v>6857</v>
      </c>
      <c r="D3262" s="1">
        <v>41961</v>
      </c>
      <c r="E3262" s="2" t="s">
        <v>17</v>
      </c>
      <c r="F3262" s="2" t="s">
        <v>61808</v>
      </c>
      <c r="G3262" s="2" t="s">
        <v>61804</v>
      </c>
      <c r="H3262" s="2" t="s">
        <v>61805</v>
      </c>
      <c r="I3262" s="2" t="s">
        <v>61806</v>
      </c>
      <c r="J3262">
        <v>4.0999999999999996</v>
      </c>
      <c r="L3262">
        <v>1998</v>
      </c>
      <c r="N3262" s="2" t="s">
        <v>21</v>
      </c>
      <c r="O3262" s="2" t="s">
        <v>22</v>
      </c>
    </row>
    <row r="3263" spans="1:15" x14ac:dyDescent="0.25">
      <c r="A3263" s="2" t="s">
        <v>6858</v>
      </c>
      <c r="B3263" s="2" t="s">
        <v>6858</v>
      </c>
      <c r="C3263" s="2" t="s">
        <v>6859</v>
      </c>
      <c r="D3263" s="1">
        <v>41961</v>
      </c>
      <c r="E3263" s="2" t="s">
        <v>17</v>
      </c>
      <c r="F3263" s="2" t="s">
        <v>61808</v>
      </c>
      <c r="G3263" s="2" t="s">
        <v>61804</v>
      </c>
      <c r="H3263" s="2" t="s">
        <v>61805</v>
      </c>
      <c r="I3263" s="2" t="s">
        <v>61806</v>
      </c>
      <c r="J3263">
        <v>4.2</v>
      </c>
      <c r="L3263">
        <v>2006</v>
      </c>
      <c r="N3263" s="2" t="s">
        <v>21</v>
      </c>
      <c r="O3263" s="2" t="s">
        <v>22</v>
      </c>
    </row>
    <row r="3264" spans="1:15" x14ac:dyDescent="0.25">
      <c r="A3264" s="2" t="s">
        <v>6860</v>
      </c>
      <c r="B3264" s="2" t="s">
        <v>6860</v>
      </c>
      <c r="C3264" s="2" t="s">
        <v>6861</v>
      </c>
      <c r="D3264" s="1">
        <v>41961</v>
      </c>
      <c r="E3264" s="2" t="s">
        <v>17</v>
      </c>
      <c r="F3264" s="2" t="s">
        <v>61808</v>
      </c>
      <c r="G3264" s="2" t="s">
        <v>61804</v>
      </c>
      <c r="H3264" s="2" t="s">
        <v>61805</v>
      </c>
      <c r="I3264" s="2" t="s">
        <v>61806</v>
      </c>
      <c r="J3264">
        <v>3.9</v>
      </c>
      <c r="L3264">
        <v>2005</v>
      </c>
      <c r="N3264" s="2" t="s">
        <v>21</v>
      </c>
      <c r="O3264" s="2" t="s">
        <v>22</v>
      </c>
    </row>
    <row r="3265" spans="1:15" x14ac:dyDescent="0.25">
      <c r="A3265" s="2" t="s">
        <v>6862</v>
      </c>
      <c r="B3265" s="2" t="s">
        <v>6863</v>
      </c>
      <c r="C3265" s="2" t="s">
        <v>6864</v>
      </c>
      <c r="D3265" s="1">
        <v>41918</v>
      </c>
      <c r="E3265" s="2" t="s">
        <v>17</v>
      </c>
      <c r="F3265" s="2" t="s">
        <v>61810</v>
      </c>
      <c r="G3265" s="2" t="s">
        <v>61804</v>
      </c>
      <c r="H3265" s="2" t="s">
        <v>61805</v>
      </c>
      <c r="I3265" s="2" t="s">
        <v>61806</v>
      </c>
      <c r="J3265">
        <v>99</v>
      </c>
      <c r="L3265">
        <v>2014</v>
      </c>
      <c r="N3265" s="2" t="s">
        <v>29</v>
      </c>
      <c r="O3265" s="2" t="s">
        <v>30</v>
      </c>
    </row>
    <row r="3266" spans="1:15" x14ac:dyDescent="0.25">
      <c r="A3266" s="2" t="s">
        <v>6865</v>
      </c>
      <c r="B3266" s="2" t="s">
        <v>6865</v>
      </c>
      <c r="C3266" s="2" t="s">
        <v>6866</v>
      </c>
      <c r="D3266" s="1">
        <v>41919</v>
      </c>
      <c r="E3266" s="2" t="s">
        <v>17</v>
      </c>
      <c r="F3266" s="2" t="s">
        <v>61808</v>
      </c>
      <c r="G3266" s="2" t="s">
        <v>61804</v>
      </c>
      <c r="H3266" s="2" t="s">
        <v>61805</v>
      </c>
      <c r="I3266" s="2" t="s">
        <v>61806</v>
      </c>
      <c r="J3266">
        <v>3.2</v>
      </c>
      <c r="L3266">
        <v>2013</v>
      </c>
      <c r="N3266" s="2" t="s">
        <v>21</v>
      </c>
      <c r="O3266" s="2" t="s">
        <v>22</v>
      </c>
    </row>
    <row r="3267" spans="1:15" x14ac:dyDescent="0.25">
      <c r="A3267" s="2" t="s">
        <v>6867</v>
      </c>
      <c r="B3267" s="2" t="s">
        <v>6867</v>
      </c>
      <c r="C3267" s="2" t="s">
        <v>6868</v>
      </c>
      <c r="D3267" s="1">
        <v>41919</v>
      </c>
      <c r="E3267" s="2" t="s">
        <v>17</v>
      </c>
      <c r="F3267" s="2" t="s">
        <v>61808</v>
      </c>
      <c r="G3267" s="2" t="s">
        <v>61804</v>
      </c>
      <c r="H3267" s="2" t="s">
        <v>61805</v>
      </c>
      <c r="I3267" s="2" t="s">
        <v>61806</v>
      </c>
      <c r="J3267">
        <v>4</v>
      </c>
      <c r="L3267">
        <v>2013</v>
      </c>
      <c r="N3267" s="2" t="s">
        <v>21</v>
      </c>
      <c r="O3267" s="2" t="s">
        <v>22</v>
      </c>
    </row>
    <row r="3268" spans="1:15" x14ac:dyDescent="0.25">
      <c r="A3268" s="2" t="s">
        <v>6869</v>
      </c>
      <c r="B3268" s="2" t="s">
        <v>6869</v>
      </c>
      <c r="C3268" s="2" t="s">
        <v>6870</v>
      </c>
      <c r="D3268" s="1">
        <v>41919</v>
      </c>
      <c r="E3268" s="2" t="s">
        <v>17</v>
      </c>
      <c r="F3268" s="2" t="s">
        <v>61808</v>
      </c>
      <c r="G3268" s="2" t="s">
        <v>61804</v>
      </c>
      <c r="H3268" s="2" t="s">
        <v>61805</v>
      </c>
      <c r="I3268" s="2" t="s">
        <v>61806</v>
      </c>
      <c r="J3268">
        <v>4</v>
      </c>
      <c r="L3268">
        <v>2013</v>
      </c>
      <c r="N3268" s="2" t="s">
        <v>21</v>
      </c>
      <c r="O3268" s="2" t="s">
        <v>22</v>
      </c>
    </row>
    <row r="3269" spans="1:15" x14ac:dyDescent="0.25">
      <c r="A3269" s="2" t="s">
        <v>6871</v>
      </c>
      <c r="B3269" s="2" t="s">
        <v>6871</v>
      </c>
      <c r="C3269" s="2" t="s">
        <v>6872</v>
      </c>
      <c r="D3269" s="1">
        <v>41953</v>
      </c>
      <c r="E3269" s="2" t="s">
        <v>17</v>
      </c>
      <c r="F3269" s="2" t="s">
        <v>61808</v>
      </c>
      <c r="G3269" s="2" t="s">
        <v>61804</v>
      </c>
      <c r="H3269" s="2" t="s">
        <v>61805</v>
      </c>
      <c r="I3269" s="2" t="s">
        <v>61806</v>
      </c>
      <c r="J3269">
        <v>60</v>
      </c>
      <c r="L3269">
        <v>2014</v>
      </c>
      <c r="N3269" s="2" t="s">
        <v>21</v>
      </c>
      <c r="O3269" s="2" t="s">
        <v>22</v>
      </c>
    </row>
    <row r="3270" spans="1:15" x14ac:dyDescent="0.25">
      <c r="A3270" s="2" t="s">
        <v>6873</v>
      </c>
      <c r="B3270" s="2" t="s">
        <v>6873</v>
      </c>
      <c r="C3270" s="2" t="s">
        <v>6874</v>
      </c>
      <c r="D3270" s="1">
        <v>41956</v>
      </c>
      <c r="E3270" s="2" t="s">
        <v>17</v>
      </c>
      <c r="F3270" s="2" t="s">
        <v>61803</v>
      </c>
      <c r="G3270" s="2" t="s">
        <v>61804</v>
      </c>
      <c r="H3270" s="2" t="s">
        <v>61805</v>
      </c>
      <c r="I3270" s="2" t="s">
        <v>61806</v>
      </c>
      <c r="J3270">
        <v>101</v>
      </c>
      <c r="L3270">
        <v>2014</v>
      </c>
      <c r="N3270" s="2" t="s">
        <v>29</v>
      </c>
      <c r="O3270" s="2" t="s">
        <v>30</v>
      </c>
    </row>
    <row r="3271" spans="1:15" x14ac:dyDescent="0.25">
      <c r="A3271" s="2" t="s">
        <v>62370</v>
      </c>
      <c r="B3271" s="2" t="s">
        <v>6875</v>
      </c>
      <c r="C3271" s="2" t="s">
        <v>6876</v>
      </c>
      <c r="D3271" s="1">
        <v>41985</v>
      </c>
      <c r="E3271" s="2" t="s">
        <v>17</v>
      </c>
      <c r="F3271" s="2" t="s">
        <v>61817</v>
      </c>
      <c r="G3271" s="2" t="s">
        <v>61804</v>
      </c>
      <c r="H3271" s="2" t="s">
        <v>61805</v>
      </c>
      <c r="I3271" s="2" t="s">
        <v>61806</v>
      </c>
      <c r="J3271">
        <v>94.7</v>
      </c>
      <c r="L3271">
        <v>2014</v>
      </c>
      <c r="N3271" s="2" t="s">
        <v>6877</v>
      </c>
      <c r="O3271" s="2" t="s">
        <v>6878</v>
      </c>
    </row>
    <row r="3272" spans="1:15" x14ac:dyDescent="0.25">
      <c r="A3272" s="2" t="s">
        <v>6879</v>
      </c>
      <c r="B3272" s="2" t="s">
        <v>6879</v>
      </c>
      <c r="C3272" s="2" t="s">
        <v>6880</v>
      </c>
      <c r="D3272" s="1">
        <v>41925</v>
      </c>
      <c r="E3272" s="2" t="s">
        <v>17</v>
      </c>
      <c r="F3272" s="2" t="s">
        <v>61808</v>
      </c>
      <c r="G3272" s="2" t="s">
        <v>61804</v>
      </c>
      <c r="H3272" s="2" t="s">
        <v>61805</v>
      </c>
      <c r="I3272" s="2" t="s">
        <v>61806</v>
      </c>
      <c r="J3272">
        <v>4.3</v>
      </c>
      <c r="L3272">
        <v>2014</v>
      </c>
      <c r="N3272" s="2" t="s">
        <v>21</v>
      </c>
      <c r="O3272" s="2" t="s">
        <v>22</v>
      </c>
    </row>
    <row r="3273" spans="1:15" x14ac:dyDescent="0.25">
      <c r="A3273" s="2" t="s">
        <v>6881</v>
      </c>
      <c r="B3273" s="2" t="s">
        <v>6881</v>
      </c>
      <c r="C3273" s="2" t="s">
        <v>6882</v>
      </c>
      <c r="D3273" s="1">
        <v>41941</v>
      </c>
      <c r="E3273" s="2" t="s">
        <v>17</v>
      </c>
      <c r="F3273" s="2" t="s">
        <v>61808</v>
      </c>
      <c r="G3273" s="2" t="s">
        <v>61804</v>
      </c>
      <c r="H3273" s="2" t="s">
        <v>61805</v>
      </c>
      <c r="I3273" s="2" t="s">
        <v>61806</v>
      </c>
      <c r="J3273">
        <v>180</v>
      </c>
      <c r="L3273">
        <v>2014</v>
      </c>
      <c r="N3273" s="2" t="s">
        <v>381</v>
      </c>
      <c r="O3273" s="2" t="s">
        <v>382</v>
      </c>
    </row>
    <row r="3274" spans="1:15" x14ac:dyDescent="0.25">
      <c r="A3274" s="2" t="s">
        <v>6883</v>
      </c>
      <c r="B3274" s="2" t="s">
        <v>62371</v>
      </c>
      <c r="C3274" s="2" t="s">
        <v>6884</v>
      </c>
      <c r="D3274" s="1">
        <v>41956</v>
      </c>
      <c r="E3274" s="2" t="s">
        <v>17</v>
      </c>
      <c r="F3274" s="2" t="s">
        <v>61803</v>
      </c>
      <c r="G3274" s="2" t="s">
        <v>61804</v>
      </c>
      <c r="H3274" s="2" t="s">
        <v>61805</v>
      </c>
      <c r="I3274" s="2" t="s">
        <v>61806</v>
      </c>
      <c r="J3274">
        <v>97</v>
      </c>
      <c r="L3274">
        <v>2012</v>
      </c>
      <c r="N3274" s="2" t="s">
        <v>39</v>
      </c>
      <c r="O3274" s="2" t="s">
        <v>40</v>
      </c>
    </row>
    <row r="3275" spans="1:15" x14ac:dyDescent="0.25">
      <c r="A3275" s="2" t="s">
        <v>6885</v>
      </c>
      <c r="B3275" s="2" t="s">
        <v>6885</v>
      </c>
      <c r="C3275" s="2" t="s">
        <v>6886</v>
      </c>
      <c r="D3275" s="1">
        <v>41953</v>
      </c>
      <c r="E3275" s="2" t="s">
        <v>17</v>
      </c>
      <c r="F3275" s="2" t="s">
        <v>61817</v>
      </c>
      <c r="G3275" s="2" t="s">
        <v>61804</v>
      </c>
      <c r="H3275" s="2" t="s">
        <v>61805</v>
      </c>
      <c r="I3275" s="2" t="s">
        <v>61806</v>
      </c>
      <c r="J3275">
        <v>70</v>
      </c>
      <c r="L3275">
        <v>2013</v>
      </c>
      <c r="N3275" s="2" t="s">
        <v>21</v>
      </c>
      <c r="O3275" s="2" t="s">
        <v>22</v>
      </c>
    </row>
    <row r="3276" spans="1:15" x14ac:dyDescent="0.25">
      <c r="A3276" s="2" t="s">
        <v>6887</v>
      </c>
      <c r="B3276" s="2" t="s">
        <v>6887</v>
      </c>
      <c r="C3276" s="2" t="s">
        <v>6888</v>
      </c>
      <c r="D3276" s="1">
        <v>41925</v>
      </c>
      <c r="E3276" s="2" t="s">
        <v>17</v>
      </c>
      <c r="F3276" s="2" t="s">
        <v>61808</v>
      </c>
      <c r="G3276" s="2" t="s">
        <v>61804</v>
      </c>
      <c r="H3276" s="2" t="s">
        <v>61805</v>
      </c>
      <c r="I3276" s="2" t="s">
        <v>61806</v>
      </c>
      <c r="J3276">
        <v>3.3</v>
      </c>
      <c r="L3276">
        <v>2014</v>
      </c>
      <c r="N3276" s="2" t="s">
        <v>21</v>
      </c>
      <c r="O3276" s="2" t="s">
        <v>22</v>
      </c>
    </row>
    <row r="3277" spans="1:15" x14ac:dyDescent="0.25">
      <c r="A3277" s="2" t="s">
        <v>6889</v>
      </c>
      <c r="B3277" s="2" t="s">
        <v>62372</v>
      </c>
      <c r="C3277" s="2" t="s">
        <v>6890</v>
      </c>
      <c r="D3277" s="1">
        <v>41911</v>
      </c>
      <c r="E3277" s="2" t="s">
        <v>17</v>
      </c>
      <c r="F3277" s="2" t="s">
        <v>61810</v>
      </c>
      <c r="G3277" s="2" t="s">
        <v>61804</v>
      </c>
      <c r="H3277" s="2" t="s">
        <v>61805</v>
      </c>
      <c r="I3277" s="2" t="s">
        <v>61806</v>
      </c>
      <c r="J3277">
        <v>136</v>
      </c>
      <c r="L3277">
        <v>2006</v>
      </c>
      <c r="N3277" s="2" t="s">
        <v>982</v>
      </c>
      <c r="O3277" s="2" t="s">
        <v>983</v>
      </c>
    </row>
    <row r="3278" spans="1:15" x14ac:dyDescent="0.25">
      <c r="A3278" s="2" t="s">
        <v>6891</v>
      </c>
      <c r="B3278" s="2" t="s">
        <v>6891</v>
      </c>
      <c r="C3278" s="2" t="s">
        <v>6892</v>
      </c>
      <c r="D3278" s="1">
        <v>41955</v>
      </c>
      <c r="E3278" s="2" t="s">
        <v>17</v>
      </c>
      <c r="F3278" s="2" t="s">
        <v>61808</v>
      </c>
      <c r="G3278" s="2" t="s">
        <v>61804</v>
      </c>
      <c r="H3278" s="2" t="s">
        <v>61805</v>
      </c>
      <c r="I3278" s="2" t="s">
        <v>61806</v>
      </c>
      <c r="J3278">
        <v>3.1</v>
      </c>
      <c r="L3278">
        <v>2002</v>
      </c>
      <c r="N3278" s="2" t="s">
        <v>21</v>
      </c>
      <c r="O3278" s="2" t="s">
        <v>22</v>
      </c>
    </row>
    <row r="3279" spans="1:15" x14ac:dyDescent="0.25">
      <c r="A3279" s="2" t="s">
        <v>6893</v>
      </c>
      <c r="B3279" s="2" t="s">
        <v>6893</v>
      </c>
      <c r="C3279" s="2" t="s">
        <v>6894</v>
      </c>
      <c r="D3279" s="1">
        <v>41955</v>
      </c>
      <c r="E3279" s="2" t="s">
        <v>17</v>
      </c>
      <c r="F3279" s="2" t="s">
        <v>61808</v>
      </c>
      <c r="G3279" s="2" t="s">
        <v>61804</v>
      </c>
      <c r="H3279" s="2" t="s">
        <v>61805</v>
      </c>
      <c r="I3279" s="2" t="s">
        <v>61806</v>
      </c>
      <c r="J3279">
        <v>4.5999999999999996</v>
      </c>
      <c r="L3279">
        <v>2006</v>
      </c>
      <c r="N3279" s="2" t="s">
        <v>21</v>
      </c>
      <c r="O3279" s="2" t="s">
        <v>22</v>
      </c>
    </row>
    <row r="3280" spans="1:15" x14ac:dyDescent="0.25">
      <c r="A3280" s="2" t="s">
        <v>6895</v>
      </c>
      <c r="B3280" s="2" t="s">
        <v>6895</v>
      </c>
      <c r="C3280" s="2" t="s">
        <v>6896</v>
      </c>
      <c r="D3280" s="1">
        <v>41955</v>
      </c>
      <c r="E3280" s="2" t="s">
        <v>17</v>
      </c>
      <c r="F3280" s="2" t="s">
        <v>61808</v>
      </c>
      <c r="G3280" s="2" t="s">
        <v>61804</v>
      </c>
      <c r="H3280" s="2" t="s">
        <v>61805</v>
      </c>
      <c r="I3280" s="2" t="s">
        <v>61806</v>
      </c>
      <c r="J3280">
        <v>3.9</v>
      </c>
      <c r="L3280">
        <v>2013</v>
      </c>
      <c r="N3280" s="2" t="s">
        <v>21</v>
      </c>
      <c r="O3280" s="2" t="s">
        <v>22</v>
      </c>
    </row>
    <row r="3281" spans="1:15" x14ac:dyDescent="0.25">
      <c r="A3281" s="2" t="s">
        <v>6897</v>
      </c>
      <c r="B3281" s="2" t="s">
        <v>6897</v>
      </c>
      <c r="C3281" s="2" t="s">
        <v>6898</v>
      </c>
      <c r="D3281" s="1">
        <v>41955</v>
      </c>
      <c r="E3281" s="2" t="s">
        <v>17</v>
      </c>
      <c r="F3281" s="2" t="s">
        <v>61808</v>
      </c>
      <c r="G3281" s="2" t="s">
        <v>61804</v>
      </c>
      <c r="H3281" s="2" t="s">
        <v>61805</v>
      </c>
      <c r="I3281" s="2" t="s">
        <v>61806</v>
      </c>
      <c r="J3281">
        <v>5.7</v>
      </c>
      <c r="L3281">
        <v>2003</v>
      </c>
      <c r="N3281" s="2" t="s">
        <v>21</v>
      </c>
      <c r="O3281" s="2" t="s">
        <v>22</v>
      </c>
    </row>
    <row r="3282" spans="1:15" x14ac:dyDescent="0.25">
      <c r="A3282" s="2" t="s">
        <v>6899</v>
      </c>
      <c r="B3282" s="2" t="s">
        <v>6899</v>
      </c>
      <c r="C3282" s="2" t="s">
        <v>6900</v>
      </c>
      <c r="D3282" s="1">
        <v>41955</v>
      </c>
      <c r="E3282" s="2" t="s">
        <v>17</v>
      </c>
      <c r="F3282" s="2" t="s">
        <v>61808</v>
      </c>
      <c r="G3282" s="2" t="s">
        <v>61804</v>
      </c>
      <c r="H3282" s="2" t="s">
        <v>61805</v>
      </c>
      <c r="I3282" s="2" t="s">
        <v>61806</v>
      </c>
      <c r="J3282">
        <v>3.7</v>
      </c>
      <c r="L3282">
        <v>2013</v>
      </c>
      <c r="N3282" s="2" t="s">
        <v>21</v>
      </c>
      <c r="O3282" s="2" t="s">
        <v>22</v>
      </c>
    </row>
    <row r="3283" spans="1:15" x14ac:dyDescent="0.25">
      <c r="A3283" s="2" t="s">
        <v>6901</v>
      </c>
      <c r="B3283" s="2" t="s">
        <v>6901</v>
      </c>
      <c r="C3283" s="2" t="s">
        <v>6902</v>
      </c>
      <c r="D3283" s="1">
        <v>41955</v>
      </c>
      <c r="E3283" s="2" t="s">
        <v>17</v>
      </c>
      <c r="F3283" s="2" t="s">
        <v>61808</v>
      </c>
      <c r="G3283" s="2" t="s">
        <v>61804</v>
      </c>
      <c r="H3283" s="2" t="s">
        <v>61805</v>
      </c>
      <c r="I3283" s="2" t="s">
        <v>61806</v>
      </c>
      <c r="J3283">
        <v>3.3</v>
      </c>
      <c r="L3283">
        <v>2012</v>
      </c>
      <c r="N3283" s="2" t="s">
        <v>21</v>
      </c>
      <c r="O3283" s="2" t="s">
        <v>22</v>
      </c>
    </row>
    <row r="3284" spans="1:15" x14ac:dyDescent="0.25">
      <c r="A3284" s="2" t="s">
        <v>6903</v>
      </c>
      <c r="B3284" s="2" t="s">
        <v>6903</v>
      </c>
      <c r="C3284" s="2" t="s">
        <v>6904</v>
      </c>
      <c r="D3284" s="1">
        <v>41955</v>
      </c>
      <c r="E3284" s="2" t="s">
        <v>17</v>
      </c>
      <c r="F3284" s="2" t="s">
        <v>61808</v>
      </c>
      <c r="G3284" s="2" t="s">
        <v>61804</v>
      </c>
      <c r="H3284" s="2" t="s">
        <v>61805</v>
      </c>
      <c r="I3284" s="2" t="s">
        <v>61806</v>
      </c>
      <c r="J3284">
        <v>4.9000000000000004</v>
      </c>
      <c r="L3284">
        <v>2013</v>
      </c>
      <c r="N3284" s="2" t="s">
        <v>21</v>
      </c>
      <c r="O3284" s="2" t="s">
        <v>22</v>
      </c>
    </row>
    <row r="3285" spans="1:15" x14ac:dyDescent="0.25">
      <c r="A3285" s="2" t="s">
        <v>6905</v>
      </c>
      <c r="B3285" s="2" t="s">
        <v>6905</v>
      </c>
      <c r="C3285" s="2" t="s">
        <v>6906</v>
      </c>
      <c r="D3285" s="1">
        <v>41955</v>
      </c>
      <c r="E3285" s="2" t="s">
        <v>17</v>
      </c>
      <c r="F3285" s="2" t="s">
        <v>61808</v>
      </c>
      <c r="G3285" s="2" t="s">
        <v>61804</v>
      </c>
      <c r="H3285" s="2" t="s">
        <v>61805</v>
      </c>
      <c r="I3285" s="2" t="s">
        <v>61806</v>
      </c>
      <c r="J3285">
        <v>4.3</v>
      </c>
      <c r="L3285">
        <v>2002</v>
      </c>
      <c r="N3285" s="2" t="s">
        <v>21</v>
      </c>
      <c r="O3285" s="2" t="s">
        <v>22</v>
      </c>
    </row>
    <row r="3286" spans="1:15" x14ac:dyDescent="0.25">
      <c r="A3286" s="2" t="s">
        <v>6907</v>
      </c>
      <c r="B3286" s="2" t="s">
        <v>6907</v>
      </c>
      <c r="C3286" s="2" t="s">
        <v>6908</v>
      </c>
      <c r="D3286" s="1">
        <v>41955</v>
      </c>
      <c r="E3286" s="2" t="s">
        <v>17</v>
      </c>
      <c r="F3286" s="2" t="s">
        <v>61808</v>
      </c>
      <c r="G3286" s="2" t="s">
        <v>61804</v>
      </c>
      <c r="H3286" s="2" t="s">
        <v>61805</v>
      </c>
      <c r="I3286" s="2" t="s">
        <v>61806</v>
      </c>
      <c r="J3286">
        <v>3.8</v>
      </c>
      <c r="L3286">
        <v>2007</v>
      </c>
      <c r="N3286" s="2" t="s">
        <v>21</v>
      </c>
      <c r="O3286" s="2" t="s">
        <v>22</v>
      </c>
    </row>
    <row r="3287" spans="1:15" x14ac:dyDescent="0.25">
      <c r="A3287" s="2" t="s">
        <v>6909</v>
      </c>
      <c r="B3287" s="2" t="s">
        <v>6909</v>
      </c>
      <c r="C3287" s="2" t="s">
        <v>6910</v>
      </c>
      <c r="D3287" s="1">
        <v>41955</v>
      </c>
      <c r="E3287" s="2" t="s">
        <v>17</v>
      </c>
      <c r="F3287" s="2" t="s">
        <v>61808</v>
      </c>
      <c r="G3287" s="2" t="s">
        <v>61804</v>
      </c>
      <c r="H3287" s="2" t="s">
        <v>61805</v>
      </c>
      <c r="I3287" s="2" t="s">
        <v>61806</v>
      </c>
      <c r="J3287">
        <v>3.8</v>
      </c>
      <c r="L3287">
        <v>2006</v>
      </c>
      <c r="N3287" s="2" t="s">
        <v>21</v>
      </c>
      <c r="O3287" s="2" t="s">
        <v>22</v>
      </c>
    </row>
    <row r="3288" spans="1:15" x14ac:dyDescent="0.25">
      <c r="A3288" s="2" t="s">
        <v>6911</v>
      </c>
      <c r="B3288" s="2" t="s">
        <v>6911</v>
      </c>
      <c r="C3288" s="2" t="s">
        <v>6912</v>
      </c>
      <c r="D3288" s="1">
        <v>41955</v>
      </c>
      <c r="E3288" s="2" t="s">
        <v>17</v>
      </c>
      <c r="F3288" s="2" t="s">
        <v>61808</v>
      </c>
      <c r="G3288" s="2" t="s">
        <v>61804</v>
      </c>
      <c r="H3288" s="2" t="s">
        <v>61805</v>
      </c>
      <c r="I3288" s="2" t="s">
        <v>61806</v>
      </c>
      <c r="J3288">
        <v>4.0999999999999996</v>
      </c>
      <c r="L3288">
        <v>2006</v>
      </c>
      <c r="N3288" s="2" t="s">
        <v>21</v>
      </c>
      <c r="O3288" s="2" t="s">
        <v>22</v>
      </c>
    </row>
    <row r="3289" spans="1:15" x14ac:dyDescent="0.25">
      <c r="A3289" s="2" t="s">
        <v>6913</v>
      </c>
      <c r="B3289" s="2" t="s">
        <v>6913</v>
      </c>
      <c r="C3289" s="2" t="s">
        <v>6914</v>
      </c>
      <c r="D3289" s="1">
        <v>41955</v>
      </c>
      <c r="E3289" s="2" t="s">
        <v>17</v>
      </c>
      <c r="F3289" s="2" t="s">
        <v>61808</v>
      </c>
      <c r="G3289" s="2" t="s">
        <v>61804</v>
      </c>
      <c r="H3289" s="2" t="s">
        <v>61805</v>
      </c>
      <c r="I3289" s="2" t="s">
        <v>61806</v>
      </c>
      <c r="J3289">
        <v>4.0999999999999996</v>
      </c>
      <c r="L3289">
        <v>2005</v>
      </c>
      <c r="N3289" s="2" t="s">
        <v>21</v>
      </c>
      <c r="O3289" s="2" t="s">
        <v>22</v>
      </c>
    </row>
    <row r="3290" spans="1:15" x14ac:dyDescent="0.25">
      <c r="A3290" s="2" t="s">
        <v>6915</v>
      </c>
      <c r="B3290" s="2" t="s">
        <v>6915</v>
      </c>
      <c r="C3290" s="2" t="s">
        <v>6916</v>
      </c>
      <c r="D3290" s="1">
        <v>41941</v>
      </c>
      <c r="E3290" s="2" t="s">
        <v>17</v>
      </c>
      <c r="F3290" s="2" t="s">
        <v>61817</v>
      </c>
      <c r="G3290" s="2" t="s">
        <v>61804</v>
      </c>
      <c r="H3290" s="2" t="s">
        <v>61805</v>
      </c>
      <c r="I3290" s="2" t="s">
        <v>61806</v>
      </c>
      <c r="J3290">
        <v>60</v>
      </c>
      <c r="L3290">
        <v>2013</v>
      </c>
      <c r="N3290" s="2" t="s">
        <v>21</v>
      </c>
      <c r="O3290" s="2" t="s">
        <v>22</v>
      </c>
    </row>
    <row r="3291" spans="1:15" x14ac:dyDescent="0.25">
      <c r="A3291" s="2" t="s">
        <v>6917</v>
      </c>
      <c r="B3291" s="2" t="s">
        <v>6917</v>
      </c>
      <c r="C3291" s="2" t="s">
        <v>6918</v>
      </c>
      <c r="D3291" s="1">
        <v>41941</v>
      </c>
      <c r="E3291" s="2" t="s">
        <v>17</v>
      </c>
      <c r="F3291" s="2" t="s">
        <v>61817</v>
      </c>
      <c r="G3291" s="2" t="s">
        <v>61804</v>
      </c>
      <c r="H3291" s="2" t="s">
        <v>61805</v>
      </c>
      <c r="I3291" s="2" t="s">
        <v>61806</v>
      </c>
      <c r="J3291">
        <v>120</v>
      </c>
      <c r="L3291">
        <v>2013</v>
      </c>
      <c r="N3291" s="2" t="s">
        <v>21</v>
      </c>
      <c r="O3291" s="2" t="s">
        <v>22</v>
      </c>
    </row>
    <row r="3292" spans="1:15" x14ac:dyDescent="0.25">
      <c r="A3292" s="2" t="s">
        <v>6919</v>
      </c>
      <c r="B3292" s="2" t="s">
        <v>6919</v>
      </c>
      <c r="C3292" s="2" t="s">
        <v>6920</v>
      </c>
      <c r="D3292" s="1">
        <v>41953</v>
      </c>
      <c r="E3292" s="2" t="s">
        <v>17</v>
      </c>
      <c r="F3292" s="2" t="s">
        <v>61808</v>
      </c>
      <c r="G3292" s="2" t="s">
        <v>61804</v>
      </c>
      <c r="H3292" s="2" t="s">
        <v>61805</v>
      </c>
      <c r="I3292" s="2" t="s">
        <v>61806</v>
      </c>
      <c r="J3292">
        <v>71</v>
      </c>
      <c r="L3292">
        <v>2001</v>
      </c>
      <c r="N3292" s="2" t="s">
        <v>21</v>
      </c>
      <c r="O3292" s="2" t="s">
        <v>22</v>
      </c>
    </row>
    <row r="3293" spans="1:15" x14ac:dyDescent="0.25">
      <c r="A3293" s="2" t="s">
        <v>6921</v>
      </c>
      <c r="B3293" s="2" t="s">
        <v>6921</v>
      </c>
      <c r="C3293" s="2" t="s">
        <v>6922</v>
      </c>
      <c r="D3293" s="1">
        <v>41964</v>
      </c>
      <c r="E3293" s="2" t="s">
        <v>17</v>
      </c>
      <c r="F3293" s="2" t="s">
        <v>61808</v>
      </c>
      <c r="G3293" s="2" t="s">
        <v>61804</v>
      </c>
      <c r="H3293" s="2" t="s">
        <v>61805</v>
      </c>
      <c r="I3293" s="2" t="s">
        <v>61806</v>
      </c>
      <c r="J3293">
        <v>108.1</v>
      </c>
      <c r="L3293">
        <v>2014</v>
      </c>
      <c r="N3293" s="2" t="s">
        <v>193</v>
      </c>
      <c r="O3293" s="2" t="s">
        <v>194</v>
      </c>
    </row>
    <row r="3294" spans="1:15" x14ac:dyDescent="0.25">
      <c r="A3294" s="2" t="s">
        <v>6923</v>
      </c>
      <c r="B3294" s="2" t="s">
        <v>6923</v>
      </c>
      <c r="C3294" s="2" t="s">
        <v>6924</v>
      </c>
      <c r="D3294" s="1">
        <v>41946</v>
      </c>
      <c r="E3294" s="2" t="s">
        <v>17</v>
      </c>
      <c r="F3294" s="2" t="s">
        <v>61817</v>
      </c>
      <c r="G3294" s="2" t="s">
        <v>61804</v>
      </c>
      <c r="H3294" s="2" t="s">
        <v>61805</v>
      </c>
      <c r="I3294" s="2" t="s">
        <v>61806</v>
      </c>
      <c r="J3294">
        <v>12</v>
      </c>
      <c r="L3294">
        <v>2014</v>
      </c>
      <c r="N3294" s="2" t="s">
        <v>21</v>
      </c>
      <c r="O3294" s="2" t="s">
        <v>22</v>
      </c>
    </row>
    <row r="3295" spans="1:15" x14ac:dyDescent="0.25">
      <c r="A3295" s="2" t="s">
        <v>6925</v>
      </c>
      <c r="B3295" s="2" t="s">
        <v>6925</v>
      </c>
      <c r="C3295" s="2" t="s">
        <v>6926</v>
      </c>
      <c r="D3295" s="1">
        <v>41947</v>
      </c>
      <c r="E3295" s="2" t="s">
        <v>17</v>
      </c>
      <c r="F3295" s="2" t="s">
        <v>61810</v>
      </c>
      <c r="G3295" s="2" t="s">
        <v>61804</v>
      </c>
      <c r="H3295" s="2" t="s">
        <v>61805</v>
      </c>
      <c r="I3295" s="2" t="s">
        <v>61806</v>
      </c>
      <c r="J3295">
        <v>140</v>
      </c>
      <c r="L3295">
        <v>2010</v>
      </c>
      <c r="N3295" s="2" t="s">
        <v>25</v>
      </c>
      <c r="O3295" s="2" t="s">
        <v>26</v>
      </c>
    </row>
    <row r="3296" spans="1:15" x14ac:dyDescent="0.25">
      <c r="A3296" s="2" t="s">
        <v>6927</v>
      </c>
      <c r="B3296" s="2" t="s">
        <v>62373</v>
      </c>
      <c r="C3296" s="2" t="s">
        <v>6928</v>
      </c>
      <c r="D3296" s="1">
        <v>41984</v>
      </c>
      <c r="E3296" s="2" t="s">
        <v>17</v>
      </c>
      <c r="F3296" s="2" t="s">
        <v>61810</v>
      </c>
      <c r="G3296" s="2" t="s">
        <v>61804</v>
      </c>
      <c r="H3296" s="2" t="s">
        <v>61805</v>
      </c>
      <c r="I3296" s="2" t="s">
        <v>61806</v>
      </c>
      <c r="J3296">
        <v>143</v>
      </c>
      <c r="L3296">
        <v>1991</v>
      </c>
      <c r="N3296" s="2" t="s">
        <v>25</v>
      </c>
      <c r="O3296" s="2" t="s">
        <v>26</v>
      </c>
    </row>
    <row r="3297" spans="1:15" x14ac:dyDescent="0.25">
      <c r="A3297" s="2" t="s">
        <v>6929</v>
      </c>
      <c r="B3297" s="2" t="s">
        <v>6929</v>
      </c>
      <c r="C3297" s="2" t="s">
        <v>6930</v>
      </c>
      <c r="D3297" s="1">
        <v>41898</v>
      </c>
      <c r="E3297" s="2" t="s">
        <v>17</v>
      </c>
      <c r="F3297" s="2" t="s">
        <v>61817</v>
      </c>
      <c r="G3297" s="2" t="s">
        <v>61804</v>
      </c>
      <c r="H3297" s="2" t="s">
        <v>61805</v>
      </c>
      <c r="I3297" s="2" t="s">
        <v>61823</v>
      </c>
      <c r="J3297">
        <v>120</v>
      </c>
      <c r="K3297">
        <v>4</v>
      </c>
      <c r="L3297">
        <v>2011</v>
      </c>
      <c r="M3297">
        <v>2011</v>
      </c>
      <c r="N3297" s="2" t="s">
        <v>21</v>
      </c>
      <c r="O3297" s="2" t="s">
        <v>22</v>
      </c>
    </row>
    <row r="3298" spans="1:15" x14ac:dyDescent="0.25">
      <c r="A3298" s="2" t="s">
        <v>6931</v>
      </c>
      <c r="B3298" s="2" t="s">
        <v>6931</v>
      </c>
      <c r="C3298" s="2" t="s">
        <v>6932</v>
      </c>
      <c r="D3298" s="1">
        <v>41941</v>
      </c>
      <c r="E3298" s="2" t="s">
        <v>17</v>
      </c>
      <c r="F3298" s="2" t="s">
        <v>61817</v>
      </c>
      <c r="G3298" s="2" t="s">
        <v>61804</v>
      </c>
      <c r="H3298" s="2" t="s">
        <v>61805</v>
      </c>
      <c r="I3298" s="2" t="s">
        <v>61806</v>
      </c>
      <c r="J3298">
        <v>120</v>
      </c>
      <c r="L3298">
        <v>2013</v>
      </c>
      <c r="N3298" s="2" t="s">
        <v>21</v>
      </c>
      <c r="O3298" s="2" t="s">
        <v>22</v>
      </c>
    </row>
    <row r="3299" spans="1:15" x14ac:dyDescent="0.25">
      <c r="A3299" s="2" t="s">
        <v>6933</v>
      </c>
      <c r="B3299" s="2" t="s">
        <v>6934</v>
      </c>
      <c r="C3299" s="2" t="s">
        <v>6935</v>
      </c>
      <c r="D3299" s="1">
        <v>41953</v>
      </c>
      <c r="E3299" s="2" t="s">
        <v>17</v>
      </c>
      <c r="F3299" s="2" t="s">
        <v>61810</v>
      </c>
      <c r="G3299" s="2" t="s">
        <v>61804</v>
      </c>
      <c r="H3299" s="2" t="s">
        <v>61805</v>
      </c>
      <c r="I3299" s="2" t="s">
        <v>61806</v>
      </c>
      <c r="J3299">
        <v>102</v>
      </c>
      <c r="L3299">
        <v>2008</v>
      </c>
      <c r="N3299" s="2" t="s">
        <v>29</v>
      </c>
      <c r="O3299" s="2" t="s">
        <v>30</v>
      </c>
    </row>
    <row r="3300" spans="1:15" x14ac:dyDescent="0.25">
      <c r="A3300" s="2" t="s">
        <v>6936</v>
      </c>
      <c r="B3300" s="2" t="s">
        <v>6936</v>
      </c>
      <c r="C3300" s="2" t="s">
        <v>6937</v>
      </c>
      <c r="D3300" s="1">
        <v>41948</v>
      </c>
      <c r="E3300" s="2" t="s">
        <v>17</v>
      </c>
      <c r="F3300" s="2" t="s">
        <v>61808</v>
      </c>
      <c r="G3300" s="2" t="s">
        <v>61804</v>
      </c>
      <c r="H3300" s="2" t="s">
        <v>61805</v>
      </c>
      <c r="I3300" s="2" t="s">
        <v>61806</v>
      </c>
      <c r="J3300">
        <v>4</v>
      </c>
      <c r="L3300">
        <v>2001</v>
      </c>
      <c r="N3300" s="2" t="s">
        <v>21</v>
      </c>
      <c r="O3300" s="2" t="s">
        <v>22</v>
      </c>
    </row>
    <row r="3301" spans="1:15" x14ac:dyDescent="0.25">
      <c r="A3301" s="2" t="s">
        <v>6938</v>
      </c>
      <c r="B3301" s="2" t="s">
        <v>6938</v>
      </c>
      <c r="C3301" s="2" t="s">
        <v>6939</v>
      </c>
      <c r="D3301" s="1">
        <v>41948</v>
      </c>
      <c r="E3301" s="2" t="s">
        <v>17</v>
      </c>
      <c r="F3301" s="2" t="s">
        <v>61808</v>
      </c>
      <c r="G3301" s="2" t="s">
        <v>61804</v>
      </c>
      <c r="H3301" s="2" t="s">
        <v>61805</v>
      </c>
      <c r="I3301" s="2" t="s">
        <v>61806</v>
      </c>
      <c r="J3301">
        <v>4.0999999999999996</v>
      </c>
      <c r="L3301">
        <v>1998</v>
      </c>
      <c r="N3301" s="2" t="s">
        <v>21</v>
      </c>
      <c r="O3301" s="2" t="s">
        <v>22</v>
      </c>
    </row>
    <row r="3302" spans="1:15" x14ac:dyDescent="0.25">
      <c r="A3302" s="2" t="s">
        <v>6940</v>
      </c>
      <c r="B3302" s="2" t="s">
        <v>6940</v>
      </c>
      <c r="C3302" s="2" t="s">
        <v>6941</v>
      </c>
      <c r="D3302" s="1">
        <v>41953</v>
      </c>
      <c r="E3302" s="2" t="s">
        <v>17</v>
      </c>
      <c r="F3302" s="2" t="s">
        <v>61810</v>
      </c>
      <c r="G3302" s="2" t="s">
        <v>61804</v>
      </c>
      <c r="H3302" s="2" t="s">
        <v>61805</v>
      </c>
      <c r="I3302" s="2" t="s">
        <v>61806</v>
      </c>
      <c r="J3302">
        <v>112</v>
      </c>
      <c r="L3302">
        <v>2005</v>
      </c>
      <c r="N3302" s="2" t="s">
        <v>29</v>
      </c>
      <c r="O3302" s="2" t="s">
        <v>30</v>
      </c>
    </row>
    <row r="3303" spans="1:15" x14ac:dyDescent="0.25">
      <c r="A3303" s="2" t="s">
        <v>6942</v>
      </c>
      <c r="B3303" s="2" t="s">
        <v>6942</v>
      </c>
      <c r="C3303" s="2" t="s">
        <v>6943</v>
      </c>
      <c r="D3303" s="1">
        <v>41898</v>
      </c>
      <c r="E3303" s="2" t="s">
        <v>17</v>
      </c>
      <c r="F3303" s="2" t="s">
        <v>61817</v>
      </c>
      <c r="G3303" s="2" t="s">
        <v>61804</v>
      </c>
      <c r="H3303" s="2" t="s">
        <v>61805</v>
      </c>
      <c r="I3303" s="2" t="s">
        <v>61823</v>
      </c>
      <c r="J3303">
        <v>120</v>
      </c>
      <c r="K3303">
        <v>2</v>
      </c>
      <c r="L3303">
        <v>2012</v>
      </c>
      <c r="M3303">
        <v>2012</v>
      </c>
      <c r="N3303" s="2" t="s">
        <v>21</v>
      </c>
      <c r="O3303" s="2" t="s">
        <v>22</v>
      </c>
    </row>
    <row r="3304" spans="1:15" x14ac:dyDescent="0.25">
      <c r="A3304" s="2" t="s">
        <v>6944</v>
      </c>
      <c r="B3304" s="2" t="s">
        <v>6945</v>
      </c>
      <c r="C3304" s="2" t="s">
        <v>6946</v>
      </c>
      <c r="D3304" s="1">
        <v>41943</v>
      </c>
      <c r="E3304" s="2" t="s">
        <v>17</v>
      </c>
      <c r="F3304" s="2" t="s">
        <v>61810</v>
      </c>
      <c r="G3304" s="2" t="s">
        <v>61804</v>
      </c>
      <c r="H3304" s="2" t="s">
        <v>61805</v>
      </c>
      <c r="I3304" s="2" t="s">
        <v>61806</v>
      </c>
      <c r="J3304">
        <v>118</v>
      </c>
      <c r="L3304">
        <v>1953</v>
      </c>
      <c r="N3304" s="2" t="s">
        <v>25</v>
      </c>
      <c r="O3304" s="2" t="s">
        <v>26</v>
      </c>
    </row>
    <row r="3305" spans="1:15" x14ac:dyDescent="0.25">
      <c r="A3305" s="2" t="s">
        <v>6947</v>
      </c>
      <c r="B3305" s="2" t="s">
        <v>6948</v>
      </c>
      <c r="C3305" s="2" t="s">
        <v>6949</v>
      </c>
      <c r="D3305" s="1">
        <v>41943</v>
      </c>
      <c r="E3305" s="2" t="s">
        <v>17</v>
      </c>
      <c r="F3305" s="2" t="s">
        <v>61810</v>
      </c>
      <c r="G3305" s="2" t="s">
        <v>61804</v>
      </c>
      <c r="H3305" s="2" t="s">
        <v>61805</v>
      </c>
      <c r="I3305" s="2" t="s">
        <v>61806</v>
      </c>
      <c r="J3305">
        <v>138</v>
      </c>
      <c r="L3305">
        <v>1968</v>
      </c>
      <c r="N3305" s="2" t="s">
        <v>25</v>
      </c>
      <c r="O3305" s="2" t="s">
        <v>26</v>
      </c>
    </row>
    <row r="3306" spans="1:15" x14ac:dyDescent="0.25">
      <c r="A3306" s="2" t="s">
        <v>6950</v>
      </c>
      <c r="B3306" s="2" t="s">
        <v>6951</v>
      </c>
      <c r="C3306" s="2" t="s">
        <v>6952</v>
      </c>
      <c r="D3306" s="1">
        <v>41922</v>
      </c>
      <c r="E3306" s="2" t="s">
        <v>17</v>
      </c>
      <c r="F3306" s="2" t="s">
        <v>61810</v>
      </c>
      <c r="G3306" s="2" t="s">
        <v>61804</v>
      </c>
      <c r="H3306" s="2" t="s">
        <v>61805</v>
      </c>
      <c r="I3306" s="2" t="s">
        <v>61806</v>
      </c>
      <c r="J3306">
        <v>118</v>
      </c>
      <c r="L3306">
        <v>2013</v>
      </c>
      <c r="N3306" s="2" t="s">
        <v>29</v>
      </c>
      <c r="O3306" s="2" t="s">
        <v>30</v>
      </c>
    </row>
    <row r="3307" spans="1:15" x14ac:dyDescent="0.25">
      <c r="A3307" s="2" t="s">
        <v>6953</v>
      </c>
      <c r="B3307" s="2" t="s">
        <v>6954</v>
      </c>
      <c r="C3307" s="2" t="s">
        <v>6955</v>
      </c>
      <c r="D3307" s="1">
        <v>41985</v>
      </c>
      <c r="E3307" s="2" t="s">
        <v>17</v>
      </c>
      <c r="F3307" s="2" t="s">
        <v>61817</v>
      </c>
      <c r="G3307" s="2" t="s">
        <v>61804</v>
      </c>
      <c r="H3307" s="2" t="s">
        <v>61805</v>
      </c>
      <c r="I3307" s="2" t="s">
        <v>61806</v>
      </c>
      <c r="J3307">
        <v>90</v>
      </c>
      <c r="L3307">
        <v>2011</v>
      </c>
      <c r="N3307" s="2" t="s">
        <v>21</v>
      </c>
      <c r="O3307" s="2" t="s">
        <v>22</v>
      </c>
    </row>
    <row r="3308" spans="1:15" x14ac:dyDescent="0.25">
      <c r="A3308" s="2" t="s">
        <v>6956</v>
      </c>
      <c r="B3308" s="2" t="s">
        <v>62374</v>
      </c>
      <c r="C3308" s="2" t="s">
        <v>6957</v>
      </c>
      <c r="D3308" s="1">
        <v>41942</v>
      </c>
      <c r="E3308" s="2" t="s">
        <v>17</v>
      </c>
      <c r="F3308" s="2" t="s">
        <v>61810</v>
      </c>
      <c r="G3308" s="2" t="s">
        <v>61804</v>
      </c>
      <c r="H3308" s="2" t="s">
        <v>61805</v>
      </c>
      <c r="I3308" s="2" t="s">
        <v>61806</v>
      </c>
      <c r="J3308">
        <v>81</v>
      </c>
      <c r="L3308">
        <v>1948</v>
      </c>
      <c r="N3308" s="2" t="s">
        <v>25</v>
      </c>
      <c r="O3308" s="2" t="s">
        <v>26</v>
      </c>
    </row>
    <row r="3309" spans="1:15" x14ac:dyDescent="0.25">
      <c r="A3309" s="2" t="s">
        <v>6958</v>
      </c>
      <c r="B3309" s="2" t="s">
        <v>62375</v>
      </c>
      <c r="C3309" s="2" t="s">
        <v>6959</v>
      </c>
      <c r="D3309" s="1">
        <v>41964</v>
      </c>
      <c r="E3309" s="2" t="s">
        <v>17</v>
      </c>
      <c r="F3309" s="2" t="s">
        <v>61810</v>
      </c>
      <c r="G3309" s="2" t="s">
        <v>61804</v>
      </c>
      <c r="H3309" s="2" t="s">
        <v>61805</v>
      </c>
      <c r="I3309" s="2" t="s">
        <v>61806</v>
      </c>
      <c r="J3309">
        <v>136</v>
      </c>
      <c r="L3309">
        <v>1968</v>
      </c>
      <c r="N3309" s="2" t="s">
        <v>25</v>
      </c>
      <c r="O3309" s="2" t="s">
        <v>26</v>
      </c>
    </row>
    <row r="3310" spans="1:15" x14ac:dyDescent="0.25">
      <c r="A3310" s="2" t="s">
        <v>6960</v>
      </c>
      <c r="B3310" s="2" t="s">
        <v>6960</v>
      </c>
      <c r="C3310" s="2" t="s">
        <v>6961</v>
      </c>
      <c r="D3310" s="1">
        <v>41919</v>
      </c>
      <c r="E3310" s="2" t="s">
        <v>17</v>
      </c>
      <c r="F3310" s="2" t="s">
        <v>61808</v>
      </c>
      <c r="G3310" s="2" t="s">
        <v>61804</v>
      </c>
      <c r="H3310" s="2" t="s">
        <v>61805</v>
      </c>
      <c r="I3310" s="2" t="s">
        <v>61806</v>
      </c>
      <c r="J3310">
        <v>3.8</v>
      </c>
      <c r="L3310">
        <v>1989</v>
      </c>
      <c r="N3310" s="2" t="s">
        <v>21</v>
      </c>
      <c r="O3310" s="2" t="s">
        <v>22</v>
      </c>
    </row>
    <row r="3311" spans="1:15" x14ac:dyDescent="0.25">
      <c r="A3311" s="2" t="s">
        <v>6962</v>
      </c>
      <c r="B3311" s="2" t="s">
        <v>6962</v>
      </c>
      <c r="C3311" s="2" t="s">
        <v>6963</v>
      </c>
      <c r="D3311" s="1">
        <v>41918</v>
      </c>
      <c r="E3311" s="2" t="s">
        <v>17</v>
      </c>
      <c r="F3311" s="2" t="s">
        <v>61808</v>
      </c>
      <c r="G3311" s="2" t="s">
        <v>61804</v>
      </c>
      <c r="H3311" s="2" t="s">
        <v>61805</v>
      </c>
      <c r="I3311" s="2" t="s">
        <v>61806</v>
      </c>
      <c r="J3311">
        <v>4.3</v>
      </c>
      <c r="L3311">
        <v>2004</v>
      </c>
      <c r="N3311" s="2" t="s">
        <v>21</v>
      </c>
      <c r="O3311" s="2" t="s">
        <v>22</v>
      </c>
    </row>
    <row r="3312" spans="1:15" x14ac:dyDescent="0.25">
      <c r="A3312" s="2" t="s">
        <v>6964</v>
      </c>
      <c r="B3312" s="2" t="s">
        <v>6964</v>
      </c>
      <c r="C3312" s="2" t="s">
        <v>6965</v>
      </c>
      <c r="D3312" s="1">
        <v>41919</v>
      </c>
      <c r="E3312" s="2" t="s">
        <v>17</v>
      </c>
      <c r="F3312" s="2" t="s">
        <v>61808</v>
      </c>
      <c r="G3312" s="2" t="s">
        <v>61804</v>
      </c>
      <c r="H3312" s="2" t="s">
        <v>61805</v>
      </c>
      <c r="I3312" s="2" t="s">
        <v>61806</v>
      </c>
      <c r="J3312">
        <v>5</v>
      </c>
      <c r="L3312">
        <v>1999</v>
      </c>
      <c r="N3312" s="2" t="s">
        <v>21</v>
      </c>
      <c r="O3312" s="2" t="s">
        <v>22</v>
      </c>
    </row>
    <row r="3313" spans="1:15" x14ac:dyDescent="0.25">
      <c r="A3313" s="2" t="s">
        <v>6966</v>
      </c>
      <c r="B3313" s="2" t="s">
        <v>6966</v>
      </c>
      <c r="C3313" s="2" t="s">
        <v>6967</v>
      </c>
      <c r="D3313" s="1">
        <v>41918</v>
      </c>
      <c r="E3313" s="2" t="s">
        <v>17</v>
      </c>
      <c r="F3313" s="2" t="s">
        <v>61808</v>
      </c>
      <c r="G3313" s="2" t="s">
        <v>61804</v>
      </c>
      <c r="H3313" s="2" t="s">
        <v>61805</v>
      </c>
      <c r="I3313" s="2" t="s">
        <v>61806</v>
      </c>
      <c r="J3313">
        <v>4.5</v>
      </c>
      <c r="L3313">
        <v>2004</v>
      </c>
      <c r="N3313" s="2" t="s">
        <v>21</v>
      </c>
      <c r="O3313" s="2" t="s">
        <v>22</v>
      </c>
    </row>
    <row r="3314" spans="1:15" x14ac:dyDescent="0.25">
      <c r="A3314" s="2" t="s">
        <v>6968</v>
      </c>
      <c r="B3314" s="2" t="s">
        <v>6968</v>
      </c>
      <c r="C3314" s="2" t="s">
        <v>6969</v>
      </c>
      <c r="D3314" s="1">
        <v>41955</v>
      </c>
      <c r="E3314" s="2" t="s">
        <v>17</v>
      </c>
      <c r="F3314" s="2" t="s">
        <v>61808</v>
      </c>
      <c r="G3314" s="2" t="s">
        <v>61804</v>
      </c>
      <c r="H3314" s="2" t="s">
        <v>61805</v>
      </c>
      <c r="I3314" s="2" t="s">
        <v>61806</v>
      </c>
      <c r="J3314">
        <v>3.1</v>
      </c>
      <c r="L3314">
        <v>2014</v>
      </c>
      <c r="N3314" s="2" t="s">
        <v>21</v>
      </c>
      <c r="O3314" s="2" t="s">
        <v>22</v>
      </c>
    </row>
    <row r="3315" spans="1:15" x14ac:dyDescent="0.25">
      <c r="A3315" s="2" t="s">
        <v>6970</v>
      </c>
      <c r="B3315" s="2" t="s">
        <v>6970</v>
      </c>
      <c r="C3315" s="2" t="s">
        <v>6971</v>
      </c>
      <c r="D3315" s="1">
        <v>41907</v>
      </c>
      <c r="E3315" s="2" t="s">
        <v>17</v>
      </c>
      <c r="F3315" s="2" t="s">
        <v>61808</v>
      </c>
      <c r="G3315" s="2" t="s">
        <v>61804</v>
      </c>
      <c r="H3315" s="2" t="s">
        <v>61805</v>
      </c>
      <c r="I3315" s="2" t="s">
        <v>61806</v>
      </c>
      <c r="J3315">
        <v>3.8</v>
      </c>
      <c r="L3315">
        <v>2014</v>
      </c>
      <c r="N3315" s="2" t="s">
        <v>21</v>
      </c>
      <c r="O3315" s="2" t="s">
        <v>22</v>
      </c>
    </row>
    <row r="3316" spans="1:15" x14ac:dyDescent="0.25">
      <c r="A3316" s="2" t="s">
        <v>6972</v>
      </c>
      <c r="B3316" s="2" t="s">
        <v>6972</v>
      </c>
      <c r="C3316" s="2" t="s">
        <v>6973</v>
      </c>
      <c r="D3316" s="1">
        <v>41900</v>
      </c>
      <c r="E3316" s="2" t="s">
        <v>17</v>
      </c>
      <c r="F3316" s="2" t="s">
        <v>61808</v>
      </c>
      <c r="G3316" s="2" t="s">
        <v>61804</v>
      </c>
      <c r="H3316" s="2" t="s">
        <v>61805</v>
      </c>
      <c r="I3316" s="2" t="s">
        <v>61806</v>
      </c>
      <c r="J3316">
        <v>3</v>
      </c>
      <c r="L3316">
        <v>1985</v>
      </c>
      <c r="N3316" s="2" t="s">
        <v>21</v>
      </c>
      <c r="O3316" s="2" t="s">
        <v>22</v>
      </c>
    </row>
    <row r="3317" spans="1:15" x14ac:dyDescent="0.25">
      <c r="A3317" s="2" t="s">
        <v>6974</v>
      </c>
      <c r="B3317" s="2" t="s">
        <v>6974</v>
      </c>
      <c r="C3317" s="2" t="s">
        <v>6975</v>
      </c>
      <c r="D3317" s="1">
        <v>41900</v>
      </c>
      <c r="E3317" s="2" t="s">
        <v>17</v>
      </c>
      <c r="F3317" s="2" t="s">
        <v>61808</v>
      </c>
      <c r="G3317" s="2" t="s">
        <v>61804</v>
      </c>
      <c r="H3317" s="2" t="s">
        <v>61805</v>
      </c>
      <c r="I3317" s="2" t="s">
        <v>61806</v>
      </c>
      <c r="J3317">
        <v>3</v>
      </c>
      <c r="L3317">
        <v>1983</v>
      </c>
      <c r="N3317" s="2" t="s">
        <v>21</v>
      </c>
      <c r="O3317" s="2" t="s">
        <v>22</v>
      </c>
    </row>
    <row r="3318" spans="1:15" x14ac:dyDescent="0.25">
      <c r="A3318" s="2" t="s">
        <v>6976</v>
      </c>
      <c r="B3318" s="2" t="s">
        <v>6976</v>
      </c>
      <c r="C3318" s="2" t="s">
        <v>6977</v>
      </c>
      <c r="D3318" s="1">
        <v>41984</v>
      </c>
      <c r="E3318" s="2" t="s">
        <v>17</v>
      </c>
      <c r="F3318" s="2" t="s">
        <v>61817</v>
      </c>
      <c r="G3318" s="2" t="s">
        <v>61804</v>
      </c>
      <c r="H3318" s="2" t="s">
        <v>61805</v>
      </c>
      <c r="I3318" s="2" t="s">
        <v>61806</v>
      </c>
      <c r="J3318">
        <v>10</v>
      </c>
      <c r="L3318">
        <v>2013</v>
      </c>
      <c r="N3318" s="2" t="s">
        <v>21</v>
      </c>
      <c r="O3318" s="2" t="s">
        <v>22</v>
      </c>
    </row>
    <row r="3319" spans="1:15" x14ac:dyDescent="0.25">
      <c r="A3319" s="2" t="s">
        <v>6978</v>
      </c>
      <c r="B3319" s="2" t="s">
        <v>6978</v>
      </c>
      <c r="C3319" s="2" t="s">
        <v>6979</v>
      </c>
      <c r="D3319" s="1">
        <v>41915</v>
      </c>
      <c r="E3319" s="2" t="s">
        <v>17</v>
      </c>
      <c r="F3319" s="2" t="s">
        <v>61810</v>
      </c>
      <c r="G3319" s="2" t="s">
        <v>61804</v>
      </c>
      <c r="H3319" s="2" t="s">
        <v>61805</v>
      </c>
      <c r="I3319" s="2" t="s">
        <v>61806</v>
      </c>
      <c r="J3319">
        <v>96</v>
      </c>
      <c r="L3319">
        <v>2004</v>
      </c>
      <c r="N3319" s="2" t="s">
        <v>21</v>
      </c>
      <c r="O3319" s="2" t="s">
        <v>22</v>
      </c>
    </row>
    <row r="3320" spans="1:15" x14ac:dyDescent="0.25">
      <c r="A3320" s="2" t="s">
        <v>6980</v>
      </c>
      <c r="B3320" s="2" t="s">
        <v>62376</v>
      </c>
      <c r="C3320" s="2" t="s">
        <v>6981</v>
      </c>
      <c r="D3320" s="1">
        <v>41915</v>
      </c>
      <c r="E3320" s="2" t="s">
        <v>17</v>
      </c>
      <c r="F3320" s="2" t="s">
        <v>61810</v>
      </c>
      <c r="G3320" s="2" t="s">
        <v>61804</v>
      </c>
      <c r="H3320" s="2" t="s">
        <v>61805</v>
      </c>
      <c r="I3320" s="2" t="s">
        <v>61806</v>
      </c>
      <c r="J3320">
        <v>93</v>
      </c>
      <c r="L3320">
        <v>1998</v>
      </c>
      <c r="N3320" s="2" t="s">
        <v>62377</v>
      </c>
      <c r="O3320" s="2" t="s">
        <v>6982</v>
      </c>
    </row>
    <row r="3321" spans="1:15" x14ac:dyDescent="0.25">
      <c r="A3321" s="2" t="s">
        <v>6983</v>
      </c>
      <c r="B3321" s="2" t="s">
        <v>6984</v>
      </c>
      <c r="C3321" s="2" t="s">
        <v>6985</v>
      </c>
      <c r="D3321" s="1">
        <v>41947</v>
      </c>
      <c r="E3321" s="2" t="s">
        <v>17</v>
      </c>
      <c r="F3321" s="2" t="s">
        <v>61810</v>
      </c>
      <c r="G3321" s="2" t="s">
        <v>61804</v>
      </c>
      <c r="H3321" s="2" t="s">
        <v>61805</v>
      </c>
      <c r="I3321" s="2" t="s">
        <v>61806</v>
      </c>
      <c r="J3321">
        <v>109</v>
      </c>
      <c r="L3321">
        <v>1942</v>
      </c>
      <c r="N3321" s="2" t="s">
        <v>25</v>
      </c>
      <c r="O3321" s="2" t="s">
        <v>26</v>
      </c>
    </row>
    <row r="3322" spans="1:15" x14ac:dyDescent="0.25">
      <c r="A3322" s="2" t="s">
        <v>6986</v>
      </c>
      <c r="B3322" s="2" t="s">
        <v>6986</v>
      </c>
      <c r="C3322" s="2" t="s">
        <v>6987</v>
      </c>
      <c r="D3322" s="1">
        <v>41953</v>
      </c>
      <c r="E3322" s="2" t="s">
        <v>17</v>
      </c>
      <c r="F3322" s="2" t="s">
        <v>61810</v>
      </c>
      <c r="G3322" s="2" t="s">
        <v>61804</v>
      </c>
      <c r="H3322" s="2" t="s">
        <v>61805</v>
      </c>
      <c r="I3322" s="2" t="s">
        <v>61806</v>
      </c>
      <c r="J3322">
        <v>113</v>
      </c>
      <c r="L3322">
        <v>1954</v>
      </c>
      <c r="N3322" s="2" t="s">
        <v>25</v>
      </c>
      <c r="O3322" s="2" t="s">
        <v>26</v>
      </c>
    </row>
    <row r="3323" spans="1:15" x14ac:dyDescent="0.25">
      <c r="A3323" s="2" t="s">
        <v>6988</v>
      </c>
      <c r="B3323" s="2" t="s">
        <v>6988</v>
      </c>
      <c r="C3323" s="2" t="s">
        <v>6989</v>
      </c>
      <c r="D3323" s="1">
        <v>41904</v>
      </c>
      <c r="E3323" s="2" t="s">
        <v>17</v>
      </c>
      <c r="F3323" s="2" t="s">
        <v>61808</v>
      </c>
      <c r="G3323" s="2" t="s">
        <v>61804</v>
      </c>
      <c r="H3323" s="2" t="s">
        <v>61805</v>
      </c>
      <c r="I3323" s="2" t="s">
        <v>61806</v>
      </c>
      <c r="J3323">
        <v>4.3</v>
      </c>
      <c r="L3323">
        <v>2000</v>
      </c>
      <c r="N3323" s="2" t="s">
        <v>21</v>
      </c>
      <c r="O3323" s="2" t="s">
        <v>22</v>
      </c>
    </row>
    <row r="3324" spans="1:15" x14ac:dyDescent="0.25">
      <c r="A3324" s="2" t="s">
        <v>6990</v>
      </c>
      <c r="B3324" s="2" t="s">
        <v>6990</v>
      </c>
      <c r="C3324" s="2" t="s">
        <v>6991</v>
      </c>
      <c r="D3324" s="1">
        <v>41904</v>
      </c>
      <c r="E3324" s="2" t="s">
        <v>17</v>
      </c>
      <c r="F3324" s="2" t="s">
        <v>61808</v>
      </c>
      <c r="G3324" s="2" t="s">
        <v>61804</v>
      </c>
      <c r="H3324" s="2" t="s">
        <v>61805</v>
      </c>
      <c r="I3324" s="2" t="s">
        <v>61806</v>
      </c>
      <c r="J3324">
        <v>5</v>
      </c>
      <c r="L3324">
        <v>2002</v>
      </c>
      <c r="N3324" s="2" t="s">
        <v>21</v>
      </c>
      <c r="O3324" s="2" t="s">
        <v>22</v>
      </c>
    </row>
    <row r="3325" spans="1:15" x14ac:dyDescent="0.25">
      <c r="A3325" s="2" t="s">
        <v>6992</v>
      </c>
      <c r="B3325" s="2" t="s">
        <v>6992</v>
      </c>
      <c r="C3325" s="2" t="s">
        <v>6993</v>
      </c>
      <c r="D3325" s="1">
        <v>41901</v>
      </c>
      <c r="E3325" s="2" t="s">
        <v>17</v>
      </c>
      <c r="F3325" s="2" t="s">
        <v>61808</v>
      </c>
      <c r="G3325" s="2" t="s">
        <v>61804</v>
      </c>
      <c r="H3325" s="2" t="s">
        <v>61805</v>
      </c>
      <c r="I3325" s="2" t="s">
        <v>61806</v>
      </c>
      <c r="J3325">
        <v>4.3</v>
      </c>
      <c r="L3325">
        <v>1992</v>
      </c>
      <c r="N3325" s="2" t="s">
        <v>21</v>
      </c>
      <c r="O3325" s="2" t="s">
        <v>22</v>
      </c>
    </row>
    <row r="3326" spans="1:15" x14ac:dyDescent="0.25">
      <c r="A3326" s="2" t="s">
        <v>6994</v>
      </c>
      <c r="B3326" s="2" t="s">
        <v>6994</v>
      </c>
      <c r="C3326" s="2" t="s">
        <v>6995</v>
      </c>
      <c r="D3326" s="1">
        <v>41901</v>
      </c>
      <c r="E3326" s="2" t="s">
        <v>17</v>
      </c>
      <c r="F3326" s="2" t="s">
        <v>61808</v>
      </c>
      <c r="G3326" s="2" t="s">
        <v>61804</v>
      </c>
      <c r="H3326" s="2" t="s">
        <v>61805</v>
      </c>
      <c r="I3326" s="2" t="s">
        <v>61806</v>
      </c>
      <c r="J3326">
        <v>5</v>
      </c>
      <c r="L3326">
        <v>2003</v>
      </c>
      <c r="N3326" s="2" t="s">
        <v>21</v>
      </c>
      <c r="O3326" s="2" t="s">
        <v>22</v>
      </c>
    </row>
    <row r="3327" spans="1:15" x14ac:dyDescent="0.25">
      <c r="A3327" s="2" t="s">
        <v>6996</v>
      </c>
      <c r="B3327" s="2" t="s">
        <v>6996</v>
      </c>
      <c r="C3327" s="2" t="s">
        <v>6997</v>
      </c>
      <c r="D3327" s="1">
        <v>41941</v>
      </c>
      <c r="E3327" s="2" t="s">
        <v>17</v>
      </c>
      <c r="F3327" s="2" t="s">
        <v>61808</v>
      </c>
      <c r="G3327" s="2" t="s">
        <v>61804</v>
      </c>
      <c r="H3327" s="2" t="s">
        <v>61805</v>
      </c>
      <c r="I3327" s="2" t="s">
        <v>61806</v>
      </c>
      <c r="J3327">
        <v>120</v>
      </c>
      <c r="L3327">
        <v>2011</v>
      </c>
      <c r="N3327" s="2" t="s">
        <v>21</v>
      </c>
      <c r="O3327" s="2" t="s">
        <v>22</v>
      </c>
    </row>
    <row r="3328" spans="1:15" x14ac:dyDescent="0.25">
      <c r="A3328" s="2" t="s">
        <v>6998</v>
      </c>
      <c r="B3328" s="2" t="s">
        <v>6999</v>
      </c>
      <c r="C3328" s="2" t="s">
        <v>7000</v>
      </c>
      <c r="D3328" s="1">
        <v>41947</v>
      </c>
      <c r="E3328" s="2" t="s">
        <v>17</v>
      </c>
      <c r="F3328" s="2" t="s">
        <v>61810</v>
      </c>
      <c r="G3328" s="2" t="s">
        <v>61804</v>
      </c>
      <c r="H3328" s="2" t="s">
        <v>61805</v>
      </c>
      <c r="I3328" s="2" t="s">
        <v>61806</v>
      </c>
      <c r="J3328">
        <v>115</v>
      </c>
      <c r="L3328">
        <v>2012</v>
      </c>
      <c r="N3328" s="2" t="s">
        <v>25</v>
      </c>
      <c r="O3328" s="2" t="s">
        <v>26</v>
      </c>
    </row>
    <row r="3329" spans="1:15" x14ac:dyDescent="0.25">
      <c r="A3329" s="2" t="s">
        <v>7001</v>
      </c>
      <c r="B3329" s="2" t="s">
        <v>62378</v>
      </c>
      <c r="C3329" s="2" t="s">
        <v>7002</v>
      </c>
      <c r="D3329" s="1">
        <v>41912</v>
      </c>
      <c r="E3329" s="2" t="s">
        <v>17</v>
      </c>
      <c r="F3329" s="2" t="s">
        <v>61810</v>
      </c>
      <c r="G3329" s="2" t="s">
        <v>61804</v>
      </c>
      <c r="H3329" s="2" t="s">
        <v>61805</v>
      </c>
      <c r="I3329" s="2" t="s">
        <v>61806</v>
      </c>
      <c r="J3329">
        <v>88</v>
      </c>
      <c r="L3329">
        <v>1998</v>
      </c>
      <c r="N3329" s="2" t="s">
        <v>1064</v>
      </c>
      <c r="O3329" s="2" t="s">
        <v>1065</v>
      </c>
    </row>
    <row r="3330" spans="1:15" x14ac:dyDescent="0.25">
      <c r="A3330" s="2" t="s">
        <v>7003</v>
      </c>
      <c r="B3330" s="2" t="s">
        <v>7003</v>
      </c>
      <c r="C3330" s="2" t="s">
        <v>7004</v>
      </c>
      <c r="D3330" s="1">
        <v>41918</v>
      </c>
      <c r="E3330" s="2" t="s">
        <v>17</v>
      </c>
      <c r="F3330" s="2" t="s">
        <v>61810</v>
      </c>
      <c r="G3330" s="2" t="s">
        <v>61804</v>
      </c>
      <c r="H3330" s="2" t="s">
        <v>61805</v>
      </c>
      <c r="I3330" s="2" t="s">
        <v>61806</v>
      </c>
      <c r="J3330">
        <v>150</v>
      </c>
      <c r="L3330">
        <v>2014</v>
      </c>
      <c r="N3330" s="2" t="s">
        <v>222</v>
      </c>
      <c r="O3330" s="2" t="s">
        <v>223</v>
      </c>
    </row>
    <row r="3331" spans="1:15" x14ac:dyDescent="0.25">
      <c r="A3331" s="2" t="s">
        <v>7005</v>
      </c>
      <c r="B3331" s="2" t="s">
        <v>7005</v>
      </c>
      <c r="C3331" s="2" t="s">
        <v>7006</v>
      </c>
      <c r="D3331" s="1">
        <v>41983</v>
      </c>
      <c r="E3331" s="2" t="s">
        <v>17</v>
      </c>
      <c r="F3331" s="2" t="s">
        <v>61810</v>
      </c>
      <c r="G3331" s="2" t="s">
        <v>61804</v>
      </c>
      <c r="H3331" s="2" t="s">
        <v>61805</v>
      </c>
      <c r="I3331" s="2" t="s">
        <v>61823</v>
      </c>
      <c r="J3331">
        <v>572</v>
      </c>
      <c r="K3331">
        <v>13</v>
      </c>
      <c r="L3331">
        <v>2014</v>
      </c>
      <c r="M3331">
        <v>2014</v>
      </c>
      <c r="N3331" s="2" t="s">
        <v>617</v>
      </c>
      <c r="O3331" s="2" t="s">
        <v>618</v>
      </c>
    </row>
    <row r="3332" spans="1:15" x14ac:dyDescent="0.25">
      <c r="A3332" s="2" t="s">
        <v>7007</v>
      </c>
      <c r="B3332" s="2" t="s">
        <v>7007</v>
      </c>
      <c r="C3332" s="2" t="s">
        <v>7008</v>
      </c>
      <c r="D3332" s="1">
        <v>41946</v>
      </c>
      <c r="E3332" s="2" t="s">
        <v>17</v>
      </c>
      <c r="F3332" s="2" t="s">
        <v>61817</v>
      </c>
      <c r="G3332" s="2" t="s">
        <v>61804</v>
      </c>
      <c r="H3332" s="2" t="s">
        <v>61805</v>
      </c>
      <c r="I3332" s="2" t="s">
        <v>61806</v>
      </c>
      <c r="J3332">
        <v>45.4</v>
      </c>
      <c r="L3332">
        <v>2014</v>
      </c>
      <c r="N3332" s="2" t="s">
        <v>21</v>
      </c>
      <c r="O3332" s="2" t="s">
        <v>22</v>
      </c>
    </row>
    <row r="3333" spans="1:15" x14ac:dyDescent="0.25">
      <c r="A3333" s="2" t="s">
        <v>7009</v>
      </c>
      <c r="B3333" s="2" t="s">
        <v>7009</v>
      </c>
      <c r="C3333" s="2" t="s">
        <v>7010</v>
      </c>
      <c r="D3333" s="1">
        <v>41899</v>
      </c>
      <c r="E3333" s="2" t="s">
        <v>17</v>
      </c>
      <c r="F3333" s="2" t="s">
        <v>61810</v>
      </c>
      <c r="G3333" s="2" t="s">
        <v>61804</v>
      </c>
      <c r="H3333" s="2" t="s">
        <v>61805</v>
      </c>
      <c r="I3333" s="2" t="s">
        <v>61806</v>
      </c>
      <c r="J3333">
        <v>160</v>
      </c>
      <c r="L3333">
        <v>2014</v>
      </c>
      <c r="N3333" s="2" t="s">
        <v>62379</v>
      </c>
      <c r="O3333" s="2" t="s">
        <v>7011</v>
      </c>
    </row>
    <row r="3334" spans="1:15" x14ac:dyDescent="0.25">
      <c r="A3334" s="2" t="s">
        <v>7012</v>
      </c>
      <c r="B3334" s="2" t="s">
        <v>62380</v>
      </c>
      <c r="C3334" s="2" t="s">
        <v>7013</v>
      </c>
      <c r="D3334" s="1">
        <v>41943</v>
      </c>
      <c r="E3334" s="2" t="s">
        <v>17</v>
      </c>
      <c r="F3334" s="2" t="s">
        <v>61808</v>
      </c>
      <c r="G3334" s="2" t="s">
        <v>61804</v>
      </c>
      <c r="H3334" s="2" t="s">
        <v>61805</v>
      </c>
      <c r="I3334" s="2" t="s">
        <v>61806</v>
      </c>
      <c r="J3334">
        <v>86</v>
      </c>
      <c r="L3334">
        <v>2013</v>
      </c>
      <c r="N3334" s="2" t="s">
        <v>165</v>
      </c>
      <c r="O3334" s="2" t="s">
        <v>166</v>
      </c>
    </row>
    <row r="3335" spans="1:15" x14ac:dyDescent="0.25">
      <c r="A3335" s="2" t="s">
        <v>7014</v>
      </c>
      <c r="B3335" s="2" t="s">
        <v>62381</v>
      </c>
      <c r="C3335" s="2" t="s">
        <v>7015</v>
      </c>
      <c r="D3335" s="1">
        <v>41943</v>
      </c>
      <c r="E3335" s="2" t="s">
        <v>17</v>
      </c>
      <c r="F3335" s="2" t="s">
        <v>61808</v>
      </c>
      <c r="G3335" s="2" t="s">
        <v>61804</v>
      </c>
      <c r="H3335" s="2" t="s">
        <v>61805</v>
      </c>
      <c r="I3335" s="2" t="s">
        <v>61806</v>
      </c>
      <c r="J3335">
        <v>50</v>
      </c>
      <c r="L3335">
        <v>2013</v>
      </c>
      <c r="N3335" s="2" t="s">
        <v>165</v>
      </c>
      <c r="O3335" s="2" t="s">
        <v>166</v>
      </c>
    </row>
    <row r="3336" spans="1:15" x14ac:dyDescent="0.25">
      <c r="A3336" s="2" t="s">
        <v>7016</v>
      </c>
      <c r="B3336" s="2" t="s">
        <v>7016</v>
      </c>
      <c r="C3336" s="2" t="s">
        <v>7017</v>
      </c>
      <c r="D3336" s="1">
        <v>41948</v>
      </c>
      <c r="E3336" s="2" t="s">
        <v>17</v>
      </c>
      <c r="F3336" s="2" t="s">
        <v>61803</v>
      </c>
      <c r="G3336" s="2" t="s">
        <v>61804</v>
      </c>
      <c r="H3336" s="2" t="s">
        <v>61805</v>
      </c>
      <c r="I3336" s="2" t="s">
        <v>61823</v>
      </c>
      <c r="J3336">
        <v>972</v>
      </c>
      <c r="K3336">
        <v>36</v>
      </c>
      <c r="L3336">
        <v>2013</v>
      </c>
      <c r="M3336">
        <v>2014</v>
      </c>
      <c r="N3336" s="2" t="s">
        <v>25</v>
      </c>
      <c r="O3336" s="2" t="s">
        <v>26</v>
      </c>
    </row>
    <row r="3337" spans="1:15" x14ac:dyDescent="0.25">
      <c r="A3337" s="2" t="s">
        <v>7018</v>
      </c>
      <c r="B3337" s="2" t="s">
        <v>7018</v>
      </c>
      <c r="C3337" s="2" t="s">
        <v>7019</v>
      </c>
      <c r="D3337" s="1">
        <v>41941</v>
      </c>
      <c r="E3337" s="2" t="s">
        <v>17</v>
      </c>
      <c r="F3337" s="2" t="s">
        <v>61808</v>
      </c>
      <c r="G3337" s="2" t="s">
        <v>61804</v>
      </c>
      <c r="H3337" s="2" t="s">
        <v>61805</v>
      </c>
      <c r="I3337" s="2" t="s">
        <v>61806</v>
      </c>
      <c r="J3337">
        <v>3.8</v>
      </c>
      <c r="L3337">
        <v>2014</v>
      </c>
      <c r="N3337" s="2" t="s">
        <v>21</v>
      </c>
      <c r="O3337" s="2" t="s">
        <v>22</v>
      </c>
    </row>
    <row r="3338" spans="1:15" x14ac:dyDescent="0.25">
      <c r="A3338" s="2" t="s">
        <v>7020</v>
      </c>
      <c r="B3338" s="2" t="s">
        <v>7020</v>
      </c>
      <c r="C3338" s="2" t="s">
        <v>7021</v>
      </c>
      <c r="D3338" s="1">
        <v>41915</v>
      </c>
      <c r="E3338" s="2" t="s">
        <v>17</v>
      </c>
      <c r="F3338" s="2" t="s">
        <v>61810</v>
      </c>
      <c r="G3338" s="2" t="s">
        <v>61804</v>
      </c>
      <c r="H3338" s="2" t="s">
        <v>61805</v>
      </c>
      <c r="I3338" s="2" t="s">
        <v>61806</v>
      </c>
      <c r="J3338">
        <v>86</v>
      </c>
      <c r="L3338">
        <v>2004</v>
      </c>
      <c r="N3338" s="2" t="s">
        <v>21</v>
      </c>
      <c r="O3338" s="2" t="s">
        <v>22</v>
      </c>
    </row>
    <row r="3339" spans="1:15" x14ac:dyDescent="0.25">
      <c r="A3339" s="2" t="s">
        <v>7022</v>
      </c>
      <c r="B3339" s="2" t="s">
        <v>62382</v>
      </c>
      <c r="C3339" s="2" t="s">
        <v>7023</v>
      </c>
      <c r="D3339" s="1">
        <v>41932</v>
      </c>
      <c r="E3339" s="2" t="s">
        <v>17</v>
      </c>
      <c r="F3339" s="2" t="s">
        <v>61810</v>
      </c>
      <c r="G3339" s="2" t="s">
        <v>61804</v>
      </c>
      <c r="H3339" s="2" t="s">
        <v>61805</v>
      </c>
      <c r="I3339" s="2" t="s">
        <v>61806</v>
      </c>
      <c r="J3339">
        <v>134</v>
      </c>
      <c r="L3339">
        <v>1949</v>
      </c>
      <c r="N3339" s="2" t="s">
        <v>25</v>
      </c>
      <c r="O3339" s="2" t="s">
        <v>26</v>
      </c>
    </row>
    <row r="3340" spans="1:15" x14ac:dyDescent="0.25">
      <c r="A3340" s="2" t="s">
        <v>7024</v>
      </c>
      <c r="B3340" s="2" t="s">
        <v>7025</v>
      </c>
      <c r="C3340" s="2" t="s">
        <v>7026</v>
      </c>
      <c r="D3340" s="1">
        <v>41920</v>
      </c>
      <c r="E3340" s="2" t="s">
        <v>17</v>
      </c>
      <c r="F3340" s="2" t="s">
        <v>61810</v>
      </c>
      <c r="G3340" s="2" t="s">
        <v>61804</v>
      </c>
      <c r="H3340" s="2" t="s">
        <v>61805</v>
      </c>
      <c r="I3340" s="2" t="s">
        <v>61806</v>
      </c>
      <c r="J3340">
        <v>97</v>
      </c>
      <c r="L3340">
        <v>2005</v>
      </c>
      <c r="N3340" s="2" t="s">
        <v>29</v>
      </c>
      <c r="O3340" s="2" t="s">
        <v>30</v>
      </c>
    </row>
    <row r="3341" spans="1:15" x14ac:dyDescent="0.25">
      <c r="A3341" s="2" t="s">
        <v>62383</v>
      </c>
      <c r="B3341" s="2" t="s">
        <v>62383</v>
      </c>
      <c r="C3341" s="2" t="s">
        <v>7027</v>
      </c>
      <c r="D3341" s="1">
        <v>41919</v>
      </c>
      <c r="E3341" s="2" t="s">
        <v>17</v>
      </c>
      <c r="F3341" s="2" t="s">
        <v>61808</v>
      </c>
      <c r="G3341" s="2" t="s">
        <v>61804</v>
      </c>
      <c r="H3341" s="2" t="s">
        <v>61805</v>
      </c>
      <c r="I3341" s="2" t="s">
        <v>61806</v>
      </c>
      <c r="J3341">
        <v>3.6</v>
      </c>
      <c r="L3341">
        <v>2001</v>
      </c>
      <c r="N3341" s="2" t="s">
        <v>21</v>
      </c>
      <c r="O3341" s="2" t="s">
        <v>22</v>
      </c>
    </row>
    <row r="3342" spans="1:15" x14ac:dyDescent="0.25">
      <c r="A3342" s="2" t="s">
        <v>7028</v>
      </c>
      <c r="B3342" s="2" t="s">
        <v>7028</v>
      </c>
      <c r="C3342" s="2" t="s">
        <v>7029</v>
      </c>
      <c r="D3342" s="1">
        <v>41922</v>
      </c>
      <c r="E3342" s="2" t="s">
        <v>17</v>
      </c>
      <c r="F3342" s="2" t="s">
        <v>3754</v>
      </c>
      <c r="G3342" s="2" t="s">
        <v>61804</v>
      </c>
      <c r="H3342" s="2" t="s">
        <v>1568</v>
      </c>
      <c r="I3342" s="2" t="s">
        <v>61806</v>
      </c>
      <c r="J3342">
        <v>100</v>
      </c>
      <c r="L3342">
        <v>2012</v>
      </c>
      <c r="N3342" s="2" t="s">
        <v>274</v>
      </c>
      <c r="O3342" s="2" t="s">
        <v>275</v>
      </c>
    </row>
    <row r="3343" spans="1:15" x14ac:dyDescent="0.25">
      <c r="A3343" s="2" t="s">
        <v>7030</v>
      </c>
      <c r="B3343" s="2" t="s">
        <v>7030</v>
      </c>
      <c r="C3343" s="2" t="s">
        <v>7031</v>
      </c>
      <c r="D3343" s="1">
        <v>41901</v>
      </c>
      <c r="E3343" s="2" t="s">
        <v>17</v>
      </c>
      <c r="F3343" s="2" t="s">
        <v>61808</v>
      </c>
      <c r="G3343" s="2" t="s">
        <v>61804</v>
      </c>
      <c r="H3343" s="2" t="s">
        <v>61805</v>
      </c>
      <c r="I3343" s="2" t="s">
        <v>61806</v>
      </c>
      <c r="J3343">
        <v>4</v>
      </c>
      <c r="L3343">
        <v>2003</v>
      </c>
      <c r="N3343" s="2" t="s">
        <v>21</v>
      </c>
      <c r="O3343" s="2" t="s">
        <v>22</v>
      </c>
    </row>
    <row r="3344" spans="1:15" x14ac:dyDescent="0.25">
      <c r="A3344" s="2" t="s">
        <v>7032</v>
      </c>
      <c r="B3344" s="2" t="s">
        <v>7032</v>
      </c>
      <c r="C3344" s="2" t="s">
        <v>7033</v>
      </c>
      <c r="D3344" s="1">
        <v>41901</v>
      </c>
      <c r="E3344" s="2" t="s">
        <v>17</v>
      </c>
      <c r="F3344" s="2" t="s">
        <v>61808</v>
      </c>
      <c r="G3344" s="2" t="s">
        <v>61804</v>
      </c>
      <c r="H3344" s="2" t="s">
        <v>61805</v>
      </c>
      <c r="I3344" s="2" t="s">
        <v>61806</v>
      </c>
      <c r="J3344">
        <v>4.3</v>
      </c>
      <c r="L3344">
        <v>2002</v>
      </c>
      <c r="N3344" s="2" t="s">
        <v>21</v>
      </c>
      <c r="O3344" s="2" t="s">
        <v>22</v>
      </c>
    </row>
    <row r="3345" spans="1:15" x14ac:dyDescent="0.25">
      <c r="A3345" s="2" t="s">
        <v>7034</v>
      </c>
      <c r="B3345" s="2" t="s">
        <v>7034</v>
      </c>
      <c r="C3345" s="2" t="s">
        <v>7035</v>
      </c>
      <c r="D3345" s="1">
        <v>41901</v>
      </c>
      <c r="E3345" s="2" t="s">
        <v>17</v>
      </c>
      <c r="F3345" s="2" t="s">
        <v>61808</v>
      </c>
      <c r="G3345" s="2" t="s">
        <v>61804</v>
      </c>
      <c r="H3345" s="2" t="s">
        <v>61805</v>
      </c>
      <c r="I3345" s="2" t="s">
        <v>61806</v>
      </c>
      <c r="J3345">
        <v>4.0999999999999996</v>
      </c>
      <c r="L3345">
        <v>2003</v>
      </c>
      <c r="N3345" s="2" t="s">
        <v>21</v>
      </c>
      <c r="O3345" s="2" t="s">
        <v>22</v>
      </c>
    </row>
    <row r="3346" spans="1:15" x14ac:dyDescent="0.25">
      <c r="A3346" s="2" t="s">
        <v>7036</v>
      </c>
      <c r="B3346" s="2" t="s">
        <v>7036</v>
      </c>
      <c r="C3346" s="2" t="s">
        <v>7037</v>
      </c>
      <c r="D3346" s="1">
        <v>41900</v>
      </c>
      <c r="E3346" s="2" t="s">
        <v>17</v>
      </c>
      <c r="F3346" s="2" t="s">
        <v>61808</v>
      </c>
      <c r="G3346" s="2" t="s">
        <v>61804</v>
      </c>
      <c r="H3346" s="2" t="s">
        <v>61805</v>
      </c>
      <c r="I3346" s="2" t="s">
        <v>61806</v>
      </c>
      <c r="J3346">
        <v>4.3</v>
      </c>
      <c r="L3346">
        <v>2000</v>
      </c>
      <c r="N3346" s="2" t="s">
        <v>21</v>
      </c>
      <c r="O3346" s="2" t="s">
        <v>22</v>
      </c>
    </row>
    <row r="3347" spans="1:15" x14ac:dyDescent="0.25">
      <c r="A3347" s="2" t="s">
        <v>7038</v>
      </c>
      <c r="B3347" s="2" t="s">
        <v>7038</v>
      </c>
      <c r="C3347" s="2" t="s">
        <v>7039</v>
      </c>
      <c r="D3347" s="1">
        <v>41935</v>
      </c>
      <c r="E3347" s="2" t="s">
        <v>17</v>
      </c>
      <c r="F3347" s="2" t="s">
        <v>61808</v>
      </c>
      <c r="G3347" s="2" t="s">
        <v>61804</v>
      </c>
      <c r="H3347" s="2" t="s">
        <v>61805</v>
      </c>
      <c r="I3347" s="2" t="s">
        <v>61806</v>
      </c>
      <c r="J3347">
        <v>4.5</v>
      </c>
      <c r="L3347">
        <v>2014</v>
      </c>
      <c r="N3347" s="2" t="s">
        <v>21</v>
      </c>
      <c r="O3347" s="2" t="s">
        <v>22</v>
      </c>
    </row>
    <row r="3348" spans="1:15" x14ac:dyDescent="0.25">
      <c r="A3348" s="2" t="s">
        <v>7040</v>
      </c>
      <c r="B3348" s="2" t="s">
        <v>7041</v>
      </c>
      <c r="C3348" s="2" t="s">
        <v>7042</v>
      </c>
      <c r="D3348" s="1">
        <v>41933</v>
      </c>
      <c r="E3348" s="2" t="s">
        <v>17</v>
      </c>
      <c r="F3348" s="2" t="s">
        <v>61810</v>
      </c>
      <c r="G3348" s="2" t="s">
        <v>61804</v>
      </c>
      <c r="H3348" s="2" t="s">
        <v>61805</v>
      </c>
      <c r="I3348" s="2" t="s">
        <v>61806</v>
      </c>
      <c r="J3348">
        <v>119</v>
      </c>
      <c r="L3348">
        <v>1977</v>
      </c>
      <c r="N3348" s="2" t="s">
        <v>25</v>
      </c>
      <c r="O3348" s="2" t="s">
        <v>26</v>
      </c>
    </row>
    <row r="3349" spans="1:15" x14ac:dyDescent="0.25">
      <c r="A3349" s="2" t="s">
        <v>7043</v>
      </c>
      <c r="B3349" s="2" t="s">
        <v>7043</v>
      </c>
      <c r="C3349" s="2" t="s">
        <v>7044</v>
      </c>
      <c r="D3349" s="1">
        <v>41918</v>
      </c>
      <c r="E3349" s="2" t="s">
        <v>17</v>
      </c>
      <c r="F3349" s="2" t="s">
        <v>61808</v>
      </c>
      <c r="G3349" s="2" t="s">
        <v>61804</v>
      </c>
      <c r="H3349" s="2" t="s">
        <v>61805</v>
      </c>
      <c r="I3349" s="2" t="s">
        <v>61806</v>
      </c>
      <c r="J3349">
        <v>4.0999999999999996</v>
      </c>
      <c r="L3349">
        <v>1998</v>
      </c>
      <c r="N3349" s="2" t="s">
        <v>21</v>
      </c>
      <c r="O3349" s="2" t="s">
        <v>22</v>
      </c>
    </row>
    <row r="3350" spans="1:15" x14ac:dyDescent="0.25">
      <c r="A3350" s="2" t="s">
        <v>7045</v>
      </c>
      <c r="B3350" s="2" t="s">
        <v>7045</v>
      </c>
      <c r="C3350" s="2" t="s">
        <v>7046</v>
      </c>
      <c r="D3350" s="1">
        <v>41919</v>
      </c>
      <c r="E3350" s="2" t="s">
        <v>17</v>
      </c>
      <c r="F3350" s="2" t="s">
        <v>61808</v>
      </c>
      <c r="G3350" s="2" t="s">
        <v>61804</v>
      </c>
      <c r="H3350" s="2" t="s">
        <v>61805</v>
      </c>
      <c r="I3350" s="2" t="s">
        <v>61806</v>
      </c>
      <c r="J3350">
        <v>3.8</v>
      </c>
      <c r="L3350">
        <v>1999</v>
      </c>
      <c r="N3350" s="2" t="s">
        <v>21</v>
      </c>
      <c r="O3350" s="2" t="s">
        <v>22</v>
      </c>
    </row>
    <row r="3351" spans="1:15" x14ac:dyDescent="0.25">
      <c r="A3351" s="2" t="s">
        <v>7047</v>
      </c>
      <c r="B3351" s="2" t="s">
        <v>62384</v>
      </c>
      <c r="C3351" s="2" t="s">
        <v>7048</v>
      </c>
      <c r="D3351" s="1">
        <v>41953</v>
      </c>
      <c r="E3351" s="2" t="s">
        <v>17</v>
      </c>
      <c r="F3351" s="2" t="s">
        <v>61810</v>
      </c>
      <c r="G3351" s="2" t="s">
        <v>61804</v>
      </c>
      <c r="H3351" s="2" t="s">
        <v>61805</v>
      </c>
      <c r="I3351" s="2" t="s">
        <v>61806</v>
      </c>
      <c r="J3351">
        <v>114</v>
      </c>
      <c r="L3351">
        <v>2007</v>
      </c>
      <c r="N3351" s="2" t="s">
        <v>29</v>
      </c>
      <c r="O3351" s="2" t="s">
        <v>30</v>
      </c>
    </row>
    <row r="3352" spans="1:15" x14ac:dyDescent="0.25">
      <c r="A3352" s="2" t="s">
        <v>7049</v>
      </c>
      <c r="B3352" s="2" t="s">
        <v>62385</v>
      </c>
      <c r="C3352" s="2" t="s">
        <v>7050</v>
      </c>
      <c r="D3352" s="1">
        <v>41920</v>
      </c>
      <c r="E3352" s="2" t="s">
        <v>17</v>
      </c>
      <c r="F3352" s="2" t="s">
        <v>61810</v>
      </c>
      <c r="G3352" s="2" t="s">
        <v>61804</v>
      </c>
      <c r="H3352" s="2" t="s">
        <v>61805</v>
      </c>
      <c r="I3352" s="2" t="s">
        <v>61806</v>
      </c>
      <c r="J3352">
        <v>90</v>
      </c>
      <c r="L3352">
        <v>2006</v>
      </c>
      <c r="N3352" s="2" t="s">
        <v>29</v>
      </c>
      <c r="O3352" s="2" t="s">
        <v>30</v>
      </c>
    </row>
    <row r="3353" spans="1:15" x14ac:dyDescent="0.25">
      <c r="A3353" s="2" t="s">
        <v>7051</v>
      </c>
      <c r="B3353" s="2" t="s">
        <v>7052</v>
      </c>
      <c r="C3353" s="2" t="s">
        <v>7053</v>
      </c>
      <c r="D3353" s="1">
        <v>41922</v>
      </c>
      <c r="E3353" s="2" t="s">
        <v>17</v>
      </c>
      <c r="F3353" s="2" t="s">
        <v>61810</v>
      </c>
      <c r="G3353" s="2" t="s">
        <v>61804</v>
      </c>
      <c r="H3353" s="2" t="s">
        <v>61805</v>
      </c>
      <c r="I3353" s="2" t="s">
        <v>61806</v>
      </c>
      <c r="J3353">
        <v>125</v>
      </c>
      <c r="L3353">
        <v>2013</v>
      </c>
      <c r="N3353" s="2" t="s">
        <v>29</v>
      </c>
      <c r="O3353" s="2" t="s">
        <v>30</v>
      </c>
    </row>
    <row r="3354" spans="1:15" x14ac:dyDescent="0.25">
      <c r="A3354" s="2" t="s">
        <v>7054</v>
      </c>
      <c r="B3354" s="2" t="s">
        <v>7055</v>
      </c>
      <c r="C3354" s="2" t="s">
        <v>7056</v>
      </c>
      <c r="D3354" s="1">
        <v>41933</v>
      </c>
      <c r="E3354" s="2" t="s">
        <v>17</v>
      </c>
      <c r="F3354" s="2" t="s">
        <v>61810</v>
      </c>
      <c r="G3354" s="2" t="s">
        <v>61804</v>
      </c>
      <c r="H3354" s="2" t="s">
        <v>61805</v>
      </c>
      <c r="I3354" s="2" t="s">
        <v>61806</v>
      </c>
      <c r="J3354">
        <v>169</v>
      </c>
      <c r="L3354">
        <v>1998</v>
      </c>
      <c r="N3354" s="2" t="s">
        <v>25</v>
      </c>
      <c r="O3354" s="2" t="s">
        <v>26</v>
      </c>
    </row>
    <row r="3355" spans="1:15" x14ac:dyDescent="0.25">
      <c r="A3355" s="2" t="s">
        <v>7057</v>
      </c>
      <c r="B3355" s="2" t="s">
        <v>7058</v>
      </c>
      <c r="C3355" s="2" t="s">
        <v>7059</v>
      </c>
      <c r="D3355" s="1">
        <v>41920</v>
      </c>
      <c r="E3355" s="2" t="s">
        <v>17</v>
      </c>
      <c r="F3355" s="2" t="s">
        <v>61810</v>
      </c>
      <c r="G3355" s="2" t="s">
        <v>61804</v>
      </c>
      <c r="H3355" s="2" t="s">
        <v>61805</v>
      </c>
      <c r="I3355" s="2" t="s">
        <v>61806</v>
      </c>
      <c r="J3355">
        <v>90</v>
      </c>
      <c r="L3355">
        <v>2006</v>
      </c>
      <c r="N3355" s="2" t="s">
        <v>617</v>
      </c>
      <c r="O3355" s="2" t="s">
        <v>618</v>
      </c>
    </row>
    <row r="3356" spans="1:15" x14ac:dyDescent="0.25">
      <c r="A3356" s="2" t="s">
        <v>7060</v>
      </c>
      <c r="B3356" s="2" t="s">
        <v>62386</v>
      </c>
      <c r="C3356" s="2" t="s">
        <v>7061</v>
      </c>
      <c r="D3356" s="1">
        <v>41953</v>
      </c>
      <c r="E3356" s="2" t="s">
        <v>17</v>
      </c>
      <c r="F3356" s="2" t="s">
        <v>61810</v>
      </c>
      <c r="G3356" s="2" t="s">
        <v>61804</v>
      </c>
      <c r="H3356" s="2" t="s">
        <v>61805</v>
      </c>
      <c r="I3356" s="2" t="s">
        <v>61806</v>
      </c>
      <c r="J3356">
        <v>93</v>
      </c>
      <c r="L3356">
        <v>1932</v>
      </c>
      <c r="N3356" s="2" t="s">
        <v>25</v>
      </c>
      <c r="O3356" s="2" t="s">
        <v>26</v>
      </c>
    </row>
    <row r="3357" spans="1:15" x14ac:dyDescent="0.25">
      <c r="A3357" s="2" t="s">
        <v>7060</v>
      </c>
      <c r="B3357" s="2" t="s">
        <v>7060</v>
      </c>
      <c r="C3357" s="2" t="s">
        <v>7062</v>
      </c>
      <c r="D3357" s="1">
        <v>41942</v>
      </c>
      <c r="E3357" s="2" t="s">
        <v>17</v>
      </c>
      <c r="F3357" s="2" t="s">
        <v>61810</v>
      </c>
      <c r="G3357" s="2" t="s">
        <v>61804</v>
      </c>
      <c r="H3357" s="2" t="s">
        <v>61805</v>
      </c>
      <c r="I3357" s="2" t="s">
        <v>61806</v>
      </c>
      <c r="J3357">
        <v>170</v>
      </c>
      <c r="L3357">
        <v>1983</v>
      </c>
      <c r="N3357" s="2" t="s">
        <v>25</v>
      </c>
      <c r="O3357" s="2" t="s">
        <v>26</v>
      </c>
    </row>
    <row r="3358" spans="1:15" x14ac:dyDescent="0.25">
      <c r="A3358" s="2" t="s">
        <v>7063</v>
      </c>
      <c r="B3358" s="2" t="s">
        <v>7064</v>
      </c>
      <c r="C3358" s="2" t="s">
        <v>7065</v>
      </c>
      <c r="D3358" s="1">
        <v>41933</v>
      </c>
      <c r="E3358" s="2" t="s">
        <v>17</v>
      </c>
      <c r="F3358" s="2" t="s">
        <v>61810</v>
      </c>
      <c r="G3358" s="2" t="s">
        <v>61804</v>
      </c>
      <c r="H3358" s="2" t="s">
        <v>61805</v>
      </c>
      <c r="I3358" s="2" t="s">
        <v>61806</v>
      </c>
      <c r="J3358">
        <v>156</v>
      </c>
      <c r="L3358">
        <v>1992</v>
      </c>
      <c r="N3358" s="2" t="s">
        <v>25</v>
      </c>
      <c r="O3358" s="2" t="s">
        <v>26</v>
      </c>
    </row>
    <row r="3359" spans="1:15" x14ac:dyDescent="0.25">
      <c r="A3359" s="2" t="s">
        <v>7066</v>
      </c>
      <c r="B3359" s="2" t="s">
        <v>7067</v>
      </c>
      <c r="C3359" s="2" t="s">
        <v>7068</v>
      </c>
      <c r="D3359" s="1">
        <v>41953</v>
      </c>
      <c r="E3359" s="2" t="s">
        <v>17</v>
      </c>
      <c r="F3359" s="2" t="s">
        <v>61810</v>
      </c>
      <c r="G3359" s="2" t="s">
        <v>61804</v>
      </c>
      <c r="H3359" s="2" t="s">
        <v>61805</v>
      </c>
      <c r="I3359" s="2" t="s">
        <v>61806</v>
      </c>
      <c r="J3359">
        <v>195</v>
      </c>
      <c r="L3359">
        <v>1993</v>
      </c>
      <c r="N3359" s="2" t="s">
        <v>25</v>
      </c>
      <c r="O3359" s="2" t="s">
        <v>26</v>
      </c>
    </row>
    <row r="3360" spans="1:15" x14ac:dyDescent="0.25">
      <c r="A3360" s="2" t="s">
        <v>7069</v>
      </c>
      <c r="B3360" s="2" t="s">
        <v>62387</v>
      </c>
      <c r="C3360" s="2" t="s">
        <v>7070</v>
      </c>
      <c r="D3360" s="1">
        <v>41975</v>
      </c>
      <c r="E3360" s="2" t="s">
        <v>17</v>
      </c>
      <c r="F3360" s="2" t="s">
        <v>61803</v>
      </c>
      <c r="G3360" s="2" t="s">
        <v>61804</v>
      </c>
      <c r="H3360" s="2" t="s">
        <v>61805</v>
      </c>
      <c r="I3360" s="2" t="s">
        <v>61815</v>
      </c>
      <c r="J3360">
        <v>1150</v>
      </c>
      <c r="K3360">
        <v>23</v>
      </c>
      <c r="L3360">
        <v>1977</v>
      </c>
      <c r="M3360">
        <v>2003</v>
      </c>
      <c r="N3360" s="2" t="s">
        <v>25</v>
      </c>
      <c r="O3360" s="2" t="s">
        <v>26</v>
      </c>
    </row>
    <row r="3361" spans="1:15" x14ac:dyDescent="0.25">
      <c r="A3361" s="2" t="s">
        <v>7071</v>
      </c>
      <c r="B3361" s="2" t="s">
        <v>62388</v>
      </c>
      <c r="C3361" s="2" t="s">
        <v>7072</v>
      </c>
      <c r="D3361" s="1">
        <v>41947</v>
      </c>
      <c r="E3361" s="2" t="s">
        <v>17</v>
      </c>
      <c r="F3361" s="2" t="s">
        <v>61810</v>
      </c>
      <c r="G3361" s="2" t="s">
        <v>61804</v>
      </c>
      <c r="H3361" s="2" t="s">
        <v>61805</v>
      </c>
      <c r="I3361" s="2" t="s">
        <v>61806</v>
      </c>
      <c r="J3361">
        <v>109</v>
      </c>
      <c r="L3361">
        <v>2008</v>
      </c>
      <c r="N3361" s="2" t="s">
        <v>25</v>
      </c>
      <c r="O3361" s="2" t="s">
        <v>26</v>
      </c>
    </row>
    <row r="3362" spans="1:15" x14ac:dyDescent="0.25">
      <c r="A3362" s="2" t="s">
        <v>7073</v>
      </c>
      <c r="B3362" s="2" t="s">
        <v>7073</v>
      </c>
      <c r="C3362" s="2" t="s">
        <v>7074</v>
      </c>
      <c r="D3362" s="1">
        <v>41915</v>
      </c>
      <c r="E3362" s="2" t="s">
        <v>17</v>
      </c>
      <c r="F3362" s="2" t="s">
        <v>61808</v>
      </c>
      <c r="G3362" s="2" t="s">
        <v>61804</v>
      </c>
      <c r="H3362" s="2" t="s">
        <v>61805</v>
      </c>
      <c r="I3362" s="2" t="s">
        <v>61806</v>
      </c>
      <c r="J3362">
        <v>120</v>
      </c>
      <c r="L3362">
        <v>2013</v>
      </c>
      <c r="N3362" s="2" t="s">
        <v>1194</v>
      </c>
      <c r="O3362" s="2" t="s">
        <v>1195</v>
      </c>
    </row>
    <row r="3363" spans="1:15" x14ac:dyDescent="0.25">
      <c r="A3363" s="2" t="s">
        <v>7075</v>
      </c>
      <c r="B3363" s="2" t="s">
        <v>7075</v>
      </c>
      <c r="C3363" s="2" t="s">
        <v>7076</v>
      </c>
      <c r="D3363" s="1">
        <v>41919</v>
      </c>
      <c r="E3363" s="2" t="s">
        <v>17</v>
      </c>
      <c r="F3363" s="2" t="s">
        <v>61808</v>
      </c>
      <c r="G3363" s="2" t="s">
        <v>61804</v>
      </c>
      <c r="H3363" s="2" t="s">
        <v>61805</v>
      </c>
      <c r="I3363" s="2" t="s">
        <v>61806</v>
      </c>
      <c r="J3363">
        <v>4.8</v>
      </c>
      <c r="L3363">
        <v>1984</v>
      </c>
      <c r="N3363" s="2" t="s">
        <v>21</v>
      </c>
      <c r="O3363" s="2" t="s">
        <v>22</v>
      </c>
    </row>
    <row r="3364" spans="1:15" x14ac:dyDescent="0.25">
      <c r="A3364" s="2" t="s">
        <v>7077</v>
      </c>
      <c r="B3364" s="2" t="s">
        <v>7078</v>
      </c>
      <c r="C3364" s="2" t="s">
        <v>7079</v>
      </c>
      <c r="D3364" s="1">
        <v>41953</v>
      </c>
      <c r="E3364" s="2" t="s">
        <v>17</v>
      </c>
      <c r="F3364" s="2" t="s">
        <v>61810</v>
      </c>
      <c r="G3364" s="2" t="s">
        <v>61804</v>
      </c>
      <c r="H3364" s="2" t="s">
        <v>61805</v>
      </c>
      <c r="I3364" s="2" t="s">
        <v>61806</v>
      </c>
      <c r="J3364">
        <v>157</v>
      </c>
      <c r="L3364">
        <v>2007</v>
      </c>
      <c r="N3364" s="2" t="s">
        <v>29</v>
      </c>
      <c r="O3364" s="2" t="s">
        <v>30</v>
      </c>
    </row>
    <row r="3365" spans="1:15" x14ac:dyDescent="0.25">
      <c r="A3365" s="2" t="s">
        <v>7080</v>
      </c>
      <c r="B3365" s="2" t="s">
        <v>62389</v>
      </c>
      <c r="C3365" s="2" t="s">
        <v>7081</v>
      </c>
      <c r="D3365" s="1">
        <v>41947</v>
      </c>
      <c r="E3365" s="2" t="s">
        <v>17</v>
      </c>
      <c r="F3365" s="2" t="s">
        <v>61810</v>
      </c>
      <c r="G3365" s="2" t="s">
        <v>61804</v>
      </c>
      <c r="H3365" s="2" t="s">
        <v>61805</v>
      </c>
      <c r="I3365" s="2" t="s">
        <v>61806</v>
      </c>
      <c r="J3365">
        <v>113</v>
      </c>
      <c r="L3365">
        <v>1989</v>
      </c>
      <c r="N3365" s="2" t="s">
        <v>25</v>
      </c>
      <c r="O3365" s="2" t="s">
        <v>26</v>
      </c>
    </row>
    <row r="3366" spans="1:15" x14ac:dyDescent="0.25">
      <c r="A3366" s="2" t="s">
        <v>7082</v>
      </c>
      <c r="B3366" s="2" t="s">
        <v>62390</v>
      </c>
      <c r="C3366" s="2" t="s">
        <v>7083</v>
      </c>
      <c r="D3366" s="1">
        <v>41918</v>
      </c>
      <c r="E3366" s="2" t="s">
        <v>17</v>
      </c>
      <c r="F3366" s="2" t="s">
        <v>61810</v>
      </c>
      <c r="G3366" s="2" t="s">
        <v>61804</v>
      </c>
      <c r="H3366" s="2" t="s">
        <v>61805</v>
      </c>
      <c r="I3366" s="2" t="s">
        <v>61806</v>
      </c>
      <c r="J3366">
        <v>98</v>
      </c>
      <c r="L3366">
        <v>2014</v>
      </c>
      <c r="N3366" s="2" t="s">
        <v>29</v>
      </c>
      <c r="O3366" s="2" t="s">
        <v>30</v>
      </c>
    </row>
    <row r="3367" spans="1:15" x14ac:dyDescent="0.25">
      <c r="A3367" s="2" t="s">
        <v>7084</v>
      </c>
      <c r="B3367" s="2" t="s">
        <v>7084</v>
      </c>
      <c r="C3367" s="2" t="s">
        <v>7085</v>
      </c>
      <c r="D3367" s="1">
        <v>41935</v>
      </c>
      <c r="E3367" s="2" t="s">
        <v>17</v>
      </c>
      <c r="F3367" s="2" t="s">
        <v>61808</v>
      </c>
      <c r="G3367" s="2" t="s">
        <v>61804</v>
      </c>
      <c r="H3367" s="2" t="s">
        <v>61805</v>
      </c>
      <c r="I3367" s="2" t="s">
        <v>61806</v>
      </c>
      <c r="J3367">
        <v>4.4000000000000004</v>
      </c>
      <c r="L3367">
        <v>2007</v>
      </c>
      <c r="N3367" s="2" t="s">
        <v>21</v>
      </c>
      <c r="O3367" s="2" t="s">
        <v>22</v>
      </c>
    </row>
    <row r="3368" spans="1:15" x14ac:dyDescent="0.25">
      <c r="A3368" s="2" t="s">
        <v>7086</v>
      </c>
      <c r="B3368" s="2" t="s">
        <v>7086</v>
      </c>
      <c r="C3368" s="2" t="s">
        <v>7087</v>
      </c>
      <c r="D3368" s="1">
        <v>41935</v>
      </c>
      <c r="E3368" s="2" t="s">
        <v>17</v>
      </c>
      <c r="F3368" s="2" t="s">
        <v>61808</v>
      </c>
      <c r="G3368" s="2" t="s">
        <v>61804</v>
      </c>
      <c r="H3368" s="2" t="s">
        <v>61805</v>
      </c>
      <c r="I3368" s="2" t="s">
        <v>61806</v>
      </c>
      <c r="J3368">
        <v>4.0999999999999996</v>
      </c>
      <c r="L3368">
        <v>2009</v>
      </c>
      <c r="N3368" s="2" t="s">
        <v>21</v>
      </c>
      <c r="O3368" s="2" t="s">
        <v>22</v>
      </c>
    </row>
    <row r="3369" spans="1:15" x14ac:dyDescent="0.25">
      <c r="A3369" s="2" t="s">
        <v>7088</v>
      </c>
      <c r="B3369" s="2" t="s">
        <v>7088</v>
      </c>
      <c r="C3369" s="2" t="s">
        <v>7089</v>
      </c>
      <c r="D3369" s="1">
        <v>41935</v>
      </c>
      <c r="E3369" s="2" t="s">
        <v>17</v>
      </c>
      <c r="F3369" s="2" t="s">
        <v>61808</v>
      </c>
      <c r="G3369" s="2" t="s">
        <v>61804</v>
      </c>
      <c r="H3369" s="2" t="s">
        <v>61805</v>
      </c>
      <c r="I3369" s="2" t="s">
        <v>61806</v>
      </c>
      <c r="J3369">
        <v>3.4</v>
      </c>
      <c r="L3369">
        <v>2007</v>
      </c>
      <c r="N3369" s="2" t="s">
        <v>21</v>
      </c>
      <c r="O3369" s="2" t="s">
        <v>22</v>
      </c>
    </row>
    <row r="3370" spans="1:15" x14ac:dyDescent="0.25">
      <c r="A3370" s="2" t="s">
        <v>7090</v>
      </c>
      <c r="B3370" s="2" t="s">
        <v>7090</v>
      </c>
      <c r="C3370" s="2" t="s">
        <v>7091</v>
      </c>
      <c r="D3370" s="1">
        <v>41935</v>
      </c>
      <c r="E3370" s="2" t="s">
        <v>17</v>
      </c>
      <c r="F3370" s="2" t="s">
        <v>61808</v>
      </c>
      <c r="G3370" s="2" t="s">
        <v>61804</v>
      </c>
      <c r="H3370" s="2" t="s">
        <v>61805</v>
      </c>
      <c r="I3370" s="2" t="s">
        <v>61806</v>
      </c>
      <c r="J3370">
        <v>3.6</v>
      </c>
      <c r="L3370">
        <v>2007</v>
      </c>
      <c r="N3370" s="2" t="s">
        <v>21</v>
      </c>
      <c r="O3370" s="2" t="s">
        <v>22</v>
      </c>
    </row>
    <row r="3371" spans="1:15" x14ac:dyDescent="0.25">
      <c r="A3371" s="2" t="s">
        <v>7092</v>
      </c>
      <c r="B3371" s="2" t="s">
        <v>7092</v>
      </c>
      <c r="C3371" s="2" t="s">
        <v>7093</v>
      </c>
      <c r="D3371" s="1">
        <v>41935</v>
      </c>
      <c r="E3371" s="2" t="s">
        <v>17</v>
      </c>
      <c r="F3371" s="2" t="s">
        <v>61808</v>
      </c>
      <c r="G3371" s="2" t="s">
        <v>61804</v>
      </c>
      <c r="H3371" s="2" t="s">
        <v>61805</v>
      </c>
      <c r="I3371" s="2" t="s">
        <v>61806</v>
      </c>
      <c r="J3371">
        <v>3.4</v>
      </c>
      <c r="L3371">
        <v>2010</v>
      </c>
      <c r="N3371" s="2" t="s">
        <v>21</v>
      </c>
      <c r="O3371" s="2" t="s">
        <v>22</v>
      </c>
    </row>
    <row r="3372" spans="1:15" x14ac:dyDescent="0.25">
      <c r="A3372" s="2" t="s">
        <v>7094</v>
      </c>
      <c r="B3372" s="2" t="s">
        <v>7094</v>
      </c>
      <c r="C3372" s="2" t="s">
        <v>7095</v>
      </c>
      <c r="D3372" s="1">
        <v>41935</v>
      </c>
      <c r="E3372" s="2" t="s">
        <v>17</v>
      </c>
      <c r="F3372" s="2" t="s">
        <v>61808</v>
      </c>
      <c r="G3372" s="2" t="s">
        <v>61804</v>
      </c>
      <c r="H3372" s="2" t="s">
        <v>61805</v>
      </c>
      <c r="I3372" s="2" t="s">
        <v>61806</v>
      </c>
      <c r="J3372">
        <v>3.4</v>
      </c>
      <c r="L3372">
        <v>2008</v>
      </c>
      <c r="N3372" s="2" t="s">
        <v>21</v>
      </c>
      <c r="O3372" s="2" t="s">
        <v>22</v>
      </c>
    </row>
    <row r="3373" spans="1:15" x14ac:dyDescent="0.25">
      <c r="A3373" s="2" t="s">
        <v>7096</v>
      </c>
      <c r="B3373" s="2" t="s">
        <v>61804</v>
      </c>
      <c r="C3373" s="2" t="s">
        <v>7097</v>
      </c>
      <c r="D3373" s="1">
        <v>41946</v>
      </c>
      <c r="E3373" s="2" t="s">
        <v>17</v>
      </c>
      <c r="F3373" s="2" t="s">
        <v>61810</v>
      </c>
      <c r="G3373" s="2" t="s">
        <v>61804</v>
      </c>
      <c r="H3373" s="2" t="s">
        <v>61805</v>
      </c>
      <c r="I3373" s="2" t="s">
        <v>61806</v>
      </c>
      <c r="J3373">
        <v>87</v>
      </c>
      <c r="L3373">
        <v>2011</v>
      </c>
      <c r="N3373" s="2" t="s">
        <v>29</v>
      </c>
      <c r="O3373" s="2" t="s">
        <v>30</v>
      </c>
    </row>
    <row r="3374" spans="1:15" x14ac:dyDescent="0.25">
      <c r="A3374" s="2" t="s">
        <v>7098</v>
      </c>
      <c r="B3374" s="2" t="s">
        <v>7099</v>
      </c>
      <c r="C3374" s="2" t="s">
        <v>7100</v>
      </c>
      <c r="D3374" s="1">
        <v>41975</v>
      </c>
      <c r="E3374" s="2" t="s">
        <v>17</v>
      </c>
      <c r="F3374" s="2" t="s">
        <v>61810</v>
      </c>
      <c r="G3374" s="2" t="s">
        <v>61804</v>
      </c>
      <c r="H3374" s="2" t="s">
        <v>61805</v>
      </c>
      <c r="I3374" s="2" t="s">
        <v>61806</v>
      </c>
      <c r="J3374">
        <v>90</v>
      </c>
      <c r="L3374">
        <v>2005</v>
      </c>
      <c r="N3374" s="2" t="s">
        <v>61849</v>
      </c>
      <c r="O3374" s="2" t="s">
        <v>418</v>
      </c>
    </row>
    <row r="3375" spans="1:15" x14ac:dyDescent="0.25">
      <c r="A3375" s="2" t="s">
        <v>7101</v>
      </c>
      <c r="B3375" s="2" t="s">
        <v>7102</v>
      </c>
      <c r="C3375" s="2" t="s">
        <v>7103</v>
      </c>
      <c r="D3375" s="1">
        <v>41955</v>
      </c>
      <c r="E3375" s="2" t="s">
        <v>17</v>
      </c>
      <c r="F3375" s="2" t="s">
        <v>61803</v>
      </c>
      <c r="G3375" s="2" t="s">
        <v>61804</v>
      </c>
      <c r="H3375" s="2" t="s">
        <v>61805</v>
      </c>
      <c r="I3375" s="2" t="s">
        <v>61806</v>
      </c>
      <c r="J3375">
        <v>79</v>
      </c>
      <c r="L3375">
        <v>1998</v>
      </c>
      <c r="N3375" s="2" t="s">
        <v>29</v>
      </c>
      <c r="O3375" s="2" t="s">
        <v>30</v>
      </c>
    </row>
    <row r="3376" spans="1:15" x14ac:dyDescent="0.25">
      <c r="A3376" s="2" t="s">
        <v>7104</v>
      </c>
      <c r="B3376" s="2" t="s">
        <v>7105</v>
      </c>
      <c r="C3376" s="2" t="s">
        <v>7106</v>
      </c>
      <c r="D3376" s="1">
        <v>41911</v>
      </c>
      <c r="E3376" s="2" t="s">
        <v>17</v>
      </c>
      <c r="F3376" s="2" t="s">
        <v>61810</v>
      </c>
      <c r="G3376" s="2" t="s">
        <v>61804</v>
      </c>
      <c r="H3376" s="2" t="s">
        <v>61805</v>
      </c>
      <c r="I3376" s="2" t="s">
        <v>61806</v>
      </c>
      <c r="J3376">
        <v>96</v>
      </c>
      <c r="L3376">
        <v>2004</v>
      </c>
      <c r="N3376" s="2" t="s">
        <v>982</v>
      </c>
      <c r="O3376" s="2" t="s">
        <v>983</v>
      </c>
    </row>
    <row r="3377" spans="1:15" x14ac:dyDescent="0.25">
      <c r="A3377" s="2" t="s">
        <v>7107</v>
      </c>
      <c r="B3377" s="2" t="s">
        <v>7107</v>
      </c>
      <c r="C3377" s="2" t="s">
        <v>7108</v>
      </c>
      <c r="D3377" s="1">
        <v>41922</v>
      </c>
      <c r="E3377" s="2" t="s">
        <v>17</v>
      </c>
      <c r="F3377" s="2" t="s">
        <v>61808</v>
      </c>
      <c r="G3377" s="2" t="s">
        <v>61804</v>
      </c>
      <c r="H3377" s="2" t="s">
        <v>61805</v>
      </c>
      <c r="I3377" s="2" t="s">
        <v>61806</v>
      </c>
      <c r="J3377">
        <v>5</v>
      </c>
      <c r="L3377">
        <v>2012</v>
      </c>
      <c r="N3377" s="2" t="s">
        <v>21</v>
      </c>
      <c r="O3377" s="2" t="s">
        <v>22</v>
      </c>
    </row>
    <row r="3378" spans="1:15" x14ac:dyDescent="0.25">
      <c r="A3378" s="2" t="s">
        <v>7109</v>
      </c>
      <c r="B3378" s="2" t="s">
        <v>7109</v>
      </c>
      <c r="C3378" s="2" t="s">
        <v>7110</v>
      </c>
      <c r="D3378" s="1">
        <v>41922</v>
      </c>
      <c r="E3378" s="2" t="s">
        <v>17</v>
      </c>
      <c r="F3378" s="2" t="s">
        <v>61808</v>
      </c>
      <c r="G3378" s="2" t="s">
        <v>61804</v>
      </c>
      <c r="H3378" s="2" t="s">
        <v>61805</v>
      </c>
      <c r="I3378" s="2" t="s">
        <v>61806</v>
      </c>
      <c r="J3378">
        <v>3.4</v>
      </c>
      <c r="L3378">
        <v>2010</v>
      </c>
      <c r="N3378" s="2" t="s">
        <v>21</v>
      </c>
      <c r="O3378" s="2" t="s">
        <v>22</v>
      </c>
    </row>
    <row r="3379" spans="1:15" x14ac:dyDescent="0.25">
      <c r="A3379" s="2" t="s">
        <v>7111</v>
      </c>
      <c r="B3379" s="2" t="s">
        <v>7111</v>
      </c>
      <c r="C3379" s="2" t="s">
        <v>7112</v>
      </c>
      <c r="D3379" s="1">
        <v>41922</v>
      </c>
      <c r="E3379" s="2" t="s">
        <v>17</v>
      </c>
      <c r="F3379" s="2" t="s">
        <v>61808</v>
      </c>
      <c r="G3379" s="2" t="s">
        <v>61804</v>
      </c>
      <c r="H3379" s="2" t="s">
        <v>61805</v>
      </c>
      <c r="I3379" s="2" t="s">
        <v>61806</v>
      </c>
      <c r="J3379">
        <v>4.0999999999999996</v>
      </c>
      <c r="L3379">
        <v>2013</v>
      </c>
      <c r="N3379" s="2" t="s">
        <v>21</v>
      </c>
      <c r="O3379" s="2" t="s">
        <v>22</v>
      </c>
    </row>
    <row r="3380" spans="1:15" x14ac:dyDescent="0.25">
      <c r="A3380" s="2" t="s">
        <v>7113</v>
      </c>
      <c r="B3380" s="2" t="s">
        <v>7113</v>
      </c>
      <c r="C3380" s="2" t="s">
        <v>7114</v>
      </c>
      <c r="D3380" s="1">
        <v>41922</v>
      </c>
      <c r="E3380" s="2" t="s">
        <v>17</v>
      </c>
      <c r="F3380" s="2" t="s">
        <v>61808</v>
      </c>
      <c r="G3380" s="2" t="s">
        <v>61804</v>
      </c>
      <c r="H3380" s="2" t="s">
        <v>61805</v>
      </c>
      <c r="I3380" s="2" t="s">
        <v>61806</v>
      </c>
      <c r="J3380">
        <v>3</v>
      </c>
      <c r="L3380">
        <v>2009</v>
      </c>
      <c r="N3380" s="2" t="s">
        <v>21</v>
      </c>
      <c r="O3380" s="2" t="s">
        <v>22</v>
      </c>
    </row>
    <row r="3381" spans="1:15" x14ac:dyDescent="0.25">
      <c r="A3381" s="2" t="s">
        <v>7115</v>
      </c>
      <c r="B3381" s="2" t="s">
        <v>7115</v>
      </c>
      <c r="C3381" s="2" t="s">
        <v>7116</v>
      </c>
      <c r="D3381" s="1">
        <v>41922</v>
      </c>
      <c r="E3381" s="2" t="s">
        <v>17</v>
      </c>
      <c r="F3381" s="2" t="s">
        <v>61808</v>
      </c>
      <c r="G3381" s="2" t="s">
        <v>61804</v>
      </c>
      <c r="H3381" s="2" t="s">
        <v>61805</v>
      </c>
      <c r="I3381" s="2" t="s">
        <v>61806</v>
      </c>
      <c r="J3381">
        <v>3.1</v>
      </c>
      <c r="L3381">
        <v>2009</v>
      </c>
      <c r="N3381" s="2" t="s">
        <v>21</v>
      </c>
      <c r="O3381" s="2" t="s">
        <v>22</v>
      </c>
    </row>
    <row r="3382" spans="1:15" x14ac:dyDescent="0.25">
      <c r="A3382" s="2" t="s">
        <v>7117</v>
      </c>
      <c r="B3382" s="2" t="s">
        <v>7117</v>
      </c>
      <c r="C3382" s="2" t="s">
        <v>7118</v>
      </c>
      <c r="D3382" s="1">
        <v>41922</v>
      </c>
      <c r="E3382" s="2" t="s">
        <v>17</v>
      </c>
      <c r="F3382" s="2" t="s">
        <v>61808</v>
      </c>
      <c r="G3382" s="2" t="s">
        <v>61804</v>
      </c>
      <c r="H3382" s="2" t="s">
        <v>61805</v>
      </c>
      <c r="I3382" s="2" t="s">
        <v>61806</v>
      </c>
      <c r="J3382">
        <v>3.3</v>
      </c>
      <c r="L3382">
        <v>2010</v>
      </c>
      <c r="N3382" s="2" t="s">
        <v>21</v>
      </c>
      <c r="O3382" s="2" t="s">
        <v>22</v>
      </c>
    </row>
    <row r="3383" spans="1:15" x14ac:dyDescent="0.25">
      <c r="A3383" s="2" t="s">
        <v>7119</v>
      </c>
      <c r="B3383" s="2" t="s">
        <v>7119</v>
      </c>
      <c r="C3383" s="2" t="s">
        <v>7120</v>
      </c>
      <c r="D3383" s="1">
        <v>41922</v>
      </c>
      <c r="E3383" s="2" t="s">
        <v>17</v>
      </c>
      <c r="F3383" s="2" t="s">
        <v>61808</v>
      </c>
      <c r="G3383" s="2" t="s">
        <v>61804</v>
      </c>
      <c r="H3383" s="2" t="s">
        <v>61805</v>
      </c>
      <c r="I3383" s="2" t="s">
        <v>61806</v>
      </c>
      <c r="J3383">
        <v>3.4</v>
      </c>
      <c r="L3383">
        <v>2013</v>
      </c>
      <c r="N3383" s="2" t="s">
        <v>21</v>
      </c>
      <c r="O3383" s="2" t="s">
        <v>22</v>
      </c>
    </row>
    <row r="3384" spans="1:15" x14ac:dyDescent="0.25">
      <c r="A3384" s="2" t="s">
        <v>7121</v>
      </c>
      <c r="B3384" s="2" t="s">
        <v>7121</v>
      </c>
      <c r="C3384" s="2" t="s">
        <v>7122</v>
      </c>
      <c r="D3384" s="1">
        <v>41970</v>
      </c>
      <c r="E3384" s="2" t="s">
        <v>17</v>
      </c>
      <c r="F3384" s="2" t="s">
        <v>61808</v>
      </c>
      <c r="G3384" s="2" t="s">
        <v>61804</v>
      </c>
      <c r="H3384" s="2" t="s">
        <v>61805</v>
      </c>
      <c r="I3384" s="2" t="s">
        <v>61806</v>
      </c>
      <c r="J3384">
        <v>3.7</v>
      </c>
      <c r="L3384">
        <v>2014</v>
      </c>
      <c r="N3384" s="2" t="s">
        <v>21</v>
      </c>
      <c r="O3384" s="2" t="s">
        <v>22</v>
      </c>
    </row>
    <row r="3385" spans="1:15" x14ac:dyDescent="0.25">
      <c r="A3385" s="2" t="s">
        <v>7123</v>
      </c>
      <c r="B3385" s="2" t="s">
        <v>7123</v>
      </c>
      <c r="C3385" s="2" t="s">
        <v>7124</v>
      </c>
      <c r="D3385" s="1">
        <v>41922</v>
      </c>
      <c r="E3385" s="2" t="s">
        <v>17</v>
      </c>
      <c r="F3385" s="2" t="s">
        <v>61808</v>
      </c>
      <c r="G3385" s="2" t="s">
        <v>61804</v>
      </c>
      <c r="H3385" s="2" t="s">
        <v>61805</v>
      </c>
      <c r="I3385" s="2" t="s">
        <v>61806</v>
      </c>
      <c r="J3385">
        <v>3.2</v>
      </c>
      <c r="L3385">
        <v>2011</v>
      </c>
      <c r="N3385" s="2" t="s">
        <v>21</v>
      </c>
      <c r="O3385" s="2" t="s">
        <v>22</v>
      </c>
    </row>
    <row r="3386" spans="1:15" x14ac:dyDescent="0.25">
      <c r="A3386" s="2" t="s">
        <v>7125</v>
      </c>
      <c r="B3386" s="2" t="s">
        <v>7125</v>
      </c>
      <c r="C3386" s="2" t="s">
        <v>7126</v>
      </c>
      <c r="D3386" s="1">
        <v>41956</v>
      </c>
      <c r="E3386" s="2" t="s">
        <v>17</v>
      </c>
      <c r="F3386" s="2" t="s">
        <v>61817</v>
      </c>
      <c r="G3386" s="2" t="s">
        <v>61804</v>
      </c>
      <c r="H3386" s="2" t="s">
        <v>61805</v>
      </c>
      <c r="I3386" s="2" t="s">
        <v>61806</v>
      </c>
      <c r="J3386">
        <v>106</v>
      </c>
      <c r="L3386">
        <v>2010</v>
      </c>
      <c r="N3386" s="2" t="s">
        <v>25</v>
      </c>
      <c r="O3386" s="2" t="s">
        <v>26</v>
      </c>
    </row>
    <row r="3387" spans="1:15" x14ac:dyDescent="0.25">
      <c r="A3387" s="2" t="s">
        <v>7127</v>
      </c>
      <c r="B3387" s="2" t="s">
        <v>7128</v>
      </c>
      <c r="C3387" s="2" t="s">
        <v>7129</v>
      </c>
      <c r="D3387" s="1">
        <v>41956</v>
      </c>
      <c r="E3387" s="2" t="s">
        <v>17</v>
      </c>
      <c r="F3387" s="2" t="s">
        <v>61810</v>
      </c>
      <c r="G3387" s="2" t="s">
        <v>61804</v>
      </c>
      <c r="H3387" s="2" t="s">
        <v>61805</v>
      </c>
      <c r="I3387" s="2" t="s">
        <v>61806</v>
      </c>
      <c r="J3387">
        <v>85</v>
      </c>
      <c r="L3387">
        <v>2005</v>
      </c>
      <c r="N3387" s="2" t="s">
        <v>29</v>
      </c>
      <c r="O3387" s="2" t="s">
        <v>30</v>
      </c>
    </row>
    <row r="3388" spans="1:15" x14ac:dyDescent="0.25">
      <c r="A3388" s="2" t="s">
        <v>7130</v>
      </c>
      <c r="B3388" s="2" t="s">
        <v>62391</v>
      </c>
      <c r="C3388" s="2" t="s">
        <v>7131</v>
      </c>
      <c r="D3388" s="1">
        <v>42003</v>
      </c>
      <c r="E3388" s="2" t="s">
        <v>17</v>
      </c>
      <c r="F3388" s="2" t="s">
        <v>61810</v>
      </c>
      <c r="G3388" s="2" t="s">
        <v>61804</v>
      </c>
      <c r="H3388" s="2" t="s">
        <v>61805</v>
      </c>
      <c r="I3388" s="2" t="s">
        <v>61806</v>
      </c>
      <c r="J3388">
        <v>88</v>
      </c>
      <c r="L3388">
        <v>2013</v>
      </c>
      <c r="N3388" s="2" t="s">
        <v>39</v>
      </c>
      <c r="O3388" s="2" t="s">
        <v>40</v>
      </c>
    </row>
    <row r="3389" spans="1:15" x14ac:dyDescent="0.25">
      <c r="A3389" s="2" t="s">
        <v>7132</v>
      </c>
      <c r="B3389" s="2" t="s">
        <v>7133</v>
      </c>
      <c r="C3389" s="2" t="s">
        <v>7134</v>
      </c>
      <c r="D3389" s="1">
        <v>41920</v>
      </c>
      <c r="E3389" s="2" t="s">
        <v>17</v>
      </c>
      <c r="F3389" s="2" t="s">
        <v>61810</v>
      </c>
      <c r="G3389" s="2" t="s">
        <v>61804</v>
      </c>
      <c r="H3389" s="2" t="s">
        <v>61805</v>
      </c>
      <c r="I3389" s="2" t="s">
        <v>61806</v>
      </c>
      <c r="J3389">
        <v>123</v>
      </c>
      <c r="L3389">
        <v>2008</v>
      </c>
      <c r="N3389" s="2" t="s">
        <v>29</v>
      </c>
      <c r="O3389" s="2" t="s">
        <v>30</v>
      </c>
    </row>
    <row r="3390" spans="1:15" x14ac:dyDescent="0.25">
      <c r="A3390" s="2" t="s">
        <v>7135</v>
      </c>
      <c r="B3390" s="2" t="s">
        <v>7135</v>
      </c>
      <c r="C3390" s="2" t="s">
        <v>7136</v>
      </c>
      <c r="D3390" s="1">
        <v>41918</v>
      </c>
      <c r="E3390" s="2" t="s">
        <v>17</v>
      </c>
      <c r="F3390" s="2" t="s">
        <v>61817</v>
      </c>
      <c r="G3390" s="2" t="s">
        <v>61804</v>
      </c>
      <c r="H3390" s="2" t="s">
        <v>61805</v>
      </c>
      <c r="I3390" s="2" t="s">
        <v>61806</v>
      </c>
      <c r="J3390">
        <v>60</v>
      </c>
      <c r="L3390">
        <v>2013</v>
      </c>
      <c r="N3390" s="2" t="s">
        <v>21</v>
      </c>
      <c r="O3390" s="2" t="s">
        <v>22</v>
      </c>
    </row>
    <row r="3391" spans="1:15" x14ac:dyDescent="0.25">
      <c r="A3391" s="2" t="s">
        <v>7137</v>
      </c>
      <c r="B3391" s="2" t="s">
        <v>7137</v>
      </c>
      <c r="C3391" s="2" t="s">
        <v>7138</v>
      </c>
      <c r="D3391" s="1">
        <v>41941</v>
      </c>
      <c r="E3391" s="2" t="s">
        <v>17</v>
      </c>
      <c r="F3391" s="2" t="s">
        <v>61810</v>
      </c>
      <c r="G3391" s="2" t="s">
        <v>61804</v>
      </c>
      <c r="H3391" s="2" t="s">
        <v>61805</v>
      </c>
      <c r="I3391" s="2" t="s">
        <v>61815</v>
      </c>
      <c r="J3391">
        <v>2708.7</v>
      </c>
      <c r="K3391">
        <v>94</v>
      </c>
      <c r="L3391">
        <v>1998</v>
      </c>
      <c r="M3391">
        <v>2003</v>
      </c>
      <c r="N3391" s="2" t="s">
        <v>25</v>
      </c>
      <c r="O3391" s="2" t="s">
        <v>26</v>
      </c>
    </row>
    <row r="3392" spans="1:15" x14ac:dyDescent="0.25">
      <c r="A3392" s="2" t="s">
        <v>7139</v>
      </c>
      <c r="B3392" s="2" t="s">
        <v>7140</v>
      </c>
      <c r="C3392" s="2" t="s">
        <v>7141</v>
      </c>
      <c r="D3392" s="1">
        <v>41915</v>
      </c>
      <c r="E3392" s="2" t="s">
        <v>17</v>
      </c>
      <c r="F3392" s="2" t="s">
        <v>61810</v>
      </c>
      <c r="G3392" s="2" t="s">
        <v>61804</v>
      </c>
      <c r="H3392" s="2" t="s">
        <v>61805</v>
      </c>
      <c r="I3392" s="2" t="s">
        <v>61806</v>
      </c>
      <c r="J3392">
        <v>116</v>
      </c>
      <c r="L3392">
        <v>2014</v>
      </c>
      <c r="N3392" s="2" t="s">
        <v>39</v>
      </c>
      <c r="O3392" s="2" t="s">
        <v>40</v>
      </c>
    </row>
    <row r="3393" spans="1:15" x14ac:dyDescent="0.25">
      <c r="A3393" s="2" t="s">
        <v>7142</v>
      </c>
      <c r="B3393" s="2" t="s">
        <v>62392</v>
      </c>
      <c r="C3393" s="2" t="s">
        <v>7143</v>
      </c>
      <c r="D3393" s="1">
        <v>41933</v>
      </c>
      <c r="E3393" s="2" t="s">
        <v>17</v>
      </c>
      <c r="F3393" s="2" t="s">
        <v>61810</v>
      </c>
      <c r="G3393" s="2" t="s">
        <v>61804</v>
      </c>
      <c r="H3393" s="2" t="s">
        <v>61805</v>
      </c>
      <c r="I3393" s="2" t="s">
        <v>61806</v>
      </c>
      <c r="J3393">
        <v>108</v>
      </c>
      <c r="L3393">
        <v>1943</v>
      </c>
      <c r="N3393" s="2" t="s">
        <v>25</v>
      </c>
      <c r="O3393" s="2" t="s">
        <v>26</v>
      </c>
    </row>
    <row r="3394" spans="1:15" x14ac:dyDescent="0.25">
      <c r="A3394" s="2" t="s">
        <v>7144</v>
      </c>
      <c r="B3394" s="2" t="s">
        <v>7144</v>
      </c>
      <c r="C3394" s="2" t="s">
        <v>7145</v>
      </c>
      <c r="D3394" s="1">
        <v>41955</v>
      </c>
      <c r="E3394" s="2" t="s">
        <v>17</v>
      </c>
      <c r="F3394" s="2" t="s">
        <v>61808</v>
      </c>
      <c r="G3394" s="2" t="s">
        <v>61804</v>
      </c>
      <c r="H3394" s="2" t="s">
        <v>61805</v>
      </c>
      <c r="I3394" s="2" t="s">
        <v>61806</v>
      </c>
      <c r="J3394">
        <v>3.9</v>
      </c>
      <c r="L3394">
        <v>2002</v>
      </c>
      <c r="N3394" s="2" t="s">
        <v>21</v>
      </c>
      <c r="O3394" s="2" t="s">
        <v>22</v>
      </c>
    </row>
    <row r="3395" spans="1:15" x14ac:dyDescent="0.25">
      <c r="A3395" s="2" t="s">
        <v>7146</v>
      </c>
      <c r="B3395" s="2" t="s">
        <v>7146</v>
      </c>
      <c r="C3395" s="2" t="s">
        <v>7147</v>
      </c>
      <c r="D3395" s="1">
        <v>41955</v>
      </c>
      <c r="E3395" s="2" t="s">
        <v>17</v>
      </c>
      <c r="F3395" s="2" t="s">
        <v>61808</v>
      </c>
      <c r="G3395" s="2" t="s">
        <v>61804</v>
      </c>
      <c r="H3395" s="2" t="s">
        <v>61805</v>
      </c>
      <c r="I3395" s="2" t="s">
        <v>61806</v>
      </c>
      <c r="J3395">
        <v>3.5</v>
      </c>
      <c r="L3395">
        <v>2002</v>
      </c>
      <c r="N3395" s="2" t="s">
        <v>21</v>
      </c>
      <c r="O3395" s="2" t="s">
        <v>22</v>
      </c>
    </row>
    <row r="3396" spans="1:15" x14ac:dyDescent="0.25">
      <c r="A3396" s="2" t="s">
        <v>7148</v>
      </c>
      <c r="B3396" s="2" t="s">
        <v>7148</v>
      </c>
      <c r="C3396" s="2" t="s">
        <v>7149</v>
      </c>
      <c r="D3396" s="1">
        <v>41955</v>
      </c>
      <c r="E3396" s="2" t="s">
        <v>17</v>
      </c>
      <c r="F3396" s="2" t="s">
        <v>61808</v>
      </c>
      <c r="G3396" s="2" t="s">
        <v>61804</v>
      </c>
      <c r="H3396" s="2" t="s">
        <v>61805</v>
      </c>
      <c r="I3396" s="2" t="s">
        <v>61806</v>
      </c>
      <c r="J3396">
        <v>3.8</v>
      </c>
      <c r="L3396">
        <v>2000</v>
      </c>
      <c r="N3396" s="2" t="s">
        <v>21</v>
      </c>
      <c r="O3396" s="2" t="s">
        <v>22</v>
      </c>
    </row>
    <row r="3397" spans="1:15" x14ac:dyDescent="0.25">
      <c r="A3397" s="2" t="s">
        <v>7150</v>
      </c>
      <c r="B3397" s="2" t="s">
        <v>7150</v>
      </c>
      <c r="C3397" s="2" t="s">
        <v>7151</v>
      </c>
      <c r="D3397" s="1">
        <v>41955</v>
      </c>
      <c r="E3397" s="2" t="s">
        <v>17</v>
      </c>
      <c r="F3397" s="2" t="s">
        <v>61808</v>
      </c>
      <c r="G3397" s="2" t="s">
        <v>61804</v>
      </c>
      <c r="H3397" s="2" t="s">
        <v>61805</v>
      </c>
      <c r="I3397" s="2" t="s">
        <v>61806</v>
      </c>
      <c r="J3397">
        <v>3.7</v>
      </c>
      <c r="L3397">
        <v>2003</v>
      </c>
      <c r="N3397" s="2" t="s">
        <v>21</v>
      </c>
      <c r="O3397" s="2" t="s">
        <v>22</v>
      </c>
    </row>
    <row r="3398" spans="1:15" x14ac:dyDescent="0.25">
      <c r="A3398" s="2" t="s">
        <v>7152</v>
      </c>
      <c r="B3398" s="2" t="s">
        <v>7152</v>
      </c>
      <c r="C3398" s="2" t="s">
        <v>7153</v>
      </c>
      <c r="D3398" s="1">
        <v>41955</v>
      </c>
      <c r="E3398" s="2" t="s">
        <v>17</v>
      </c>
      <c r="F3398" s="2" t="s">
        <v>61808</v>
      </c>
      <c r="G3398" s="2" t="s">
        <v>61804</v>
      </c>
      <c r="H3398" s="2" t="s">
        <v>61805</v>
      </c>
      <c r="I3398" s="2" t="s">
        <v>61806</v>
      </c>
      <c r="J3398">
        <v>3.2</v>
      </c>
      <c r="L3398">
        <v>2008</v>
      </c>
      <c r="N3398" s="2" t="s">
        <v>21</v>
      </c>
      <c r="O3398" s="2" t="s">
        <v>22</v>
      </c>
    </row>
    <row r="3399" spans="1:15" x14ac:dyDescent="0.25">
      <c r="A3399" s="2" t="s">
        <v>7154</v>
      </c>
      <c r="B3399" s="2" t="s">
        <v>7154</v>
      </c>
      <c r="C3399" s="2" t="s">
        <v>7155</v>
      </c>
      <c r="D3399" s="1">
        <v>41955</v>
      </c>
      <c r="E3399" s="2" t="s">
        <v>17</v>
      </c>
      <c r="F3399" s="2" t="s">
        <v>61808</v>
      </c>
      <c r="G3399" s="2" t="s">
        <v>61804</v>
      </c>
      <c r="H3399" s="2" t="s">
        <v>61805</v>
      </c>
      <c r="I3399" s="2" t="s">
        <v>61806</v>
      </c>
      <c r="J3399">
        <v>3.5</v>
      </c>
      <c r="L3399">
        <v>2005</v>
      </c>
      <c r="N3399" s="2" t="s">
        <v>21</v>
      </c>
      <c r="O3399" s="2" t="s">
        <v>22</v>
      </c>
    </row>
    <row r="3400" spans="1:15" x14ac:dyDescent="0.25">
      <c r="A3400" s="2" t="s">
        <v>7156</v>
      </c>
      <c r="B3400" s="2" t="s">
        <v>7156</v>
      </c>
      <c r="C3400" s="2" t="s">
        <v>7157</v>
      </c>
      <c r="D3400" s="1">
        <v>41955</v>
      </c>
      <c r="E3400" s="2" t="s">
        <v>17</v>
      </c>
      <c r="F3400" s="2" t="s">
        <v>61808</v>
      </c>
      <c r="G3400" s="2" t="s">
        <v>61804</v>
      </c>
      <c r="H3400" s="2" t="s">
        <v>61805</v>
      </c>
      <c r="I3400" s="2" t="s">
        <v>61806</v>
      </c>
      <c r="J3400">
        <v>3.7</v>
      </c>
      <c r="L3400">
        <v>2007</v>
      </c>
      <c r="N3400" s="2" t="s">
        <v>21</v>
      </c>
      <c r="O3400" s="2" t="s">
        <v>22</v>
      </c>
    </row>
    <row r="3401" spans="1:15" x14ac:dyDescent="0.25">
      <c r="A3401" s="2" t="s">
        <v>7158</v>
      </c>
      <c r="B3401" s="2" t="s">
        <v>7159</v>
      </c>
      <c r="C3401" s="2" t="s">
        <v>7160</v>
      </c>
      <c r="D3401" s="1">
        <v>41942</v>
      </c>
      <c r="E3401" s="2" t="s">
        <v>17</v>
      </c>
      <c r="F3401" s="2" t="s">
        <v>61810</v>
      </c>
      <c r="G3401" s="2" t="s">
        <v>61804</v>
      </c>
      <c r="H3401" s="2" t="s">
        <v>61805</v>
      </c>
      <c r="I3401" s="2" t="s">
        <v>61806</v>
      </c>
      <c r="J3401">
        <v>124</v>
      </c>
      <c r="L3401">
        <v>1998</v>
      </c>
      <c r="N3401" s="2" t="s">
        <v>25</v>
      </c>
      <c r="O3401" s="2" t="s">
        <v>26</v>
      </c>
    </row>
    <row r="3402" spans="1:15" x14ac:dyDescent="0.25">
      <c r="A3402" s="2" t="s">
        <v>7161</v>
      </c>
      <c r="B3402" s="2" t="s">
        <v>7161</v>
      </c>
      <c r="C3402" s="2" t="s">
        <v>7162</v>
      </c>
      <c r="D3402" s="1">
        <v>41906</v>
      </c>
      <c r="E3402" s="2" t="s">
        <v>17</v>
      </c>
      <c r="F3402" s="2" t="s">
        <v>61808</v>
      </c>
      <c r="G3402" s="2" t="s">
        <v>61804</v>
      </c>
      <c r="H3402" s="2" t="s">
        <v>61805</v>
      </c>
      <c r="I3402" s="2" t="s">
        <v>61806</v>
      </c>
      <c r="J3402">
        <v>3.6</v>
      </c>
      <c r="L3402">
        <v>2006</v>
      </c>
      <c r="N3402" s="2" t="s">
        <v>21</v>
      </c>
      <c r="O3402" s="2" t="s">
        <v>22</v>
      </c>
    </row>
    <row r="3403" spans="1:15" x14ac:dyDescent="0.25">
      <c r="A3403" s="2" t="s">
        <v>7163</v>
      </c>
      <c r="B3403" s="2" t="s">
        <v>7163</v>
      </c>
      <c r="C3403" s="2" t="s">
        <v>7164</v>
      </c>
      <c r="D3403" s="1">
        <v>41906</v>
      </c>
      <c r="E3403" s="2" t="s">
        <v>17</v>
      </c>
      <c r="F3403" s="2" t="s">
        <v>61808</v>
      </c>
      <c r="G3403" s="2" t="s">
        <v>61804</v>
      </c>
      <c r="H3403" s="2" t="s">
        <v>61805</v>
      </c>
      <c r="I3403" s="2" t="s">
        <v>61806</v>
      </c>
      <c r="J3403">
        <v>3.2</v>
      </c>
      <c r="L3403">
        <v>2005</v>
      </c>
      <c r="N3403" s="2" t="s">
        <v>21</v>
      </c>
      <c r="O3403" s="2" t="s">
        <v>22</v>
      </c>
    </row>
    <row r="3404" spans="1:15" x14ac:dyDescent="0.25">
      <c r="A3404" s="2" t="s">
        <v>62393</v>
      </c>
      <c r="B3404" s="2" t="s">
        <v>62393</v>
      </c>
      <c r="C3404" s="2" t="s">
        <v>7165</v>
      </c>
      <c r="D3404" s="1">
        <v>41906</v>
      </c>
      <c r="E3404" s="2" t="s">
        <v>17</v>
      </c>
      <c r="F3404" s="2" t="s">
        <v>61808</v>
      </c>
      <c r="G3404" s="2" t="s">
        <v>61804</v>
      </c>
      <c r="H3404" s="2" t="s">
        <v>61805</v>
      </c>
      <c r="I3404" s="2" t="s">
        <v>61806</v>
      </c>
      <c r="J3404">
        <v>3.6</v>
      </c>
      <c r="L3404">
        <v>2007</v>
      </c>
      <c r="N3404" s="2" t="s">
        <v>21</v>
      </c>
      <c r="O3404" s="2" t="s">
        <v>22</v>
      </c>
    </row>
    <row r="3405" spans="1:15" x14ac:dyDescent="0.25">
      <c r="A3405" s="2" t="s">
        <v>7166</v>
      </c>
      <c r="B3405" s="2" t="s">
        <v>7166</v>
      </c>
      <c r="C3405" s="2" t="s">
        <v>7167</v>
      </c>
      <c r="D3405" s="1">
        <v>41906</v>
      </c>
      <c r="E3405" s="2" t="s">
        <v>17</v>
      </c>
      <c r="F3405" s="2" t="s">
        <v>61808</v>
      </c>
      <c r="G3405" s="2" t="s">
        <v>61804</v>
      </c>
      <c r="H3405" s="2" t="s">
        <v>61805</v>
      </c>
      <c r="I3405" s="2" t="s">
        <v>61806</v>
      </c>
      <c r="J3405">
        <v>3.4</v>
      </c>
      <c r="L3405">
        <v>2010</v>
      </c>
      <c r="N3405" s="2" t="s">
        <v>21</v>
      </c>
      <c r="O3405" s="2" t="s">
        <v>22</v>
      </c>
    </row>
    <row r="3406" spans="1:15" x14ac:dyDescent="0.25">
      <c r="A3406" s="2" t="s">
        <v>7168</v>
      </c>
      <c r="B3406" s="2" t="s">
        <v>7168</v>
      </c>
      <c r="C3406" s="2" t="s">
        <v>7169</v>
      </c>
      <c r="D3406" s="1">
        <v>41906</v>
      </c>
      <c r="E3406" s="2" t="s">
        <v>17</v>
      </c>
      <c r="F3406" s="2" t="s">
        <v>61808</v>
      </c>
      <c r="G3406" s="2" t="s">
        <v>61804</v>
      </c>
      <c r="H3406" s="2" t="s">
        <v>61805</v>
      </c>
      <c r="I3406" s="2" t="s">
        <v>61806</v>
      </c>
      <c r="J3406">
        <v>2.8</v>
      </c>
      <c r="L3406">
        <v>2011</v>
      </c>
      <c r="N3406" s="2" t="s">
        <v>21</v>
      </c>
      <c r="O3406" s="2" t="s">
        <v>22</v>
      </c>
    </row>
    <row r="3407" spans="1:15" x14ac:dyDescent="0.25">
      <c r="A3407" s="2" t="s">
        <v>7170</v>
      </c>
      <c r="B3407" s="2" t="s">
        <v>7170</v>
      </c>
      <c r="C3407" s="2" t="s">
        <v>7171</v>
      </c>
      <c r="D3407" s="1">
        <v>41906</v>
      </c>
      <c r="E3407" s="2" t="s">
        <v>17</v>
      </c>
      <c r="F3407" s="2" t="s">
        <v>61808</v>
      </c>
      <c r="G3407" s="2" t="s">
        <v>61804</v>
      </c>
      <c r="H3407" s="2" t="s">
        <v>61805</v>
      </c>
      <c r="I3407" s="2" t="s">
        <v>61806</v>
      </c>
      <c r="J3407">
        <v>3.4</v>
      </c>
      <c r="L3407">
        <v>2011</v>
      </c>
      <c r="N3407" s="2" t="s">
        <v>21</v>
      </c>
      <c r="O3407" s="2" t="s">
        <v>22</v>
      </c>
    </row>
    <row r="3408" spans="1:15" x14ac:dyDescent="0.25">
      <c r="A3408" s="2" t="s">
        <v>7172</v>
      </c>
      <c r="B3408" s="2" t="s">
        <v>7172</v>
      </c>
      <c r="C3408" s="2" t="s">
        <v>7173</v>
      </c>
      <c r="D3408" s="1">
        <v>41906</v>
      </c>
      <c r="E3408" s="2" t="s">
        <v>17</v>
      </c>
      <c r="F3408" s="2" t="s">
        <v>61808</v>
      </c>
      <c r="G3408" s="2" t="s">
        <v>61804</v>
      </c>
      <c r="H3408" s="2" t="s">
        <v>61805</v>
      </c>
      <c r="I3408" s="2" t="s">
        <v>61806</v>
      </c>
      <c r="J3408">
        <v>3.8</v>
      </c>
      <c r="L3408">
        <v>2009</v>
      </c>
      <c r="N3408" s="2" t="s">
        <v>21</v>
      </c>
      <c r="O3408" s="2" t="s">
        <v>22</v>
      </c>
    </row>
    <row r="3409" spans="1:15" x14ac:dyDescent="0.25">
      <c r="A3409" s="2" t="s">
        <v>7174</v>
      </c>
      <c r="B3409" s="2" t="s">
        <v>7174</v>
      </c>
      <c r="C3409" s="2" t="s">
        <v>7175</v>
      </c>
      <c r="D3409" s="1">
        <v>41906</v>
      </c>
      <c r="E3409" s="2" t="s">
        <v>17</v>
      </c>
      <c r="F3409" s="2" t="s">
        <v>61808</v>
      </c>
      <c r="G3409" s="2" t="s">
        <v>61804</v>
      </c>
      <c r="H3409" s="2" t="s">
        <v>61805</v>
      </c>
      <c r="I3409" s="2" t="s">
        <v>61806</v>
      </c>
      <c r="J3409">
        <v>4</v>
      </c>
      <c r="L3409">
        <v>2002</v>
      </c>
      <c r="N3409" s="2" t="s">
        <v>21</v>
      </c>
      <c r="O3409" s="2" t="s">
        <v>22</v>
      </c>
    </row>
    <row r="3410" spans="1:15" x14ac:dyDescent="0.25">
      <c r="A3410" s="2" t="s">
        <v>7176</v>
      </c>
      <c r="B3410" s="2" t="s">
        <v>7176</v>
      </c>
      <c r="C3410" s="2" t="s">
        <v>7177</v>
      </c>
      <c r="D3410" s="1">
        <v>41906</v>
      </c>
      <c r="E3410" s="2" t="s">
        <v>17</v>
      </c>
      <c r="F3410" s="2" t="s">
        <v>61808</v>
      </c>
      <c r="G3410" s="2" t="s">
        <v>61804</v>
      </c>
      <c r="H3410" s="2" t="s">
        <v>61805</v>
      </c>
      <c r="I3410" s="2" t="s">
        <v>61806</v>
      </c>
      <c r="J3410">
        <v>2.6</v>
      </c>
      <c r="L3410">
        <v>2012</v>
      </c>
      <c r="N3410" s="2" t="s">
        <v>21</v>
      </c>
      <c r="O3410" s="2" t="s">
        <v>22</v>
      </c>
    </row>
    <row r="3411" spans="1:15" x14ac:dyDescent="0.25">
      <c r="A3411" s="2" t="s">
        <v>7178</v>
      </c>
      <c r="B3411" s="2" t="s">
        <v>7178</v>
      </c>
      <c r="C3411" s="2" t="s">
        <v>7179</v>
      </c>
      <c r="D3411" s="1">
        <v>41906</v>
      </c>
      <c r="E3411" s="2" t="s">
        <v>17</v>
      </c>
      <c r="F3411" s="2" t="s">
        <v>61808</v>
      </c>
      <c r="G3411" s="2" t="s">
        <v>61804</v>
      </c>
      <c r="H3411" s="2" t="s">
        <v>61805</v>
      </c>
      <c r="I3411" s="2" t="s">
        <v>61806</v>
      </c>
      <c r="J3411">
        <v>2.9</v>
      </c>
      <c r="L3411">
        <v>2011</v>
      </c>
      <c r="N3411" s="2" t="s">
        <v>21</v>
      </c>
      <c r="O3411" s="2" t="s">
        <v>22</v>
      </c>
    </row>
    <row r="3412" spans="1:15" x14ac:dyDescent="0.25">
      <c r="A3412" s="2" t="s">
        <v>7180</v>
      </c>
      <c r="B3412" s="2" t="s">
        <v>7180</v>
      </c>
      <c r="C3412" s="2" t="s">
        <v>7181</v>
      </c>
      <c r="D3412" s="1">
        <v>41961</v>
      </c>
      <c r="E3412" s="2" t="s">
        <v>17</v>
      </c>
      <c r="F3412" s="2" t="s">
        <v>61808</v>
      </c>
      <c r="G3412" s="2" t="s">
        <v>61804</v>
      </c>
      <c r="H3412" s="2" t="s">
        <v>61805</v>
      </c>
      <c r="I3412" s="2" t="s">
        <v>61806</v>
      </c>
      <c r="J3412">
        <v>4.5</v>
      </c>
      <c r="L3412">
        <v>1998</v>
      </c>
      <c r="N3412" s="2" t="s">
        <v>21</v>
      </c>
      <c r="O3412" s="2" t="s">
        <v>22</v>
      </c>
    </row>
    <row r="3413" spans="1:15" x14ac:dyDescent="0.25">
      <c r="A3413" s="2" t="s">
        <v>7182</v>
      </c>
      <c r="B3413" s="2" t="s">
        <v>7182</v>
      </c>
      <c r="C3413" s="2" t="s">
        <v>7183</v>
      </c>
      <c r="D3413" s="1">
        <v>41961</v>
      </c>
      <c r="E3413" s="2" t="s">
        <v>17</v>
      </c>
      <c r="F3413" s="2" t="s">
        <v>61808</v>
      </c>
      <c r="G3413" s="2" t="s">
        <v>61804</v>
      </c>
      <c r="H3413" s="2" t="s">
        <v>61805</v>
      </c>
      <c r="I3413" s="2" t="s">
        <v>61806</v>
      </c>
      <c r="J3413">
        <v>3.5</v>
      </c>
      <c r="L3413">
        <v>2009</v>
      </c>
      <c r="N3413" s="2" t="s">
        <v>21</v>
      </c>
      <c r="O3413" s="2" t="s">
        <v>22</v>
      </c>
    </row>
    <row r="3414" spans="1:15" x14ac:dyDescent="0.25">
      <c r="A3414" s="2" t="s">
        <v>62394</v>
      </c>
      <c r="B3414" s="2" t="s">
        <v>62394</v>
      </c>
      <c r="C3414" s="2" t="s">
        <v>7184</v>
      </c>
      <c r="D3414" s="1">
        <v>41961</v>
      </c>
      <c r="E3414" s="2" t="s">
        <v>17</v>
      </c>
      <c r="F3414" s="2" t="s">
        <v>61808</v>
      </c>
      <c r="G3414" s="2" t="s">
        <v>61804</v>
      </c>
      <c r="H3414" s="2" t="s">
        <v>61805</v>
      </c>
      <c r="I3414" s="2" t="s">
        <v>61806</v>
      </c>
      <c r="J3414">
        <v>4</v>
      </c>
      <c r="L3414">
        <v>1996</v>
      </c>
      <c r="N3414" s="2" t="s">
        <v>21</v>
      </c>
      <c r="O3414" s="2" t="s">
        <v>22</v>
      </c>
    </row>
    <row r="3415" spans="1:15" x14ac:dyDescent="0.25">
      <c r="A3415" s="2" t="s">
        <v>7185</v>
      </c>
      <c r="B3415" s="2" t="s">
        <v>7185</v>
      </c>
      <c r="C3415" s="2" t="s">
        <v>7186</v>
      </c>
      <c r="D3415" s="1">
        <v>41961</v>
      </c>
      <c r="E3415" s="2" t="s">
        <v>17</v>
      </c>
      <c r="F3415" s="2" t="s">
        <v>61808</v>
      </c>
      <c r="G3415" s="2" t="s">
        <v>61804</v>
      </c>
      <c r="H3415" s="2" t="s">
        <v>61805</v>
      </c>
      <c r="I3415" s="2" t="s">
        <v>61806</v>
      </c>
      <c r="J3415">
        <v>4.2</v>
      </c>
      <c r="L3415">
        <v>1996</v>
      </c>
      <c r="N3415" s="2" t="s">
        <v>21</v>
      </c>
      <c r="O3415" s="2" t="s">
        <v>22</v>
      </c>
    </row>
    <row r="3416" spans="1:15" x14ac:dyDescent="0.25">
      <c r="A3416" s="2" t="s">
        <v>7187</v>
      </c>
      <c r="B3416" s="2" t="s">
        <v>7187</v>
      </c>
      <c r="C3416" s="2" t="s">
        <v>7188</v>
      </c>
      <c r="D3416" s="1">
        <v>41905</v>
      </c>
      <c r="E3416" s="2" t="s">
        <v>17</v>
      </c>
      <c r="F3416" s="2" t="s">
        <v>61808</v>
      </c>
      <c r="G3416" s="2" t="s">
        <v>61804</v>
      </c>
      <c r="H3416" s="2" t="s">
        <v>61805</v>
      </c>
      <c r="I3416" s="2" t="s">
        <v>61806</v>
      </c>
      <c r="J3416">
        <v>3</v>
      </c>
      <c r="L3416">
        <v>2009</v>
      </c>
      <c r="N3416" s="2" t="s">
        <v>21</v>
      </c>
      <c r="O3416" s="2" t="s">
        <v>22</v>
      </c>
    </row>
    <row r="3417" spans="1:15" x14ac:dyDescent="0.25">
      <c r="A3417" s="2" t="s">
        <v>7189</v>
      </c>
      <c r="B3417" s="2" t="s">
        <v>7189</v>
      </c>
      <c r="C3417" s="2" t="s">
        <v>7190</v>
      </c>
      <c r="D3417" s="1">
        <v>41906</v>
      </c>
      <c r="E3417" s="2" t="s">
        <v>17</v>
      </c>
      <c r="F3417" s="2" t="s">
        <v>61808</v>
      </c>
      <c r="G3417" s="2" t="s">
        <v>61804</v>
      </c>
      <c r="H3417" s="2" t="s">
        <v>61805</v>
      </c>
      <c r="I3417" s="2" t="s">
        <v>61806</v>
      </c>
      <c r="J3417">
        <v>3.6</v>
      </c>
      <c r="L3417">
        <v>2010</v>
      </c>
      <c r="N3417" s="2" t="s">
        <v>21</v>
      </c>
      <c r="O3417" s="2" t="s">
        <v>22</v>
      </c>
    </row>
    <row r="3418" spans="1:15" x14ac:dyDescent="0.25">
      <c r="A3418" s="2" t="s">
        <v>7191</v>
      </c>
      <c r="B3418" s="2" t="s">
        <v>7191</v>
      </c>
      <c r="C3418" s="2" t="s">
        <v>7192</v>
      </c>
      <c r="D3418" s="1">
        <v>41906</v>
      </c>
      <c r="E3418" s="2" t="s">
        <v>17</v>
      </c>
      <c r="F3418" s="2" t="s">
        <v>61808</v>
      </c>
      <c r="G3418" s="2" t="s">
        <v>61804</v>
      </c>
      <c r="H3418" s="2" t="s">
        <v>61805</v>
      </c>
      <c r="I3418" s="2" t="s">
        <v>61806</v>
      </c>
      <c r="J3418">
        <v>4.3</v>
      </c>
      <c r="L3418">
        <v>2006</v>
      </c>
      <c r="N3418" s="2" t="s">
        <v>21</v>
      </c>
      <c r="O3418" s="2" t="s">
        <v>22</v>
      </c>
    </row>
    <row r="3419" spans="1:15" x14ac:dyDescent="0.25">
      <c r="A3419" s="2" t="s">
        <v>7193</v>
      </c>
      <c r="B3419" s="2" t="s">
        <v>7193</v>
      </c>
      <c r="C3419" s="2" t="s">
        <v>7194</v>
      </c>
      <c r="D3419" s="1">
        <v>41961</v>
      </c>
      <c r="E3419" s="2" t="s">
        <v>17</v>
      </c>
      <c r="F3419" s="2" t="s">
        <v>61808</v>
      </c>
      <c r="G3419" s="2" t="s">
        <v>61804</v>
      </c>
      <c r="H3419" s="2" t="s">
        <v>61805</v>
      </c>
      <c r="I3419" s="2" t="s">
        <v>61806</v>
      </c>
      <c r="J3419">
        <v>3.9</v>
      </c>
      <c r="L3419">
        <v>1999</v>
      </c>
      <c r="N3419" s="2" t="s">
        <v>21</v>
      </c>
      <c r="O3419" s="2" t="s">
        <v>22</v>
      </c>
    </row>
    <row r="3420" spans="1:15" x14ac:dyDescent="0.25">
      <c r="A3420" s="2" t="s">
        <v>7195</v>
      </c>
      <c r="B3420" s="2" t="s">
        <v>7195</v>
      </c>
      <c r="C3420" s="2" t="s">
        <v>7196</v>
      </c>
      <c r="D3420" s="1">
        <v>41961</v>
      </c>
      <c r="E3420" s="2" t="s">
        <v>17</v>
      </c>
      <c r="F3420" s="2" t="s">
        <v>61808</v>
      </c>
      <c r="G3420" s="2" t="s">
        <v>61804</v>
      </c>
      <c r="H3420" s="2" t="s">
        <v>61805</v>
      </c>
      <c r="I3420" s="2" t="s">
        <v>61806</v>
      </c>
      <c r="J3420">
        <v>4.4000000000000004</v>
      </c>
      <c r="L3420">
        <v>2002</v>
      </c>
      <c r="N3420" s="2" t="s">
        <v>21</v>
      </c>
      <c r="O3420" s="2" t="s">
        <v>22</v>
      </c>
    </row>
    <row r="3421" spans="1:15" x14ac:dyDescent="0.25">
      <c r="A3421" s="2" t="s">
        <v>62395</v>
      </c>
      <c r="B3421" s="2" t="s">
        <v>62395</v>
      </c>
      <c r="C3421" s="2" t="s">
        <v>7197</v>
      </c>
      <c r="D3421" s="1">
        <v>41961</v>
      </c>
      <c r="E3421" s="2" t="s">
        <v>17</v>
      </c>
      <c r="F3421" s="2" t="s">
        <v>61808</v>
      </c>
      <c r="G3421" s="2" t="s">
        <v>61804</v>
      </c>
      <c r="H3421" s="2" t="s">
        <v>61805</v>
      </c>
      <c r="I3421" s="2" t="s">
        <v>61806</v>
      </c>
      <c r="J3421">
        <v>4</v>
      </c>
      <c r="L3421">
        <v>2000</v>
      </c>
      <c r="N3421" s="2" t="s">
        <v>21</v>
      </c>
      <c r="O3421" s="2" t="s">
        <v>22</v>
      </c>
    </row>
    <row r="3422" spans="1:15" x14ac:dyDescent="0.25">
      <c r="A3422" s="2" t="s">
        <v>7198</v>
      </c>
      <c r="B3422" s="2" t="s">
        <v>7198</v>
      </c>
      <c r="C3422" s="2" t="s">
        <v>7199</v>
      </c>
      <c r="D3422" s="1">
        <v>41961</v>
      </c>
      <c r="E3422" s="2" t="s">
        <v>17</v>
      </c>
      <c r="F3422" s="2" t="s">
        <v>61808</v>
      </c>
      <c r="G3422" s="2" t="s">
        <v>61804</v>
      </c>
      <c r="H3422" s="2" t="s">
        <v>61805</v>
      </c>
      <c r="I3422" s="2" t="s">
        <v>61806</v>
      </c>
      <c r="J3422">
        <v>3.1</v>
      </c>
      <c r="L3422">
        <v>1996</v>
      </c>
      <c r="N3422" s="2" t="s">
        <v>21</v>
      </c>
      <c r="O3422" s="2" t="s">
        <v>22</v>
      </c>
    </row>
    <row r="3423" spans="1:15" x14ac:dyDescent="0.25">
      <c r="A3423" s="2" t="s">
        <v>7200</v>
      </c>
      <c r="B3423" s="2" t="s">
        <v>7200</v>
      </c>
      <c r="C3423" s="2" t="s">
        <v>7201</v>
      </c>
      <c r="D3423" s="1">
        <v>41961</v>
      </c>
      <c r="E3423" s="2" t="s">
        <v>17</v>
      </c>
      <c r="F3423" s="2" t="s">
        <v>61808</v>
      </c>
      <c r="G3423" s="2" t="s">
        <v>61804</v>
      </c>
      <c r="H3423" s="2" t="s">
        <v>61805</v>
      </c>
      <c r="I3423" s="2" t="s">
        <v>61806</v>
      </c>
      <c r="J3423">
        <v>4</v>
      </c>
      <c r="L3423">
        <v>1996</v>
      </c>
      <c r="N3423" s="2" t="s">
        <v>21</v>
      </c>
      <c r="O3423" s="2" t="s">
        <v>22</v>
      </c>
    </row>
    <row r="3424" spans="1:15" x14ac:dyDescent="0.25">
      <c r="A3424" s="2" t="s">
        <v>7202</v>
      </c>
      <c r="B3424" s="2" t="s">
        <v>7202</v>
      </c>
      <c r="C3424" s="2" t="s">
        <v>7203</v>
      </c>
      <c r="D3424" s="1">
        <v>41906</v>
      </c>
      <c r="E3424" s="2" t="s">
        <v>17</v>
      </c>
      <c r="F3424" s="2" t="s">
        <v>61808</v>
      </c>
      <c r="G3424" s="2" t="s">
        <v>61804</v>
      </c>
      <c r="H3424" s="2" t="s">
        <v>61805</v>
      </c>
      <c r="I3424" s="2" t="s">
        <v>61806</v>
      </c>
      <c r="J3424">
        <v>3.5</v>
      </c>
      <c r="L3424">
        <v>2010</v>
      </c>
      <c r="N3424" s="2" t="s">
        <v>21</v>
      </c>
      <c r="O3424" s="2" t="s">
        <v>22</v>
      </c>
    </row>
    <row r="3425" spans="1:15" x14ac:dyDescent="0.25">
      <c r="A3425" s="2" t="s">
        <v>7204</v>
      </c>
      <c r="B3425" s="2" t="s">
        <v>7204</v>
      </c>
      <c r="C3425" s="2" t="s">
        <v>7205</v>
      </c>
      <c r="D3425" s="1">
        <v>41906</v>
      </c>
      <c r="E3425" s="2" t="s">
        <v>17</v>
      </c>
      <c r="F3425" s="2" t="s">
        <v>61808</v>
      </c>
      <c r="G3425" s="2" t="s">
        <v>61804</v>
      </c>
      <c r="H3425" s="2" t="s">
        <v>61805</v>
      </c>
      <c r="I3425" s="2" t="s">
        <v>61806</v>
      </c>
      <c r="J3425">
        <v>3.3</v>
      </c>
      <c r="L3425">
        <v>2001</v>
      </c>
      <c r="N3425" s="2" t="s">
        <v>21</v>
      </c>
      <c r="O3425" s="2" t="s">
        <v>22</v>
      </c>
    </row>
    <row r="3426" spans="1:15" x14ac:dyDescent="0.25">
      <c r="A3426" s="2" t="s">
        <v>7206</v>
      </c>
      <c r="B3426" s="2" t="s">
        <v>7206</v>
      </c>
      <c r="C3426" s="2" t="s">
        <v>7207</v>
      </c>
      <c r="D3426" s="1">
        <v>41961</v>
      </c>
      <c r="E3426" s="2" t="s">
        <v>17</v>
      </c>
      <c r="F3426" s="2" t="s">
        <v>61808</v>
      </c>
      <c r="G3426" s="2" t="s">
        <v>61804</v>
      </c>
      <c r="H3426" s="2" t="s">
        <v>61805</v>
      </c>
      <c r="I3426" s="2" t="s">
        <v>61806</v>
      </c>
      <c r="J3426">
        <v>4.8</v>
      </c>
      <c r="L3426">
        <v>2005</v>
      </c>
      <c r="N3426" s="2" t="s">
        <v>21</v>
      </c>
      <c r="O3426" s="2" t="s">
        <v>22</v>
      </c>
    </row>
    <row r="3427" spans="1:15" x14ac:dyDescent="0.25">
      <c r="A3427" s="2" t="s">
        <v>7208</v>
      </c>
      <c r="B3427" s="2" t="s">
        <v>62396</v>
      </c>
      <c r="C3427" s="2" t="s">
        <v>7209</v>
      </c>
      <c r="D3427" s="1">
        <v>41933</v>
      </c>
      <c r="E3427" s="2" t="s">
        <v>17</v>
      </c>
      <c r="F3427" s="2" t="s">
        <v>61810</v>
      </c>
      <c r="G3427" s="2" t="s">
        <v>61804</v>
      </c>
      <c r="H3427" s="2" t="s">
        <v>61805</v>
      </c>
      <c r="I3427" s="2" t="s">
        <v>61806</v>
      </c>
      <c r="J3427">
        <v>118</v>
      </c>
      <c r="L3427">
        <v>1953</v>
      </c>
      <c r="N3427" s="2" t="s">
        <v>25</v>
      </c>
      <c r="O3427" s="2" t="s">
        <v>26</v>
      </c>
    </row>
    <row r="3428" spans="1:15" x14ac:dyDescent="0.25">
      <c r="A3428" s="2" t="s">
        <v>7210</v>
      </c>
      <c r="B3428" s="2" t="s">
        <v>7210</v>
      </c>
      <c r="C3428" s="2" t="s">
        <v>7211</v>
      </c>
      <c r="D3428" s="1">
        <v>41918</v>
      </c>
      <c r="E3428" s="2" t="s">
        <v>17</v>
      </c>
      <c r="F3428" s="2" t="s">
        <v>61817</v>
      </c>
      <c r="G3428" s="2" t="s">
        <v>61804</v>
      </c>
      <c r="H3428" s="2" t="s">
        <v>61805</v>
      </c>
      <c r="I3428" s="2" t="s">
        <v>61806</v>
      </c>
      <c r="J3428">
        <v>57</v>
      </c>
      <c r="L3428">
        <v>2013</v>
      </c>
      <c r="N3428" s="2" t="s">
        <v>21</v>
      </c>
      <c r="O3428" s="2" t="s">
        <v>22</v>
      </c>
    </row>
    <row r="3429" spans="1:15" x14ac:dyDescent="0.25">
      <c r="A3429" s="2" t="s">
        <v>7212</v>
      </c>
      <c r="B3429" s="2" t="s">
        <v>7212</v>
      </c>
      <c r="C3429" s="2" t="s">
        <v>7213</v>
      </c>
      <c r="D3429" s="1">
        <v>41922</v>
      </c>
      <c r="E3429" s="2" t="s">
        <v>17</v>
      </c>
      <c r="F3429" s="2" t="s">
        <v>61810</v>
      </c>
      <c r="G3429" s="2" t="s">
        <v>61804</v>
      </c>
      <c r="H3429" s="2" t="s">
        <v>61805</v>
      </c>
      <c r="I3429" s="2" t="s">
        <v>61815</v>
      </c>
      <c r="J3429">
        <v>990</v>
      </c>
      <c r="K3429">
        <v>11</v>
      </c>
      <c r="L3429">
        <v>2010</v>
      </c>
      <c r="M3429">
        <v>2013</v>
      </c>
      <c r="N3429" s="2" t="s">
        <v>256</v>
      </c>
      <c r="O3429" s="2" t="s">
        <v>257</v>
      </c>
    </row>
    <row r="3430" spans="1:15" x14ac:dyDescent="0.25">
      <c r="A3430" s="2" t="s">
        <v>7214</v>
      </c>
      <c r="B3430" s="2" t="s">
        <v>7215</v>
      </c>
      <c r="C3430" s="2" t="s">
        <v>7216</v>
      </c>
      <c r="D3430" s="1">
        <v>41907</v>
      </c>
      <c r="E3430" s="2" t="s">
        <v>17</v>
      </c>
      <c r="F3430" s="2" t="s">
        <v>61810</v>
      </c>
      <c r="G3430" s="2" t="s">
        <v>61804</v>
      </c>
      <c r="H3430" s="2" t="s">
        <v>61805</v>
      </c>
      <c r="I3430" s="2" t="s">
        <v>61806</v>
      </c>
      <c r="J3430">
        <v>139</v>
      </c>
      <c r="L3430">
        <v>2010</v>
      </c>
      <c r="N3430" s="2" t="s">
        <v>274</v>
      </c>
      <c r="O3430" s="2" t="s">
        <v>275</v>
      </c>
    </row>
    <row r="3431" spans="1:15" x14ac:dyDescent="0.25">
      <c r="A3431" s="2" t="s">
        <v>7217</v>
      </c>
      <c r="B3431" s="2" t="s">
        <v>7218</v>
      </c>
      <c r="C3431" s="2" t="s">
        <v>7219</v>
      </c>
      <c r="D3431" s="1">
        <v>41921</v>
      </c>
      <c r="E3431" s="2" t="s">
        <v>17</v>
      </c>
      <c r="F3431" s="2" t="s">
        <v>61817</v>
      </c>
      <c r="G3431" s="2" t="s">
        <v>61804</v>
      </c>
      <c r="H3431" s="2" t="s">
        <v>61805</v>
      </c>
      <c r="I3431" s="2" t="s">
        <v>61806</v>
      </c>
      <c r="J3431">
        <v>52</v>
      </c>
      <c r="L3431">
        <v>2007</v>
      </c>
      <c r="N3431" s="2" t="s">
        <v>165</v>
      </c>
      <c r="O3431" s="2" t="s">
        <v>166</v>
      </c>
    </row>
    <row r="3432" spans="1:15" x14ac:dyDescent="0.25">
      <c r="A3432" s="2" t="s">
        <v>7220</v>
      </c>
      <c r="B3432" s="2" t="s">
        <v>7220</v>
      </c>
      <c r="C3432" s="2" t="s">
        <v>7221</v>
      </c>
      <c r="D3432" s="1">
        <v>41953</v>
      </c>
      <c r="E3432" s="2" t="s">
        <v>17</v>
      </c>
      <c r="F3432" s="2" t="s">
        <v>61817</v>
      </c>
      <c r="G3432" s="2" t="s">
        <v>61804</v>
      </c>
      <c r="H3432" s="2" t="s">
        <v>61805</v>
      </c>
      <c r="I3432" s="2" t="s">
        <v>61806</v>
      </c>
      <c r="J3432">
        <v>23</v>
      </c>
      <c r="L3432">
        <v>2012</v>
      </c>
      <c r="N3432" s="2" t="s">
        <v>21</v>
      </c>
      <c r="O3432" s="2" t="s">
        <v>22</v>
      </c>
    </row>
    <row r="3433" spans="1:15" x14ac:dyDescent="0.25">
      <c r="A3433" s="2" t="s">
        <v>7222</v>
      </c>
      <c r="B3433" s="2" t="s">
        <v>7223</v>
      </c>
      <c r="C3433" s="2" t="s">
        <v>7224</v>
      </c>
      <c r="D3433" s="1">
        <v>41920</v>
      </c>
      <c r="E3433" s="2" t="s">
        <v>17</v>
      </c>
      <c r="F3433" s="2" t="s">
        <v>61810</v>
      </c>
      <c r="G3433" s="2" t="s">
        <v>61804</v>
      </c>
      <c r="H3433" s="2" t="s">
        <v>61805</v>
      </c>
      <c r="I3433" s="2" t="s">
        <v>61806</v>
      </c>
      <c r="J3433">
        <v>124</v>
      </c>
      <c r="L3433">
        <v>2007</v>
      </c>
      <c r="N3433" s="2" t="s">
        <v>29</v>
      </c>
      <c r="O3433" s="2" t="s">
        <v>30</v>
      </c>
    </row>
    <row r="3434" spans="1:15" x14ac:dyDescent="0.25">
      <c r="A3434" s="2" t="s">
        <v>7225</v>
      </c>
      <c r="B3434" s="2" t="s">
        <v>7225</v>
      </c>
      <c r="C3434" s="2" t="s">
        <v>7226</v>
      </c>
      <c r="D3434" s="1">
        <v>41953</v>
      </c>
      <c r="E3434" s="2" t="s">
        <v>17</v>
      </c>
      <c r="F3434" s="2" t="s">
        <v>61817</v>
      </c>
      <c r="G3434" s="2" t="s">
        <v>61804</v>
      </c>
      <c r="H3434" s="2" t="s">
        <v>61805</v>
      </c>
      <c r="I3434" s="2" t="s">
        <v>61806</v>
      </c>
      <c r="J3434">
        <v>61</v>
      </c>
      <c r="L3434">
        <v>2013</v>
      </c>
      <c r="N3434" s="2" t="s">
        <v>21</v>
      </c>
      <c r="O3434" s="2" t="s">
        <v>22</v>
      </c>
    </row>
    <row r="3435" spans="1:15" x14ac:dyDescent="0.25">
      <c r="A3435" s="2" t="s">
        <v>7227</v>
      </c>
      <c r="B3435" s="2" t="s">
        <v>7228</v>
      </c>
      <c r="C3435" s="2" t="s">
        <v>7229</v>
      </c>
      <c r="D3435" s="1">
        <v>41946</v>
      </c>
      <c r="E3435" s="2" t="s">
        <v>17</v>
      </c>
      <c r="F3435" s="2" t="s">
        <v>61810</v>
      </c>
      <c r="G3435" s="2" t="s">
        <v>61804</v>
      </c>
      <c r="H3435" s="2" t="s">
        <v>61805</v>
      </c>
      <c r="I3435" s="2" t="s">
        <v>61806</v>
      </c>
      <c r="J3435">
        <v>138</v>
      </c>
      <c r="L3435">
        <v>2010</v>
      </c>
      <c r="N3435" s="2" t="s">
        <v>25</v>
      </c>
      <c r="O3435" s="2" t="s">
        <v>26</v>
      </c>
    </row>
    <row r="3436" spans="1:15" x14ac:dyDescent="0.25">
      <c r="A3436" s="2" t="s">
        <v>7230</v>
      </c>
      <c r="B3436" s="2" t="s">
        <v>7230</v>
      </c>
      <c r="C3436" s="2" t="s">
        <v>7231</v>
      </c>
      <c r="D3436" s="1">
        <v>41918</v>
      </c>
      <c r="E3436" s="2" t="s">
        <v>17</v>
      </c>
      <c r="F3436" s="2" t="s">
        <v>61817</v>
      </c>
      <c r="G3436" s="2" t="s">
        <v>61804</v>
      </c>
      <c r="H3436" s="2" t="s">
        <v>61805</v>
      </c>
      <c r="I3436" s="2" t="s">
        <v>61806</v>
      </c>
      <c r="J3436">
        <v>70</v>
      </c>
      <c r="L3436">
        <v>2009</v>
      </c>
      <c r="N3436" s="2" t="s">
        <v>21</v>
      </c>
      <c r="O3436" s="2" t="s">
        <v>22</v>
      </c>
    </row>
    <row r="3437" spans="1:15" x14ac:dyDescent="0.25">
      <c r="A3437" s="2" t="s">
        <v>7232</v>
      </c>
      <c r="B3437" s="2" t="s">
        <v>7233</v>
      </c>
      <c r="C3437" s="2" t="s">
        <v>7234</v>
      </c>
      <c r="D3437" s="1">
        <v>41956</v>
      </c>
      <c r="E3437" s="2" t="s">
        <v>17</v>
      </c>
      <c r="F3437" s="2" t="s">
        <v>61810</v>
      </c>
      <c r="G3437" s="2" t="s">
        <v>61804</v>
      </c>
      <c r="H3437" s="2" t="s">
        <v>61805</v>
      </c>
      <c r="I3437" s="2" t="s">
        <v>61806</v>
      </c>
      <c r="J3437">
        <v>126</v>
      </c>
      <c r="L3437">
        <v>2004</v>
      </c>
      <c r="N3437" s="2" t="s">
        <v>29</v>
      </c>
      <c r="O3437" s="2" t="s">
        <v>30</v>
      </c>
    </row>
    <row r="3438" spans="1:15" x14ac:dyDescent="0.25">
      <c r="A3438" s="2" t="s">
        <v>7235</v>
      </c>
      <c r="B3438" s="2" t="s">
        <v>62397</v>
      </c>
      <c r="C3438" s="2" t="s">
        <v>7236</v>
      </c>
      <c r="D3438" s="1">
        <v>41901</v>
      </c>
      <c r="E3438" s="2" t="s">
        <v>17</v>
      </c>
      <c r="F3438" s="2" t="s">
        <v>61817</v>
      </c>
      <c r="G3438" s="2" t="s">
        <v>61804</v>
      </c>
      <c r="H3438" s="2" t="s">
        <v>61805</v>
      </c>
      <c r="I3438" s="2" t="s">
        <v>61806</v>
      </c>
      <c r="J3438">
        <v>82</v>
      </c>
      <c r="L3438">
        <v>2013</v>
      </c>
      <c r="N3438" s="2" t="s">
        <v>3705</v>
      </c>
      <c r="O3438" s="2" t="s">
        <v>3706</v>
      </c>
    </row>
    <row r="3439" spans="1:15" x14ac:dyDescent="0.25">
      <c r="A3439" s="2" t="s">
        <v>7237</v>
      </c>
      <c r="B3439" s="2" t="s">
        <v>7238</v>
      </c>
      <c r="C3439" s="2" t="s">
        <v>7239</v>
      </c>
      <c r="D3439" s="1">
        <v>41956</v>
      </c>
      <c r="E3439" s="2" t="s">
        <v>17</v>
      </c>
      <c r="F3439" s="2" t="s">
        <v>61810</v>
      </c>
      <c r="G3439" s="2" t="s">
        <v>61804</v>
      </c>
      <c r="H3439" s="2" t="s">
        <v>61805</v>
      </c>
      <c r="I3439" s="2" t="s">
        <v>61806</v>
      </c>
      <c r="J3439">
        <v>114</v>
      </c>
      <c r="L3439">
        <v>1976</v>
      </c>
      <c r="N3439" s="2" t="s">
        <v>29</v>
      </c>
      <c r="O3439" s="2" t="s">
        <v>30</v>
      </c>
    </row>
    <row r="3440" spans="1:15" x14ac:dyDescent="0.25">
      <c r="A3440" s="2" t="s">
        <v>7240</v>
      </c>
      <c r="B3440" s="2" t="s">
        <v>7240</v>
      </c>
      <c r="C3440" s="2" t="s">
        <v>7241</v>
      </c>
      <c r="D3440" s="1">
        <v>41921</v>
      </c>
      <c r="E3440" s="2" t="s">
        <v>17</v>
      </c>
      <c r="F3440" s="2" t="s">
        <v>61808</v>
      </c>
      <c r="G3440" s="2" t="s">
        <v>61804</v>
      </c>
      <c r="H3440" s="2" t="s">
        <v>61805</v>
      </c>
      <c r="I3440" s="2" t="s">
        <v>61806</v>
      </c>
      <c r="J3440">
        <v>3.6</v>
      </c>
      <c r="L3440">
        <v>1999</v>
      </c>
      <c r="N3440" s="2" t="s">
        <v>21</v>
      </c>
      <c r="O3440" s="2" t="s">
        <v>22</v>
      </c>
    </row>
    <row r="3441" spans="1:15" x14ac:dyDescent="0.25">
      <c r="A3441" s="2" t="s">
        <v>7242</v>
      </c>
      <c r="B3441" s="2" t="s">
        <v>7242</v>
      </c>
      <c r="C3441" s="2" t="s">
        <v>7243</v>
      </c>
      <c r="D3441" s="1">
        <v>41922</v>
      </c>
      <c r="E3441" s="2" t="s">
        <v>17</v>
      </c>
      <c r="F3441" s="2" t="s">
        <v>61808</v>
      </c>
      <c r="G3441" s="2" t="s">
        <v>61804</v>
      </c>
      <c r="H3441" s="2" t="s">
        <v>61805</v>
      </c>
      <c r="I3441" s="2" t="s">
        <v>61806</v>
      </c>
      <c r="J3441">
        <v>4.3</v>
      </c>
      <c r="L3441">
        <v>2003</v>
      </c>
      <c r="N3441" s="2" t="s">
        <v>21</v>
      </c>
      <c r="O3441" s="2" t="s">
        <v>22</v>
      </c>
    </row>
    <row r="3442" spans="1:15" x14ac:dyDescent="0.25">
      <c r="A3442" s="2" t="s">
        <v>7244</v>
      </c>
      <c r="B3442" s="2" t="s">
        <v>7244</v>
      </c>
      <c r="C3442" s="2" t="s">
        <v>7245</v>
      </c>
      <c r="D3442" s="1">
        <v>41922</v>
      </c>
      <c r="E3442" s="2" t="s">
        <v>17</v>
      </c>
      <c r="F3442" s="2" t="s">
        <v>61808</v>
      </c>
      <c r="G3442" s="2" t="s">
        <v>61804</v>
      </c>
      <c r="H3442" s="2" t="s">
        <v>61805</v>
      </c>
      <c r="I3442" s="2" t="s">
        <v>61806</v>
      </c>
      <c r="J3442">
        <v>4.4000000000000004</v>
      </c>
      <c r="L3442">
        <v>2004</v>
      </c>
      <c r="N3442" s="2" t="s">
        <v>21</v>
      </c>
      <c r="O3442" s="2" t="s">
        <v>22</v>
      </c>
    </row>
    <row r="3443" spans="1:15" x14ac:dyDescent="0.25">
      <c r="A3443" s="2" t="s">
        <v>7246</v>
      </c>
      <c r="B3443" s="2" t="s">
        <v>7246</v>
      </c>
      <c r="C3443" s="2" t="s">
        <v>7247</v>
      </c>
      <c r="D3443" s="1">
        <v>41922</v>
      </c>
      <c r="E3443" s="2" t="s">
        <v>17</v>
      </c>
      <c r="F3443" s="2" t="s">
        <v>61808</v>
      </c>
      <c r="G3443" s="2" t="s">
        <v>61804</v>
      </c>
      <c r="H3443" s="2" t="s">
        <v>61805</v>
      </c>
      <c r="I3443" s="2" t="s">
        <v>61806</v>
      </c>
      <c r="J3443">
        <v>3.4</v>
      </c>
      <c r="L3443">
        <v>2004</v>
      </c>
      <c r="N3443" s="2" t="s">
        <v>21</v>
      </c>
      <c r="O3443" s="2" t="s">
        <v>22</v>
      </c>
    </row>
    <row r="3444" spans="1:15" x14ac:dyDescent="0.25">
      <c r="A3444" s="2" t="s">
        <v>7248</v>
      </c>
      <c r="B3444" s="2" t="s">
        <v>7248</v>
      </c>
      <c r="C3444" s="2" t="s">
        <v>7249</v>
      </c>
      <c r="D3444" s="1">
        <v>41922</v>
      </c>
      <c r="E3444" s="2" t="s">
        <v>17</v>
      </c>
      <c r="F3444" s="2" t="s">
        <v>61808</v>
      </c>
      <c r="G3444" s="2" t="s">
        <v>61804</v>
      </c>
      <c r="H3444" s="2" t="s">
        <v>61805</v>
      </c>
      <c r="I3444" s="2" t="s">
        <v>61806</v>
      </c>
      <c r="J3444">
        <v>4.0999999999999996</v>
      </c>
      <c r="L3444">
        <v>1991</v>
      </c>
      <c r="N3444" s="2" t="s">
        <v>21</v>
      </c>
      <c r="O3444" s="2" t="s">
        <v>22</v>
      </c>
    </row>
    <row r="3445" spans="1:15" x14ac:dyDescent="0.25">
      <c r="A3445" s="2" t="s">
        <v>7250</v>
      </c>
      <c r="B3445" s="2" t="s">
        <v>7250</v>
      </c>
      <c r="C3445" s="2" t="s">
        <v>7251</v>
      </c>
      <c r="D3445" s="1">
        <v>41922</v>
      </c>
      <c r="E3445" s="2" t="s">
        <v>17</v>
      </c>
      <c r="F3445" s="2" t="s">
        <v>61808</v>
      </c>
      <c r="G3445" s="2" t="s">
        <v>61804</v>
      </c>
      <c r="H3445" s="2" t="s">
        <v>61805</v>
      </c>
      <c r="I3445" s="2" t="s">
        <v>61806</v>
      </c>
      <c r="J3445">
        <v>4.4000000000000004</v>
      </c>
      <c r="L3445">
        <v>2003</v>
      </c>
      <c r="N3445" s="2" t="s">
        <v>21</v>
      </c>
      <c r="O3445" s="2" t="s">
        <v>22</v>
      </c>
    </row>
    <row r="3446" spans="1:15" x14ac:dyDescent="0.25">
      <c r="A3446" s="2" t="s">
        <v>7252</v>
      </c>
      <c r="B3446" s="2" t="s">
        <v>7253</v>
      </c>
      <c r="C3446" s="2" t="s">
        <v>7254</v>
      </c>
      <c r="D3446" s="1">
        <v>41956</v>
      </c>
      <c r="E3446" s="2" t="s">
        <v>17</v>
      </c>
      <c r="F3446" s="2" t="s">
        <v>61803</v>
      </c>
      <c r="G3446" s="2" t="s">
        <v>61804</v>
      </c>
      <c r="H3446" s="2" t="s">
        <v>61805</v>
      </c>
      <c r="I3446" s="2" t="s">
        <v>61806</v>
      </c>
      <c r="J3446">
        <v>87</v>
      </c>
      <c r="L3446">
        <v>2007</v>
      </c>
      <c r="N3446" s="2" t="s">
        <v>29</v>
      </c>
      <c r="O3446" s="2" t="s">
        <v>30</v>
      </c>
    </row>
    <row r="3447" spans="1:15" x14ac:dyDescent="0.25">
      <c r="A3447" s="2" t="s">
        <v>7255</v>
      </c>
      <c r="B3447" s="2" t="s">
        <v>7256</v>
      </c>
      <c r="C3447" s="2" t="s">
        <v>7257</v>
      </c>
      <c r="D3447" s="1">
        <v>41919</v>
      </c>
      <c r="E3447" s="2" t="s">
        <v>17</v>
      </c>
      <c r="F3447" s="2" t="s">
        <v>61810</v>
      </c>
      <c r="G3447" s="2" t="s">
        <v>61804</v>
      </c>
      <c r="H3447" s="2" t="s">
        <v>61805</v>
      </c>
      <c r="I3447" s="2" t="s">
        <v>61806</v>
      </c>
      <c r="J3447">
        <v>102</v>
      </c>
      <c r="L3447">
        <v>2014</v>
      </c>
      <c r="N3447" s="2" t="s">
        <v>4493</v>
      </c>
      <c r="O3447" s="2" t="s">
        <v>4494</v>
      </c>
    </row>
    <row r="3448" spans="1:15" x14ac:dyDescent="0.25">
      <c r="A3448" s="2" t="s">
        <v>7258</v>
      </c>
      <c r="B3448" s="2" t="s">
        <v>7259</v>
      </c>
      <c r="C3448" s="2" t="s">
        <v>7260</v>
      </c>
      <c r="D3448" s="1">
        <v>41942</v>
      </c>
      <c r="E3448" s="2" t="s">
        <v>17</v>
      </c>
      <c r="F3448" s="2" t="s">
        <v>61803</v>
      </c>
      <c r="G3448" s="2" t="s">
        <v>61804</v>
      </c>
      <c r="H3448" s="2" t="s">
        <v>61805</v>
      </c>
      <c r="I3448" s="2" t="s">
        <v>61806</v>
      </c>
      <c r="J3448">
        <v>37</v>
      </c>
      <c r="L3448">
        <v>2010</v>
      </c>
      <c r="N3448" s="2" t="s">
        <v>25</v>
      </c>
      <c r="O3448" s="2" t="s">
        <v>26</v>
      </c>
    </row>
    <row r="3449" spans="1:15" x14ac:dyDescent="0.25">
      <c r="A3449" s="2" t="s">
        <v>7261</v>
      </c>
      <c r="B3449" s="2" t="s">
        <v>7262</v>
      </c>
      <c r="C3449" s="2" t="s">
        <v>7263</v>
      </c>
      <c r="D3449" s="1">
        <v>41900</v>
      </c>
      <c r="E3449" s="2" t="s">
        <v>17</v>
      </c>
      <c r="F3449" s="2" t="s">
        <v>61810</v>
      </c>
      <c r="G3449" s="2" t="s">
        <v>61804</v>
      </c>
      <c r="H3449" s="2" t="s">
        <v>61805</v>
      </c>
      <c r="I3449" s="2" t="s">
        <v>61806</v>
      </c>
      <c r="J3449">
        <v>135</v>
      </c>
      <c r="L3449">
        <v>2008</v>
      </c>
      <c r="N3449" s="2" t="s">
        <v>274</v>
      </c>
      <c r="O3449" s="2" t="s">
        <v>275</v>
      </c>
    </row>
    <row r="3450" spans="1:15" x14ac:dyDescent="0.25">
      <c r="A3450" s="2" t="s">
        <v>7264</v>
      </c>
      <c r="B3450" s="2" t="s">
        <v>62398</v>
      </c>
      <c r="C3450" s="2" t="s">
        <v>7265</v>
      </c>
      <c r="D3450" s="1">
        <v>41976</v>
      </c>
      <c r="E3450" s="2" t="s">
        <v>17</v>
      </c>
      <c r="F3450" s="2" t="s">
        <v>61810</v>
      </c>
      <c r="G3450" s="2" t="s">
        <v>61804</v>
      </c>
      <c r="H3450" s="2" t="s">
        <v>61805</v>
      </c>
      <c r="I3450" s="2" t="s">
        <v>61806</v>
      </c>
      <c r="J3450">
        <v>111</v>
      </c>
      <c r="L3450">
        <v>2014</v>
      </c>
      <c r="N3450" s="2" t="s">
        <v>29</v>
      </c>
      <c r="O3450" s="2" t="s">
        <v>30</v>
      </c>
    </row>
    <row r="3451" spans="1:15" x14ac:dyDescent="0.25">
      <c r="A3451" s="2" t="s">
        <v>7266</v>
      </c>
      <c r="B3451" s="2" t="s">
        <v>7267</v>
      </c>
      <c r="C3451" s="2" t="s">
        <v>7268</v>
      </c>
      <c r="D3451" s="1">
        <v>41953</v>
      </c>
      <c r="E3451" s="2" t="s">
        <v>17</v>
      </c>
      <c r="F3451" s="2" t="s">
        <v>61810</v>
      </c>
      <c r="G3451" s="2" t="s">
        <v>61804</v>
      </c>
      <c r="H3451" s="2" t="s">
        <v>61805</v>
      </c>
      <c r="I3451" s="2" t="s">
        <v>61806</v>
      </c>
      <c r="J3451">
        <v>110</v>
      </c>
      <c r="L3451">
        <v>2012</v>
      </c>
      <c r="N3451" s="2" t="s">
        <v>29</v>
      </c>
      <c r="O3451" s="2" t="s">
        <v>30</v>
      </c>
    </row>
    <row r="3452" spans="1:15" x14ac:dyDescent="0.25">
      <c r="A3452" s="2" t="s">
        <v>7269</v>
      </c>
      <c r="B3452" s="2" t="s">
        <v>7269</v>
      </c>
      <c r="C3452" s="2" t="s">
        <v>7270</v>
      </c>
      <c r="D3452" s="1">
        <v>41984</v>
      </c>
      <c r="E3452" s="2" t="s">
        <v>17</v>
      </c>
      <c r="F3452" s="2" t="s">
        <v>61817</v>
      </c>
      <c r="G3452" s="2" t="s">
        <v>61804</v>
      </c>
      <c r="H3452" s="2" t="s">
        <v>61805</v>
      </c>
      <c r="I3452" s="2" t="s">
        <v>61806</v>
      </c>
      <c r="J3452">
        <v>40</v>
      </c>
      <c r="L3452">
        <v>2007</v>
      </c>
      <c r="N3452" s="2" t="s">
        <v>21</v>
      </c>
      <c r="O3452" s="2" t="s">
        <v>22</v>
      </c>
    </row>
    <row r="3453" spans="1:15" x14ac:dyDescent="0.25">
      <c r="A3453" s="2" t="s">
        <v>7271</v>
      </c>
      <c r="B3453" s="2" t="s">
        <v>62399</v>
      </c>
      <c r="C3453" s="2" t="s">
        <v>7272</v>
      </c>
      <c r="D3453" s="1">
        <v>41918</v>
      </c>
      <c r="E3453" s="2" t="s">
        <v>17</v>
      </c>
      <c r="F3453" s="2" t="s">
        <v>61810</v>
      </c>
      <c r="G3453" s="2" t="s">
        <v>61804</v>
      </c>
      <c r="H3453" s="2" t="s">
        <v>61805</v>
      </c>
      <c r="I3453" s="2" t="s">
        <v>61806</v>
      </c>
      <c r="J3453">
        <v>112</v>
      </c>
      <c r="L3453">
        <v>1993</v>
      </c>
      <c r="N3453" s="2" t="s">
        <v>29</v>
      </c>
      <c r="O3453" s="2" t="s">
        <v>30</v>
      </c>
    </row>
    <row r="3454" spans="1:15" x14ac:dyDescent="0.25">
      <c r="A3454" s="2" t="s">
        <v>7273</v>
      </c>
      <c r="B3454" s="2" t="s">
        <v>7273</v>
      </c>
      <c r="C3454" s="2" t="s">
        <v>7274</v>
      </c>
      <c r="D3454" s="1">
        <v>41900</v>
      </c>
      <c r="E3454" s="2" t="s">
        <v>17</v>
      </c>
      <c r="F3454" s="2" t="s">
        <v>61808</v>
      </c>
      <c r="G3454" s="2" t="s">
        <v>61804</v>
      </c>
      <c r="H3454" s="2" t="s">
        <v>61805</v>
      </c>
      <c r="I3454" s="2" t="s">
        <v>61806</v>
      </c>
      <c r="J3454">
        <v>3</v>
      </c>
      <c r="L3454">
        <v>1962</v>
      </c>
      <c r="N3454" s="2" t="s">
        <v>21</v>
      </c>
      <c r="O3454" s="2" t="s">
        <v>22</v>
      </c>
    </row>
    <row r="3455" spans="1:15" x14ac:dyDescent="0.25">
      <c r="A3455" s="2" t="s">
        <v>7275</v>
      </c>
      <c r="B3455" s="2" t="s">
        <v>7276</v>
      </c>
      <c r="C3455" s="2" t="s">
        <v>7277</v>
      </c>
      <c r="D3455" s="1">
        <v>41900</v>
      </c>
      <c r="E3455" s="2" t="s">
        <v>17</v>
      </c>
      <c r="F3455" s="2" t="s">
        <v>61808</v>
      </c>
      <c r="G3455" s="2" t="s">
        <v>61804</v>
      </c>
      <c r="H3455" s="2" t="s">
        <v>61805</v>
      </c>
      <c r="I3455" s="2" t="s">
        <v>61806</v>
      </c>
      <c r="J3455">
        <v>3.7</v>
      </c>
      <c r="L3455">
        <v>2008</v>
      </c>
      <c r="N3455" s="2" t="s">
        <v>21</v>
      </c>
      <c r="O3455" s="2" t="s">
        <v>22</v>
      </c>
    </row>
    <row r="3456" spans="1:15" x14ac:dyDescent="0.25">
      <c r="A3456" s="2" t="s">
        <v>7278</v>
      </c>
      <c r="B3456" s="2" t="s">
        <v>7278</v>
      </c>
      <c r="C3456" s="2" t="s">
        <v>7279</v>
      </c>
      <c r="D3456" s="1">
        <v>41900</v>
      </c>
      <c r="E3456" s="2" t="s">
        <v>17</v>
      </c>
      <c r="F3456" s="2" t="s">
        <v>61808</v>
      </c>
      <c r="G3456" s="2" t="s">
        <v>61804</v>
      </c>
      <c r="H3456" s="2" t="s">
        <v>61805</v>
      </c>
      <c r="I3456" s="2" t="s">
        <v>61806</v>
      </c>
      <c r="J3456">
        <v>4.0999999999999996</v>
      </c>
      <c r="L3456">
        <v>2004</v>
      </c>
      <c r="N3456" s="2" t="s">
        <v>21</v>
      </c>
      <c r="O3456" s="2" t="s">
        <v>22</v>
      </c>
    </row>
    <row r="3457" spans="1:15" x14ac:dyDescent="0.25">
      <c r="A3457" s="2" t="s">
        <v>7280</v>
      </c>
      <c r="B3457" s="2" t="s">
        <v>7280</v>
      </c>
      <c r="C3457" s="2" t="s">
        <v>7281</v>
      </c>
      <c r="D3457" s="1">
        <v>41900</v>
      </c>
      <c r="E3457" s="2" t="s">
        <v>17</v>
      </c>
      <c r="F3457" s="2" t="s">
        <v>61808</v>
      </c>
      <c r="G3457" s="2" t="s">
        <v>61804</v>
      </c>
      <c r="H3457" s="2" t="s">
        <v>61805</v>
      </c>
      <c r="I3457" s="2" t="s">
        <v>61806</v>
      </c>
      <c r="J3457">
        <v>3.8</v>
      </c>
      <c r="L3457">
        <v>2008</v>
      </c>
      <c r="N3457" s="2" t="s">
        <v>21</v>
      </c>
      <c r="O3457" s="2" t="s">
        <v>22</v>
      </c>
    </row>
    <row r="3458" spans="1:15" x14ac:dyDescent="0.25">
      <c r="A3458" s="2" t="s">
        <v>7282</v>
      </c>
      <c r="B3458" s="2" t="s">
        <v>7282</v>
      </c>
      <c r="C3458" s="2" t="s">
        <v>7283</v>
      </c>
      <c r="D3458" s="1">
        <v>41900</v>
      </c>
      <c r="E3458" s="2" t="s">
        <v>17</v>
      </c>
      <c r="F3458" s="2" t="s">
        <v>61808</v>
      </c>
      <c r="G3458" s="2" t="s">
        <v>61804</v>
      </c>
      <c r="H3458" s="2" t="s">
        <v>61805</v>
      </c>
      <c r="I3458" s="2" t="s">
        <v>61806</v>
      </c>
      <c r="J3458">
        <v>4.2</v>
      </c>
      <c r="L3458">
        <v>2010</v>
      </c>
      <c r="N3458" s="2" t="s">
        <v>21</v>
      </c>
      <c r="O3458" s="2" t="s">
        <v>22</v>
      </c>
    </row>
    <row r="3459" spans="1:15" x14ac:dyDescent="0.25">
      <c r="A3459" s="2" t="s">
        <v>7284</v>
      </c>
      <c r="B3459" s="2" t="s">
        <v>7284</v>
      </c>
      <c r="C3459" s="2" t="s">
        <v>7285</v>
      </c>
      <c r="D3459" s="1">
        <v>41900</v>
      </c>
      <c r="E3459" s="2" t="s">
        <v>17</v>
      </c>
      <c r="F3459" s="2" t="s">
        <v>61808</v>
      </c>
      <c r="G3459" s="2" t="s">
        <v>61804</v>
      </c>
      <c r="H3459" s="2" t="s">
        <v>61805</v>
      </c>
      <c r="I3459" s="2" t="s">
        <v>61806</v>
      </c>
      <c r="J3459">
        <v>4.4000000000000004</v>
      </c>
      <c r="L3459">
        <v>2004</v>
      </c>
      <c r="N3459" s="2" t="s">
        <v>21</v>
      </c>
      <c r="O3459" s="2" t="s">
        <v>22</v>
      </c>
    </row>
    <row r="3460" spans="1:15" x14ac:dyDescent="0.25">
      <c r="A3460" s="2" t="s">
        <v>7286</v>
      </c>
      <c r="B3460" s="2" t="s">
        <v>7286</v>
      </c>
      <c r="C3460" s="2" t="s">
        <v>7287</v>
      </c>
      <c r="D3460" s="1">
        <v>41935</v>
      </c>
      <c r="E3460" s="2" t="s">
        <v>17</v>
      </c>
      <c r="F3460" s="2" t="s">
        <v>61808</v>
      </c>
      <c r="G3460" s="2" t="s">
        <v>61804</v>
      </c>
      <c r="H3460" s="2" t="s">
        <v>61805</v>
      </c>
      <c r="I3460" s="2" t="s">
        <v>61806</v>
      </c>
      <c r="J3460">
        <v>3.3</v>
      </c>
      <c r="L3460">
        <v>2014</v>
      </c>
      <c r="N3460" s="2" t="s">
        <v>98</v>
      </c>
      <c r="O3460" s="2" t="s">
        <v>99</v>
      </c>
    </row>
    <row r="3461" spans="1:15" x14ac:dyDescent="0.25">
      <c r="A3461" s="2" t="s">
        <v>7288</v>
      </c>
      <c r="B3461" s="2" t="s">
        <v>7288</v>
      </c>
      <c r="C3461" s="2" t="s">
        <v>7289</v>
      </c>
      <c r="D3461" s="1">
        <v>41900</v>
      </c>
      <c r="E3461" s="2" t="s">
        <v>17</v>
      </c>
      <c r="F3461" s="2" t="s">
        <v>61808</v>
      </c>
      <c r="G3461" s="2" t="s">
        <v>61804</v>
      </c>
      <c r="H3461" s="2" t="s">
        <v>61805</v>
      </c>
      <c r="I3461" s="2" t="s">
        <v>61806</v>
      </c>
      <c r="J3461">
        <v>4.8</v>
      </c>
      <c r="L3461">
        <v>1996</v>
      </c>
      <c r="N3461" s="2" t="s">
        <v>21</v>
      </c>
      <c r="O3461" s="2" t="s">
        <v>22</v>
      </c>
    </row>
    <row r="3462" spans="1:15" x14ac:dyDescent="0.25">
      <c r="A3462" s="2" t="s">
        <v>62400</v>
      </c>
      <c r="B3462" s="2" t="s">
        <v>62400</v>
      </c>
      <c r="C3462" s="2" t="s">
        <v>7290</v>
      </c>
      <c r="D3462" s="1">
        <v>41900</v>
      </c>
      <c r="E3462" s="2" t="s">
        <v>17</v>
      </c>
      <c r="F3462" s="2" t="s">
        <v>61808</v>
      </c>
      <c r="G3462" s="2" t="s">
        <v>61804</v>
      </c>
      <c r="H3462" s="2" t="s">
        <v>61805</v>
      </c>
      <c r="I3462" s="2" t="s">
        <v>61806</v>
      </c>
      <c r="J3462">
        <v>4.2</v>
      </c>
      <c r="L3462">
        <v>1996</v>
      </c>
      <c r="N3462" s="2" t="s">
        <v>21</v>
      </c>
      <c r="O3462" s="2" t="s">
        <v>22</v>
      </c>
    </row>
    <row r="3463" spans="1:15" x14ac:dyDescent="0.25">
      <c r="A3463" s="2" t="s">
        <v>7291</v>
      </c>
      <c r="B3463" s="2" t="s">
        <v>7291</v>
      </c>
      <c r="C3463" s="2" t="s">
        <v>7292</v>
      </c>
      <c r="D3463" s="1">
        <v>41900</v>
      </c>
      <c r="E3463" s="2" t="s">
        <v>17</v>
      </c>
      <c r="F3463" s="2" t="s">
        <v>61808</v>
      </c>
      <c r="G3463" s="2" t="s">
        <v>61804</v>
      </c>
      <c r="H3463" s="2" t="s">
        <v>61805</v>
      </c>
      <c r="I3463" s="2" t="s">
        <v>61806</v>
      </c>
      <c r="J3463">
        <v>4.8</v>
      </c>
      <c r="L3463">
        <v>2004</v>
      </c>
      <c r="N3463" s="2" t="s">
        <v>21</v>
      </c>
      <c r="O3463" s="2" t="s">
        <v>22</v>
      </c>
    </row>
    <row r="3464" spans="1:15" x14ac:dyDescent="0.25">
      <c r="A3464" s="2" t="s">
        <v>7293</v>
      </c>
      <c r="B3464" s="2" t="s">
        <v>7293</v>
      </c>
      <c r="C3464" s="2" t="s">
        <v>7294</v>
      </c>
      <c r="D3464" s="1">
        <v>41900</v>
      </c>
      <c r="E3464" s="2" t="s">
        <v>17</v>
      </c>
      <c r="F3464" s="2" t="s">
        <v>61808</v>
      </c>
      <c r="G3464" s="2" t="s">
        <v>61804</v>
      </c>
      <c r="H3464" s="2" t="s">
        <v>61805</v>
      </c>
      <c r="I3464" s="2" t="s">
        <v>61806</v>
      </c>
      <c r="J3464">
        <v>3.2</v>
      </c>
      <c r="L3464">
        <v>2007</v>
      </c>
      <c r="N3464" s="2" t="s">
        <v>21</v>
      </c>
      <c r="O3464" s="2" t="s">
        <v>22</v>
      </c>
    </row>
    <row r="3465" spans="1:15" x14ac:dyDescent="0.25">
      <c r="A3465" s="2" t="s">
        <v>62401</v>
      </c>
      <c r="B3465" s="2" t="s">
        <v>62401</v>
      </c>
      <c r="C3465" s="2" t="s">
        <v>7295</v>
      </c>
      <c r="D3465" s="1">
        <v>41900</v>
      </c>
      <c r="E3465" s="2" t="s">
        <v>17</v>
      </c>
      <c r="F3465" s="2" t="s">
        <v>61808</v>
      </c>
      <c r="G3465" s="2" t="s">
        <v>61804</v>
      </c>
      <c r="H3465" s="2" t="s">
        <v>61805</v>
      </c>
      <c r="I3465" s="2" t="s">
        <v>61806</v>
      </c>
      <c r="J3465">
        <v>3.7</v>
      </c>
      <c r="L3465">
        <v>2010</v>
      </c>
      <c r="N3465" s="2" t="s">
        <v>21</v>
      </c>
      <c r="O3465" s="2" t="s">
        <v>22</v>
      </c>
    </row>
    <row r="3466" spans="1:15" x14ac:dyDescent="0.25">
      <c r="A3466" s="2" t="s">
        <v>62402</v>
      </c>
      <c r="B3466" s="2" t="s">
        <v>62403</v>
      </c>
      <c r="C3466" s="2" t="s">
        <v>7296</v>
      </c>
      <c r="D3466" s="1">
        <v>41900</v>
      </c>
      <c r="E3466" s="2" t="s">
        <v>17</v>
      </c>
      <c r="F3466" s="2" t="s">
        <v>61808</v>
      </c>
      <c r="G3466" s="2" t="s">
        <v>61804</v>
      </c>
      <c r="H3466" s="2" t="s">
        <v>61805</v>
      </c>
      <c r="I3466" s="2" t="s">
        <v>61806</v>
      </c>
      <c r="J3466">
        <v>4.2</v>
      </c>
      <c r="L3466">
        <v>2011</v>
      </c>
      <c r="N3466" s="2" t="s">
        <v>21</v>
      </c>
      <c r="O3466" s="2" t="s">
        <v>22</v>
      </c>
    </row>
    <row r="3467" spans="1:15" x14ac:dyDescent="0.25">
      <c r="A3467" s="2" t="s">
        <v>7297</v>
      </c>
      <c r="B3467" s="2" t="s">
        <v>7297</v>
      </c>
      <c r="C3467" s="2" t="s">
        <v>7298</v>
      </c>
      <c r="D3467" s="1">
        <v>41900</v>
      </c>
      <c r="E3467" s="2" t="s">
        <v>17</v>
      </c>
      <c r="F3467" s="2" t="s">
        <v>61808</v>
      </c>
      <c r="G3467" s="2" t="s">
        <v>61804</v>
      </c>
      <c r="H3467" s="2" t="s">
        <v>61805</v>
      </c>
      <c r="I3467" s="2" t="s">
        <v>61806</v>
      </c>
      <c r="J3467">
        <v>4.0999999999999996</v>
      </c>
      <c r="L3467">
        <v>2004</v>
      </c>
      <c r="N3467" s="2" t="s">
        <v>21</v>
      </c>
      <c r="O3467" s="2" t="s">
        <v>22</v>
      </c>
    </row>
    <row r="3468" spans="1:15" x14ac:dyDescent="0.25">
      <c r="A3468" s="2" t="s">
        <v>7299</v>
      </c>
      <c r="B3468" s="2" t="s">
        <v>7299</v>
      </c>
      <c r="C3468" s="2" t="s">
        <v>7300</v>
      </c>
      <c r="D3468" s="1">
        <v>41900</v>
      </c>
      <c r="E3468" s="2" t="s">
        <v>17</v>
      </c>
      <c r="F3468" s="2" t="s">
        <v>61808</v>
      </c>
      <c r="G3468" s="2" t="s">
        <v>61804</v>
      </c>
      <c r="H3468" s="2" t="s">
        <v>61805</v>
      </c>
      <c r="I3468" s="2" t="s">
        <v>61806</v>
      </c>
      <c r="J3468">
        <v>3.7</v>
      </c>
      <c r="L3468">
        <v>2007</v>
      </c>
      <c r="N3468" s="2" t="s">
        <v>21</v>
      </c>
      <c r="O3468" s="2" t="s">
        <v>22</v>
      </c>
    </row>
    <row r="3469" spans="1:15" x14ac:dyDescent="0.25">
      <c r="A3469" s="2" t="s">
        <v>7301</v>
      </c>
      <c r="B3469" s="2" t="s">
        <v>7301</v>
      </c>
      <c r="C3469" s="2" t="s">
        <v>7302</v>
      </c>
      <c r="D3469" s="1">
        <v>41900</v>
      </c>
      <c r="E3469" s="2" t="s">
        <v>17</v>
      </c>
      <c r="F3469" s="2" t="s">
        <v>61808</v>
      </c>
      <c r="G3469" s="2" t="s">
        <v>61804</v>
      </c>
      <c r="H3469" s="2" t="s">
        <v>61805</v>
      </c>
      <c r="I3469" s="2" t="s">
        <v>61806</v>
      </c>
      <c r="J3469">
        <v>4</v>
      </c>
      <c r="L3469">
        <v>2011</v>
      </c>
      <c r="N3469" s="2" t="s">
        <v>21</v>
      </c>
      <c r="O3469" s="2" t="s">
        <v>22</v>
      </c>
    </row>
    <row r="3470" spans="1:15" x14ac:dyDescent="0.25">
      <c r="A3470" s="2" t="s">
        <v>62404</v>
      </c>
      <c r="B3470" s="2" t="s">
        <v>62404</v>
      </c>
      <c r="C3470" s="2" t="s">
        <v>7303</v>
      </c>
      <c r="D3470" s="1">
        <v>41900</v>
      </c>
      <c r="E3470" s="2" t="s">
        <v>17</v>
      </c>
      <c r="F3470" s="2" t="s">
        <v>61808</v>
      </c>
      <c r="G3470" s="2" t="s">
        <v>61804</v>
      </c>
      <c r="H3470" s="2" t="s">
        <v>61805</v>
      </c>
      <c r="I3470" s="2" t="s">
        <v>61806</v>
      </c>
      <c r="J3470">
        <v>3.7</v>
      </c>
      <c r="L3470">
        <v>1996</v>
      </c>
      <c r="N3470" s="2" t="s">
        <v>21</v>
      </c>
      <c r="O3470" s="2" t="s">
        <v>22</v>
      </c>
    </row>
    <row r="3471" spans="1:15" x14ac:dyDescent="0.25">
      <c r="A3471" s="2" t="s">
        <v>62405</v>
      </c>
      <c r="B3471" s="2" t="s">
        <v>62405</v>
      </c>
      <c r="C3471" s="2" t="s">
        <v>7304</v>
      </c>
      <c r="D3471" s="1">
        <v>41900</v>
      </c>
      <c r="E3471" s="2" t="s">
        <v>17</v>
      </c>
      <c r="F3471" s="2" t="s">
        <v>61808</v>
      </c>
      <c r="G3471" s="2" t="s">
        <v>61804</v>
      </c>
      <c r="H3471" s="2" t="s">
        <v>61805</v>
      </c>
      <c r="I3471" s="2" t="s">
        <v>61806</v>
      </c>
      <c r="J3471">
        <v>3.9</v>
      </c>
      <c r="L3471">
        <v>2006</v>
      </c>
      <c r="N3471" s="2" t="s">
        <v>21</v>
      </c>
      <c r="O3471" s="2" t="s">
        <v>22</v>
      </c>
    </row>
    <row r="3472" spans="1:15" x14ac:dyDescent="0.25">
      <c r="A3472" s="2" t="s">
        <v>7305</v>
      </c>
      <c r="B3472" s="2" t="s">
        <v>7305</v>
      </c>
      <c r="C3472" s="2" t="s">
        <v>7306</v>
      </c>
      <c r="D3472" s="1">
        <v>41900</v>
      </c>
      <c r="E3472" s="2" t="s">
        <v>17</v>
      </c>
      <c r="F3472" s="2" t="s">
        <v>61808</v>
      </c>
      <c r="G3472" s="2" t="s">
        <v>61804</v>
      </c>
      <c r="H3472" s="2" t="s">
        <v>61805</v>
      </c>
      <c r="I3472" s="2" t="s">
        <v>61806</v>
      </c>
      <c r="J3472">
        <v>3.8</v>
      </c>
      <c r="L3472">
        <v>2003</v>
      </c>
      <c r="N3472" s="2" t="s">
        <v>21</v>
      </c>
      <c r="O3472" s="2" t="s">
        <v>22</v>
      </c>
    </row>
    <row r="3473" spans="1:15" x14ac:dyDescent="0.25">
      <c r="A3473" s="2" t="s">
        <v>62406</v>
      </c>
      <c r="B3473" s="2" t="s">
        <v>62406</v>
      </c>
      <c r="C3473" s="2" t="s">
        <v>7307</v>
      </c>
      <c r="D3473" s="1">
        <v>41900</v>
      </c>
      <c r="E3473" s="2" t="s">
        <v>17</v>
      </c>
      <c r="F3473" s="2" t="s">
        <v>61808</v>
      </c>
      <c r="G3473" s="2" t="s">
        <v>61804</v>
      </c>
      <c r="H3473" s="2" t="s">
        <v>61805</v>
      </c>
      <c r="I3473" s="2" t="s">
        <v>61806</v>
      </c>
      <c r="J3473">
        <v>3.1</v>
      </c>
      <c r="L3473">
        <v>1995</v>
      </c>
      <c r="N3473" s="2" t="s">
        <v>21</v>
      </c>
      <c r="O3473" s="2" t="s">
        <v>22</v>
      </c>
    </row>
    <row r="3474" spans="1:15" x14ac:dyDescent="0.25">
      <c r="A3474" s="2" t="s">
        <v>62407</v>
      </c>
      <c r="B3474" s="2" t="s">
        <v>62407</v>
      </c>
      <c r="C3474" s="2" t="s">
        <v>7308</v>
      </c>
      <c r="D3474" s="1">
        <v>41900</v>
      </c>
      <c r="E3474" s="2" t="s">
        <v>17</v>
      </c>
      <c r="F3474" s="2" t="s">
        <v>61808</v>
      </c>
      <c r="G3474" s="2" t="s">
        <v>61804</v>
      </c>
      <c r="H3474" s="2" t="s">
        <v>61805</v>
      </c>
      <c r="I3474" s="2" t="s">
        <v>61806</v>
      </c>
      <c r="J3474">
        <v>4.5</v>
      </c>
      <c r="L3474">
        <v>1996</v>
      </c>
      <c r="N3474" s="2" t="s">
        <v>21</v>
      </c>
      <c r="O3474" s="2" t="s">
        <v>22</v>
      </c>
    </row>
    <row r="3475" spans="1:15" x14ac:dyDescent="0.25">
      <c r="A3475" s="2" t="s">
        <v>7309</v>
      </c>
      <c r="B3475" s="2" t="s">
        <v>7309</v>
      </c>
      <c r="C3475" s="2" t="s">
        <v>7310</v>
      </c>
      <c r="D3475" s="1">
        <v>41968</v>
      </c>
      <c r="E3475" s="2" t="s">
        <v>17</v>
      </c>
      <c r="F3475" s="2" t="s">
        <v>1176</v>
      </c>
      <c r="G3475" s="2" t="s">
        <v>61804</v>
      </c>
      <c r="H3475" s="2" t="s">
        <v>61805</v>
      </c>
      <c r="I3475" s="2" t="s">
        <v>61870</v>
      </c>
      <c r="J3475">
        <v>540</v>
      </c>
      <c r="K3475">
        <v>9</v>
      </c>
      <c r="L3475">
        <v>2014</v>
      </c>
      <c r="M3475">
        <v>2014</v>
      </c>
      <c r="N3475" s="2" t="s">
        <v>21</v>
      </c>
      <c r="O3475" s="2" t="s">
        <v>22</v>
      </c>
    </row>
    <row r="3476" spans="1:15" x14ac:dyDescent="0.25">
      <c r="A3476" s="2" t="s">
        <v>7311</v>
      </c>
      <c r="B3476" s="2" t="s">
        <v>7312</v>
      </c>
      <c r="C3476" s="2" t="s">
        <v>7313</v>
      </c>
      <c r="D3476" s="1">
        <v>41906</v>
      </c>
      <c r="E3476" s="2" t="s">
        <v>17</v>
      </c>
      <c r="F3476" s="2" t="s">
        <v>61810</v>
      </c>
      <c r="G3476" s="2" t="s">
        <v>61804</v>
      </c>
      <c r="H3476" s="2" t="s">
        <v>61805</v>
      </c>
      <c r="I3476" s="2" t="s">
        <v>61806</v>
      </c>
      <c r="J3476">
        <v>90</v>
      </c>
      <c r="L3476">
        <v>2014</v>
      </c>
      <c r="N3476" s="2" t="s">
        <v>21</v>
      </c>
      <c r="O3476" s="2" t="s">
        <v>22</v>
      </c>
    </row>
    <row r="3477" spans="1:15" x14ac:dyDescent="0.25">
      <c r="A3477" s="2" t="s">
        <v>7314</v>
      </c>
      <c r="B3477" s="2" t="s">
        <v>7315</v>
      </c>
      <c r="C3477" s="2" t="s">
        <v>7316</v>
      </c>
      <c r="D3477" s="1">
        <v>41928</v>
      </c>
      <c r="E3477" s="2" t="s">
        <v>17</v>
      </c>
      <c r="F3477" s="2" t="s">
        <v>61810</v>
      </c>
      <c r="G3477" s="2" t="s">
        <v>61804</v>
      </c>
      <c r="H3477" s="2" t="s">
        <v>61805</v>
      </c>
      <c r="I3477" s="2" t="s">
        <v>61815</v>
      </c>
      <c r="J3477">
        <v>1296</v>
      </c>
      <c r="K3477">
        <v>30</v>
      </c>
      <c r="L3477">
        <v>2013</v>
      </c>
      <c r="M3477">
        <v>2015</v>
      </c>
      <c r="N3477" s="2" t="s">
        <v>39</v>
      </c>
      <c r="O3477" s="2" t="s">
        <v>40</v>
      </c>
    </row>
    <row r="3478" spans="1:15" x14ac:dyDescent="0.25">
      <c r="A3478" s="2" t="s">
        <v>7314</v>
      </c>
      <c r="B3478" s="2" t="s">
        <v>62408</v>
      </c>
      <c r="C3478" s="2" t="s">
        <v>7317</v>
      </c>
      <c r="D3478" s="1">
        <v>41942</v>
      </c>
      <c r="E3478" s="2" t="s">
        <v>17</v>
      </c>
      <c r="F3478" s="2" t="s">
        <v>61810</v>
      </c>
      <c r="G3478" s="2" t="s">
        <v>61804</v>
      </c>
      <c r="H3478" s="2" t="s">
        <v>61805</v>
      </c>
      <c r="I3478" s="2" t="s">
        <v>61806</v>
      </c>
      <c r="J3478">
        <v>105</v>
      </c>
      <c r="L3478">
        <v>1999</v>
      </c>
      <c r="N3478" s="2" t="s">
        <v>25</v>
      </c>
      <c r="O3478" s="2" t="s">
        <v>26</v>
      </c>
    </row>
    <row r="3479" spans="1:15" x14ac:dyDescent="0.25">
      <c r="A3479" s="2" t="s">
        <v>7318</v>
      </c>
      <c r="B3479" s="2" t="s">
        <v>7318</v>
      </c>
      <c r="C3479" s="2" t="s">
        <v>7319</v>
      </c>
      <c r="D3479" s="1">
        <v>41925</v>
      </c>
      <c r="E3479" s="2" t="s">
        <v>17</v>
      </c>
      <c r="F3479" s="2" t="s">
        <v>61808</v>
      </c>
      <c r="G3479" s="2" t="s">
        <v>61804</v>
      </c>
      <c r="H3479" s="2" t="s">
        <v>61805</v>
      </c>
      <c r="I3479" s="2" t="s">
        <v>61806</v>
      </c>
      <c r="J3479">
        <v>4</v>
      </c>
      <c r="L3479">
        <v>2005</v>
      </c>
      <c r="N3479" s="2" t="s">
        <v>21</v>
      </c>
      <c r="O3479" s="2" t="s">
        <v>22</v>
      </c>
    </row>
    <row r="3480" spans="1:15" x14ac:dyDescent="0.25">
      <c r="A3480" s="2" t="s">
        <v>7320</v>
      </c>
      <c r="B3480" s="2" t="s">
        <v>7320</v>
      </c>
      <c r="C3480" s="2" t="s">
        <v>7321</v>
      </c>
      <c r="D3480" s="1">
        <v>41925</v>
      </c>
      <c r="E3480" s="2" t="s">
        <v>17</v>
      </c>
      <c r="F3480" s="2" t="s">
        <v>61808</v>
      </c>
      <c r="G3480" s="2" t="s">
        <v>61804</v>
      </c>
      <c r="H3480" s="2" t="s">
        <v>61805</v>
      </c>
      <c r="I3480" s="2" t="s">
        <v>61806</v>
      </c>
      <c r="J3480">
        <v>4.4000000000000004</v>
      </c>
      <c r="L3480">
        <v>2008</v>
      </c>
      <c r="N3480" s="2" t="s">
        <v>21</v>
      </c>
      <c r="O3480" s="2" t="s">
        <v>22</v>
      </c>
    </row>
    <row r="3481" spans="1:15" x14ac:dyDescent="0.25">
      <c r="A3481" s="2" t="s">
        <v>7322</v>
      </c>
      <c r="B3481" s="2" t="s">
        <v>7322</v>
      </c>
      <c r="C3481" s="2" t="s">
        <v>7323</v>
      </c>
      <c r="D3481" s="1">
        <v>41925</v>
      </c>
      <c r="E3481" s="2" t="s">
        <v>17</v>
      </c>
      <c r="F3481" s="2" t="s">
        <v>61808</v>
      </c>
      <c r="G3481" s="2" t="s">
        <v>61804</v>
      </c>
      <c r="H3481" s="2" t="s">
        <v>61805</v>
      </c>
      <c r="I3481" s="2" t="s">
        <v>61806</v>
      </c>
      <c r="J3481">
        <v>3.4</v>
      </c>
      <c r="L3481">
        <v>2004</v>
      </c>
      <c r="N3481" s="2" t="s">
        <v>21</v>
      </c>
      <c r="O3481" s="2" t="s">
        <v>22</v>
      </c>
    </row>
    <row r="3482" spans="1:15" x14ac:dyDescent="0.25">
      <c r="A3482" s="2" t="s">
        <v>7324</v>
      </c>
      <c r="B3482" s="2" t="s">
        <v>7324</v>
      </c>
      <c r="C3482" s="2" t="s">
        <v>7325</v>
      </c>
      <c r="D3482" s="1">
        <v>41925</v>
      </c>
      <c r="E3482" s="2" t="s">
        <v>17</v>
      </c>
      <c r="F3482" s="2" t="s">
        <v>61808</v>
      </c>
      <c r="G3482" s="2" t="s">
        <v>61804</v>
      </c>
      <c r="H3482" s="2" t="s">
        <v>61805</v>
      </c>
      <c r="I3482" s="2" t="s">
        <v>61806</v>
      </c>
      <c r="J3482">
        <v>3.6</v>
      </c>
      <c r="L3482">
        <v>2013</v>
      </c>
      <c r="N3482" s="2" t="s">
        <v>21</v>
      </c>
      <c r="O3482" s="2" t="s">
        <v>22</v>
      </c>
    </row>
    <row r="3483" spans="1:15" x14ac:dyDescent="0.25">
      <c r="A3483" s="2" t="s">
        <v>7326</v>
      </c>
      <c r="B3483" s="2" t="s">
        <v>7326</v>
      </c>
      <c r="C3483" s="2" t="s">
        <v>7327</v>
      </c>
      <c r="D3483" s="1">
        <v>41925</v>
      </c>
      <c r="E3483" s="2" t="s">
        <v>17</v>
      </c>
      <c r="F3483" s="2" t="s">
        <v>61808</v>
      </c>
      <c r="G3483" s="2" t="s">
        <v>61804</v>
      </c>
      <c r="H3483" s="2" t="s">
        <v>61805</v>
      </c>
      <c r="I3483" s="2" t="s">
        <v>61806</v>
      </c>
      <c r="J3483">
        <v>3.9</v>
      </c>
      <c r="L3483">
        <v>2002</v>
      </c>
      <c r="N3483" s="2" t="s">
        <v>21</v>
      </c>
      <c r="O3483" s="2" t="s">
        <v>22</v>
      </c>
    </row>
    <row r="3484" spans="1:15" x14ac:dyDescent="0.25">
      <c r="A3484" s="2" t="s">
        <v>7328</v>
      </c>
      <c r="B3484" s="2" t="s">
        <v>7328</v>
      </c>
      <c r="C3484" s="2" t="s">
        <v>7329</v>
      </c>
      <c r="D3484" s="1">
        <v>41925</v>
      </c>
      <c r="E3484" s="2" t="s">
        <v>17</v>
      </c>
      <c r="F3484" s="2" t="s">
        <v>61808</v>
      </c>
      <c r="G3484" s="2" t="s">
        <v>61804</v>
      </c>
      <c r="H3484" s="2" t="s">
        <v>61805</v>
      </c>
      <c r="I3484" s="2" t="s">
        <v>61806</v>
      </c>
      <c r="J3484">
        <v>5</v>
      </c>
      <c r="L3484">
        <v>2013</v>
      </c>
      <c r="N3484" s="2" t="s">
        <v>21</v>
      </c>
      <c r="O3484" s="2" t="s">
        <v>22</v>
      </c>
    </row>
    <row r="3485" spans="1:15" x14ac:dyDescent="0.25">
      <c r="A3485" s="2" t="s">
        <v>7330</v>
      </c>
      <c r="B3485" s="2" t="s">
        <v>7330</v>
      </c>
      <c r="C3485" s="2" t="s">
        <v>7331</v>
      </c>
      <c r="D3485" s="1">
        <v>41925</v>
      </c>
      <c r="E3485" s="2" t="s">
        <v>17</v>
      </c>
      <c r="F3485" s="2" t="s">
        <v>61808</v>
      </c>
      <c r="G3485" s="2" t="s">
        <v>61804</v>
      </c>
      <c r="H3485" s="2" t="s">
        <v>61805</v>
      </c>
      <c r="I3485" s="2" t="s">
        <v>61806</v>
      </c>
      <c r="J3485">
        <v>5</v>
      </c>
      <c r="L3485">
        <v>2013</v>
      </c>
      <c r="N3485" s="2" t="s">
        <v>21</v>
      </c>
      <c r="O3485" s="2" t="s">
        <v>22</v>
      </c>
    </row>
    <row r="3486" spans="1:15" x14ac:dyDescent="0.25">
      <c r="A3486" s="2" t="s">
        <v>7332</v>
      </c>
      <c r="B3486" s="2" t="s">
        <v>7332</v>
      </c>
      <c r="C3486" s="2" t="s">
        <v>7333</v>
      </c>
      <c r="D3486" s="1">
        <v>41925</v>
      </c>
      <c r="E3486" s="2" t="s">
        <v>17</v>
      </c>
      <c r="F3486" s="2" t="s">
        <v>61808</v>
      </c>
      <c r="G3486" s="2" t="s">
        <v>61804</v>
      </c>
      <c r="H3486" s="2" t="s">
        <v>61805</v>
      </c>
      <c r="I3486" s="2" t="s">
        <v>61806</v>
      </c>
      <c r="J3486">
        <v>5.6</v>
      </c>
      <c r="L3486">
        <v>2013</v>
      </c>
      <c r="N3486" s="2" t="s">
        <v>21</v>
      </c>
      <c r="O3486" s="2" t="s">
        <v>22</v>
      </c>
    </row>
    <row r="3487" spans="1:15" x14ac:dyDescent="0.25">
      <c r="A3487" s="2" t="s">
        <v>7334</v>
      </c>
      <c r="B3487" s="2" t="s">
        <v>7332</v>
      </c>
      <c r="C3487" s="2" t="s">
        <v>7335</v>
      </c>
      <c r="D3487" s="1">
        <v>41925</v>
      </c>
      <c r="E3487" s="2" t="s">
        <v>17</v>
      </c>
      <c r="F3487" s="2" t="s">
        <v>61808</v>
      </c>
      <c r="G3487" s="2" t="s">
        <v>61804</v>
      </c>
      <c r="H3487" s="2" t="s">
        <v>61805</v>
      </c>
      <c r="I3487" s="2" t="s">
        <v>61806</v>
      </c>
      <c r="J3487">
        <v>5.4</v>
      </c>
      <c r="L3487">
        <v>2014</v>
      </c>
      <c r="N3487" s="2" t="s">
        <v>21</v>
      </c>
      <c r="O3487" s="2" t="s">
        <v>22</v>
      </c>
    </row>
    <row r="3488" spans="1:15" x14ac:dyDescent="0.25">
      <c r="A3488" s="2" t="s">
        <v>7336</v>
      </c>
      <c r="B3488" s="2" t="s">
        <v>7336</v>
      </c>
      <c r="C3488" s="2" t="s">
        <v>7337</v>
      </c>
      <c r="D3488" s="1">
        <v>41925</v>
      </c>
      <c r="E3488" s="2" t="s">
        <v>17</v>
      </c>
      <c r="F3488" s="2" t="s">
        <v>61808</v>
      </c>
      <c r="G3488" s="2" t="s">
        <v>61804</v>
      </c>
      <c r="H3488" s="2" t="s">
        <v>61805</v>
      </c>
      <c r="I3488" s="2" t="s">
        <v>61806</v>
      </c>
      <c r="J3488">
        <v>4.2</v>
      </c>
      <c r="L3488">
        <v>2013</v>
      </c>
      <c r="N3488" s="2" t="s">
        <v>21</v>
      </c>
      <c r="O3488" s="2" t="s">
        <v>22</v>
      </c>
    </row>
    <row r="3489" spans="1:15" x14ac:dyDescent="0.25">
      <c r="A3489" s="2" t="s">
        <v>7338</v>
      </c>
      <c r="B3489" s="2" t="s">
        <v>7338</v>
      </c>
      <c r="C3489" s="2" t="s">
        <v>7339</v>
      </c>
      <c r="D3489" s="1">
        <v>41953</v>
      </c>
      <c r="E3489" s="2" t="s">
        <v>17</v>
      </c>
      <c r="F3489" s="2" t="s">
        <v>61817</v>
      </c>
      <c r="G3489" s="2" t="s">
        <v>61804</v>
      </c>
      <c r="H3489" s="2" t="s">
        <v>61805</v>
      </c>
      <c r="I3489" s="2" t="s">
        <v>61806</v>
      </c>
      <c r="J3489">
        <v>56</v>
      </c>
      <c r="L3489">
        <v>2012</v>
      </c>
      <c r="N3489" s="2" t="s">
        <v>21</v>
      </c>
      <c r="O3489" s="2" t="s">
        <v>22</v>
      </c>
    </row>
    <row r="3490" spans="1:15" x14ac:dyDescent="0.25">
      <c r="A3490" s="2" t="s">
        <v>7340</v>
      </c>
      <c r="B3490" s="2" t="s">
        <v>7340</v>
      </c>
      <c r="C3490" s="2" t="s">
        <v>7341</v>
      </c>
      <c r="D3490" s="1">
        <v>41975</v>
      </c>
      <c r="E3490" s="2" t="s">
        <v>17</v>
      </c>
      <c r="F3490" s="2" t="s">
        <v>61810</v>
      </c>
      <c r="G3490" s="2" t="s">
        <v>61804</v>
      </c>
      <c r="H3490" s="2" t="s">
        <v>61805</v>
      </c>
      <c r="I3490" s="2" t="s">
        <v>61815</v>
      </c>
      <c r="J3490">
        <v>8803</v>
      </c>
      <c r="K3490">
        <v>217</v>
      </c>
      <c r="L3490">
        <v>2002</v>
      </c>
      <c r="M3490">
        <v>2010</v>
      </c>
      <c r="N3490" s="2" t="s">
        <v>25</v>
      </c>
      <c r="O3490" s="2" t="s">
        <v>26</v>
      </c>
    </row>
    <row r="3491" spans="1:15" x14ac:dyDescent="0.25">
      <c r="A3491" s="2" t="s">
        <v>7342</v>
      </c>
      <c r="B3491" s="2" t="s">
        <v>61804</v>
      </c>
      <c r="C3491" s="2" t="s">
        <v>7343</v>
      </c>
      <c r="D3491" s="1">
        <v>41956</v>
      </c>
      <c r="E3491" s="2" t="s">
        <v>17</v>
      </c>
      <c r="F3491" s="2" t="s">
        <v>61810</v>
      </c>
      <c r="G3491" s="2" t="s">
        <v>61804</v>
      </c>
      <c r="H3491" s="2" t="s">
        <v>61805</v>
      </c>
      <c r="I3491" s="2" t="s">
        <v>61815</v>
      </c>
      <c r="J3491">
        <v>1376</v>
      </c>
      <c r="K3491">
        <v>32</v>
      </c>
      <c r="L3491">
        <v>2012</v>
      </c>
      <c r="M3491">
        <v>2013</v>
      </c>
      <c r="N3491" s="2" t="s">
        <v>25</v>
      </c>
      <c r="O3491" s="2" t="s">
        <v>26</v>
      </c>
    </row>
    <row r="3492" spans="1:15" x14ac:dyDescent="0.25">
      <c r="A3492" s="2" t="s">
        <v>7344</v>
      </c>
      <c r="B3492" s="2" t="s">
        <v>7344</v>
      </c>
      <c r="C3492" s="2" t="s">
        <v>7345</v>
      </c>
      <c r="D3492" s="1">
        <v>41922</v>
      </c>
      <c r="E3492" s="2" t="s">
        <v>17</v>
      </c>
      <c r="F3492" s="2" t="s">
        <v>61808</v>
      </c>
      <c r="G3492" s="2" t="s">
        <v>61804</v>
      </c>
      <c r="H3492" s="2" t="s">
        <v>61805</v>
      </c>
      <c r="I3492" s="2" t="s">
        <v>61806</v>
      </c>
      <c r="J3492">
        <v>4.4000000000000004</v>
      </c>
      <c r="L3492">
        <v>1996</v>
      </c>
      <c r="N3492" s="2" t="s">
        <v>21</v>
      </c>
      <c r="O3492" s="2" t="s">
        <v>22</v>
      </c>
    </row>
    <row r="3493" spans="1:15" x14ac:dyDescent="0.25">
      <c r="A3493" s="2" t="s">
        <v>7346</v>
      </c>
      <c r="B3493" s="2" t="s">
        <v>7346</v>
      </c>
      <c r="C3493" s="2" t="s">
        <v>7347</v>
      </c>
      <c r="D3493" s="1">
        <v>41922</v>
      </c>
      <c r="E3493" s="2" t="s">
        <v>17</v>
      </c>
      <c r="F3493" s="2" t="s">
        <v>61808</v>
      </c>
      <c r="G3493" s="2" t="s">
        <v>61804</v>
      </c>
      <c r="H3493" s="2" t="s">
        <v>61805</v>
      </c>
      <c r="I3493" s="2" t="s">
        <v>61806</v>
      </c>
      <c r="J3493">
        <v>3.7</v>
      </c>
      <c r="L3493">
        <v>1992</v>
      </c>
      <c r="N3493" s="2" t="s">
        <v>21</v>
      </c>
      <c r="O3493" s="2" t="s">
        <v>22</v>
      </c>
    </row>
    <row r="3494" spans="1:15" x14ac:dyDescent="0.25">
      <c r="A3494" s="2" t="s">
        <v>7348</v>
      </c>
      <c r="B3494" s="2" t="s">
        <v>7349</v>
      </c>
      <c r="C3494" s="2" t="s">
        <v>7350</v>
      </c>
      <c r="D3494" s="1">
        <v>41962</v>
      </c>
      <c r="E3494" s="2" t="s">
        <v>17</v>
      </c>
      <c r="F3494" s="2" t="s">
        <v>61803</v>
      </c>
      <c r="G3494" s="2" t="s">
        <v>61804</v>
      </c>
      <c r="H3494" s="2" t="s">
        <v>61805</v>
      </c>
      <c r="I3494" s="2" t="s">
        <v>61806</v>
      </c>
      <c r="J3494">
        <v>80</v>
      </c>
      <c r="L3494">
        <v>2012</v>
      </c>
      <c r="N3494" s="2" t="s">
        <v>150</v>
      </c>
      <c r="O3494" s="2" t="s">
        <v>151</v>
      </c>
    </row>
    <row r="3495" spans="1:15" x14ac:dyDescent="0.25">
      <c r="A3495" s="2" t="s">
        <v>7351</v>
      </c>
      <c r="B3495" s="2" t="s">
        <v>7352</v>
      </c>
      <c r="C3495" s="2" t="s">
        <v>7353</v>
      </c>
      <c r="D3495" s="1">
        <v>41911</v>
      </c>
      <c r="E3495" s="2" t="s">
        <v>17</v>
      </c>
      <c r="F3495" s="2" t="s">
        <v>61810</v>
      </c>
      <c r="G3495" s="2" t="s">
        <v>61804</v>
      </c>
      <c r="H3495" s="2" t="s">
        <v>61805</v>
      </c>
      <c r="I3495" s="2" t="s">
        <v>61806</v>
      </c>
      <c r="J3495">
        <v>89</v>
      </c>
      <c r="L3495">
        <v>2000</v>
      </c>
      <c r="N3495" s="2" t="s">
        <v>982</v>
      </c>
      <c r="O3495" s="2" t="s">
        <v>983</v>
      </c>
    </row>
    <row r="3496" spans="1:15" x14ac:dyDescent="0.25">
      <c r="A3496" s="2" t="s">
        <v>7354</v>
      </c>
      <c r="B3496" s="2" t="s">
        <v>62409</v>
      </c>
      <c r="C3496" s="2" t="s">
        <v>7355</v>
      </c>
      <c r="D3496" s="1">
        <v>41906</v>
      </c>
      <c r="E3496" s="2" t="s">
        <v>17</v>
      </c>
      <c r="F3496" s="2" t="s">
        <v>61810</v>
      </c>
      <c r="G3496" s="2" t="s">
        <v>61804</v>
      </c>
      <c r="H3496" s="2" t="s">
        <v>61805</v>
      </c>
      <c r="I3496" s="2" t="s">
        <v>61806</v>
      </c>
      <c r="J3496">
        <v>127</v>
      </c>
      <c r="L3496">
        <v>2012</v>
      </c>
      <c r="N3496" s="2" t="s">
        <v>267</v>
      </c>
      <c r="O3496" s="2" t="s">
        <v>268</v>
      </c>
    </row>
    <row r="3497" spans="1:15" x14ac:dyDescent="0.25">
      <c r="A3497" s="2" t="s">
        <v>7356</v>
      </c>
      <c r="B3497" s="2" t="s">
        <v>62410</v>
      </c>
      <c r="C3497" s="2" t="s">
        <v>7357</v>
      </c>
      <c r="D3497" s="1">
        <v>41939</v>
      </c>
      <c r="E3497" s="2" t="s">
        <v>17</v>
      </c>
      <c r="F3497" s="2" t="s">
        <v>61803</v>
      </c>
      <c r="G3497" s="2" t="s">
        <v>61804</v>
      </c>
      <c r="H3497" s="2" t="s">
        <v>61805</v>
      </c>
      <c r="I3497" s="2" t="s">
        <v>61806</v>
      </c>
      <c r="J3497">
        <v>83</v>
      </c>
      <c r="L3497">
        <v>1937</v>
      </c>
      <c r="N3497" s="2" t="s">
        <v>4135</v>
      </c>
      <c r="O3497" s="2" t="s">
        <v>4136</v>
      </c>
    </row>
    <row r="3498" spans="1:15" x14ac:dyDescent="0.25">
      <c r="A3498" s="2" t="s">
        <v>7358</v>
      </c>
      <c r="B3498" s="2" t="s">
        <v>7359</v>
      </c>
      <c r="C3498" s="2" t="s">
        <v>7360</v>
      </c>
      <c r="D3498" s="1">
        <v>41985</v>
      </c>
      <c r="E3498" s="2" t="s">
        <v>17</v>
      </c>
      <c r="F3498" s="2" t="s">
        <v>61810</v>
      </c>
      <c r="G3498" s="2" t="s">
        <v>61804</v>
      </c>
      <c r="H3498" s="2" t="s">
        <v>61805</v>
      </c>
      <c r="I3498" s="2" t="s">
        <v>61815</v>
      </c>
      <c r="J3498">
        <v>1620</v>
      </c>
      <c r="K3498">
        <v>53</v>
      </c>
      <c r="L3498">
        <v>2013</v>
      </c>
      <c r="M3498">
        <v>2015</v>
      </c>
      <c r="N3498" s="2" t="s">
        <v>127</v>
      </c>
      <c r="O3498" s="2" t="s">
        <v>128</v>
      </c>
    </row>
    <row r="3499" spans="1:15" x14ac:dyDescent="0.25">
      <c r="A3499" s="2" t="s">
        <v>7361</v>
      </c>
      <c r="B3499" s="2" t="s">
        <v>7362</v>
      </c>
      <c r="C3499" s="2" t="s">
        <v>7363</v>
      </c>
      <c r="D3499" s="1">
        <v>41962</v>
      </c>
      <c r="E3499" s="2" t="s">
        <v>17</v>
      </c>
      <c r="F3499" s="2" t="s">
        <v>61810</v>
      </c>
      <c r="G3499" s="2" t="s">
        <v>61804</v>
      </c>
      <c r="H3499" s="2" t="s">
        <v>61805</v>
      </c>
      <c r="I3499" s="2" t="s">
        <v>61806</v>
      </c>
      <c r="J3499">
        <v>112</v>
      </c>
      <c r="L3499">
        <v>2011</v>
      </c>
      <c r="N3499" s="2" t="s">
        <v>150</v>
      </c>
      <c r="O3499" s="2" t="s">
        <v>151</v>
      </c>
    </row>
    <row r="3500" spans="1:15" x14ac:dyDescent="0.25">
      <c r="A3500" s="2" t="s">
        <v>7364</v>
      </c>
      <c r="B3500" s="2" t="s">
        <v>7365</v>
      </c>
      <c r="C3500" s="2" t="s">
        <v>7366</v>
      </c>
      <c r="D3500" s="1">
        <v>41984</v>
      </c>
      <c r="E3500" s="2" t="s">
        <v>17</v>
      </c>
      <c r="F3500" s="2" t="s">
        <v>61810</v>
      </c>
      <c r="G3500" s="2" t="s">
        <v>61804</v>
      </c>
      <c r="H3500" s="2" t="s">
        <v>61805</v>
      </c>
      <c r="I3500" s="2" t="s">
        <v>61806</v>
      </c>
      <c r="J3500">
        <v>106</v>
      </c>
      <c r="L3500">
        <v>1995</v>
      </c>
      <c r="N3500" s="2" t="s">
        <v>25</v>
      </c>
      <c r="O3500" s="2" t="s">
        <v>26</v>
      </c>
    </row>
    <row r="3501" spans="1:15" x14ac:dyDescent="0.25">
      <c r="A3501" s="2" t="s">
        <v>62411</v>
      </c>
      <c r="B3501" s="2" t="s">
        <v>62412</v>
      </c>
      <c r="C3501" s="2" t="s">
        <v>7367</v>
      </c>
      <c r="D3501" s="1">
        <v>41971</v>
      </c>
      <c r="E3501" s="2" t="s">
        <v>17</v>
      </c>
      <c r="F3501" s="2" t="s">
        <v>61810</v>
      </c>
      <c r="G3501" s="2" t="s">
        <v>61804</v>
      </c>
      <c r="H3501" s="2" t="s">
        <v>61805</v>
      </c>
      <c r="I3501" s="2" t="s">
        <v>61806</v>
      </c>
      <c r="J3501">
        <v>128</v>
      </c>
      <c r="L3501">
        <v>2003</v>
      </c>
      <c r="N3501" s="2" t="s">
        <v>528</v>
      </c>
      <c r="O3501" s="2" t="s">
        <v>529</v>
      </c>
    </row>
    <row r="3502" spans="1:15" x14ac:dyDescent="0.25">
      <c r="A3502" s="2" t="s">
        <v>7368</v>
      </c>
      <c r="B3502" s="2" t="s">
        <v>7369</v>
      </c>
      <c r="C3502" s="2" t="s">
        <v>7370</v>
      </c>
      <c r="D3502" s="1">
        <v>41947</v>
      </c>
      <c r="E3502" s="2" t="s">
        <v>17</v>
      </c>
      <c r="F3502" s="2" t="s">
        <v>61810</v>
      </c>
      <c r="G3502" s="2" t="s">
        <v>61804</v>
      </c>
      <c r="H3502" s="2" t="s">
        <v>61805</v>
      </c>
      <c r="I3502" s="2" t="s">
        <v>61806</v>
      </c>
      <c r="J3502">
        <v>97</v>
      </c>
      <c r="L3502">
        <v>2010</v>
      </c>
      <c r="N3502" s="2" t="s">
        <v>25</v>
      </c>
      <c r="O3502" s="2" t="s">
        <v>26</v>
      </c>
    </row>
    <row r="3503" spans="1:15" x14ac:dyDescent="0.25">
      <c r="A3503" s="2" t="s">
        <v>7371</v>
      </c>
      <c r="B3503" s="2" t="s">
        <v>7372</v>
      </c>
      <c r="C3503" s="2" t="s">
        <v>7373</v>
      </c>
      <c r="D3503" s="1">
        <v>41933</v>
      </c>
      <c r="E3503" s="2" t="s">
        <v>17</v>
      </c>
      <c r="F3503" s="2" t="s">
        <v>61810</v>
      </c>
      <c r="G3503" s="2" t="s">
        <v>61804</v>
      </c>
      <c r="H3503" s="2" t="s">
        <v>61805</v>
      </c>
      <c r="I3503" s="2" t="s">
        <v>61806</v>
      </c>
      <c r="J3503">
        <v>103</v>
      </c>
      <c r="L3503">
        <v>1980</v>
      </c>
      <c r="N3503" s="2" t="s">
        <v>25</v>
      </c>
      <c r="O3503" s="2" t="s">
        <v>26</v>
      </c>
    </row>
    <row r="3504" spans="1:15" x14ac:dyDescent="0.25">
      <c r="A3504" s="2" t="s">
        <v>7374</v>
      </c>
      <c r="B3504" s="2" t="s">
        <v>7375</v>
      </c>
      <c r="C3504" s="2" t="s">
        <v>7376</v>
      </c>
      <c r="D3504" s="1">
        <v>41915</v>
      </c>
      <c r="E3504" s="2" t="s">
        <v>17</v>
      </c>
      <c r="F3504" s="2" t="s">
        <v>61810</v>
      </c>
      <c r="G3504" s="2" t="s">
        <v>61804</v>
      </c>
      <c r="H3504" s="2" t="s">
        <v>61805</v>
      </c>
      <c r="I3504" s="2" t="s">
        <v>61806</v>
      </c>
      <c r="J3504">
        <v>150</v>
      </c>
      <c r="L3504">
        <v>2014</v>
      </c>
      <c r="N3504" s="2" t="s">
        <v>39</v>
      </c>
      <c r="O3504" s="2" t="s">
        <v>40</v>
      </c>
    </row>
    <row r="3505" spans="1:15" x14ac:dyDescent="0.25">
      <c r="A3505" s="2" t="s">
        <v>7377</v>
      </c>
      <c r="B3505" s="2" t="s">
        <v>7377</v>
      </c>
      <c r="C3505" s="2" t="s">
        <v>7378</v>
      </c>
      <c r="D3505" s="1">
        <v>41928</v>
      </c>
      <c r="E3505" s="2" t="s">
        <v>17</v>
      </c>
      <c r="F3505" s="2" t="s">
        <v>61817</v>
      </c>
      <c r="G3505" s="2" t="s">
        <v>61804</v>
      </c>
      <c r="H3505" s="2" t="s">
        <v>61805</v>
      </c>
      <c r="I3505" s="2" t="s">
        <v>61823</v>
      </c>
      <c r="J3505">
        <v>480</v>
      </c>
      <c r="K3505">
        <v>8</v>
      </c>
      <c r="L3505">
        <v>2014</v>
      </c>
      <c r="M3505">
        <v>2014</v>
      </c>
      <c r="N3505" s="2" t="s">
        <v>21</v>
      </c>
      <c r="O3505" s="2" t="s">
        <v>22</v>
      </c>
    </row>
    <row r="3506" spans="1:15" x14ac:dyDescent="0.25">
      <c r="A3506" s="2" t="s">
        <v>7379</v>
      </c>
      <c r="B3506" s="2" t="s">
        <v>7379</v>
      </c>
      <c r="C3506" s="2" t="s">
        <v>7380</v>
      </c>
      <c r="D3506" s="1">
        <v>41948</v>
      </c>
      <c r="E3506" s="2" t="s">
        <v>17</v>
      </c>
      <c r="F3506" s="2" t="s">
        <v>61808</v>
      </c>
      <c r="G3506" s="2" t="s">
        <v>61804</v>
      </c>
      <c r="H3506" s="2" t="s">
        <v>61805</v>
      </c>
      <c r="I3506" s="2" t="s">
        <v>61806</v>
      </c>
      <c r="J3506">
        <v>3.8</v>
      </c>
      <c r="L3506">
        <v>2003</v>
      </c>
      <c r="N3506" s="2" t="s">
        <v>21</v>
      </c>
      <c r="O3506" s="2" t="s">
        <v>22</v>
      </c>
    </row>
    <row r="3507" spans="1:15" x14ac:dyDescent="0.25">
      <c r="A3507" s="2" t="s">
        <v>7381</v>
      </c>
      <c r="B3507" s="2" t="s">
        <v>7381</v>
      </c>
      <c r="C3507" s="2" t="s">
        <v>7382</v>
      </c>
      <c r="D3507" s="1">
        <v>41948</v>
      </c>
      <c r="E3507" s="2" t="s">
        <v>17</v>
      </c>
      <c r="F3507" s="2" t="s">
        <v>61808</v>
      </c>
      <c r="G3507" s="2" t="s">
        <v>61804</v>
      </c>
      <c r="H3507" s="2" t="s">
        <v>61805</v>
      </c>
      <c r="I3507" s="2" t="s">
        <v>61806</v>
      </c>
      <c r="J3507">
        <v>4.3</v>
      </c>
      <c r="L3507">
        <v>2000</v>
      </c>
      <c r="N3507" s="2" t="s">
        <v>21</v>
      </c>
      <c r="O3507" s="2" t="s">
        <v>22</v>
      </c>
    </row>
    <row r="3508" spans="1:15" x14ac:dyDescent="0.25">
      <c r="A3508" s="2" t="s">
        <v>7383</v>
      </c>
      <c r="B3508" s="2" t="s">
        <v>7383</v>
      </c>
      <c r="C3508" s="2" t="s">
        <v>7384</v>
      </c>
      <c r="D3508" s="1">
        <v>41955</v>
      </c>
      <c r="E3508" s="2" t="s">
        <v>17</v>
      </c>
      <c r="F3508" s="2" t="s">
        <v>61808</v>
      </c>
      <c r="G3508" s="2" t="s">
        <v>61804</v>
      </c>
      <c r="H3508" s="2" t="s">
        <v>61805</v>
      </c>
      <c r="I3508" s="2" t="s">
        <v>61806</v>
      </c>
      <c r="J3508">
        <v>3.9</v>
      </c>
      <c r="L3508">
        <v>2002</v>
      </c>
      <c r="N3508" s="2" t="s">
        <v>21</v>
      </c>
      <c r="O3508" s="2" t="s">
        <v>22</v>
      </c>
    </row>
    <row r="3509" spans="1:15" x14ac:dyDescent="0.25">
      <c r="A3509" s="2" t="s">
        <v>7385</v>
      </c>
      <c r="B3509" s="2" t="s">
        <v>7386</v>
      </c>
      <c r="C3509" s="2" t="s">
        <v>7387</v>
      </c>
      <c r="D3509" s="1">
        <v>41976</v>
      </c>
      <c r="E3509" s="2" t="s">
        <v>17</v>
      </c>
      <c r="F3509" s="2" t="s">
        <v>61810</v>
      </c>
      <c r="G3509" s="2" t="s">
        <v>61804</v>
      </c>
      <c r="H3509" s="2" t="s">
        <v>61805</v>
      </c>
      <c r="I3509" s="2" t="s">
        <v>61806</v>
      </c>
      <c r="J3509">
        <v>109</v>
      </c>
      <c r="L3509">
        <v>2010</v>
      </c>
      <c r="N3509" s="2" t="s">
        <v>29</v>
      </c>
      <c r="O3509" s="2" t="s">
        <v>30</v>
      </c>
    </row>
    <row r="3510" spans="1:15" x14ac:dyDescent="0.25">
      <c r="A3510" s="2" t="s">
        <v>7388</v>
      </c>
      <c r="B3510" s="2" t="s">
        <v>62413</v>
      </c>
      <c r="C3510" s="2" t="s">
        <v>7389</v>
      </c>
      <c r="D3510" s="1">
        <v>41920</v>
      </c>
      <c r="E3510" s="2" t="s">
        <v>17</v>
      </c>
      <c r="F3510" s="2" t="s">
        <v>61810</v>
      </c>
      <c r="G3510" s="2" t="s">
        <v>61804</v>
      </c>
      <c r="H3510" s="2" t="s">
        <v>61805</v>
      </c>
      <c r="I3510" s="2" t="s">
        <v>61823</v>
      </c>
      <c r="J3510">
        <v>4050</v>
      </c>
      <c r="K3510">
        <v>90</v>
      </c>
      <c r="L3510">
        <v>2009</v>
      </c>
      <c r="M3510">
        <v>2009</v>
      </c>
      <c r="N3510" s="2" t="s">
        <v>528</v>
      </c>
      <c r="O3510" s="2" t="s">
        <v>529</v>
      </c>
    </row>
    <row r="3511" spans="1:15" x14ac:dyDescent="0.25">
      <c r="A3511" s="2" t="s">
        <v>7390</v>
      </c>
      <c r="B3511" s="2" t="s">
        <v>61804</v>
      </c>
      <c r="C3511" s="2" t="s">
        <v>7391</v>
      </c>
      <c r="D3511" s="1">
        <v>41953</v>
      </c>
      <c r="E3511" s="2" t="s">
        <v>17</v>
      </c>
      <c r="F3511" s="2" t="s">
        <v>61810</v>
      </c>
      <c r="G3511" s="2" t="s">
        <v>61804</v>
      </c>
      <c r="H3511" s="2" t="s">
        <v>61805</v>
      </c>
      <c r="I3511" s="2" t="s">
        <v>61806</v>
      </c>
      <c r="J3511">
        <v>174</v>
      </c>
      <c r="L3511">
        <v>2004</v>
      </c>
      <c r="N3511" s="2" t="s">
        <v>25</v>
      </c>
      <c r="O3511" s="2" t="s">
        <v>26</v>
      </c>
    </row>
    <row r="3512" spans="1:15" x14ac:dyDescent="0.25">
      <c r="A3512" s="2" t="s">
        <v>7392</v>
      </c>
      <c r="B3512" s="2" t="s">
        <v>7393</v>
      </c>
      <c r="C3512" s="2" t="s">
        <v>7394</v>
      </c>
      <c r="D3512" s="1">
        <v>41953</v>
      </c>
      <c r="E3512" s="2" t="s">
        <v>17</v>
      </c>
      <c r="F3512" s="2" t="s">
        <v>61810</v>
      </c>
      <c r="G3512" s="2" t="s">
        <v>61804</v>
      </c>
      <c r="H3512" s="2" t="s">
        <v>61805</v>
      </c>
      <c r="I3512" s="2" t="s">
        <v>61806</v>
      </c>
      <c r="J3512">
        <v>197</v>
      </c>
      <c r="L3512">
        <v>1960</v>
      </c>
      <c r="N3512" s="2" t="s">
        <v>25</v>
      </c>
      <c r="O3512" s="2" t="s">
        <v>26</v>
      </c>
    </row>
    <row r="3513" spans="1:15" x14ac:dyDescent="0.25">
      <c r="A3513" s="2" t="s">
        <v>7395</v>
      </c>
      <c r="B3513" s="2" t="s">
        <v>7395</v>
      </c>
      <c r="C3513" s="2" t="s">
        <v>7396</v>
      </c>
      <c r="D3513" s="1">
        <v>41922</v>
      </c>
      <c r="E3513" s="2" t="s">
        <v>17</v>
      </c>
      <c r="F3513" s="2" t="s">
        <v>61808</v>
      </c>
      <c r="G3513" s="2" t="s">
        <v>61804</v>
      </c>
      <c r="H3513" s="2" t="s">
        <v>61805</v>
      </c>
      <c r="I3513" s="2" t="s">
        <v>61806</v>
      </c>
      <c r="J3513">
        <v>3.8</v>
      </c>
      <c r="L3513">
        <v>2007</v>
      </c>
      <c r="N3513" s="2" t="s">
        <v>21</v>
      </c>
      <c r="O3513" s="2" t="s">
        <v>22</v>
      </c>
    </row>
    <row r="3514" spans="1:15" x14ac:dyDescent="0.25">
      <c r="A3514" s="2" t="s">
        <v>7397</v>
      </c>
      <c r="B3514" s="2" t="s">
        <v>7397</v>
      </c>
      <c r="C3514" s="2" t="s">
        <v>7398</v>
      </c>
      <c r="D3514" s="1">
        <v>41925</v>
      </c>
      <c r="E3514" s="2" t="s">
        <v>17</v>
      </c>
      <c r="F3514" s="2" t="s">
        <v>61808</v>
      </c>
      <c r="G3514" s="2" t="s">
        <v>61804</v>
      </c>
      <c r="H3514" s="2" t="s">
        <v>61805</v>
      </c>
      <c r="I3514" s="2" t="s">
        <v>61806</v>
      </c>
      <c r="J3514">
        <v>3.6</v>
      </c>
      <c r="L3514">
        <v>1997</v>
      </c>
      <c r="N3514" s="2" t="s">
        <v>21</v>
      </c>
      <c r="O3514" s="2" t="s">
        <v>22</v>
      </c>
    </row>
    <row r="3515" spans="1:15" x14ac:dyDescent="0.25">
      <c r="A3515" s="2" t="s">
        <v>7399</v>
      </c>
      <c r="B3515" s="2" t="s">
        <v>7399</v>
      </c>
      <c r="C3515" s="2" t="s">
        <v>7400</v>
      </c>
      <c r="D3515" s="1">
        <v>41922</v>
      </c>
      <c r="E3515" s="2" t="s">
        <v>17</v>
      </c>
      <c r="F3515" s="2" t="s">
        <v>61808</v>
      </c>
      <c r="G3515" s="2" t="s">
        <v>61804</v>
      </c>
      <c r="H3515" s="2" t="s">
        <v>61805</v>
      </c>
      <c r="I3515" s="2" t="s">
        <v>61806</v>
      </c>
      <c r="J3515">
        <v>3.9</v>
      </c>
      <c r="L3515">
        <v>1996</v>
      </c>
      <c r="N3515" s="2" t="s">
        <v>21</v>
      </c>
      <c r="O3515" s="2" t="s">
        <v>22</v>
      </c>
    </row>
    <row r="3516" spans="1:15" x14ac:dyDescent="0.25">
      <c r="A3516" s="2" t="s">
        <v>7401</v>
      </c>
      <c r="B3516" s="2" t="s">
        <v>7401</v>
      </c>
      <c r="C3516" s="2" t="s">
        <v>7402</v>
      </c>
      <c r="D3516" s="1">
        <v>41922</v>
      </c>
      <c r="E3516" s="2" t="s">
        <v>17</v>
      </c>
      <c r="F3516" s="2" t="s">
        <v>61808</v>
      </c>
      <c r="G3516" s="2" t="s">
        <v>61804</v>
      </c>
      <c r="H3516" s="2" t="s">
        <v>61805</v>
      </c>
      <c r="I3516" s="2" t="s">
        <v>61806</v>
      </c>
      <c r="J3516">
        <v>4.0999999999999996</v>
      </c>
      <c r="L3516">
        <v>1998</v>
      </c>
      <c r="N3516" s="2" t="s">
        <v>21</v>
      </c>
      <c r="O3516" s="2" t="s">
        <v>22</v>
      </c>
    </row>
    <row r="3517" spans="1:15" x14ac:dyDescent="0.25">
      <c r="A3517" s="2" t="s">
        <v>7403</v>
      </c>
      <c r="B3517" s="2" t="s">
        <v>7403</v>
      </c>
      <c r="C3517" s="2" t="s">
        <v>7404</v>
      </c>
      <c r="D3517" s="1">
        <v>41922</v>
      </c>
      <c r="E3517" s="2" t="s">
        <v>17</v>
      </c>
      <c r="F3517" s="2" t="s">
        <v>61808</v>
      </c>
      <c r="G3517" s="2" t="s">
        <v>61804</v>
      </c>
      <c r="H3517" s="2" t="s">
        <v>61805</v>
      </c>
      <c r="I3517" s="2" t="s">
        <v>61806</v>
      </c>
      <c r="J3517">
        <v>4.0999999999999996</v>
      </c>
      <c r="L3517">
        <v>1998</v>
      </c>
      <c r="N3517" s="2" t="s">
        <v>21</v>
      </c>
      <c r="O3517" s="2" t="s">
        <v>22</v>
      </c>
    </row>
    <row r="3518" spans="1:15" x14ac:dyDescent="0.25">
      <c r="A3518" s="2" t="s">
        <v>7405</v>
      </c>
      <c r="B3518" s="2" t="s">
        <v>62414</v>
      </c>
      <c r="C3518" s="2" t="s">
        <v>7406</v>
      </c>
      <c r="D3518" s="1">
        <v>41964</v>
      </c>
      <c r="E3518" s="2" t="s">
        <v>17</v>
      </c>
      <c r="F3518" s="2" t="s">
        <v>61810</v>
      </c>
      <c r="G3518" s="2" t="s">
        <v>61804</v>
      </c>
      <c r="H3518" s="2" t="s">
        <v>61805</v>
      </c>
      <c r="I3518" s="2" t="s">
        <v>61806</v>
      </c>
      <c r="J3518">
        <v>96</v>
      </c>
      <c r="L3518">
        <v>2008</v>
      </c>
      <c r="N3518" s="2" t="s">
        <v>25</v>
      </c>
      <c r="O3518" s="2" t="s">
        <v>26</v>
      </c>
    </row>
    <row r="3519" spans="1:15" x14ac:dyDescent="0.25">
      <c r="A3519" s="2" t="s">
        <v>7407</v>
      </c>
      <c r="B3519" s="2" t="s">
        <v>62415</v>
      </c>
      <c r="C3519" s="2" t="s">
        <v>7408</v>
      </c>
      <c r="D3519" s="1">
        <v>41946</v>
      </c>
      <c r="E3519" s="2" t="s">
        <v>17</v>
      </c>
      <c r="F3519" s="2" t="s">
        <v>61803</v>
      </c>
      <c r="G3519" s="2" t="s">
        <v>61804</v>
      </c>
      <c r="H3519" s="2" t="s">
        <v>61805</v>
      </c>
      <c r="I3519" s="2" t="s">
        <v>61806</v>
      </c>
      <c r="J3519">
        <v>83</v>
      </c>
      <c r="L3519">
        <v>2002</v>
      </c>
      <c r="N3519" s="2" t="s">
        <v>982</v>
      </c>
      <c r="O3519" s="2" t="s">
        <v>983</v>
      </c>
    </row>
    <row r="3520" spans="1:15" x14ac:dyDescent="0.25">
      <c r="A3520" s="2" t="s">
        <v>7409</v>
      </c>
      <c r="B3520" s="2" t="s">
        <v>7410</v>
      </c>
      <c r="C3520" s="2" t="s">
        <v>7411</v>
      </c>
      <c r="D3520" s="1">
        <v>41967</v>
      </c>
      <c r="E3520" s="2" t="s">
        <v>17</v>
      </c>
      <c r="F3520" s="2" t="s">
        <v>61803</v>
      </c>
      <c r="G3520" s="2" t="s">
        <v>61804</v>
      </c>
      <c r="H3520" s="2" t="s">
        <v>61805</v>
      </c>
      <c r="I3520" s="2" t="s">
        <v>61815</v>
      </c>
      <c r="J3520">
        <v>5352.4</v>
      </c>
      <c r="K3520">
        <v>305</v>
      </c>
      <c r="L3520">
        <v>1999</v>
      </c>
      <c r="M3520">
        <v>2017</v>
      </c>
      <c r="N3520" s="2" t="s">
        <v>25</v>
      </c>
      <c r="O3520" s="2" t="s">
        <v>26</v>
      </c>
    </row>
    <row r="3521" spans="1:15" x14ac:dyDescent="0.25">
      <c r="A3521" s="2" t="s">
        <v>7412</v>
      </c>
      <c r="B3521" s="2" t="s">
        <v>7413</v>
      </c>
      <c r="C3521" s="2" t="s">
        <v>7414</v>
      </c>
      <c r="D3521" s="1">
        <v>41941</v>
      </c>
      <c r="E3521" s="2" t="s">
        <v>17</v>
      </c>
      <c r="F3521" s="2" t="s">
        <v>61803</v>
      </c>
      <c r="G3521" s="2" t="s">
        <v>61804</v>
      </c>
      <c r="H3521" s="2" t="s">
        <v>61805</v>
      </c>
      <c r="I3521" s="2" t="s">
        <v>61806</v>
      </c>
      <c r="J3521">
        <v>87</v>
      </c>
      <c r="L3521">
        <v>2004</v>
      </c>
      <c r="N3521" s="2" t="s">
        <v>25</v>
      </c>
      <c r="O3521" s="2" t="s">
        <v>26</v>
      </c>
    </row>
    <row r="3522" spans="1:15" x14ac:dyDescent="0.25">
      <c r="A3522" s="2" t="s">
        <v>7415</v>
      </c>
      <c r="B3522" s="2" t="s">
        <v>7416</v>
      </c>
      <c r="C3522" s="2" t="s">
        <v>7417</v>
      </c>
      <c r="D3522" s="1">
        <v>41988</v>
      </c>
      <c r="E3522" s="2" t="s">
        <v>17</v>
      </c>
      <c r="F3522" s="2" t="s">
        <v>61810</v>
      </c>
      <c r="G3522" s="2" t="s">
        <v>61804</v>
      </c>
      <c r="H3522" s="2" t="s">
        <v>61805</v>
      </c>
      <c r="I3522" s="2" t="s">
        <v>61806</v>
      </c>
      <c r="J3522">
        <v>97</v>
      </c>
      <c r="L3522">
        <v>2009</v>
      </c>
      <c r="N3522" s="2" t="s">
        <v>29</v>
      </c>
      <c r="O3522" s="2" t="s">
        <v>30</v>
      </c>
    </row>
    <row r="3523" spans="1:15" x14ac:dyDescent="0.25">
      <c r="A3523" s="2" t="s">
        <v>7418</v>
      </c>
      <c r="B3523" s="2" t="s">
        <v>62416</v>
      </c>
      <c r="C3523" s="2" t="s">
        <v>7419</v>
      </c>
      <c r="D3523" s="1">
        <v>41915</v>
      </c>
      <c r="E3523" s="2" t="s">
        <v>17</v>
      </c>
      <c r="F3523" s="2" t="s">
        <v>61810</v>
      </c>
      <c r="G3523" s="2" t="s">
        <v>61804</v>
      </c>
      <c r="H3523" s="2" t="s">
        <v>61805</v>
      </c>
      <c r="I3523" s="2" t="s">
        <v>61806</v>
      </c>
      <c r="J3523">
        <v>100</v>
      </c>
      <c r="L3523">
        <v>2002</v>
      </c>
      <c r="N3523" s="2" t="s">
        <v>982</v>
      </c>
      <c r="O3523" s="2" t="s">
        <v>983</v>
      </c>
    </row>
    <row r="3524" spans="1:15" x14ac:dyDescent="0.25">
      <c r="A3524" s="2" t="s">
        <v>7420</v>
      </c>
      <c r="B3524" s="2" t="s">
        <v>62417</v>
      </c>
      <c r="C3524" s="2" t="s">
        <v>7421</v>
      </c>
      <c r="D3524" s="1">
        <v>41933</v>
      </c>
      <c r="E3524" s="2" t="s">
        <v>17</v>
      </c>
      <c r="F3524" s="2" t="s">
        <v>61810</v>
      </c>
      <c r="G3524" s="2" t="s">
        <v>61804</v>
      </c>
      <c r="H3524" s="2" t="s">
        <v>61805</v>
      </c>
      <c r="I3524" s="2" t="s">
        <v>61806</v>
      </c>
      <c r="J3524">
        <v>120</v>
      </c>
      <c r="L3524">
        <v>1953</v>
      </c>
      <c r="N3524" s="2" t="s">
        <v>25</v>
      </c>
      <c r="O3524" s="2" t="s">
        <v>26</v>
      </c>
    </row>
    <row r="3525" spans="1:15" x14ac:dyDescent="0.25">
      <c r="A3525" s="2" t="s">
        <v>7422</v>
      </c>
      <c r="B3525" s="2" t="s">
        <v>7423</v>
      </c>
      <c r="C3525" s="2" t="s">
        <v>7424</v>
      </c>
      <c r="D3525" s="1">
        <v>41933</v>
      </c>
      <c r="E3525" s="2" t="s">
        <v>17</v>
      </c>
      <c r="F3525" s="2" t="s">
        <v>61810</v>
      </c>
      <c r="G3525" s="2" t="s">
        <v>61804</v>
      </c>
      <c r="H3525" s="2" t="s">
        <v>61805</v>
      </c>
      <c r="I3525" s="2" t="s">
        <v>61806</v>
      </c>
      <c r="J3525">
        <v>134</v>
      </c>
      <c r="L3525">
        <v>1993</v>
      </c>
      <c r="N3525" s="2" t="s">
        <v>274</v>
      </c>
      <c r="O3525" s="2" t="s">
        <v>275</v>
      </c>
    </row>
    <row r="3526" spans="1:15" x14ac:dyDescent="0.25">
      <c r="A3526" s="2" t="s">
        <v>7425</v>
      </c>
      <c r="B3526" s="2" t="s">
        <v>7425</v>
      </c>
      <c r="C3526" s="2" t="s">
        <v>7426</v>
      </c>
      <c r="D3526" s="1">
        <v>41907</v>
      </c>
      <c r="E3526" s="2" t="s">
        <v>17</v>
      </c>
      <c r="F3526" s="2" t="s">
        <v>61810</v>
      </c>
      <c r="G3526" s="2" t="s">
        <v>61804</v>
      </c>
      <c r="H3526" s="2" t="s">
        <v>61805</v>
      </c>
      <c r="I3526" s="2" t="s">
        <v>61815</v>
      </c>
      <c r="J3526">
        <v>900</v>
      </c>
      <c r="K3526">
        <v>20</v>
      </c>
      <c r="L3526">
        <v>2014</v>
      </c>
      <c r="M3526">
        <v>2014</v>
      </c>
      <c r="N3526" s="2" t="s">
        <v>21</v>
      </c>
      <c r="O3526" s="2" t="s">
        <v>22</v>
      </c>
    </row>
    <row r="3527" spans="1:15" x14ac:dyDescent="0.25">
      <c r="A3527" s="2" t="s">
        <v>7427</v>
      </c>
      <c r="B3527" s="2" t="s">
        <v>7427</v>
      </c>
      <c r="C3527" s="2" t="s">
        <v>7428</v>
      </c>
      <c r="D3527" s="1">
        <v>41953</v>
      </c>
      <c r="E3527" s="2" t="s">
        <v>17</v>
      </c>
      <c r="F3527" s="2" t="s">
        <v>61810</v>
      </c>
      <c r="G3527" s="2" t="s">
        <v>61804</v>
      </c>
      <c r="H3527" s="2" t="s">
        <v>61805</v>
      </c>
      <c r="I3527" s="2" t="s">
        <v>61806</v>
      </c>
      <c r="J3527">
        <v>127</v>
      </c>
      <c r="L3527">
        <v>2009</v>
      </c>
      <c r="N3527" s="2" t="s">
        <v>25</v>
      </c>
      <c r="O3527" s="2" t="s">
        <v>26</v>
      </c>
    </row>
    <row r="3528" spans="1:15" x14ac:dyDescent="0.25">
      <c r="A3528" s="2" t="s">
        <v>7429</v>
      </c>
      <c r="B3528" s="2" t="s">
        <v>61804</v>
      </c>
      <c r="C3528" s="2" t="s">
        <v>7430</v>
      </c>
      <c r="D3528" s="1">
        <v>41948</v>
      </c>
      <c r="E3528" s="2" t="s">
        <v>17</v>
      </c>
      <c r="F3528" s="2" t="s">
        <v>61810</v>
      </c>
      <c r="G3528" s="2" t="s">
        <v>61804</v>
      </c>
      <c r="H3528" s="2" t="s">
        <v>61805</v>
      </c>
      <c r="I3528" s="2" t="s">
        <v>61815</v>
      </c>
      <c r="J3528">
        <v>361.7</v>
      </c>
      <c r="K3528">
        <v>8</v>
      </c>
      <c r="L3528">
        <v>1990</v>
      </c>
      <c r="M3528">
        <v>1992</v>
      </c>
      <c r="N3528" s="2" t="s">
        <v>25</v>
      </c>
      <c r="O3528" s="2" t="s">
        <v>26</v>
      </c>
    </row>
    <row r="3529" spans="1:15" x14ac:dyDescent="0.25">
      <c r="A3529" s="2" t="s">
        <v>7431</v>
      </c>
      <c r="B3529" s="2" t="s">
        <v>62418</v>
      </c>
      <c r="C3529" s="2" t="s">
        <v>7432</v>
      </c>
      <c r="D3529" s="1">
        <v>41933</v>
      </c>
      <c r="E3529" s="2" t="s">
        <v>17</v>
      </c>
      <c r="F3529" s="2" t="s">
        <v>61810</v>
      </c>
      <c r="G3529" s="2" t="s">
        <v>61804</v>
      </c>
      <c r="H3529" s="2" t="s">
        <v>61805</v>
      </c>
      <c r="I3529" s="2" t="s">
        <v>61806</v>
      </c>
      <c r="J3529">
        <v>132</v>
      </c>
      <c r="L3529">
        <v>2013</v>
      </c>
      <c r="N3529" s="2" t="s">
        <v>25</v>
      </c>
      <c r="O3529" s="2" t="s">
        <v>26</v>
      </c>
    </row>
    <row r="3530" spans="1:15" x14ac:dyDescent="0.25">
      <c r="A3530" s="2" t="s">
        <v>7433</v>
      </c>
      <c r="B3530" s="2" t="s">
        <v>62419</v>
      </c>
      <c r="C3530" s="2" t="s">
        <v>7434</v>
      </c>
      <c r="D3530" s="1">
        <v>41901</v>
      </c>
      <c r="E3530" s="2" t="s">
        <v>17</v>
      </c>
      <c r="F3530" s="2" t="s">
        <v>61810</v>
      </c>
      <c r="G3530" s="2" t="s">
        <v>61804</v>
      </c>
      <c r="H3530" s="2" t="s">
        <v>61805</v>
      </c>
      <c r="I3530" s="2" t="s">
        <v>61806</v>
      </c>
      <c r="J3530">
        <v>43</v>
      </c>
      <c r="L3530">
        <v>2014</v>
      </c>
      <c r="N3530" s="2" t="s">
        <v>127</v>
      </c>
      <c r="O3530" s="2" t="s">
        <v>128</v>
      </c>
    </row>
    <row r="3531" spans="1:15" x14ac:dyDescent="0.25">
      <c r="A3531" s="2" t="s">
        <v>7435</v>
      </c>
      <c r="B3531" s="2" t="s">
        <v>62420</v>
      </c>
      <c r="C3531" s="2" t="s">
        <v>7436</v>
      </c>
      <c r="D3531" s="1">
        <v>41911</v>
      </c>
      <c r="E3531" s="2" t="s">
        <v>17</v>
      </c>
      <c r="F3531" s="2" t="s">
        <v>61810</v>
      </c>
      <c r="G3531" s="2" t="s">
        <v>61804</v>
      </c>
      <c r="H3531" s="2" t="s">
        <v>61805</v>
      </c>
      <c r="I3531" s="2" t="s">
        <v>61806</v>
      </c>
      <c r="J3531">
        <v>121</v>
      </c>
      <c r="L3531">
        <v>1977</v>
      </c>
      <c r="N3531" s="2" t="s">
        <v>29</v>
      </c>
      <c r="O3531" s="2" t="s">
        <v>30</v>
      </c>
    </row>
    <row r="3532" spans="1:15" x14ac:dyDescent="0.25">
      <c r="A3532" s="2" t="s">
        <v>7437</v>
      </c>
      <c r="B3532" s="2" t="s">
        <v>62421</v>
      </c>
      <c r="C3532" s="2" t="s">
        <v>7438</v>
      </c>
      <c r="D3532" s="1">
        <v>41976</v>
      </c>
      <c r="E3532" s="2" t="s">
        <v>17</v>
      </c>
      <c r="F3532" s="2" t="s">
        <v>61810</v>
      </c>
      <c r="G3532" s="2" t="s">
        <v>61804</v>
      </c>
      <c r="H3532" s="2" t="s">
        <v>61805</v>
      </c>
      <c r="I3532" s="2" t="s">
        <v>61806</v>
      </c>
      <c r="J3532">
        <v>124</v>
      </c>
      <c r="L3532">
        <v>1980</v>
      </c>
      <c r="N3532" s="2" t="s">
        <v>1255</v>
      </c>
      <c r="O3532" s="2" t="s">
        <v>1256</v>
      </c>
    </row>
    <row r="3533" spans="1:15" x14ac:dyDescent="0.25">
      <c r="A3533" s="2" t="s">
        <v>7439</v>
      </c>
      <c r="B3533" s="2" t="s">
        <v>62422</v>
      </c>
      <c r="C3533" s="2" t="s">
        <v>7440</v>
      </c>
      <c r="D3533" s="1">
        <v>41976</v>
      </c>
      <c r="E3533" s="2" t="s">
        <v>17</v>
      </c>
      <c r="F3533" s="2" t="s">
        <v>61810</v>
      </c>
      <c r="G3533" s="2" t="s">
        <v>61804</v>
      </c>
      <c r="H3533" s="2" t="s">
        <v>61805</v>
      </c>
      <c r="I3533" s="2" t="s">
        <v>61806</v>
      </c>
      <c r="J3533">
        <v>134</v>
      </c>
      <c r="L3533">
        <v>1983</v>
      </c>
      <c r="N3533" s="2" t="s">
        <v>1255</v>
      </c>
      <c r="O3533" s="2" t="s">
        <v>1256</v>
      </c>
    </row>
    <row r="3534" spans="1:15" x14ac:dyDescent="0.25">
      <c r="A3534" s="2" t="s">
        <v>7441</v>
      </c>
      <c r="B3534" s="2" t="s">
        <v>62423</v>
      </c>
      <c r="C3534" s="2" t="s">
        <v>7442</v>
      </c>
      <c r="D3534" s="1">
        <v>41988</v>
      </c>
      <c r="E3534" s="2" t="s">
        <v>17</v>
      </c>
      <c r="F3534" s="2" t="s">
        <v>61810</v>
      </c>
      <c r="G3534" s="2" t="s">
        <v>61804</v>
      </c>
      <c r="H3534" s="2" t="s">
        <v>61805</v>
      </c>
      <c r="I3534" s="2" t="s">
        <v>61806</v>
      </c>
      <c r="J3534">
        <v>127</v>
      </c>
      <c r="L3534">
        <v>2007</v>
      </c>
      <c r="N3534" s="2" t="s">
        <v>29</v>
      </c>
      <c r="O3534" s="2" t="s">
        <v>30</v>
      </c>
    </row>
    <row r="3535" spans="1:15" x14ac:dyDescent="0.25">
      <c r="A3535" s="2" t="s">
        <v>7443</v>
      </c>
      <c r="B3535" s="2" t="s">
        <v>61804</v>
      </c>
      <c r="C3535" s="2" t="s">
        <v>7444</v>
      </c>
      <c r="D3535" s="1">
        <v>41947</v>
      </c>
      <c r="E3535" s="2" t="s">
        <v>17</v>
      </c>
      <c r="F3535" s="2" t="s">
        <v>61810</v>
      </c>
      <c r="G3535" s="2" t="s">
        <v>61804</v>
      </c>
      <c r="H3535" s="2" t="s">
        <v>61805</v>
      </c>
      <c r="I3535" s="2" t="s">
        <v>61806</v>
      </c>
      <c r="J3535">
        <v>99</v>
      </c>
      <c r="L3535">
        <v>2012</v>
      </c>
      <c r="N3535" s="2" t="s">
        <v>29</v>
      </c>
      <c r="O3535" s="2" t="s">
        <v>30</v>
      </c>
    </row>
    <row r="3536" spans="1:15" x14ac:dyDescent="0.25">
      <c r="A3536" s="2" t="s">
        <v>7445</v>
      </c>
      <c r="B3536" s="2" t="s">
        <v>7445</v>
      </c>
      <c r="C3536" s="2" t="s">
        <v>7446</v>
      </c>
      <c r="D3536" s="1">
        <v>41964</v>
      </c>
      <c r="E3536" s="2" t="s">
        <v>17</v>
      </c>
      <c r="F3536" s="2" t="s">
        <v>61810</v>
      </c>
      <c r="G3536" s="2" t="s">
        <v>61804</v>
      </c>
      <c r="H3536" s="2" t="s">
        <v>61805</v>
      </c>
      <c r="I3536" s="2" t="s">
        <v>61806</v>
      </c>
      <c r="J3536">
        <v>107</v>
      </c>
      <c r="L3536">
        <v>2014</v>
      </c>
      <c r="N3536" s="2" t="s">
        <v>62252</v>
      </c>
      <c r="O3536" s="2" t="s">
        <v>5117</v>
      </c>
    </row>
    <row r="3537" spans="1:15" x14ac:dyDescent="0.25">
      <c r="A3537" s="2" t="s">
        <v>7447</v>
      </c>
      <c r="B3537" s="2" t="s">
        <v>7447</v>
      </c>
      <c r="C3537" s="2" t="s">
        <v>7448</v>
      </c>
      <c r="D3537" s="1">
        <v>41981</v>
      </c>
      <c r="E3537" s="2" t="s">
        <v>17</v>
      </c>
      <c r="F3537" s="2" t="s">
        <v>61808</v>
      </c>
      <c r="G3537" s="2" t="s">
        <v>61804</v>
      </c>
      <c r="H3537" s="2" t="s">
        <v>61805</v>
      </c>
      <c r="I3537" s="2" t="s">
        <v>61806</v>
      </c>
      <c r="J3537">
        <v>100</v>
      </c>
      <c r="L3537">
        <v>2009</v>
      </c>
      <c r="N3537" s="2" t="s">
        <v>21</v>
      </c>
      <c r="O3537" s="2" t="s">
        <v>22</v>
      </c>
    </row>
    <row r="3538" spans="1:15" x14ac:dyDescent="0.25">
      <c r="A3538" s="2" t="s">
        <v>7449</v>
      </c>
      <c r="B3538" s="2" t="s">
        <v>62424</v>
      </c>
      <c r="C3538" s="2" t="s">
        <v>7450</v>
      </c>
      <c r="D3538" s="1">
        <v>41961</v>
      </c>
      <c r="E3538" s="2" t="s">
        <v>17</v>
      </c>
      <c r="F3538" s="2" t="s">
        <v>61810</v>
      </c>
      <c r="G3538" s="2" t="s">
        <v>61804</v>
      </c>
      <c r="H3538" s="2" t="s">
        <v>61805</v>
      </c>
      <c r="I3538" s="2" t="s">
        <v>61806</v>
      </c>
      <c r="J3538">
        <v>96</v>
      </c>
      <c r="L3538">
        <v>1983</v>
      </c>
      <c r="N3538" s="2" t="s">
        <v>25</v>
      </c>
      <c r="O3538" s="2" t="s">
        <v>26</v>
      </c>
    </row>
    <row r="3539" spans="1:15" x14ac:dyDescent="0.25">
      <c r="A3539" s="2" t="s">
        <v>7451</v>
      </c>
      <c r="B3539" s="2" t="s">
        <v>7451</v>
      </c>
      <c r="C3539" s="2" t="s">
        <v>7452</v>
      </c>
      <c r="D3539" s="1">
        <v>41946</v>
      </c>
      <c r="E3539" s="2" t="s">
        <v>17</v>
      </c>
      <c r="F3539" s="2" t="s">
        <v>61817</v>
      </c>
      <c r="G3539" s="2" t="s">
        <v>61804</v>
      </c>
      <c r="H3539" s="2" t="s">
        <v>61805</v>
      </c>
      <c r="I3539" s="2" t="s">
        <v>61806</v>
      </c>
      <c r="J3539">
        <v>52.7</v>
      </c>
      <c r="L3539">
        <v>2014</v>
      </c>
      <c r="N3539" s="2" t="s">
        <v>21</v>
      </c>
      <c r="O3539" s="2" t="s">
        <v>22</v>
      </c>
    </row>
    <row r="3540" spans="1:15" x14ac:dyDescent="0.25">
      <c r="A3540" s="2" t="s">
        <v>7453</v>
      </c>
      <c r="B3540" s="2" t="s">
        <v>7453</v>
      </c>
      <c r="C3540" s="2" t="s">
        <v>7454</v>
      </c>
      <c r="D3540" s="1">
        <v>41948</v>
      </c>
      <c r="E3540" s="2" t="s">
        <v>17</v>
      </c>
      <c r="F3540" s="2" t="s">
        <v>61803</v>
      </c>
      <c r="G3540" s="2" t="s">
        <v>61804</v>
      </c>
      <c r="H3540" s="2" t="s">
        <v>61805</v>
      </c>
      <c r="I3540" s="2" t="s">
        <v>61815</v>
      </c>
      <c r="J3540">
        <v>156</v>
      </c>
      <c r="K3540">
        <v>26</v>
      </c>
      <c r="L3540">
        <v>2014</v>
      </c>
      <c r="M3540">
        <v>2014</v>
      </c>
      <c r="N3540" s="2" t="s">
        <v>21</v>
      </c>
      <c r="O3540" s="2" t="s">
        <v>22</v>
      </c>
    </row>
    <row r="3541" spans="1:15" x14ac:dyDescent="0.25">
      <c r="A3541" s="2" t="s">
        <v>7455</v>
      </c>
      <c r="B3541" s="2" t="s">
        <v>62425</v>
      </c>
      <c r="C3541" s="2" t="s">
        <v>7456</v>
      </c>
      <c r="D3541" s="1">
        <v>41976</v>
      </c>
      <c r="E3541" s="2" t="s">
        <v>17</v>
      </c>
      <c r="F3541" s="2" t="s">
        <v>61810</v>
      </c>
      <c r="G3541" s="2" t="s">
        <v>61804</v>
      </c>
      <c r="H3541" s="2" t="s">
        <v>61805</v>
      </c>
      <c r="I3541" s="2" t="s">
        <v>61806</v>
      </c>
      <c r="J3541">
        <v>112</v>
      </c>
      <c r="L3541">
        <v>2014</v>
      </c>
      <c r="N3541" s="2" t="s">
        <v>25</v>
      </c>
      <c r="O3541" s="2" t="s">
        <v>26</v>
      </c>
    </row>
    <row r="3542" spans="1:15" x14ac:dyDescent="0.25">
      <c r="A3542" s="2" t="s">
        <v>7457</v>
      </c>
      <c r="B3542" s="2" t="s">
        <v>62426</v>
      </c>
      <c r="C3542" s="2" t="s">
        <v>7458</v>
      </c>
      <c r="D3542" s="1">
        <v>41907</v>
      </c>
      <c r="E3542" s="2" t="s">
        <v>17</v>
      </c>
      <c r="F3542" s="2" t="s">
        <v>61810</v>
      </c>
      <c r="G3542" s="2" t="s">
        <v>61804</v>
      </c>
      <c r="H3542" s="2" t="s">
        <v>61805</v>
      </c>
      <c r="I3542" s="2" t="s">
        <v>61806</v>
      </c>
      <c r="J3542">
        <v>112</v>
      </c>
      <c r="L3542">
        <v>2014</v>
      </c>
      <c r="N3542" s="2" t="s">
        <v>25</v>
      </c>
      <c r="O3542" s="2" t="s">
        <v>26</v>
      </c>
    </row>
    <row r="3543" spans="1:15" x14ac:dyDescent="0.25">
      <c r="A3543" s="2" t="s">
        <v>7459</v>
      </c>
      <c r="B3543" s="2" t="s">
        <v>7459</v>
      </c>
      <c r="C3543" s="2" t="s">
        <v>7460</v>
      </c>
      <c r="D3543" s="1">
        <v>41953</v>
      </c>
      <c r="E3543" s="2" t="s">
        <v>17</v>
      </c>
      <c r="F3543" s="2" t="s">
        <v>61808</v>
      </c>
      <c r="G3543" s="2" t="s">
        <v>61804</v>
      </c>
      <c r="H3543" s="2" t="s">
        <v>61805</v>
      </c>
      <c r="I3543" s="2" t="s">
        <v>61806</v>
      </c>
      <c r="J3543">
        <v>85</v>
      </c>
      <c r="L3543">
        <v>2014</v>
      </c>
      <c r="N3543" s="2" t="s">
        <v>21</v>
      </c>
      <c r="O3543" s="2" t="s">
        <v>22</v>
      </c>
    </row>
    <row r="3544" spans="1:15" x14ac:dyDescent="0.25">
      <c r="A3544" s="2" t="s">
        <v>7461</v>
      </c>
      <c r="B3544" s="2" t="s">
        <v>7461</v>
      </c>
      <c r="C3544" s="2" t="s">
        <v>7462</v>
      </c>
      <c r="D3544" s="1">
        <v>41928</v>
      </c>
      <c r="E3544" s="2" t="s">
        <v>17</v>
      </c>
      <c r="F3544" s="2" t="s">
        <v>61808</v>
      </c>
      <c r="G3544" s="2" t="s">
        <v>61804</v>
      </c>
      <c r="H3544" s="2" t="s">
        <v>61805</v>
      </c>
      <c r="I3544" s="2" t="s">
        <v>61806</v>
      </c>
      <c r="J3544">
        <v>4.0999999999999996</v>
      </c>
      <c r="L3544">
        <v>1998</v>
      </c>
      <c r="N3544" s="2" t="s">
        <v>21</v>
      </c>
      <c r="O3544" s="2" t="s">
        <v>22</v>
      </c>
    </row>
    <row r="3545" spans="1:15" x14ac:dyDescent="0.25">
      <c r="A3545" s="2" t="s">
        <v>7463</v>
      </c>
      <c r="B3545" s="2" t="s">
        <v>7463</v>
      </c>
      <c r="C3545" s="2" t="s">
        <v>7464</v>
      </c>
      <c r="D3545" s="1">
        <v>41928</v>
      </c>
      <c r="E3545" s="2" t="s">
        <v>17</v>
      </c>
      <c r="F3545" s="2" t="s">
        <v>61808</v>
      </c>
      <c r="G3545" s="2" t="s">
        <v>61804</v>
      </c>
      <c r="H3545" s="2" t="s">
        <v>61805</v>
      </c>
      <c r="I3545" s="2" t="s">
        <v>61806</v>
      </c>
      <c r="J3545">
        <v>4.5</v>
      </c>
      <c r="L3545">
        <v>1991</v>
      </c>
      <c r="N3545" s="2" t="s">
        <v>21</v>
      </c>
      <c r="O3545" s="2" t="s">
        <v>22</v>
      </c>
    </row>
    <row r="3546" spans="1:15" x14ac:dyDescent="0.25">
      <c r="A3546" s="2" t="s">
        <v>7465</v>
      </c>
      <c r="B3546" s="2" t="s">
        <v>7465</v>
      </c>
      <c r="C3546" s="2" t="s">
        <v>7466</v>
      </c>
      <c r="D3546" s="1">
        <v>41928</v>
      </c>
      <c r="E3546" s="2" t="s">
        <v>17</v>
      </c>
      <c r="F3546" s="2" t="s">
        <v>61808</v>
      </c>
      <c r="G3546" s="2" t="s">
        <v>61804</v>
      </c>
      <c r="H3546" s="2" t="s">
        <v>61805</v>
      </c>
      <c r="I3546" s="2" t="s">
        <v>61806</v>
      </c>
      <c r="J3546">
        <v>5.4</v>
      </c>
      <c r="L3546">
        <v>1985</v>
      </c>
      <c r="N3546" s="2" t="s">
        <v>21</v>
      </c>
      <c r="O3546" s="2" t="s">
        <v>22</v>
      </c>
    </row>
    <row r="3547" spans="1:15" x14ac:dyDescent="0.25">
      <c r="A3547" s="2" t="s">
        <v>7467</v>
      </c>
      <c r="B3547" s="2" t="s">
        <v>7467</v>
      </c>
      <c r="C3547" s="2" t="s">
        <v>7468</v>
      </c>
      <c r="D3547" s="1">
        <v>41928</v>
      </c>
      <c r="E3547" s="2" t="s">
        <v>17</v>
      </c>
      <c r="F3547" s="2" t="s">
        <v>61808</v>
      </c>
      <c r="G3547" s="2" t="s">
        <v>61804</v>
      </c>
      <c r="H3547" s="2" t="s">
        <v>61805</v>
      </c>
      <c r="I3547" s="2" t="s">
        <v>61806</v>
      </c>
      <c r="J3547">
        <v>5.4</v>
      </c>
      <c r="L3547">
        <v>1980</v>
      </c>
      <c r="N3547" s="2" t="s">
        <v>21</v>
      </c>
      <c r="O3547" s="2" t="s">
        <v>22</v>
      </c>
    </row>
    <row r="3548" spans="1:15" x14ac:dyDescent="0.25">
      <c r="A3548" s="2" t="s">
        <v>7469</v>
      </c>
      <c r="B3548" s="2" t="s">
        <v>7469</v>
      </c>
      <c r="C3548" s="2" t="s">
        <v>7470</v>
      </c>
      <c r="D3548" s="1">
        <v>41928</v>
      </c>
      <c r="E3548" s="2" t="s">
        <v>17</v>
      </c>
      <c r="F3548" s="2" t="s">
        <v>61808</v>
      </c>
      <c r="G3548" s="2" t="s">
        <v>61804</v>
      </c>
      <c r="H3548" s="2" t="s">
        <v>61805</v>
      </c>
      <c r="I3548" s="2" t="s">
        <v>61806</v>
      </c>
      <c r="J3548">
        <v>4.4000000000000004</v>
      </c>
      <c r="L3548">
        <v>2003</v>
      </c>
      <c r="N3548" s="2" t="s">
        <v>21</v>
      </c>
      <c r="O3548" s="2" t="s">
        <v>22</v>
      </c>
    </row>
    <row r="3549" spans="1:15" x14ac:dyDescent="0.25">
      <c r="A3549" s="2" t="s">
        <v>7471</v>
      </c>
      <c r="B3549" s="2" t="s">
        <v>7471</v>
      </c>
      <c r="C3549" s="2" t="s">
        <v>7472</v>
      </c>
      <c r="D3549" s="1">
        <v>41928</v>
      </c>
      <c r="E3549" s="2" t="s">
        <v>17</v>
      </c>
      <c r="F3549" s="2" t="s">
        <v>61808</v>
      </c>
      <c r="G3549" s="2" t="s">
        <v>61804</v>
      </c>
      <c r="H3549" s="2" t="s">
        <v>61805</v>
      </c>
      <c r="I3549" s="2" t="s">
        <v>61806</v>
      </c>
      <c r="J3549">
        <v>4</v>
      </c>
      <c r="L3549">
        <v>1990</v>
      </c>
      <c r="N3549" s="2" t="s">
        <v>21</v>
      </c>
      <c r="O3549" s="2" t="s">
        <v>22</v>
      </c>
    </row>
    <row r="3550" spans="1:15" x14ac:dyDescent="0.25">
      <c r="A3550" s="2" t="s">
        <v>7473</v>
      </c>
      <c r="B3550" s="2" t="s">
        <v>7473</v>
      </c>
      <c r="C3550" s="2" t="s">
        <v>7474</v>
      </c>
      <c r="D3550" s="1">
        <v>41928</v>
      </c>
      <c r="E3550" s="2" t="s">
        <v>17</v>
      </c>
      <c r="F3550" s="2" t="s">
        <v>61808</v>
      </c>
      <c r="G3550" s="2" t="s">
        <v>61804</v>
      </c>
      <c r="H3550" s="2" t="s">
        <v>61805</v>
      </c>
      <c r="I3550" s="2" t="s">
        <v>61806</v>
      </c>
      <c r="J3550">
        <v>3.7</v>
      </c>
      <c r="L3550">
        <v>1982</v>
      </c>
      <c r="N3550" s="2" t="s">
        <v>21</v>
      </c>
      <c r="O3550" s="2" t="s">
        <v>22</v>
      </c>
    </row>
    <row r="3551" spans="1:15" x14ac:dyDescent="0.25">
      <c r="A3551" s="2" t="s">
        <v>7475</v>
      </c>
      <c r="B3551" s="2" t="s">
        <v>7475</v>
      </c>
      <c r="C3551" s="2" t="s">
        <v>7476</v>
      </c>
      <c r="D3551" s="1">
        <v>41928</v>
      </c>
      <c r="E3551" s="2" t="s">
        <v>17</v>
      </c>
      <c r="F3551" s="2" t="s">
        <v>61808</v>
      </c>
      <c r="G3551" s="2" t="s">
        <v>61804</v>
      </c>
      <c r="H3551" s="2" t="s">
        <v>61805</v>
      </c>
      <c r="I3551" s="2" t="s">
        <v>61806</v>
      </c>
      <c r="J3551">
        <v>6.9</v>
      </c>
      <c r="L3551">
        <v>1987</v>
      </c>
      <c r="N3551" s="2" t="s">
        <v>21</v>
      </c>
      <c r="O3551" s="2" t="s">
        <v>22</v>
      </c>
    </row>
    <row r="3552" spans="1:15" x14ac:dyDescent="0.25">
      <c r="A3552" s="2" t="s">
        <v>7477</v>
      </c>
      <c r="B3552" s="2" t="s">
        <v>7477</v>
      </c>
      <c r="C3552" s="2" t="s">
        <v>7478</v>
      </c>
      <c r="D3552" s="1">
        <v>41928</v>
      </c>
      <c r="E3552" s="2" t="s">
        <v>17</v>
      </c>
      <c r="F3552" s="2" t="s">
        <v>61808</v>
      </c>
      <c r="G3552" s="2" t="s">
        <v>61804</v>
      </c>
      <c r="H3552" s="2" t="s">
        <v>61805</v>
      </c>
      <c r="I3552" s="2" t="s">
        <v>61806</v>
      </c>
      <c r="J3552">
        <v>4.8</v>
      </c>
      <c r="L3552">
        <v>1990</v>
      </c>
      <c r="N3552" s="2" t="s">
        <v>21</v>
      </c>
      <c r="O3552" s="2" t="s">
        <v>22</v>
      </c>
    </row>
    <row r="3553" spans="1:15" x14ac:dyDescent="0.25">
      <c r="A3553" s="2" t="s">
        <v>7479</v>
      </c>
      <c r="B3553" s="2" t="s">
        <v>61804</v>
      </c>
      <c r="C3553" s="2" t="s">
        <v>7480</v>
      </c>
      <c r="D3553" s="1">
        <v>41956</v>
      </c>
      <c r="E3553" s="2" t="s">
        <v>17</v>
      </c>
      <c r="F3553" s="2" t="s">
        <v>61810</v>
      </c>
      <c r="G3553" s="2" t="s">
        <v>61804</v>
      </c>
      <c r="H3553" s="2" t="s">
        <v>61805</v>
      </c>
      <c r="I3553" s="2" t="s">
        <v>61806</v>
      </c>
      <c r="J3553">
        <v>91</v>
      </c>
      <c r="L3553">
        <v>1983</v>
      </c>
      <c r="N3553" s="2" t="s">
        <v>29</v>
      </c>
      <c r="O3553" s="2" t="s">
        <v>30</v>
      </c>
    </row>
    <row r="3554" spans="1:15" x14ac:dyDescent="0.25">
      <c r="A3554" s="2" t="s">
        <v>7481</v>
      </c>
      <c r="B3554" s="2" t="s">
        <v>7481</v>
      </c>
      <c r="C3554" s="2" t="s">
        <v>7482</v>
      </c>
      <c r="D3554" s="1">
        <v>41900</v>
      </c>
      <c r="E3554" s="2" t="s">
        <v>17</v>
      </c>
      <c r="F3554" s="2" t="s">
        <v>61808</v>
      </c>
      <c r="G3554" s="2" t="s">
        <v>61804</v>
      </c>
      <c r="H3554" s="2" t="s">
        <v>61805</v>
      </c>
      <c r="I3554" s="2" t="s">
        <v>61806</v>
      </c>
      <c r="J3554">
        <v>80.099999999999994</v>
      </c>
      <c r="L3554">
        <v>2014</v>
      </c>
      <c r="N3554" s="2" t="s">
        <v>193</v>
      </c>
      <c r="O3554" s="2" t="s">
        <v>194</v>
      </c>
    </row>
    <row r="3555" spans="1:15" x14ac:dyDescent="0.25">
      <c r="A3555" s="2" t="s">
        <v>7483</v>
      </c>
      <c r="B3555" s="2" t="s">
        <v>7484</v>
      </c>
      <c r="C3555" s="2" t="s">
        <v>7485</v>
      </c>
      <c r="D3555" s="1">
        <v>41962</v>
      </c>
      <c r="E3555" s="2" t="s">
        <v>17</v>
      </c>
      <c r="F3555" s="2" t="s">
        <v>61810</v>
      </c>
      <c r="G3555" s="2" t="s">
        <v>61804</v>
      </c>
      <c r="H3555" s="2" t="s">
        <v>61805</v>
      </c>
      <c r="I3555" s="2" t="s">
        <v>61806</v>
      </c>
      <c r="J3555">
        <v>129</v>
      </c>
      <c r="L3555">
        <v>1973</v>
      </c>
      <c r="N3555" s="2" t="s">
        <v>25</v>
      </c>
      <c r="O3555" s="2" t="s">
        <v>26</v>
      </c>
    </row>
    <row r="3556" spans="1:15" x14ac:dyDescent="0.25">
      <c r="A3556" s="2" t="s">
        <v>7486</v>
      </c>
      <c r="B3556" s="2" t="s">
        <v>7486</v>
      </c>
      <c r="C3556" s="2" t="s">
        <v>7487</v>
      </c>
      <c r="D3556" s="1">
        <v>41928</v>
      </c>
      <c r="E3556" s="2" t="s">
        <v>17</v>
      </c>
      <c r="F3556" s="2" t="s">
        <v>61817</v>
      </c>
      <c r="G3556" s="2" t="s">
        <v>61804</v>
      </c>
      <c r="H3556" s="2" t="s">
        <v>61805</v>
      </c>
      <c r="I3556" s="2" t="s">
        <v>61806</v>
      </c>
      <c r="J3556">
        <v>104</v>
      </c>
      <c r="L3556">
        <v>2014</v>
      </c>
      <c r="N3556" s="2" t="s">
        <v>21</v>
      </c>
      <c r="O3556" s="2" t="s">
        <v>22</v>
      </c>
    </row>
    <row r="3557" spans="1:15" x14ac:dyDescent="0.25">
      <c r="A3557" s="2" t="s">
        <v>7488</v>
      </c>
      <c r="B3557" s="2" t="s">
        <v>62427</v>
      </c>
      <c r="C3557" s="2" t="s">
        <v>7489</v>
      </c>
      <c r="D3557" s="1">
        <v>41907</v>
      </c>
      <c r="E3557" s="2" t="s">
        <v>17</v>
      </c>
      <c r="F3557" s="2" t="s">
        <v>61810</v>
      </c>
      <c r="G3557" s="2" t="s">
        <v>61804</v>
      </c>
      <c r="H3557" s="2" t="s">
        <v>61805</v>
      </c>
      <c r="I3557" s="2" t="s">
        <v>61806</v>
      </c>
      <c r="J3557">
        <v>87</v>
      </c>
      <c r="L3557">
        <v>1992</v>
      </c>
      <c r="N3557" s="2" t="s">
        <v>1064</v>
      </c>
      <c r="O3557" s="2" t="s">
        <v>1065</v>
      </c>
    </row>
    <row r="3558" spans="1:15" x14ac:dyDescent="0.25">
      <c r="A3558" s="2" t="s">
        <v>7490</v>
      </c>
      <c r="B3558" s="2" t="s">
        <v>7491</v>
      </c>
      <c r="C3558" s="2" t="s">
        <v>7492</v>
      </c>
      <c r="D3558" s="1">
        <v>41941</v>
      </c>
      <c r="E3558" s="2" t="s">
        <v>17</v>
      </c>
      <c r="F3558" s="2" t="s">
        <v>61810</v>
      </c>
      <c r="G3558" s="2" t="s">
        <v>61804</v>
      </c>
      <c r="H3558" s="2" t="s">
        <v>61805</v>
      </c>
      <c r="I3558" s="2" t="s">
        <v>61806</v>
      </c>
      <c r="J3558">
        <v>90</v>
      </c>
      <c r="L3558">
        <v>2008</v>
      </c>
      <c r="N3558" s="2" t="s">
        <v>29</v>
      </c>
      <c r="O3558" s="2" t="s">
        <v>30</v>
      </c>
    </row>
    <row r="3559" spans="1:15" x14ac:dyDescent="0.25">
      <c r="A3559" s="2" t="s">
        <v>7493</v>
      </c>
      <c r="B3559" s="2" t="s">
        <v>7493</v>
      </c>
      <c r="C3559" s="2" t="s">
        <v>7494</v>
      </c>
      <c r="D3559" s="1">
        <v>41984</v>
      </c>
      <c r="E3559" s="2" t="s">
        <v>17</v>
      </c>
      <c r="F3559" s="2" t="s">
        <v>61817</v>
      </c>
      <c r="G3559" s="2" t="s">
        <v>61804</v>
      </c>
      <c r="H3559" s="2" t="s">
        <v>61805</v>
      </c>
      <c r="I3559" s="2" t="s">
        <v>61806</v>
      </c>
      <c r="J3559">
        <v>72</v>
      </c>
      <c r="L3559">
        <v>2000</v>
      </c>
      <c r="N3559" s="2" t="s">
        <v>21</v>
      </c>
      <c r="O3559" s="2" t="s">
        <v>22</v>
      </c>
    </row>
    <row r="3560" spans="1:15" x14ac:dyDescent="0.25">
      <c r="A3560" s="2" t="s">
        <v>7495</v>
      </c>
      <c r="B3560" s="2" t="s">
        <v>7496</v>
      </c>
      <c r="C3560" s="2" t="s">
        <v>7497</v>
      </c>
      <c r="D3560" s="1">
        <v>41915</v>
      </c>
      <c r="E3560" s="2" t="s">
        <v>17</v>
      </c>
      <c r="F3560" s="2" t="s">
        <v>61810</v>
      </c>
      <c r="G3560" s="2" t="s">
        <v>61804</v>
      </c>
      <c r="H3560" s="2" t="s">
        <v>61805</v>
      </c>
      <c r="I3560" s="2" t="s">
        <v>61806</v>
      </c>
      <c r="J3560">
        <v>110</v>
      </c>
      <c r="L3560">
        <v>2011</v>
      </c>
      <c r="N3560" s="2" t="s">
        <v>982</v>
      </c>
      <c r="O3560" s="2" t="s">
        <v>983</v>
      </c>
    </row>
    <row r="3561" spans="1:15" x14ac:dyDescent="0.25">
      <c r="A3561" s="2" t="s">
        <v>7498</v>
      </c>
      <c r="B3561" s="2" t="s">
        <v>7499</v>
      </c>
      <c r="C3561" s="2" t="s">
        <v>7500</v>
      </c>
      <c r="D3561" s="1">
        <v>41956</v>
      </c>
      <c r="E3561" s="2" t="s">
        <v>17</v>
      </c>
      <c r="F3561" s="2" t="s">
        <v>61817</v>
      </c>
      <c r="G3561" s="2" t="s">
        <v>61804</v>
      </c>
      <c r="H3561" s="2" t="s">
        <v>61805</v>
      </c>
      <c r="I3561" s="2" t="s">
        <v>61806</v>
      </c>
      <c r="J3561">
        <v>90</v>
      </c>
      <c r="L3561">
        <v>2007</v>
      </c>
      <c r="N3561" s="2" t="s">
        <v>21</v>
      </c>
      <c r="O3561" s="2" t="s">
        <v>22</v>
      </c>
    </row>
    <row r="3562" spans="1:15" x14ac:dyDescent="0.25">
      <c r="A3562" s="2" t="s">
        <v>7501</v>
      </c>
      <c r="B3562" s="2" t="s">
        <v>62428</v>
      </c>
      <c r="C3562" s="2" t="s">
        <v>7502</v>
      </c>
      <c r="D3562" s="1">
        <v>41955</v>
      </c>
      <c r="E3562" s="2" t="s">
        <v>17</v>
      </c>
      <c r="F3562" s="2" t="s">
        <v>61810</v>
      </c>
      <c r="G3562" s="2" t="s">
        <v>61804</v>
      </c>
      <c r="H3562" s="2" t="s">
        <v>61805</v>
      </c>
      <c r="I3562" s="2" t="s">
        <v>61806</v>
      </c>
      <c r="J3562">
        <v>90</v>
      </c>
      <c r="L3562">
        <v>2012</v>
      </c>
      <c r="N3562" s="2" t="s">
        <v>29</v>
      </c>
      <c r="O3562" s="2" t="s">
        <v>30</v>
      </c>
    </row>
    <row r="3563" spans="1:15" x14ac:dyDescent="0.25">
      <c r="A3563" s="2" t="s">
        <v>7503</v>
      </c>
      <c r="B3563" s="2" t="s">
        <v>7504</v>
      </c>
      <c r="C3563" s="2" t="s">
        <v>7505</v>
      </c>
      <c r="D3563" s="1">
        <v>41911</v>
      </c>
      <c r="E3563" s="2" t="s">
        <v>17</v>
      </c>
      <c r="F3563" s="2" t="s">
        <v>61810</v>
      </c>
      <c r="G3563" s="2" t="s">
        <v>61804</v>
      </c>
      <c r="H3563" s="2" t="s">
        <v>61805</v>
      </c>
      <c r="I3563" s="2" t="s">
        <v>61806</v>
      </c>
      <c r="J3563">
        <v>84</v>
      </c>
      <c r="L3563">
        <v>1999</v>
      </c>
      <c r="N3563" s="2" t="s">
        <v>982</v>
      </c>
      <c r="O3563" s="2" t="s">
        <v>983</v>
      </c>
    </row>
    <row r="3564" spans="1:15" x14ac:dyDescent="0.25">
      <c r="A3564" s="2" t="s">
        <v>7506</v>
      </c>
      <c r="B3564" s="2" t="s">
        <v>7506</v>
      </c>
      <c r="C3564" s="2" t="s">
        <v>7507</v>
      </c>
      <c r="D3564" s="1">
        <v>41976</v>
      </c>
      <c r="E3564" s="2" t="s">
        <v>17</v>
      </c>
      <c r="F3564" s="2" t="s">
        <v>61808</v>
      </c>
      <c r="G3564" s="2" t="s">
        <v>61804</v>
      </c>
      <c r="H3564" s="2" t="s">
        <v>61805</v>
      </c>
      <c r="I3564" s="2" t="s">
        <v>61806</v>
      </c>
      <c r="J3564">
        <v>4.2</v>
      </c>
      <c r="L3564">
        <v>1997</v>
      </c>
      <c r="N3564" s="2" t="s">
        <v>21</v>
      </c>
      <c r="O3564" s="2" t="s">
        <v>22</v>
      </c>
    </row>
    <row r="3565" spans="1:15" x14ac:dyDescent="0.25">
      <c r="A3565" s="2" t="s">
        <v>7508</v>
      </c>
      <c r="B3565" s="2" t="s">
        <v>7508</v>
      </c>
      <c r="C3565" s="2" t="s">
        <v>7509</v>
      </c>
      <c r="D3565" s="1">
        <v>41976</v>
      </c>
      <c r="E3565" s="2" t="s">
        <v>17</v>
      </c>
      <c r="F3565" s="2" t="s">
        <v>61808</v>
      </c>
      <c r="G3565" s="2" t="s">
        <v>61804</v>
      </c>
      <c r="H3565" s="2" t="s">
        <v>61805</v>
      </c>
      <c r="I3565" s="2" t="s">
        <v>61806</v>
      </c>
      <c r="J3565">
        <v>4.2</v>
      </c>
      <c r="L3565">
        <v>2006</v>
      </c>
      <c r="N3565" s="2" t="s">
        <v>21</v>
      </c>
      <c r="O3565" s="2" t="s">
        <v>22</v>
      </c>
    </row>
    <row r="3566" spans="1:15" x14ac:dyDescent="0.25">
      <c r="A3566" s="2" t="s">
        <v>7510</v>
      </c>
      <c r="B3566" s="2" t="s">
        <v>7510</v>
      </c>
      <c r="C3566" s="2" t="s">
        <v>7511</v>
      </c>
      <c r="D3566" s="1">
        <v>41976</v>
      </c>
      <c r="E3566" s="2" t="s">
        <v>17</v>
      </c>
      <c r="F3566" s="2" t="s">
        <v>61808</v>
      </c>
      <c r="G3566" s="2" t="s">
        <v>61804</v>
      </c>
      <c r="H3566" s="2" t="s">
        <v>61805</v>
      </c>
      <c r="I3566" s="2" t="s">
        <v>61806</v>
      </c>
      <c r="J3566">
        <v>3.6</v>
      </c>
      <c r="L3566">
        <v>2005</v>
      </c>
      <c r="N3566" s="2" t="s">
        <v>21</v>
      </c>
      <c r="O3566" s="2" t="s">
        <v>22</v>
      </c>
    </row>
    <row r="3567" spans="1:15" x14ac:dyDescent="0.25">
      <c r="A3567" s="2" t="s">
        <v>7512</v>
      </c>
      <c r="B3567" s="2" t="s">
        <v>7512</v>
      </c>
      <c r="C3567" s="2" t="s">
        <v>7513</v>
      </c>
      <c r="D3567" s="1">
        <v>41976</v>
      </c>
      <c r="E3567" s="2" t="s">
        <v>17</v>
      </c>
      <c r="F3567" s="2" t="s">
        <v>61808</v>
      </c>
      <c r="G3567" s="2" t="s">
        <v>61804</v>
      </c>
      <c r="H3567" s="2" t="s">
        <v>61805</v>
      </c>
      <c r="I3567" s="2" t="s">
        <v>61806</v>
      </c>
      <c r="J3567">
        <v>4.2</v>
      </c>
      <c r="L3567">
        <v>2001</v>
      </c>
      <c r="N3567" s="2" t="s">
        <v>21</v>
      </c>
      <c r="O3567" s="2" t="s">
        <v>22</v>
      </c>
    </row>
    <row r="3568" spans="1:15" x14ac:dyDescent="0.25">
      <c r="A3568" s="2" t="s">
        <v>7514</v>
      </c>
      <c r="B3568" s="2" t="s">
        <v>7514</v>
      </c>
      <c r="C3568" s="2" t="s">
        <v>7515</v>
      </c>
      <c r="D3568" s="1">
        <v>41976</v>
      </c>
      <c r="E3568" s="2" t="s">
        <v>17</v>
      </c>
      <c r="F3568" s="2" t="s">
        <v>61808</v>
      </c>
      <c r="G3568" s="2" t="s">
        <v>61804</v>
      </c>
      <c r="H3568" s="2" t="s">
        <v>61805</v>
      </c>
      <c r="I3568" s="2" t="s">
        <v>61806</v>
      </c>
      <c r="J3568">
        <v>4.3</v>
      </c>
      <c r="L3568">
        <v>2000</v>
      </c>
      <c r="N3568" s="2" t="s">
        <v>21</v>
      </c>
      <c r="O3568" s="2" t="s">
        <v>22</v>
      </c>
    </row>
    <row r="3569" spans="1:15" x14ac:dyDescent="0.25">
      <c r="A3569" s="2" t="s">
        <v>7516</v>
      </c>
      <c r="B3569" s="2" t="s">
        <v>7517</v>
      </c>
      <c r="C3569" s="2" t="s">
        <v>7518</v>
      </c>
      <c r="D3569" s="1">
        <v>41956</v>
      </c>
      <c r="E3569" s="2" t="s">
        <v>17</v>
      </c>
      <c r="F3569" s="2" t="s">
        <v>61810</v>
      </c>
      <c r="G3569" s="2" t="s">
        <v>61804</v>
      </c>
      <c r="H3569" s="2" t="s">
        <v>61805</v>
      </c>
      <c r="I3569" s="2" t="s">
        <v>61806</v>
      </c>
      <c r="J3569">
        <v>110</v>
      </c>
      <c r="L3569">
        <v>1974</v>
      </c>
      <c r="N3569" s="2" t="s">
        <v>29</v>
      </c>
      <c r="O3569" s="2" t="s">
        <v>30</v>
      </c>
    </row>
    <row r="3570" spans="1:15" x14ac:dyDescent="0.25">
      <c r="A3570" s="2" t="s">
        <v>7519</v>
      </c>
      <c r="B3570" s="2" t="s">
        <v>7520</v>
      </c>
      <c r="C3570" s="2" t="s">
        <v>7521</v>
      </c>
      <c r="D3570" s="1">
        <v>41975</v>
      </c>
      <c r="E3570" s="2" t="s">
        <v>17</v>
      </c>
      <c r="F3570" s="2" t="s">
        <v>61810</v>
      </c>
      <c r="G3570" s="2" t="s">
        <v>61804</v>
      </c>
      <c r="H3570" s="2" t="s">
        <v>61805</v>
      </c>
      <c r="I3570" s="2" t="s">
        <v>61806</v>
      </c>
      <c r="J3570">
        <v>93</v>
      </c>
      <c r="L3570">
        <v>1999</v>
      </c>
      <c r="N3570" s="2" t="s">
        <v>61849</v>
      </c>
      <c r="O3570" s="2" t="s">
        <v>418</v>
      </c>
    </row>
    <row r="3571" spans="1:15" x14ac:dyDescent="0.25">
      <c r="A3571" s="2" t="s">
        <v>7522</v>
      </c>
      <c r="B3571" s="2" t="s">
        <v>7522</v>
      </c>
      <c r="C3571" s="2" t="s">
        <v>7523</v>
      </c>
      <c r="D3571" s="1">
        <v>41948</v>
      </c>
      <c r="E3571" s="2" t="s">
        <v>17</v>
      </c>
      <c r="F3571" s="2" t="s">
        <v>61810</v>
      </c>
      <c r="G3571" s="2" t="s">
        <v>61804</v>
      </c>
      <c r="H3571" s="2" t="s">
        <v>61805</v>
      </c>
      <c r="I3571" s="2" t="s">
        <v>61815</v>
      </c>
      <c r="J3571">
        <v>2618.3000000000002</v>
      </c>
      <c r="K3571">
        <v>60</v>
      </c>
      <c r="L3571">
        <v>2011</v>
      </c>
      <c r="M3571">
        <v>2014</v>
      </c>
      <c r="N3571" s="2" t="s">
        <v>25</v>
      </c>
      <c r="O3571" s="2" t="s">
        <v>26</v>
      </c>
    </row>
    <row r="3572" spans="1:15" x14ac:dyDescent="0.25">
      <c r="A3572" s="2" t="s">
        <v>7524</v>
      </c>
      <c r="B3572" s="2" t="s">
        <v>7525</v>
      </c>
      <c r="C3572" s="2" t="s">
        <v>7526</v>
      </c>
      <c r="D3572" s="1">
        <v>41953</v>
      </c>
      <c r="E3572" s="2" t="s">
        <v>17</v>
      </c>
      <c r="F3572" s="2" t="s">
        <v>61810</v>
      </c>
      <c r="G3572" s="2" t="s">
        <v>61804</v>
      </c>
      <c r="H3572" s="2" t="s">
        <v>61805</v>
      </c>
      <c r="I3572" s="2" t="s">
        <v>61806</v>
      </c>
      <c r="J3572">
        <v>124</v>
      </c>
      <c r="L3572">
        <v>2002</v>
      </c>
      <c r="N3572" s="2" t="s">
        <v>25</v>
      </c>
      <c r="O3572" s="2" t="s">
        <v>26</v>
      </c>
    </row>
    <row r="3573" spans="1:15" x14ac:dyDescent="0.25">
      <c r="A3573" s="2" t="s">
        <v>7527</v>
      </c>
      <c r="B3573" s="2" t="s">
        <v>62429</v>
      </c>
      <c r="C3573" s="2" t="s">
        <v>7528</v>
      </c>
      <c r="D3573" s="1">
        <v>41956</v>
      </c>
      <c r="E3573" s="2" t="s">
        <v>17</v>
      </c>
      <c r="F3573" s="2" t="s">
        <v>61810</v>
      </c>
      <c r="G3573" s="2" t="s">
        <v>61804</v>
      </c>
      <c r="H3573" s="2" t="s">
        <v>61805</v>
      </c>
      <c r="I3573" s="2" t="s">
        <v>61806</v>
      </c>
      <c r="J3573">
        <v>101</v>
      </c>
      <c r="L3573">
        <v>2013</v>
      </c>
      <c r="N3573" s="2" t="s">
        <v>25</v>
      </c>
      <c r="O3573" s="2" t="s">
        <v>26</v>
      </c>
    </row>
    <row r="3574" spans="1:15" x14ac:dyDescent="0.25">
      <c r="A3574" s="2" t="s">
        <v>7529</v>
      </c>
      <c r="B3574" s="2" t="s">
        <v>62430</v>
      </c>
      <c r="C3574" s="2" t="s">
        <v>7530</v>
      </c>
      <c r="D3574" s="1">
        <v>41907</v>
      </c>
      <c r="E3574" s="2" t="s">
        <v>17</v>
      </c>
      <c r="F3574" s="2" t="s">
        <v>61810</v>
      </c>
      <c r="G3574" s="2" t="s">
        <v>61804</v>
      </c>
      <c r="H3574" s="2" t="s">
        <v>61805</v>
      </c>
      <c r="I3574" s="2" t="s">
        <v>61806</v>
      </c>
      <c r="J3574">
        <v>129</v>
      </c>
      <c r="L3574">
        <v>2005</v>
      </c>
      <c r="N3574" s="2" t="s">
        <v>274</v>
      </c>
      <c r="O3574" s="2" t="s">
        <v>275</v>
      </c>
    </row>
    <row r="3575" spans="1:15" x14ac:dyDescent="0.25">
      <c r="A3575" s="2" t="s">
        <v>7531</v>
      </c>
      <c r="B3575" s="2" t="s">
        <v>62431</v>
      </c>
      <c r="C3575" s="2" t="s">
        <v>7532</v>
      </c>
      <c r="D3575" s="1">
        <v>41943</v>
      </c>
      <c r="E3575" s="2" t="s">
        <v>17</v>
      </c>
      <c r="F3575" s="2" t="s">
        <v>61810</v>
      </c>
      <c r="G3575" s="2" t="s">
        <v>61804</v>
      </c>
      <c r="H3575" s="2" t="s">
        <v>61805</v>
      </c>
      <c r="I3575" s="2" t="s">
        <v>61806</v>
      </c>
      <c r="J3575">
        <v>110</v>
      </c>
      <c r="L3575">
        <v>1950</v>
      </c>
      <c r="N3575" s="2" t="s">
        <v>25</v>
      </c>
      <c r="O3575" s="2" t="s">
        <v>26</v>
      </c>
    </row>
    <row r="3576" spans="1:15" x14ac:dyDescent="0.25">
      <c r="A3576" s="2" t="s">
        <v>7533</v>
      </c>
      <c r="B3576" s="2" t="s">
        <v>7533</v>
      </c>
      <c r="C3576" s="2" t="s">
        <v>7534</v>
      </c>
      <c r="D3576" s="1">
        <v>41941</v>
      </c>
      <c r="E3576" s="2" t="s">
        <v>17</v>
      </c>
      <c r="F3576" s="2" t="s">
        <v>61810</v>
      </c>
      <c r="G3576" s="2" t="s">
        <v>61804</v>
      </c>
      <c r="H3576" s="2" t="s">
        <v>61805</v>
      </c>
      <c r="I3576" s="2" t="s">
        <v>61806</v>
      </c>
      <c r="J3576">
        <v>112</v>
      </c>
      <c r="L3576">
        <v>2011</v>
      </c>
      <c r="N3576" s="2" t="s">
        <v>25</v>
      </c>
      <c r="O3576" s="2" t="s">
        <v>26</v>
      </c>
    </row>
    <row r="3577" spans="1:15" x14ac:dyDescent="0.25">
      <c r="A3577" s="2" t="s">
        <v>7535</v>
      </c>
      <c r="B3577" s="2" t="s">
        <v>7536</v>
      </c>
      <c r="C3577" s="2" t="s">
        <v>7537</v>
      </c>
      <c r="D3577" s="1">
        <v>41956</v>
      </c>
      <c r="E3577" s="2" t="s">
        <v>17</v>
      </c>
      <c r="F3577" s="2" t="s">
        <v>61810</v>
      </c>
      <c r="G3577" s="2" t="s">
        <v>61804</v>
      </c>
      <c r="H3577" s="2" t="s">
        <v>61805</v>
      </c>
      <c r="I3577" s="2" t="s">
        <v>61806</v>
      </c>
      <c r="J3577">
        <v>80</v>
      </c>
      <c r="L3577">
        <v>2005</v>
      </c>
      <c r="N3577" s="2" t="s">
        <v>29</v>
      </c>
      <c r="O3577" s="2" t="s">
        <v>30</v>
      </c>
    </row>
    <row r="3578" spans="1:15" x14ac:dyDescent="0.25">
      <c r="A3578" s="2" t="s">
        <v>7538</v>
      </c>
      <c r="B3578" s="2" t="s">
        <v>7538</v>
      </c>
      <c r="C3578" s="2" t="s">
        <v>7539</v>
      </c>
      <c r="D3578" s="1">
        <v>41953</v>
      </c>
      <c r="E3578" s="2" t="s">
        <v>17</v>
      </c>
      <c r="F3578" s="2" t="s">
        <v>61817</v>
      </c>
      <c r="G3578" s="2" t="s">
        <v>61804</v>
      </c>
      <c r="H3578" s="2" t="s">
        <v>61805</v>
      </c>
      <c r="I3578" s="2" t="s">
        <v>61806</v>
      </c>
      <c r="J3578">
        <v>76</v>
      </c>
      <c r="L3578">
        <v>2014</v>
      </c>
      <c r="N3578" s="2" t="s">
        <v>21</v>
      </c>
      <c r="O3578" s="2" t="s">
        <v>22</v>
      </c>
    </row>
    <row r="3579" spans="1:15" x14ac:dyDescent="0.25">
      <c r="A3579" s="2" t="s">
        <v>7540</v>
      </c>
      <c r="B3579" s="2" t="s">
        <v>7541</v>
      </c>
      <c r="C3579" s="2" t="s">
        <v>7542</v>
      </c>
      <c r="D3579" s="1">
        <v>41960</v>
      </c>
      <c r="E3579" s="2" t="s">
        <v>17</v>
      </c>
      <c r="F3579" s="2" t="s">
        <v>61810</v>
      </c>
      <c r="G3579" s="2" t="s">
        <v>61804</v>
      </c>
      <c r="H3579" s="2" t="s">
        <v>61805</v>
      </c>
      <c r="I3579" s="2" t="s">
        <v>61806</v>
      </c>
      <c r="J3579">
        <v>81</v>
      </c>
      <c r="L3579">
        <v>1999</v>
      </c>
      <c r="N3579" s="2" t="s">
        <v>267</v>
      </c>
      <c r="O3579" s="2" t="s">
        <v>268</v>
      </c>
    </row>
    <row r="3580" spans="1:15" x14ac:dyDescent="0.25">
      <c r="A3580" s="2" t="s">
        <v>7543</v>
      </c>
      <c r="B3580" s="2" t="s">
        <v>7543</v>
      </c>
      <c r="C3580" s="2" t="s">
        <v>7544</v>
      </c>
      <c r="D3580" s="1">
        <v>41953</v>
      </c>
      <c r="E3580" s="2" t="s">
        <v>17</v>
      </c>
      <c r="F3580" s="2" t="s">
        <v>61817</v>
      </c>
      <c r="G3580" s="2" t="s">
        <v>61804</v>
      </c>
      <c r="H3580" s="2" t="s">
        <v>61805</v>
      </c>
      <c r="I3580" s="2" t="s">
        <v>61806</v>
      </c>
      <c r="J3580">
        <v>100</v>
      </c>
      <c r="L3580">
        <v>2014</v>
      </c>
      <c r="N3580" s="2" t="s">
        <v>21</v>
      </c>
      <c r="O3580" s="2" t="s">
        <v>22</v>
      </c>
    </row>
    <row r="3581" spans="1:15" x14ac:dyDescent="0.25">
      <c r="A3581" s="2" t="s">
        <v>7545</v>
      </c>
      <c r="B3581" s="2" t="s">
        <v>62432</v>
      </c>
      <c r="C3581" s="2" t="s">
        <v>7546</v>
      </c>
      <c r="D3581" s="1">
        <v>41978</v>
      </c>
      <c r="E3581" s="2" t="s">
        <v>17</v>
      </c>
      <c r="F3581" s="2" t="s">
        <v>61810</v>
      </c>
      <c r="G3581" s="2" t="s">
        <v>61804</v>
      </c>
      <c r="H3581" s="2" t="s">
        <v>61805</v>
      </c>
      <c r="I3581" s="2" t="s">
        <v>61806</v>
      </c>
      <c r="J3581">
        <v>80</v>
      </c>
      <c r="L3581">
        <v>2010</v>
      </c>
      <c r="N3581" s="2" t="s">
        <v>185</v>
      </c>
      <c r="O3581" s="2" t="s">
        <v>186</v>
      </c>
    </row>
    <row r="3582" spans="1:15" x14ac:dyDescent="0.25">
      <c r="A3582" s="2" t="s">
        <v>7547</v>
      </c>
      <c r="B3582" s="2" t="s">
        <v>7547</v>
      </c>
      <c r="C3582" s="2" t="s">
        <v>7548</v>
      </c>
      <c r="D3582" s="1">
        <v>41941</v>
      </c>
      <c r="E3582" s="2" t="s">
        <v>17</v>
      </c>
      <c r="F3582" s="2" t="s">
        <v>61808</v>
      </c>
      <c r="G3582" s="2" t="s">
        <v>61804</v>
      </c>
      <c r="H3582" s="2" t="s">
        <v>61805</v>
      </c>
      <c r="I3582" s="2" t="s">
        <v>61806</v>
      </c>
      <c r="J3582">
        <v>180</v>
      </c>
      <c r="L3582">
        <v>2014</v>
      </c>
      <c r="N3582" s="2" t="s">
        <v>381</v>
      </c>
      <c r="O3582" s="2" t="s">
        <v>382</v>
      </c>
    </row>
    <row r="3583" spans="1:15" x14ac:dyDescent="0.25">
      <c r="A3583" s="2" t="s">
        <v>7549</v>
      </c>
      <c r="B3583" s="2" t="s">
        <v>7549</v>
      </c>
      <c r="C3583" s="2" t="s">
        <v>7550</v>
      </c>
      <c r="D3583" s="1">
        <v>41900</v>
      </c>
      <c r="E3583" s="2" t="s">
        <v>17</v>
      </c>
      <c r="F3583" s="2" t="s">
        <v>61808</v>
      </c>
      <c r="G3583" s="2" t="s">
        <v>61804</v>
      </c>
      <c r="H3583" s="2" t="s">
        <v>61805</v>
      </c>
      <c r="I3583" s="2" t="s">
        <v>61806</v>
      </c>
      <c r="J3583">
        <v>3.7</v>
      </c>
      <c r="L3583">
        <v>2004</v>
      </c>
      <c r="N3583" s="2" t="s">
        <v>21</v>
      </c>
      <c r="O3583" s="2" t="s">
        <v>22</v>
      </c>
    </row>
    <row r="3584" spans="1:15" x14ac:dyDescent="0.25">
      <c r="A3584" s="2" t="s">
        <v>7551</v>
      </c>
      <c r="B3584" s="2" t="s">
        <v>7552</v>
      </c>
      <c r="C3584" s="2" t="s">
        <v>7553</v>
      </c>
      <c r="D3584" s="1">
        <v>41984</v>
      </c>
      <c r="E3584" s="2" t="s">
        <v>17</v>
      </c>
      <c r="F3584" s="2" t="s">
        <v>61810</v>
      </c>
      <c r="G3584" s="2" t="s">
        <v>61804</v>
      </c>
      <c r="H3584" s="2" t="s">
        <v>61805</v>
      </c>
      <c r="I3584" s="2" t="s">
        <v>61806</v>
      </c>
      <c r="J3584">
        <v>99</v>
      </c>
      <c r="L3584">
        <v>2001</v>
      </c>
      <c r="N3584" s="2" t="s">
        <v>25</v>
      </c>
      <c r="O3584" s="2" t="s">
        <v>26</v>
      </c>
    </row>
    <row r="3585" spans="1:15" x14ac:dyDescent="0.25">
      <c r="A3585" s="2" t="s">
        <v>7554</v>
      </c>
      <c r="B3585" s="2" t="s">
        <v>7555</v>
      </c>
      <c r="C3585" s="2" t="s">
        <v>7556</v>
      </c>
      <c r="D3585" s="1">
        <v>41941</v>
      </c>
      <c r="E3585" s="2" t="s">
        <v>17</v>
      </c>
      <c r="F3585" s="2" t="s">
        <v>61810</v>
      </c>
      <c r="G3585" s="2" t="s">
        <v>61804</v>
      </c>
      <c r="H3585" s="2" t="s">
        <v>61805</v>
      </c>
      <c r="I3585" s="2" t="s">
        <v>61806</v>
      </c>
      <c r="J3585">
        <v>85</v>
      </c>
      <c r="L3585">
        <v>2010</v>
      </c>
      <c r="N3585" s="2" t="s">
        <v>62433</v>
      </c>
      <c r="O3585" s="2" t="s">
        <v>7557</v>
      </c>
    </row>
    <row r="3586" spans="1:15" x14ac:dyDescent="0.25">
      <c r="A3586" s="2" t="s">
        <v>7558</v>
      </c>
      <c r="B3586" s="2" t="s">
        <v>7559</v>
      </c>
      <c r="C3586" s="2" t="s">
        <v>7560</v>
      </c>
      <c r="D3586" s="1">
        <v>41988</v>
      </c>
      <c r="E3586" s="2" t="s">
        <v>17</v>
      </c>
      <c r="F3586" s="2" t="s">
        <v>61810</v>
      </c>
      <c r="G3586" s="2" t="s">
        <v>61804</v>
      </c>
      <c r="H3586" s="2" t="s">
        <v>61805</v>
      </c>
      <c r="I3586" s="2" t="s">
        <v>61806</v>
      </c>
      <c r="J3586">
        <v>88</v>
      </c>
      <c r="L3586">
        <v>1942</v>
      </c>
      <c r="N3586" s="2" t="s">
        <v>29</v>
      </c>
      <c r="O3586" s="2" t="s">
        <v>30</v>
      </c>
    </row>
    <row r="3587" spans="1:15" x14ac:dyDescent="0.25">
      <c r="A3587" s="2" t="s">
        <v>7561</v>
      </c>
      <c r="B3587" s="2" t="s">
        <v>7561</v>
      </c>
      <c r="C3587" s="2" t="s">
        <v>7562</v>
      </c>
      <c r="D3587" s="1">
        <v>41948</v>
      </c>
      <c r="E3587" s="2" t="s">
        <v>17</v>
      </c>
      <c r="F3587" s="2" t="s">
        <v>61808</v>
      </c>
      <c r="G3587" s="2" t="s">
        <v>61804</v>
      </c>
      <c r="H3587" s="2" t="s">
        <v>61805</v>
      </c>
      <c r="I3587" s="2" t="s">
        <v>61806</v>
      </c>
      <c r="J3587">
        <v>4.0999999999999996</v>
      </c>
      <c r="L3587">
        <v>2003</v>
      </c>
      <c r="N3587" s="2" t="s">
        <v>21</v>
      </c>
      <c r="O3587" s="2" t="s">
        <v>22</v>
      </c>
    </row>
    <row r="3588" spans="1:15" x14ac:dyDescent="0.25">
      <c r="A3588" s="2" t="s">
        <v>7563</v>
      </c>
      <c r="B3588" s="2" t="s">
        <v>7563</v>
      </c>
      <c r="C3588" s="2" t="s">
        <v>7564</v>
      </c>
      <c r="D3588" s="1">
        <v>41948</v>
      </c>
      <c r="E3588" s="2" t="s">
        <v>17</v>
      </c>
      <c r="F3588" s="2" t="s">
        <v>61808</v>
      </c>
      <c r="G3588" s="2" t="s">
        <v>61804</v>
      </c>
      <c r="H3588" s="2" t="s">
        <v>61805</v>
      </c>
      <c r="I3588" s="2" t="s">
        <v>61806</v>
      </c>
      <c r="J3588">
        <v>4.4000000000000004</v>
      </c>
      <c r="L3588">
        <v>2005</v>
      </c>
      <c r="N3588" s="2" t="s">
        <v>21</v>
      </c>
      <c r="O3588" s="2" t="s">
        <v>22</v>
      </c>
    </row>
    <row r="3589" spans="1:15" x14ac:dyDescent="0.25">
      <c r="A3589" s="2" t="s">
        <v>7565</v>
      </c>
      <c r="B3589" s="2" t="s">
        <v>7565</v>
      </c>
      <c r="C3589" s="2" t="s">
        <v>7566</v>
      </c>
      <c r="D3589" s="1">
        <v>41948</v>
      </c>
      <c r="E3589" s="2" t="s">
        <v>17</v>
      </c>
      <c r="F3589" s="2" t="s">
        <v>61808</v>
      </c>
      <c r="G3589" s="2" t="s">
        <v>61804</v>
      </c>
      <c r="H3589" s="2" t="s">
        <v>61805</v>
      </c>
      <c r="I3589" s="2" t="s">
        <v>61806</v>
      </c>
      <c r="J3589">
        <v>3.4</v>
      </c>
      <c r="L3589">
        <v>2002</v>
      </c>
      <c r="N3589" s="2" t="s">
        <v>21</v>
      </c>
      <c r="O3589" s="2" t="s">
        <v>22</v>
      </c>
    </row>
    <row r="3590" spans="1:15" x14ac:dyDescent="0.25">
      <c r="A3590" s="2" t="s">
        <v>7567</v>
      </c>
      <c r="B3590" s="2" t="s">
        <v>7567</v>
      </c>
      <c r="C3590" s="2" t="s">
        <v>7568</v>
      </c>
      <c r="D3590" s="1">
        <v>41948</v>
      </c>
      <c r="E3590" s="2" t="s">
        <v>17</v>
      </c>
      <c r="F3590" s="2" t="s">
        <v>61808</v>
      </c>
      <c r="G3590" s="2" t="s">
        <v>61804</v>
      </c>
      <c r="H3590" s="2" t="s">
        <v>61805</v>
      </c>
      <c r="I3590" s="2" t="s">
        <v>61806</v>
      </c>
      <c r="J3590">
        <v>3.8</v>
      </c>
      <c r="L3590">
        <v>2005</v>
      </c>
      <c r="N3590" s="2" t="s">
        <v>21</v>
      </c>
      <c r="O3590" s="2" t="s">
        <v>22</v>
      </c>
    </row>
    <row r="3591" spans="1:15" x14ac:dyDescent="0.25">
      <c r="A3591" s="2" t="s">
        <v>7569</v>
      </c>
      <c r="B3591" s="2" t="s">
        <v>7569</v>
      </c>
      <c r="C3591" s="2" t="s">
        <v>7570</v>
      </c>
      <c r="D3591" s="1">
        <v>41948</v>
      </c>
      <c r="E3591" s="2" t="s">
        <v>17</v>
      </c>
      <c r="F3591" s="2" t="s">
        <v>61808</v>
      </c>
      <c r="G3591" s="2" t="s">
        <v>61804</v>
      </c>
      <c r="H3591" s="2" t="s">
        <v>61805</v>
      </c>
      <c r="I3591" s="2" t="s">
        <v>61806</v>
      </c>
      <c r="J3591">
        <v>2.8</v>
      </c>
      <c r="L3591">
        <v>2006</v>
      </c>
      <c r="N3591" s="2" t="s">
        <v>21</v>
      </c>
      <c r="O3591" s="2" t="s">
        <v>22</v>
      </c>
    </row>
    <row r="3592" spans="1:15" x14ac:dyDescent="0.25">
      <c r="A3592" s="2" t="s">
        <v>7571</v>
      </c>
      <c r="B3592" s="2" t="s">
        <v>7571</v>
      </c>
      <c r="C3592" s="2" t="s">
        <v>7572</v>
      </c>
      <c r="D3592" s="1">
        <v>41948</v>
      </c>
      <c r="E3592" s="2" t="s">
        <v>17</v>
      </c>
      <c r="F3592" s="2" t="s">
        <v>61808</v>
      </c>
      <c r="G3592" s="2" t="s">
        <v>61804</v>
      </c>
      <c r="H3592" s="2" t="s">
        <v>61805</v>
      </c>
      <c r="I3592" s="2" t="s">
        <v>61806</v>
      </c>
      <c r="J3592">
        <v>3.8</v>
      </c>
      <c r="L3592">
        <v>2005</v>
      </c>
      <c r="N3592" s="2" t="s">
        <v>21</v>
      </c>
      <c r="O3592" s="2" t="s">
        <v>22</v>
      </c>
    </row>
    <row r="3593" spans="1:15" x14ac:dyDescent="0.25">
      <c r="A3593" s="2" t="s">
        <v>7573</v>
      </c>
      <c r="B3593" s="2" t="s">
        <v>7573</v>
      </c>
      <c r="C3593" s="2" t="s">
        <v>7574</v>
      </c>
      <c r="D3593" s="1">
        <v>41948</v>
      </c>
      <c r="E3593" s="2" t="s">
        <v>17</v>
      </c>
      <c r="F3593" s="2" t="s">
        <v>61808</v>
      </c>
      <c r="G3593" s="2" t="s">
        <v>61804</v>
      </c>
      <c r="H3593" s="2" t="s">
        <v>61805</v>
      </c>
      <c r="I3593" s="2" t="s">
        <v>61806</v>
      </c>
      <c r="J3593">
        <v>3.7</v>
      </c>
      <c r="L3593">
        <v>2002</v>
      </c>
      <c r="N3593" s="2" t="s">
        <v>21</v>
      </c>
      <c r="O3593" s="2" t="s">
        <v>22</v>
      </c>
    </row>
    <row r="3594" spans="1:15" x14ac:dyDescent="0.25">
      <c r="A3594" s="2" t="s">
        <v>7575</v>
      </c>
      <c r="B3594" s="2" t="s">
        <v>7575</v>
      </c>
      <c r="C3594" s="2" t="s">
        <v>7576</v>
      </c>
      <c r="D3594" s="1">
        <v>41955</v>
      </c>
      <c r="E3594" s="2" t="s">
        <v>17</v>
      </c>
      <c r="F3594" s="2" t="s">
        <v>61808</v>
      </c>
      <c r="G3594" s="2" t="s">
        <v>61804</v>
      </c>
      <c r="H3594" s="2" t="s">
        <v>61805</v>
      </c>
      <c r="I3594" s="2" t="s">
        <v>61806</v>
      </c>
      <c r="J3594">
        <v>3.3</v>
      </c>
      <c r="L3594">
        <v>2005</v>
      </c>
      <c r="N3594" s="2" t="s">
        <v>21</v>
      </c>
      <c r="O3594" s="2" t="s">
        <v>22</v>
      </c>
    </row>
    <row r="3595" spans="1:15" x14ac:dyDescent="0.25">
      <c r="A3595" s="2" t="s">
        <v>7577</v>
      </c>
      <c r="B3595" s="2" t="s">
        <v>7577</v>
      </c>
      <c r="C3595" s="2" t="s">
        <v>7578</v>
      </c>
      <c r="D3595" s="1">
        <v>41955</v>
      </c>
      <c r="E3595" s="2" t="s">
        <v>17</v>
      </c>
      <c r="F3595" s="2" t="s">
        <v>61808</v>
      </c>
      <c r="G3595" s="2" t="s">
        <v>61804</v>
      </c>
      <c r="H3595" s="2" t="s">
        <v>61805</v>
      </c>
      <c r="I3595" s="2" t="s">
        <v>61806</v>
      </c>
      <c r="J3595">
        <v>2.8</v>
      </c>
      <c r="L3595">
        <v>2002</v>
      </c>
      <c r="N3595" s="2" t="s">
        <v>21</v>
      </c>
      <c r="O3595" s="2" t="s">
        <v>22</v>
      </c>
    </row>
    <row r="3596" spans="1:15" x14ac:dyDescent="0.25">
      <c r="A3596" s="2" t="s">
        <v>7579</v>
      </c>
      <c r="B3596" s="2" t="s">
        <v>7579</v>
      </c>
      <c r="C3596" s="2" t="s">
        <v>7580</v>
      </c>
      <c r="D3596" s="1">
        <v>41955</v>
      </c>
      <c r="E3596" s="2" t="s">
        <v>17</v>
      </c>
      <c r="F3596" s="2" t="s">
        <v>61808</v>
      </c>
      <c r="G3596" s="2" t="s">
        <v>61804</v>
      </c>
      <c r="H3596" s="2" t="s">
        <v>61805</v>
      </c>
      <c r="I3596" s="2" t="s">
        <v>61806</v>
      </c>
      <c r="J3596">
        <v>3.7</v>
      </c>
      <c r="L3596">
        <v>2006</v>
      </c>
      <c r="N3596" s="2" t="s">
        <v>21</v>
      </c>
      <c r="O3596" s="2" t="s">
        <v>22</v>
      </c>
    </row>
    <row r="3597" spans="1:15" x14ac:dyDescent="0.25">
      <c r="A3597" s="2" t="s">
        <v>7581</v>
      </c>
      <c r="B3597" s="2" t="s">
        <v>7581</v>
      </c>
      <c r="C3597" s="2" t="s">
        <v>7582</v>
      </c>
      <c r="D3597" s="1">
        <v>41955</v>
      </c>
      <c r="E3597" s="2" t="s">
        <v>17</v>
      </c>
      <c r="F3597" s="2" t="s">
        <v>61808</v>
      </c>
      <c r="G3597" s="2" t="s">
        <v>61804</v>
      </c>
      <c r="H3597" s="2" t="s">
        <v>61805</v>
      </c>
      <c r="I3597" s="2" t="s">
        <v>61806</v>
      </c>
      <c r="J3597">
        <v>3.2</v>
      </c>
      <c r="L3597">
        <v>2004</v>
      </c>
      <c r="N3597" s="2" t="s">
        <v>21</v>
      </c>
      <c r="O3597" s="2" t="s">
        <v>22</v>
      </c>
    </row>
    <row r="3598" spans="1:15" x14ac:dyDescent="0.25">
      <c r="A3598" s="2" t="s">
        <v>7583</v>
      </c>
      <c r="B3598" s="2" t="s">
        <v>7583</v>
      </c>
      <c r="C3598" s="2" t="s">
        <v>7584</v>
      </c>
      <c r="D3598" s="1">
        <v>41955</v>
      </c>
      <c r="E3598" s="2" t="s">
        <v>17</v>
      </c>
      <c r="F3598" s="2" t="s">
        <v>61808</v>
      </c>
      <c r="G3598" s="2" t="s">
        <v>61804</v>
      </c>
      <c r="H3598" s="2" t="s">
        <v>61805</v>
      </c>
      <c r="I3598" s="2" t="s">
        <v>61806</v>
      </c>
      <c r="J3598">
        <v>2.9</v>
      </c>
      <c r="L3598">
        <v>2006</v>
      </c>
      <c r="N3598" s="2" t="s">
        <v>21</v>
      </c>
      <c r="O3598" s="2" t="s">
        <v>22</v>
      </c>
    </row>
    <row r="3599" spans="1:15" x14ac:dyDescent="0.25">
      <c r="A3599" s="2" t="s">
        <v>7585</v>
      </c>
      <c r="B3599" s="2" t="s">
        <v>61804</v>
      </c>
      <c r="C3599" s="2" t="s">
        <v>7586</v>
      </c>
      <c r="D3599" s="1">
        <v>41955</v>
      </c>
      <c r="E3599" s="2" t="s">
        <v>17</v>
      </c>
      <c r="F3599" s="2" t="s">
        <v>61808</v>
      </c>
      <c r="G3599" s="2" t="s">
        <v>61804</v>
      </c>
      <c r="H3599" s="2" t="s">
        <v>61805</v>
      </c>
      <c r="I3599" s="2" t="s">
        <v>61806</v>
      </c>
      <c r="J3599">
        <v>2.8</v>
      </c>
      <c r="L3599">
        <v>2002</v>
      </c>
      <c r="N3599" s="2" t="s">
        <v>21</v>
      </c>
      <c r="O3599" s="2" t="s">
        <v>22</v>
      </c>
    </row>
    <row r="3600" spans="1:15" x14ac:dyDescent="0.25">
      <c r="A3600" s="2" t="s">
        <v>7587</v>
      </c>
      <c r="B3600" s="2" t="s">
        <v>61804</v>
      </c>
      <c r="C3600" s="2" t="s">
        <v>7588</v>
      </c>
      <c r="D3600" s="1">
        <v>41955</v>
      </c>
      <c r="E3600" s="2" t="s">
        <v>17</v>
      </c>
      <c r="F3600" s="2" t="s">
        <v>61808</v>
      </c>
      <c r="G3600" s="2" t="s">
        <v>61804</v>
      </c>
      <c r="H3600" s="2" t="s">
        <v>61805</v>
      </c>
      <c r="I3600" s="2" t="s">
        <v>61806</v>
      </c>
      <c r="J3600">
        <v>3.7</v>
      </c>
      <c r="L3600">
        <v>2006</v>
      </c>
      <c r="N3600" s="2" t="s">
        <v>21</v>
      </c>
      <c r="O3600" s="2" t="s">
        <v>22</v>
      </c>
    </row>
    <row r="3601" spans="1:15" x14ac:dyDescent="0.25">
      <c r="A3601" s="2" t="s">
        <v>7589</v>
      </c>
      <c r="B3601" s="2" t="s">
        <v>61804</v>
      </c>
      <c r="C3601" s="2" t="s">
        <v>7590</v>
      </c>
      <c r="D3601" s="1">
        <v>41955</v>
      </c>
      <c r="E3601" s="2" t="s">
        <v>17</v>
      </c>
      <c r="F3601" s="2" t="s">
        <v>61808</v>
      </c>
      <c r="G3601" s="2" t="s">
        <v>61804</v>
      </c>
      <c r="H3601" s="2" t="s">
        <v>61805</v>
      </c>
      <c r="I3601" s="2" t="s">
        <v>61806</v>
      </c>
      <c r="J3601">
        <v>3.2</v>
      </c>
      <c r="L3601">
        <v>2004</v>
      </c>
      <c r="N3601" s="2" t="s">
        <v>21</v>
      </c>
      <c r="O3601" s="2" t="s">
        <v>22</v>
      </c>
    </row>
    <row r="3602" spans="1:15" x14ac:dyDescent="0.25">
      <c r="A3602" s="2" t="s">
        <v>7591</v>
      </c>
      <c r="B3602" s="2" t="s">
        <v>61804</v>
      </c>
      <c r="C3602" s="2" t="s">
        <v>7592</v>
      </c>
      <c r="D3602" s="1">
        <v>41955</v>
      </c>
      <c r="E3602" s="2" t="s">
        <v>17</v>
      </c>
      <c r="F3602" s="2" t="s">
        <v>61808</v>
      </c>
      <c r="G3602" s="2" t="s">
        <v>61804</v>
      </c>
      <c r="H3602" s="2" t="s">
        <v>61805</v>
      </c>
      <c r="I3602" s="2" t="s">
        <v>61806</v>
      </c>
      <c r="J3602">
        <v>2.9</v>
      </c>
      <c r="L3602">
        <v>2006</v>
      </c>
      <c r="N3602" s="2" t="s">
        <v>21</v>
      </c>
      <c r="O3602" s="2" t="s">
        <v>22</v>
      </c>
    </row>
    <row r="3603" spans="1:15" x14ac:dyDescent="0.25">
      <c r="A3603" s="2" t="s">
        <v>7593</v>
      </c>
      <c r="B3603" s="2" t="s">
        <v>7593</v>
      </c>
      <c r="C3603" s="2" t="s">
        <v>7594</v>
      </c>
      <c r="D3603" s="1">
        <v>41955</v>
      </c>
      <c r="E3603" s="2" t="s">
        <v>17</v>
      </c>
      <c r="F3603" s="2" t="s">
        <v>61808</v>
      </c>
      <c r="G3603" s="2" t="s">
        <v>61804</v>
      </c>
      <c r="H3603" s="2" t="s">
        <v>61805</v>
      </c>
      <c r="I3603" s="2" t="s">
        <v>61806</v>
      </c>
      <c r="J3603">
        <v>3.7</v>
      </c>
      <c r="L3603">
        <v>2010</v>
      </c>
      <c r="N3603" s="2" t="s">
        <v>21</v>
      </c>
      <c r="O3603" s="2" t="s">
        <v>22</v>
      </c>
    </row>
    <row r="3604" spans="1:15" x14ac:dyDescent="0.25">
      <c r="A3604" s="2" t="s">
        <v>7595</v>
      </c>
      <c r="B3604" s="2" t="s">
        <v>7595</v>
      </c>
      <c r="C3604" s="2" t="s">
        <v>7596</v>
      </c>
      <c r="D3604" s="1">
        <v>41955</v>
      </c>
      <c r="E3604" s="2" t="s">
        <v>17</v>
      </c>
      <c r="F3604" s="2" t="s">
        <v>61808</v>
      </c>
      <c r="G3604" s="2" t="s">
        <v>61804</v>
      </c>
      <c r="H3604" s="2" t="s">
        <v>61805</v>
      </c>
      <c r="I3604" s="2" t="s">
        <v>61806</v>
      </c>
      <c r="J3604">
        <v>3.1</v>
      </c>
      <c r="L3604">
        <v>2010</v>
      </c>
      <c r="N3604" s="2" t="s">
        <v>21</v>
      </c>
      <c r="O3604" s="2" t="s">
        <v>22</v>
      </c>
    </row>
    <row r="3605" spans="1:15" x14ac:dyDescent="0.25">
      <c r="A3605" s="2" t="s">
        <v>7597</v>
      </c>
      <c r="B3605" s="2" t="s">
        <v>7597</v>
      </c>
      <c r="C3605" s="2" t="s">
        <v>7598</v>
      </c>
      <c r="D3605" s="1">
        <v>41928</v>
      </c>
      <c r="E3605" s="2" t="s">
        <v>17</v>
      </c>
      <c r="F3605" s="2" t="s">
        <v>61808</v>
      </c>
      <c r="G3605" s="2" t="s">
        <v>61804</v>
      </c>
      <c r="H3605" s="2" t="s">
        <v>61805</v>
      </c>
      <c r="I3605" s="2" t="s">
        <v>61806</v>
      </c>
      <c r="J3605">
        <v>4.7</v>
      </c>
      <c r="L3605">
        <v>2011</v>
      </c>
      <c r="N3605" s="2" t="s">
        <v>21</v>
      </c>
      <c r="O3605" s="2" t="s">
        <v>22</v>
      </c>
    </row>
    <row r="3606" spans="1:15" x14ac:dyDescent="0.25">
      <c r="A3606" s="2" t="s">
        <v>7599</v>
      </c>
      <c r="B3606" s="2" t="s">
        <v>7599</v>
      </c>
      <c r="C3606" s="2" t="s">
        <v>7600</v>
      </c>
      <c r="D3606" s="1">
        <v>41928</v>
      </c>
      <c r="E3606" s="2" t="s">
        <v>17</v>
      </c>
      <c r="F3606" s="2" t="s">
        <v>61808</v>
      </c>
      <c r="G3606" s="2" t="s">
        <v>61804</v>
      </c>
      <c r="H3606" s="2" t="s">
        <v>61805</v>
      </c>
      <c r="I3606" s="2" t="s">
        <v>61806</v>
      </c>
      <c r="J3606">
        <v>3</v>
      </c>
      <c r="L3606">
        <v>2010</v>
      </c>
      <c r="N3606" s="2" t="s">
        <v>21</v>
      </c>
      <c r="O3606" s="2" t="s">
        <v>22</v>
      </c>
    </row>
    <row r="3607" spans="1:15" x14ac:dyDescent="0.25">
      <c r="A3607" s="2" t="s">
        <v>7601</v>
      </c>
      <c r="B3607" s="2" t="s">
        <v>7601</v>
      </c>
      <c r="C3607" s="2" t="s">
        <v>7602</v>
      </c>
      <c r="D3607" s="1">
        <v>41928</v>
      </c>
      <c r="E3607" s="2" t="s">
        <v>17</v>
      </c>
      <c r="F3607" s="2" t="s">
        <v>61808</v>
      </c>
      <c r="G3607" s="2" t="s">
        <v>61804</v>
      </c>
      <c r="H3607" s="2" t="s">
        <v>61805</v>
      </c>
      <c r="I3607" s="2" t="s">
        <v>61806</v>
      </c>
      <c r="J3607">
        <v>3.2</v>
      </c>
      <c r="L3607">
        <v>2010</v>
      </c>
      <c r="N3607" s="2" t="s">
        <v>21</v>
      </c>
      <c r="O3607" s="2" t="s">
        <v>22</v>
      </c>
    </row>
    <row r="3608" spans="1:15" x14ac:dyDescent="0.25">
      <c r="A3608" s="2" t="s">
        <v>7603</v>
      </c>
      <c r="B3608" s="2" t="s">
        <v>7603</v>
      </c>
      <c r="C3608" s="2" t="s">
        <v>7604</v>
      </c>
      <c r="D3608" s="1">
        <v>41928</v>
      </c>
      <c r="E3608" s="2" t="s">
        <v>17</v>
      </c>
      <c r="F3608" s="2" t="s">
        <v>61808</v>
      </c>
      <c r="G3608" s="2" t="s">
        <v>61804</v>
      </c>
      <c r="H3608" s="2" t="s">
        <v>61805</v>
      </c>
      <c r="I3608" s="2" t="s">
        <v>61806</v>
      </c>
      <c r="J3608">
        <v>3.3</v>
      </c>
      <c r="L3608">
        <v>2010</v>
      </c>
      <c r="N3608" s="2" t="s">
        <v>21</v>
      </c>
      <c r="O3608" s="2" t="s">
        <v>22</v>
      </c>
    </row>
    <row r="3609" spans="1:15" x14ac:dyDescent="0.25">
      <c r="A3609" s="2" t="s">
        <v>7605</v>
      </c>
      <c r="B3609" s="2" t="s">
        <v>7605</v>
      </c>
      <c r="C3609" s="2" t="s">
        <v>7606</v>
      </c>
      <c r="D3609" s="1">
        <v>41928</v>
      </c>
      <c r="E3609" s="2" t="s">
        <v>17</v>
      </c>
      <c r="F3609" s="2" t="s">
        <v>61808</v>
      </c>
      <c r="G3609" s="2" t="s">
        <v>61804</v>
      </c>
      <c r="H3609" s="2" t="s">
        <v>61805</v>
      </c>
      <c r="I3609" s="2" t="s">
        <v>61806</v>
      </c>
      <c r="J3609">
        <v>3.7</v>
      </c>
      <c r="L3609">
        <v>2013</v>
      </c>
      <c r="N3609" s="2" t="s">
        <v>21</v>
      </c>
      <c r="O3609" s="2" t="s">
        <v>22</v>
      </c>
    </row>
    <row r="3610" spans="1:15" x14ac:dyDescent="0.25">
      <c r="A3610" s="2" t="s">
        <v>7607</v>
      </c>
      <c r="B3610" s="2" t="s">
        <v>7607</v>
      </c>
      <c r="C3610" s="2" t="s">
        <v>7608</v>
      </c>
      <c r="D3610" s="1">
        <v>41928</v>
      </c>
      <c r="E3610" s="2" t="s">
        <v>17</v>
      </c>
      <c r="F3610" s="2" t="s">
        <v>61808</v>
      </c>
      <c r="G3610" s="2" t="s">
        <v>61804</v>
      </c>
      <c r="H3610" s="2" t="s">
        <v>61805</v>
      </c>
      <c r="I3610" s="2" t="s">
        <v>61806</v>
      </c>
      <c r="J3610">
        <v>3.6</v>
      </c>
      <c r="L3610">
        <v>2011</v>
      </c>
      <c r="N3610" s="2" t="s">
        <v>21</v>
      </c>
      <c r="O3610" s="2" t="s">
        <v>22</v>
      </c>
    </row>
    <row r="3611" spans="1:15" x14ac:dyDescent="0.25">
      <c r="A3611" s="2" t="s">
        <v>7609</v>
      </c>
      <c r="B3611" s="2" t="s">
        <v>7610</v>
      </c>
      <c r="C3611" s="2" t="s">
        <v>7611</v>
      </c>
      <c r="D3611" s="1">
        <v>41956</v>
      </c>
      <c r="E3611" s="2" t="s">
        <v>17</v>
      </c>
      <c r="F3611" s="2" t="s">
        <v>61810</v>
      </c>
      <c r="G3611" s="2" t="s">
        <v>61804</v>
      </c>
      <c r="H3611" s="2" t="s">
        <v>61805</v>
      </c>
      <c r="I3611" s="2" t="s">
        <v>61806</v>
      </c>
      <c r="J3611">
        <v>103</v>
      </c>
      <c r="L3611">
        <v>1975</v>
      </c>
      <c r="N3611" s="2" t="s">
        <v>29</v>
      </c>
      <c r="O3611" s="2" t="s">
        <v>30</v>
      </c>
    </row>
    <row r="3612" spans="1:15" x14ac:dyDescent="0.25">
      <c r="A3612" s="2" t="s">
        <v>7612</v>
      </c>
      <c r="B3612" s="2" t="s">
        <v>7613</v>
      </c>
      <c r="C3612" s="2" t="s">
        <v>7614</v>
      </c>
      <c r="D3612" s="1">
        <v>41915</v>
      </c>
      <c r="E3612" s="2" t="s">
        <v>17</v>
      </c>
      <c r="F3612" s="2" t="s">
        <v>61810</v>
      </c>
      <c r="G3612" s="2" t="s">
        <v>61804</v>
      </c>
      <c r="H3612" s="2" t="s">
        <v>61805</v>
      </c>
      <c r="I3612" s="2" t="s">
        <v>61806</v>
      </c>
      <c r="J3612">
        <v>121</v>
      </c>
      <c r="L3612">
        <v>2011</v>
      </c>
      <c r="N3612" s="2" t="s">
        <v>982</v>
      </c>
      <c r="O3612" s="2" t="s">
        <v>983</v>
      </c>
    </row>
    <row r="3613" spans="1:15" x14ac:dyDescent="0.25">
      <c r="A3613" s="2" t="s">
        <v>7615</v>
      </c>
      <c r="B3613" s="2" t="s">
        <v>62434</v>
      </c>
      <c r="C3613" s="2" t="s">
        <v>7616</v>
      </c>
      <c r="D3613" s="1">
        <v>41907</v>
      </c>
      <c r="E3613" s="2" t="s">
        <v>17</v>
      </c>
      <c r="F3613" s="2" t="s">
        <v>61810</v>
      </c>
      <c r="G3613" s="2" t="s">
        <v>61804</v>
      </c>
      <c r="H3613" s="2" t="s">
        <v>61805</v>
      </c>
      <c r="I3613" s="2" t="s">
        <v>61806</v>
      </c>
      <c r="J3613">
        <v>109</v>
      </c>
      <c r="L3613">
        <v>2014</v>
      </c>
      <c r="N3613" s="2" t="s">
        <v>1255</v>
      </c>
      <c r="O3613" s="2" t="s">
        <v>1256</v>
      </c>
    </row>
    <row r="3614" spans="1:15" x14ac:dyDescent="0.25">
      <c r="A3614" s="2" t="s">
        <v>7617</v>
      </c>
      <c r="B3614" s="2" t="s">
        <v>62435</v>
      </c>
      <c r="C3614" s="2" t="s">
        <v>7618</v>
      </c>
      <c r="D3614" s="1">
        <v>41988</v>
      </c>
      <c r="E3614" s="2" t="s">
        <v>17</v>
      </c>
      <c r="F3614" s="2" t="s">
        <v>61810</v>
      </c>
      <c r="G3614" s="2" t="s">
        <v>61804</v>
      </c>
      <c r="H3614" s="2" t="s">
        <v>61805</v>
      </c>
      <c r="I3614" s="2" t="s">
        <v>61806</v>
      </c>
      <c r="J3614">
        <v>106</v>
      </c>
      <c r="L3614">
        <v>2009</v>
      </c>
      <c r="N3614" s="2" t="s">
        <v>29</v>
      </c>
      <c r="O3614" s="2" t="s">
        <v>30</v>
      </c>
    </row>
    <row r="3615" spans="1:15" x14ac:dyDescent="0.25">
      <c r="A3615" s="2" t="s">
        <v>7619</v>
      </c>
      <c r="B3615" s="2" t="s">
        <v>7620</v>
      </c>
      <c r="C3615" s="2" t="s">
        <v>7621</v>
      </c>
      <c r="D3615" s="1">
        <v>41907</v>
      </c>
      <c r="E3615" s="2" t="s">
        <v>17</v>
      </c>
      <c r="F3615" s="2" t="s">
        <v>61810</v>
      </c>
      <c r="G3615" s="2" t="s">
        <v>61804</v>
      </c>
      <c r="H3615" s="2" t="s">
        <v>61805</v>
      </c>
      <c r="I3615" s="2" t="s">
        <v>61806</v>
      </c>
      <c r="J3615">
        <v>140</v>
      </c>
      <c r="L3615">
        <v>1999</v>
      </c>
      <c r="N3615" s="2" t="s">
        <v>267</v>
      </c>
      <c r="O3615" s="2" t="s">
        <v>268</v>
      </c>
    </row>
    <row r="3616" spans="1:15" x14ac:dyDescent="0.25">
      <c r="A3616" s="2" t="s">
        <v>7622</v>
      </c>
      <c r="B3616" s="2" t="s">
        <v>7623</v>
      </c>
      <c r="C3616" s="2" t="s">
        <v>7624</v>
      </c>
      <c r="D3616" s="1">
        <v>41898</v>
      </c>
      <c r="E3616" s="2" t="s">
        <v>17</v>
      </c>
      <c r="F3616" s="2" t="s">
        <v>1176</v>
      </c>
      <c r="G3616" s="2" t="s">
        <v>61804</v>
      </c>
      <c r="H3616" s="2" t="s">
        <v>61805</v>
      </c>
      <c r="I3616" s="2" t="s">
        <v>61815</v>
      </c>
      <c r="J3616">
        <v>840</v>
      </c>
      <c r="K3616">
        <v>28</v>
      </c>
      <c r="L3616">
        <v>2007</v>
      </c>
      <c r="M3616">
        <v>2008</v>
      </c>
      <c r="N3616" s="2" t="s">
        <v>21</v>
      </c>
      <c r="O3616" s="2" t="s">
        <v>22</v>
      </c>
    </row>
    <row r="3617" spans="1:15" x14ac:dyDescent="0.25">
      <c r="A3617" s="2" t="s">
        <v>62436</v>
      </c>
      <c r="B3617" s="2" t="s">
        <v>62436</v>
      </c>
      <c r="C3617" s="2" t="s">
        <v>7625</v>
      </c>
      <c r="D3617" s="1">
        <v>41964</v>
      </c>
      <c r="E3617" s="2" t="s">
        <v>17</v>
      </c>
      <c r="F3617" s="2" t="s">
        <v>61817</v>
      </c>
      <c r="G3617" s="2" t="s">
        <v>61804</v>
      </c>
      <c r="H3617" s="2" t="s">
        <v>61805</v>
      </c>
      <c r="I3617" s="2" t="s">
        <v>61806</v>
      </c>
      <c r="J3617">
        <v>85</v>
      </c>
      <c r="L3617">
        <v>2007</v>
      </c>
      <c r="N3617" s="2" t="s">
        <v>565</v>
      </c>
      <c r="O3617" s="2" t="s">
        <v>566</v>
      </c>
    </row>
    <row r="3618" spans="1:15" x14ac:dyDescent="0.25">
      <c r="A3618" s="2" t="s">
        <v>7626</v>
      </c>
      <c r="B3618" s="2" t="s">
        <v>7626</v>
      </c>
      <c r="C3618" s="2" t="s">
        <v>7627</v>
      </c>
      <c r="D3618" s="1">
        <v>41971</v>
      </c>
      <c r="E3618" s="2" t="s">
        <v>17</v>
      </c>
      <c r="F3618" s="2" t="s">
        <v>61810</v>
      </c>
      <c r="G3618" s="2" t="s">
        <v>61804</v>
      </c>
      <c r="H3618" s="2" t="s">
        <v>61805</v>
      </c>
      <c r="I3618" s="2" t="s">
        <v>61806</v>
      </c>
      <c r="J3618">
        <v>97</v>
      </c>
      <c r="L3618">
        <v>2014</v>
      </c>
      <c r="N3618" s="2" t="s">
        <v>25</v>
      </c>
      <c r="O3618" s="2" t="s">
        <v>26</v>
      </c>
    </row>
    <row r="3619" spans="1:15" x14ac:dyDescent="0.25">
      <c r="A3619" s="2" t="s">
        <v>7628</v>
      </c>
      <c r="B3619" s="2" t="s">
        <v>62437</v>
      </c>
      <c r="C3619" s="2" t="s">
        <v>7629</v>
      </c>
      <c r="D3619" s="1">
        <v>41989</v>
      </c>
      <c r="E3619" s="2" t="s">
        <v>17</v>
      </c>
      <c r="F3619" s="2" t="s">
        <v>61810</v>
      </c>
      <c r="G3619" s="2" t="s">
        <v>61804</v>
      </c>
      <c r="H3619" s="2" t="s">
        <v>61805</v>
      </c>
      <c r="I3619" s="2" t="s">
        <v>61806</v>
      </c>
      <c r="J3619">
        <v>102</v>
      </c>
      <c r="L3619">
        <v>2013</v>
      </c>
      <c r="N3619" s="2" t="s">
        <v>2311</v>
      </c>
      <c r="O3619" s="2" t="s">
        <v>2312</v>
      </c>
    </row>
    <row r="3620" spans="1:15" x14ac:dyDescent="0.25">
      <c r="A3620" s="2" t="s">
        <v>7630</v>
      </c>
      <c r="B3620" s="2" t="s">
        <v>7631</v>
      </c>
      <c r="C3620" s="2" t="s">
        <v>7632</v>
      </c>
      <c r="D3620" s="1">
        <v>41936</v>
      </c>
      <c r="E3620" s="2" t="s">
        <v>17</v>
      </c>
      <c r="F3620" s="2" t="s">
        <v>61810</v>
      </c>
      <c r="G3620" s="2" t="s">
        <v>61804</v>
      </c>
      <c r="H3620" s="2" t="s">
        <v>61805</v>
      </c>
      <c r="I3620" s="2" t="s">
        <v>61806</v>
      </c>
      <c r="J3620">
        <v>105</v>
      </c>
      <c r="L3620">
        <v>2014</v>
      </c>
      <c r="N3620" s="2" t="s">
        <v>62438</v>
      </c>
      <c r="O3620" s="2" t="s">
        <v>7633</v>
      </c>
    </row>
    <row r="3621" spans="1:15" x14ac:dyDescent="0.25">
      <c r="A3621" s="2" t="s">
        <v>7634</v>
      </c>
      <c r="B3621" s="2" t="s">
        <v>7634</v>
      </c>
      <c r="C3621" s="2" t="s">
        <v>7635</v>
      </c>
      <c r="D3621" s="1">
        <v>41935</v>
      </c>
      <c r="E3621" s="2" t="s">
        <v>17</v>
      </c>
      <c r="F3621" s="2" t="s">
        <v>61808</v>
      </c>
      <c r="G3621" s="2" t="s">
        <v>61804</v>
      </c>
      <c r="H3621" s="2" t="s">
        <v>61805</v>
      </c>
      <c r="I3621" s="2" t="s">
        <v>61806</v>
      </c>
      <c r="J3621">
        <v>3.9</v>
      </c>
      <c r="L3621">
        <v>2012</v>
      </c>
      <c r="N3621" s="2" t="s">
        <v>21</v>
      </c>
      <c r="O3621" s="2" t="s">
        <v>22</v>
      </c>
    </row>
    <row r="3622" spans="1:15" x14ac:dyDescent="0.25">
      <c r="A3622" s="2" t="s">
        <v>7636</v>
      </c>
      <c r="B3622" s="2" t="s">
        <v>7636</v>
      </c>
      <c r="C3622" s="2" t="s">
        <v>7637</v>
      </c>
      <c r="D3622" s="1">
        <v>41935</v>
      </c>
      <c r="E3622" s="2" t="s">
        <v>17</v>
      </c>
      <c r="F3622" s="2" t="s">
        <v>61808</v>
      </c>
      <c r="G3622" s="2" t="s">
        <v>61804</v>
      </c>
      <c r="H3622" s="2" t="s">
        <v>61805</v>
      </c>
      <c r="I3622" s="2" t="s">
        <v>61806</v>
      </c>
      <c r="J3622">
        <v>5.3</v>
      </c>
      <c r="L3622">
        <v>2012</v>
      </c>
      <c r="N3622" s="2" t="s">
        <v>21</v>
      </c>
      <c r="O3622" s="2" t="s">
        <v>22</v>
      </c>
    </row>
    <row r="3623" spans="1:15" x14ac:dyDescent="0.25">
      <c r="A3623" s="2" t="s">
        <v>7638</v>
      </c>
      <c r="B3623" s="2" t="s">
        <v>7638</v>
      </c>
      <c r="C3623" s="2" t="s">
        <v>7639</v>
      </c>
      <c r="D3623" s="1">
        <v>41935</v>
      </c>
      <c r="E3623" s="2" t="s">
        <v>17</v>
      </c>
      <c r="F3623" s="2" t="s">
        <v>61808</v>
      </c>
      <c r="G3623" s="2" t="s">
        <v>61804</v>
      </c>
      <c r="H3623" s="2" t="s">
        <v>61805</v>
      </c>
      <c r="I3623" s="2" t="s">
        <v>61806</v>
      </c>
      <c r="J3623">
        <v>4</v>
      </c>
      <c r="L3623">
        <v>2012</v>
      </c>
      <c r="N3623" s="2" t="s">
        <v>21</v>
      </c>
      <c r="O3623" s="2" t="s">
        <v>22</v>
      </c>
    </row>
    <row r="3624" spans="1:15" x14ac:dyDescent="0.25">
      <c r="A3624" s="2" t="s">
        <v>7640</v>
      </c>
      <c r="B3624" s="2" t="s">
        <v>7640</v>
      </c>
      <c r="C3624" s="2" t="s">
        <v>7641</v>
      </c>
      <c r="D3624" s="1">
        <v>41976</v>
      </c>
      <c r="E3624" s="2" t="s">
        <v>17</v>
      </c>
      <c r="F3624" s="2" t="s">
        <v>61808</v>
      </c>
      <c r="G3624" s="2" t="s">
        <v>61804</v>
      </c>
      <c r="H3624" s="2" t="s">
        <v>61805</v>
      </c>
      <c r="I3624" s="2" t="s">
        <v>61806</v>
      </c>
      <c r="J3624">
        <v>3.9</v>
      </c>
      <c r="L3624">
        <v>2014</v>
      </c>
      <c r="N3624" s="2" t="s">
        <v>21</v>
      </c>
      <c r="O3624" s="2" t="s">
        <v>22</v>
      </c>
    </row>
    <row r="3625" spans="1:15" x14ac:dyDescent="0.25">
      <c r="A3625" s="2" t="s">
        <v>7642</v>
      </c>
      <c r="B3625" s="2" t="s">
        <v>7642</v>
      </c>
      <c r="C3625" s="2" t="s">
        <v>7643</v>
      </c>
      <c r="D3625" s="1">
        <v>41935</v>
      </c>
      <c r="E3625" s="2" t="s">
        <v>17</v>
      </c>
      <c r="F3625" s="2" t="s">
        <v>61808</v>
      </c>
      <c r="G3625" s="2" t="s">
        <v>61804</v>
      </c>
      <c r="H3625" s="2" t="s">
        <v>61805</v>
      </c>
      <c r="I3625" s="2" t="s">
        <v>61806</v>
      </c>
      <c r="J3625">
        <v>4.2</v>
      </c>
      <c r="L3625">
        <v>2010</v>
      </c>
      <c r="N3625" s="2" t="s">
        <v>21</v>
      </c>
      <c r="O3625" s="2" t="s">
        <v>22</v>
      </c>
    </row>
    <row r="3626" spans="1:15" x14ac:dyDescent="0.25">
      <c r="A3626" s="2" t="s">
        <v>7644</v>
      </c>
      <c r="B3626" s="2" t="s">
        <v>7644</v>
      </c>
      <c r="C3626" s="2" t="s">
        <v>7645</v>
      </c>
      <c r="D3626" s="1">
        <v>41935</v>
      </c>
      <c r="E3626" s="2" t="s">
        <v>17</v>
      </c>
      <c r="F3626" s="2" t="s">
        <v>61808</v>
      </c>
      <c r="G3626" s="2" t="s">
        <v>61804</v>
      </c>
      <c r="H3626" s="2" t="s">
        <v>61805</v>
      </c>
      <c r="I3626" s="2" t="s">
        <v>61806</v>
      </c>
      <c r="J3626">
        <v>4.9000000000000004</v>
      </c>
      <c r="L3626">
        <v>2009</v>
      </c>
      <c r="N3626" s="2" t="s">
        <v>21</v>
      </c>
      <c r="O3626" s="2" t="s">
        <v>22</v>
      </c>
    </row>
    <row r="3627" spans="1:15" x14ac:dyDescent="0.25">
      <c r="A3627" s="2" t="s">
        <v>7646</v>
      </c>
      <c r="B3627" s="2" t="s">
        <v>7646</v>
      </c>
      <c r="C3627" s="2" t="s">
        <v>7647</v>
      </c>
      <c r="D3627" s="1">
        <v>41918</v>
      </c>
      <c r="E3627" s="2" t="s">
        <v>17</v>
      </c>
      <c r="F3627" s="2" t="s">
        <v>61808</v>
      </c>
      <c r="G3627" s="2" t="s">
        <v>61804</v>
      </c>
      <c r="H3627" s="2" t="s">
        <v>61805</v>
      </c>
      <c r="I3627" s="2" t="s">
        <v>61806</v>
      </c>
      <c r="J3627">
        <v>30</v>
      </c>
      <c r="L3627">
        <v>2013</v>
      </c>
      <c r="N3627" s="2" t="s">
        <v>21</v>
      </c>
      <c r="O3627" s="2" t="s">
        <v>22</v>
      </c>
    </row>
    <row r="3628" spans="1:15" x14ac:dyDescent="0.25">
      <c r="A3628" s="2" t="s">
        <v>7648</v>
      </c>
      <c r="B3628" s="2" t="s">
        <v>7648</v>
      </c>
      <c r="C3628" s="2" t="s">
        <v>7649</v>
      </c>
      <c r="D3628" s="1">
        <v>41935</v>
      </c>
      <c r="E3628" s="2" t="s">
        <v>17</v>
      </c>
      <c r="F3628" s="2" t="s">
        <v>61808</v>
      </c>
      <c r="G3628" s="2" t="s">
        <v>61804</v>
      </c>
      <c r="H3628" s="2" t="s">
        <v>61805</v>
      </c>
      <c r="I3628" s="2" t="s">
        <v>61806</v>
      </c>
      <c r="J3628">
        <v>3.9</v>
      </c>
      <c r="L3628">
        <v>2008</v>
      </c>
      <c r="N3628" s="2" t="s">
        <v>21</v>
      </c>
      <c r="O3628" s="2" t="s">
        <v>22</v>
      </c>
    </row>
    <row r="3629" spans="1:15" x14ac:dyDescent="0.25">
      <c r="A3629" s="2" t="s">
        <v>7650</v>
      </c>
      <c r="B3629" s="2" t="s">
        <v>7650</v>
      </c>
      <c r="C3629" s="2" t="s">
        <v>7651</v>
      </c>
      <c r="D3629" s="1">
        <v>41935</v>
      </c>
      <c r="E3629" s="2" t="s">
        <v>17</v>
      </c>
      <c r="F3629" s="2" t="s">
        <v>61808</v>
      </c>
      <c r="G3629" s="2" t="s">
        <v>61804</v>
      </c>
      <c r="H3629" s="2" t="s">
        <v>61805</v>
      </c>
      <c r="I3629" s="2" t="s">
        <v>61806</v>
      </c>
      <c r="J3629">
        <v>4</v>
      </c>
      <c r="L3629">
        <v>2011</v>
      </c>
      <c r="N3629" s="2" t="s">
        <v>21</v>
      </c>
      <c r="O3629" s="2" t="s">
        <v>22</v>
      </c>
    </row>
    <row r="3630" spans="1:15" x14ac:dyDescent="0.25">
      <c r="A3630" s="2" t="s">
        <v>7652</v>
      </c>
      <c r="B3630" s="2" t="s">
        <v>7652</v>
      </c>
      <c r="C3630" s="2" t="s">
        <v>7653</v>
      </c>
      <c r="D3630" s="1">
        <v>41935</v>
      </c>
      <c r="E3630" s="2" t="s">
        <v>17</v>
      </c>
      <c r="F3630" s="2" t="s">
        <v>61808</v>
      </c>
      <c r="G3630" s="2" t="s">
        <v>61804</v>
      </c>
      <c r="H3630" s="2" t="s">
        <v>61805</v>
      </c>
      <c r="I3630" s="2" t="s">
        <v>61806</v>
      </c>
      <c r="J3630">
        <v>3.9</v>
      </c>
      <c r="L3630">
        <v>2013</v>
      </c>
      <c r="N3630" s="2" t="s">
        <v>21</v>
      </c>
      <c r="O3630" s="2" t="s">
        <v>22</v>
      </c>
    </row>
    <row r="3631" spans="1:15" x14ac:dyDescent="0.25">
      <c r="A3631" s="2" t="s">
        <v>7654</v>
      </c>
      <c r="B3631" s="2" t="s">
        <v>7654</v>
      </c>
      <c r="C3631" s="2" t="s">
        <v>7655</v>
      </c>
      <c r="D3631" s="1">
        <v>41935</v>
      </c>
      <c r="E3631" s="2" t="s">
        <v>17</v>
      </c>
      <c r="F3631" s="2" t="s">
        <v>61808</v>
      </c>
      <c r="G3631" s="2" t="s">
        <v>61804</v>
      </c>
      <c r="H3631" s="2" t="s">
        <v>61805</v>
      </c>
      <c r="I3631" s="2" t="s">
        <v>61806</v>
      </c>
      <c r="J3631">
        <v>4.4000000000000004</v>
      </c>
      <c r="L3631">
        <v>2011</v>
      </c>
      <c r="N3631" s="2" t="s">
        <v>21</v>
      </c>
      <c r="O3631" s="2" t="s">
        <v>22</v>
      </c>
    </row>
    <row r="3632" spans="1:15" x14ac:dyDescent="0.25">
      <c r="A3632" s="2" t="s">
        <v>7656</v>
      </c>
      <c r="B3632" s="2" t="s">
        <v>7656</v>
      </c>
      <c r="C3632" s="2" t="s">
        <v>7657</v>
      </c>
      <c r="D3632" s="1">
        <v>41935</v>
      </c>
      <c r="E3632" s="2" t="s">
        <v>17</v>
      </c>
      <c r="F3632" s="2" t="s">
        <v>61808</v>
      </c>
      <c r="G3632" s="2" t="s">
        <v>61804</v>
      </c>
      <c r="H3632" s="2" t="s">
        <v>61805</v>
      </c>
      <c r="I3632" s="2" t="s">
        <v>61806</v>
      </c>
      <c r="J3632">
        <v>3.8</v>
      </c>
      <c r="L3632">
        <v>2009</v>
      </c>
      <c r="N3632" s="2" t="s">
        <v>21</v>
      </c>
      <c r="O3632" s="2" t="s">
        <v>22</v>
      </c>
    </row>
    <row r="3633" spans="1:15" x14ac:dyDescent="0.25">
      <c r="A3633" s="2" t="s">
        <v>7658</v>
      </c>
      <c r="B3633" s="2" t="s">
        <v>7658</v>
      </c>
      <c r="C3633" s="2" t="s">
        <v>7659</v>
      </c>
      <c r="D3633" s="1">
        <v>41935</v>
      </c>
      <c r="E3633" s="2" t="s">
        <v>17</v>
      </c>
      <c r="F3633" s="2" t="s">
        <v>61808</v>
      </c>
      <c r="G3633" s="2" t="s">
        <v>61804</v>
      </c>
      <c r="H3633" s="2" t="s">
        <v>61805</v>
      </c>
      <c r="I3633" s="2" t="s">
        <v>61806</v>
      </c>
      <c r="J3633">
        <v>4</v>
      </c>
      <c r="L3633">
        <v>2013</v>
      </c>
      <c r="N3633" s="2" t="s">
        <v>21</v>
      </c>
      <c r="O3633" s="2" t="s">
        <v>22</v>
      </c>
    </row>
    <row r="3634" spans="1:15" x14ac:dyDescent="0.25">
      <c r="A3634" s="2" t="s">
        <v>7660</v>
      </c>
      <c r="B3634" s="2" t="s">
        <v>7661</v>
      </c>
      <c r="C3634" s="2" t="s">
        <v>7662</v>
      </c>
      <c r="D3634" s="1">
        <v>41990</v>
      </c>
      <c r="E3634" s="2" t="s">
        <v>17</v>
      </c>
      <c r="F3634" s="2" t="s">
        <v>61810</v>
      </c>
      <c r="G3634" s="2" t="s">
        <v>61804</v>
      </c>
      <c r="H3634" s="2" t="s">
        <v>61805</v>
      </c>
      <c r="I3634" s="2" t="s">
        <v>61806</v>
      </c>
      <c r="J3634">
        <v>99</v>
      </c>
      <c r="L3634">
        <v>2013</v>
      </c>
      <c r="N3634" s="2" t="s">
        <v>29</v>
      </c>
      <c r="O3634" s="2" t="s">
        <v>30</v>
      </c>
    </row>
    <row r="3635" spans="1:15" x14ac:dyDescent="0.25">
      <c r="A3635" s="2" t="s">
        <v>7663</v>
      </c>
      <c r="B3635" s="2" t="s">
        <v>61804</v>
      </c>
      <c r="C3635" s="2" t="s">
        <v>7664</v>
      </c>
      <c r="D3635" s="1">
        <v>41947</v>
      </c>
      <c r="E3635" s="2" t="s">
        <v>17</v>
      </c>
      <c r="F3635" s="2" t="s">
        <v>61810</v>
      </c>
      <c r="G3635" s="2" t="s">
        <v>61804</v>
      </c>
      <c r="H3635" s="2" t="s">
        <v>61805</v>
      </c>
      <c r="I3635" s="2" t="s">
        <v>61806</v>
      </c>
      <c r="J3635">
        <v>117</v>
      </c>
      <c r="L3635">
        <v>1999</v>
      </c>
      <c r="N3635" s="2" t="s">
        <v>25</v>
      </c>
      <c r="O3635" s="2" t="s">
        <v>26</v>
      </c>
    </row>
    <row r="3636" spans="1:15" x14ac:dyDescent="0.25">
      <c r="A3636" s="2" t="s">
        <v>7665</v>
      </c>
      <c r="B3636" s="2" t="s">
        <v>7666</v>
      </c>
      <c r="C3636" s="2" t="s">
        <v>7667</v>
      </c>
      <c r="D3636" s="1">
        <v>41988</v>
      </c>
      <c r="E3636" s="2" t="s">
        <v>17</v>
      </c>
      <c r="F3636" s="2" t="s">
        <v>61810</v>
      </c>
      <c r="G3636" s="2" t="s">
        <v>61804</v>
      </c>
      <c r="H3636" s="2" t="s">
        <v>61805</v>
      </c>
      <c r="I3636" s="2" t="s">
        <v>61806</v>
      </c>
      <c r="J3636">
        <v>98</v>
      </c>
      <c r="L3636">
        <v>2004</v>
      </c>
      <c r="N3636" s="2" t="s">
        <v>29</v>
      </c>
      <c r="O3636" s="2" t="s">
        <v>30</v>
      </c>
    </row>
    <row r="3637" spans="1:15" x14ac:dyDescent="0.25">
      <c r="A3637" s="2" t="s">
        <v>7668</v>
      </c>
      <c r="B3637" s="2" t="s">
        <v>7669</v>
      </c>
      <c r="C3637" s="2" t="s">
        <v>7670</v>
      </c>
      <c r="D3637" s="1">
        <v>41956</v>
      </c>
      <c r="E3637" s="2" t="s">
        <v>17</v>
      </c>
      <c r="F3637" s="2" t="s">
        <v>61803</v>
      </c>
      <c r="G3637" s="2" t="s">
        <v>61804</v>
      </c>
      <c r="H3637" s="2" t="s">
        <v>61805</v>
      </c>
      <c r="I3637" s="2" t="s">
        <v>61806</v>
      </c>
      <c r="J3637">
        <v>78</v>
      </c>
      <c r="L3637">
        <v>2014</v>
      </c>
      <c r="N3637" s="2" t="s">
        <v>25</v>
      </c>
      <c r="O3637" s="2" t="s">
        <v>26</v>
      </c>
    </row>
    <row r="3638" spans="1:15" x14ac:dyDescent="0.25">
      <c r="A3638" s="2" t="s">
        <v>7671</v>
      </c>
      <c r="B3638" s="2" t="s">
        <v>61804</v>
      </c>
      <c r="C3638" s="2" t="s">
        <v>7672</v>
      </c>
      <c r="D3638" s="1">
        <v>41995</v>
      </c>
      <c r="E3638" s="2" t="s">
        <v>17</v>
      </c>
      <c r="F3638" s="2" t="s">
        <v>61803</v>
      </c>
      <c r="G3638" s="2" t="s">
        <v>61804</v>
      </c>
      <c r="H3638" s="2" t="s">
        <v>61805</v>
      </c>
      <c r="I3638" s="2" t="s">
        <v>61806</v>
      </c>
      <c r="J3638">
        <v>80</v>
      </c>
      <c r="L3638">
        <v>2014</v>
      </c>
      <c r="N3638" s="2" t="s">
        <v>528</v>
      </c>
      <c r="O3638" s="2" t="s">
        <v>529</v>
      </c>
    </row>
    <row r="3639" spans="1:15" x14ac:dyDescent="0.25">
      <c r="A3639" s="2" t="s">
        <v>7673</v>
      </c>
      <c r="B3639" s="2" t="s">
        <v>7673</v>
      </c>
      <c r="C3639" s="2" t="s">
        <v>7674</v>
      </c>
      <c r="D3639" s="1">
        <v>41948</v>
      </c>
      <c r="E3639" s="2" t="s">
        <v>17</v>
      </c>
      <c r="F3639" s="2" t="s">
        <v>61808</v>
      </c>
      <c r="G3639" s="2" t="s">
        <v>61804</v>
      </c>
      <c r="H3639" s="2" t="s">
        <v>61805</v>
      </c>
      <c r="I3639" s="2" t="s">
        <v>61806</v>
      </c>
      <c r="J3639">
        <v>4.5</v>
      </c>
      <c r="L3639">
        <v>1993</v>
      </c>
      <c r="N3639" s="2" t="s">
        <v>21</v>
      </c>
      <c r="O3639" s="2" t="s">
        <v>22</v>
      </c>
    </row>
    <row r="3640" spans="1:15" x14ac:dyDescent="0.25">
      <c r="A3640" s="2" t="s">
        <v>7675</v>
      </c>
      <c r="B3640" s="2" t="s">
        <v>7675</v>
      </c>
      <c r="C3640" s="2" t="s">
        <v>7676</v>
      </c>
      <c r="D3640" s="1">
        <v>41948</v>
      </c>
      <c r="E3640" s="2" t="s">
        <v>17</v>
      </c>
      <c r="F3640" s="2" t="s">
        <v>61808</v>
      </c>
      <c r="G3640" s="2" t="s">
        <v>61804</v>
      </c>
      <c r="H3640" s="2" t="s">
        <v>61805</v>
      </c>
      <c r="I3640" s="2" t="s">
        <v>61806</v>
      </c>
      <c r="J3640">
        <v>4.2</v>
      </c>
      <c r="L3640">
        <v>2004</v>
      </c>
      <c r="N3640" s="2" t="s">
        <v>21</v>
      </c>
      <c r="O3640" s="2" t="s">
        <v>22</v>
      </c>
    </row>
    <row r="3641" spans="1:15" x14ac:dyDescent="0.25">
      <c r="A3641" s="2" t="s">
        <v>7677</v>
      </c>
      <c r="B3641" s="2" t="s">
        <v>7677</v>
      </c>
      <c r="C3641" s="2" t="s">
        <v>7678</v>
      </c>
      <c r="D3641" s="1">
        <v>41948</v>
      </c>
      <c r="E3641" s="2" t="s">
        <v>17</v>
      </c>
      <c r="F3641" s="2" t="s">
        <v>61808</v>
      </c>
      <c r="G3641" s="2" t="s">
        <v>61804</v>
      </c>
      <c r="H3641" s="2" t="s">
        <v>61805</v>
      </c>
      <c r="I3641" s="2" t="s">
        <v>61806</v>
      </c>
      <c r="J3641">
        <v>4.3</v>
      </c>
      <c r="L3641">
        <v>1985</v>
      </c>
      <c r="N3641" s="2" t="s">
        <v>21</v>
      </c>
      <c r="O3641" s="2" t="s">
        <v>22</v>
      </c>
    </row>
    <row r="3642" spans="1:15" x14ac:dyDescent="0.25">
      <c r="A3642" s="2" t="s">
        <v>7679</v>
      </c>
      <c r="B3642" s="2" t="s">
        <v>7679</v>
      </c>
      <c r="C3642" s="2" t="s">
        <v>7680</v>
      </c>
      <c r="D3642" s="1">
        <v>41948</v>
      </c>
      <c r="E3642" s="2" t="s">
        <v>17</v>
      </c>
      <c r="F3642" s="2" t="s">
        <v>61808</v>
      </c>
      <c r="G3642" s="2" t="s">
        <v>61804</v>
      </c>
      <c r="H3642" s="2" t="s">
        <v>61805</v>
      </c>
      <c r="I3642" s="2" t="s">
        <v>61806</v>
      </c>
      <c r="J3642">
        <v>4.4000000000000004</v>
      </c>
      <c r="L3642">
        <v>2004</v>
      </c>
      <c r="N3642" s="2" t="s">
        <v>21</v>
      </c>
      <c r="O3642" s="2" t="s">
        <v>22</v>
      </c>
    </row>
    <row r="3643" spans="1:15" x14ac:dyDescent="0.25">
      <c r="A3643" s="2" t="s">
        <v>7681</v>
      </c>
      <c r="B3643" s="2" t="s">
        <v>7681</v>
      </c>
      <c r="C3643" s="2" t="s">
        <v>7682</v>
      </c>
      <c r="D3643" s="1">
        <v>41948</v>
      </c>
      <c r="E3643" s="2" t="s">
        <v>17</v>
      </c>
      <c r="F3643" s="2" t="s">
        <v>61808</v>
      </c>
      <c r="G3643" s="2" t="s">
        <v>61804</v>
      </c>
      <c r="H3643" s="2" t="s">
        <v>61805</v>
      </c>
      <c r="I3643" s="2" t="s">
        <v>61806</v>
      </c>
      <c r="J3643">
        <v>5.4</v>
      </c>
      <c r="L3643">
        <v>2004</v>
      </c>
      <c r="N3643" s="2" t="s">
        <v>21</v>
      </c>
      <c r="O3643" s="2" t="s">
        <v>22</v>
      </c>
    </row>
    <row r="3644" spans="1:15" x14ac:dyDescent="0.25">
      <c r="A3644" s="2" t="s">
        <v>7683</v>
      </c>
      <c r="B3644" s="2" t="s">
        <v>7683</v>
      </c>
      <c r="C3644" s="2" t="s">
        <v>7684</v>
      </c>
      <c r="D3644" s="1">
        <v>41948</v>
      </c>
      <c r="E3644" s="2" t="s">
        <v>17</v>
      </c>
      <c r="F3644" s="2" t="s">
        <v>61808</v>
      </c>
      <c r="G3644" s="2" t="s">
        <v>61804</v>
      </c>
      <c r="H3644" s="2" t="s">
        <v>61805</v>
      </c>
      <c r="I3644" s="2" t="s">
        <v>61806</v>
      </c>
      <c r="J3644">
        <v>6.3</v>
      </c>
      <c r="L3644">
        <v>2000</v>
      </c>
      <c r="N3644" s="2" t="s">
        <v>21</v>
      </c>
      <c r="O3644" s="2" t="s">
        <v>22</v>
      </c>
    </row>
    <row r="3645" spans="1:15" x14ac:dyDescent="0.25">
      <c r="A3645" s="2" t="s">
        <v>7685</v>
      </c>
      <c r="B3645" s="2" t="s">
        <v>7685</v>
      </c>
      <c r="C3645" s="2" t="s">
        <v>7686</v>
      </c>
      <c r="D3645" s="1">
        <v>41900</v>
      </c>
      <c r="E3645" s="2" t="s">
        <v>17</v>
      </c>
      <c r="F3645" s="2" t="s">
        <v>61808</v>
      </c>
      <c r="G3645" s="2" t="s">
        <v>61804</v>
      </c>
      <c r="H3645" s="2" t="s">
        <v>61805</v>
      </c>
      <c r="I3645" s="2" t="s">
        <v>61806</v>
      </c>
      <c r="J3645">
        <v>3.1</v>
      </c>
      <c r="L3645">
        <v>2004</v>
      </c>
      <c r="N3645" s="2" t="s">
        <v>21</v>
      </c>
      <c r="O3645" s="2" t="s">
        <v>22</v>
      </c>
    </row>
    <row r="3646" spans="1:15" x14ac:dyDescent="0.25">
      <c r="A3646" s="2" t="s">
        <v>7687</v>
      </c>
      <c r="B3646" s="2" t="s">
        <v>7687</v>
      </c>
      <c r="C3646" s="2" t="s">
        <v>7688</v>
      </c>
      <c r="D3646" s="1">
        <v>41943</v>
      </c>
      <c r="E3646" s="2" t="s">
        <v>17</v>
      </c>
      <c r="F3646" s="2" t="s">
        <v>61810</v>
      </c>
      <c r="G3646" s="2" t="s">
        <v>61804</v>
      </c>
      <c r="H3646" s="2" t="s">
        <v>61805</v>
      </c>
      <c r="I3646" s="2" t="s">
        <v>61806</v>
      </c>
      <c r="J3646">
        <v>106</v>
      </c>
      <c r="L3646">
        <v>2012</v>
      </c>
      <c r="N3646" s="2" t="s">
        <v>25</v>
      </c>
      <c r="O3646" s="2" t="s">
        <v>26</v>
      </c>
    </row>
    <row r="3647" spans="1:15" x14ac:dyDescent="0.25">
      <c r="A3647" s="2" t="s">
        <v>7689</v>
      </c>
      <c r="B3647" s="2" t="s">
        <v>7689</v>
      </c>
      <c r="C3647" s="2" t="s">
        <v>7690</v>
      </c>
      <c r="D3647" s="1">
        <v>41976</v>
      </c>
      <c r="E3647" s="2" t="s">
        <v>17</v>
      </c>
      <c r="F3647" s="2" t="s">
        <v>61808</v>
      </c>
      <c r="G3647" s="2" t="s">
        <v>61804</v>
      </c>
      <c r="H3647" s="2" t="s">
        <v>61805</v>
      </c>
      <c r="I3647" s="2" t="s">
        <v>61806</v>
      </c>
      <c r="J3647">
        <v>3.8</v>
      </c>
      <c r="L3647">
        <v>2006</v>
      </c>
      <c r="N3647" s="2" t="s">
        <v>21</v>
      </c>
      <c r="O3647" s="2" t="s">
        <v>22</v>
      </c>
    </row>
    <row r="3648" spans="1:15" x14ac:dyDescent="0.25">
      <c r="A3648" s="2" t="s">
        <v>7691</v>
      </c>
      <c r="B3648" s="2" t="s">
        <v>7692</v>
      </c>
      <c r="C3648" s="2" t="s">
        <v>7693</v>
      </c>
      <c r="D3648" s="1">
        <v>41974</v>
      </c>
      <c r="E3648" s="2" t="s">
        <v>17</v>
      </c>
      <c r="F3648" s="2" t="s">
        <v>61803</v>
      </c>
      <c r="G3648" s="2" t="s">
        <v>61804</v>
      </c>
      <c r="H3648" s="2" t="s">
        <v>61805</v>
      </c>
      <c r="I3648" s="2" t="s">
        <v>61815</v>
      </c>
      <c r="J3648">
        <v>2232.5</v>
      </c>
      <c r="K3648">
        <v>96</v>
      </c>
      <c r="L3648">
        <v>2012</v>
      </c>
      <c r="M3648">
        <v>2016</v>
      </c>
      <c r="N3648" s="2" t="s">
        <v>25</v>
      </c>
      <c r="O3648" s="2" t="s">
        <v>26</v>
      </c>
    </row>
    <row r="3649" spans="1:15" x14ac:dyDescent="0.25">
      <c r="A3649" s="2" t="s">
        <v>7691</v>
      </c>
      <c r="B3649" s="2" t="s">
        <v>7692</v>
      </c>
      <c r="C3649" s="2" t="s">
        <v>7694</v>
      </c>
      <c r="D3649" s="1">
        <v>41907</v>
      </c>
      <c r="E3649" s="2" t="s">
        <v>17</v>
      </c>
      <c r="F3649" s="2" t="s">
        <v>61803</v>
      </c>
      <c r="G3649" s="2" t="s">
        <v>61804</v>
      </c>
      <c r="H3649" s="2" t="s">
        <v>61805</v>
      </c>
      <c r="I3649" s="2" t="s">
        <v>61815</v>
      </c>
      <c r="J3649">
        <v>713</v>
      </c>
      <c r="K3649">
        <v>31</v>
      </c>
      <c r="L3649">
        <v>2012</v>
      </c>
      <c r="M3649">
        <v>2013</v>
      </c>
      <c r="N3649" s="2" t="s">
        <v>134</v>
      </c>
      <c r="O3649" s="2" t="s">
        <v>135</v>
      </c>
    </row>
    <row r="3650" spans="1:15" x14ac:dyDescent="0.25">
      <c r="A3650" s="2" t="s">
        <v>7691</v>
      </c>
      <c r="B3650" s="2" t="s">
        <v>7695</v>
      </c>
      <c r="C3650" s="2" t="s">
        <v>7696</v>
      </c>
      <c r="D3650" s="1">
        <v>41941</v>
      </c>
      <c r="E3650" s="2" t="s">
        <v>17</v>
      </c>
      <c r="F3650" s="2" t="s">
        <v>61810</v>
      </c>
      <c r="G3650" s="2" t="s">
        <v>61804</v>
      </c>
      <c r="H3650" s="2" t="s">
        <v>61805</v>
      </c>
      <c r="I3650" s="2" t="s">
        <v>61806</v>
      </c>
      <c r="J3650">
        <v>101</v>
      </c>
      <c r="L3650">
        <v>2014</v>
      </c>
      <c r="N3650" s="2" t="s">
        <v>29</v>
      </c>
      <c r="O3650" s="2" t="s">
        <v>30</v>
      </c>
    </row>
    <row r="3651" spans="1:15" x14ac:dyDescent="0.25">
      <c r="A3651" s="2" t="s">
        <v>7697</v>
      </c>
      <c r="B3651" s="2" t="s">
        <v>62439</v>
      </c>
      <c r="C3651" s="2" t="s">
        <v>7698</v>
      </c>
      <c r="D3651" s="1">
        <v>41947</v>
      </c>
      <c r="E3651" s="2" t="s">
        <v>17</v>
      </c>
      <c r="F3651" s="2" t="s">
        <v>61810</v>
      </c>
      <c r="G3651" s="2" t="s">
        <v>61804</v>
      </c>
      <c r="H3651" s="2" t="s">
        <v>61805</v>
      </c>
      <c r="I3651" s="2" t="s">
        <v>61806</v>
      </c>
      <c r="J3651">
        <v>90</v>
      </c>
      <c r="L3651">
        <v>2014</v>
      </c>
      <c r="N3651" s="2" t="s">
        <v>44</v>
      </c>
      <c r="O3651" s="2" t="s">
        <v>45</v>
      </c>
    </row>
    <row r="3652" spans="1:15" x14ac:dyDescent="0.25">
      <c r="A3652" s="2" t="s">
        <v>7699</v>
      </c>
      <c r="B3652" s="2" t="s">
        <v>7699</v>
      </c>
      <c r="C3652" s="2" t="s">
        <v>7700</v>
      </c>
      <c r="D3652" s="1">
        <v>41920</v>
      </c>
      <c r="E3652" s="2" t="s">
        <v>17</v>
      </c>
      <c r="F3652" s="2" t="s">
        <v>61810</v>
      </c>
      <c r="G3652" s="2" t="s">
        <v>61804</v>
      </c>
      <c r="H3652" s="2" t="s">
        <v>61805</v>
      </c>
      <c r="I3652" s="2" t="s">
        <v>61806</v>
      </c>
      <c r="J3652">
        <v>100</v>
      </c>
      <c r="L3652">
        <v>2014</v>
      </c>
      <c r="N3652" s="2" t="s">
        <v>29</v>
      </c>
      <c r="O3652" s="2" t="s">
        <v>30</v>
      </c>
    </row>
    <row r="3653" spans="1:15" x14ac:dyDescent="0.25">
      <c r="A3653" s="2" t="s">
        <v>7701</v>
      </c>
      <c r="B3653" s="2" t="s">
        <v>7701</v>
      </c>
      <c r="C3653" s="2" t="s">
        <v>7702</v>
      </c>
      <c r="D3653" s="1">
        <v>41984</v>
      </c>
      <c r="E3653" s="2" t="s">
        <v>17</v>
      </c>
      <c r="F3653" s="2" t="s">
        <v>61817</v>
      </c>
      <c r="G3653" s="2" t="s">
        <v>61804</v>
      </c>
      <c r="H3653" s="2" t="s">
        <v>61805</v>
      </c>
      <c r="I3653" s="2" t="s">
        <v>61806</v>
      </c>
      <c r="J3653">
        <v>25</v>
      </c>
      <c r="L3653">
        <v>2013</v>
      </c>
      <c r="N3653" s="2" t="s">
        <v>21</v>
      </c>
      <c r="O3653" s="2" t="s">
        <v>22</v>
      </c>
    </row>
    <row r="3654" spans="1:15" x14ac:dyDescent="0.25">
      <c r="A3654" s="2" t="s">
        <v>7703</v>
      </c>
      <c r="B3654" s="2" t="s">
        <v>62440</v>
      </c>
      <c r="C3654" s="2" t="s">
        <v>7704</v>
      </c>
      <c r="D3654" s="1">
        <v>41943</v>
      </c>
      <c r="E3654" s="2" t="s">
        <v>17</v>
      </c>
      <c r="F3654" s="2" t="s">
        <v>61810</v>
      </c>
      <c r="G3654" s="2" t="s">
        <v>61804</v>
      </c>
      <c r="H3654" s="2" t="s">
        <v>61805</v>
      </c>
      <c r="I3654" s="2" t="s">
        <v>61806</v>
      </c>
      <c r="J3654">
        <v>231</v>
      </c>
      <c r="L3654">
        <v>1956</v>
      </c>
      <c r="N3654" s="2" t="s">
        <v>25</v>
      </c>
      <c r="O3654" s="2" t="s">
        <v>26</v>
      </c>
    </row>
    <row r="3655" spans="1:15" x14ac:dyDescent="0.25">
      <c r="A3655" s="2" t="s">
        <v>7705</v>
      </c>
      <c r="B3655" s="2" t="s">
        <v>7706</v>
      </c>
      <c r="C3655" s="2" t="s">
        <v>7707</v>
      </c>
      <c r="D3655" s="1">
        <v>41947</v>
      </c>
      <c r="E3655" s="2" t="s">
        <v>17</v>
      </c>
      <c r="F3655" s="2" t="s">
        <v>61810</v>
      </c>
      <c r="G3655" s="2" t="s">
        <v>61804</v>
      </c>
      <c r="H3655" s="2" t="s">
        <v>61805</v>
      </c>
      <c r="I3655" s="2" t="s">
        <v>61806</v>
      </c>
      <c r="J3655">
        <v>137</v>
      </c>
      <c r="L3655">
        <v>1991</v>
      </c>
      <c r="N3655" s="2" t="s">
        <v>25</v>
      </c>
      <c r="O3655" s="2" t="s">
        <v>26</v>
      </c>
    </row>
    <row r="3656" spans="1:15" x14ac:dyDescent="0.25">
      <c r="A3656" s="2" t="s">
        <v>7708</v>
      </c>
      <c r="B3656" s="2" t="s">
        <v>62441</v>
      </c>
      <c r="C3656" s="2" t="s">
        <v>7709</v>
      </c>
      <c r="D3656" s="1">
        <v>41988</v>
      </c>
      <c r="E3656" s="2" t="s">
        <v>17</v>
      </c>
      <c r="F3656" s="2" t="s">
        <v>61810</v>
      </c>
      <c r="G3656" s="2" t="s">
        <v>61804</v>
      </c>
      <c r="H3656" s="2" t="s">
        <v>61805</v>
      </c>
      <c r="I3656" s="2" t="s">
        <v>61806</v>
      </c>
      <c r="J3656">
        <v>115</v>
      </c>
      <c r="L3656">
        <v>2009</v>
      </c>
      <c r="N3656" s="2" t="s">
        <v>29</v>
      </c>
      <c r="O3656" s="2" t="s">
        <v>30</v>
      </c>
    </row>
    <row r="3657" spans="1:15" x14ac:dyDescent="0.25">
      <c r="A3657" s="2" t="s">
        <v>7710</v>
      </c>
      <c r="B3657" s="2" t="s">
        <v>62442</v>
      </c>
      <c r="C3657" s="2" t="s">
        <v>7711</v>
      </c>
      <c r="D3657" s="1">
        <v>41964</v>
      </c>
      <c r="E3657" s="2" t="s">
        <v>17</v>
      </c>
      <c r="F3657" s="2" t="s">
        <v>61810</v>
      </c>
      <c r="G3657" s="2" t="s">
        <v>61804</v>
      </c>
      <c r="H3657" s="2" t="s">
        <v>61805</v>
      </c>
      <c r="I3657" s="2" t="s">
        <v>61806</v>
      </c>
      <c r="J3657">
        <v>132</v>
      </c>
      <c r="L3657">
        <v>1983</v>
      </c>
      <c r="N3657" s="2" t="s">
        <v>25</v>
      </c>
      <c r="O3657" s="2" t="s">
        <v>26</v>
      </c>
    </row>
    <row r="3658" spans="1:15" x14ac:dyDescent="0.25">
      <c r="A3658" s="2" t="s">
        <v>7712</v>
      </c>
      <c r="B3658" s="2" t="s">
        <v>7712</v>
      </c>
      <c r="C3658" s="2" t="s">
        <v>7713</v>
      </c>
      <c r="D3658" s="1">
        <v>41984</v>
      </c>
      <c r="E3658" s="2" t="s">
        <v>17</v>
      </c>
      <c r="F3658" s="2" t="s">
        <v>61817</v>
      </c>
      <c r="G3658" s="2" t="s">
        <v>61804</v>
      </c>
      <c r="H3658" s="2" t="s">
        <v>61805</v>
      </c>
      <c r="I3658" s="2" t="s">
        <v>61806</v>
      </c>
      <c r="J3658">
        <v>78</v>
      </c>
      <c r="L3658">
        <v>2013</v>
      </c>
      <c r="N3658" s="2" t="s">
        <v>21</v>
      </c>
      <c r="O3658" s="2" t="s">
        <v>22</v>
      </c>
    </row>
    <row r="3659" spans="1:15" x14ac:dyDescent="0.25">
      <c r="A3659" s="2" t="s">
        <v>7714</v>
      </c>
      <c r="B3659" s="2" t="s">
        <v>7714</v>
      </c>
      <c r="C3659" s="2" t="s">
        <v>7715</v>
      </c>
      <c r="D3659" s="1">
        <v>41976</v>
      </c>
      <c r="E3659" s="2" t="s">
        <v>17</v>
      </c>
      <c r="F3659" s="2" t="s">
        <v>61808</v>
      </c>
      <c r="G3659" s="2" t="s">
        <v>61804</v>
      </c>
      <c r="H3659" s="2" t="s">
        <v>61805</v>
      </c>
      <c r="I3659" s="2" t="s">
        <v>61806</v>
      </c>
      <c r="J3659">
        <v>4.7</v>
      </c>
      <c r="L3659">
        <v>2006</v>
      </c>
      <c r="N3659" s="2" t="s">
        <v>21</v>
      </c>
      <c r="O3659" s="2" t="s">
        <v>22</v>
      </c>
    </row>
    <row r="3660" spans="1:15" x14ac:dyDescent="0.25">
      <c r="A3660" s="2" t="s">
        <v>62443</v>
      </c>
      <c r="B3660" s="2" t="s">
        <v>62443</v>
      </c>
      <c r="C3660" s="2" t="s">
        <v>7716</v>
      </c>
      <c r="D3660" s="1">
        <v>41918</v>
      </c>
      <c r="E3660" s="2" t="s">
        <v>17</v>
      </c>
      <c r="F3660" s="2" t="s">
        <v>61808</v>
      </c>
      <c r="G3660" s="2" t="s">
        <v>61804</v>
      </c>
      <c r="H3660" s="2" t="s">
        <v>61805</v>
      </c>
      <c r="I3660" s="2" t="s">
        <v>61806</v>
      </c>
      <c r="J3660">
        <v>3.7</v>
      </c>
      <c r="L3660">
        <v>2003</v>
      </c>
      <c r="N3660" s="2" t="s">
        <v>21</v>
      </c>
      <c r="O3660" s="2" t="s">
        <v>22</v>
      </c>
    </row>
    <row r="3661" spans="1:15" x14ac:dyDescent="0.25">
      <c r="A3661" s="2" t="s">
        <v>7717</v>
      </c>
      <c r="B3661" s="2" t="s">
        <v>7718</v>
      </c>
      <c r="C3661" s="2" t="s">
        <v>7719</v>
      </c>
      <c r="D3661" s="1">
        <v>41956</v>
      </c>
      <c r="E3661" s="2" t="s">
        <v>17</v>
      </c>
      <c r="F3661" s="2" t="s">
        <v>61810</v>
      </c>
      <c r="G3661" s="2" t="s">
        <v>61804</v>
      </c>
      <c r="H3661" s="2" t="s">
        <v>61805</v>
      </c>
      <c r="I3661" s="2" t="s">
        <v>61806</v>
      </c>
      <c r="J3661">
        <v>92</v>
      </c>
      <c r="L3661">
        <v>2005</v>
      </c>
      <c r="N3661" s="2" t="s">
        <v>29</v>
      </c>
      <c r="O3661" s="2" t="s">
        <v>30</v>
      </c>
    </row>
    <row r="3662" spans="1:15" x14ac:dyDescent="0.25">
      <c r="A3662" s="2" t="s">
        <v>7720</v>
      </c>
      <c r="B3662" s="2" t="s">
        <v>62444</v>
      </c>
      <c r="C3662" s="2" t="s">
        <v>7721</v>
      </c>
      <c r="D3662" s="1">
        <v>41946</v>
      </c>
      <c r="E3662" s="2" t="s">
        <v>17</v>
      </c>
      <c r="F3662" s="2" t="s">
        <v>61810</v>
      </c>
      <c r="G3662" s="2" t="s">
        <v>61804</v>
      </c>
      <c r="H3662" s="2" t="s">
        <v>61805</v>
      </c>
      <c r="I3662" s="2" t="s">
        <v>61806</v>
      </c>
      <c r="J3662">
        <v>116</v>
      </c>
      <c r="L3662">
        <v>2012</v>
      </c>
      <c r="N3662" s="2" t="s">
        <v>982</v>
      </c>
      <c r="O3662" s="2" t="s">
        <v>983</v>
      </c>
    </row>
    <row r="3663" spans="1:15" x14ac:dyDescent="0.25">
      <c r="A3663" s="2" t="s">
        <v>7722</v>
      </c>
      <c r="B3663" s="2" t="s">
        <v>7723</v>
      </c>
      <c r="C3663" s="2" t="s">
        <v>7724</v>
      </c>
      <c r="D3663" s="1">
        <v>41961</v>
      </c>
      <c r="E3663" s="2" t="s">
        <v>17</v>
      </c>
      <c r="F3663" s="2" t="s">
        <v>61810</v>
      </c>
      <c r="G3663" s="2" t="s">
        <v>61804</v>
      </c>
      <c r="H3663" s="2" t="s">
        <v>61805</v>
      </c>
      <c r="I3663" s="2" t="s">
        <v>61806</v>
      </c>
      <c r="J3663">
        <v>99</v>
      </c>
      <c r="L3663">
        <v>2009</v>
      </c>
      <c r="N3663" s="2" t="s">
        <v>274</v>
      </c>
      <c r="O3663" s="2" t="s">
        <v>275</v>
      </c>
    </row>
    <row r="3664" spans="1:15" x14ac:dyDescent="0.25">
      <c r="A3664" s="2" t="s">
        <v>7725</v>
      </c>
      <c r="B3664" s="2" t="s">
        <v>7726</v>
      </c>
      <c r="C3664" s="2" t="s">
        <v>7727</v>
      </c>
      <c r="D3664" s="1">
        <v>41947</v>
      </c>
      <c r="E3664" s="2" t="s">
        <v>17</v>
      </c>
      <c r="F3664" s="2" t="s">
        <v>61810</v>
      </c>
      <c r="G3664" s="2" t="s">
        <v>61804</v>
      </c>
      <c r="H3664" s="2" t="s">
        <v>61805</v>
      </c>
      <c r="I3664" s="2" t="s">
        <v>61806</v>
      </c>
      <c r="J3664">
        <v>116</v>
      </c>
      <c r="L3664">
        <v>2005</v>
      </c>
      <c r="N3664" s="2" t="s">
        <v>25</v>
      </c>
      <c r="O3664" s="2" t="s">
        <v>26</v>
      </c>
    </row>
    <row r="3665" spans="1:15" x14ac:dyDescent="0.25">
      <c r="A3665" s="2" t="s">
        <v>7728</v>
      </c>
      <c r="B3665" s="2" t="s">
        <v>7729</v>
      </c>
      <c r="C3665" s="2" t="s">
        <v>7730</v>
      </c>
      <c r="D3665" s="1">
        <v>41948</v>
      </c>
      <c r="E3665" s="2" t="s">
        <v>17</v>
      </c>
      <c r="F3665" s="2" t="s">
        <v>61810</v>
      </c>
      <c r="G3665" s="2" t="s">
        <v>61804</v>
      </c>
      <c r="H3665" s="2" t="s">
        <v>61805</v>
      </c>
      <c r="I3665" s="2" t="s">
        <v>61806</v>
      </c>
      <c r="J3665">
        <v>106</v>
      </c>
      <c r="L3665">
        <v>2011</v>
      </c>
      <c r="N3665" s="2" t="s">
        <v>25</v>
      </c>
      <c r="O3665" s="2" t="s">
        <v>26</v>
      </c>
    </row>
    <row r="3666" spans="1:15" x14ac:dyDescent="0.25">
      <c r="A3666" s="2" t="s">
        <v>7731</v>
      </c>
      <c r="B3666" s="2" t="s">
        <v>7732</v>
      </c>
      <c r="C3666" s="2" t="s">
        <v>7733</v>
      </c>
      <c r="D3666" s="1">
        <v>41915</v>
      </c>
      <c r="E3666" s="2" t="s">
        <v>17</v>
      </c>
      <c r="F3666" s="2" t="s">
        <v>61803</v>
      </c>
      <c r="G3666" s="2" t="s">
        <v>61804</v>
      </c>
      <c r="H3666" s="2" t="s">
        <v>61805</v>
      </c>
      <c r="I3666" s="2" t="s">
        <v>61806</v>
      </c>
      <c r="J3666">
        <v>107</v>
      </c>
      <c r="L3666">
        <v>2011</v>
      </c>
      <c r="N3666" s="2" t="s">
        <v>982</v>
      </c>
      <c r="O3666" s="2" t="s">
        <v>983</v>
      </c>
    </row>
    <row r="3667" spans="1:15" x14ac:dyDescent="0.25">
      <c r="A3667" s="2" t="s">
        <v>7734</v>
      </c>
      <c r="B3667" s="2" t="s">
        <v>7735</v>
      </c>
      <c r="C3667" s="2" t="s">
        <v>7736</v>
      </c>
      <c r="D3667" s="1">
        <v>41946</v>
      </c>
      <c r="E3667" s="2" t="s">
        <v>17</v>
      </c>
      <c r="F3667" s="2" t="s">
        <v>61810</v>
      </c>
      <c r="G3667" s="2" t="s">
        <v>61804</v>
      </c>
      <c r="H3667" s="2" t="s">
        <v>61805</v>
      </c>
      <c r="I3667" s="2" t="s">
        <v>61806</v>
      </c>
      <c r="J3667">
        <v>136</v>
      </c>
      <c r="L3667">
        <v>2012</v>
      </c>
      <c r="N3667" s="2" t="s">
        <v>982</v>
      </c>
      <c r="O3667" s="2" t="s">
        <v>983</v>
      </c>
    </row>
    <row r="3668" spans="1:15" x14ac:dyDescent="0.25">
      <c r="A3668" s="2" t="s">
        <v>7737</v>
      </c>
      <c r="B3668" s="2" t="s">
        <v>7737</v>
      </c>
      <c r="C3668" s="2" t="s">
        <v>7738</v>
      </c>
      <c r="D3668" s="1">
        <v>41927</v>
      </c>
      <c r="E3668" s="2" t="s">
        <v>17</v>
      </c>
      <c r="F3668" s="2" t="s">
        <v>61810</v>
      </c>
      <c r="G3668" s="2" t="s">
        <v>61804</v>
      </c>
      <c r="H3668" s="2" t="s">
        <v>61805</v>
      </c>
      <c r="I3668" s="2" t="s">
        <v>61815</v>
      </c>
      <c r="J3668">
        <v>1560</v>
      </c>
      <c r="K3668">
        <v>26</v>
      </c>
      <c r="L3668">
        <v>2013</v>
      </c>
      <c r="M3668">
        <v>2014</v>
      </c>
      <c r="N3668" s="2" t="s">
        <v>39</v>
      </c>
      <c r="O3668" s="2" t="s">
        <v>40</v>
      </c>
    </row>
    <row r="3669" spans="1:15" x14ac:dyDescent="0.25">
      <c r="A3669" s="2" t="s">
        <v>7739</v>
      </c>
      <c r="B3669" s="2" t="s">
        <v>7740</v>
      </c>
      <c r="C3669" s="2" t="s">
        <v>7741</v>
      </c>
      <c r="D3669" s="1">
        <v>41976</v>
      </c>
      <c r="E3669" s="2" t="s">
        <v>17</v>
      </c>
      <c r="F3669" s="2" t="s">
        <v>61810</v>
      </c>
      <c r="G3669" s="2" t="s">
        <v>61804</v>
      </c>
      <c r="H3669" s="2" t="s">
        <v>61805</v>
      </c>
      <c r="I3669" s="2" t="s">
        <v>61806</v>
      </c>
      <c r="J3669">
        <v>97</v>
      </c>
      <c r="L3669">
        <v>2014</v>
      </c>
      <c r="N3669" s="2" t="s">
        <v>25</v>
      </c>
      <c r="O3669" s="2" t="s">
        <v>26</v>
      </c>
    </row>
    <row r="3670" spans="1:15" x14ac:dyDescent="0.25">
      <c r="A3670" s="2" t="s">
        <v>7742</v>
      </c>
      <c r="B3670" s="2" t="s">
        <v>7743</v>
      </c>
      <c r="C3670" s="2" t="s">
        <v>7744</v>
      </c>
      <c r="D3670" s="1">
        <v>41989</v>
      </c>
      <c r="E3670" s="2" t="s">
        <v>17</v>
      </c>
      <c r="F3670" s="2" t="s">
        <v>61810</v>
      </c>
      <c r="G3670" s="2" t="s">
        <v>61804</v>
      </c>
      <c r="H3670" s="2" t="s">
        <v>61805</v>
      </c>
      <c r="I3670" s="2" t="s">
        <v>61806</v>
      </c>
      <c r="J3670">
        <v>125</v>
      </c>
      <c r="L3670">
        <v>1960</v>
      </c>
      <c r="N3670" s="2" t="s">
        <v>381</v>
      </c>
      <c r="O3670" s="2" t="s">
        <v>382</v>
      </c>
    </row>
    <row r="3671" spans="1:15" x14ac:dyDescent="0.25">
      <c r="A3671" s="2" t="s">
        <v>7745</v>
      </c>
      <c r="B3671" s="2" t="s">
        <v>7745</v>
      </c>
      <c r="C3671" s="2" t="s">
        <v>7746</v>
      </c>
      <c r="D3671" s="1">
        <v>41953</v>
      </c>
      <c r="E3671" s="2" t="s">
        <v>17</v>
      </c>
      <c r="F3671" s="2" t="s">
        <v>61810</v>
      </c>
      <c r="G3671" s="2" t="s">
        <v>61804</v>
      </c>
      <c r="H3671" s="2" t="s">
        <v>61805</v>
      </c>
      <c r="I3671" s="2" t="s">
        <v>61870</v>
      </c>
      <c r="J3671">
        <v>1248</v>
      </c>
      <c r="K3671">
        <v>52</v>
      </c>
      <c r="L3671">
        <v>2013</v>
      </c>
      <c r="M3671">
        <v>2013</v>
      </c>
      <c r="N3671" s="2" t="s">
        <v>21</v>
      </c>
      <c r="O3671" s="2" t="s">
        <v>22</v>
      </c>
    </row>
    <row r="3672" spans="1:15" x14ac:dyDescent="0.25">
      <c r="A3672" s="2" t="s">
        <v>7747</v>
      </c>
      <c r="B3672" s="2" t="s">
        <v>7747</v>
      </c>
      <c r="C3672" s="2" t="s">
        <v>7748</v>
      </c>
      <c r="D3672" s="1">
        <v>41915</v>
      </c>
      <c r="E3672" s="2" t="s">
        <v>17</v>
      </c>
      <c r="F3672" s="2" t="s">
        <v>61817</v>
      </c>
      <c r="G3672" s="2" t="s">
        <v>61804</v>
      </c>
      <c r="H3672" s="2" t="s">
        <v>61805</v>
      </c>
      <c r="I3672" s="2" t="s">
        <v>61815</v>
      </c>
      <c r="J3672">
        <v>1950</v>
      </c>
      <c r="K3672">
        <v>65</v>
      </c>
      <c r="L3672">
        <v>2010</v>
      </c>
      <c r="M3672">
        <v>2014</v>
      </c>
      <c r="N3672" s="2" t="s">
        <v>21</v>
      </c>
      <c r="O3672" s="2" t="s">
        <v>22</v>
      </c>
    </row>
    <row r="3673" spans="1:15" x14ac:dyDescent="0.25">
      <c r="A3673" s="2" t="s">
        <v>7749</v>
      </c>
      <c r="B3673" s="2" t="s">
        <v>7749</v>
      </c>
      <c r="C3673" s="2" t="s">
        <v>7750</v>
      </c>
      <c r="D3673" s="1">
        <v>41964</v>
      </c>
      <c r="E3673" s="2" t="s">
        <v>17</v>
      </c>
      <c r="F3673" s="2" t="s">
        <v>61808</v>
      </c>
      <c r="G3673" s="2" t="s">
        <v>61804</v>
      </c>
      <c r="H3673" s="2" t="s">
        <v>61805</v>
      </c>
      <c r="I3673" s="2" t="s">
        <v>61806</v>
      </c>
      <c r="J3673">
        <v>70</v>
      </c>
      <c r="L3673">
        <v>2010</v>
      </c>
      <c r="N3673" s="2" t="s">
        <v>21</v>
      </c>
      <c r="O3673" s="2" t="s">
        <v>22</v>
      </c>
    </row>
    <row r="3674" spans="1:15" x14ac:dyDescent="0.25">
      <c r="A3674" s="2" t="s">
        <v>7751</v>
      </c>
      <c r="B3674" s="2" t="s">
        <v>7751</v>
      </c>
      <c r="C3674" s="2" t="s">
        <v>7752</v>
      </c>
      <c r="D3674" s="1">
        <v>41900</v>
      </c>
      <c r="E3674" s="2" t="s">
        <v>17</v>
      </c>
      <c r="F3674" s="2" t="s">
        <v>61808</v>
      </c>
      <c r="G3674" s="2" t="s">
        <v>61804</v>
      </c>
      <c r="H3674" s="2" t="s">
        <v>61805</v>
      </c>
      <c r="I3674" s="2" t="s">
        <v>61806</v>
      </c>
      <c r="J3674">
        <v>3.3</v>
      </c>
      <c r="L3674">
        <v>2004</v>
      </c>
      <c r="N3674" s="2" t="s">
        <v>21</v>
      </c>
      <c r="O3674" s="2" t="s">
        <v>22</v>
      </c>
    </row>
    <row r="3675" spans="1:15" x14ac:dyDescent="0.25">
      <c r="A3675" s="2" t="s">
        <v>7753</v>
      </c>
      <c r="B3675" s="2" t="s">
        <v>7753</v>
      </c>
      <c r="C3675" s="2" t="s">
        <v>7754</v>
      </c>
      <c r="D3675" s="1">
        <v>41900</v>
      </c>
      <c r="E3675" s="2" t="s">
        <v>17</v>
      </c>
      <c r="F3675" s="2" t="s">
        <v>61808</v>
      </c>
      <c r="G3675" s="2" t="s">
        <v>61804</v>
      </c>
      <c r="H3675" s="2" t="s">
        <v>61805</v>
      </c>
      <c r="I3675" s="2" t="s">
        <v>61806</v>
      </c>
      <c r="J3675">
        <v>2.6</v>
      </c>
      <c r="L3675">
        <v>2004</v>
      </c>
      <c r="N3675" s="2" t="s">
        <v>21</v>
      </c>
      <c r="O3675" s="2" t="s">
        <v>22</v>
      </c>
    </row>
    <row r="3676" spans="1:15" x14ac:dyDescent="0.25">
      <c r="A3676" s="2" t="s">
        <v>7755</v>
      </c>
      <c r="B3676" s="2" t="s">
        <v>7755</v>
      </c>
      <c r="C3676" s="2" t="s">
        <v>7756</v>
      </c>
      <c r="D3676" s="1">
        <v>41900</v>
      </c>
      <c r="E3676" s="2" t="s">
        <v>17</v>
      </c>
      <c r="F3676" s="2" t="s">
        <v>61808</v>
      </c>
      <c r="G3676" s="2" t="s">
        <v>61804</v>
      </c>
      <c r="H3676" s="2" t="s">
        <v>61805</v>
      </c>
      <c r="I3676" s="2" t="s">
        <v>61806</v>
      </c>
      <c r="J3676">
        <v>2.2999999999999998</v>
      </c>
      <c r="L3676">
        <v>1965</v>
      </c>
      <c r="N3676" s="2" t="s">
        <v>21</v>
      </c>
      <c r="O3676" s="2" t="s">
        <v>22</v>
      </c>
    </row>
    <row r="3677" spans="1:15" x14ac:dyDescent="0.25">
      <c r="A3677" s="2" t="s">
        <v>7757</v>
      </c>
      <c r="B3677" s="2" t="s">
        <v>7757</v>
      </c>
      <c r="C3677" s="2" t="s">
        <v>7758</v>
      </c>
      <c r="D3677" s="1">
        <v>41900</v>
      </c>
      <c r="E3677" s="2" t="s">
        <v>17</v>
      </c>
      <c r="F3677" s="2" t="s">
        <v>61808</v>
      </c>
      <c r="G3677" s="2" t="s">
        <v>61804</v>
      </c>
      <c r="H3677" s="2" t="s">
        <v>61805</v>
      </c>
      <c r="I3677" s="2" t="s">
        <v>61806</v>
      </c>
      <c r="J3677">
        <v>2.2999999999999998</v>
      </c>
      <c r="L3677">
        <v>2004</v>
      </c>
      <c r="N3677" s="2" t="s">
        <v>21</v>
      </c>
      <c r="O3677" s="2" t="s">
        <v>22</v>
      </c>
    </row>
    <row r="3678" spans="1:15" x14ac:dyDescent="0.25">
      <c r="A3678" s="2" t="s">
        <v>7759</v>
      </c>
      <c r="B3678" s="2" t="s">
        <v>7759</v>
      </c>
      <c r="C3678" s="2" t="s">
        <v>7760</v>
      </c>
      <c r="D3678" s="1">
        <v>41900</v>
      </c>
      <c r="E3678" s="2" t="s">
        <v>17</v>
      </c>
      <c r="F3678" s="2" t="s">
        <v>61808</v>
      </c>
      <c r="G3678" s="2" t="s">
        <v>61804</v>
      </c>
      <c r="H3678" s="2" t="s">
        <v>61805</v>
      </c>
      <c r="I3678" s="2" t="s">
        <v>61806</v>
      </c>
      <c r="J3678">
        <v>3</v>
      </c>
      <c r="L3678">
        <v>2001</v>
      </c>
      <c r="N3678" s="2" t="s">
        <v>21</v>
      </c>
      <c r="O3678" s="2" t="s">
        <v>22</v>
      </c>
    </row>
    <row r="3679" spans="1:15" x14ac:dyDescent="0.25">
      <c r="A3679" s="2" t="s">
        <v>7761</v>
      </c>
      <c r="B3679" s="2" t="s">
        <v>61804</v>
      </c>
      <c r="C3679" s="2" t="s">
        <v>7762</v>
      </c>
      <c r="D3679" s="1">
        <v>41964</v>
      </c>
      <c r="E3679" s="2" t="s">
        <v>17</v>
      </c>
      <c r="F3679" s="2" t="s">
        <v>61817</v>
      </c>
      <c r="G3679" s="2" t="s">
        <v>61804</v>
      </c>
      <c r="H3679" s="2" t="s">
        <v>61805</v>
      </c>
      <c r="I3679" s="2" t="s">
        <v>61806</v>
      </c>
      <c r="J3679">
        <v>156</v>
      </c>
      <c r="L3679">
        <v>2012</v>
      </c>
      <c r="N3679" s="2" t="s">
        <v>25</v>
      </c>
      <c r="O3679" s="2" t="s">
        <v>26</v>
      </c>
    </row>
    <row r="3680" spans="1:15" x14ac:dyDescent="0.25">
      <c r="A3680" s="2" t="s">
        <v>7763</v>
      </c>
      <c r="B3680" s="2" t="s">
        <v>7764</v>
      </c>
      <c r="C3680" s="2" t="s">
        <v>7765</v>
      </c>
      <c r="D3680" s="1">
        <v>41982</v>
      </c>
      <c r="E3680" s="2" t="s">
        <v>17</v>
      </c>
      <c r="F3680" s="2" t="s">
        <v>61810</v>
      </c>
      <c r="G3680" s="2" t="s">
        <v>61804</v>
      </c>
      <c r="H3680" s="2" t="s">
        <v>61805</v>
      </c>
      <c r="I3680" s="2" t="s">
        <v>61806</v>
      </c>
      <c r="J3680">
        <v>118</v>
      </c>
      <c r="L3680">
        <v>2014</v>
      </c>
      <c r="N3680" s="2" t="s">
        <v>4493</v>
      </c>
      <c r="O3680" s="2" t="s">
        <v>4494</v>
      </c>
    </row>
    <row r="3681" spans="1:15" x14ac:dyDescent="0.25">
      <c r="A3681" s="2" t="s">
        <v>7766</v>
      </c>
      <c r="B3681" s="2" t="s">
        <v>7767</v>
      </c>
      <c r="C3681" s="2" t="s">
        <v>7768</v>
      </c>
      <c r="D3681" s="1">
        <v>41969</v>
      </c>
      <c r="E3681" s="2" t="s">
        <v>17</v>
      </c>
      <c r="F3681" s="2" t="s">
        <v>61810</v>
      </c>
      <c r="G3681" s="2" t="s">
        <v>61804</v>
      </c>
      <c r="H3681" s="2" t="s">
        <v>61805</v>
      </c>
      <c r="I3681" s="2" t="s">
        <v>61815</v>
      </c>
      <c r="J3681">
        <v>5915</v>
      </c>
      <c r="K3681">
        <v>277</v>
      </c>
      <c r="L3681">
        <v>2007</v>
      </c>
      <c r="M3681">
        <v>2019</v>
      </c>
      <c r="N3681" s="2" t="s">
        <v>25</v>
      </c>
      <c r="O3681" s="2" t="s">
        <v>26</v>
      </c>
    </row>
    <row r="3682" spans="1:15" x14ac:dyDescent="0.25">
      <c r="A3682" s="2" t="s">
        <v>7769</v>
      </c>
      <c r="B3682" s="2" t="s">
        <v>7769</v>
      </c>
      <c r="C3682" s="2" t="s">
        <v>7770</v>
      </c>
      <c r="D3682" s="1">
        <v>41911</v>
      </c>
      <c r="E3682" s="2" t="s">
        <v>17</v>
      </c>
      <c r="F3682" s="2" t="s">
        <v>1176</v>
      </c>
      <c r="G3682" s="2" t="s">
        <v>61804</v>
      </c>
      <c r="H3682" s="2" t="s">
        <v>61805</v>
      </c>
      <c r="I3682" s="2" t="s">
        <v>61806</v>
      </c>
      <c r="J3682">
        <v>4.8</v>
      </c>
      <c r="L3682">
        <v>2006</v>
      </c>
      <c r="N3682" s="2" t="s">
        <v>98</v>
      </c>
      <c r="O3682" s="2" t="s">
        <v>99</v>
      </c>
    </row>
    <row r="3683" spans="1:15" x14ac:dyDescent="0.25">
      <c r="A3683" s="2" t="s">
        <v>7771</v>
      </c>
      <c r="B3683" s="2" t="s">
        <v>7771</v>
      </c>
      <c r="C3683" s="2" t="s">
        <v>7772</v>
      </c>
      <c r="D3683" s="1">
        <v>41911</v>
      </c>
      <c r="E3683" s="2" t="s">
        <v>17</v>
      </c>
      <c r="F3683" s="2" t="s">
        <v>61808</v>
      </c>
      <c r="G3683" s="2" t="s">
        <v>61804</v>
      </c>
      <c r="H3683" s="2" t="s">
        <v>61805</v>
      </c>
      <c r="I3683" s="2" t="s">
        <v>61806</v>
      </c>
      <c r="J3683">
        <v>3.5</v>
      </c>
      <c r="L3683">
        <v>2009</v>
      </c>
      <c r="N3683" s="2" t="s">
        <v>98</v>
      </c>
      <c r="O3683" s="2" t="s">
        <v>99</v>
      </c>
    </row>
    <row r="3684" spans="1:15" x14ac:dyDescent="0.25">
      <c r="A3684" s="2" t="s">
        <v>7773</v>
      </c>
      <c r="B3684" s="2" t="s">
        <v>7773</v>
      </c>
      <c r="C3684" s="2" t="s">
        <v>7774</v>
      </c>
      <c r="D3684" s="1">
        <v>41911</v>
      </c>
      <c r="E3684" s="2" t="s">
        <v>17</v>
      </c>
      <c r="F3684" s="2" t="s">
        <v>61808</v>
      </c>
      <c r="G3684" s="2" t="s">
        <v>61804</v>
      </c>
      <c r="H3684" s="2" t="s">
        <v>61805</v>
      </c>
      <c r="I3684" s="2" t="s">
        <v>61806</v>
      </c>
      <c r="J3684">
        <v>3.8</v>
      </c>
      <c r="L3684">
        <v>2005</v>
      </c>
      <c r="N3684" s="2" t="s">
        <v>98</v>
      </c>
      <c r="O3684" s="2" t="s">
        <v>99</v>
      </c>
    </row>
    <row r="3685" spans="1:15" x14ac:dyDescent="0.25">
      <c r="A3685" s="2" t="s">
        <v>7775</v>
      </c>
      <c r="B3685" s="2" t="s">
        <v>7775</v>
      </c>
      <c r="C3685" s="2" t="s">
        <v>7776</v>
      </c>
      <c r="D3685" s="1">
        <v>41911</v>
      </c>
      <c r="E3685" s="2" t="s">
        <v>17</v>
      </c>
      <c r="F3685" s="2" t="s">
        <v>61808</v>
      </c>
      <c r="G3685" s="2" t="s">
        <v>61804</v>
      </c>
      <c r="H3685" s="2" t="s">
        <v>61805</v>
      </c>
      <c r="I3685" s="2" t="s">
        <v>61806</v>
      </c>
      <c r="J3685">
        <v>4.4000000000000004</v>
      </c>
      <c r="L3685">
        <v>2005</v>
      </c>
      <c r="N3685" s="2" t="s">
        <v>98</v>
      </c>
      <c r="O3685" s="2" t="s">
        <v>99</v>
      </c>
    </row>
    <row r="3686" spans="1:15" x14ac:dyDescent="0.25">
      <c r="A3686" s="2" t="s">
        <v>7777</v>
      </c>
      <c r="B3686" s="2" t="s">
        <v>7777</v>
      </c>
      <c r="C3686" s="2" t="s">
        <v>7778</v>
      </c>
      <c r="D3686" s="1">
        <v>41911</v>
      </c>
      <c r="E3686" s="2" t="s">
        <v>17</v>
      </c>
      <c r="F3686" s="2" t="s">
        <v>61808</v>
      </c>
      <c r="G3686" s="2" t="s">
        <v>61804</v>
      </c>
      <c r="H3686" s="2" t="s">
        <v>61805</v>
      </c>
      <c r="I3686" s="2" t="s">
        <v>61806</v>
      </c>
      <c r="J3686">
        <v>6.3</v>
      </c>
      <c r="L3686">
        <v>2011</v>
      </c>
      <c r="N3686" s="2" t="s">
        <v>98</v>
      </c>
      <c r="O3686" s="2" t="s">
        <v>99</v>
      </c>
    </row>
    <row r="3687" spans="1:15" x14ac:dyDescent="0.25">
      <c r="A3687" s="2" t="s">
        <v>7779</v>
      </c>
      <c r="B3687" s="2" t="s">
        <v>7779</v>
      </c>
      <c r="C3687" s="2" t="s">
        <v>7780</v>
      </c>
      <c r="D3687" s="1">
        <v>41922</v>
      </c>
      <c r="E3687" s="2" t="s">
        <v>17</v>
      </c>
      <c r="F3687" s="2" t="s">
        <v>61808</v>
      </c>
      <c r="G3687" s="2" t="s">
        <v>61804</v>
      </c>
      <c r="H3687" s="2" t="s">
        <v>61805</v>
      </c>
      <c r="I3687" s="2" t="s">
        <v>61806</v>
      </c>
      <c r="J3687">
        <v>4.0999999999999996</v>
      </c>
      <c r="L3687">
        <v>1998</v>
      </c>
      <c r="N3687" s="2" t="s">
        <v>21</v>
      </c>
      <c r="O3687" s="2" t="s">
        <v>22</v>
      </c>
    </row>
    <row r="3688" spans="1:15" x14ac:dyDescent="0.25">
      <c r="A3688" s="2" t="s">
        <v>7781</v>
      </c>
      <c r="B3688" s="2" t="s">
        <v>7781</v>
      </c>
      <c r="C3688" s="2" t="s">
        <v>7782</v>
      </c>
      <c r="D3688" s="1">
        <v>41911</v>
      </c>
      <c r="E3688" s="2" t="s">
        <v>17</v>
      </c>
      <c r="F3688" s="2" t="s">
        <v>61808</v>
      </c>
      <c r="G3688" s="2" t="s">
        <v>61804</v>
      </c>
      <c r="H3688" s="2" t="s">
        <v>61805</v>
      </c>
      <c r="I3688" s="2" t="s">
        <v>61806</v>
      </c>
      <c r="J3688">
        <v>4.9000000000000004</v>
      </c>
      <c r="L3688">
        <v>2009</v>
      </c>
      <c r="N3688" s="2" t="s">
        <v>98</v>
      </c>
      <c r="O3688" s="2" t="s">
        <v>99</v>
      </c>
    </row>
    <row r="3689" spans="1:15" x14ac:dyDescent="0.25">
      <c r="A3689" s="2" t="s">
        <v>7783</v>
      </c>
      <c r="B3689" s="2" t="s">
        <v>7783</v>
      </c>
      <c r="C3689" s="2" t="s">
        <v>7784</v>
      </c>
      <c r="D3689" s="1">
        <v>41911</v>
      </c>
      <c r="E3689" s="2" t="s">
        <v>17</v>
      </c>
      <c r="F3689" s="2" t="s">
        <v>61808</v>
      </c>
      <c r="G3689" s="2" t="s">
        <v>61804</v>
      </c>
      <c r="H3689" s="2" t="s">
        <v>61805</v>
      </c>
      <c r="I3689" s="2" t="s">
        <v>61806</v>
      </c>
      <c r="J3689">
        <v>10.4</v>
      </c>
      <c r="L3689">
        <v>2010</v>
      </c>
      <c r="N3689" s="2" t="s">
        <v>98</v>
      </c>
      <c r="O3689" s="2" t="s">
        <v>99</v>
      </c>
    </row>
    <row r="3690" spans="1:15" x14ac:dyDescent="0.25">
      <c r="A3690" s="2" t="s">
        <v>7785</v>
      </c>
      <c r="B3690" s="2" t="s">
        <v>7785</v>
      </c>
      <c r="C3690" s="2" t="s">
        <v>7786</v>
      </c>
      <c r="D3690" s="1">
        <v>41922</v>
      </c>
      <c r="E3690" s="2" t="s">
        <v>17</v>
      </c>
      <c r="F3690" s="2" t="s">
        <v>61808</v>
      </c>
      <c r="G3690" s="2" t="s">
        <v>61804</v>
      </c>
      <c r="H3690" s="2" t="s">
        <v>61805</v>
      </c>
      <c r="I3690" s="2" t="s">
        <v>61806</v>
      </c>
      <c r="J3690">
        <v>4.0999999999999996</v>
      </c>
      <c r="L3690">
        <v>1998</v>
      </c>
      <c r="N3690" s="2" t="s">
        <v>21</v>
      </c>
      <c r="O3690" s="2" t="s">
        <v>22</v>
      </c>
    </row>
    <row r="3691" spans="1:15" x14ac:dyDescent="0.25">
      <c r="A3691" s="2" t="s">
        <v>7787</v>
      </c>
      <c r="B3691" s="2" t="s">
        <v>7787</v>
      </c>
      <c r="C3691" s="2" t="s">
        <v>7788</v>
      </c>
      <c r="D3691" s="1">
        <v>41911</v>
      </c>
      <c r="E3691" s="2" t="s">
        <v>17</v>
      </c>
      <c r="F3691" s="2" t="s">
        <v>61808</v>
      </c>
      <c r="G3691" s="2" t="s">
        <v>61804</v>
      </c>
      <c r="H3691" s="2" t="s">
        <v>61805</v>
      </c>
      <c r="I3691" s="2" t="s">
        <v>61806</v>
      </c>
      <c r="J3691">
        <v>3.9</v>
      </c>
      <c r="L3691">
        <v>2010</v>
      </c>
      <c r="N3691" s="2" t="s">
        <v>98</v>
      </c>
      <c r="O3691" s="2" t="s">
        <v>99</v>
      </c>
    </row>
    <row r="3692" spans="1:15" x14ac:dyDescent="0.25">
      <c r="A3692" s="2" t="s">
        <v>7789</v>
      </c>
      <c r="B3692" s="2" t="s">
        <v>7789</v>
      </c>
      <c r="C3692" s="2" t="s">
        <v>7790</v>
      </c>
      <c r="D3692" s="1">
        <v>41922</v>
      </c>
      <c r="E3692" s="2" t="s">
        <v>17</v>
      </c>
      <c r="F3692" s="2" t="s">
        <v>61808</v>
      </c>
      <c r="G3692" s="2" t="s">
        <v>61804</v>
      </c>
      <c r="H3692" s="2" t="s">
        <v>61805</v>
      </c>
      <c r="I3692" s="2" t="s">
        <v>61806</v>
      </c>
      <c r="J3692">
        <v>3.8</v>
      </c>
      <c r="L3692">
        <v>2004</v>
      </c>
      <c r="N3692" s="2" t="s">
        <v>21</v>
      </c>
      <c r="O3692" s="2" t="s">
        <v>22</v>
      </c>
    </row>
    <row r="3693" spans="1:15" x14ac:dyDescent="0.25">
      <c r="A3693" s="2" t="s">
        <v>7791</v>
      </c>
      <c r="B3693" s="2" t="s">
        <v>7791</v>
      </c>
      <c r="C3693" s="2" t="s">
        <v>7792</v>
      </c>
      <c r="D3693" s="1">
        <v>41922</v>
      </c>
      <c r="E3693" s="2" t="s">
        <v>17</v>
      </c>
      <c r="F3693" s="2" t="s">
        <v>61808</v>
      </c>
      <c r="G3693" s="2" t="s">
        <v>61804</v>
      </c>
      <c r="H3693" s="2" t="s">
        <v>61805</v>
      </c>
      <c r="I3693" s="2" t="s">
        <v>61806</v>
      </c>
      <c r="J3693">
        <v>4.8</v>
      </c>
      <c r="L3693">
        <v>2009</v>
      </c>
      <c r="N3693" s="2" t="s">
        <v>21</v>
      </c>
      <c r="O3693" s="2" t="s">
        <v>22</v>
      </c>
    </row>
    <row r="3694" spans="1:15" x14ac:dyDescent="0.25">
      <c r="A3694" s="2" t="s">
        <v>7793</v>
      </c>
      <c r="B3694" s="2" t="s">
        <v>7793</v>
      </c>
      <c r="C3694" s="2" t="s">
        <v>7794</v>
      </c>
      <c r="D3694" s="1">
        <v>41922</v>
      </c>
      <c r="E3694" s="2" t="s">
        <v>17</v>
      </c>
      <c r="F3694" s="2" t="s">
        <v>61808</v>
      </c>
      <c r="G3694" s="2" t="s">
        <v>61804</v>
      </c>
      <c r="H3694" s="2" t="s">
        <v>61805</v>
      </c>
      <c r="I3694" s="2" t="s">
        <v>61806</v>
      </c>
      <c r="J3694">
        <v>4.0999999999999996</v>
      </c>
      <c r="L3694">
        <v>2009</v>
      </c>
      <c r="N3694" s="2" t="s">
        <v>21</v>
      </c>
      <c r="O3694" s="2" t="s">
        <v>22</v>
      </c>
    </row>
    <row r="3695" spans="1:15" x14ac:dyDescent="0.25">
      <c r="A3695" s="2" t="s">
        <v>7795</v>
      </c>
      <c r="B3695" s="2" t="s">
        <v>7795</v>
      </c>
      <c r="C3695" s="2" t="s">
        <v>7796</v>
      </c>
      <c r="D3695" s="1">
        <v>41911</v>
      </c>
      <c r="E3695" s="2" t="s">
        <v>17</v>
      </c>
      <c r="F3695" s="2" t="s">
        <v>61808</v>
      </c>
      <c r="G3695" s="2" t="s">
        <v>61804</v>
      </c>
      <c r="H3695" s="2" t="s">
        <v>61805</v>
      </c>
      <c r="I3695" s="2" t="s">
        <v>61806</v>
      </c>
      <c r="J3695">
        <v>3.9</v>
      </c>
      <c r="L3695">
        <v>2005</v>
      </c>
      <c r="N3695" s="2" t="s">
        <v>98</v>
      </c>
      <c r="O3695" s="2" t="s">
        <v>99</v>
      </c>
    </row>
    <row r="3696" spans="1:15" x14ac:dyDescent="0.25">
      <c r="A3696" s="2" t="s">
        <v>7797</v>
      </c>
      <c r="B3696" s="2" t="s">
        <v>7797</v>
      </c>
      <c r="C3696" s="2" t="s">
        <v>7798</v>
      </c>
      <c r="D3696" s="1">
        <v>41911</v>
      </c>
      <c r="E3696" s="2" t="s">
        <v>17</v>
      </c>
      <c r="F3696" s="2" t="s">
        <v>61808</v>
      </c>
      <c r="G3696" s="2" t="s">
        <v>61804</v>
      </c>
      <c r="H3696" s="2" t="s">
        <v>61805</v>
      </c>
      <c r="I3696" s="2" t="s">
        <v>61806</v>
      </c>
      <c r="J3696">
        <v>3.7</v>
      </c>
      <c r="L3696">
        <v>2006</v>
      </c>
      <c r="N3696" s="2" t="s">
        <v>98</v>
      </c>
      <c r="O3696" s="2" t="s">
        <v>99</v>
      </c>
    </row>
    <row r="3697" spans="1:15" x14ac:dyDescent="0.25">
      <c r="A3697" s="2" t="s">
        <v>7799</v>
      </c>
      <c r="B3697" s="2" t="s">
        <v>7799</v>
      </c>
      <c r="C3697" s="2" t="s">
        <v>7800</v>
      </c>
      <c r="D3697" s="1">
        <v>41922</v>
      </c>
      <c r="E3697" s="2" t="s">
        <v>17</v>
      </c>
      <c r="F3697" s="2" t="s">
        <v>61808</v>
      </c>
      <c r="G3697" s="2" t="s">
        <v>61804</v>
      </c>
      <c r="H3697" s="2" t="s">
        <v>61805</v>
      </c>
      <c r="I3697" s="2" t="s">
        <v>61806</v>
      </c>
      <c r="J3697">
        <v>4.4000000000000004</v>
      </c>
      <c r="L3697">
        <v>2004</v>
      </c>
      <c r="N3697" s="2" t="s">
        <v>21</v>
      </c>
      <c r="O3697" s="2" t="s">
        <v>22</v>
      </c>
    </row>
    <row r="3698" spans="1:15" x14ac:dyDescent="0.25">
      <c r="A3698" s="2" t="s">
        <v>7801</v>
      </c>
      <c r="B3698" s="2" t="s">
        <v>7801</v>
      </c>
      <c r="C3698" s="2" t="s">
        <v>7802</v>
      </c>
      <c r="D3698" s="1">
        <v>41911</v>
      </c>
      <c r="E3698" s="2" t="s">
        <v>17</v>
      </c>
      <c r="F3698" s="2" t="s">
        <v>61808</v>
      </c>
      <c r="G3698" s="2" t="s">
        <v>61804</v>
      </c>
      <c r="H3698" s="2" t="s">
        <v>61805</v>
      </c>
      <c r="I3698" s="2" t="s">
        <v>61806</v>
      </c>
      <c r="J3698">
        <v>5.2</v>
      </c>
      <c r="L3698">
        <v>2010</v>
      </c>
      <c r="N3698" s="2" t="s">
        <v>98</v>
      </c>
      <c r="O3698" s="2" t="s">
        <v>99</v>
      </c>
    </row>
    <row r="3699" spans="1:15" x14ac:dyDescent="0.25">
      <c r="A3699" s="2" t="s">
        <v>7803</v>
      </c>
      <c r="B3699" s="2" t="s">
        <v>7803</v>
      </c>
      <c r="C3699" s="2" t="s">
        <v>7804</v>
      </c>
      <c r="D3699" s="1">
        <v>41911</v>
      </c>
      <c r="E3699" s="2" t="s">
        <v>17</v>
      </c>
      <c r="F3699" s="2" t="s">
        <v>61808</v>
      </c>
      <c r="G3699" s="2" t="s">
        <v>61804</v>
      </c>
      <c r="H3699" s="2" t="s">
        <v>61805</v>
      </c>
      <c r="I3699" s="2" t="s">
        <v>61806</v>
      </c>
      <c r="J3699">
        <v>4.2</v>
      </c>
      <c r="L3699">
        <v>2003</v>
      </c>
      <c r="N3699" s="2" t="s">
        <v>98</v>
      </c>
      <c r="O3699" s="2" t="s">
        <v>99</v>
      </c>
    </row>
    <row r="3700" spans="1:15" x14ac:dyDescent="0.25">
      <c r="A3700" s="2" t="s">
        <v>7805</v>
      </c>
      <c r="B3700" s="2" t="s">
        <v>7805</v>
      </c>
      <c r="C3700" s="2" t="s">
        <v>7806</v>
      </c>
      <c r="D3700" s="1">
        <v>41928</v>
      </c>
      <c r="E3700" s="2" t="s">
        <v>17</v>
      </c>
      <c r="F3700" s="2" t="s">
        <v>61808</v>
      </c>
      <c r="G3700" s="2" t="s">
        <v>61804</v>
      </c>
      <c r="H3700" s="2" t="s">
        <v>61805</v>
      </c>
      <c r="I3700" s="2" t="s">
        <v>61806</v>
      </c>
      <c r="J3700">
        <v>3.6</v>
      </c>
      <c r="L3700">
        <v>2014</v>
      </c>
      <c r="N3700" s="2" t="s">
        <v>21</v>
      </c>
      <c r="O3700" s="2" t="s">
        <v>22</v>
      </c>
    </row>
    <row r="3701" spans="1:15" x14ac:dyDescent="0.25">
      <c r="A3701" s="2" t="s">
        <v>7807</v>
      </c>
      <c r="B3701" s="2" t="s">
        <v>7807</v>
      </c>
      <c r="C3701" s="2" t="s">
        <v>7808</v>
      </c>
      <c r="D3701" s="1">
        <v>41928</v>
      </c>
      <c r="E3701" s="2" t="s">
        <v>17</v>
      </c>
      <c r="F3701" s="2" t="s">
        <v>61808</v>
      </c>
      <c r="G3701" s="2" t="s">
        <v>61804</v>
      </c>
      <c r="H3701" s="2" t="s">
        <v>61805</v>
      </c>
      <c r="I3701" s="2" t="s">
        <v>61806</v>
      </c>
      <c r="J3701">
        <v>3.2</v>
      </c>
      <c r="L3701">
        <v>2014</v>
      </c>
      <c r="N3701" s="2" t="s">
        <v>21</v>
      </c>
      <c r="O3701" s="2" t="s">
        <v>22</v>
      </c>
    </row>
    <row r="3702" spans="1:15" x14ac:dyDescent="0.25">
      <c r="A3702" s="2" t="s">
        <v>7809</v>
      </c>
      <c r="B3702" s="2" t="s">
        <v>7809</v>
      </c>
      <c r="C3702" s="2" t="s">
        <v>7810</v>
      </c>
      <c r="D3702" s="1">
        <v>41928</v>
      </c>
      <c r="E3702" s="2" t="s">
        <v>17</v>
      </c>
      <c r="F3702" s="2" t="s">
        <v>61808</v>
      </c>
      <c r="G3702" s="2" t="s">
        <v>61804</v>
      </c>
      <c r="H3702" s="2" t="s">
        <v>61805</v>
      </c>
      <c r="I3702" s="2" t="s">
        <v>61806</v>
      </c>
      <c r="J3702">
        <v>3.5</v>
      </c>
      <c r="L3702">
        <v>2014</v>
      </c>
      <c r="N3702" s="2" t="s">
        <v>21</v>
      </c>
      <c r="O3702" s="2" t="s">
        <v>22</v>
      </c>
    </row>
    <row r="3703" spans="1:15" x14ac:dyDescent="0.25">
      <c r="A3703" s="2" t="s">
        <v>7811</v>
      </c>
      <c r="B3703" s="2" t="s">
        <v>7811</v>
      </c>
      <c r="C3703" s="2" t="s">
        <v>7812</v>
      </c>
      <c r="D3703" s="1">
        <v>41928</v>
      </c>
      <c r="E3703" s="2" t="s">
        <v>17</v>
      </c>
      <c r="F3703" s="2" t="s">
        <v>61808</v>
      </c>
      <c r="G3703" s="2" t="s">
        <v>61804</v>
      </c>
      <c r="H3703" s="2" t="s">
        <v>61805</v>
      </c>
      <c r="I3703" s="2" t="s">
        <v>61806</v>
      </c>
      <c r="J3703">
        <v>3.1</v>
      </c>
      <c r="L3703">
        <v>2014</v>
      </c>
      <c r="N3703" s="2" t="s">
        <v>21</v>
      </c>
      <c r="O3703" s="2" t="s">
        <v>22</v>
      </c>
    </row>
    <row r="3704" spans="1:15" x14ac:dyDescent="0.25">
      <c r="A3704" s="2" t="s">
        <v>7813</v>
      </c>
      <c r="B3704" s="2" t="s">
        <v>7813</v>
      </c>
      <c r="C3704" s="2" t="s">
        <v>7814</v>
      </c>
      <c r="D3704" s="1">
        <v>41928</v>
      </c>
      <c r="E3704" s="2" t="s">
        <v>17</v>
      </c>
      <c r="F3704" s="2" t="s">
        <v>61808</v>
      </c>
      <c r="G3704" s="2" t="s">
        <v>61804</v>
      </c>
      <c r="H3704" s="2" t="s">
        <v>61805</v>
      </c>
      <c r="I3704" s="2" t="s">
        <v>61806</v>
      </c>
      <c r="J3704">
        <v>2.6</v>
      </c>
      <c r="L3704">
        <v>2014</v>
      </c>
      <c r="N3704" s="2" t="s">
        <v>21</v>
      </c>
      <c r="O3704" s="2" t="s">
        <v>22</v>
      </c>
    </row>
    <row r="3705" spans="1:15" x14ac:dyDescent="0.25">
      <c r="A3705" s="2" t="s">
        <v>7815</v>
      </c>
      <c r="B3705" s="2" t="s">
        <v>7815</v>
      </c>
      <c r="C3705" s="2" t="s">
        <v>7816</v>
      </c>
      <c r="D3705" s="1">
        <v>41928</v>
      </c>
      <c r="E3705" s="2" t="s">
        <v>17</v>
      </c>
      <c r="F3705" s="2" t="s">
        <v>61808</v>
      </c>
      <c r="G3705" s="2" t="s">
        <v>61804</v>
      </c>
      <c r="H3705" s="2" t="s">
        <v>61805</v>
      </c>
      <c r="I3705" s="2" t="s">
        <v>61806</v>
      </c>
      <c r="J3705">
        <v>3.2</v>
      </c>
      <c r="L3705">
        <v>2014</v>
      </c>
      <c r="N3705" s="2" t="s">
        <v>21</v>
      </c>
      <c r="O3705" s="2" t="s">
        <v>22</v>
      </c>
    </row>
    <row r="3706" spans="1:15" x14ac:dyDescent="0.25">
      <c r="A3706" s="2" t="s">
        <v>7817</v>
      </c>
      <c r="B3706" s="2" t="s">
        <v>7817</v>
      </c>
      <c r="C3706" s="2" t="s">
        <v>7818</v>
      </c>
      <c r="D3706" s="1">
        <v>41928</v>
      </c>
      <c r="E3706" s="2" t="s">
        <v>17</v>
      </c>
      <c r="F3706" s="2" t="s">
        <v>61808</v>
      </c>
      <c r="G3706" s="2" t="s">
        <v>61804</v>
      </c>
      <c r="H3706" s="2" t="s">
        <v>61805</v>
      </c>
      <c r="I3706" s="2" t="s">
        <v>61806</v>
      </c>
      <c r="J3706">
        <v>3.5</v>
      </c>
      <c r="L3706">
        <v>2014</v>
      </c>
      <c r="N3706" s="2" t="s">
        <v>21</v>
      </c>
      <c r="O3706" s="2" t="s">
        <v>22</v>
      </c>
    </row>
    <row r="3707" spans="1:15" x14ac:dyDescent="0.25">
      <c r="A3707" s="2" t="s">
        <v>7819</v>
      </c>
      <c r="B3707" s="2" t="s">
        <v>7819</v>
      </c>
      <c r="C3707" s="2" t="s">
        <v>7820</v>
      </c>
      <c r="D3707" s="1">
        <v>41928</v>
      </c>
      <c r="E3707" s="2" t="s">
        <v>17</v>
      </c>
      <c r="F3707" s="2" t="s">
        <v>61808</v>
      </c>
      <c r="G3707" s="2" t="s">
        <v>61804</v>
      </c>
      <c r="H3707" s="2" t="s">
        <v>61805</v>
      </c>
      <c r="I3707" s="2" t="s">
        <v>61806</v>
      </c>
      <c r="J3707">
        <v>2.9</v>
      </c>
      <c r="L3707">
        <v>2014</v>
      </c>
      <c r="N3707" s="2" t="s">
        <v>21</v>
      </c>
      <c r="O3707" s="2" t="s">
        <v>22</v>
      </c>
    </row>
    <row r="3708" spans="1:15" x14ac:dyDescent="0.25">
      <c r="A3708" s="2" t="s">
        <v>7821</v>
      </c>
      <c r="B3708" s="2" t="s">
        <v>7822</v>
      </c>
      <c r="C3708" s="2" t="s">
        <v>7823</v>
      </c>
      <c r="D3708" s="1">
        <v>41984</v>
      </c>
      <c r="E3708" s="2" t="s">
        <v>17</v>
      </c>
      <c r="F3708" s="2" t="s">
        <v>61810</v>
      </c>
      <c r="G3708" s="2" t="s">
        <v>61804</v>
      </c>
      <c r="H3708" s="2" t="s">
        <v>61805</v>
      </c>
      <c r="I3708" s="2" t="s">
        <v>61806</v>
      </c>
      <c r="J3708">
        <v>129</v>
      </c>
      <c r="L3708">
        <v>1992</v>
      </c>
      <c r="N3708" s="2" t="s">
        <v>25</v>
      </c>
      <c r="O3708" s="2" t="s">
        <v>26</v>
      </c>
    </row>
    <row r="3709" spans="1:15" x14ac:dyDescent="0.25">
      <c r="A3709" s="2" t="s">
        <v>7824</v>
      </c>
      <c r="B3709" s="2" t="s">
        <v>7825</v>
      </c>
      <c r="C3709" s="2" t="s">
        <v>7826</v>
      </c>
      <c r="D3709" s="1">
        <v>41907</v>
      </c>
      <c r="E3709" s="2" t="s">
        <v>17</v>
      </c>
      <c r="F3709" s="2" t="s">
        <v>61803</v>
      </c>
      <c r="G3709" s="2" t="s">
        <v>61804</v>
      </c>
      <c r="H3709" s="2" t="s">
        <v>61805</v>
      </c>
      <c r="I3709" s="2" t="s">
        <v>61806</v>
      </c>
      <c r="J3709">
        <v>97</v>
      </c>
      <c r="L3709">
        <v>2014</v>
      </c>
      <c r="N3709" s="2" t="s">
        <v>25</v>
      </c>
      <c r="O3709" s="2" t="s">
        <v>26</v>
      </c>
    </row>
    <row r="3710" spans="1:15" x14ac:dyDescent="0.25">
      <c r="A3710" s="2" t="s">
        <v>7827</v>
      </c>
      <c r="B3710" s="2" t="s">
        <v>62445</v>
      </c>
      <c r="C3710" s="2" t="s">
        <v>7828</v>
      </c>
      <c r="D3710" s="1">
        <v>41947</v>
      </c>
      <c r="E3710" s="2" t="s">
        <v>17</v>
      </c>
      <c r="F3710" s="2" t="s">
        <v>61810</v>
      </c>
      <c r="G3710" s="2" t="s">
        <v>61804</v>
      </c>
      <c r="H3710" s="2" t="s">
        <v>61805</v>
      </c>
      <c r="I3710" s="2" t="s">
        <v>61806</v>
      </c>
      <c r="J3710">
        <v>99</v>
      </c>
      <c r="L3710">
        <v>2007</v>
      </c>
      <c r="N3710" s="2" t="s">
        <v>1064</v>
      </c>
      <c r="O3710" s="2" t="s">
        <v>1065</v>
      </c>
    </row>
    <row r="3711" spans="1:15" x14ac:dyDescent="0.25">
      <c r="A3711" s="2" t="s">
        <v>7829</v>
      </c>
      <c r="B3711" s="2" t="s">
        <v>7830</v>
      </c>
      <c r="C3711" s="2" t="s">
        <v>7831</v>
      </c>
      <c r="D3711" s="1">
        <v>41947</v>
      </c>
      <c r="E3711" s="2" t="s">
        <v>17</v>
      </c>
      <c r="F3711" s="2" t="s">
        <v>61810</v>
      </c>
      <c r="G3711" s="2" t="s">
        <v>61804</v>
      </c>
      <c r="H3711" s="2" t="s">
        <v>61805</v>
      </c>
      <c r="I3711" s="2" t="s">
        <v>61806</v>
      </c>
      <c r="J3711">
        <v>97</v>
      </c>
      <c r="L3711">
        <v>1985</v>
      </c>
      <c r="N3711" s="2" t="s">
        <v>25</v>
      </c>
      <c r="O3711" s="2" t="s">
        <v>26</v>
      </c>
    </row>
    <row r="3712" spans="1:15" x14ac:dyDescent="0.25">
      <c r="A3712" s="2" t="s">
        <v>7832</v>
      </c>
      <c r="B3712" s="2" t="s">
        <v>7833</v>
      </c>
      <c r="C3712" s="2" t="s">
        <v>7834</v>
      </c>
      <c r="D3712" s="1">
        <v>41941</v>
      </c>
      <c r="E3712" s="2" t="s">
        <v>17</v>
      </c>
      <c r="F3712" s="2" t="s">
        <v>61810</v>
      </c>
      <c r="G3712" s="2" t="s">
        <v>61804</v>
      </c>
      <c r="H3712" s="2" t="s">
        <v>61805</v>
      </c>
      <c r="I3712" s="2" t="s">
        <v>61806</v>
      </c>
      <c r="J3712">
        <v>111</v>
      </c>
      <c r="L3712">
        <v>2012</v>
      </c>
      <c r="N3712" s="2" t="s">
        <v>222</v>
      </c>
      <c r="O3712" s="2" t="s">
        <v>223</v>
      </c>
    </row>
    <row r="3713" spans="1:15" x14ac:dyDescent="0.25">
      <c r="A3713" s="2" t="s">
        <v>7835</v>
      </c>
      <c r="B3713" s="2" t="s">
        <v>7835</v>
      </c>
      <c r="C3713" s="2" t="s">
        <v>7836</v>
      </c>
      <c r="D3713" s="1">
        <v>41918</v>
      </c>
      <c r="E3713" s="2" t="s">
        <v>17</v>
      </c>
      <c r="F3713" s="2" t="s">
        <v>61817</v>
      </c>
      <c r="G3713" s="2" t="s">
        <v>61804</v>
      </c>
      <c r="H3713" s="2" t="s">
        <v>61805</v>
      </c>
      <c r="I3713" s="2" t="s">
        <v>61815</v>
      </c>
      <c r="J3713">
        <v>240</v>
      </c>
      <c r="K3713">
        <v>8</v>
      </c>
      <c r="L3713">
        <v>2009</v>
      </c>
      <c r="M3713">
        <v>2009</v>
      </c>
      <c r="N3713" s="2" t="s">
        <v>21</v>
      </c>
      <c r="O3713" s="2" t="s">
        <v>22</v>
      </c>
    </row>
    <row r="3714" spans="1:15" x14ac:dyDescent="0.25">
      <c r="A3714" s="2" t="s">
        <v>7837</v>
      </c>
      <c r="B3714" s="2" t="s">
        <v>7837</v>
      </c>
      <c r="C3714" s="2" t="s">
        <v>7838</v>
      </c>
      <c r="D3714" s="1">
        <v>41955</v>
      </c>
      <c r="E3714" s="2" t="s">
        <v>17</v>
      </c>
      <c r="F3714" s="2" t="s">
        <v>61808</v>
      </c>
      <c r="G3714" s="2" t="s">
        <v>61804</v>
      </c>
      <c r="H3714" s="2" t="s">
        <v>61805</v>
      </c>
      <c r="I3714" s="2" t="s">
        <v>61806</v>
      </c>
      <c r="J3714">
        <v>3.4</v>
      </c>
      <c r="L3714">
        <v>2002</v>
      </c>
      <c r="N3714" s="2" t="s">
        <v>21</v>
      </c>
      <c r="O3714" s="2" t="s">
        <v>22</v>
      </c>
    </row>
    <row r="3715" spans="1:15" x14ac:dyDescent="0.25">
      <c r="A3715" s="2" t="s">
        <v>7839</v>
      </c>
      <c r="B3715" s="2" t="s">
        <v>7839</v>
      </c>
      <c r="C3715" s="2" t="s">
        <v>7840</v>
      </c>
      <c r="D3715" s="1">
        <v>41953</v>
      </c>
      <c r="E3715" s="2" t="s">
        <v>17</v>
      </c>
      <c r="F3715" s="2" t="s">
        <v>61817</v>
      </c>
      <c r="G3715" s="2" t="s">
        <v>61804</v>
      </c>
      <c r="H3715" s="2" t="s">
        <v>61805</v>
      </c>
      <c r="I3715" s="2" t="s">
        <v>61806</v>
      </c>
      <c r="J3715">
        <v>90</v>
      </c>
      <c r="L3715">
        <v>2013</v>
      </c>
      <c r="N3715" s="2" t="s">
        <v>21</v>
      </c>
      <c r="O3715" s="2" t="s">
        <v>22</v>
      </c>
    </row>
    <row r="3716" spans="1:15" x14ac:dyDescent="0.25">
      <c r="A3716" s="2" t="s">
        <v>7841</v>
      </c>
      <c r="B3716" s="2" t="s">
        <v>62446</v>
      </c>
      <c r="C3716" s="2" t="s">
        <v>7842</v>
      </c>
      <c r="D3716" s="1">
        <v>41907</v>
      </c>
      <c r="E3716" s="2" t="s">
        <v>17</v>
      </c>
      <c r="F3716" s="2" t="s">
        <v>61810</v>
      </c>
      <c r="G3716" s="2" t="s">
        <v>61804</v>
      </c>
      <c r="H3716" s="2" t="s">
        <v>61805</v>
      </c>
      <c r="I3716" s="2" t="s">
        <v>61806</v>
      </c>
      <c r="J3716">
        <v>112</v>
      </c>
      <c r="L3716">
        <v>2014</v>
      </c>
      <c r="N3716" s="2" t="s">
        <v>4493</v>
      </c>
      <c r="O3716" s="2" t="s">
        <v>4494</v>
      </c>
    </row>
    <row r="3717" spans="1:15" x14ac:dyDescent="0.25">
      <c r="A3717" s="2" t="s">
        <v>7843</v>
      </c>
      <c r="B3717" s="2" t="s">
        <v>7843</v>
      </c>
      <c r="C3717" s="2" t="s">
        <v>7844</v>
      </c>
      <c r="D3717" s="1">
        <v>41901</v>
      </c>
      <c r="E3717" s="2" t="s">
        <v>17</v>
      </c>
      <c r="F3717" s="2" t="s">
        <v>61808</v>
      </c>
      <c r="G3717" s="2" t="s">
        <v>61804</v>
      </c>
      <c r="H3717" s="2" t="s">
        <v>61805</v>
      </c>
      <c r="I3717" s="2" t="s">
        <v>61806</v>
      </c>
      <c r="J3717">
        <v>3.8</v>
      </c>
      <c r="L3717">
        <v>2000</v>
      </c>
      <c r="N3717" s="2" t="s">
        <v>21</v>
      </c>
      <c r="O3717" s="2" t="s">
        <v>22</v>
      </c>
    </row>
    <row r="3718" spans="1:15" x14ac:dyDescent="0.25">
      <c r="A3718" s="2" t="s">
        <v>7845</v>
      </c>
      <c r="B3718" s="2" t="s">
        <v>7845</v>
      </c>
      <c r="C3718" s="2" t="s">
        <v>7846</v>
      </c>
      <c r="D3718" s="1">
        <v>41901</v>
      </c>
      <c r="E3718" s="2" t="s">
        <v>17</v>
      </c>
      <c r="F3718" s="2" t="s">
        <v>61808</v>
      </c>
      <c r="G3718" s="2" t="s">
        <v>61804</v>
      </c>
      <c r="H3718" s="2" t="s">
        <v>61805</v>
      </c>
      <c r="I3718" s="2" t="s">
        <v>61806</v>
      </c>
      <c r="J3718">
        <v>2.5</v>
      </c>
      <c r="L3718">
        <v>2004</v>
      </c>
      <c r="N3718" s="2" t="s">
        <v>21</v>
      </c>
      <c r="O3718" s="2" t="s">
        <v>22</v>
      </c>
    </row>
    <row r="3719" spans="1:15" x14ac:dyDescent="0.25">
      <c r="A3719" s="2" t="s">
        <v>7847</v>
      </c>
      <c r="B3719" s="2" t="s">
        <v>7847</v>
      </c>
      <c r="C3719" s="2" t="s">
        <v>7848</v>
      </c>
      <c r="D3719" s="1">
        <v>41955</v>
      </c>
      <c r="E3719" s="2" t="s">
        <v>17</v>
      </c>
      <c r="F3719" s="2" t="s">
        <v>61808</v>
      </c>
      <c r="G3719" s="2" t="s">
        <v>61804</v>
      </c>
      <c r="H3719" s="2" t="s">
        <v>61805</v>
      </c>
      <c r="I3719" s="2" t="s">
        <v>61806</v>
      </c>
      <c r="J3719">
        <v>4.5999999999999996</v>
      </c>
      <c r="L3719">
        <v>2002</v>
      </c>
      <c r="N3719" s="2" t="s">
        <v>21</v>
      </c>
      <c r="O3719" s="2" t="s">
        <v>22</v>
      </c>
    </row>
    <row r="3720" spans="1:15" x14ac:dyDescent="0.25">
      <c r="A3720" s="2" t="s">
        <v>7849</v>
      </c>
      <c r="B3720" s="2" t="s">
        <v>62447</v>
      </c>
      <c r="C3720" s="2" t="s">
        <v>7850</v>
      </c>
      <c r="D3720" s="1">
        <v>41976</v>
      </c>
      <c r="E3720" s="2" t="s">
        <v>17</v>
      </c>
      <c r="F3720" s="2" t="s">
        <v>61810</v>
      </c>
      <c r="G3720" s="2" t="s">
        <v>61804</v>
      </c>
      <c r="H3720" s="2" t="s">
        <v>61805</v>
      </c>
      <c r="I3720" s="2" t="s">
        <v>61806</v>
      </c>
      <c r="J3720">
        <v>6</v>
      </c>
      <c r="L3720">
        <v>2014</v>
      </c>
      <c r="N3720" s="2" t="s">
        <v>18</v>
      </c>
      <c r="O3720" s="2" t="s">
        <v>61807</v>
      </c>
    </row>
    <row r="3721" spans="1:15" x14ac:dyDescent="0.25">
      <c r="A3721" s="2" t="s">
        <v>7851</v>
      </c>
      <c r="B3721" s="2" t="s">
        <v>7851</v>
      </c>
      <c r="C3721" s="2" t="s">
        <v>7852</v>
      </c>
      <c r="D3721" s="1">
        <v>41901</v>
      </c>
      <c r="E3721" s="2" t="s">
        <v>17</v>
      </c>
      <c r="F3721" s="2" t="s">
        <v>61808</v>
      </c>
      <c r="G3721" s="2" t="s">
        <v>61804</v>
      </c>
      <c r="H3721" s="2" t="s">
        <v>61805</v>
      </c>
      <c r="I3721" s="2" t="s">
        <v>61806</v>
      </c>
      <c r="J3721">
        <v>3.7</v>
      </c>
      <c r="L3721">
        <v>1982</v>
      </c>
      <c r="N3721" s="2" t="s">
        <v>21</v>
      </c>
      <c r="O3721" s="2" t="s">
        <v>22</v>
      </c>
    </row>
    <row r="3722" spans="1:15" x14ac:dyDescent="0.25">
      <c r="A3722" s="2" t="s">
        <v>7853</v>
      </c>
      <c r="B3722" s="2" t="s">
        <v>7853</v>
      </c>
      <c r="C3722" s="2" t="s">
        <v>7854</v>
      </c>
      <c r="D3722" s="1">
        <v>41901</v>
      </c>
      <c r="E3722" s="2" t="s">
        <v>17</v>
      </c>
      <c r="F3722" s="2" t="s">
        <v>61808</v>
      </c>
      <c r="G3722" s="2" t="s">
        <v>61804</v>
      </c>
      <c r="H3722" s="2" t="s">
        <v>61805</v>
      </c>
      <c r="I3722" s="2" t="s">
        <v>61806</v>
      </c>
      <c r="J3722">
        <v>3.2</v>
      </c>
      <c r="L3722">
        <v>1982</v>
      </c>
      <c r="N3722" s="2" t="s">
        <v>21</v>
      </c>
      <c r="O3722" s="2" t="s">
        <v>22</v>
      </c>
    </row>
    <row r="3723" spans="1:15" x14ac:dyDescent="0.25">
      <c r="A3723" s="2" t="s">
        <v>7855</v>
      </c>
      <c r="B3723" s="2" t="s">
        <v>7856</v>
      </c>
      <c r="C3723" s="2" t="s">
        <v>7857</v>
      </c>
      <c r="D3723" s="1">
        <v>41978</v>
      </c>
      <c r="E3723" s="2" t="s">
        <v>17</v>
      </c>
      <c r="F3723" s="2" t="s">
        <v>61810</v>
      </c>
      <c r="G3723" s="2" t="s">
        <v>61804</v>
      </c>
      <c r="H3723" s="2" t="s">
        <v>61805</v>
      </c>
      <c r="I3723" s="2" t="s">
        <v>61806</v>
      </c>
      <c r="J3723">
        <v>120</v>
      </c>
      <c r="L3723">
        <v>2014</v>
      </c>
      <c r="N3723" s="2" t="s">
        <v>982</v>
      </c>
      <c r="O3723" s="2" t="s">
        <v>983</v>
      </c>
    </row>
    <row r="3724" spans="1:15" x14ac:dyDescent="0.25">
      <c r="A3724" s="2" t="s">
        <v>7858</v>
      </c>
      <c r="B3724" s="2" t="s">
        <v>7858</v>
      </c>
      <c r="C3724" s="2" t="s">
        <v>7859</v>
      </c>
      <c r="D3724" s="1">
        <v>41984</v>
      </c>
      <c r="E3724" s="2" t="s">
        <v>17</v>
      </c>
      <c r="F3724" s="2" t="s">
        <v>61808</v>
      </c>
      <c r="G3724" s="2" t="s">
        <v>61804</v>
      </c>
      <c r="H3724" s="2" t="s">
        <v>61805</v>
      </c>
      <c r="I3724" s="2" t="s">
        <v>61806</v>
      </c>
      <c r="J3724">
        <v>4.5</v>
      </c>
      <c r="L3724">
        <v>2009</v>
      </c>
      <c r="N3724" s="2" t="s">
        <v>21</v>
      </c>
      <c r="O3724" s="2" t="s">
        <v>22</v>
      </c>
    </row>
    <row r="3725" spans="1:15" x14ac:dyDescent="0.25">
      <c r="A3725" s="2" t="s">
        <v>7860</v>
      </c>
      <c r="B3725" s="2" t="s">
        <v>7861</v>
      </c>
      <c r="C3725" s="2" t="s">
        <v>7862</v>
      </c>
      <c r="D3725" s="1">
        <v>41953</v>
      </c>
      <c r="E3725" s="2" t="s">
        <v>17</v>
      </c>
      <c r="F3725" s="2" t="s">
        <v>61810</v>
      </c>
      <c r="G3725" s="2" t="s">
        <v>61804</v>
      </c>
      <c r="H3725" s="2" t="s">
        <v>61805</v>
      </c>
      <c r="I3725" s="2" t="s">
        <v>61806</v>
      </c>
      <c r="J3725">
        <v>87</v>
      </c>
      <c r="L3725">
        <v>2011</v>
      </c>
      <c r="N3725" s="2" t="s">
        <v>982</v>
      </c>
      <c r="O3725" s="2" t="s">
        <v>983</v>
      </c>
    </row>
    <row r="3726" spans="1:15" x14ac:dyDescent="0.25">
      <c r="A3726" s="2" t="s">
        <v>7863</v>
      </c>
      <c r="B3726" s="2" t="s">
        <v>7863</v>
      </c>
      <c r="C3726" s="2" t="s">
        <v>7864</v>
      </c>
      <c r="D3726" s="1">
        <v>41901</v>
      </c>
      <c r="E3726" s="2" t="s">
        <v>17</v>
      </c>
      <c r="F3726" s="2" t="s">
        <v>61808</v>
      </c>
      <c r="G3726" s="2" t="s">
        <v>61804</v>
      </c>
      <c r="H3726" s="2" t="s">
        <v>61805</v>
      </c>
      <c r="I3726" s="2" t="s">
        <v>61806</v>
      </c>
      <c r="J3726">
        <v>2.7</v>
      </c>
      <c r="L3726">
        <v>1986</v>
      </c>
      <c r="N3726" s="2" t="s">
        <v>21</v>
      </c>
      <c r="O3726" s="2" t="s">
        <v>22</v>
      </c>
    </row>
    <row r="3727" spans="1:15" x14ac:dyDescent="0.25">
      <c r="A3727" s="2" t="s">
        <v>7865</v>
      </c>
      <c r="B3727" s="2" t="s">
        <v>7865</v>
      </c>
      <c r="C3727" s="2" t="s">
        <v>7866</v>
      </c>
      <c r="D3727" s="1">
        <v>41901</v>
      </c>
      <c r="E3727" s="2" t="s">
        <v>17</v>
      </c>
      <c r="F3727" s="2" t="s">
        <v>61808</v>
      </c>
      <c r="G3727" s="2" t="s">
        <v>61804</v>
      </c>
      <c r="H3727" s="2" t="s">
        <v>61805</v>
      </c>
      <c r="I3727" s="2" t="s">
        <v>61806</v>
      </c>
      <c r="J3727">
        <v>4.4000000000000004</v>
      </c>
      <c r="L3727">
        <v>2004</v>
      </c>
      <c r="N3727" s="2" t="s">
        <v>21</v>
      </c>
      <c r="O3727" s="2" t="s">
        <v>22</v>
      </c>
    </row>
    <row r="3728" spans="1:15" x14ac:dyDescent="0.25">
      <c r="A3728" s="2" t="s">
        <v>7867</v>
      </c>
      <c r="B3728" s="2" t="s">
        <v>7867</v>
      </c>
      <c r="C3728" s="2" t="s">
        <v>7868</v>
      </c>
      <c r="D3728" s="1">
        <v>41901</v>
      </c>
      <c r="E3728" s="2" t="s">
        <v>17</v>
      </c>
      <c r="F3728" s="2" t="s">
        <v>61808</v>
      </c>
      <c r="G3728" s="2" t="s">
        <v>61804</v>
      </c>
      <c r="H3728" s="2" t="s">
        <v>61805</v>
      </c>
      <c r="I3728" s="2" t="s">
        <v>61806</v>
      </c>
      <c r="J3728">
        <v>3</v>
      </c>
      <c r="L3728">
        <v>2003</v>
      </c>
      <c r="N3728" s="2" t="s">
        <v>21</v>
      </c>
      <c r="O3728" s="2" t="s">
        <v>22</v>
      </c>
    </row>
    <row r="3729" spans="1:15" x14ac:dyDescent="0.25">
      <c r="A3729" s="2" t="s">
        <v>7869</v>
      </c>
      <c r="B3729" s="2" t="s">
        <v>7869</v>
      </c>
      <c r="C3729" s="2" t="s">
        <v>7870</v>
      </c>
      <c r="D3729" s="1">
        <v>41900</v>
      </c>
      <c r="E3729" s="2" t="s">
        <v>17</v>
      </c>
      <c r="F3729" s="2" t="s">
        <v>61808</v>
      </c>
      <c r="G3729" s="2" t="s">
        <v>61804</v>
      </c>
      <c r="H3729" s="2" t="s">
        <v>61805</v>
      </c>
      <c r="I3729" s="2" t="s">
        <v>61806</v>
      </c>
      <c r="J3729">
        <v>5.3</v>
      </c>
      <c r="L3729">
        <v>2003</v>
      </c>
      <c r="N3729" s="2" t="s">
        <v>21</v>
      </c>
      <c r="O3729" s="2" t="s">
        <v>22</v>
      </c>
    </row>
    <row r="3730" spans="1:15" x14ac:dyDescent="0.25">
      <c r="A3730" s="2" t="s">
        <v>7871</v>
      </c>
      <c r="B3730" s="2" t="s">
        <v>62448</v>
      </c>
      <c r="C3730" s="2" t="s">
        <v>7872</v>
      </c>
      <c r="D3730" s="1">
        <v>41918</v>
      </c>
      <c r="E3730" s="2" t="s">
        <v>17</v>
      </c>
      <c r="F3730" s="2" t="s">
        <v>61810</v>
      </c>
      <c r="G3730" s="2" t="s">
        <v>61804</v>
      </c>
      <c r="H3730" s="2" t="s">
        <v>61805</v>
      </c>
      <c r="I3730" s="2" t="s">
        <v>61806</v>
      </c>
      <c r="J3730">
        <v>149</v>
      </c>
      <c r="L3730">
        <v>2006</v>
      </c>
      <c r="N3730" s="2" t="s">
        <v>982</v>
      </c>
      <c r="O3730" s="2" t="s">
        <v>983</v>
      </c>
    </row>
    <row r="3731" spans="1:15" x14ac:dyDescent="0.25">
      <c r="A3731" s="2" t="s">
        <v>62449</v>
      </c>
      <c r="B3731" s="2" t="s">
        <v>62450</v>
      </c>
      <c r="C3731" s="2" t="s">
        <v>7873</v>
      </c>
      <c r="D3731" s="1">
        <v>41919</v>
      </c>
      <c r="E3731" s="2" t="s">
        <v>17</v>
      </c>
      <c r="F3731" s="2" t="s">
        <v>61810</v>
      </c>
      <c r="G3731" s="2" t="s">
        <v>61804</v>
      </c>
      <c r="H3731" s="2" t="s">
        <v>61805</v>
      </c>
      <c r="I3731" s="2" t="s">
        <v>61806</v>
      </c>
      <c r="J3731">
        <v>89</v>
      </c>
      <c r="L3731">
        <v>2010</v>
      </c>
      <c r="N3731" s="2" t="s">
        <v>982</v>
      </c>
      <c r="O3731" s="2" t="s">
        <v>983</v>
      </c>
    </row>
    <row r="3732" spans="1:15" x14ac:dyDescent="0.25">
      <c r="A3732" s="2" t="s">
        <v>7874</v>
      </c>
      <c r="B3732" s="2" t="s">
        <v>7874</v>
      </c>
      <c r="C3732" s="2" t="s">
        <v>7875</v>
      </c>
      <c r="D3732" s="1">
        <v>41953</v>
      </c>
      <c r="E3732" s="2" t="s">
        <v>17</v>
      </c>
      <c r="F3732" s="2" t="s">
        <v>61817</v>
      </c>
      <c r="G3732" s="2" t="s">
        <v>61804</v>
      </c>
      <c r="H3732" s="2" t="s">
        <v>61805</v>
      </c>
      <c r="I3732" s="2" t="s">
        <v>61806</v>
      </c>
      <c r="J3732">
        <v>20</v>
      </c>
      <c r="L3732">
        <v>2013</v>
      </c>
      <c r="N3732" s="2" t="s">
        <v>21</v>
      </c>
      <c r="O3732" s="2" t="s">
        <v>22</v>
      </c>
    </row>
    <row r="3733" spans="1:15" x14ac:dyDescent="0.25">
      <c r="A3733" s="2" t="s">
        <v>7876</v>
      </c>
      <c r="B3733" s="2" t="s">
        <v>7877</v>
      </c>
      <c r="C3733" s="2" t="s">
        <v>7878</v>
      </c>
      <c r="D3733" s="1">
        <v>41911</v>
      </c>
      <c r="E3733" s="2" t="s">
        <v>17</v>
      </c>
      <c r="F3733" s="2" t="s">
        <v>61810</v>
      </c>
      <c r="G3733" s="2" t="s">
        <v>61804</v>
      </c>
      <c r="H3733" s="2" t="s">
        <v>61805</v>
      </c>
      <c r="I3733" s="2" t="s">
        <v>61806</v>
      </c>
      <c r="J3733">
        <v>83</v>
      </c>
      <c r="L3733">
        <v>2012</v>
      </c>
      <c r="N3733" s="2" t="s">
        <v>982</v>
      </c>
      <c r="O3733" s="2" t="s">
        <v>983</v>
      </c>
    </row>
    <row r="3734" spans="1:15" x14ac:dyDescent="0.25">
      <c r="A3734" s="2" t="s">
        <v>7879</v>
      </c>
      <c r="B3734" s="2" t="s">
        <v>7879</v>
      </c>
      <c r="C3734" s="2" t="s">
        <v>7880</v>
      </c>
      <c r="D3734" s="1">
        <v>41922</v>
      </c>
      <c r="E3734" s="2" t="s">
        <v>17</v>
      </c>
      <c r="F3734" s="2" t="s">
        <v>61808</v>
      </c>
      <c r="G3734" s="2" t="s">
        <v>61804</v>
      </c>
      <c r="H3734" s="2" t="s">
        <v>61805</v>
      </c>
      <c r="I3734" s="2" t="s">
        <v>61806</v>
      </c>
      <c r="J3734">
        <v>4.3</v>
      </c>
      <c r="L3734">
        <v>1967</v>
      </c>
      <c r="N3734" s="2" t="s">
        <v>21</v>
      </c>
      <c r="O3734" s="2" t="s">
        <v>22</v>
      </c>
    </row>
    <row r="3735" spans="1:15" x14ac:dyDescent="0.25">
      <c r="A3735" s="2" t="s">
        <v>7881</v>
      </c>
      <c r="B3735" s="2" t="s">
        <v>7882</v>
      </c>
      <c r="C3735" s="2" t="s">
        <v>7883</v>
      </c>
      <c r="D3735" s="1">
        <v>41907</v>
      </c>
      <c r="E3735" s="2" t="s">
        <v>17</v>
      </c>
      <c r="F3735" s="2" t="s">
        <v>61810</v>
      </c>
      <c r="G3735" s="2" t="s">
        <v>61804</v>
      </c>
      <c r="H3735" s="2" t="s">
        <v>61805</v>
      </c>
      <c r="I3735" s="2" t="s">
        <v>61806</v>
      </c>
      <c r="J3735">
        <v>93</v>
      </c>
      <c r="L3735">
        <v>2013</v>
      </c>
      <c r="N3735" s="2" t="s">
        <v>25</v>
      </c>
      <c r="O3735" s="2" t="s">
        <v>26</v>
      </c>
    </row>
    <row r="3736" spans="1:15" x14ac:dyDescent="0.25">
      <c r="A3736" s="2" t="s">
        <v>7884</v>
      </c>
      <c r="B3736" s="2" t="s">
        <v>7884</v>
      </c>
      <c r="C3736" s="2" t="s">
        <v>7885</v>
      </c>
      <c r="D3736" s="1">
        <v>41964</v>
      </c>
      <c r="E3736" s="2" t="s">
        <v>17</v>
      </c>
      <c r="F3736" s="2" t="s">
        <v>61817</v>
      </c>
      <c r="G3736" s="2" t="s">
        <v>61804</v>
      </c>
      <c r="H3736" s="2" t="s">
        <v>61805</v>
      </c>
      <c r="I3736" s="2" t="s">
        <v>61806</v>
      </c>
      <c r="J3736">
        <v>78</v>
      </c>
      <c r="L3736">
        <v>2013</v>
      </c>
      <c r="N3736" s="2" t="s">
        <v>21</v>
      </c>
      <c r="O3736" s="2" t="s">
        <v>22</v>
      </c>
    </row>
    <row r="3737" spans="1:15" x14ac:dyDescent="0.25">
      <c r="A3737" s="2" t="s">
        <v>7886</v>
      </c>
      <c r="B3737" s="2" t="s">
        <v>7887</v>
      </c>
      <c r="C3737" s="2" t="s">
        <v>7888</v>
      </c>
      <c r="D3737" s="1">
        <v>41961</v>
      </c>
      <c r="E3737" s="2" t="s">
        <v>17</v>
      </c>
      <c r="F3737" s="2" t="s">
        <v>61810</v>
      </c>
      <c r="G3737" s="2" t="s">
        <v>61804</v>
      </c>
      <c r="H3737" s="2" t="s">
        <v>61805</v>
      </c>
      <c r="I3737" s="2" t="s">
        <v>61806</v>
      </c>
      <c r="J3737">
        <v>106</v>
      </c>
      <c r="L3737">
        <v>2014</v>
      </c>
      <c r="N3737" s="2" t="s">
        <v>39</v>
      </c>
      <c r="O3737" s="2" t="s">
        <v>40</v>
      </c>
    </row>
    <row r="3738" spans="1:15" x14ac:dyDescent="0.25">
      <c r="A3738" s="2" t="s">
        <v>7889</v>
      </c>
      <c r="B3738" s="2" t="s">
        <v>7889</v>
      </c>
      <c r="C3738" s="2" t="s">
        <v>7890</v>
      </c>
      <c r="D3738" s="1">
        <v>41953</v>
      </c>
      <c r="E3738" s="2" t="s">
        <v>17</v>
      </c>
      <c r="F3738" s="2" t="s">
        <v>61808</v>
      </c>
      <c r="G3738" s="2" t="s">
        <v>61804</v>
      </c>
      <c r="H3738" s="2" t="s">
        <v>61805</v>
      </c>
      <c r="I3738" s="2" t="s">
        <v>61806</v>
      </c>
      <c r="J3738">
        <v>164</v>
      </c>
      <c r="L3738">
        <v>2005</v>
      </c>
      <c r="N3738" s="2" t="s">
        <v>21</v>
      </c>
      <c r="O3738" s="2" t="s">
        <v>22</v>
      </c>
    </row>
    <row r="3739" spans="1:15" x14ac:dyDescent="0.25">
      <c r="A3739" s="2" t="s">
        <v>7891</v>
      </c>
      <c r="B3739" s="2" t="s">
        <v>7891</v>
      </c>
      <c r="C3739" s="2" t="s">
        <v>7892</v>
      </c>
      <c r="D3739" s="1">
        <v>41942</v>
      </c>
      <c r="E3739" s="2" t="s">
        <v>17</v>
      </c>
      <c r="F3739" s="2" t="s">
        <v>61808</v>
      </c>
      <c r="G3739" s="2" t="s">
        <v>61804</v>
      </c>
      <c r="H3739" s="2" t="s">
        <v>61805</v>
      </c>
      <c r="I3739" s="2" t="s">
        <v>61806</v>
      </c>
      <c r="J3739">
        <v>39</v>
      </c>
      <c r="L3739">
        <v>2014</v>
      </c>
      <c r="N3739" s="2" t="s">
        <v>1194</v>
      </c>
      <c r="O3739" s="2" t="s">
        <v>1195</v>
      </c>
    </row>
    <row r="3740" spans="1:15" x14ac:dyDescent="0.25">
      <c r="A3740" s="2" t="s">
        <v>7893</v>
      </c>
      <c r="B3740" s="2" t="s">
        <v>7894</v>
      </c>
      <c r="C3740" s="2" t="s">
        <v>7895</v>
      </c>
      <c r="D3740" s="1">
        <v>41956</v>
      </c>
      <c r="E3740" s="2" t="s">
        <v>17</v>
      </c>
      <c r="F3740" s="2" t="s">
        <v>61810</v>
      </c>
      <c r="G3740" s="2" t="s">
        <v>61804</v>
      </c>
      <c r="H3740" s="2" t="s">
        <v>61805</v>
      </c>
      <c r="I3740" s="2" t="s">
        <v>61806</v>
      </c>
      <c r="J3740">
        <v>132</v>
      </c>
      <c r="L3740">
        <v>2014</v>
      </c>
      <c r="N3740" s="2" t="s">
        <v>39</v>
      </c>
      <c r="O3740" s="2" t="s">
        <v>40</v>
      </c>
    </row>
    <row r="3741" spans="1:15" x14ac:dyDescent="0.25">
      <c r="A3741" s="2" t="s">
        <v>7896</v>
      </c>
      <c r="B3741" s="2" t="s">
        <v>7896</v>
      </c>
      <c r="C3741" s="2" t="s">
        <v>7897</v>
      </c>
      <c r="D3741" s="1">
        <v>41996</v>
      </c>
      <c r="E3741" s="2" t="s">
        <v>17</v>
      </c>
      <c r="F3741" s="2" t="s">
        <v>61817</v>
      </c>
      <c r="G3741" s="2" t="s">
        <v>61804</v>
      </c>
      <c r="H3741" s="2" t="s">
        <v>61805</v>
      </c>
      <c r="I3741" s="2" t="s">
        <v>61806</v>
      </c>
      <c r="J3741">
        <v>55</v>
      </c>
      <c r="L3741">
        <v>2014</v>
      </c>
      <c r="N3741" s="2" t="s">
        <v>21</v>
      </c>
      <c r="O3741" s="2" t="s">
        <v>22</v>
      </c>
    </row>
    <row r="3742" spans="1:15" x14ac:dyDescent="0.25">
      <c r="A3742" s="2" t="s">
        <v>7898</v>
      </c>
      <c r="B3742" s="2" t="s">
        <v>62451</v>
      </c>
      <c r="C3742" s="2" t="s">
        <v>7899</v>
      </c>
      <c r="D3742" s="1">
        <v>41947</v>
      </c>
      <c r="E3742" s="2" t="s">
        <v>17</v>
      </c>
      <c r="F3742" s="2" t="s">
        <v>61810</v>
      </c>
      <c r="G3742" s="2" t="s">
        <v>61804</v>
      </c>
      <c r="H3742" s="2" t="s">
        <v>61805</v>
      </c>
      <c r="I3742" s="2" t="s">
        <v>61806</v>
      </c>
      <c r="J3742">
        <v>126</v>
      </c>
      <c r="L3742">
        <v>2014</v>
      </c>
      <c r="N3742" s="2" t="s">
        <v>44</v>
      </c>
      <c r="O3742" s="2" t="s">
        <v>45</v>
      </c>
    </row>
    <row r="3743" spans="1:15" x14ac:dyDescent="0.25">
      <c r="A3743" s="2" t="s">
        <v>7900</v>
      </c>
      <c r="B3743" s="2" t="s">
        <v>7901</v>
      </c>
      <c r="C3743" s="2" t="s">
        <v>7902</v>
      </c>
      <c r="D3743" s="1">
        <v>41922</v>
      </c>
      <c r="E3743" s="2" t="s">
        <v>17</v>
      </c>
      <c r="F3743" s="2" t="s">
        <v>61810</v>
      </c>
      <c r="G3743" s="2" t="s">
        <v>61804</v>
      </c>
      <c r="H3743" s="2" t="s">
        <v>61805</v>
      </c>
      <c r="I3743" s="2" t="s">
        <v>61806</v>
      </c>
      <c r="J3743">
        <v>92</v>
      </c>
      <c r="L3743">
        <v>2013</v>
      </c>
      <c r="N3743" s="2" t="s">
        <v>44</v>
      </c>
      <c r="O3743" s="2" t="s">
        <v>45</v>
      </c>
    </row>
    <row r="3744" spans="1:15" x14ac:dyDescent="0.25">
      <c r="A3744" s="2" t="s">
        <v>7903</v>
      </c>
      <c r="B3744" s="2" t="s">
        <v>7903</v>
      </c>
      <c r="C3744" s="2" t="s">
        <v>7904</v>
      </c>
      <c r="D3744" s="1">
        <v>41907</v>
      </c>
      <c r="E3744" s="2" t="s">
        <v>17</v>
      </c>
      <c r="F3744" s="2" t="s">
        <v>61817</v>
      </c>
      <c r="G3744" s="2" t="s">
        <v>61804</v>
      </c>
      <c r="H3744" s="2" t="s">
        <v>61805</v>
      </c>
      <c r="I3744" s="2" t="s">
        <v>61806</v>
      </c>
      <c r="J3744">
        <v>80</v>
      </c>
      <c r="L3744">
        <v>2013</v>
      </c>
      <c r="N3744" s="2" t="s">
        <v>21</v>
      </c>
      <c r="O3744" s="2" t="s">
        <v>22</v>
      </c>
    </row>
    <row r="3745" spans="1:15" x14ac:dyDescent="0.25">
      <c r="A3745" s="2" t="s">
        <v>7905</v>
      </c>
      <c r="B3745" s="2" t="s">
        <v>62452</v>
      </c>
      <c r="C3745" s="2" t="s">
        <v>7906</v>
      </c>
      <c r="D3745" s="1">
        <v>41898</v>
      </c>
      <c r="E3745" s="2" t="s">
        <v>17</v>
      </c>
      <c r="F3745" s="2" t="s">
        <v>61810</v>
      </c>
      <c r="G3745" s="2" t="s">
        <v>61804</v>
      </c>
      <c r="H3745" s="2" t="s">
        <v>61805</v>
      </c>
      <c r="I3745" s="2" t="s">
        <v>61806</v>
      </c>
      <c r="J3745">
        <v>126</v>
      </c>
      <c r="L3745">
        <v>2014</v>
      </c>
      <c r="N3745" s="2" t="s">
        <v>29</v>
      </c>
      <c r="O3745" s="2" t="s">
        <v>30</v>
      </c>
    </row>
    <row r="3746" spans="1:15" x14ac:dyDescent="0.25">
      <c r="A3746" s="2" t="s">
        <v>7907</v>
      </c>
      <c r="B3746" s="2" t="s">
        <v>7907</v>
      </c>
      <c r="C3746" s="2" t="s">
        <v>7908</v>
      </c>
      <c r="D3746" s="1">
        <v>41975</v>
      </c>
      <c r="E3746" s="2" t="s">
        <v>17</v>
      </c>
      <c r="F3746" s="2" t="s">
        <v>61810</v>
      </c>
      <c r="G3746" s="2" t="s">
        <v>61804</v>
      </c>
      <c r="H3746" s="2" t="s">
        <v>61805</v>
      </c>
      <c r="I3746" s="2" t="s">
        <v>61815</v>
      </c>
      <c r="J3746">
        <v>1935</v>
      </c>
      <c r="K3746">
        <v>45</v>
      </c>
      <c r="L3746">
        <v>2013</v>
      </c>
      <c r="M3746">
        <v>2015</v>
      </c>
      <c r="N3746" s="2" t="s">
        <v>25</v>
      </c>
      <c r="O3746" s="2" t="s">
        <v>26</v>
      </c>
    </row>
    <row r="3747" spans="1:15" x14ac:dyDescent="0.25">
      <c r="A3747" s="2" t="s">
        <v>7909</v>
      </c>
      <c r="B3747" s="2" t="s">
        <v>7909</v>
      </c>
      <c r="C3747" s="2" t="s">
        <v>7910</v>
      </c>
      <c r="D3747" s="1">
        <v>41988</v>
      </c>
      <c r="E3747" s="2" t="s">
        <v>17</v>
      </c>
      <c r="F3747" s="2" t="s">
        <v>61808</v>
      </c>
      <c r="G3747" s="2" t="s">
        <v>61804</v>
      </c>
      <c r="H3747" s="2" t="s">
        <v>61805</v>
      </c>
      <c r="I3747" s="2" t="s">
        <v>61806</v>
      </c>
      <c r="J3747">
        <v>4.3</v>
      </c>
      <c r="L3747">
        <v>2006</v>
      </c>
      <c r="N3747" s="2" t="s">
        <v>21</v>
      </c>
      <c r="O3747" s="2" t="s">
        <v>22</v>
      </c>
    </row>
    <row r="3748" spans="1:15" x14ac:dyDescent="0.25">
      <c r="A3748" s="2" t="s">
        <v>7911</v>
      </c>
      <c r="B3748" s="2" t="s">
        <v>7911</v>
      </c>
      <c r="C3748" s="2" t="s">
        <v>7912</v>
      </c>
      <c r="D3748" s="1">
        <v>41988</v>
      </c>
      <c r="E3748" s="2" t="s">
        <v>17</v>
      </c>
      <c r="F3748" s="2" t="s">
        <v>61808</v>
      </c>
      <c r="G3748" s="2" t="s">
        <v>61804</v>
      </c>
      <c r="H3748" s="2" t="s">
        <v>61805</v>
      </c>
      <c r="I3748" s="2" t="s">
        <v>61806</v>
      </c>
      <c r="J3748">
        <v>4.2</v>
      </c>
      <c r="L3748">
        <v>2006</v>
      </c>
      <c r="N3748" s="2" t="s">
        <v>21</v>
      </c>
      <c r="O3748" s="2" t="s">
        <v>22</v>
      </c>
    </row>
    <row r="3749" spans="1:15" x14ac:dyDescent="0.25">
      <c r="A3749" s="2" t="s">
        <v>7913</v>
      </c>
      <c r="B3749" s="2" t="s">
        <v>7913</v>
      </c>
      <c r="C3749" s="2" t="s">
        <v>7914</v>
      </c>
      <c r="D3749" s="1">
        <v>41988</v>
      </c>
      <c r="E3749" s="2" t="s">
        <v>17</v>
      </c>
      <c r="F3749" s="2" t="s">
        <v>61808</v>
      </c>
      <c r="G3749" s="2" t="s">
        <v>61804</v>
      </c>
      <c r="H3749" s="2" t="s">
        <v>61805</v>
      </c>
      <c r="I3749" s="2" t="s">
        <v>61806</v>
      </c>
      <c r="J3749">
        <v>3.2</v>
      </c>
      <c r="L3749">
        <v>2006</v>
      </c>
      <c r="N3749" s="2" t="s">
        <v>21</v>
      </c>
      <c r="O3749" s="2" t="s">
        <v>22</v>
      </c>
    </row>
    <row r="3750" spans="1:15" x14ac:dyDescent="0.25">
      <c r="A3750" s="2" t="s">
        <v>7915</v>
      </c>
      <c r="B3750" s="2" t="s">
        <v>7915</v>
      </c>
      <c r="C3750" s="2" t="s">
        <v>7916</v>
      </c>
      <c r="D3750" s="1">
        <v>41988</v>
      </c>
      <c r="E3750" s="2" t="s">
        <v>17</v>
      </c>
      <c r="F3750" s="2" t="s">
        <v>61808</v>
      </c>
      <c r="G3750" s="2" t="s">
        <v>61804</v>
      </c>
      <c r="H3750" s="2" t="s">
        <v>61805</v>
      </c>
      <c r="I3750" s="2" t="s">
        <v>61806</v>
      </c>
      <c r="J3750">
        <v>2.8</v>
      </c>
      <c r="L3750">
        <v>2006</v>
      </c>
      <c r="N3750" s="2" t="s">
        <v>21</v>
      </c>
      <c r="O3750" s="2" t="s">
        <v>22</v>
      </c>
    </row>
    <row r="3751" spans="1:15" x14ac:dyDescent="0.25">
      <c r="A3751" s="2" t="s">
        <v>7917</v>
      </c>
      <c r="B3751" s="2" t="s">
        <v>7917</v>
      </c>
      <c r="C3751" s="2" t="s">
        <v>7918</v>
      </c>
      <c r="D3751" s="1">
        <v>41988</v>
      </c>
      <c r="E3751" s="2" t="s">
        <v>17</v>
      </c>
      <c r="F3751" s="2" t="s">
        <v>61808</v>
      </c>
      <c r="G3751" s="2" t="s">
        <v>61804</v>
      </c>
      <c r="H3751" s="2" t="s">
        <v>61805</v>
      </c>
      <c r="I3751" s="2" t="s">
        <v>61806</v>
      </c>
      <c r="J3751">
        <v>3.3</v>
      </c>
      <c r="L3751">
        <v>2006</v>
      </c>
      <c r="N3751" s="2" t="s">
        <v>21</v>
      </c>
      <c r="O3751" s="2" t="s">
        <v>22</v>
      </c>
    </row>
    <row r="3752" spans="1:15" x14ac:dyDescent="0.25">
      <c r="A3752" s="2" t="s">
        <v>7919</v>
      </c>
      <c r="B3752" s="2" t="s">
        <v>7919</v>
      </c>
      <c r="C3752" s="2" t="s">
        <v>7920</v>
      </c>
      <c r="D3752" s="1">
        <v>41988</v>
      </c>
      <c r="E3752" s="2" t="s">
        <v>17</v>
      </c>
      <c r="F3752" s="2" t="s">
        <v>61808</v>
      </c>
      <c r="G3752" s="2" t="s">
        <v>61804</v>
      </c>
      <c r="H3752" s="2" t="s">
        <v>61805</v>
      </c>
      <c r="I3752" s="2" t="s">
        <v>61806</v>
      </c>
      <c r="J3752">
        <v>3.2</v>
      </c>
      <c r="L3752">
        <v>2006</v>
      </c>
      <c r="N3752" s="2" t="s">
        <v>21</v>
      </c>
      <c r="O3752" s="2" t="s">
        <v>22</v>
      </c>
    </row>
    <row r="3753" spans="1:15" x14ac:dyDescent="0.25">
      <c r="A3753" s="2" t="s">
        <v>7921</v>
      </c>
      <c r="B3753" s="2" t="s">
        <v>7921</v>
      </c>
      <c r="C3753" s="2" t="s">
        <v>7922</v>
      </c>
      <c r="D3753" s="1">
        <v>41901</v>
      </c>
      <c r="E3753" s="2" t="s">
        <v>17</v>
      </c>
      <c r="F3753" s="2" t="s">
        <v>61808</v>
      </c>
      <c r="G3753" s="2" t="s">
        <v>61804</v>
      </c>
      <c r="H3753" s="2" t="s">
        <v>61805</v>
      </c>
      <c r="I3753" s="2" t="s">
        <v>61806</v>
      </c>
      <c r="J3753">
        <v>4.3</v>
      </c>
      <c r="L3753">
        <v>2003</v>
      </c>
      <c r="N3753" s="2" t="s">
        <v>21</v>
      </c>
      <c r="O3753" s="2" t="s">
        <v>22</v>
      </c>
    </row>
    <row r="3754" spans="1:15" x14ac:dyDescent="0.25">
      <c r="A3754" s="2" t="s">
        <v>7923</v>
      </c>
      <c r="B3754" s="2" t="s">
        <v>7923</v>
      </c>
      <c r="C3754" s="2" t="s">
        <v>7924</v>
      </c>
      <c r="D3754" s="1">
        <v>41901</v>
      </c>
      <c r="E3754" s="2" t="s">
        <v>17</v>
      </c>
      <c r="F3754" s="2" t="s">
        <v>61808</v>
      </c>
      <c r="G3754" s="2" t="s">
        <v>61804</v>
      </c>
      <c r="H3754" s="2" t="s">
        <v>61805</v>
      </c>
      <c r="I3754" s="2" t="s">
        <v>61806</v>
      </c>
      <c r="J3754">
        <v>4</v>
      </c>
      <c r="L3754">
        <v>2014</v>
      </c>
      <c r="N3754" s="2" t="s">
        <v>21</v>
      </c>
      <c r="O3754" s="2" t="s">
        <v>22</v>
      </c>
    </row>
    <row r="3755" spans="1:15" x14ac:dyDescent="0.25">
      <c r="A3755" s="2" t="s">
        <v>7925</v>
      </c>
      <c r="B3755" s="2" t="s">
        <v>7925</v>
      </c>
      <c r="C3755" s="2" t="s">
        <v>7926</v>
      </c>
      <c r="D3755" s="1">
        <v>41898</v>
      </c>
      <c r="E3755" s="2" t="s">
        <v>17</v>
      </c>
      <c r="F3755" s="2" t="s">
        <v>61808</v>
      </c>
      <c r="G3755" s="2" t="s">
        <v>61804</v>
      </c>
      <c r="H3755" s="2" t="s">
        <v>61805</v>
      </c>
      <c r="I3755" s="2" t="s">
        <v>61806</v>
      </c>
      <c r="J3755">
        <v>4.3</v>
      </c>
      <c r="L3755">
        <v>2003</v>
      </c>
      <c r="N3755" s="2" t="s">
        <v>21</v>
      </c>
      <c r="O3755" s="2" t="s">
        <v>22</v>
      </c>
    </row>
    <row r="3756" spans="1:15" x14ac:dyDescent="0.25">
      <c r="A3756" s="2" t="s">
        <v>7927</v>
      </c>
      <c r="B3756" s="2" t="s">
        <v>7927</v>
      </c>
      <c r="C3756" s="2" t="s">
        <v>7928</v>
      </c>
      <c r="D3756" s="1">
        <v>41976</v>
      </c>
      <c r="E3756" s="2" t="s">
        <v>17</v>
      </c>
      <c r="F3756" s="2" t="s">
        <v>61808</v>
      </c>
      <c r="G3756" s="2" t="s">
        <v>61804</v>
      </c>
      <c r="H3756" s="2" t="s">
        <v>61805</v>
      </c>
      <c r="I3756" s="2" t="s">
        <v>61806</v>
      </c>
      <c r="J3756">
        <v>2.8</v>
      </c>
      <c r="L3756">
        <v>2006</v>
      </c>
      <c r="N3756" s="2" t="s">
        <v>21</v>
      </c>
      <c r="O3756" s="2" t="s">
        <v>22</v>
      </c>
    </row>
    <row r="3757" spans="1:15" x14ac:dyDescent="0.25">
      <c r="A3757" s="2" t="s">
        <v>7929</v>
      </c>
      <c r="B3757" s="2" t="s">
        <v>62453</v>
      </c>
      <c r="C3757" s="2" t="s">
        <v>7930</v>
      </c>
      <c r="D3757" s="1">
        <v>41922</v>
      </c>
      <c r="E3757" s="2" t="s">
        <v>17</v>
      </c>
      <c r="F3757" s="2" t="s">
        <v>61810</v>
      </c>
      <c r="G3757" s="2" t="s">
        <v>61804</v>
      </c>
      <c r="H3757" s="2" t="s">
        <v>61805</v>
      </c>
      <c r="I3757" s="2" t="s">
        <v>61806</v>
      </c>
      <c r="J3757">
        <v>97</v>
      </c>
      <c r="L3757">
        <v>2014</v>
      </c>
      <c r="N3757" s="2" t="s">
        <v>256</v>
      </c>
      <c r="O3757" s="2" t="s">
        <v>257</v>
      </c>
    </row>
    <row r="3758" spans="1:15" x14ac:dyDescent="0.25">
      <c r="A3758" s="2" t="s">
        <v>7931</v>
      </c>
      <c r="B3758" s="2" t="s">
        <v>62454</v>
      </c>
      <c r="C3758" s="2" t="s">
        <v>7932</v>
      </c>
      <c r="D3758" s="1">
        <v>41933</v>
      </c>
      <c r="E3758" s="2" t="s">
        <v>17</v>
      </c>
      <c r="F3758" s="2" t="s">
        <v>61810</v>
      </c>
      <c r="G3758" s="2" t="s">
        <v>61804</v>
      </c>
      <c r="H3758" s="2" t="s">
        <v>61805</v>
      </c>
      <c r="I3758" s="2" t="s">
        <v>61806</v>
      </c>
      <c r="J3758">
        <v>175</v>
      </c>
      <c r="L3758">
        <v>1972</v>
      </c>
      <c r="N3758" s="2" t="s">
        <v>25</v>
      </c>
      <c r="O3758" s="2" t="s">
        <v>26</v>
      </c>
    </row>
    <row r="3759" spans="1:15" x14ac:dyDescent="0.25">
      <c r="A3759" s="2" t="s">
        <v>7933</v>
      </c>
      <c r="B3759" s="2" t="s">
        <v>62455</v>
      </c>
      <c r="C3759" s="2" t="s">
        <v>7934</v>
      </c>
      <c r="D3759" s="1">
        <v>41933</v>
      </c>
      <c r="E3759" s="2" t="s">
        <v>17</v>
      </c>
      <c r="F3759" s="2" t="s">
        <v>61810</v>
      </c>
      <c r="G3759" s="2" t="s">
        <v>61804</v>
      </c>
      <c r="H3759" s="2" t="s">
        <v>61805</v>
      </c>
      <c r="I3759" s="2" t="s">
        <v>61806</v>
      </c>
      <c r="J3759">
        <v>202</v>
      </c>
      <c r="L3759">
        <v>1974</v>
      </c>
      <c r="N3759" s="2" t="s">
        <v>25</v>
      </c>
      <c r="O3759" s="2" t="s">
        <v>26</v>
      </c>
    </row>
    <row r="3760" spans="1:15" x14ac:dyDescent="0.25">
      <c r="A3760" s="2" t="s">
        <v>7935</v>
      </c>
      <c r="B3760" s="2" t="s">
        <v>7935</v>
      </c>
      <c r="C3760" s="2" t="s">
        <v>7936</v>
      </c>
      <c r="D3760" s="1">
        <v>41964</v>
      </c>
      <c r="E3760" s="2" t="s">
        <v>17</v>
      </c>
      <c r="F3760" s="2" t="s">
        <v>61810</v>
      </c>
      <c r="G3760" s="2" t="s">
        <v>61804</v>
      </c>
      <c r="H3760" s="2" t="s">
        <v>61805</v>
      </c>
      <c r="I3760" s="2" t="s">
        <v>61815</v>
      </c>
      <c r="J3760">
        <v>7147.1</v>
      </c>
      <c r="K3760">
        <v>156</v>
      </c>
      <c r="L3760">
        <v>2009</v>
      </c>
      <c r="M3760">
        <v>2015</v>
      </c>
      <c r="N3760" s="2" t="s">
        <v>25</v>
      </c>
      <c r="O3760" s="2" t="s">
        <v>26</v>
      </c>
    </row>
    <row r="3761" spans="1:15" x14ac:dyDescent="0.25">
      <c r="A3761" s="2" t="s">
        <v>7937</v>
      </c>
      <c r="B3761" s="2" t="s">
        <v>7938</v>
      </c>
      <c r="C3761" s="2" t="s">
        <v>7939</v>
      </c>
      <c r="D3761" s="1">
        <v>41984</v>
      </c>
      <c r="E3761" s="2" t="s">
        <v>17</v>
      </c>
      <c r="F3761" s="2" t="s">
        <v>61810</v>
      </c>
      <c r="G3761" s="2" t="s">
        <v>61804</v>
      </c>
      <c r="H3761" s="2" t="s">
        <v>61805</v>
      </c>
      <c r="I3761" s="2" t="s">
        <v>61806</v>
      </c>
      <c r="J3761">
        <v>114</v>
      </c>
      <c r="L3761">
        <v>1985</v>
      </c>
      <c r="N3761" s="2" t="s">
        <v>25</v>
      </c>
      <c r="O3761" s="2" t="s">
        <v>26</v>
      </c>
    </row>
    <row r="3762" spans="1:15" x14ac:dyDescent="0.25">
      <c r="A3762" s="2" t="s">
        <v>7940</v>
      </c>
      <c r="B3762" s="2" t="s">
        <v>7940</v>
      </c>
      <c r="C3762" s="2" t="s">
        <v>7941</v>
      </c>
      <c r="D3762" s="1">
        <v>41996</v>
      </c>
      <c r="E3762" s="2" t="s">
        <v>17</v>
      </c>
      <c r="F3762" s="2" t="s">
        <v>61817</v>
      </c>
      <c r="G3762" s="2" t="s">
        <v>61804</v>
      </c>
      <c r="H3762" s="2" t="s">
        <v>61805</v>
      </c>
      <c r="I3762" s="2" t="s">
        <v>61806</v>
      </c>
      <c r="J3762">
        <v>40</v>
      </c>
      <c r="L3762">
        <v>2014</v>
      </c>
      <c r="N3762" s="2" t="s">
        <v>21</v>
      </c>
      <c r="O3762" s="2" t="s">
        <v>22</v>
      </c>
    </row>
    <row r="3763" spans="1:15" x14ac:dyDescent="0.25">
      <c r="A3763" s="2" t="s">
        <v>7942</v>
      </c>
      <c r="B3763" s="2" t="s">
        <v>7942</v>
      </c>
      <c r="C3763" s="2" t="s">
        <v>7943</v>
      </c>
      <c r="D3763" s="1">
        <v>41988</v>
      </c>
      <c r="E3763" s="2" t="s">
        <v>17</v>
      </c>
      <c r="F3763" s="2" t="s">
        <v>61976</v>
      </c>
      <c r="G3763" s="2" t="s">
        <v>61804</v>
      </c>
      <c r="H3763" s="2" t="s">
        <v>1568</v>
      </c>
      <c r="I3763" s="2" t="s">
        <v>61806</v>
      </c>
      <c r="J3763">
        <v>60</v>
      </c>
      <c r="L3763">
        <v>2014</v>
      </c>
      <c r="N3763" s="2" t="s">
        <v>61977</v>
      </c>
      <c r="O3763" s="2" t="s">
        <v>1569</v>
      </c>
    </row>
    <row r="3764" spans="1:15" x14ac:dyDescent="0.25">
      <c r="A3764" s="2" t="s">
        <v>7944</v>
      </c>
      <c r="B3764" s="2" t="s">
        <v>62456</v>
      </c>
      <c r="C3764" s="2" t="s">
        <v>7945</v>
      </c>
      <c r="D3764" s="1">
        <v>41992</v>
      </c>
      <c r="E3764" s="2" t="s">
        <v>17</v>
      </c>
      <c r="F3764" s="2" t="s">
        <v>61810</v>
      </c>
      <c r="G3764" s="2" t="s">
        <v>61804</v>
      </c>
      <c r="H3764" s="2" t="s">
        <v>61805</v>
      </c>
      <c r="I3764" s="2" t="s">
        <v>61815</v>
      </c>
      <c r="J3764">
        <v>742.7</v>
      </c>
      <c r="K3764">
        <v>15</v>
      </c>
      <c r="L3764">
        <v>1978</v>
      </c>
      <c r="M3764">
        <v>1979</v>
      </c>
      <c r="N3764" s="2" t="s">
        <v>25</v>
      </c>
      <c r="O3764" s="2" t="s">
        <v>26</v>
      </c>
    </row>
    <row r="3765" spans="1:15" x14ac:dyDescent="0.25">
      <c r="A3765" s="2" t="s">
        <v>7946</v>
      </c>
      <c r="B3765" s="2" t="s">
        <v>7947</v>
      </c>
      <c r="C3765" s="2" t="s">
        <v>7948</v>
      </c>
      <c r="D3765" s="1">
        <v>41975</v>
      </c>
      <c r="E3765" s="2" t="s">
        <v>17</v>
      </c>
      <c r="F3765" s="2" t="s">
        <v>61810</v>
      </c>
      <c r="G3765" s="2" t="s">
        <v>61804</v>
      </c>
      <c r="H3765" s="2" t="s">
        <v>61805</v>
      </c>
      <c r="I3765" s="2" t="s">
        <v>61806</v>
      </c>
      <c r="J3765">
        <v>89</v>
      </c>
      <c r="L3765">
        <v>2003</v>
      </c>
      <c r="N3765" s="2" t="s">
        <v>61849</v>
      </c>
      <c r="O3765" s="2" t="s">
        <v>418</v>
      </c>
    </row>
    <row r="3766" spans="1:15" x14ac:dyDescent="0.25">
      <c r="A3766" s="2" t="s">
        <v>7949</v>
      </c>
      <c r="B3766" s="2" t="s">
        <v>62457</v>
      </c>
      <c r="C3766" s="2" t="s">
        <v>7950</v>
      </c>
      <c r="D3766" s="1">
        <v>41971</v>
      </c>
      <c r="E3766" s="2" t="s">
        <v>17</v>
      </c>
      <c r="F3766" s="2" t="s">
        <v>61810</v>
      </c>
      <c r="G3766" s="2" t="s">
        <v>61804</v>
      </c>
      <c r="H3766" s="2" t="s">
        <v>61805</v>
      </c>
      <c r="I3766" s="2" t="s">
        <v>61806</v>
      </c>
      <c r="J3766">
        <v>100</v>
      </c>
      <c r="L3766">
        <v>2009</v>
      </c>
      <c r="N3766" s="2" t="s">
        <v>25</v>
      </c>
      <c r="O3766" s="2" t="s">
        <v>26</v>
      </c>
    </row>
    <row r="3767" spans="1:15" x14ac:dyDescent="0.25">
      <c r="A3767" s="2" t="s">
        <v>7951</v>
      </c>
      <c r="B3767" s="2" t="s">
        <v>62458</v>
      </c>
      <c r="C3767" s="2" t="s">
        <v>7952</v>
      </c>
      <c r="D3767" s="1">
        <v>41922</v>
      </c>
      <c r="E3767" s="2" t="s">
        <v>17</v>
      </c>
      <c r="F3767" s="2" t="s">
        <v>61817</v>
      </c>
      <c r="G3767" s="2" t="s">
        <v>61804</v>
      </c>
      <c r="H3767" s="2" t="s">
        <v>61805</v>
      </c>
      <c r="I3767" s="2" t="s">
        <v>61823</v>
      </c>
      <c r="J3767">
        <v>312</v>
      </c>
      <c r="K3767">
        <v>6</v>
      </c>
      <c r="L3767">
        <v>2010</v>
      </c>
      <c r="M3767">
        <v>2011</v>
      </c>
      <c r="N3767" s="2" t="s">
        <v>165</v>
      </c>
      <c r="O3767" s="2" t="s">
        <v>166</v>
      </c>
    </row>
    <row r="3768" spans="1:15" x14ac:dyDescent="0.25">
      <c r="A3768" s="2" t="s">
        <v>7953</v>
      </c>
      <c r="B3768" s="2" t="s">
        <v>62459</v>
      </c>
      <c r="C3768" s="2" t="s">
        <v>7954</v>
      </c>
      <c r="D3768" s="1">
        <v>41953</v>
      </c>
      <c r="E3768" s="2" t="s">
        <v>17</v>
      </c>
      <c r="F3768" s="2" t="s">
        <v>61810</v>
      </c>
      <c r="G3768" s="2" t="s">
        <v>61804</v>
      </c>
      <c r="H3768" s="2" t="s">
        <v>61805</v>
      </c>
      <c r="I3768" s="2" t="s">
        <v>61806</v>
      </c>
      <c r="J3768">
        <v>147</v>
      </c>
      <c r="L3768">
        <v>1954</v>
      </c>
      <c r="N3768" s="2" t="s">
        <v>25</v>
      </c>
      <c r="O3768" s="2" t="s">
        <v>26</v>
      </c>
    </row>
    <row r="3769" spans="1:15" x14ac:dyDescent="0.25">
      <c r="A3769" s="2" t="s">
        <v>7955</v>
      </c>
      <c r="B3769" s="2" t="s">
        <v>62460</v>
      </c>
      <c r="C3769" s="2" t="s">
        <v>7956</v>
      </c>
      <c r="D3769" s="1">
        <v>41922</v>
      </c>
      <c r="E3769" s="2" t="s">
        <v>17</v>
      </c>
      <c r="F3769" s="2" t="s">
        <v>61810</v>
      </c>
      <c r="G3769" s="2" t="s">
        <v>61804</v>
      </c>
      <c r="H3769" s="2" t="s">
        <v>61805</v>
      </c>
      <c r="I3769" s="2" t="s">
        <v>61806</v>
      </c>
      <c r="J3769">
        <v>160</v>
      </c>
      <c r="L3769">
        <v>2013</v>
      </c>
      <c r="N3769" s="2" t="s">
        <v>457</v>
      </c>
      <c r="O3769" s="2" t="s">
        <v>458</v>
      </c>
    </row>
    <row r="3770" spans="1:15" x14ac:dyDescent="0.25">
      <c r="A3770" s="2" t="s">
        <v>7957</v>
      </c>
      <c r="B3770" s="2" t="s">
        <v>62461</v>
      </c>
      <c r="C3770" s="2" t="s">
        <v>7958</v>
      </c>
      <c r="D3770" s="1">
        <v>41948</v>
      </c>
      <c r="E3770" s="2" t="s">
        <v>17</v>
      </c>
      <c r="F3770" s="2" t="s">
        <v>61803</v>
      </c>
      <c r="G3770" s="2" t="s">
        <v>61804</v>
      </c>
      <c r="H3770" s="2" t="s">
        <v>61805</v>
      </c>
      <c r="I3770" s="2" t="s">
        <v>61806</v>
      </c>
      <c r="J3770">
        <v>85</v>
      </c>
      <c r="L3770">
        <v>2013</v>
      </c>
      <c r="N3770" s="2" t="s">
        <v>4493</v>
      </c>
      <c r="O3770" s="2" t="s">
        <v>4494</v>
      </c>
    </row>
    <row r="3771" spans="1:15" x14ac:dyDescent="0.25">
      <c r="A3771" s="2" t="s">
        <v>7959</v>
      </c>
      <c r="B3771" s="2" t="s">
        <v>62462</v>
      </c>
      <c r="C3771" s="2" t="s">
        <v>7960</v>
      </c>
      <c r="D3771" s="1">
        <v>41976</v>
      </c>
      <c r="E3771" s="2" t="s">
        <v>17</v>
      </c>
      <c r="F3771" s="2" t="s">
        <v>61810</v>
      </c>
      <c r="G3771" s="2" t="s">
        <v>61804</v>
      </c>
      <c r="H3771" s="2" t="s">
        <v>61805</v>
      </c>
      <c r="I3771" s="2" t="s">
        <v>61806</v>
      </c>
      <c r="J3771">
        <v>113</v>
      </c>
      <c r="L3771">
        <v>2014</v>
      </c>
      <c r="N3771" s="2" t="s">
        <v>44</v>
      </c>
      <c r="O3771" s="2" t="s">
        <v>45</v>
      </c>
    </row>
    <row r="3772" spans="1:15" x14ac:dyDescent="0.25">
      <c r="A3772" s="2" t="s">
        <v>7961</v>
      </c>
      <c r="B3772" s="2" t="s">
        <v>7962</v>
      </c>
      <c r="C3772" s="2" t="s">
        <v>7963</v>
      </c>
      <c r="D3772" s="1">
        <v>41983</v>
      </c>
      <c r="E3772" s="2" t="s">
        <v>17</v>
      </c>
      <c r="F3772" s="2" t="s">
        <v>61810</v>
      </c>
      <c r="G3772" s="2" t="s">
        <v>61804</v>
      </c>
      <c r="H3772" s="2" t="s">
        <v>61805</v>
      </c>
      <c r="I3772" s="2" t="s">
        <v>61806</v>
      </c>
      <c r="J3772">
        <v>122</v>
      </c>
      <c r="L3772">
        <v>2014</v>
      </c>
      <c r="N3772" s="2" t="s">
        <v>127</v>
      </c>
      <c r="O3772" s="2" t="s">
        <v>128</v>
      </c>
    </row>
    <row r="3773" spans="1:15" x14ac:dyDescent="0.25">
      <c r="A3773" s="2" t="s">
        <v>7964</v>
      </c>
      <c r="B3773" s="2" t="s">
        <v>62463</v>
      </c>
      <c r="C3773" s="2" t="s">
        <v>7965</v>
      </c>
      <c r="D3773" s="1">
        <v>41919</v>
      </c>
      <c r="E3773" s="2" t="s">
        <v>17</v>
      </c>
      <c r="F3773" s="2" t="s">
        <v>61810</v>
      </c>
      <c r="G3773" s="2" t="s">
        <v>61804</v>
      </c>
      <c r="H3773" s="2" t="s">
        <v>61805</v>
      </c>
      <c r="I3773" s="2" t="s">
        <v>61806</v>
      </c>
      <c r="J3773">
        <v>125</v>
      </c>
      <c r="L3773">
        <v>2014</v>
      </c>
      <c r="N3773" s="2" t="s">
        <v>1760</v>
      </c>
      <c r="O3773" s="2" t="s">
        <v>1761</v>
      </c>
    </row>
    <row r="3774" spans="1:15" x14ac:dyDescent="0.25">
      <c r="A3774" s="2" t="s">
        <v>7966</v>
      </c>
      <c r="B3774" s="2" t="s">
        <v>62464</v>
      </c>
      <c r="C3774" s="2" t="s">
        <v>7967</v>
      </c>
      <c r="D3774" s="1">
        <v>41907</v>
      </c>
      <c r="E3774" s="2" t="s">
        <v>17</v>
      </c>
      <c r="F3774" s="2" t="s">
        <v>61810</v>
      </c>
      <c r="G3774" s="2" t="s">
        <v>61804</v>
      </c>
      <c r="H3774" s="2" t="s">
        <v>61805</v>
      </c>
      <c r="I3774" s="2" t="s">
        <v>61806</v>
      </c>
      <c r="J3774">
        <v>107</v>
      </c>
      <c r="L3774">
        <v>2014</v>
      </c>
      <c r="N3774" s="2" t="s">
        <v>62303</v>
      </c>
      <c r="O3774" s="2" t="s">
        <v>5998</v>
      </c>
    </row>
    <row r="3775" spans="1:15" x14ac:dyDescent="0.25">
      <c r="A3775" s="2" t="s">
        <v>7968</v>
      </c>
      <c r="B3775" s="2" t="s">
        <v>62465</v>
      </c>
      <c r="C3775" s="2" t="s">
        <v>7969</v>
      </c>
      <c r="D3775" s="1">
        <v>41948</v>
      </c>
      <c r="E3775" s="2" t="s">
        <v>17</v>
      </c>
      <c r="F3775" s="2" t="s">
        <v>61810</v>
      </c>
      <c r="G3775" s="2" t="s">
        <v>61804</v>
      </c>
      <c r="H3775" s="2" t="s">
        <v>61805</v>
      </c>
      <c r="I3775" s="2" t="s">
        <v>61806</v>
      </c>
      <c r="J3775">
        <v>114</v>
      </c>
      <c r="L3775">
        <v>2014</v>
      </c>
      <c r="N3775" s="2" t="s">
        <v>62303</v>
      </c>
      <c r="O3775" s="2" t="s">
        <v>5998</v>
      </c>
    </row>
    <row r="3776" spans="1:15" x14ac:dyDescent="0.25">
      <c r="A3776" s="2" t="s">
        <v>7970</v>
      </c>
      <c r="B3776" s="2" t="s">
        <v>62466</v>
      </c>
      <c r="C3776" s="2" t="s">
        <v>7971</v>
      </c>
      <c r="D3776" s="1">
        <v>41939</v>
      </c>
      <c r="E3776" s="2" t="s">
        <v>17</v>
      </c>
      <c r="F3776" s="2" t="s">
        <v>61803</v>
      </c>
      <c r="G3776" s="2" t="s">
        <v>61804</v>
      </c>
      <c r="H3776" s="2" t="s">
        <v>61805</v>
      </c>
      <c r="I3776" s="2" t="s">
        <v>61806</v>
      </c>
      <c r="J3776">
        <v>115</v>
      </c>
      <c r="L3776">
        <v>2004</v>
      </c>
      <c r="N3776" s="2" t="s">
        <v>4135</v>
      </c>
      <c r="O3776" s="2" t="s">
        <v>4136</v>
      </c>
    </row>
    <row r="3777" spans="1:15" x14ac:dyDescent="0.25">
      <c r="A3777" s="2" t="s">
        <v>7972</v>
      </c>
      <c r="B3777" s="2" t="s">
        <v>7973</v>
      </c>
      <c r="C3777" s="2" t="s">
        <v>7974</v>
      </c>
      <c r="D3777" s="1">
        <v>41983</v>
      </c>
      <c r="E3777" s="2" t="s">
        <v>17</v>
      </c>
      <c r="F3777" s="2" t="s">
        <v>61810</v>
      </c>
      <c r="G3777" s="2" t="s">
        <v>61804</v>
      </c>
      <c r="H3777" s="2" t="s">
        <v>61805</v>
      </c>
      <c r="I3777" s="2" t="s">
        <v>61806</v>
      </c>
      <c r="J3777">
        <v>108</v>
      </c>
      <c r="L3777">
        <v>2009</v>
      </c>
      <c r="N3777" s="2" t="s">
        <v>25</v>
      </c>
      <c r="O3777" s="2" t="s">
        <v>26</v>
      </c>
    </row>
    <row r="3778" spans="1:15" x14ac:dyDescent="0.25">
      <c r="A3778" s="2" t="s">
        <v>7975</v>
      </c>
      <c r="B3778" s="2" t="s">
        <v>7976</v>
      </c>
      <c r="C3778" s="2" t="s">
        <v>7977</v>
      </c>
      <c r="D3778" s="1">
        <v>41948</v>
      </c>
      <c r="E3778" s="2" t="s">
        <v>17</v>
      </c>
      <c r="F3778" s="2" t="s">
        <v>61810</v>
      </c>
      <c r="G3778" s="2" t="s">
        <v>61804</v>
      </c>
      <c r="H3778" s="2" t="s">
        <v>61805</v>
      </c>
      <c r="I3778" s="2" t="s">
        <v>61806</v>
      </c>
      <c r="J3778">
        <v>112</v>
      </c>
      <c r="L3778">
        <v>2014</v>
      </c>
      <c r="N3778" s="2" t="s">
        <v>582</v>
      </c>
      <c r="O3778" s="2" t="s">
        <v>583</v>
      </c>
    </row>
    <row r="3779" spans="1:15" x14ac:dyDescent="0.25">
      <c r="A3779" s="2" t="s">
        <v>7978</v>
      </c>
      <c r="B3779" s="2" t="s">
        <v>62467</v>
      </c>
      <c r="C3779" s="2" t="s">
        <v>7979</v>
      </c>
      <c r="D3779" s="1">
        <v>41964</v>
      </c>
      <c r="E3779" s="2" t="s">
        <v>17</v>
      </c>
      <c r="F3779" s="2" t="s">
        <v>61810</v>
      </c>
      <c r="G3779" s="2" t="s">
        <v>61804</v>
      </c>
      <c r="H3779" s="2" t="s">
        <v>61805</v>
      </c>
      <c r="I3779" s="2" t="s">
        <v>61806</v>
      </c>
      <c r="J3779">
        <v>72</v>
      </c>
      <c r="L3779">
        <v>1933</v>
      </c>
      <c r="N3779" s="2" t="s">
        <v>25</v>
      </c>
      <c r="O3779" s="2" t="s">
        <v>26</v>
      </c>
    </row>
    <row r="3780" spans="1:15" x14ac:dyDescent="0.25">
      <c r="A3780" s="2" t="s">
        <v>7980</v>
      </c>
      <c r="B3780" s="2" t="s">
        <v>7981</v>
      </c>
      <c r="C3780" s="2" t="s">
        <v>7982</v>
      </c>
      <c r="D3780" s="1">
        <v>41915</v>
      </c>
      <c r="E3780" s="2" t="s">
        <v>17</v>
      </c>
      <c r="F3780" s="2" t="s">
        <v>61810</v>
      </c>
      <c r="G3780" s="2" t="s">
        <v>61804</v>
      </c>
      <c r="H3780" s="2" t="s">
        <v>61805</v>
      </c>
      <c r="I3780" s="2" t="s">
        <v>61806</v>
      </c>
      <c r="J3780">
        <v>96</v>
      </c>
      <c r="L3780">
        <v>2001</v>
      </c>
      <c r="N3780" s="2" t="s">
        <v>21</v>
      </c>
      <c r="O3780" s="2" t="s">
        <v>22</v>
      </c>
    </row>
    <row r="3781" spans="1:15" x14ac:dyDescent="0.25">
      <c r="A3781" s="2" t="s">
        <v>7983</v>
      </c>
      <c r="B3781" s="2" t="s">
        <v>7984</v>
      </c>
      <c r="C3781" s="2" t="s">
        <v>7985</v>
      </c>
      <c r="D3781" s="1">
        <v>41975</v>
      </c>
      <c r="E3781" s="2" t="s">
        <v>17</v>
      </c>
      <c r="F3781" s="2" t="s">
        <v>61803</v>
      </c>
      <c r="G3781" s="2" t="s">
        <v>61804</v>
      </c>
      <c r="H3781" s="2" t="s">
        <v>61805</v>
      </c>
      <c r="I3781" s="2" t="s">
        <v>61815</v>
      </c>
      <c r="J3781">
        <v>600</v>
      </c>
      <c r="K3781">
        <v>24</v>
      </c>
      <c r="L3781">
        <v>1962</v>
      </c>
      <c r="M3781">
        <v>1962</v>
      </c>
      <c r="N3781" s="2" t="s">
        <v>25</v>
      </c>
      <c r="O3781" s="2" t="s">
        <v>26</v>
      </c>
    </row>
    <row r="3782" spans="1:15" x14ac:dyDescent="0.25">
      <c r="A3782" s="2" t="s">
        <v>7986</v>
      </c>
      <c r="B3782" s="2" t="s">
        <v>7986</v>
      </c>
      <c r="C3782" s="2" t="s">
        <v>7987</v>
      </c>
      <c r="D3782" s="1">
        <v>41918</v>
      </c>
      <c r="E3782" s="2" t="s">
        <v>17</v>
      </c>
      <c r="F3782" s="2" t="s">
        <v>61976</v>
      </c>
      <c r="G3782" s="2" t="s">
        <v>61804</v>
      </c>
      <c r="H3782" s="2" t="s">
        <v>1568</v>
      </c>
      <c r="I3782" s="2" t="s">
        <v>61815</v>
      </c>
      <c r="J3782">
        <v>5925</v>
      </c>
      <c r="K3782">
        <v>77</v>
      </c>
      <c r="L3782">
        <v>2011</v>
      </c>
      <c r="M3782">
        <v>2014</v>
      </c>
      <c r="N3782" s="2" t="s">
        <v>21</v>
      </c>
      <c r="O3782" s="2" t="s">
        <v>22</v>
      </c>
    </row>
    <row r="3783" spans="1:15" x14ac:dyDescent="0.25">
      <c r="A3783" s="2" t="s">
        <v>7988</v>
      </c>
      <c r="B3783" s="2" t="s">
        <v>7988</v>
      </c>
      <c r="C3783" s="2" t="s">
        <v>7989</v>
      </c>
      <c r="D3783" s="1">
        <v>41983</v>
      </c>
      <c r="E3783" s="2" t="s">
        <v>17</v>
      </c>
      <c r="F3783" s="2" t="s">
        <v>61810</v>
      </c>
      <c r="G3783" s="2" t="s">
        <v>61804</v>
      </c>
      <c r="H3783" s="2" t="s">
        <v>61805</v>
      </c>
      <c r="I3783" s="2" t="s">
        <v>61815</v>
      </c>
      <c r="J3783">
        <v>1710</v>
      </c>
      <c r="K3783">
        <v>38</v>
      </c>
      <c r="L3783">
        <v>2011</v>
      </c>
      <c r="M3783">
        <v>2013</v>
      </c>
      <c r="N3783" s="2" t="s">
        <v>617</v>
      </c>
      <c r="O3783" s="2" t="s">
        <v>618</v>
      </c>
    </row>
    <row r="3784" spans="1:15" x14ac:dyDescent="0.25">
      <c r="A3784" s="2" t="s">
        <v>7990</v>
      </c>
      <c r="B3784" s="2" t="s">
        <v>62468</v>
      </c>
      <c r="C3784" s="2" t="s">
        <v>7991</v>
      </c>
      <c r="D3784" s="1">
        <v>41941</v>
      </c>
      <c r="E3784" s="2" t="s">
        <v>17</v>
      </c>
      <c r="F3784" s="2" t="s">
        <v>61810</v>
      </c>
      <c r="G3784" s="2" t="s">
        <v>61804</v>
      </c>
      <c r="H3784" s="2" t="s">
        <v>61805</v>
      </c>
      <c r="I3784" s="2" t="s">
        <v>61806</v>
      </c>
      <c r="J3784">
        <v>128</v>
      </c>
      <c r="L3784">
        <v>2007</v>
      </c>
      <c r="N3784" s="2" t="s">
        <v>25</v>
      </c>
      <c r="O3784" s="2" t="s">
        <v>26</v>
      </c>
    </row>
    <row r="3785" spans="1:15" x14ac:dyDescent="0.25">
      <c r="A3785" s="2" t="s">
        <v>7992</v>
      </c>
      <c r="B3785" s="2" t="s">
        <v>7992</v>
      </c>
      <c r="C3785" s="2" t="s">
        <v>7993</v>
      </c>
      <c r="D3785" s="1">
        <v>41976</v>
      </c>
      <c r="E3785" s="2" t="s">
        <v>17</v>
      </c>
      <c r="F3785" s="2" t="s">
        <v>61808</v>
      </c>
      <c r="G3785" s="2" t="s">
        <v>61804</v>
      </c>
      <c r="H3785" s="2" t="s">
        <v>61805</v>
      </c>
      <c r="I3785" s="2" t="s">
        <v>61806</v>
      </c>
      <c r="J3785">
        <v>2.7</v>
      </c>
      <c r="L3785">
        <v>2008</v>
      </c>
      <c r="N3785" s="2" t="s">
        <v>21</v>
      </c>
      <c r="O3785" s="2" t="s">
        <v>22</v>
      </c>
    </row>
    <row r="3786" spans="1:15" x14ac:dyDescent="0.25">
      <c r="A3786" s="2" t="s">
        <v>7994</v>
      </c>
      <c r="B3786" s="2" t="s">
        <v>7994</v>
      </c>
      <c r="C3786" s="2" t="s">
        <v>7995</v>
      </c>
      <c r="D3786" s="1">
        <v>41976</v>
      </c>
      <c r="E3786" s="2" t="s">
        <v>17</v>
      </c>
      <c r="F3786" s="2" t="s">
        <v>61808</v>
      </c>
      <c r="G3786" s="2" t="s">
        <v>61804</v>
      </c>
      <c r="H3786" s="2" t="s">
        <v>61805</v>
      </c>
      <c r="I3786" s="2" t="s">
        <v>61806</v>
      </c>
      <c r="J3786">
        <v>4.3</v>
      </c>
      <c r="L3786">
        <v>2014</v>
      </c>
      <c r="N3786" s="2" t="s">
        <v>21</v>
      </c>
      <c r="O3786" s="2" t="s">
        <v>22</v>
      </c>
    </row>
    <row r="3787" spans="1:15" x14ac:dyDescent="0.25">
      <c r="A3787" s="2" t="s">
        <v>7996</v>
      </c>
      <c r="B3787" s="2" t="s">
        <v>7996</v>
      </c>
      <c r="C3787" s="2" t="s">
        <v>7997</v>
      </c>
      <c r="D3787" s="1">
        <v>41976</v>
      </c>
      <c r="E3787" s="2" t="s">
        <v>17</v>
      </c>
      <c r="F3787" s="2" t="s">
        <v>61808</v>
      </c>
      <c r="G3787" s="2" t="s">
        <v>61804</v>
      </c>
      <c r="H3787" s="2" t="s">
        <v>61805</v>
      </c>
      <c r="I3787" s="2" t="s">
        <v>61806</v>
      </c>
      <c r="J3787">
        <v>3.6</v>
      </c>
      <c r="L3787">
        <v>2014</v>
      </c>
      <c r="N3787" s="2" t="s">
        <v>21</v>
      </c>
      <c r="O3787" s="2" t="s">
        <v>22</v>
      </c>
    </row>
    <row r="3788" spans="1:15" x14ac:dyDescent="0.25">
      <c r="A3788" s="2" t="s">
        <v>7998</v>
      </c>
      <c r="B3788" s="2" t="s">
        <v>7998</v>
      </c>
      <c r="C3788" s="2" t="s">
        <v>7999</v>
      </c>
      <c r="D3788" s="1">
        <v>41905</v>
      </c>
      <c r="E3788" s="2" t="s">
        <v>17</v>
      </c>
      <c r="F3788" s="2" t="s">
        <v>61808</v>
      </c>
      <c r="G3788" s="2" t="s">
        <v>61804</v>
      </c>
      <c r="H3788" s="2" t="s">
        <v>61805</v>
      </c>
      <c r="I3788" s="2" t="s">
        <v>61806</v>
      </c>
      <c r="J3788">
        <v>2.7</v>
      </c>
      <c r="L3788">
        <v>2014</v>
      </c>
      <c r="N3788" s="2" t="s">
        <v>21</v>
      </c>
      <c r="O3788" s="2" t="s">
        <v>22</v>
      </c>
    </row>
    <row r="3789" spans="1:15" x14ac:dyDescent="0.25">
      <c r="A3789" s="2" t="s">
        <v>8000</v>
      </c>
      <c r="B3789" s="2" t="s">
        <v>8000</v>
      </c>
      <c r="C3789" s="2" t="s">
        <v>8001</v>
      </c>
      <c r="D3789" s="1">
        <v>41976</v>
      </c>
      <c r="E3789" s="2" t="s">
        <v>17</v>
      </c>
      <c r="F3789" s="2" t="s">
        <v>61808</v>
      </c>
      <c r="G3789" s="2" t="s">
        <v>61804</v>
      </c>
      <c r="H3789" s="2" t="s">
        <v>61805</v>
      </c>
      <c r="I3789" s="2" t="s">
        <v>61806</v>
      </c>
      <c r="J3789">
        <v>3.4</v>
      </c>
      <c r="L3789">
        <v>2011</v>
      </c>
      <c r="N3789" s="2" t="s">
        <v>21</v>
      </c>
      <c r="O3789" s="2" t="s">
        <v>22</v>
      </c>
    </row>
    <row r="3790" spans="1:15" x14ac:dyDescent="0.25">
      <c r="A3790" s="2" t="s">
        <v>8002</v>
      </c>
      <c r="B3790" s="2" t="s">
        <v>8002</v>
      </c>
      <c r="C3790" s="2" t="s">
        <v>8003</v>
      </c>
      <c r="D3790" s="1">
        <v>41976</v>
      </c>
      <c r="E3790" s="2" t="s">
        <v>17</v>
      </c>
      <c r="F3790" s="2" t="s">
        <v>61808</v>
      </c>
      <c r="G3790" s="2" t="s">
        <v>61804</v>
      </c>
      <c r="H3790" s="2" t="s">
        <v>61805</v>
      </c>
      <c r="I3790" s="2" t="s">
        <v>61806</v>
      </c>
      <c r="J3790">
        <v>4</v>
      </c>
      <c r="L3790">
        <v>2011</v>
      </c>
      <c r="N3790" s="2" t="s">
        <v>21</v>
      </c>
      <c r="O3790" s="2" t="s">
        <v>22</v>
      </c>
    </row>
    <row r="3791" spans="1:15" x14ac:dyDescent="0.25">
      <c r="A3791" s="2" t="s">
        <v>8004</v>
      </c>
      <c r="B3791" s="2" t="s">
        <v>8004</v>
      </c>
      <c r="C3791" s="2" t="s">
        <v>8005</v>
      </c>
      <c r="D3791" s="1">
        <v>41976</v>
      </c>
      <c r="E3791" s="2" t="s">
        <v>17</v>
      </c>
      <c r="F3791" s="2" t="s">
        <v>61808</v>
      </c>
      <c r="G3791" s="2" t="s">
        <v>61804</v>
      </c>
      <c r="H3791" s="2" t="s">
        <v>61805</v>
      </c>
      <c r="I3791" s="2" t="s">
        <v>61806</v>
      </c>
      <c r="J3791">
        <v>3.4</v>
      </c>
      <c r="L3791">
        <v>2011</v>
      </c>
      <c r="N3791" s="2" t="s">
        <v>21</v>
      </c>
      <c r="O3791" s="2" t="s">
        <v>22</v>
      </c>
    </row>
    <row r="3792" spans="1:15" x14ac:dyDescent="0.25">
      <c r="A3792" s="2" t="s">
        <v>8006</v>
      </c>
      <c r="B3792" s="2" t="s">
        <v>8006</v>
      </c>
      <c r="C3792" s="2" t="s">
        <v>8007</v>
      </c>
      <c r="D3792" s="1">
        <v>41976</v>
      </c>
      <c r="E3792" s="2" t="s">
        <v>17</v>
      </c>
      <c r="F3792" s="2" t="s">
        <v>61808</v>
      </c>
      <c r="G3792" s="2" t="s">
        <v>61804</v>
      </c>
      <c r="H3792" s="2" t="s">
        <v>61805</v>
      </c>
      <c r="I3792" s="2" t="s">
        <v>61806</v>
      </c>
      <c r="J3792">
        <v>2.6</v>
      </c>
      <c r="L3792">
        <v>2011</v>
      </c>
      <c r="N3792" s="2" t="s">
        <v>21</v>
      </c>
      <c r="O3792" s="2" t="s">
        <v>22</v>
      </c>
    </row>
    <row r="3793" spans="1:15" x14ac:dyDescent="0.25">
      <c r="A3793" s="2" t="s">
        <v>8008</v>
      </c>
      <c r="B3793" s="2" t="s">
        <v>8008</v>
      </c>
      <c r="C3793" s="2" t="s">
        <v>8009</v>
      </c>
      <c r="D3793" s="1">
        <v>41976</v>
      </c>
      <c r="E3793" s="2" t="s">
        <v>17</v>
      </c>
      <c r="F3793" s="2" t="s">
        <v>61808</v>
      </c>
      <c r="G3793" s="2" t="s">
        <v>61804</v>
      </c>
      <c r="H3793" s="2" t="s">
        <v>61805</v>
      </c>
      <c r="I3793" s="2" t="s">
        <v>61806</v>
      </c>
      <c r="J3793">
        <v>3</v>
      </c>
      <c r="L3793">
        <v>2008</v>
      </c>
      <c r="N3793" s="2" t="s">
        <v>21</v>
      </c>
      <c r="O3793" s="2" t="s">
        <v>22</v>
      </c>
    </row>
    <row r="3794" spans="1:15" x14ac:dyDescent="0.25">
      <c r="A3794" s="2" t="s">
        <v>8010</v>
      </c>
      <c r="B3794" s="2" t="s">
        <v>8011</v>
      </c>
      <c r="C3794" s="2" t="s">
        <v>8012</v>
      </c>
      <c r="D3794" s="1">
        <v>41960</v>
      </c>
      <c r="E3794" s="2" t="s">
        <v>17</v>
      </c>
      <c r="F3794" s="2" t="s">
        <v>61810</v>
      </c>
      <c r="G3794" s="2" t="s">
        <v>61804</v>
      </c>
      <c r="H3794" s="2" t="s">
        <v>61805</v>
      </c>
      <c r="I3794" s="2" t="s">
        <v>61806</v>
      </c>
      <c r="J3794">
        <v>98</v>
      </c>
      <c r="L3794">
        <v>2013</v>
      </c>
      <c r="N3794" s="2" t="s">
        <v>256</v>
      </c>
      <c r="O3794" s="2" t="s">
        <v>257</v>
      </c>
    </row>
    <row r="3795" spans="1:15" x14ac:dyDescent="0.25">
      <c r="A3795" s="2" t="s">
        <v>8013</v>
      </c>
      <c r="B3795" s="2" t="s">
        <v>62469</v>
      </c>
      <c r="C3795" s="2" t="s">
        <v>8014</v>
      </c>
      <c r="D3795" s="1">
        <v>41906</v>
      </c>
      <c r="E3795" s="2" t="s">
        <v>17</v>
      </c>
      <c r="F3795" s="2" t="s">
        <v>61810</v>
      </c>
      <c r="G3795" s="2" t="s">
        <v>61804</v>
      </c>
      <c r="H3795" s="2" t="s">
        <v>61805</v>
      </c>
      <c r="I3795" s="2" t="s">
        <v>61806</v>
      </c>
      <c r="J3795">
        <v>108</v>
      </c>
      <c r="L3795">
        <v>2014</v>
      </c>
      <c r="N3795" s="2" t="s">
        <v>982</v>
      </c>
      <c r="O3795" s="2" t="s">
        <v>983</v>
      </c>
    </row>
    <row r="3796" spans="1:15" x14ac:dyDescent="0.25">
      <c r="A3796" s="2" t="s">
        <v>8015</v>
      </c>
      <c r="B3796" s="2" t="s">
        <v>61804</v>
      </c>
      <c r="C3796" s="2" t="s">
        <v>8016</v>
      </c>
      <c r="D3796" s="1">
        <v>41984</v>
      </c>
      <c r="E3796" s="2" t="s">
        <v>17</v>
      </c>
      <c r="F3796" s="2" t="s">
        <v>61817</v>
      </c>
      <c r="G3796" s="2" t="s">
        <v>61804</v>
      </c>
      <c r="H3796" s="2" t="s">
        <v>61805</v>
      </c>
      <c r="I3796" s="2" t="s">
        <v>61806</v>
      </c>
      <c r="J3796">
        <v>60</v>
      </c>
      <c r="L3796">
        <v>2014</v>
      </c>
      <c r="N3796" s="2" t="s">
        <v>21</v>
      </c>
      <c r="O3796" s="2" t="s">
        <v>22</v>
      </c>
    </row>
    <row r="3797" spans="1:15" x14ac:dyDescent="0.25">
      <c r="A3797" s="2" t="s">
        <v>8017</v>
      </c>
      <c r="B3797" s="2" t="s">
        <v>62470</v>
      </c>
      <c r="C3797" s="2" t="s">
        <v>8018</v>
      </c>
      <c r="D3797" s="1">
        <v>41984</v>
      </c>
      <c r="E3797" s="2" t="s">
        <v>17</v>
      </c>
      <c r="F3797" s="2" t="s">
        <v>61810</v>
      </c>
      <c r="G3797" s="2" t="s">
        <v>61804</v>
      </c>
      <c r="H3797" s="2" t="s">
        <v>61805</v>
      </c>
      <c r="I3797" s="2" t="s">
        <v>61806</v>
      </c>
      <c r="J3797">
        <v>122</v>
      </c>
      <c r="L3797">
        <v>1992</v>
      </c>
      <c r="N3797" s="2" t="s">
        <v>25</v>
      </c>
      <c r="O3797" s="2" t="s">
        <v>26</v>
      </c>
    </row>
    <row r="3798" spans="1:15" x14ac:dyDescent="0.25">
      <c r="A3798" s="2" t="s">
        <v>8019</v>
      </c>
      <c r="B3798" s="2" t="s">
        <v>62471</v>
      </c>
      <c r="C3798" s="2" t="s">
        <v>8020</v>
      </c>
      <c r="D3798" s="1">
        <v>41984</v>
      </c>
      <c r="E3798" s="2" t="s">
        <v>17</v>
      </c>
      <c r="F3798" s="2" t="s">
        <v>61810</v>
      </c>
      <c r="G3798" s="2" t="s">
        <v>61804</v>
      </c>
      <c r="H3798" s="2" t="s">
        <v>61805</v>
      </c>
      <c r="I3798" s="2" t="s">
        <v>61806</v>
      </c>
      <c r="J3798">
        <v>154</v>
      </c>
      <c r="L3798">
        <v>2003</v>
      </c>
      <c r="N3798" s="2" t="s">
        <v>25</v>
      </c>
      <c r="O3798" s="2" t="s">
        <v>26</v>
      </c>
    </row>
    <row r="3799" spans="1:15" x14ac:dyDescent="0.25">
      <c r="A3799" s="2" t="s">
        <v>8021</v>
      </c>
      <c r="B3799" s="2" t="s">
        <v>3863</v>
      </c>
      <c r="C3799" s="2" t="s">
        <v>8022</v>
      </c>
      <c r="D3799" s="1">
        <v>41899</v>
      </c>
      <c r="E3799" s="2" t="s">
        <v>17</v>
      </c>
      <c r="F3799" s="2" t="s">
        <v>61810</v>
      </c>
      <c r="G3799" s="2" t="s">
        <v>61804</v>
      </c>
      <c r="H3799" s="2" t="s">
        <v>61805</v>
      </c>
      <c r="I3799" s="2" t="s">
        <v>61806</v>
      </c>
      <c r="J3799">
        <v>99</v>
      </c>
      <c r="L3799">
        <v>2014</v>
      </c>
      <c r="N3799" s="2" t="s">
        <v>256</v>
      </c>
      <c r="O3799" s="2" t="s">
        <v>257</v>
      </c>
    </row>
    <row r="3800" spans="1:15" x14ac:dyDescent="0.25">
      <c r="A3800" s="2" t="s">
        <v>8023</v>
      </c>
      <c r="B3800" s="2" t="s">
        <v>62472</v>
      </c>
      <c r="C3800" s="2" t="s">
        <v>8024</v>
      </c>
      <c r="D3800" s="1">
        <v>41918</v>
      </c>
      <c r="E3800" s="2" t="s">
        <v>17</v>
      </c>
      <c r="F3800" s="2" t="s">
        <v>61810</v>
      </c>
      <c r="G3800" s="2" t="s">
        <v>61804</v>
      </c>
      <c r="H3800" s="2" t="s">
        <v>61805</v>
      </c>
      <c r="I3800" s="2" t="s">
        <v>61806</v>
      </c>
      <c r="J3800">
        <v>90</v>
      </c>
      <c r="L3800">
        <v>2008</v>
      </c>
      <c r="N3800" s="2" t="s">
        <v>134</v>
      </c>
      <c r="O3800" s="2" t="s">
        <v>135</v>
      </c>
    </row>
    <row r="3801" spans="1:15" x14ac:dyDescent="0.25">
      <c r="A3801" s="2" t="s">
        <v>8025</v>
      </c>
      <c r="B3801" s="2" t="s">
        <v>8025</v>
      </c>
      <c r="C3801" s="2" t="s">
        <v>8026</v>
      </c>
      <c r="D3801" s="1">
        <v>41948</v>
      </c>
      <c r="E3801" s="2" t="s">
        <v>17</v>
      </c>
      <c r="F3801" s="2" t="s">
        <v>61810</v>
      </c>
      <c r="G3801" s="2" t="s">
        <v>61804</v>
      </c>
      <c r="H3801" s="2" t="s">
        <v>61805</v>
      </c>
      <c r="I3801" s="2" t="s">
        <v>61815</v>
      </c>
      <c r="J3801">
        <v>2070</v>
      </c>
      <c r="K3801">
        <v>42</v>
      </c>
      <c r="L3801">
        <v>2014</v>
      </c>
      <c r="M3801">
        <v>2017</v>
      </c>
      <c r="N3801" s="2" t="s">
        <v>267</v>
      </c>
      <c r="O3801" s="2" t="s">
        <v>268</v>
      </c>
    </row>
    <row r="3802" spans="1:15" x14ac:dyDescent="0.25">
      <c r="A3802" s="2" t="s">
        <v>8027</v>
      </c>
      <c r="B3802" s="2" t="s">
        <v>8027</v>
      </c>
      <c r="C3802" s="2" t="s">
        <v>8028</v>
      </c>
      <c r="D3802" s="1">
        <v>41915</v>
      </c>
      <c r="E3802" s="2" t="s">
        <v>17</v>
      </c>
      <c r="F3802" s="2" t="s">
        <v>61810</v>
      </c>
      <c r="G3802" s="2" t="s">
        <v>61804</v>
      </c>
      <c r="H3802" s="2" t="s">
        <v>61805</v>
      </c>
      <c r="I3802" s="2" t="s">
        <v>61806</v>
      </c>
      <c r="J3802">
        <v>95</v>
      </c>
      <c r="L3802">
        <v>2000</v>
      </c>
      <c r="N3802" s="2" t="s">
        <v>21</v>
      </c>
      <c r="O3802" s="2" t="s">
        <v>22</v>
      </c>
    </row>
    <row r="3803" spans="1:15" x14ac:dyDescent="0.25">
      <c r="A3803" s="2" t="s">
        <v>8029</v>
      </c>
      <c r="B3803" s="2" t="s">
        <v>62473</v>
      </c>
      <c r="C3803" s="2" t="s">
        <v>8030</v>
      </c>
      <c r="D3803" s="1">
        <v>41991</v>
      </c>
      <c r="E3803" s="2" t="s">
        <v>17</v>
      </c>
      <c r="F3803" s="2" t="s">
        <v>61810</v>
      </c>
      <c r="G3803" s="2" t="s">
        <v>61804</v>
      </c>
      <c r="H3803" s="2" t="s">
        <v>61805</v>
      </c>
      <c r="I3803" s="2" t="s">
        <v>61806</v>
      </c>
      <c r="J3803">
        <v>86</v>
      </c>
      <c r="L3803">
        <v>2014</v>
      </c>
      <c r="N3803" s="2" t="s">
        <v>44</v>
      </c>
      <c r="O3803" s="2" t="s">
        <v>45</v>
      </c>
    </row>
    <row r="3804" spans="1:15" x14ac:dyDescent="0.25">
      <c r="A3804" s="2" t="s">
        <v>8031</v>
      </c>
      <c r="B3804" s="2" t="s">
        <v>8032</v>
      </c>
      <c r="C3804" s="2" t="s">
        <v>8033</v>
      </c>
      <c r="D3804" s="1">
        <v>41984</v>
      </c>
      <c r="E3804" s="2" t="s">
        <v>17</v>
      </c>
      <c r="F3804" s="2" t="s">
        <v>61810</v>
      </c>
      <c r="G3804" s="2" t="s">
        <v>61804</v>
      </c>
      <c r="H3804" s="2" t="s">
        <v>61805</v>
      </c>
      <c r="I3804" s="2" t="s">
        <v>61806</v>
      </c>
      <c r="J3804">
        <v>97</v>
      </c>
      <c r="L3804">
        <v>1987</v>
      </c>
      <c r="N3804" s="2" t="s">
        <v>25</v>
      </c>
      <c r="O3804" s="2" t="s">
        <v>26</v>
      </c>
    </row>
    <row r="3805" spans="1:15" x14ac:dyDescent="0.25">
      <c r="A3805" s="2" t="s">
        <v>8034</v>
      </c>
      <c r="B3805" s="2" t="s">
        <v>8035</v>
      </c>
      <c r="C3805" s="2" t="s">
        <v>8036</v>
      </c>
      <c r="D3805" s="1">
        <v>41911</v>
      </c>
      <c r="E3805" s="2" t="s">
        <v>17</v>
      </c>
      <c r="F3805" s="2" t="s">
        <v>61810</v>
      </c>
      <c r="G3805" s="2" t="s">
        <v>61804</v>
      </c>
      <c r="H3805" s="2" t="s">
        <v>61805</v>
      </c>
      <c r="I3805" s="2" t="s">
        <v>61806</v>
      </c>
      <c r="J3805">
        <v>100</v>
      </c>
      <c r="L3805">
        <v>2011</v>
      </c>
      <c r="N3805" s="2" t="s">
        <v>61873</v>
      </c>
      <c r="O3805" s="2" t="s">
        <v>739</v>
      </c>
    </row>
    <row r="3806" spans="1:15" x14ac:dyDescent="0.25">
      <c r="A3806" s="2" t="s">
        <v>8037</v>
      </c>
      <c r="B3806" s="2" t="s">
        <v>62474</v>
      </c>
      <c r="C3806" s="2" t="s">
        <v>8038</v>
      </c>
      <c r="D3806" s="1">
        <v>41946</v>
      </c>
      <c r="E3806" s="2" t="s">
        <v>17</v>
      </c>
      <c r="F3806" s="2" t="s">
        <v>61810</v>
      </c>
      <c r="G3806" s="2" t="s">
        <v>61804</v>
      </c>
      <c r="H3806" s="2" t="s">
        <v>61805</v>
      </c>
      <c r="I3806" s="2" t="s">
        <v>61806</v>
      </c>
      <c r="J3806">
        <v>135</v>
      </c>
      <c r="L3806">
        <v>2009</v>
      </c>
      <c r="N3806" s="2" t="s">
        <v>25</v>
      </c>
      <c r="O3806" s="2" t="s">
        <v>26</v>
      </c>
    </row>
    <row r="3807" spans="1:15" x14ac:dyDescent="0.25">
      <c r="A3807" s="2" t="s">
        <v>8039</v>
      </c>
      <c r="B3807" s="2" t="s">
        <v>8039</v>
      </c>
      <c r="C3807" s="2" t="s">
        <v>8040</v>
      </c>
      <c r="D3807" s="1">
        <v>41955</v>
      </c>
      <c r="E3807" s="2" t="s">
        <v>17</v>
      </c>
      <c r="F3807" s="2" t="s">
        <v>61808</v>
      </c>
      <c r="G3807" s="2" t="s">
        <v>61804</v>
      </c>
      <c r="H3807" s="2" t="s">
        <v>61805</v>
      </c>
      <c r="I3807" s="2" t="s">
        <v>61806</v>
      </c>
      <c r="J3807">
        <v>2.7</v>
      </c>
      <c r="L3807">
        <v>2013</v>
      </c>
      <c r="N3807" s="2" t="s">
        <v>21</v>
      </c>
      <c r="O3807" s="2" t="s">
        <v>22</v>
      </c>
    </row>
    <row r="3808" spans="1:15" x14ac:dyDescent="0.25">
      <c r="A3808" s="2" t="s">
        <v>8041</v>
      </c>
      <c r="B3808" s="2" t="s">
        <v>8041</v>
      </c>
      <c r="C3808" s="2" t="s">
        <v>8042</v>
      </c>
      <c r="D3808" s="1">
        <v>41955</v>
      </c>
      <c r="E3808" s="2" t="s">
        <v>17</v>
      </c>
      <c r="F3808" s="2" t="s">
        <v>61808</v>
      </c>
      <c r="G3808" s="2" t="s">
        <v>61804</v>
      </c>
      <c r="H3808" s="2" t="s">
        <v>61805</v>
      </c>
      <c r="I3808" s="2" t="s">
        <v>61806</v>
      </c>
      <c r="J3808">
        <v>3.1</v>
      </c>
      <c r="L3808">
        <v>2014</v>
      </c>
      <c r="N3808" s="2" t="s">
        <v>21</v>
      </c>
      <c r="O3808" s="2" t="s">
        <v>22</v>
      </c>
    </row>
    <row r="3809" spans="1:15" x14ac:dyDescent="0.25">
      <c r="A3809" s="2" t="s">
        <v>8043</v>
      </c>
      <c r="B3809" s="2" t="s">
        <v>62475</v>
      </c>
      <c r="C3809" s="2" t="s">
        <v>8044</v>
      </c>
      <c r="D3809" s="1">
        <v>41943</v>
      </c>
      <c r="E3809" s="2" t="s">
        <v>17</v>
      </c>
      <c r="F3809" s="2" t="s">
        <v>61810</v>
      </c>
      <c r="G3809" s="2" t="s">
        <v>61804</v>
      </c>
      <c r="H3809" s="2" t="s">
        <v>61805</v>
      </c>
      <c r="I3809" s="2" t="s">
        <v>61806</v>
      </c>
      <c r="J3809">
        <v>124</v>
      </c>
      <c r="L3809">
        <v>1962</v>
      </c>
      <c r="N3809" s="2" t="s">
        <v>25</v>
      </c>
      <c r="O3809" s="2" t="s">
        <v>26</v>
      </c>
    </row>
    <row r="3810" spans="1:15" x14ac:dyDescent="0.25">
      <c r="A3810" s="2" t="s">
        <v>8045</v>
      </c>
      <c r="B3810" s="2" t="s">
        <v>8046</v>
      </c>
      <c r="C3810" s="2" t="s">
        <v>8047</v>
      </c>
      <c r="D3810" s="1">
        <v>41971</v>
      </c>
      <c r="E3810" s="2" t="s">
        <v>17</v>
      </c>
      <c r="F3810" s="2" t="s">
        <v>61810</v>
      </c>
      <c r="G3810" s="2" t="s">
        <v>61804</v>
      </c>
      <c r="H3810" s="2" t="s">
        <v>61805</v>
      </c>
      <c r="I3810" s="2" t="s">
        <v>61806</v>
      </c>
      <c r="J3810">
        <v>101</v>
      </c>
      <c r="L3810">
        <v>1994</v>
      </c>
      <c r="N3810" s="2" t="s">
        <v>25</v>
      </c>
      <c r="O3810" s="2" t="s">
        <v>26</v>
      </c>
    </row>
    <row r="3811" spans="1:15" x14ac:dyDescent="0.25">
      <c r="A3811" s="2" t="s">
        <v>8048</v>
      </c>
      <c r="B3811" s="2" t="s">
        <v>62476</v>
      </c>
      <c r="C3811" s="2" t="s">
        <v>8049</v>
      </c>
      <c r="D3811" s="1">
        <v>41920</v>
      </c>
      <c r="E3811" s="2" t="s">
        <v>17</v>
      </c>
      <c r="F3811" s="2" t="s">
        <v>61803</v>
      </c>
      <c r="G3811" s="2" t="s">
        <v>61804</v>
      </c>
      <c r="H3811" s="2" t="s">
        <v>61805</v>
      </c>
      <c r="I3811" s="2" t="s">
        <v>61815</v>
      </c>
      <c r="J3811">
        <v>1242</v>
      </c>
      <c r="K3811">
        <v>54</v>
      </c>
      <c r="L3811">
        <v>1995</v>
      </c>
      <c r="M3811">
        <v>1996</v>
      </c>
      <c r="N3811" s="2" t="s">
        <v>528</v>
      </c>
      <c r="O3811" s="2" t="s">
        <v>529</v>
      </c>
    </row>
    <row r="3812" spans="1:15" x14ac:dyDescent="0.25">
      <c r="A3812" s="2" t="s">
        <v>8050</v>
      </c>
      <c r="B3812" s="2" t="s">
        <v>8051</v>
      </c>
      <c r="C3812" s="2" t="s">
        <v>8052</v>
      </c>
      <c r="D3812" s="1">
        <v>41946</v>
      </c>
      <c r="E3812" s="2" t="s">
        <v>17</v>
      </c>
      <c r="F3812" s="2" t="s">
        <v>61810</v>
      </c>
      <c r="G3812" s="2" t="s">
        <v>61804</v>
      </c>
      <c r="H3812" s="2" t="s">
        <v>61805</v>
      </c>
      <c r="I3812" s="2" t="s">
        <v>61806</v>
      </c>
      <c r="J3812">
        <v>113</v>
      </c>
      <c r="L3812">
        <v>2014</v>
      </c>
      <c r="N3812" s="2" t="s">
        <v>29</v>
      </c>
      <c r="O3812" s="2" t="s">
        <v>30</v>
      </c>
    </row>
    <row r="3813" spans="1:15" x14ac:dyDescent="0.25">
      <c r="A3813" s="2" t="s">
        <v>8053</v>
      </c>
      <c r="B3813" s="2" t="s">
        <v>8053</v>
      </c>
      <c r="C3813" s="2" t="s">
        <v>8054</v>
      </c>
      <c r="D3813" s="1">
        <v>41975</v>
      </c>
      <c r="E3813" s="2" t="s">
        <v>17</v>
      </c>
      <c r="F3813" s="2" t="s">
        <v>61810</v>
      </c>
      <c r="G3813" s="2" t="s">
        <v>61804</v>
      </c>
      <c r="H3813" s="2" t="s">
        <v>61805</v>
      </c>
      <c r="I3813" s="2" t="s">
        <v>61815</v>
      </c>
      <c r="J3813">
        <v>6563</v>
      </c>
      <c r="K3813">
        <v>151</v>
      </c>
      <c r="L3813">
        <v>2008</v>
      </c>
      <c r="M3813">
        <v>2014</v>
      </c>
      <c r="N3813" s="2" t="s">
        <v>25</v>
      </c>
      <c r="O3813" s="2" t="s">
        <v>26</v>
      </c>
    </row>
    <row r="3814" spans="1:15" x14ac:dyDescent="0.25">
      <c r="A3814" s="2" t="s">
        <v>8055</v>
      </c>
      <c r="B3814" s="2" t="s">
        <v>62477</v>
      </c>
      <c r="C3814" s="2" t="s">
        <v>8056</v>
      </c>
      <c r="D3814" s="1">
        <v>41907</v>
      </c>
      <c r="E3814" s="2" t="s">
        <v>17</v>
      </c>
      <c r="F3814" s="2" t="s">
        <v>61810</v>
      </c>
      <c r="G3814" s="2" t="s">
        <v>61804</v>
      </c>
      <c r="H3814" s="2" t="s">
        <v>61805</v>
      </c>
      <c r="I3814" s="2" t="s">
        <v>61806</v>
      </c>
      <c r="J3814">
        <v>98</v>
      </c>
      <c r="L3814">
        <v>2008</v>
      </c>
      <c r="N3814" s="2" t="s">
        <v>1064</v>
      </c>
      <c r="O3814" s="2" t="s">
        <v>1065</v>
      </c>
    </row>
    <row r="3815" spans="1:15" x14ac:dyDescent="0.25">
      <c r="A3815" s="2" t="s">
        <v>8057</v>
      </c>
      <c r="B3815" s="2" t="s">
        <v>8058</v>
      </c>
      <c r="C3815" s="2" t="s">
        <v>8059</v>
      </c>
      <c r="D3815" s="1">
        <v>41942</v>
      </c>
      <c r="E3815" s="2" t="s">
        <v>17</v>
      </c>
      <c r="F3815" s="2" t="s">
        <v>61803</v>
      </c>
      <c r="G3815" s="2" t="s">
        <v>61804</v>
      </c>
      <c r="H3815" s="2" t="s">
        <v>61805</v>
      </c>
      <c r="I3815" s="2" t="s">
        <v>61815</v>
      </c>
      <c r="J3815">
        <v>92</v>
      </c>
      <c r="K3815">
        <v>4</v>
      </c>
      <c r="L3815">
        <v>2008</v>
      </c>
      <c r="M3815">
        <v>2008</v>
      </c>
      <c r="N3815" s="2" t="s">
        <v>134</v>
      </c>
      <c r="O3815" s="2" t="s">
        <v>135</v>
      </c>
    </row>
    <row r="3816" spans="1:15" x14ac:dyDescent="0.25">
      <c r="A3816" s="2" t="s">
        <v>8060</v>
      </c>
      <c r="B3816" s="2" t="s">
        <v>61804</v>
      </c>
      <c r="C3816" s="2" t="s">
        <v>8061</v>
      </c>
      <c r="D3816" s="1">
        <v>41907</v>
      </c>
      <c r="E3816" s="2" t="s">
        <v>17</v>
      </c>
      <c r="F3816" s="2" t="s">
        <v>61810</v>
      </c>
      <c r="G3816" s="2" t="s">
        <v>61804</v>
      </c>
      <c r="H3816" s="2" t="s">
        <v>61805</v>
      </c>
      <c r="I3816" s="2" t="s">
        <v>61815</v>
      </c>
      <c r="J3816">
        <v>682</v>
      </c>
      <c r="K3816">
        <v>31</v>
      </c>
      <c r="L3816">
        <v>2013</v>
      </c>
      <c r="M3816">
        <v>2014</v>
      </c>
      <c r="N3816" s="2" t="s">
        <v>25</v>
      </c>
      <c r="O3816" s="2" t="s">
        <v>26</v>
      </c>
    </row>
    <row r="3817" spans="1:15" x14ac:dyDescent="0.25">
      <c r="A3817" s="2" t="s">
        <v>8062</v>
      </c>
      <c r="B3817" s="2" t="s">
        <v>62478</v>
      </c>
      <c r="C3817" s="2" t="s">
        <v>8063</v>
      </c>
      <c r="D3817" s="1">
        <v>41920</v>
      </c>
      <c r="E3817" s="2" t="s">
        <v>17</v>
      </c>
      <c r="F3817" s="2" t="s">
        <v>61810</v>
      </c>
      <c r="G3817" s="2" t="s">
        <v>61804</v>
      </c>
      <c r="H3817" s="2" t="s">
        <v>61805</v>
      </c>
      <c r="I3817" s="2" t="s">
        <v>61806</v>
      </c>
      <c r="J3817">
        <v>118</v>
      </c>
      <c r="L3817">
        <v>2014</v>
      </c>
      <c r="N3817" s="2" t="s">
        <v>29</v>
      </c>
      <c r="O3817" s="2" t="s">
        <v>30</v>
      </c>
    </row>
    <row r="3818" spans="1:15" x14ac:dyDescent="0.25">
      <c r="A3818" s="2" t="s">
        <v>8064</v>
      </c>
      <c r="B3818" s="2" t="s">
        <v>62297</v>
      </c>
      <c r="C3818" s="2" t="s">
        <v>8065</v>
      </c>
      <c r="D3818" s="1">
        <v>41947</v>
      </c>
      <c r="E3818" s="2" t="s">
        <v>17</v>
      </c>
      <c r="F3818" s="2" t="s">
        <v>61810</v>
      </c>
      <c r="G3818" s="2" t="s">
        <v>61804</v>
      </c>
      <c r="H3818" s="2" t="s">
        <v>61805</v>
      </c>
      <c r="I3818" s="2" t="s">
        <v>61806</v>
      </c>
      <c r="J3818">
        <v>125</v>
      </c>
      <c r="L3818">
        <v>1999</v>
      </c>
      <c r="N3818" s="2" t="s">
        <v>25</v>
      </c>
      <c r="O3818" s="2" t="s">
        <v>26</v>
      </c>
    </row>
    <row r="3819" spans="1:15" x14ac:dyDescent="0.25">
      <c r="A3819" s="2" t="s">
        <v>8066</v>
      </c>
      <c r="B3819" s="2" t="s">
        <v>62479</v>
      </c>
      <c r="C3819" s="2" t="s">
        <v>8067</v>
      </c>
      <c r="D3819" s="1">
        <v>41922</v>
      </c>
      <c r="E3819" s="2" t="s">
        <v>17</v>
      </c>
      <c r="F3819" s="2" t="s">
        <v>61810</v>
      </c>
      <c r="G3819" s="2" t="s">
        <v>61804</v>
      </c>
      <c r="H3819" s="2" t="s">
        <v>61805</v>
      </c>
      <c r="I3819" s="2" t="s">
        <v>61806</v>
      </c>
      <c r="J3819">
        <v>130</v>
      </c>
      <c r="L3819">
        <v>2001</v>
      </c>
      <c r="N3819" s="2" t="s">
        <v>29</v>
      </c>
      <c r="O3819" s="2" t="s">
        <v>30</v>
      </c>
    </row>
    <row r="3820" spans="1:15" x14ac:dyDescent="0.25">
      <c r="A3820" s="2" t="s">
        <v>8068</v>
      </c>
      <c r="B3820" s="2" t="s">
        <v>8068</v>
      </c>
      <c r="C3820" s="2" t="s">
        <v>8069</v>
      </c>
      <c r="D3820" s="1">
        <v>41985</v>
      </c>
      <c r="E3820" s="2" t="s">
        <v>17</v>
      </c>
      <c r="F3820" s="2" t="s">
        <v>61808</v>
      </c>
      <c r="G3820" s="2" t="s">
        <v>61804</v>
      </c>
      <c r="H3820" s="2" t="s">
        <v>61805</v>
      </c>
      <c r="I3820" s="2" t="s">
        <v>61823</v>
      </c>
      <c r="J3820">
        <v>120</v>
      </c>
      <c r="K3820">
        <v>2</v>
      </c>
      <c r="L3820">
        <v>2010</v>
      </c>
      <c r="M3820">
        <v>2010</v>
      </c>
      <c r="N3820" s="2" t="s">
        <v>21</v>
      </c>
      <c r="O3820" s="2" t="s">
        <v>22</v>
      </c>
    </row>
    <row r="3821" spans="1:15" x14ac:dyDescent="0.25">
      <c r="A3821" s="2" t="s">
        <v>8070</v>
      </c>
      <c r="B3821" s="2" t="s">
        <v>62480</v>
      </c>
      <c r="C3821" s="2" t="s">
        <v>8071</v>
      </c>
      <c r="D3821" s="1">
        <v>41984</v>
      </c>
      <c r="E3821" s="2" t="s">
        <v>17</v>
      </c>
      <c r="F3821" s="2" t="s">
        <v>61810</v>
      </c>
      <c r="G3821" s="2" t="s">
        <v>61804</v>
      </c>
      <c r="H3821" s="2" t="s">
        <v>61805</v>
      </c>
      <c r="I3821" s="2" t="s">
        <v>61806</v>
      </c>
      <c r="J3821">
        <v>102</v>
      </c>
      <c r="L3821">
        <v>1984</v>
      </c>
      <c r="N3821" s="2" t="s">
        <v>25</v>
      </c>
      <c r="O3821" s="2" t="s">
        <v>26</v>
      </c>
    </row>
    <row r="3822" spans="1:15" x14ac:dyDescent="0.25">
      <c r="A3822" s="2" t="s">
        <v>8072</v>
      </c>
      <c r="B3822" s="2" t="s">
        <v>62481</v>
      </c>
      <c r="C3822" s="2" t="s">
        <v>8073</v>
      </c>
      <c r="D3822" s="1">
        <v>41984</v>
      </c>
      <c r="E3822" s="2" t="s">
        <v>17</v>
      </c>
      <c r="F3822" s="2" t="s">
        <v>61810</v>
      </c>
      <c r="G3822" s="2" t="s">
        <v>61804</v>
      </c>
      <c r="H3822" s="2" t="s">
        <v>61805</v>
      </c>
      <c r="I3822" s="2" t="s">
        <v>61806</v>
      </c>
      <c r="J3822">
        <v>90</v>
      </c>
      <c r="L3822">
        <v>1990</v>
      </c>
      <c r="N3822" s="2" t="s">
        <v>25</v>
      </c>
      <c r="O3822" s="2" t="s">
        <v>26</v>
      </c>
    </row>
    <row r="3823" spans="1:15" x14ac:dyDescent="0.25">
      <c r="A3823" s="2" t="s">
        <v>8074</v>
      </c>
      <c r="B3823" s="2" t="s">
        <v>8074</v>
      </c>
      <c r="C3823" s="2" t="s">
        <v>8075</v>
      </c>
      <c r="D3823" s="1">
        <v>41971</v>
      </c>
      <c r="E3823" s="2" t="s">
        <v>17</v>
      </c>
      <c r="F3823" s="2" t="s">
        <v>61810</v>
      </c>
      <c r="G3823" s="2" t="s">
        <v>61804</v>
      </c>
      <c r="H3823" s="2" t="s">
        <v>61805</v>
      </c>
      <c r="I3823" s="2" t="s">
        <v>61806</v>
      </c>
      <c r="J3823">
        <v>132</v>
      </c>
      <c r="L3823">
        <v>2014</v>
      </c>
      <c r="N3823" s="2" t="s">
        <v>25</v>
      </c>
      <c r="O3823" s="2" t="s">
        <v>26</v>
      </c>
    </row>
    <row r="3824" spans="1:15" x14ac:dyDescent="0.25">
      <c r="A3824" s="2" t="s">
        <v>8076</v>
      </c>
      <c r="B3824" s="2" t="s">
        <v>8076</v>
      </c>
      <c r="C3824" s="2" t="s">
        <v>8077</v>
      </c>
      <c r="D3824" s="1">
        <v>41964</v>
      </c>
      <c r="E3824" s="2" t="s">
        <v>17</v>
      </c>
      <c r="F3824" s="2" t="s">
        <v>61810</v>
      </c>
      <c r="G3824" s="2" t="s">
        <v>61804</v>
      </c>
      <c r="H3824" s="2" t="s">
        <v>61805</v>
      </c>
      <c r="I3824" s="2" t="s">
        <v>61806</v>
      </c>
      <c r="J3824">
        <v>112</v>
      </c>
      <c r="L3824">
        <v>2013</v>
      </c>
      <c r="N3824" s="2" t="s">
        <v>62252</v>
      </c>
      <c r="O3824" s="2" t="s">
        <v>5117</v>
      </c>
    </row>
    <row r="3825" spans="1:15" x14ac:dyDescent="0.25">
      <c r="A3825" s="2" t="s">
        <v>8078</v>
      </c>
      <c r="B3825" s="2" t="s">
        <v>62482</v>
      </c>
      <c r="C3825" s="2" t="s">
        <v>8079</v>
      </c>
      <c r="D3825" s="1">
        <v>41919</v>
      </c>
      <c r="E3825" s="2" t="s">
        <v>17</v>
      </c>
      <c r="F3825" s="2" t="s">
        <v>61810</v>
      </c>
      <c r="G3825" s="2" t="s">
        <v>61804</v>
      </c>
      <c r="H3825" s="2" t="s">
        <v>61805</v>
      </c>
      <c r="I3825" s="2" t="s">
        <v>61806</v>
      </c>
      <c r="J3825">
        <v>108</v>
      </c>
      <c r="L3825">
        <v>2014</v>
      </c>
      <c r="N3825" s="2" t="s">
        <v>150</v>
      </c>
      <c r="O3825" s="2" t="s">
        <v>151</v>
      </c>
    </row>
    <row r="3826" spans="1:15" x14ac:dyDescent="0.25">
      <c r="A3826" s="2" t="s">
        <v>8080</v>
      </c>
      <c r="B3826" s="2" t="s">
        <v>8080</v>
      </c>
      <c r="C3826" s="2" t="s">
        <v>8081</v>
      </c>
      <c r="D3826" s="1">
        <v>41976</v>
      </c>
      <c r="E3826" s="2" t="s">
        <v>17</v>
      </c>
      <c r="F3826" s="2" t="s">
        <v>61808</v>
      </c>
      <c r="G3826" s="2" t="s">
        <v>61804</v>
      </c>
      <c r="H3826" s="2" t="s">
        <v>61805</v>
      </c>
      <c r="I3826" s="2" t="s">
        <v>61806</v>
      </c>
      <c r="J3826">
        <v>2.2000000000000002</v>
      </c>
      <c r="L3826">
        <v>2004</v>
      </c>
      <c r="N3826" s="2" t="s">
        <v>21</v>
      </c>
      <c r="O3826" s="2" t="s">
        <v>22</v>
      </c>
    </row>
    <row r="3827" spans="1:15" x14ac:dyDescent="0.25">
      <c r="A3827" s="2" t="s">
        <v>8082</v>
      </c>
      <c r="B3827" s="2" t="s">
        <v>8082</v>
      </c>
      <c r="C3827" s="2" t="s">
        <v>8083</v>
      </c>
      <c r="D3827" s="1">
        <v>41976</v>
      </c>
      <c r="E3827" s="2" t="s">
        <v>17</v>
      </c>
      <c r="F3827" s="2" t="s">
        <v>61808</v>
      </c>
      <c r="G3827" s="2" t="s">
        <v>61804</v>
      </c>
      <c r="H3827" s="2" t="s">
        <v>61805</v>
      </c>
      <c r="I3827" s="2" t="s">
        <v>61806</v>
      </c>
      <c r="J3827">
        <v>2</v>
      </c>
      <c r="L3827">
        <v>1996</v>
      </c>
      <c r="N3827" s="2" t="s">
        <v>21</v>
      </c>
      <c r="O3827" s="2" t="s">
        <v>22</v>
      </c>
    </row>
    <row r="3828" spans="1:15" x14ac:dyDescent="0.25">
      <c r="A3828" s="2" t="s">
        <v>8084</v>
      </c>
      <c r="B3828" s="2" t="s">
        <v>8084</v>
      </c>
      <c r="C3828" s="2" t="s">
        <v>8085</v>
      </c>
      <c r="D3828" s="1">
        <v>41976</v>
      </c>
      <c r="E3828" s="2" t="s">
        <v>17</v>
      </c>
      <c r="F3828" s="2" t="s">
        <v>61808</v>
      </c>
      <c r="G3828" s="2" t="s">
        <v>61804</v>
      </c>
      <c r="H3828" s="2" t="s">
        <v>61805</v>
      </c>
      <c r="I3828" s="2" t="s">
        <v>61806</v>
      </c>
      <c r="J3828">
        <v>3.4</v>
      </c>
      <c r="L3828">
        <v>2005</v>
      </c>
      <c r="N3828" s="2" t="s">
        <v>21</v>
      </c>
      <c r="O3828" s="2" t="s">
        <v>22</v>
      </c>
    </row>
    <row r="3829" spans="1:15" x14ac:dyDescent="0.25">
      <c r="A3829" s="2" t="s">
        <v>8086</v>
      </c>
      <c r="B3829" s="2" t="s">
        <v>8086</v>
      </c>
      <c r="C3829" s="2" t="s">
        <v>8087</v>
      </c>
      <c r="D3829" s="1">
        <v>41976</v>
      </c>
      <c r="E3829" s="2" t="s">
        <v>17</v>
      </c>
      <c r="F3829" s="2" t="s">
        <v>61808</v>
      </c>
      <c r="G3829" s="2" t="s">
        <v>61804</v>
      </c>
      <c r="H3829" s="2" t="s">
        <v>61805</v>
      </c>
      <c r="I3829" s="2" t="s">
        <v>61806</v>
      </c>
      <c r="J3829">
        <v>3.5</v>
      </c>
      <c r="L3829">
        <v>2012</v>
      </c>
      <c r="N3829" s="2" t="s">
        <v>21</v>
      </c>
      <c r="O3829" s="2" t="s">
        <v>22</v>
      </c>
    </row>
    <row r="3830" spans="1:15" x14ac:dyDescent="0.25">
      <c r="A3830" s="2" t="s">
        <v>8088</v>
      </c>
      <c r="B3830" s="2" t="s">
        <v>8088</v>
      </c>
      <c r="C3830" s="2" t="s">
        <v>8089</v>
      </c>
      <c r="D3830" s="1">
        <v>41978</v>
      </c>
      <c r="E3830" s="2" t="s">
        <v>17</v>
      </c>
      <c r="F3830" s="2" t="s">
        <v>61808</v>
      </c>
      <c r="G3830" s="2" t="s">
        <v>61804</v>
      </c>
      <c r="H3830" s="2" t="s">
        <v>61805</v>
      </c>
      <c r="I3830" s="2" t="s">
        <v>61806</v>
      </c>
      <c r="J3830">
        <v>4.5999999999999996</v>
      </c>
      <c r="L3830">
        <v>2000</v>
      </c>
      <c r="N3830" s="2" t="s">
        <v>21</v>
      </c>
      <c r="O3830" s="2" t="s">
        <v>22</v>
      </c>
    </row>
    <row r="3831" spans="1:15" x14ac:dyDescent="0.25">
      <c r="A3831" s="2" t="s">
        <v>8090</v>
      </c>
      <c r="B3831" s="2" t="s">
        <v>8090</v>
      </c>
      <c r="C3831" s="2" t="s">
        <v>8091</v>
      </c>
      <c r="D3831" s="1">
        <v>41978</v>
      </c>
      <c r="E3831" s="2" t="s">
        <v>17</v>
      </c>
      <c r="F3831" s="2" t="s">
        <v>61808</v>
      </c>
      <c r="G3831" s="2" t="s">
        <v>61804</v>
      </c>
      <c r="H3831" s="2" t="s">
        <v>61805</v>
      </c>
      <c r="I3831" s="2" t="s">
        <v>61806</v>
      </c>
      <c r="J3831">
        <v>4.5</v>
      </c>
      <c r="L3831">
        <v>2008</v>
      </c>
      <c r="N3831" s="2" t="s">
        <v>21</v>
      </c>
      <c r="O3831" s="2" t="s">
        <v>22</v>
      </c>
    </row>
    <row r="3832" spans="1:15" x14ac:dyDescent="0.25">
      <c r="A3832" s="2" t="s">
        <v>8092</v>
      </c>
      <c r="B3832" s="2" t="s">
        <v>8092</v>
      </c>
      <c r="C3832" s="2" t="s">
        <v>8093</v>
      </c>
      <c r="D3832" s="1">
        <v>41978</v>
      </c>
      <c r="E3832" s="2" t="s">
        <v>17</v>
      </c>
      <c r="F3832" s="2" t="s">
        <v>61808</v>
      </c>
      <c r="G3832" s="2" t="s">
        <v>61804</v>
      </c>
      <c r="H3832" s="2" t="s">
        <v>61805</v>
      </c>
      <c r="I3832" s="2" t="s">
        <v>61806</v>
      </c>
      <c r="J3832">
        <v>3</v>
      </c>
      <c r="L3832">
        <v>2004</v>
      </c>
      <c r="N3832" s="2" t="s">
        <v>21</v>
      </c>
      <c r="O3832" s="2" t="s">
        <v>22</v>
      </c>
    </row>
    <row r="3833" spans="1:15" x14ac:dyDescent="0.25">
      <c r="A3833" s="2" t="s">
        <v>8094</v>
      </c>
      <c r="B3833" s="2" t="s">
        <v>8094</v>
      </c>
      <c r="C3833" s="2" t="s">
        <v>8095</v>
      </c>
      <c r="D3833" s="1">
        <v>41978</v>
      </c>
      <c r="E3833" s="2" t="s">
        <v>17</v>
      </c>
      <c r="F3833" s="2" t="s">
        <v>61808</v>
      </c>
      <c r="G3833" s="2" t="s">
        <v>61804</v>
      </c>
      <c r="H3833" s="2" t="s">
        <v>61805</v>
      </c>
      <c r="I3833" s="2" t="s">
        <v>61806</v>
      </c>
      <c r="J3833">
        <v>3</v>
      </c>
      <c r="L3833">
        <v>1997</v>
      </c>
      <c r="N3833" s="2" t="s">
        <v>21</v>
      </c>
      <c r="O3833" s="2" t="s">
        <v>22</v>
      </c>
    </row>
    <row r="3834" spans="1:15" x14ac:dyDescent="0.25">
      <c r="A3834" s="2" t="s">
        <v>8096</v>
      </c>
      <c r="B3834" s="2" t="s">
        <v>8096</v>
      </c>
      <c r="C3834" s="2" t="s">
        <v>8097</v>
      </c>
      <c r="D3834" s="1">
        <v>41978</v>
      </c>
      <c r="E3834" s="2" t="s">
        <v>17</v>
      </c>
      <c r="F3834" s="2" t="s">
        <v>61808</v>
      </c>
      <c r="G3834" s="2" t="s">
        <v>61804</v>
      </c>
      <c r="H3834" s="2" t="s">
        <v>61805</v>
      </c>
      <c r="I3834" s="2" t="s">
        <v>61806</v>
      </c>
      <c r="J3834">
        <v>3.7</v>
      </c>
      <c r="L3834">
        <v>2001</v>
      </c>
      <c r="N3834" s="2" t="s">
        <v>21</v>
      </c>
      <c r="O3834" s="2" t="s">
        <v>22</v>
      </c>
    </row>
    <row r="3835" spans="1:15" x14ac:dyDescent="0.25">
      <c r="A3835" s="2" t="s">
        <v>8098</v>
      </c>
      <c r="B3835" s="2" t="s">
        <v>8098</v>
      </c>
      <c r="C3835" s="2" t="s">
        <v>8099</v>
      </c>
      <c r="D3835" s="1">
        <v>41978</v>
      </c>
      <c r="E3835" s="2" t="s">
        <v>17</v>
      </c>
      <c r="F3835" s="2" t="s">
        <v>61808</v>
      </c>
      <c r="G3835" s="2" t="s">
        <v>61804</v>
      </c>
      <c r="H3835" s="2" t="s">
        <v>61805</v>
      </c>
      <c r="I3835" s="2" t="s">
        <v>61806</v>
      </c>
      <c r="J3835">
        <v>3.7</v>
      </c>
      <c r="L3835">
        <v>2008</v>
      </c>
      <c r="N3835" s="2" t="s">
        <v>21</v>
      </c>
      <c r="O3835" s="2" t="s">
        <v>22</v>
      </c>
    </row>
    <row r="3836" spans="1:15" x14ac:dyDescent="0.25">
      <c r="A3836" s="2" t="s">
        <v>8100</v>
      </c>
      <c r="B3836" s="2" t="s">
        <v>8100</v>
      </c>
      <c r="C3836" s="2" t="s">
        <v>8101</v>
      </c>
      <c r="D3836" s="1">
        <v>41978</v>
      </c>
      <c r="E3836" s="2" t="s">
        <v>17</v>
      </c>
      <c r="F3836" s="2" t="s">
        <v>61808</v>
      </c>
      <c r="G3836" s="2" t="s">
        <v>61804</v>
      </c>
      <c r="H3836" s="2" t="s">
        <v>61805</v>
      </c>
      <c r="I3836" s="2" t="s">
        <v>61806</v>
      </c>
      <c r="J3836">
        <v>3.2</v>
      </c>
      <c r="L3836">
        <v>2006</v>
      </c>
      <c r="N3836" s="2" t="s">
        <v>21</v>
      </c>
      <c r="O3836" s="2" t="s">
        <v>22</v>
      </c>
    </row>
    <row r="3837" spans="1:15" x14ac:dyDescent="0.25">
      <c r="A3837" s="2" t="s">
        <v>8102</v>
      </c>
      <c r="B3837" s="2" t="s">
        <v>8102</v>
      </c>
      <c r="C3837" s="2" t="s">
        <v>8103</v>
      </c>
      <c r="D3837" s="1">
        <v>41978</v>
      </c>
      <c r="E3837" s="2" t="s">
        <v>17</v>
      </c>
      <c r="F3837" s="2" t="s">
        <v>61808</v>
      </c>
      <c r="G3837" s="2" t="s">
        <v>61804</v>
      </c>
      <c r="H3837" s="2" t="s">
        <v>61805</v>
      </c>
      <c r="I3837" s="2" t="s">
        <v>61806</v>
      </c>
      <c r="J3837">
        <v>3.8</v>
      </c>
      <c r="L3837">
        <v>2005</v>
      </c>
      <c r="N3837" s="2" t="s">
        <v>21</v>
      </c>
      <c r="O3837" s="2" t="s">
        <v>22</v>
      </c>
    </row>
    <row r="3838" spans="1:15" x14ac:dyDescent="0.25">
      <c r="A3838" s="2" t="s">
        <v>8104</v>
      </c>
      <c r="B3838" s="2" t="s">
        <v>8104</v>
      </c>
      <c r="C3838" s="2" t="s">
        <v>8105</v>
      </c>
      <c r="D3838" s="1">
        <v>41978</v>
      </c>
      <c r="E3838" s="2" t="s">
        <v>17</v>
      </c>
      <c r="F3838" s="2" t="s">
        <v>61808</v>
      </c>
      <c r="G3838" s="2" t="s">
        <v>61804</v>
      </c>
      <c r="H3838" s="2" t="s">
        <v>61805</v>
      </c>
      <c r="I3838" s="2" t="s">
        <v>61806</v>
      </c>
      <c r="J3838">
        <v>3</v>
      </c>
      <c r="L3838">
        <v>2005</v>
      </c>
      <c r="N3838" s="2" t="s">
        <v>21</v>
      </c>
      <c r="O3838" s="2" t="s">
        <v>22</v>
      </c>
    </row>
    <row r="3839" spans="1:15" x14ac:dyDescent="0.25">
      <c r="A3839" s="2" t="s">
        <v>8106</v>
      </c>
      <c r="B3839" s="2" t="s">
        <v>8106</v>
      </c>
      <c r="C3839" s="2" t="s">
        <v>8107</v>
      </c>
      <c r="D3839" s="1">
        <v>41978</v>
      </c>
      <c r="E3839" s="2" t="s">
        <v>17</v>
      </c>
      <c r="F3839" s="2" t="s">
        <v>61808</v>
      </c>
      <c r="G3839" s="2" t="s">
        <v>61804</v>
      </c>
      <c r="H3839" s="2" t="s">
        <v>61805</v>
      </c>
      <c r="I3839" s="2" t="s">
        <v>61806</v>
      </c>
      <c r="J3839">
        <v>3.4</v>
      </c>
      <c r="L3839">
        <v>2006</v>
      </c>
      <c r="N3839" s="2" t="s">
        <v>21</v>
      </c>
      <c r="O3839" s="2" t="s">
        <v>22</v>
      </c>
    </row>
    <row r="3840" spans="1:15" x14ac:dyDescent="0.25">
      <c r="A3840" s="2" t="s">
        <v>8108</v>
      </c>
      <c r="B3840" s="2" t="s">
        <v>8108</v>
      </c>
      <c r="C3840" s="2" t="s">
        <v>8109</v>
      </c>
      <c r="D3840" s="1">
        <v>41978</v>
      </c>
      <c r="E3840" s="2" t="s">
        <v>17</v>
      </c>
      <c r="F3840" s="2" t="s">
        <v>61808</v>
      </c>
      <c r="G3840" s="2" t="s">
        <v>61804</v>
      </c>
      <c r="H3840" s="2" t="s">
        <v>61805</v>
      </c>
      <c r="I3840" s="2" t="s">
        <v>61806</v>
      </c>
      <c r="J3840">
        <v>3.4</v>
      </c>
      <c r="L3840">
        <v>2006</v>
      </c>
      <c r="N3840" s="2" t="s">
        <v>21</v>
      </c>
      <c r="O3840" s="2" t="s">
        <v>22</v>
      </c>
    </row>
    <row r="3841" spans="1:15" x14ac:dyDescent="0.25">
      <c r="A3841" s="2" t="s">
        <v>8110</v>
      </c>
      <c r="B3841" s="2" t="s">
        <v>8110</v>
      </c>
      <c r="C3841" s="2" t="s">
        <v>8111</v>
      </c>
      <c r="D3841" s="1">
        <v>41978</v>
      </c>
      <c r="E3841" s="2" t="s">
        <v>17</v>
      </c>
      <c r="F3841" s="2" t="s">
        <v>61808</v>
      </c>
      <c r="G3841" s="2" t="s">
        <v>61804</v>
      </c>
      <c r="H3841" s="2" t="s">
        <v>61805</v>
      </c>
      <c r="I3841" s="2" t="s">
        <v>61806</v>
      </c>
      <c r="J3841">
        <v>3.3</v>
      </c>
      <c r="L3841">
        <v>2008</v>
      </c>
      <c r="N3841" s="2" t="s">
        <v>21</v>
      </c>
      <c r="O3841" s="2" t="s">
        <v>22</v>
      </c>
    </row>
    <row r="3842" spans="1:15" x14ac:dyDescent="0.25">
      <c r="A3842" s="2" t="s">
        <v>8112</v>
      </c>
      <c r="B3842" s="2" t="s">
        <v>8112</v>
      </c>
      <c r="C3842" s="2" t="s">
        <v>8113</v>
      </c>
      <c r="D3842" s="1">
        <v>41996</v>
      </c>
      <c r="E3842" s="2" t="s">
        <v>17</v>
      </c>
      <c r="F3842" s="2" t="s">
        <v>61817</v>
      </c>
      <c r="G3842" s="2" t="s">
        <v>61804</v>
      </c>
      <c r="H3842" s="2" t="s">
        <v>61805</v>
      </c>
      <c r="I3842" s="2" t="s">
        <v>61806</v>
      </c>
      <c r="J3842">
        <v>90</v>
      </c>
      <c r="L3842">
        <v>2013</v>
      </c>
      <c r="N3842" s="2" t="s">
        <v>21</v>
      </c>
      <c r="O3842" s="2" t="s">
        <v>22</v>
      </c>
    </row>
    <row r="3843" spans="1:15" x14ac:dyDescent="0.25">
      <c r="A3843" s="2" t="s">
        <v>8114</v>
      </c>
      <c r="B3843" s="2" t="s">
        <v>8114</v>
      </c>
      <c r="C3843" s="2" t="s">
        <v>8115</v>
      </c>
      <c r="D3843" s="1">
        <v>41953</v>
      </c>
      <c r="E3843" s="2" t="s">
        <v>17</v>
      </c>
      <c r="F3843" s="2" t="s">
        <v>61817</v>
      </c>
      <c r="G3843" s="2" t="s">
        <v>61804</v>
      </c>
      <c r="H3843" s="2" t="s">
        <v>61805</v>
      </c>
      <c r="I3843" s="2" t="s">
        <v>61870</v>
      </c>
      <c r="J3843">
        <v>176</v>
      </c>
      <c r="K3843">
        <v>8</v>
      </c>
      <c r="L3843">
        <v>2014</v>
      </c>
      <c r="M3843">
        <v>2014</v>
      </c>
      <c r="N3843" s="2" t="s">
        <v>21</v>
      </c>
      <c r="O3843" s="2" t="s">
        <v>22</v>
      </c>
    </row>
    <row r="3844" spans="1:15" x14ac:dyDescent="0.25">
      <c r="A3844" s="2" t="s">
        <v>8116</v>
      </c>
      <c r="B3844" s="2" t="s">
        <v>8117</v>
      </c>
      <c r="C3844" s="2" t="s">
        <v>8118</v>
      </c>
      <c r="D3844" s="1">
        <v>41953</v>
      </c>
      <c r="E3844" s="2" t="s">
        <v>17</v>
      </c>
      <c r="F3844" s="2" t="s">
        <v>61810</v>
      </c>
      <c r="G3844" s="2" t="s">
        <v>61804</v>
      </c>
      <c r="H3844" s="2" t="s">
        <v>61805</v>
      </c>
      <c r="I3844" s="2" t="s">
        <v>61806</v>
      </c>
      <c r="J3844">
        <v>109</v>
      </c>
      <c r="L3844">
        <v>2014</v>
      </c>
      <c r="N3844" s="2" t="s">
        <v>29</v>
      </c>
      <c r="O3844" s="2" t="s">
        <v>30</v>
      </c>
    </row>
    <row r="3845" spans="1:15" x14ac:dyDescent="0.25">
      <c r="A3845" s="2" t="s">
        <v>8119</v>
      </c>
      <c r="B3845" s="2" t="s">
        <v>8119</v>
      </c>
      <c r="C3845" s="2" t="s">
        <v>8120</v>
      </c>
      <c r="D3845" s="1">
        <v>41928</v>
      </c>
      <c r="E3845" s="2" t="s">
        <v>17</v>
      </c>
      <c r="F3845" s="2" t="s">
        <v>61803</v>
      </c>
      <c r="G3845" s="2" t="s">
        <v>61804</v>
      </c>
      <c r="H3845" s="2" t="s">
        <v>61805</v>
      </c>
      <c r="I3845" s="2" t="s">
        <v>61815</v>
      </c>
      <c r="J3845">
        <v>1092</v>
      </c>
      <c r="K3845">
        <v>156</v>
      </c>
      <c r="L3845">
        <v>2014</v>
      </c>
      <c r="M3845">
        <v>2014</v>
      </c>
      <c r="N3845" s="2" t="s">
        <v>21</v>
      </c>
      <c r="O3845" s="2" t="s">
        <v>22</v>
      </c>
    </row>
    <row r="3846" spans="1:15" x14ac:dyDescent="0.25">
      <c r="A3846" s="2" t="s">
        <v>8121</v>
      </c>
      <c r="B3846" s="2" t="s">
        <v>62483</v>
      </c>
      <c r="C3846" s="2" t="s">
        <v>8122</v>
      </c>
      <c r="D3846" s="1">
        <v>41983</v>
      </c>
      <c r="E3846" s="2" t="s">
        <v>17</v>
      </c>
      <c r="F3846" s="2" t="s">
        <v>61810</v>
      </c>
      <c r="G3846" s="2" t="s">
        <v>61804</v>
      </c>
      <c r="H3846" s="2" t="s">
        <v>61805</v>
      </c>
      <c r="I3846" s="2" t="s">
        <v>61806</v>
      </c>
      <c r="J3846">
        <v>141</v>
      </c>
      <c r="L3846">
        <v>1993</v>
      </c>
      <c r="N3846" s="2" t="s">
        <v>25</v>
      </c>
      <c r="O3846" s="2" t="s">
        <v>26</v>
      </c>
    </row>
    <row r="3847" spans="1:15" x14ac:dyDescent="0.25">
      <c r="A3847" s="2" t="s">
        <v>8123</v>
      </c>
      <c r="B3847" s="2" t="s">
        <v>62339</v>
      </c>
      <c r="C3847" s="2" t="s">
        <v>8124</v>
      </c>
      <c r="D3847" s="1">
        <v>41953</v>
      </c>
      <c r="E3847" s="2" t="s">
        <v>17</v>
      </c>
      <c r="F3847" s="2" t="s">
        <v>61810</v>
      </c>
      <c r="G3847" s="2" t="s">
        <v>61804</v>
      </c>
      <c r="H3847" s="2" t="s">
        <v>61805</v>
      </c>
      <c r="I3847" s="2" t="s">
        <v>61806</v>
      </c>
      <c r="J3847">
        <v>143</v>
      </c>
      <c r="L3847">
        <v>2004</v>
      </c>
      <c r="N3847" s="2" t="s">
        <v>25</v>
      </c>
      <c r="O3847" s="2" t="s">
        <v>26</v>
      </c>
    </row>
    <row r="3848" spans="1:15" x14ac:dyDescent="0.25">
      <c r="A3848" s="2" t="s">
        <v>8125</v>
      </c>
      <c r="B3848" s="2" t="s">
        <v>62484</v>
      </c>
      <c r="C3848" s="2" t="s">
        <v>8126</v>
      </c>
      <c r="D3848" s="1">
        <v>41953</v>
      </c>
      <c r="E3848" s="2" t="s">
        <v>17</v>
      </c>
      <c r="F3848" s="2" t="s">
        <v>61810</v>
      </c>
      <c r="G3848" s="2" t="s">
        <v>61804</v>
      </c>
      <c r="H3848" s="2" t="s">
        <v>61805</v>
      </c>
      <c r="I3848" s="2" t="s">
        <v>61806</v>
      </c>
      <c r="J3848">
        <v>137</v>
      </c>
      <c r="L3848">
        <v>2011</v>
      </c>
      <c r="N3848" s="2" t="s">
        <v>25</v>
      </c>
      <c r="O3848" s="2" t="s">
        <v>26</v>
      </c>
    </row>
    <row r="3849" spans="1:15" x14ac:dyDescent="0.25">
      <c r="A3849" s="2" t="s">
        <v>8127</v>
      </c>
      <c r="B3849" s="2" t="s">
        <v>62485</v>
      </c>
      <c r="C3849" s="2" t="s">
        <v>8128</v>
      </c>
      <c r="D3849" s="1">
        <v>41919</v>
      </c>
      <c r="E3849" s="2" t="s">
        <v>17</v>
      </c>
      <c r="F3849" s="2" t="s">
        <v>61810</v>
      </c>
      <c r="G3849" s="2" t="s">
        <v>61804</v>
      </c>
      <c r="H3849" s="2" t="s">
        <v>61805</v>
      </c>
      <c r="I3849" s="2" t="s">
        <v>61806</v>
      </c>
      <c r="J3849">
        <v>150</v>
      </c>
      <c r="L3849">
        <v>2013</v>
      </c>
      <c r="N3849" s="2" t="s">
        <v>4493</v>
      </c>
      <c r="O3849" s="2" t="s">
        <v>4494</v>
      </c>
    </row>
    <row r="3850" spans="1:15" x14ac:dyDescent="0.25">
      <c r="A3850" s="2" t="s">
        <v>8129</v>
      </c>
      <c r="B3850" s="2" t="s">
        <v>8130</v>
      </c>
      <c r="C3850" s="2" t="s">
        <v>8131</v>
      </c>
      <c r="D3850" s="1">
        <v>41953</v>
      </c>
      <c r="E3850" s="2" t="s">
        <v>17</v>
      </c>
      <c r="F3850" s="2" t="s">
        <v>61810</v>
      </c>
      <c r="G3850" s="2" t="s">
        <v>61804</v>
      </c>
      <c r="H3850" s="2" t="s">
        <v>61805</v>
      </c>
      <c r="I3850" s="2" t="s">
        <v>61806</v>
      </c>
      <c r="J3850">
        <v>150</v>
      </c>
      <c r="L3850">
        <v>2002</v>
      </c>
      <c r="N3850" s="2" t="s">
        <v>25</v>
      </c>
      <c r="O3850" s="2" t="s">
        <v>26</v>
      </c>
    </row>
    <row r="3851" spans="1:15" x14ac:dyDescent="0.25">
      <c r="A3851" s="2" t="s">
        <v>8132</v>
      </c>
      <c r="B3851" s="2" t="s">
        <v>8132</v>
      </c>
      <c r="C3851" s="2" t="s">
        <v>8133</v>
      </c>
      <c r="D3851" s="1">
        <v>41911</v>
      </c>
      <c r="E3851" s="2" t="s">
        <v>17</v>
      </c>
      <c r="F3851" s="2" t="s">
        <v>61808</v>
      </c>
      <c r="G3851" s="2" t="s">
        <v>61804</v>
      </c>
      <c r="H3851" s="2" t="s">
        <v>61805</v>
      </c>
      <c r="I3851" s="2" t="s">
        <v>61806</v>
      </c>
      <c r="J3851">
        <v>25.4</v>
      </c>
      <c r="L3851">
        <v>2014</v>
      </c>
      <c r="N3851" s="2" t="s">
        <v>1194</v>
      </c>
      <c r="O3851" s="2" t="s">
        <v>1195</v>
      </c>
    </row>
    <row r="3852" spans="1:15" x14ac:dyDescent="0.25">
      <c r="A3852" s="2" t="s">
        <v>8134</v>
      </c>
      <c r="B3852" s="2" t="s">
        <v>8134</v>
      </c>
      <c r="C3852" s="2" t="s">
        <v>8135</v>
      </c>
      <c r="D3852" s="1">
        <v>41901</v>
      </c>
      <c r="E3852" s="2" t="s">
        <v>17</v>
      </c>
      <c r="F3852" s="2" t="s">
        <v>61808</v>
      </c>
      <c r="G3852" s="2" t="s">
        <v>61804</v>
      </c>
      <c r="H3852" s="2" t="s">
        <v>61805</v>
      </c>
      <c r="I3852" s="2" t="s">
        <v>61806</v>
      </c>
      <c r="J3852">
        <v>4.0999999999999996</v>
      </c>
      <c r="L3852">
        <v>1980</v>
      </c>
      <c r="N3852" s="2" t="s">
        <v>21</v>
      </c>
      <c r="O3852" s="2" t="s">
        <v>22</v>
      </c>
    </row>
    <row r="3853" spans="1:15" x14ac:dyDescent="0.25">
      <c r="A3853" s="2" t="s">
        <v>8136</v>
      </c>
      <c r="B3853" s="2" t="s">
        <v>8136</v>
      </c>
      <c r="C3853" s="2" t="s">
        <v>8137</v>
      </c>
      <c r="D3853" s="1">
        <v>41901</v>
      </c>
      <c r="E3853" s="2" t="s">
        <v>17</v>
      </c>
      <c r="F3853" s="2" t="s">
        <v>61808</v>
      </c>
      <c r="G3853" s="2" t="s">
        <v>61804</v>
      </c>
      <c r="H3853" s="2" t="s">
        <v>61805</v>
      </c>
      <c r="I3853" s="2" t="s">
        <v>61806</v>
      </c>
      <c r="J3853">
        <v>3.8</v>
      </c>
      <c r="L3853">
        <v>1983</v>
      </c>
      <c r="N3853" s="2" t="s">
        <v>21</v>
      </c>
      <c r="O3853" s="2" t="s">
        <v>22</v>
      </c>
    </row>
    <row r="3854" spans="1:15" x14ac:dyDescent="0.25">
      <c r="A3854" s="2" t="s">
        <v>8138</v>
      </c>
      <c r="B3854" s="2" t="s">
        <v>8138</v>
      </c>
      <c r="C3854" s="2" t="s">
        <v>8139</v>
      </c>
      <c r="D3854" s="1">
        <v>41901</v>
      </c>
      <c r="E3854" s="2" t="s">
        <v>17</v>
      </c>
      <c r="F3854" s="2" t="s">
        <v>61808</v>
      </c>
      <c r="G3854" s="2" t="s">
        <v>61804</v>
      </c>
      <c r="H3854" s="2" t="s">
        <v>61805</v>
      </c>
      <c r="I3854" s="2" t="s">
        <v>61806</v>
      </c>
      <c r="J3854">
        <v>4.2</v>
      </c>
      <c r="L3854">
        <v>2004</v>
      </c>
      <c r="N3854" s="2" t="s">
        <v>21</v>
      </c>
      <c r="O3854" s="2" t="s">
        <v>22</v>
      </c>
    </row>
    <row r="3855" spans="1:15" x14ac:dyDescent="0.25">
      <c r="A3855" s="2" t="s">
        <v>8140</v>
      </c>
      <c r="B3855" s="2" t="s">
        <v>8140</v>
      </c>
      <c r="C3855" s="2" t="s">
        <v>8141</v>
      </c>
      <c r="D3855" s="1">
        <v>41901</v>
      </c>
      <c r="E3855" s="2" t="s">
        <v>17</v>
      </c>
      <c r="F3855" s="2" t="s">
        <v>61808</v>
      </c>
      <c r="G3855" s="2" t="s">
        <v>61804</v>
      </c>
      <c r="H3855" s="2" t="s">
        <v>61805</v>
      </c>
      <c r="I3855" s="2" t="s">
        <v>61806</v>
      </c>
      <c r="J3855">
        <v>4</v>
      </c>
      <c r="L3855">
        <v>1979</v>
      </c>
      <c r="N3855" s="2" t="s">
        <v>21</v>
      </c>
      <c r="O3855" s="2" t="s">
        <v>22</v>
      </c>
    </row>
    <row r="3856" spans="1:15" x14ac:dyDescent="0.25">
      <c r="A3856" s="2" t="s">
        <v>8142</v>
      </c>
      <c r="B3856" s="2" t="s">
        <v>8142</v>
      </c>
      <c r="C3856" s="2" t="s">
        <v>8143</v>
      </c>
      <c r="D3856" s="1">
        <v>41901</v>
      </c>
      <c r="E3856" s="2" t="s">
        <v>17</v>
      </c>
      <c r="F3856" s="2" t="s">
        <v>61808</v>
      </c>
      <c r="G3856" s="2" t="s">
        <v>61804</v>
      </c>
      <c r="H3856" s="2" t="s">
        <v>61805</v>
      </c>
      <c r="I3856" s="2" t="s">
        <v>61806</v>
      </c>
      <c r="J3856">
        <v>3.2</v>
      </c>
      <c r="L3856">
        <v>2004</v>
      </c>
      <c r="N3856" s="2" t="s">
        <v>21</v>
      </c>
      <c r="O3856" s="2" t="s">
        <v>22</v>
      </c>
    </row>
    <row r="3857" spans="1:15" x14ac:dyDescent="0.25">
      <c r="A3857" s="2" t="s">
        <v>8144</v>
      </c>
      <c r="B3857" s="2" t="s">
        <v>8144</v>
      </c>
      <c r="C3857" s="2" t="s">
        <v>8145</v>
      </c>
      <c r="D3857" s="1">
        <v>41901</v>
      </c>
      <c r="E3857" s="2" t="s">
        <v>17</v>
      </c>
      <c r="F3857" s="2" t="s">
        <v>61808</v>
      </c>
      <c r="G3857" s="2" t="s">
        <v>61804</v>
      </c>
      <c r="H3857" s="2" t="s">
        <v>61805</v>
      </c>
      <c r="I3857" s="2" t="s">
        <v>61806</v>
      </c>
      <c r="J3857">
        <v>3.1</v>
      </c>
      <c r="L3857">
        <v>1980</v>
      </c>
      <c r="N3857" s="2" t="s">
        <v>21</v>
      </c>
      <c r="O3857" s="2" t="s">
        <v>22</v>
      </c>
    </row>
    <row r="3858" spans="1:15" x14ac:dyDescent="0.25">
      <c r="A3858" s="2" t="s">
        <v>8146</v>
      </c>
      <c r="B3858" s="2" t="s">
        <v>8146</v>
      </c>
      <c r="C3858" s="2" t="s">
        <v>8147</v>
      </c>
      <c r="D3858" s="1">
        <v>41901</v>
      </c>
      <c r="E3858" s="2" t="s">
        <v>17</v>
      </c>
      <c r="F3858" s="2" t="s">
        <v>61808</v>
      </c>
      <c r="G3858" s="2" t="s">
        <v>61804</v>
      </c>
      <c r="H3858" s="2" t="s">
        <v>61805</v>
      </c>
      <c r="I3858" s="2" t="s">
        <v>61806</v>
      </c>
      <c r="J3858">
        <v>4.7</v>
      </c>
      <c r="L3858">
        <v>2004</v>
      </c>
      <c r="N3858" s="2" t="s">
        <v>21</v>
      </c>
      <c r="O3858" s="2" t="s">
        <v>22</v>
      </c>
    </row>
    <row r="3859" spans="1:15" x14ac:dyDescent="0.25">
      <c r="A3859" s="2" t="s">
        <v>8148</v>
      </c>
      <c r="B3859" s="2" t="s">
        <v>8149</v>
      </c>
      <c r="C3859" s="2" t="s">
        <v>8150</v>
      </c>
      <c r="D3859" s="1">
        <v>41983</v>
      </c>
      <c r="E3859" s="2" t="s">
        <v>17</v>
      </c>
      <c r="F3859" s="2" t="s">
        <v>61803</v>
      </c>
      <c r="G3859" s="2" t="s">
        <v>61804</v>
      </c>
      <c r="H3859" s="2" t="s">
        <v>61805</v>
      </c>
      <c r="I3859" s="2" t="s">
        <v>61806</v>
      </c>
      <c r="J3859">
        <v>97</v>
      </c>
      <c r="L3859">
        <v>2009</v>
      </c>
      <c r="N3859" s="2" t="s">
        <v>127</v>
      </c>
      <c r="O3859" s="2" t="s">
        <v>128</v>
      </c>
    </row>
    <row r="3860" spans="1:15" x14ac:dyDescent="0.25">
      <c r="A3860" s="2" t="s">
        <v>8151</v>
      </c>
      <c r="B3860" s="2" t="s">
        <v>1211</v>
      </c>
      <c r="C3860" s="2" t="s">
        <v>8152</v>
      </c>
      <c r="D3860" s="1">
        <v>41914</v>
      </c>
      <c r="E3860" s="2" t="s">
        <v>17</v>
      </c>
      <c r="F3860" s="2" t="s">
        <v>61810</v>
      </c>
      <c r="G3860" s="2" t="s">
        <v>61804</v>
      </c>
      <c r="H3860" s="2" t="s">
        <v>61805</v>
      </c>
      <c r="I3860" s="2" t="s">
        <v>61806</v>
      </c>
      <c r="J3860">
        <v>100</v>
      </c>
      <c r="L3860">
        <v>2001</v>
      </c>
      <c r="N3860" s="2" t="s">
        <v>982</v>
      </c>
      <c r="O3860" s="2" t="s">
        <v>983</v>
      </c>
    </row>
    <row r="3861" spans="1:15" x14ac:dyDescent="0.25">
      <c r="A3861" s="2" t="s">
        <v>8153</v>
      </c>
      <c r="B3861" s="2" t="s">
        <v>8154</v>
      </c>
      <c r="C3861" s="2" t="s">
        <v>8155</v>
      </c>
      <c r="D3861" s="1">
        <v>41947</v>
      </c>
      <c r="E3861" s="2" t="s">
        <v>17</v>
      </c>
      <c r="F3861" s="2" t="s">
        <v>61810</v>
      </c>
      <c r="G3861" s="2" t="s">
        <v>61804</v>
      </c>
      <c r="H3861" s="2" t="s">
        <v>61805</v>
      </c>
      <c r="I3861" s="2" t="s">
        <v>61806</v>
      </c>
      <c r="J3861">
        <v>85</v>
      </c>
      <c r="L3861">
        <v>2013</v>
      </c>
      <c r="N3861" s="2" t="s">
        <v>25</v>
      </c>
      <c r="O3861" s="2" t="s">
        <v>26</v>
      </c>
    </row>
    <row r="3862" spans="1:15" x14ac:dyDescent="0.25">
      <c r="A3862" s="2" t="s">
        <v>8156</v>
      </c>
      <c r="B3862" s="2" t="s">
        <v>8157</v>
      </c>
      <c r="C3862" s="2" t="s">
        <v>8158</v>
      </c>
      <c r="D3862" s="1">
        <v>41905</v>
      </c>
      <c r="E3862" s="2" t="s">
        <v>17</v>
      </c>
      <c r="F3862" s="2" t="s">
        <v>61810</v>
      </c>
      <c r="G3862" s="2" t="s">
        <v>61804</v>
      </c>
      <c r="H3862" s="2" t="s">
        <v>61805</v>
      </c>
      <c r="I3862" s="2" t="s">
        <v>61806</v>
      </c>
      <c r="J3862">
        <v>103</v>
      </c>
      <c r="L3862">
        <v>2014</v>
      </c>
      <c r="N3862" s="2" t="s">
        <v>25</v>
      </c>
      <c r="O3862" s="2" t="s">
        <v>26</v>
      </c>
    </row>
    <row r="3863" spans="1:15" x14ac:dyDescent="0.25">
      <c r="A3863" s="2" t="s">
        <v>8159</v>
      </c>
      <c r="B3863" s="2" t="s">
        <v>8160</v>
      </c>
      <c r="C3863" s="2" t="s">
        <v>8161</v>
      </c>
      <c r="D3863" s="1">
        <v>41918</v>
      </c>
      <c r="E3863" s="2" t="s">
        <v>17</v>
      </c>
      <c r="F3863" s="2" t="s">
        <v>61810</v>
      </c>
      <c r="G3863" s="2" t="s">
        <v>61804</v>
      </c>
      <c r="H3863" s="2" t="s">
        <v>61805</v>
      </c>
      <c r="I3863" s="2" t="s">
        <v>61806</v>
      </c>
      <c r="J3863">
        <v>117</v>
      </c>
      <c r="L3863">
        <v>2006</v>
      </c>
      <c r="N3863" s="2" t="s">
        <v>8162</v>
      </c>
      <c r="O3863" s="2" t="s">
        <v>8163</v>
      </c>
    </row>
    <row r="3864" spans="1:15" x14ac:dyDescent="0.25">
      <c r="A3864" s="2" t="s">
        <v>8164</v>
      </c>
      <c r="B3864" s="2" t="s">
        <v>8164</v>
      </c>
      <c r="C3864" s="2" t="s">
        <v>8165</v>
      </c>
      <c r="D3864" s="1">
        <v>41928</v>
      </c>
      <c r="E3864" s="2" t="s">
        <v>17</v>
      </c>
      <c r="F3864" s="2" t="s">
        <v>61808</v>
      </c>
      <c r="G3864" s="2" t="s">
        <v>61804</v>
      </c>
      <c r="H3864" s="2" t="s">
        <v>61805</v>
      </c>
      <c r="I3864" s="2" t="s">
        <v>61806</v>
      </c>
      <c r="J3864">
        <v>3.8</v>
      </c>
      <c r="L3864">
        <v>2007</v>
      </c>
      <c r="N3864" s="2" t="s">
        <v>21</v>
      </c>
      <c r="O3864" s="2" t="s">
        <v>22</v>
      </c>
    </row>
    <row r="3865" spans="1:15" x14ac:dyDescent="0.25">
      <c r="A3865" s="2" t="s">
        <v>8166</v>
      </c>
      <c r="B3865" s="2" t="s">
        <v>8166</v>
      </c>
      <c r="C3865" s="2" t="s">
        <v>8167</v>
      </c>
      <c r="D3865" s="1">
        <v>41928</v>
      </c>
      <c r="E3865" s="2" t="s">
        <v>17</v>
      </c>
      <c r="F3865" s="2" t="s">
        <v>61808</v>
      </c>
      <c r="G3865" s="2" t="s">
        <v>61804</v>
      </c>
      <c r="H3865" s="2" t="s">
        <v>61805</v>
      </c>
      <c r="I3865" s="2" t="s">
        <v>61806</v>
      </c>
      <c r="J3865">
        <v>4.5999999999999996</v>
      </c>
      <c r="L3865">
        <v>2005</v>
      </c>
      <c r="N3865" s="2" t="s">
        <v>21</v>
      </c>
      <c r="O3865" s="2" t="s">
        <v>22</v>
      </c>
    </row>
    <row r="3866" spans="1:15" x14ac:dyDescent="0.25">
      <c r="A3866" s="2" t="s">
        <v>8168</v>
      </c>
      <c r="B3866" s="2" t="s">
        <v>8168</v>
      </c>
      <c r="C3866" s="2" t="s">
        <v>8169</v>
      </c>
      <c r="D3866" s="1">
        <v>41928</v>
      </c>
      <c r="E3866" s="2" t="s">
        <v>17</v>
      </c>
      <c r="F3866" s="2" t="s">
        <v>61808</v>
      </c>
      <c r="G3866" s="2" t="s">
        <v>61804</v>
      </c>
      <c r="H3866" s="2" t="s">
        <v>61805</v>
      </c>
      <c r="I3866" s="2" t="s">
        <v>61806</v>
      </c>
      <c r="J3866">
        <v>4.2</v>
      </c>
      <c r="L3866">
        <v>2009</v>
      </c>
      <c r="N3866" s="2" t="s">
        <v>21</v>
      </c>
      <c r="O3866" s="2" t="s">
        <v>22</v>
      </c>
    </row>
    <row r="3867" spans="1:15" x14ac:dyDescent="0.25">
      <c r="A3867" s="2" t="s">
        <v>8170</v>
      </c>
      <c r="B3867" s="2" t="s">
        <v>8170</v>
      </c>
      <c r="C3867" s="2" t="s">
        <v>8171</v>
      </c>
      <c r="D3867" s="1">
        <v>41928</v>
      </c>
      <c r="E3867" s="2" t="s">
        <v>17</v>
      </c>
      <c r="F3867" s="2" t="s">
        <v>61808</v>
      </c>
      <c r="G3867" s="2" t="s">
        <v>61804</v>
      </c>
      <c r="H3867" s="2" t="s">
        <v>61805</v>
      </c>
      <c r="I3867" s="2" t="s">
        <v>61806</v>
      </c>
      <c r="J3867">
        <v>3.6</v>
      </c>
      <c r="L3867">
        <v>2008</v>
      </c>
      <c r="N3867" s="2" t="s">
        <v>21</v>
      </c>
      <c r="O3867" s="2" t="s">
        <v>22</v>
      </c>
    </row>
    <row r="3868" spans="1:15" x14ac:dyDescent="0.25">
      <c r="A3868" s="2" t="s">
        <v>8172</v>
      </c>
      <c r="B3868" s="2" t="s">
        <v>8172</v>
      </c>
      <c r="C3868" s="2" t="s">
        <v>8173</v>
      </c>
      <c r="D3868" s="1">
        <v>41928</v>
      </c>
      <c r="E3868" s="2" t="s">
        <v>17</v>
      </c>
      <c r="F3868" s="2" t="s">
        <v>61808</v>
      </c>
      <c r="G3868" s="2" t="s">
        <v>61804</v>
      </c>
      <c r="H3868" s="2" t="s">
        <v>61805</v>
      </c>
      <c r="I3868" s="2" t="s">
        <v>61806</v>
      </c>
      <c r="J3868">
        <v>3.5</v>
      </c>
      <c r="L3868">
        <v>2006</v>
      </c>
      <c r="N3868" s="2" t="s">
        <v>21</v>
      </c>
      <c r="O3868" s="2" t="s">
        <v>22</v>
      </c>
    </row>
    <row r="3869" spans="1:15" x14ac:dyDescent="0.25">
      <c r="A3869" s="2" t="s">
        <v>8174</v>
      </c>
      <c r="B3869" s="2" t="s">
        <v>8174</v>
      </c>
      <c r="C3869" s="2" t="s">
        <v>8175</v>
      </c>
      <c r="D3869" s="1">
        <v>41928</v>
      </c>
      <c r="E3869" s="2" t="s">
        <v>17</v>
      </c>
      <c r="F3869" s="2" t="s">
        <v>61808</v>
      </c>
      <c r="G3869" s="2" t="s">
        <v>61804</v>
      </c>
      <c r="H3869" s="2" t="s">
        <v>61805</v>
      </c>
      <c r="I3869" s="2" t="s">
        <v>61806</v>
      </c>
      <c r="J3869">
        <v>4.0999999999999996</v>
      </c>
      <c r="L3869">
        <v>2008</v>
      </c>
      <c r="N3869" s="2" t="s">
        <v>21</v>
      </c>
      <c r="O3869" s="2" t="s">
        <v>22</v>
      </c>
    </row>
    <row r="3870" spans="1:15" x14ac:dyDescent="0.25">
      <c r="A3870" s="2" t="s">
        <v>8176</v>
      </c>
      <c r="B3870" s="2" t="s">
        <v>8177</v>
      </c>
      <c r="C3870" s="2" t="s">
        <v>8178</v>
      </c>
      <c r="D3870" s="1">
        <v>41947</v>
      </c>
      <c r="E3870" s="2" t="s">
        <v>17</v>
      </c>
      <c r="F3870" s="2" t="s">
        <v>61810</v>
      </c>
      <c r="G3870" s="2" t="s">
        <v>61804</v>
      </c>
      <c r="H3870" s="2" t="s">
        <v>61805</v>
      </c>
      <c r="I3870" s="2" t="s">
        <v>61806</v>
      </c>
      <c r="J3870">
        <v>116</v>
      </c>
      <c r="L3870">
        <v>2013</v>
      </c>
      <c r="N3870" s="2" t="s">
        <v>44</v>
      </c>
      <c r="O3870" s="2" t="s">
        <v>45</v>
      </c>
    </row>
    <row r="3871" spans="1:15" x14ac:dyDescent="0.25">
      <c r="A3871" s="2" t="s">
        <v>8179</v>
      </c>
      <c r="B3871" s="2" t="s">
        <v>8179</v>
      </c>
      <c r="C3871" s="2" t="s">
        <v>8180</v>
      </c>
      <c r="D3871" s="1">
        <v>41978</v>
      </c>
      <c r="E3871" s="2" t="s">
        <v>17</v>
      </c>
      <c r="F3871" s="2" t="s">
        <v>61808</v>
      </c>
      <c r="G3871" s="2" t="s">
        <v>61804</v>
      </c>
      <c r="H3871" s="2" t="s">
        <v>61805</v>
      </c>
      <c r="I3871" s="2" t="s">
        <v>61806</v>
      </c>
      <c r="J3871">
        <v>6.3</v>
      </c>
      <c r="L3871">
        <v>2006</v>
      </c>
      <c r="N3871" s="2" t="s">
        <v>21</v>
      </c>
      <c r="O3871" s="2" t="s">
        <v>22</v>
      </c>
    </row>
    <row r="3872" spans="1:15" x14ac:dyDescent="0.25">
      <c r="A3872" s="2" t="s">
        <v>8181</v>
      </c>
      <c r="B3872" s="2" t="s">
        <v>8181</v>
      </c>
      <c r="C3872" s="2" t="s">
        <v>8182</v>
      </c>
      <c r="D3872" s="1">
        <v>41978</v>
      </c>
      <c r="E3872" s="2" t="s">
        <v>17</v>
      </c>
      <c r="F3872" s="2" t="s">
        <v>61808</v>
      </c>
      <c r="G3872" s="2" t="s">
        <v>61804</v>
      </c>
      <c r="H3872" s="2" t="s">
        <v>61805</v>
      </c>
      <c r="I3872" s="2" t="s">
        <v>61806</v>
      </c>
      <c r="J3872">
        <v>5</v>
      </c>
      <c r="L3872">
        <v>2006</v>
      </c>
      <c r="N3872" s="2" t="s">
        <v>21</v>
      </c>
      <c r="O3872" s="2" t="s">
        <v>22</v>
      </c>
    </row>
    <row r="3873" spans="1:15" x14ac:dyDescent="0.25">
      <c r="A3873" s="2" t="s">
        <v>8183</v>
      </c>
      <c r="B3873" s="2" t="s">
        <v>8183</v>
      </c>
      <c r="C3873" s="2" t="s">
        <v>8184</v>
      </c>
      <c r="D3873" s="1">
        <v>41978</v>
      </c>
      <c r="E3873" s="2" t="s">
        <v>17</v>
      </c>
      <c r="F3873" s="2" t="s">
        <v>61808</v>
      </c>
      <c r="G3873" s="2" t="s">
        <v>61804</v>
      </c>
      <c r="H3873" s="2" t="s">
        <v>61805</v>
      </c>
      <c r="I3873" s="2" t="s">
        <v>61806</v>
      </c>
      <c r="J3873">
        <v>4</v>
      </c>
      <c r="L3873">
        <v>2006</v>
      </c>
      <c r="N3873" s="2" t="s">
        <v>21</v>
      </c>
      <c r="O3873" s="2" t="s">
        <v>22</v>
      </c>
    </row>
    <row r="3874" spans="1:15" x14ac:dyDescent="0.25">
      <c r="A3874" s="2" t="s">
        <v>8185</v>
      </c>
      <c r="B3874" s="2" t="s">
        <v>8186</v>
      </c>
      <c r="C3874" s="2" t="s">
        <v>8187</v>
      </c>
      <c r="D3874" s="1">
        <v>41926</v>
      </c>
      <c r="E3874" s="2" t="s">
        <v>17</v>
      </c>
      <c r="F3874" s="2" t="s">
        <v>61810</v>
      </c>
      <c r="G3874" s="2" t="s">
        <v>61804</v>
      </c>
      <c r="H3874" s="2" t="s">
        <v>61805</v>
      </c>
      <c r="I3874" s="2" t="s">
        <v>61806</v>
      </c>
      <c r="J3874">
        <v>88</v>
      </c>
      <c r="L3874">
        <v>2014</v>
      </c>
      <c r="N3874" s="2" t="s">
        <v>39</v>
      </c>
      <c r="O3874" s="2" t="s">
        <v>40</v>
      </c>
    </row>
    <row r="3875" spans="1:15" x14ac:dyDescent="0.25">
      <c r="A3875" s="2" t="s">
        <v>8188</v>
      </c>
      <c r="B3875" s="2" t="s">
        <v>8189</v>
      </c>
      <c r="C3875" s="2" t="s">
        <v>8190</v>
      </c>
      <c r="D3875" s="1">
        <v>41946</v>
      </c>
      <c r="E3875" s="2" t="s">
        <v>17</v>
      </c>
      <c r="F3875" s="2" t="s">
        <v>61810</v>
      </c>
      <c r="G3875" s="2" t="s">
        <v>61804</v>
      </c>
      <c r="H3875" s="2" t="s">
        <v>61805</v>
      </c>
      <c r="I3875" s="2" t="s">
        <v>61806</v>
      </c>
      <c r="J3875">
        <v>115</v>
      </c>
      <c r="L3875">
        <v>2002</v>
      </c>
      <c r="N3875" s="2" t="s">
        <v>25</v>
      </c>
      <c r="O3875" s="2" t="s">
        <v>26</v>
      </c>
    </row>
    <row r="3876" spans="1:15" x14ac:dyDescent="0.25">
      <c r="A3876" s="2" t="s">
        <v>8191</v>
      </c>
      <c r="B3876" s="2" t="s">
        <v>8192</v>
      </c>
      <c r="C3876" s="2" t="s">
        <v>8193</v>
      </c>
      <c r="D3876" s="1">
        <v>41946</v>
      </c>
      <c r="E3876" s="2" t="s">
        <v>17</v>
      </c>
      <c r="F3876" s="2" t="s">
        <v>61810</v>
      </c>
      <c r="G3876" s="2" t="s">
        <v>61804</v>
      </c>
      <c r="H3876" s="2" t="s">
        <v>61805</v>
      </c>
      <c r="I3876" s="2" t="s">
        <v>61806</v>
      </c>
      <c r="J3876">
        <v>110</v>
      </c>
      <c r="L3876">
        <v>2005</v>
      </c>
      <c r="N3876" s="2" t="s">
        <v>25</v>
      </c>
      <c r="O3876" s="2" t="s">
        <v>26</v>
      </c>
    </row>
    <row r="3877" spans="1:15" x14ac:dyDescent="0.25">
      <c r="A3877" s="2" t="s">
        <v>8194</v>
      </c>
      <c r="B3877" s="2" t="s">
        <v>8195</v>
      </c>
      <c r="C3877" s="2" t="s">
        <v>8196</v>
      </c>
      <c r="D3877" s="1">
        <v>41999</v>
      </c>
      <c r="E3877" s="2" t="s">
        <v>17</v>
      </c>
      <c r="F3877" s="2" t="s">
        <v>61810</v>
      </c>
      <c r="G3877" s="2" t="s">
        <v>61804</v>
      </c>
      <c r="H3877" s="2" t="s">
        <v>61805</v>
      </c>
      <c r="I3877" s="2" t="s">
        <v>61806</v>
      </c>
      <c r="J3877">
        <v>114</v>
      </c>
      <c r="L3877">
        <v>2011</v>
      </c>
      <c r="N3877" s="2" t="s">
        <v>528</v>
      </c>
      <c r="O3877" s="2" t="s">
        <v>529</v>
      </c>
    </row>
    <row r="3878" spans="1:15" x14ac:dyDescent="0.25">
      <c r="A3878" s="2" t="s">
        <v>8197</v>
      </c>
      <c r="B3878" s="2" t="s">
        <v>8197</v>
      </c>
      <c r="C3878" s="2" t="s">
        <v>8198</v>
      </c>
      <c r="D3878" s="1">
        <v>41915</v>
      </c>
      <c r="E3878" s="2" t="s">
        <v>17</v>
      </c>
      <c r="F3878" s="2" t="s">
        <v>61810</v>
      </c>
      <c r="G3878" s="2" t="s">
        <v>61804</v>
      </c>
      <c r="H3878" s="2" t="s">
        <v>61805</v>
      </c>
      <c r="I3878" s="2" t="s">
        <v>61806</v>
      </c>
      <c r="J3878">
        <v>90</v>
      </c>
      <c r="L3878">
        <v>2005</v>
      </c>
      <c r="N3878" s="2" t="s">
        <v>21</v>
      </c>
      <c r="O3878" s="2" t="s">
        <v>22</v>
      </c>
    </row>
    <row r="3879" spans="1:15" x14ac:dyDescent="0.25">
      <c r="A3879" s="2" t="s">
        <v>8199</v>
      </c>
      <c r="B3879" s="2" t="s">
        <v>61804</v>
      </c>
      <c r="C3879" s="2" t="s">
        <v>8200</v>
      </c>
      <c r="D3879" s="1">
        <v>41984</v>
      </c>
      <c r="E3879" s="2" t="s">
        <v>17</v>
      </c>
      <c r="F3879" s="2" t="s">
        <v>61817</v>
      </c>
      <c r="G3879" s="2" t="s">
        <v>61804</v>
      </c>
      <c r="H3879" s="2" t="s">
        <v>61805</v>
      </c>
      <c r="I3879" s="2" t="s">
        <v>61806</v>
      </c>
      <c r="J3879">
        <v>59</v>
      </c>
      <c r="L3879">
        <v>2008</v>
      </c>
      <c r="N3879" s="2" t="s">
        <v>21</v>
      </c>
      <c r="O3879" s="2" t="s">
        <v>22</v>
      </c>
    </row>
    <row r="3880" spans="1:15" x14ac:dyDescent="0.25">
      <c r="A3880" s="2" t="s">
        <v>8201</v>
      </c>
      <c r="B3880" s="2" t="s">
        <v>8201</v>
      </c>
      <c r="C3880" s="2" t="s">
        <v>8202</v>
      </c>
      <c r="D3880" s="1">
        <v>41948</v>
      </c>
      <c r="E3880" s="2" t="s">
        <v>17</v>
      </c>
      <c r="F3880" s="2" t="s">
        <v>61808</v>
      </c>
      <c r="G3880" s="2" t="s">
        <v>61804</v>
      </c>
      <c r="H3880" s="2" t="s">
        <v>61805</v>
      </c>
      <c r="I3880" s="2" t="s">
        <v>61806</v>
      </c>
      <c r="J3880">
        <v>4.5999999999999996</v>
      </c>
      <c r="L3880">
        <v>1973</v>
      </c>
      <c r="N3880" s="2" t="s">
        <v>21</v>
      </c>
      <c r="O3880" s="2" t="s">
        <v>22</v>
      </c>
    </row>
    <row r="3881" spans="1:15" x14ac:dyDescent="0.25">
      <c r="A3881" s="2" t="s">
        <v>8203</v>
      </c>
      <c r="B3881" s="2" t="s">
        <v>8203</v>
      </c>
      <c r="C3881" s="2" t="s">
        <v>8204</v>
      </c>
      <c r="D3881" s="1">
        <v>41948</v>
      </c>
      <c r="E3881" s="2" t="s">
        <v>17</v>
      </c>
      <c r="F3881" s="2" t="s">
        <v>61808</v>
      </c>
      <c r="G3881" s="2" t="s">
        <v>61804</v>
      </c>
      <c r="H3881" s="2" t="s">
        <v>61805</v>
      </c>
      <c r="I3881" s="2" t="s">
        <v>61806</v>
      </c>
      <c r="J3881">
        <v>4.7</v>
      </c>
      <c r="L3881">
        <v>2005</v>
      </c>
      <c r="N3881" s="2" t="s">
        <v>21</v>
      </c>
      <c r="O3881" s="2" t="s">
        <v>22</v>
      </c>
    </row>
    <row r="3882" spans="1:15" x14ac:dyDescent="0.25">
      <c r="A3882" s="2" t="s">
        <v>8205</v>
      </c>
      <c r="B3882" s="2" t="s">
        <v>8205</v>
      </c>
      <c r="C3882" s="2" t="s">
        <v>8206</v>
      </c>
      <c r="D3882" s="1">
        <v>41948</v>
      </c>
      <c r="E3882" s="2" t="s">
        <v>17</v>
      </c>
      <c r="F3882" s="2" t="s">
        <v>61808</v>
      </c>
      <c r="G3882" s="2" t="s">
        <v>61804</v>
      </c>
      <c r="H3882" s="2" t="s">
        <v>61805</v>
      </c>
      <c r="I3882" s="2" t="s">
        <v>61806</v>
      </c>
      <c r="J3882">
        <v>4.0999999999999996</v>
      </c>
      <c r="L3882">
        <v>1998</v>
      </c>
      <c r="N3882" s="2" t="s">
        <v>21</v>
      </c>
      <c r="O3882" s="2" t="s">
        <v>22</v>
      </c>
    </row>
    <row r="3883" spans="1:15" x14ac:dyDescent="0.25">
      <c r="A3883" s="2" t="s">
        <v>8207</v>
      </c>
      <c r="B3883" s="2" t="s">
        <v>8207</v>
      </c>
      <c r="C3883" s="2" t="s">
        <v>8208</v>
      </c>
      <c r="D3883" s="1">
        <v>41948</v>
      </c>
      <c r="E3883" s="2" t="s">
        <v>17</v>
      </c>
      <c r="F3883" s="2" t="s">
        <v>61808</v>
      </c>
      <c r="G3883" s="2" t="s">
        <v>61804</v>
      </c>
      <c r="H3883" s="2" t="s">
        <v>61805</v>
      </c>
      <c r="I3883" s="2" t="s">
        <v>61806</v>
      </c>
      <c r="J3883">
        <v>4.5</v>
      </c>
      <c r="L3883">
        <v>2003</v>
      </c>
      <c r="N3883" s="2" t="s">
        <v>21</v>
      </c>
      <c r="O3883" s="2" t="s">
        <v>22</v>
      </c>
    </row>
    <row r="3884" spans="1:15" x14ac:dyDescent="0.25">
      <c r="A3884" s="2" t="s">
        <v>8209</v>
      </c>
      <c r="B3884" s="2" t="s">
        <v>8209</v>
      </c>
      <c r="C3884" s="2" t="s">
        <v>8210</v>
      </c>
      <c r="D3884" s="1">
        <v>41948</v>
      </c>
      <c r="E3884" s="2" t="s">
        <v>17</v>
      </c>
      <c r="F3884" s="2" t="s">
        <v>61808</v>
      </c>
      <c r="G3884" s="2" t="s">
        <v>61804</v>
      </c>
      <c r="H3884" s="2" t="s">
        <v>61805</v>
      </c>
      <c r="I3884" s="2" t="s">
        <v>61806</v>
      </c>
      <c r="J3884">
        <v>4.0999999999999996</v>
      </c>
      <c r="L3884">
        <v>2012</v>
      </c>
      <c r="N3884" s="2" t="s">
        <v>21</v>
      </c>
      <c r="O3884" s="2" t="s">
        <v>22</v>
      </c>
    </row>
    <row r="3885" spans="1:15" x14ac:dyDescent="0.25">
      <c r="A3885" s="2" t="s">
        <v>8211</v>
      </c>
      <c r="B3885" s="2" t="s">
        <v>8211</v>
      </c>
      <c r="C3885" s="2" t="s">
        <v>8212</v>
      </c>
      <c r="D3885" s="1">
        <v>41948</v>
      </c>
      <c r="E3885" s="2" t="s">
        <v>17</v>
      </c>
      <c r="F3885" s="2" t="s">
        <v>61808</v>
      </c>
      <c r="G3885" s="2" t="s">
        <v>61804</v>
      </c>
      <c r="H3885" s="2" t="s">
        <v>61805</v>
      </c>
      <c r="I3885" s="2" t="s">
        <v>61806</v>
      </c>
      <c r="J3885">
        <v>4.5999999999999996</v>
      </c>
      <c r="L3885">
        <v>2001</v>
      </c>
      <c r="N3885" s="2" t="s">
        <v>21</v>
      </c>
      <c r="O3885" s="2" t="s">
        <v>22</v>
      </c>
    </row>
    <row r="3886" spans="1:15" x14ac:dyDescent="0.25">
      <c r="A3886" s="2" t="s">
        <v>8213</v>
      </c>
      <c r="B3886" s="2" t="s">
        <v>8213</v>
      </c>
      <c r="C3886" s="2" t="s">
        <v>8214</v>
      </c>
      <c r="D3886" s="1">
        <v>41948</v>
      </c>
      <c r="E3886" s="2" t="s">
        <v>17</v>
      </c>
      <c r="F3886" s="2" t="s">
        <v>61808</v>
      </c>
      <c r="G3886" s="2" t="s">
        <v>61804</v>
      </c>
      <c r="H3886" s="2" t="s">
        <v>61805</v>
      </c>
      <c r="I3886" s="2" t="s">
        <v>61806</v>
      </c>
      <c r="J3886">
        <v>4.3</v>
      </c>
      <c r="L3886">
        <v>2003</v>
      </c>
      <c r="N3886" s="2" t="s">
        <v>21</v>
      </c>
      <c r="O3886" s="2" t="s">
        <v>22</v>
      </c>
    </row>
    <row r="3887" spans="1:15" x14ac:dyDescent="0.25">
      <c r="A3887" s="2" t="s">
        <v>8215</v>
      </c>
      <c r="B3887" s="2" t="s">
        <v>8215</v>
      </c>
      <c r="C3887" s="2" t="s">
        <v>8216</v>
      </c>
      <c r="D3887" s="1">
        <v>41981</v>
      </c>
      <c r="E3887" s="2" t="s">
        <v>17</v>
      </c>
      <c r="F3887" s="2" t="s">
        <v>61808</v>
      </c>
      <c r="G3887" s="2" t="s">
        <v>61804</v>
      </c>
      <c r="H3887" s="2" t="s">
        <v>61805</v>
      </c>
      <c r="I3887" s="2" t="s">
        <v>61806</v>
      </c>
      <c r="J3887">
        <v>90</v>
      </c>
      <c r="L3887">
        <v>1992</v>
      </c>
      <c r="N3887" s="2" t="s">
        <v>21</v>
      </c>
      <c r="O3887" s="2" t="s">
        <v>22</v>
      </c>
    </row>
    <row r="3888" spans="1:15" x14ac:dyDescent="0.25">
      <c r="A3888" s="2" t="s">
        <v>8217</v>
      </c>
      <c r="B3888" s="2" t="s">
        <v>8217</v>
      </c>
      <c r="C3888" s="2" t="s">
        <v>8218</v>
      </c>
      <c r="D3888" s="1">
        <v>41948</v>
      </c>
      <c r="E3888" s="2" t="s">
        <v>17</v>
      </c>
      <c r="F3888" s="2" t="s">
        <v>61808</v>
      </c>
      <c r="G3888" s="2" t="s">
        <v>61804</v>
      </c>
      <c r="H3888" s="2" t="s">
        <v>61805</v>
      </c>
      <c r="I3888" s="2" t="s">
        <v>61806</v>
      </c>
      <c r="J3888">
        <v>3.7</v>
      </c>
      <c r="L3888">
        <v>2005</v>
      </c>
      <c r="N3888" s="2" t="s">
        <v>21</v>
      </c>
      <c r="O3888" s="2" t="s">
        <v>22</v>
      </c>
    </row>
    <row r="3889" spans="1:15" x14ac:dyDescent="0.25">
      <c r="A3889" s="2" t="s">
        <v>8219</v>
      </c>
      <c r="B3889" s="2" t="s">
        <v>8219</v>
      </c>
      <c r="C3889" s="2" t="s">
        <v>8220</v>
      </c>
      <c r="D3889" s="1">
        <v>41948</v>
      </c>
      <c r="E3889" s="2" t="s">
        <v>17</v>
      </c>
      <c r="F3889" s="2" t="s">
        <v>61808</v>
      </c>
      <c r="G3889" s="2" t="s">
        <v>61804</v>
      </c>
      <c r="H3889" s="2" t="s">
        <v>61805</v>
      </c>
      <c r="I3889" s="2" t="s">
        <v>61806</v>
      </c>
      <c r="J3889">
        <v>4.0999999999999996</v>
      </c>
      <c r="L3889">
        <v>1998</v>
      </c>
      <c r="N3889" s="2" t="s">
        <v>21</v>
      </c>
      <c r="O3889" s="2" t="s">
        <v>22</v>
      </c>
    </row>
    <row r="3890" spans="1:15" x14ac:dyDescent="0.25">
      <c r="A3890" s="2" t="s">
        <v>8221</v>
      </c>
      <c r="B3890" s="2" t="s">
        <v>8221</v>
      </c>
      <c r="C3890" s="2" t="s">
        <v>8222</v>
      </c>
      <c r="D3890" s="1">
        <v>41948</v>
      </c>
      <c r="E3890" s="2" t="s">
        <v>17</v>
      </c>
      <c r="F3890" s="2" t="s">
        <v>61808</v>
      </c>
      <c r="G3890" s="2" t="s">
        <v>61804</v>
      </c>
      <c r="H3890" s="2" t="s">
        <v>61805</v>
      </c>
      <c r="I3890" s="2" t="s">
        <v>61806</v>
      </c>
      <c r="J3890">
        <v>4.4000000000000004</v>
      </c>
      <c r="L3890">
        <v>2005</v>
      </c>
      <c r="N3890" s="2" t="s">
        <v>21</v>
      </c>
      <c r="O3890" s="2" t="s">
        <v>22</v>
      </c>
    </row>
    <row r="3891" spans="1:15" x14ac:dyDescent="0.25">
      <c r="A3891" s="2" t="s">
        <v>8223</v>
      </c>
      <c r="B3891" s="2" t="s">
        <v>8223</v>
      </c>
      <c r="C3891" s="2" t="s">
        <v>8224</v>
      </c>
      <c r="D3891" s="1">
        <v>41948</v>
      </c>
      <c r="E3891" s="2" t="s">
        <v>17</v>
      </c>
      <c r="F3891" s="2" t="s">
        <v>61808</v>
      </c>
      <c r="G3891" s="2" t="s">
        <v>61804</v>
      </c>
      <c r="H3891" s="2" t="s">
        <v>61805</v>
      </c>
      <c r="I3891" s="2" t="s">
        <v>61806</v>
      </c>
      <c r="J3891">
        <v>4.0999999999999996</v>
      </c>
      <c r="L3891">
        <v>2006</v>
      </c>
      <c r="N3891" s="2" t="s">
        <v>21</v>
      </c>
      <c r="O3891" s="2" t="s">
        <v>22</v>
      </c>
    </row>
    <row r="3892" spans="1:15" x14ac:dyDescent="0.25">
      <c r="A3892" s="2" t="s">
        <v>8225</v>
      </c>
      <c r="B3892" s="2" t="s">
        <v>8225</v>
      </c>
      <c r="C3892" s="2" t="s">
        <v>8226</v>
      </c>
      <c r="D3892" s="1">
        <v>41948</v>
      </c>
      <c r="E3892" s="2" t="s">
        <v>17</v>
      </c>
      <c r="F3892" s="2" t="s">
        <v>61808</v>
      </c>
      <c r="G3892" s="2" t="s">
        <v>61804</v>
      </c>
      <c r="H3892" s="2" t="s">
        <v>61805</v>
      </c>
      <c r="I3892" s="2" t="s">
        <v>61806</v>
      </c>
      <c r="J3892">
        <v>4.0999999999999996</v>
      </c>
      <c r="L3892">
        <v>1998</v>
      </c>
      <c r="N3892" s="2" t="s">
        <v>21</v>
      </c>
      <c r="O3892" s="2" t="s">
        <v>22</v>
      </c>
    </row>
    <row r="3893" spans="1:15" x14ac:dyDescent="0.25">
      <c r="A3893" s="2" t="s">
        <v>8227</v>
      </c>
      <c r="B3893" s="2" t="s">
        <v>8228</v>
      </c>
      <c r="C3893" s="2" t="s">
        <v>8229</v>
      </c>
      <c r="D3893" s="1">
        <v>41948</v>
      </c>
      <c r="E3893" s="2" t="s">
        <v>17</v>
      </c>
      <c r="F3893" s="2" t="s">
        <v>61808</v>
      </c>
      <c r="G3893" s="2" t="s">
        <v>61804</v>
      </c>
      <c r="H3893" s="2" t="s">
        <v>61805</v>
      </c>
      <c r="I3893" s="2" t="s">
        <v>61806</v>
      </c>
      <c r="J3893">
        <v>3.5</v>
      </c>
      <c r="L3893">
        <v>1981</v>
      </c>
      <c r="N3893" s="2" t="s">
        <v>21</v>
      </c>
      <c r="O3893" s="2" t="s">
        <v>22</v>
      </c>
    </row>
    <row r="3894" spans="1:15" x14ac:dyDescent="0.25">
      <c r="A3894" s="2" t="s">
        <v>8230</v>
      </c>
      <c r="B3894" s="2" t="s">
        <v>8230</v>
      </c>
      <c r="C3894" s="2" t="s">
        <v>8231</v>
      </c>
      <c r="D3894" s="1">
        <v>41948</v>
      </c>
      <c r="E3894" s="2" t="s">
        <v>17</v>
      </c>
      <c r="F3894" s="2" t="s">
        <v>61808</v>
      </c>
      <c r="G3894" s="2" t="s">
        <v>61804</v>
      </c>
      <c r="H3894" s="2" t="s">
        <v>61805</v>
      </c>
      <c r="I3894" s="2" t="s">
        <v>61806</v>
      </c>
      <c r="J3894">
        <v>4.4000000000000004</v>
      </c>
      <c r="L3894">
        <v>2005</v>
      </c>
      <c r="N3894" s="2" t="s">
        <v>21</v>
      </c>
      <c r="O3894" s="2" t="s">
        <v>22</v>
      </c>
    </row>
    <row r="3895" spans="1:15" x14ac:dyDescent="0.25">
      <c r="A3895" s="2" t="s">
        <v>8232</v>
      </c>
      <c r="B3895" s="2" t="s">
        <v>8232</v>
      </c>
      <c r="C3895" s="2" t="s">
        <v>8233</v>
      </c>
      <c r="D3895" s="1">
        <v>41948</v>
      </c>
      <c r="E3895" s="2" t="s">
        <v>17</v>
      </c>
      <c r="F3895" s="2" t="s">
        <v>61808</v>
      </c>
      <c r="G3895" s="2" t="s">
        <v>61804</v>
      </c>
      <c r="H3895" s="2" t="s">
        <v>61805</v>
      </c>
      <c r="I3895" s="2" t="s">
        <v>61806</v>
      </c>
      <c r="J3895">
        <v>4.7</v>
      </c>
      <c r="L3895">
        <v>2003</v>
      </c>
      <c r="N3895" s="2" t="s">
        <v>21</v>
      </c>
      <c r="O3895" s="2" t="s">
        <v>22</v>
      </c>
    </row>
    <row r="3896" spans="1:15" x14ac:dyDescent="0.25">
      <c r="A3896" s="2" t="s">
        <v>8234</v>
      </c>
      <c r="B3896" s="2" t="s">
        <v>8234</v>
      </c>
      <c r="C3896" s="2" t="s">
        <v>8235</v>
      </c>
      <c r="D3896" s="1">
        <v>41948</v>
      </c>
      <c r="E3896" s="2" t="s">
        <v>17</v>
      </c>
      <c r="F3896" s="2" t="s">
        <v>61808</v>
      </c>
      <c r="G3896" s="2" t="s">
        <v>61804</v>
      </c>
      <c r="H3896" s="2" t="s">
        <v>61805</v>
      </c>
      <c r="I3896" s="2" t="s">
        <v>61806</v>
      </c>
      <c r="J3896">
        <v>8.8000000000000007</v>
      </c>
      <c r="L3896">
        <v>2004</v>
      </c>
      <c r="N3896" s="2" t="s">
        <v>21</v>
      </c>
      <c r="O3896" s="2" t="s">
        <v>22</v>
      </c>
    </row>
    <row r="3897" spans="1:15" x14ac:dyDescent="0.25">
      <c r="A3897" s="2" t="s">
        <v>8236</v>
      </c>
      <c r="B3897" s="2" t="s">
        <v>8236</v>
      </c>
      <c r="C3897" s="2" t="s">
        <v>8237</v>
      </c>
      <c r="D3897" s="1">
        <v>41948</v>
      </c>
      <c r="E3897" s="2" t="s">
        <v>17</v>
      </c>
      <c r="F3897" s="2" t="s">
        <v>61808</v>
      </c>
      <c r="G3897" s="2" t="s">
        <v>61804</v>
      </c>
      <c r="H3897" s="2" t="s">
        <v>61805</v>
      </c>
      <c r="I3897" s="2" t="s">
        <v>61806</v>
      </c>
      <c r="J3897">
        <v>5.0999999999999996</v>
      </c>
      <c r="L3897">
        <v>2000</v>
      </c>
      <c r="N3897" s="2" t="s">
        <v>21</v>
      </c>
      <c r="O3897" s="2" t="s">
        <v>22</v>
      </c>
    </row>
    <row r="3898" spans="1:15" x14ac:dyDescent="0.25">
      <c r="A3898" s="2" t="s">
        <v>8238</v>
      </c>
      <c r="B3898" s="2" t="s">
        <v>8238</v>
      </c>
      <c r="C3898" s="2" t="s">
        <v>8239</v>
      </c>
      <c r="D3898" s="1">
        <v>41948</v>
      </c>
      <c r="E3898" s="2" t="s">
        <v>17</v>
      </c>
      <c r="F3898" s="2" t="s">
        <v>61808</v>
      </c>
      <c r="G3898" s="2" t="s">
        <v>61804</v>
      </c>
      <c r="H3898" s="2" t="s">
        <v>61805</v>
      </c>
      <c r="I3898" s="2" t="s">
        <v>61806</v>
      </c>
      <c r="J3898">
        <v>3.6</v>
      </c>
      <c r="L3898">
        <v>1995</v>
      </c>
      <c r="N3898" s="2" t="s">
        <v>21</v>
      </c>
      <c r="O3898" s="2" t="s">
        <v>22</v>
      </c>
    </row>
    <row r="3899" spans="1:15" x14ac:dyDescent="0.25">
      <c r="A3899" s="2" t="s">
        <v>8240</v>
      </c>
      <c r="B3899" s="2" t="s">
        <v>8240</v>
      </c>
      <c r="C3899" s="2" t="s">
        <v>8241</v>
      </c>
      <c r="D3899" s="1">
        <v>41953</v>
      </c>
      <c r="E3899" s="2" t="s">
        <v>17</v>
      </c>
      <c r="F3899" s="2" t="s">
        <v>61808</v>
      </c>
      <c r="G3899" s="2" t="s">
        <v>61804</v>
      </c>
      <c r="H3899" s="2" t="s">
        <v>61805</v>
      </c>
      <c r="I3899" s="2" t="s">
        <v>61806</v>
      </c>
      <c r="J3899">
        <v>93</v>
      </c>
      <c r="L3899">
        <v>2007</v>
      </c>
      <c r="N3899" s="2" t="s">
        <v>21</v>
      </c>
      <c r="O3899" s="2" t="s">
        <v>22</v>
      </c>
    </row>
    <row r="3900" spans="1:15" x14ac:dyDescent="0.25">
      <c r="A3900" s="2" t="s">
        <v>8242</v>
      </c>
      <c r="B3900" s="2" t="s">
        <v>62486</v>
      </c>
      <c r="C3900" s="2" t="s">
        <v>8243</v>
      </c>
      <c r="D3900" s="1">
        <v>41961</v>
      </c>
      <c r="E3900" s="2" t="s">
        <v>17</v>
      </c>
      <c r="F3900" s="2" t="s">
        <v>61810</v>
      </c>
      <c r="G3900" s="2" t="s">
        <v>61804</v>
      </c>
      <c r="H3900" s="2" t="s">
        <v>61805</v>
      </c>
      <c r="I3900" s="2" t="s">
        <v>61806</v>
      </c>
      <c r="J3900">
        <v>103</v>
      </c>
      <c r="L3900">
        <v>2014</v>
      </c>
      <c r="N3900" s="2" t="s">
        <v>256</v>
      </c>
      <c r="O3900" s="2" t="s">
        <v>257</v>
      </c>
    </row>
    <row r="3901" spans="1:15" x14ac:dyDescent="0.25">
      <c r="A3901" s="2" t="s">
        <v>8244</v>
      </c>
      <c r="B3901" s="2" t="s">
        <v>62487</v>
      </c>
      <c r="C3901" s="2" t="s">
        <v>8245</v>
      </c>
      <c r="D3901" s="1">
        <v>41915</v>
      </c>
      <c r="E3901" s="2" t="s">
        <v>17</v>
      </c>
      <c r="F3901" s="2" t="s">
        <v>61810</v>
      </c>
      <c r="G3901" s="2" t="s">
        <v>61804</v>
      </c>
      <c r="H3901" s="2" t="s">
        <v>61805</v>
      </c>
      <c r="I3901" s="2" t="s">
        <v>61806</v>
      </c>
      <c r="J3901">
        <v>120</v>
      </c>
      <c r="L3901">
        <v>2008</v>
      </c>
      <c r="N3901" s="2" t="s">
        <v>982</v>
      </c>
      <c r="O3901" s="2" t="s">
        <v>983</v>
      </c>
    </row>
    <row r="3902" spans="1:15" x14ac:dyDescent="0.25">
      <c r="A3902" s="2" t="s">
        <v>8246</v>
      </c>
      <c r="B3902" s="2" t="s">
        <v>62488</v>
      </c>
      <c r="C3902" s="2" t="s">
        <v>8247</v>
      </c>
      <c r="D3902" s="1">
        <v>41947</v>
      </c>
      <c r="E3902" s="2" t="s">
        <v>17</v>
      </c>
      <c r="F3902" s="2" t="s">
        <v>61810</v>
      </c>
      <c r="G3902" s="2" t="s">
        <v>61804</v>
      </c>
      <c r="H3902" s="2" t="s">
        <v>61805</v>
      </c>
      <c r="I3902" s="2" t="s">
        <v>61806</v>
      </c>
      <c r="J3902">
        <v>105</v>
      </c>
      <c r="L3902">
        <v>2012</v>
      </c>
      <c r="N3902" s="2" t="s">
        <v>25</v>
      </c>
      <c r="O3902" s="2" t="s">
        <v>26</v>
      </c>
    </row>
    <row r="3903" spans="1:15" x14ac:dyDescent="0.25">
      <c r="A3903" s="2" t="s">
        <v>8248</v>
      </c>
      <c r="B3903" s="2" t="s">
        <v>8249</v>
      </c>
      <c r="C3903" s="2" t="s">
        <v>8250</v>
      </c>
      <c r="D3903" s="1">
        <v>41989</v>
      </c>
      <c r="E3903" s="2" t="s">
        <v>17</v>
      </c>
      <c r="F3903" s="2" t="s">
        <v>61810</v>
      </c>
      <c r="G3903" s="2" t="s">
        <v>61804</v>
      </c>
      <c r="H3903" s="2" t="s">
        <v>61805</v>
      </c>
      <c r="I3903" s="2" t="s">
        <v>61806</v>
      </c>
      <c r="J3903">
        <v>120</v>
      </c>
      <c r="L3903">
        <v>1956</v>
      </c>
      <c r="N3903" s="2" t="s">
        <v>381</v>
      </c>
      <c r="O3903" s="2" t="s">
        <v>382</v>
      </c>
    </row>
    <row r="3904" spans="1:15" x14ac:dyDescent="0.25">
      <c r="A3904" s="2" t="s">
        <v>8251</v>
      </c>
      <c r="B3904" s="2" t="s">
        <v>8252</v>
      </c>
      <c r="C3904" s="2" t="s">
        <v>8253</v>
      </c>
      <c r="D3904" s="1">
        <v>41983</v>
      </c>
      <c r="E3904" s="2" t="s">
        <v>17</v>
      </c>
      <c r="F3904" s="2" t="s">
        <v>61810</v>
      </c>
      <c r="G3904" s="2" t="s">
        <v>61804</v>
      </c>
      <c r="H3904" s="2" t="s">
        <v>61805</v>
      </c>
      <c r="I3904" s="2" t="s">
        <v>61806</v>
      </c>
      <c r="J3904">
        <v>101</v>
      </c>
      <c r="L3904">
        <v>1993</v>
      </c>
      <c r="N3904" s="2" t="s">
        <v>25</v>
      </c>
      <c r="O3904" s="2" t="s">
        <v>26</v>
      </c>
    </row>
    <row r="3905" spans="1:15" x14ac:dyDescent="0.25">
      <c r="A3905" s="2" t="s">
        <v>8254</v>
      </c>
      <c r="B3905" s="2" t="s">
        <v>8254</v>
      </c>
      <c r="C3905" s="2" t="s">
        <v>8255</v>
      </c>
      <c r="D3905" s="1">
        <v>41907</v>
      </c>
      <c r="E3905" s="2" t="s">
        <v>17</v>
      </c>
      <c r="F3905" s="2" t="s">
        <v>61817</v>
      </c>
      <c r="G3905" s="2" t="s">
        <v>61804</v>
      </c>
      <c r="H3905" s="2" t="s">
        <v>61805</v>
      </c>
      <c r="I3905" s="2" t="s">
        <v>61806</v>
      </c>
      <c r="J3905">
        <v>70</v>
      </c>
      <c r="L3905">
        <v>2013</v>
      </c>
      <c r="N3905" s="2" t="s">
        <v>21</v>
      </c>
      <c r="O3905" s="2" t="s">
        <v>22</v>
      </c>
    </row>
    <row r="3906" spans="1:15" x14ac:dyDescent="0.25">
      <c r="A3906" s="2" t="s">
        <v>8256</v>
      </c>
      <c r="B3906" s="2" t="s">
        <v>8257</v>
      </c>
      <c r="C3906" s="2" t="s">
        <v>8258</v>
      </c>
      <c r="D3906" s="1">
        <v>41989</v>
      </c>
      <c r="E3906" s="2" t="s">
        <v>17</v>
      </c>
      <c r="F3906" s="2" t="s">
        <v>61810</v>
      </c>
      <c r="G3906" s="2" t="s">
        <v>61804</v>
      </c>
      <c r="H3906" s="2" t="s">
        <v>61805</v>
      </c>
      <c r="I3906" s="2" t="s">
        <v>61806</v>
      </c>
      <c r="J3906">
        <v>144</v>
      </c>
      <c r="L3906">
        <v>1980</v>
      </c>
      <c r="N3906" s="2" t="s">
        <v>381</v>
      </c>
      <c r="O3906" s="2" t="s">
        <v>382</v>
      </c>
    </row>
    <row r="3907" spans="1:15" x14ac:dyDescent="0.25">
      <c r="A3907" s="2" t="s">
        <v>8259</v>
      </c>
      <c r="B3907" s="2" t="s">
        <v>8259</v>
      </c>
      <c r="C3907" s="2" t="s">
        <v>8260</v>
      </c>
      <c r="D3907" s="1">
        <v>41984</v>
      </c>
      <c r="E3907" s="2" t="s">
        <v>17</v>
      </c>
      <c r="F3907" s="2" t="s">
        <v>61817</v>
      </c>
      <c r="G3907" s="2" t="s">
        <v>61804</v>
      </c>
      <c r="H3907" s="2" t="s">
        <v>61805</v>
      </c>
      <c r="I3907" s="2" t="s">
        <v>61806</v>
      </c>
      <c r="J3907">
        <v>60</v>
      </c>
      <c r="L3907">
        <v>2007</v>
      </c>
      <c r="N3907" s="2" t="s">
        <v>21</v>
      </c>
      <c r="O3907" s="2" t="s">
        <v>22</v>
      </c>
    </row>
    <row r="3908" spans="1:15" x14ac:dyDescent="0.25">
      <c r="A3908" s="2" t="s">
        <v>8261</v>
      </c>
      <c r="B3908" s="2" t="s">
        <v>8261</v>
      </c>
      <c r="C3908" s="2" t="s">
        <v>8262</v>
      </c>
      <c r="D3908" s="1">
        <v>41984</v>
      </c>
      <c r="E3908" s="2" t="s">
        <v>17</v>
      </c>
      <c r="F3908" s="2" t="s">
        <v>61817</v>
      </c>
      <c r="G3908" s="2" t="s">
        <v>61804</v>
      </c>
      <c r="H3908" s="2" t="s">
        <v>61805</v>
      </c>
      <c r="I3908" s="2" t="s">
        <v>61806</v>
      </c>
      <c r="J3908">
        <v>90</v>
      </c>
      <c r="L3908">
        <v>2014</v>
      </c>
      <c r="N3908" s="2" t="s">
        <v>21</v>
      </c>
      <c r="O3908" s="2" t="s">
        <v>22</v>
      </c>
    </row>
    <row r="3909" spans="1:15" x14ac:dyDescent="0.25">
      <c r="A3909" s="2" t="s">
        <v>8263</v>
      </c>
      <c r="B3909" s="2" t="s">
        <v>8264</v>
      </c>
      <c r="C3909" s="2" t="s">
        <v>8265</v>
      </c>
      <c r="D3909" s="1">
        <v>41918</v>
      </c>
      <c r="E3909" s="2" t="s">
        <v>17</v>
      </c>
      <c r="F3909" s="2" t="s">
        <v>61803</v>
      </c>
      <c r="G3909" s="2" t="s">
        <v>61804</v>
      </c>
      <c r="H3909" s="2" t="s">
        <v>61805</v>
      </c>
      <c r="I3909" s="2" t="s">
        <v>61815</v>
      </c>
      <c r="J3909">
        <v>15642</v>
      </c>
      <c r="K3909">
        <v>531</v>
      </c>
      <c r="L3909">
        <v>1989</v>
      </c>
      <c r="M3909">
        <v>2014</v>
      </c>
      <c r="N3909" s="2" t="s">
        <v>39</v>
      </c>
      <c r="O3909" s="2" t="s">
        <v>40</v>
      </c>
    </row>
    <row r="3910" spans="1:15" x14ac:dyDescent="0.25">
      <c r="A3910" s="2" t="s">
        <v>8266</v>
      </c>
      <c r="B3910" s="2" t="s">
        <v>62489</v>
      </c>
      <c r="C3910" s="2" t="s">
        <v>8267</v>
      </c>
      <c r="D3910" s="1">
        <v>41914</v>
      </c>
      <c r="E3910" s="2" t="s">
        <v>17</v>
      </c>
      <c r="F3910" s="2" t="s">
        <v>61810</v>
      </c>
      <c r="G3910" s="2" t="s">
        <v>61804</v>
      </c>
      <c r="H3910" s="2" t="s">
        <v>61805</v>
      </c>
      <c r="I3910" s="2" t="s">
        <v>61806</v>
      </c>
      <c r="J3910">
        <v>90</v>
      </c>
      <c r="L3910">
        <v>2011</v>
      </c>
      <c r="N3910" s="2" t="s">
        <v>982</v>
      </c>
      <c r="O3910" s="2" t="s">
        <v>983</v>
      </c>
    </row>
    <row r="3911" spans="1:15" x14ac:dyDescent="0.25">
      <c r="A3911" s="2" t="s">
        <v>8268</v>
      </c>
      <c r="B3911" s="2" t="s">
        <v>8268</v>
      </c>
      <c r="C3911" s="2" t="s">
        <v>8269</v>
      </c>
      <c r="D3911" s="1">
        <v>41914</v>
      </c>
      <c r="E3911" s="2" t="s">
        <v>17</v>
      </c>
      <c r="F3911" s="2" t="s">
        <v>61808</v>
      </c>
      <c r="G3911" s="2" t="s">
        <v>61804</v>
      </c>
      <c r="H3911" s="2" t="s">
        <v>61805</v>
      </c>
      <c r="I3911" s="2" t="s">
        <v>61806</v>
      </c>
      <c r="J3911">
        <v>137</v>
      </c>
      <c r="L3911">
        <v>1976</v>
      </c>
      <c r="N3911" s="2" t="s">
        <v>21</v>
      </c>
      <c r="O3911" s="2" t="s">
        <v>22</v>
      </c>
    </row>
    <row r="3912" spans="1:15" x14ac:dyDescent="0.25">
      <c r="A3912" s="2" t="s">
        <v>8270</v>
      </c>
      <c r="B3912" s="2" t="s">
        <v>62490</v>
      </c>
      <c r="C3912" s="2" t="s">
        <v>8271</v>
      </c>
      <c r="D3912" s="1">
        <v>41975</v>
      </c>
      <c r="E3912" s="2" t="s">
        <v>17</v>
      </c>
      <c r="F3912" s="2" t="s">
        <v>61810</v>
      </c>
      <c r="G3912" s="2" t="s">
        <v>61804</v>
      </c>
      <c r="H3912" s="2" t="s">
        <v>61805</v>
      </c>
      <c r="I3912" s="2" t="s">
        <v>61815</v>
      </c>
      <c r="J3912">
        <v>4709</v>
      </c>
      <c r="K3912">
        <v>86</v>
      </c>
      <c r="L3912">
        <v>1999</v>
      </c>
      <c r="M3912">
        <v>2007</v>
      </c>
      <c r="N3912" s="2" t="s">
        <v>25</v>
      </c>
      <c r="O3912" s="2" t="s">
        <v>26</v>
      </c>
    </row>
    <row r="3913" spans="1:15" x14ac:dyDescent="0.25">
      <c r="A3913" s="2" t="s">
        <v>8272</v>
      </c>
      <c r="B3913" s="2" t="s">
        <v>62491</v>
      </c>
      <c r="C3913" s="2" t="s">
        <v>8273</v>
      </c>
      <c r="D3913" s="1">
        <v>41975</v>
      </c>
      <c r="E3913" s="2" t="s">
        <v>17</v>
      </c>
      <c r="F3913" s="2" t="s">
        <v>61803</v>
      </c>
      <c r="G3913" s="2" t="s">
        <v>61804</v>
      </c>
      <c r="H3913" s="2" t="s">
        <v>61805</v>
      </c>
      <c r="I3913" s="2" t="s">
        <v>61806</v>
      </c>
      <c r="J3913">
        <v>100</v>
      </c>
      <c r="L3913">
        <v>2014</v>
      </c>
      <c r="N3913" s="2" t="s">
        <v>5509</v>
      </c>
      <c r="O3913" s="2" t="s">
        <v>5510</v>
      </c>
    </row>
    <row r="3914" spans="1:15" x14ac:dyDescent="0.25">
      <c r="A3914" s="2" t="s">
        <v>8274</v>
      </c>
      <c r="B3914" s="2" t="s">
        <v>8274</v>
      </c>
      <c r="C3914" s="2" t="s">
        <v>8275</v>
      </c>
      <c r="D3914" s="1">
        <v>41953</v>
      </c>
      <c r="E3914" s="2" t="s">
        <v>17</v>
      </c>
      <c r="F3914" s="2" t="s">
        <v>61808</v>
      </c>
      <c r="G3914" s="2" t="s">
        <v>61804</v>
      </c>
      <c r="H3914" s="2" t="s">
        <v>61805</v>
      </c>
      <c r="I3914" s="2" t="s">
        <v>61806</v>
      </c>
      <c r="J3914">
        <v>60</v>
      </c>
      <c r="L3914">
        <v>1969</v>
      </c>
      <c r="N3914" s="2" t="s">
        <v>165</v>
      </c>
      <c r="O3914" s="2" t="s">
        <v>166</v>
      </c>
    </row>
    <row r="3915" spans="1:15" x14ac:dyDescent="0.25">
      <c r="A3915" s="2" t="s">
        <v>8276</v>
      </c>
      <c r="B3915" s="2" t="s">
        <v>8276</v>
      </c>
      <c r="C3915" s="2" t="s">
        <v>8277</v>
      </c>
      <c r="D3915" s="1">
        <v>41964</v>
      </c>
      <c r="E3915" s="2" t="s">
        <v>17</v>
      </c>
      <c r="F3915" s="2" t="s">
        <v>61810</v>
      </c>
      <c r="G3915" s="2" t="s">
        <v>61804</v>
      </c>
      <c r="H3915" s="2" t="s">
        <v>61805</v>
      </c>
      <c r="I3915" s="2" t="s">
        <v>61815</v>
      </c>
      <c r="J3915">
        <v>1079</v>
      </c>
      <c r="K3915">
        <v>26</v>
      </c>
      <c r="L3915">
        <v>2014</v>
      </c>
      <c r="M3915">
        <v>2015</v>
      </c>
      <c r="N3915" s="2" t="s">
        <v>39</v>
      </c>
      <c r="O3915" s="2" t="s">
        <v>40</v>
      </c>
    </row>
    <row r="3916" spans="1:15" x14ac:dyDescent="0.25">
      <c r="A3916" s="2" t="s">
        <v>8278</v>
      </c>
      <c r="B3916" s="2" t="s">
        <v>8278</v>
      </c>
      <c r="C3916" s="2" t="s">
        <v>8279</v>
      </c>
      <c r="D3916" s="1">
        <v>41918</v>
      </c>
      <c r="E3916" s="2" t="s">
        <v>17</v>
      </c>
      <c r="F3916" s="2" t="s">
        <v>61808</v>
      </c>
      <c r="G3916" s="2" t="s">
        <v>61804</v>
      </c>
      <c r="H3916" s="2" t="s">
        <v>61805</v>
      </c>
      <c r="I3916" s="2" t="s">
        <v>61806</v>
      </c>
      <c r="J3916">
        <v>2.5</v>
      </c>
      <c r="L3916">
        <v>2003</v>
      </c>
      <c r="N3916" s="2" t="s">
        <v>21</v>
      </c>
      <c r="O3916" s="2" t="s">
        <v>22</v>
      </c>
    </row>
    <row r="3917" spans="1:15" x14ac:dyDescent="0.25">
      <c r="A3917" s="2" t="s">
        <v>8280</v>
      </c>
      <c r="B3917" s="2" t="s">
        <v>8280</v>
      </c>
      <c r="C3917" s="2" t="s">
        <v>8281</v>
      </c>
      <c r="D3917" s="1">
        <v>41918</v>
      </c>
      <c r="E3917" s="2" t="s">
        <v>17</v>
      </c>
      <c r="F3917" s="2" t="s">
        <v>61808</v>
      </c>
      <c r="G3917" s="2" t="s">
        <v>61804</v>
      </c>
      <c r="H3917" s="2" t="s">
        <v>61805</v>
      </c>
      <c r="I3917" s="2" t="s">
        <v>61806</v>
      </c>
      <c r="J3917">
        <v>2.7</v>
      </c>
      <c r="L3917">
        <v>2013</v>
      </c>
      <c r="N3917" s="2" t="s">
        <v>21</v>
      </c>
      <c r="O3917" s="2" t="s">
        <v>22</v>
      </c>
    </row>
    <row r="3918" spans="1:15" x14ac:dyDescent="0.25">
      <c r="A3918" s="2" t="s">
        <v>8282</v>
      </c>
      <c r="B3918" s="2" t="s">
        <v>8282</v>
      </c>
      <c r="C3918" s="2" t="s">
        <v>8283</v>
      </c>
      <c r="D3918" s="1">
        <v>41918</v>
      </c>
      <c r="E3918" s="2" t="s">
        <v>17</v>
      </c>
      <c r="F3918" s="2" t="s">
        <v>61808</v>
      </c>
      <c r="G3918" s="2" t="s">
        <v>61804</v>
      </c>
      <c r="H3918" s="2" t="s">
        <v>61805</v>
      </c>
      <c r="I3918" s="2" t="s">
        <v>61806</v>
      </c>
      <c r="J3918">
        <v>3.7</v>
      </c>
      <c r="L3918">
        <v>2002</v>
      </c>
      <c r="N3918" s="2" t="s">
        <v>21</v>
      </c>
      <c r="O3918" s="2" t="s">
        <v>22</v>
      </c>
    </row>
    <row r="3919" spans="1:15" x14ac:dyDescent="0.25">
      <c r="A3919" s="2" t="s">
        <v>8284</v>
      </c>
      <c r="B3919" s="2" t="s">
        <v>8284</v>
      </c>
      <c r="C3919" s="2" t="s">
        <v>8285</v>
      </c>
      <c r="D3919" s="1">
        <v>41918</v>
      </c>
      <c r="E3919" s="2" t="s">
        <v>17</v>
      </c>
      <c r="F3919" s="2" t="s">
        <v>61808</v>
      </c>
      <c r="G3919" s="2" t="s">
        <v>61804</v>
      </c>
      <c r="H3919" s="2" t="s">
        <v>61805</v>
      </c>
      <c r="I3919" s="2" t="s">
        <v>61806</v>
      </c>
      <c r="J3919">
        <v>3.4</v>
      </c>
      <c r="L3919">
        <v>2006</v>
      </c>
      <c r="N3919" s="2" t="s">
        <v>21</v>
      </c>
      <c r="O3919" s="2" t="s">
        <v>22</v>
      </c>
    </row>
    <row r="3920" spans="1:15" x14ac:dyDescent="0.25">
      <c r="A3920" s="2" t="s">
        <v>8286</v>
      </c>
      <c r="B3920" s="2" t="s">
        <v>8286</v>
      </c>
      <c r="C3920" s="2" t="s">
        <v>8287</v>
      </c>
      <c r="D3920" s="1">
        <v>41918</v>
      </c>
      <c r="E3920" s="2" t="s">
        <v>17</v>
      </c>
      <c r="F3920" s="2" t="s">
        <v>61808</v>
      </c>
      <c r="G3920" s="2" t="s">
        <v>61804</v>
      </c>
      <c r="H3920" s="2" t="s">
        <v>61805</v>
      </c>
      <c r="I3920" s="2" t="s">
        <v>61806</v>
      </c>
      <c r="J3920">
        <v>4.2</v>
      </c>
      <c r="L3920">
        <v>2006</v>
      </c>
      <c r="N3920" s="2" t="s">
        <v>21</v>
      </c>
      <c r="O3920" s="2" t="s">
        <v>22</v>
      </c>
    </row>
    <row r="3921" spans="1:15" x14ac:dyDescent="0.25">
      <c r="A3921" s="2" t="s">
        <v>8288</v>
      </c>
      <c r="B3921" s="2" t="s">
        <v>8288</v>
      </c>
      <c r="C3921" s="2" t="s">
        <v>8289</v>
      </c>
      <c r="D3921" s="1">
        <v>41918</v>
      </c>
      <c r="E3921" s="2" t="s">
        <v>17</v>
      </c>
      <c r="F3921" s="2" t="s">
        <v>61808</v>
      </c>
      <c r="G3921" s="2" t="s">
        <v>61804</v>
      </c>
      <c r="H3921" s="2" t="s">
        <v>61805</v>
      </c>
      <c r="I3921" s="2" t="s">
        <v>61806</v>
      </c>
      <c r="J3921">
        <v>3.2</v>
      </c>
      <c r="L3921">
        <v>2004</v>
      </c>
      <c r="N3921" s="2" t="s">
        <v>21</v>
      </c>
      <c r="O3921" s="2" t="s">
        <v>22</v>
      </c>
    </row>
    <row r="3922" spans="1:15" x14ac:dyDescent="0.25">
      <c r="A3922" s="2" t="s">
        <v>8290</v>
      </c>
      <c r="B3922" s="2" t="s">
        <v>8290</v>
      </c>
      <c r="C3922" s="2" t="s">
        <v>8291</v>
      </c>
      <c r="D3922" s="1">
        <v>41918</v>
      </c>
      <c r="E3922" s="2" t="s">
        <v>17</v>
      </c>
      <c r="F3922" s="2" t="s">
        <v>61808</v>
      </c>
      <c r="G3922" s="2" t="s">
        <v>61804</v>
      </c>
      <c r="H3922" s="2" t="s">
        <v>61805</v>
      </c>
      <c r="I3922" s="2" t="s">
        <v>61806</v>
      </c>
      <c r="J3922">
        <v>3.6</v>
      </c>
      <c r="L3922">
        <v>2004</v>
      </c>
      <c r="N3922" s="2" t="s">
        <v>21</v>
      </c>
      <c r="O3922" s="2" t="s">
        <v>22</v>
      </c>
    </row>
    <row r="3923" spans="1:15" x14ac:dyDescent="0.25">
      <c r="A3923" s="2" t="s">
        <v>8292</v>
      </c>
      <c r="B3923" s="2" t="s">
        <v>61804</v>
      </c>
      <c r="C3923" s="2" t="s">
        <v>8293</v>
      </c>
      <c r="D3923" s="1">
        <v>41918</v>
      </c>
      <c r="E3923" s="2" t="s">
        <v>17</v>
      </c>
      <c r="F3923" s="2" t="s">
        <v>61808</v>
      </c>
      <c r="G3923" s="2" t="s">
        <v>61804</v>
      </c>
      <c r="H3923" s="2" t="s">
        <v>61805</v>
      </c>
      <c r="I3923" s="2" t="s">
        <v>61806</v>
      </c>
      <c r="J3923">
        <v>4</v>
      </c>
      <c r="L3923">
        <v>2011</v>
      </c>
      <c r="N3923" s="2" t="s">
        <v>21</v>
      </c>
      <c r="O3923" s="2" t="s">
        <v>22</v>
      </c>
    </row>
    <row r="3924" spans="1:15" x14ac:dyDescent="0.25">
      <c r="A3924" s="2" t="s">
        <v>8294</v>
      </c>
      <c r="B3924" s="2" t="s">
        <v>8294</v>
      </c>
      <c r="C3924" s="2" t="s">
        <v>8295</v>
      </c>
      <c r="D3924" s="1">
        <v>41978</v>
      </c>
      <c r="E3924" s="2" t="s">
        <v>17</v>
      </c>
      <c r="F3924" s="2" t="s">
        <v>61808</v>
      </c>
      <c r="G3924" s="2" t="s">
        <v>61804</v>
      </c>
      <c r="H3924" s="2" t="s">
        <v>61805</v>
      </c>
      <c r="I3924" s="2" t="s">
        <v>61806</v>
      </c>
      <c r="J3924">
        <v>3</v>
      </c>
      <c r="L3924">
        <v>2006</v>
      </c>
      <c r="N3924" s="2" t="s">
        <v>21</v>
      </c>
      <c r="O3924" s="2" t="s">
        <v>22</v>
      </c>
    </row>
    <row r="3925" spans="1:15" x14ac:dyDescent="0.25">
      <c r="A3925" s="2" t="s">
        <v>8296</v>
      </c>
      <c r="B3925" s="2" t="s">
        <v>8296</v>
      </c>
      <c r="C3925" s="2" t="s">
        <v>8297</v>
      </c>
      <c r="D3925" s="1">
        <v>41978</v>
      </c>
      <c r="E3925" s="2" t="s">
        <v>17</v>
      </c>
      <c r="F3925" s="2" t="s">
        <v>61808</v>
      </c>
      <c r="G3925" s="2" t="s">
        <v>61804</v>
      </c>
      <c r="H3925" s="2" t="s">
        <v>61805</v>
      </c>
      <c r="I3925" s="2" t="s">
        <v>61806</v>
      </c>
      <c r="J3925">
        <v>2.8</v>
      </c>
      <c r="L3925">
        <v>2006</v>
      </c>
      <c r="N3925" s="2" t="s">
        <v>21</v>
      </c>
      <c r="O3925" s="2" t="s">
        <v>22</v>
      </c>
    </row>
    <row r="3926" spans="1:15" x14ac:dyDescent="0.25">
      <c r="A3926" s="2" t="s">
        <v>8298</v>
      </c>
      <c r="B3926" s="2" t="s">
        <v>8298</v>
      </c>
      <c r="C3926" s="2" t="s">
        <v>8299</v>
      </c>
      <c r="D3926" s="1">
        <v>41946</v>
      </c>
      <c r="E3926" s="2" t="s">
        <v>17</v>
      </c>
      <c r="F3926" s="2" t="s">
        <v>399</v>
      </c>
      <c r="G3926" s="2" t="s">
        <v>61804</v>
      </c>
      <c r="H3926" s="2" t="s">
        <v>61805</v>
      </c>
      <c r="I3926" s="2" t="s">
        <v>61815</v>
      </c>
      <c r="J3926">
        <v>1800</v>
      </c>
      <c r="K3926">
        <v>30</v>
      </c>
      <c r="L3926">
        <v>2014</v>
      </c>
      <c r="M3926">
        <v>2016</v>
      </c>
      <c r="N3926" s="2" t="s">
        <v>21</v>
      </c>
      <c r="O3926" s="2" t="s">
        <v>22</v>
      </c>
    </row>
    <row r="3927" spans="1:15" x14ac:dyDescent="0.25">
      <c r="A3927" s="2" t="s">
        <v>8300</v>
      </c>
      <c r="B3927" s="2" t="s">
        <v>8301</v>
      </c>
      <c r="C3927" s="2" t="s">
        <v>8302</v>
      </c>
      <c r="D3927" s="1">
        <v>41946</v>
      </c>
      <c r="E3927" s="2" t="s">
        <v>17</v>
      </c>
      <c r="F3927" s="2" t="s">
        <v>61810</v>
      </c>
      <c r="G3927" s="2" t="s">
        <v>61804</v>
      </c>
      <c r="H3927" s="2" t="s">
        <v>61805</v>
      </c>
      <c r="I3927" s="2" t="s">
        <v>61806</v>
      </c>
      <c r="J3927">
        <v>128</v>
      </c>
      <c r="L3927">
        <v>2004</v>
      </c>
      <c r="N3927" s="2" t="s">
        <v>25</v>
      </c>
      <c r="O3927" s="2" t="s">
        <v>26</v>
      </c>
    </row>
    <row r="3928" spans="1:15" x14ac:dyDescent="0.25">
      <c r="A3928" s="2" t="s">
        <v>8303</v>
      </c>
      <c r="B3928" s="2" t="s">
        <v>8304</v>
      </c>
      <c r="C3928" s="2" t="s">
        <v>8305</v>
      </c>
      <c r="D3928" s="1">
        <v>41932</v>
      </c>
      <c r="E3928" s="2" t="s">
        <v>17</v>
      </c>
      <c r="F3928" s="2" t="s">
        <v>61810</v>
      </c>
      <c r="G3928" s="2" t="s">
        <v>61804</v>
      </c>
      <c r="H3928" s="2" t="s">
        <v>61805</v>
      </c>
      <c r="I3928" s="2" t="s">
        <v>61806</v>
      </c>
      <c r="J3928">
        <v>123</v>
      </c>
      <c r="L3928">
        <v>2014</v>
      </c>
      <c r="N3928" s="2" t="s">
        <v>25</v>
      </c>
      <c r="O3928" s="2" t="s">
        <v>26</v>
      </c>
    </row>
    <row r="3929" spans="1:15" x14ac:dyDescent="0.25">
      <c r="A3929" s="2" t="s">
        <v>8306</v>
      </c>
      <c r="B3929" s="2" t="s">
        <v>8307</v>
      </c>
      <c r="C3929" s="2" t="s">
        <v>8308</v>
      </c>
      <c r="D3929" s="1">
        <v>41984</v>
      </c>
      <c r="E3929" s="2" t="s">
        <v>17</v>
      </c>
      <c r="F3929" s="2" t="s">
        <v>61810</v>
      </c>
      <c r="G3929" s="2" t="s">
        <v>61804</v>
      </c>
      <c r="H3929" s="2" t="s">
        <v>61805</v>
      </c>
      <c r="I3929" s="2" t="s">
        <v>61806</v>
      </c>
      <c r="J3929">
        <v>126</v>
      </c>
      <c r="L3929">
        <v>1948</v>
      </c>
      <c r="N3929" s="2" t="s">
        <v>25</v>
      </c>
      <c r="O3929" s="2" t="s">
        <v>26</v>
      </c>
    </row>
    <row r="3930" spans="1:15" x14ac:dyDescent="0.25">
      <c r="A3930" s="2" t="s">
        <v>8309</v>
      </c>
      <c r="B3930" s="2" t="s">
        <v>8310</v>
      </c>
      <c r="C3930" s="2" t="s">
        <v>8311</v>
      </c>
      <c r="D3930" s="1">
        <v>41943</v>
      </c>
      <c r="E3930" s="2" t="s">
        <v>17</v>
      </c>
      <c r="F3930" s="2" t="s">
        <v>61810</v>
      </c>
      <c r="G3930" s="2" t="s">
        <v>61804</v>
      </c>
      <c r="H3930" s="2" t="s">
        <v>61805</v>
      </c>
      <c r="I3930" s="2" t="s">
        <v>61806</v>
      </c>
      <c r="J3930">
        <v>103</v>
      </c>
      <c r="L3930">
        <v>1998</v>
      </c>
      <c r="N3930" s="2" t="s">
        <v>25</v>
      </c>
      <c r="O3930" s="2" t="s">
        <v>26</v>
      </c>
    </row>
    <row r="3931" spans="1:15" x14ac:dyDescent="0.25">
      <c r="A3931" s="2" t="s">
        <v>8312</v>
      </c>
      <c r="B3931" s="2" t="s">
        <v>8313</v>
      </c>
      <c r="C3931" s="2" t="s">
        <v>8314</v>
      </c>
      <c r="D3931" s="1">
        <v>41953</v>
      </c>
      <c r="E3931" s="2" t="s">
        <v>17</v>
      </c>
      <c r="F3931" s="2" t="s">
        <v>61810</v>
      </c>
      <c r="G3931" s="2" t="s">
        <v>61804</v>
      </c>
      <c r="H3931" s="2" t="s">
        <v>61805</v>
      </c>
      <c r="I3931" s="2" t="s">
        <v>61806</v>
      </c>
      <c r="J3931">
        <v>60</v>
      </c>
      <c r="L3931">
        <v>2014</v>
      </c>
      <c r="N3931" s="2" t="s">
        <v>4493</v>
      </c>
      <c r="O3931" s="2" t="s">
        <v>4494</v>
      </c>
    </row>
    <row r="3932" spans="1:15" x14ac:dyDescent="0.25">
      <c r="A3932" s="2" t="s">
        <v>8315</v>
      </c>
      <c r="B3932" s="2" t="s">
        <v>8315</v>
      </c>
      <c r="C3932" s="2" t="s">
        <v>8316</v>
      </c>
      <c r="D3932" s="1">
        <v>41914</v>
      </c>
      <c r="E3932" s="2" t="s">
        <v>17</v>
      </c>
      <c r="F3932" s="2" t="s">
        <v>399</v>
      </c>
      <c r="G3932" s="2" t="s">
        <v>61804</v>
      </c>
      <c r="H3932" s="2" t="s">
        <v>61805</v>
      </c>
      <c r="I3932" s="2" t="s">
        <v>61870</v>
      </c>
      <c r="J3932">
        <v>180</v>
      </c>
      <c r="K3932">
        <v>3</v>
      </c>
      <c r="L3932">
        <v>2008</v>
      </c>
      <c r="M3932">
        <v>2008</v>
      </c>
      <c r="N3932" s="2" t="s">
        <v>21</v>
      </c>
      <c r="O3932" s="2" t="s">
        <v>22</v>
      </c>
    </row>
    <row r="3933" spans="1:15" x14ac:dyDescent="0.25">
      <c r="A3933" s="2" t="s">
        <v>8317</v>
      </c>
      <c r="B3933" s="2" t="s">
        <v>8317</v>
      </c>
      <c r="C3933" s="2" t="s">
        <v>8318</v>
      </c>
      <c r="D3933" s="1">
        <v>41948</v>
      </c>
      <c r="E3933" s="2" t="s">
        <v>17</v>
      </c>
      <c r="F3933" s="2" t="s">
        <v>61817</v>
      </c>
      <c r="G3933" s="2" t="s">
        <v>61804</v>
      </c>
      <c r="H3933" s="2" t="s">
        <v>61805</v>
      </c>
      <c r="I3933" s="2" t="s">
        <v>61806</v>
      </c>
      <c r="J3933">
        <v>52</v>
      </c>
      <c r="L3933">
        <v>2012</v>
      </c>
      <c r="N3933" s="2" t="s">
        <v>21</v>
      </c>
      <c r="O3933" s="2" t="s">
        <v>22</v>
      </c>
    </row>
    <row r="3934" spans="1:15" x14ac:dyDescent="0.25">
      <c r="A3934" s="2" t="s">
        <v>8319</v>
      </c>
      <c r="B3934" s="2" t="s">
        <v>62492</v>
      </c>
      <c r="C3934" s="2" t="s">
        <v>8320</v>
      </c>
      <c r="D3934" s="1">
        <v>41941</v>
      </c>
      <c r="E3934" s="2" t="s">
        <v>17</v>
      </c>
      <c r="F3934" s="2" t="s">
        <v>61810</v>
      </c>
      <c r="G3934" s="2" t="s">
        <v>61804</v>
      </c>
      <c r="H3934" s="2" t="s">
        <v>61805</v>
      </c>
      <c r="I3934" s="2" t="s">
        <v>61806</v>
      </c>
      <c r="J3934">
        <v>119</v>
      </c>
      <c r="L3934">
        <v>1987</v>
      </c>
      <c r="N3934" s="2" t="s">
        <v>25</v>
      </c>
      <c r="O3934" s="2" t="s">
        <v>26</v>
      </c>
    </row>
    <row r="3935" spans="1:15" x14ac:dyDescent="0.25">
      <c r="A3935" s="2" t="s">
        <v>8321</v>
      </c>
      <c r="B3935" s="2" t="s">
        <v>8321</v>
      </c>
      <c r="C3935" s="2" t="s">
        <v>8322</v>
      </c>
      <c r="D3935" s="1">
        <v>41975</v>
      </c>
      <c r="E3935" s="2" t="s">
        <v>17</v>
      </c>
      <c r="F3935" s="2" t="s">
        <v>61810</v>
      </c>
      <c r="G3935" s="2" t="s">
        <v>61804</v>
      </c>
      <c r="H3935" s="2" t="s">
        <v>61805</v>
      </c>
      <c r="I3935" s="2" t="s">
        <v>61815</v>
      </c>
      <c r="J3935">
        <v>6932</v>
      </c>
      <c r="K3935">
        <v>172</v>
      </c>
      <c r="L3935">
        <v>2010</v>
      </c>
      <c r="M3935">
        <v>2017</v>
      </c>
      <c r="N3935" s="2" t="s">
        <v>25</v>
      </c>
      <c r="O3935" s="2" t="s">
        <v>26</v>
      </c>
    </row>
    <row r="3936" spans="1:15" x14ac:dyDescent="0.25">
      <c r="A3936" s="2" t="s">
        <v>8323</v>
      </c>
      <c r="B3936" s="2" t="s">
        <v>8323</v>
      </c>
      <c r="C3936" s="2" t="s">
        <v>8324</v>
      </c>
      <c r="D3936" s="1">
        <v>41904</v>
      </c>
      <c r="E3936" s="2" t="s">
        <v>17</v>
      </c>
      <c r="F3936" s="2" t="s">
        <v>61808</v>
      </c>
      <c r="G3936" s="2" t="s">
        <v>61804</v>
      </c>
      <c r="H3936" s="2" t="s">
        <v>61805</v>
      </c>
      <c r="I3936" s="2" t="s">
        <v>61806</v>
      </c>
      <c r="J3936">
        <v>3.7</v>
      </c>
      <c r="L3936">
        <v>2014</v>
      </c>
      <c r="N3936" s="2" t="s">
        <v>21</v>
      </c>
      <c r="O3936" s="2" t="s">
        <v>22</v>
      </c>
    </row>
    <row r="3937" spans="1:15" x14ac:dyDescent="0.25">
      <c r="A3937" s="2" t="s">
        <v>8325</v>
      </c>
      <c r="B3937" s="2" t="s">
        <v>8325</v>
      </c>
      <c r="C3937" s="2" t="s">
        <v>8326</v>
      </c>
      <c r="D3937" s="1">
        <v>41905</v>
      </c>
      <c r="E3937" s="2" t="s">
        <v>17</v>
      </c>
      <c r="F3937" s="2" t="s">
        <v>61808</v>
      </c>
      <c r="G3937" s="2" t="s">
        <v>61804</v>
      </c>
      <c r="H3937" s="2" t="s">
        <v>61805</v>
      </c>
      <c r="I3937" s="2" t="s">
        <v>61806</v>
      </c>
      <c r="J3937">
        <v>2.9</v>
      </c>
      <c r="L3937">
        <v>2014</v>
      </c>
      <c r="N3937" s="2" t="s">
        <v>21</v>
      </c>
      <c r="O3937" s="2" t="s">
        <v>22</v>
      </c>
    </row>
    <row r="3938" spans="1:15" x14ac:dyDescent="0.25">
      <c r="A3938" s="2" t="s">
        <v>8327</v>
      </c>
      <c r="B3938" s="2" t="s">
        <v>8327</v>
      </c>
      <c r="C3938" s="2" t="s">
        <v>8328</v>
      </c>
      <c r="D3938" s="1">
        <v>41904</v>
      </c>
      <c r="E3938" s="2" t="s">
        <v>17</v>
      </c>
      <c r="F3938" s="2" t="s">
        <v>61808</v>
      </c>
      <c r="G3938" s="2" t="s">
        <v>61804</v>
      </c>
      <c r="H3938" s="2" t="s">
        <v>61805</v>
      </c>
      <c r="I3938" s="2" t="s">
        <v>61806</v>
      </c>
      <c r="J3938">
        <v>3.5</v>
      </c>
      <c r="L3938">
        <v>2013</v>
      </c>
      <c r="N3938" s="2" t="s">
        <v>21</v>
      </c>
      <c r="O3938" s="2" t="s">
        <v>22</v>
      </c>
    </row>
    <row r="3939" spans="1:15" x14ac:dyDescent="0.25">
      <c r="A3939" s="2" t="s">
        <v>8329</v>
      </c>
      <c r="B3939" s="2" t="s">
        <v>8329</v>
      </c>
      <c r="C3939" s="2" t="s">
        <v>8330</v>
      </c>
      <c r="D3939" s="1">
        <v>41978</v>
      </c>
      <c r="E3939" s="2" t="s">
        <v>17</v>
      </c>
      <c r="F3939" s="2" t="s">
        <v>61808</v>
      </c>
      <c r="G3939" s="2" t="s">
        <v>61804</v>
      </c>
      <c r="H3939" s="2" t="s">
        <v>61805</v>
      </c>
      <c r="I3939" s="2" t="s">
        <v>61806</v>
      </c>
      <c r="J3939">
        <v>3.4</v>
      </c>
      <c r="L3939">
        <v>2006</v>
      </c>
      <c r="N3939" s="2" t="s">
        <v>21</v>
      </c>
      <c r="O3939" s="2" t="s">
        <v>22</v>
      </c>
    </row>
    <row r="3940" spans="1:15" x14ac:dyDescent="0.25">
      <c r="A3940" s="2" t="s">
        <v>8331</v>
      </c>
      <c r="B3940" s="2" t="s">
        <v>8331</v>
      </c>
      <c r="C3940" s="2" t="s">
        <v>8332</v>
      </c>
      <c r="D3940" s="1">
        <v>41948</v>
      </c>
      <c r="E3940" s="2" t="s">
        <v>17</v>
      </c>
      <c r="F3940" s="2" t="s">
        <v>61808</v>
      </c>
      <c r="G3940" s="2" t="s">
        <v>61804</v>
      </c>
      <c r="H3940" s="2" t="s">
        <v>61805</v>
      </c>
      <c r="I3940" s="2" t="s">
        <v>61806</v>
      </c>
      <c r="J3940">
        <v>4.9000000000000004</v>
      </c>
      <c r="L3940">
        <v>2000</v>
      </c>
      <c r="N3940" s="2" t="s">
        <v>21</v>
      </c>
      <c r="O3940" s="2" t="s">
        <v>22</v>
      </c>
    </row>
    <row r="3941" spans="1:15" x14ac:dyDescent="0.25">
      <c r="A3941" s="2" t="s">
        <v>8333</v>
      </c>
      <c r="B3941" s="2" t="s">
        <v>8333</v>
      </c>
      <c r="C3941" s="2" t="s">
        <v>8334</v>
      </c>
      <c r="D3941" s="1">
        <v>41948</v>
      </c>
      <c r="E3941" s="2" t="s">
        <v>17</v>
      </c>
      <c r="F3941" s="2" t="s">
        <v>61808</v>
      </c>
      <c r="G3941" s="2" t="s">
        <v>61804</v>
      </c>
      <c r="H3941" s="2" t="s">
        <v>61805</v>
      </c>
      <c r="I3941" s="2" t="s">
        <v>61806</v>
      </c>
      <c r="J3941">
        <v>4.0999999999999996</v>
      </c>
      <c r="L3941">
        <v>1998</v>
      </c>
      <c r="N3941" s="2" t="s">
        <v>21</v>
      </c>
      <c r="O3941" s="2" t="s">
        <v>22</v>
      </c>
    </row>
    <row r="3942" spans="1:15" x14ac:dyDescent="0.25">
      <c r="A3942" s="2" t="s">
        <v>8335</v>
      </c>
      <c r="B3942" s="2" t="s">
        <v>8336</v>
      </c>
      <c r="C3942" s="2" t="s">
        <v>8337</v>
      </c>
      <c r="D3942" s="1">
        <v>41946</v>
      </c>
      <c r="E3942" s="2" t="s">
        <v>17</v>
      </c>
      <c r="F3942" s="2" t="s">
        <v>61810</v>
      </c>
      <c r="G3942" s="2" t="s">
        <v>61804</v>
      </c>
      <c r="H3942" s="2" t="s">
        <v>61805</v>
      </c>
      <c r="I3942" s="2" t="s">
        <v>61806</v>
      </c>
      <c r="J3942">
        <v>104</v>
      </c>
      <c r="L3942">
        <v>2007</v>
      </c>
      <c r="N3942" s="2" t="s">
        <v>25</v>
      </c>
      <c r="O3942" s="2" t="s">
        <v>26</v>
      </c>
    </row>
    <row r="3943" spans="1:15" x14ac:dyDescent="0.25">
      <c r="A3943" s="2" t="s">
        <v>62493</v>
      </c>
      <c r="B3943" s="2" t="s">
        <v>8338</v>
      </c>
      <c r="C3943" s="2" t="s">
        <v>8339</v>
      </c>
      <c r="D3943" s="1">
        <v>41942</v>
      </c>
      <c r="E3943" s="2" t="s">
        <v>17</v>
      </c>
      <c r="F3943" s="2" t="s">
        <v>61810</v>
      </c>
      <c r="G3943" s="2" t="s">
        <v>61804</v>
      </c>
      <c r="H3943" s="2" t="s">
        <v>61805</v>
      </c>
      <c r="I3943" s="2" t="s">
        <v>61815</v>
      </c>
      <c r="J3943">
        <v>4503</v>
      </c>
      <c r="K3943">
        <v>99</v>
      </c>
      <c r="L3943">
        <v>2010</v>
      </c>
      <c r="M3943">
        <v>2016</v>
      </c>
      <c r="N3943" s="2" t="s">
        <v>134</v>
      </c>
      <c r="O3943" s="2" t="s">
        <v>135</v>
      </c>
    </row>
    <row r="3944" spans="1:15" x14ac:dyDescent="0.25">
      <c r="A3944" s="2" t="s">
        <v>8340</v>
      </c>
      <c r="B3944" s="2" t="s">
        <v>8340</v>
      </c>
      <c r="C3944" s="2" t="s">
        <v>8341</v>
      </c>
      <c r="D3944" s="1">
        <v>41928</v>
      </c>
      <c r="E3944" s="2" t="s">
        <v>17</v>
      </c>
      <c r="F3944" s="2" t="s">
        <v>61808</v>
      </c>
      <c r="G3944" s="2" t="s">
        <v>61804</v>
      </c>
      <c r="H3944" s="2" t="s">
        <v>61805</v>
      </c>
      <c r="I3944" s="2" t="s">
        <v>61806</v>
      </c>
      <c r="J3944">
        <v>3.7</v>
      </c>
      <c r="L3944">
        <v>2013</v>
      </c>
      <c r="N3944" s="2" t="s">
        <v>21</v>
      </c>
      <c r="O3944" s="2" t="s">
        <v>22</v>
      </c>
    </row>
    <row r="3945" spans="1:15" x14ac:dyDescent="0.25">
      <c r="A3945" s="2" t="s">
        <v>8342</v>
      </c>
      <c r="B3945" s="2" t="s">
        <v>8342</v>
      </c>
      <c r="C3945" s="2" t="s">
        <v>8343</v>
      </c>
      <c r="D3945" s="1">
        <v>41928</v>
      </c>
      <c r="E3945" s="2" t="s">
        <v>17</v>
      </c>
      <c r="F3945" s="2" t="s">
        <v>61808</v>
      </c>
      <c r="G3945" s="2" t="s">
        <v>61804</v>
      </c>
      <c r="H3945" s="2" t="s">
        <v>61805</v>
      </c>
      <c r="I3945" s="2" t="s">
        <v>61806</v>
      </c>
      <c r="J3945">
        <v>3.2</v>
      </c>
      <c r="L3945">
        <v>2011</v>
      </c>
      <c r="N3945" s="2" t="s">
        <v>21</v>
      </c>
      <c r="O3945" s="2" t="s">
        <v>22</v>
      </c>
    </row>
    <row r="3946" spans="1:15" x14ac:dyDescent="0.25">
      <c r="A3946" s="2" t="s">
        <v>8344</v>
      </c>
      <c r="B3946" s="2" t="s">
        <v>8344</v>
      </c>
      <c r="C3946" s="2" t="s">
        <v>8345</v>
      </c>
      <c r="D3946" s="1">
        <v>41928</v>
      </c>
      <c r="E3946" s="2" t="s">
        <v>17</v>
      </c>
      <c r="F3946" s="2" t="s">
        <v>61808</v>
      </c>
      <c r="G3946" s="2" t="s">
        <v>61804</v>
      </c>
      <c r="H3946" s="2" t="s">
        <v>61805</v>
      </c>
      <c r="I3946" s="2" t="s">
        <v>61806</v>
      </c>
      <c r="J3946">
        <v>3.7</v>
      </c>
      <c r="L3946">
        <v>2013</v>
      </c>
      <c r="N3946" s="2" t="s">
        <v>21</v>
      </c>
      <c r="O3946" s="2" t="s">
        <v>22</v>
      </c>
    </row>
    <row r="3947" spans="1:15" x14ac:dyDescent="0.25">
      <c r="A3947" s="2" t="s">
        <v>8346</v>
      </c>
      <c r="B3947" s="2" t="s">
        <v>8346</v>
      </c>
      <c r="C3947" s="2" t="s">
        <v>8347</v>
      </c>
      <c r="D3947" s="1">
        <v>41928</v>
      </c>
      <c r="E3947" s="2" t="s">
        <v>17</v>
      </c>
      <c r="F3947" s="2" t="s">
        <v>61808</v>
      </c>
      <c r="G3947" s="2" t="s">
        <v>61804</v>
      </c>
      <c r="H3947" s="2" t="s">
        <v>61805</v>
      </c>
      <c r="I3947" s="2" t="s">
        <v>61806</v>
      </c>
      <c r="J3947">
        <v>3.4</v>
      </c>
      <c r="L3947">
        <v>2013</v>
      </c>
      <c r="N3947" s="2" t="s">
        <v>21</v>
      </c>
      <c r="O3947" s="2" t="s">
        <v>22</v>
      </c>
    </row>
    <row r="3948" spans="1:15" x14ac:dyDescent="0.25">
      <c r="A3948" s="2" t="s">
        <v>8348</v>
      </c>
      <c r="B3948" s="2" t="s">
        <v>8348</v>
      </c>
      <c r="C3948" s="2" t="s">
        <v>8349</v>
      </c>
      <c r="D3948" s="1">
        <v>41928</v>
      </c>
      <c r="E3948" s="2" t="s">
        <v>17</v>
      </c>
      <c r="F3948" s="2" t="s">
        <v>61808</v>
      </c>
      <c r="G3948" s="2" t="s">
        <v>61804</v>
      </c>
      <c r="H3948" s="2" t="s">
        <v>61805</v>
      </c>
      <c r="I3948" s="2" t="s">
        <v>61806</v>
      </c>
      <c r="J3948">
        <v>3.4</v>
      </c>
      <c r="L3948">
        <v>2013</v>
      </c>
      <c r="N3948" s="2" t="s">
        <v>21</v>
      </c>
      <c r="O3948" s="2" t="s">
        <v>22</v>
      </c>
    </row>
    <row r="3949" spans="1:15" x14ac:dyDescent="0.25">
      <c r="A3949" s="2" t="s">
        <v>8350</v>
      </c>
      <c r="B3949" s="2" t="s">
        <v>8351</v>
      </c>
      <c r="C3949" s="2" t="s">
        <v>8352</v>
      </c>
      <c r="D3949" s="1">
        <v>41975</v>
      </c>
      <c r="E3949" s="2" t="s">
        <v>17</v>
      </c>
      <c r="F3949" s="2" t="s">
        <v>61810</v>
      </c>
      <c r="G3949" s="2" t="s">
        <v>61804</v>
      </c>
      <c r="H3949" s="2" t="s">
        <v>61805</v>
      </c>
      <c r="I3949" s="2" t="s">
        <v>61806</v>
      </c>
      <c r="J3949">
        <v>99</v>
      </c>
      <c r="L3949">
        <v>1999</v>
      </c>
      <c r="N3949" s="2" t="s">
        <v>61849</v>
      </c>
      <c r="O3949" s="2" t="s">
        <v>418</v>
      </c>
    </row>
    <row r="3950" spans="1:15" x14ac:dyDescent="0.25">
      <c r="A3950" s="2" t="s">
        <v>8353</v>
      </c>
      <c r="B3950" s="2" t="s">
        <v>8353</v>
      </c>
      <c r="C3950" s="2" t="s">
        <v>8354</v>
      </c>
      <c r="D3950" s="1">
        <v>41898</v>
      </c>
      <c r="E3950" s="2" t="s">
        <v>17</v>
      </c>
      <c r="F3950" s="2" t="s">
        <v>61817</v>
      </c>
      <c r="G3950" s="2" t="s">
        <v>61804</v>
      </c>
      <c r="H3950" s="2" t="s">
        <v>61805</v>
      </c>
      <c r="I3950" s="2" t="s">
        <v>61806</v>
      </c>
      <c r="J3950">
        <v>56</v>
      </c>
      <c r="L3950">
        <v>2007</v>
      </c>
      <c r="N3950" s="2" t="s">
        <v>21</v>
      </c>
      <c r="O3950" s="2" t="s">
        <v>22</v>
      </c>
    </row>
    <row r="3951" spans="1:15" x14ac:dyDescent="0.25">
      <c r="A3951" s="2" t="s">
        <v>8355</v>
      </c>
      <c r="B3951" s="2" t="s">
        <v>8356</v>
      </c>
      <c r="C3951" s="2" t="s">
        <v>8357</v>
      </c>
      <c r="D3951" s="1">
        <v>41983</v>
      </c>
      <c r="E3951" s="2" t="s">
        <v>17</v>
      </c>
      <c r="F3951" s="2" t="s">
        <v>61810</v>
      </c>
      <c r="G3951" s="2" t="s">
        <v>61804</v>
      </c>
      <c r="H3951" s="2" t="s">
        <v>61805</v>
      </c>
      <c r="I3951" s="2" t="s">
        <v>61806</v>
      </c>
      <c r="J3951">
        <v>118</v>
      </c>
      <c r="L3951">
        <v>1987</v>
      </c>
      <c r="N3951" s="2" t="s">
        <v>25</v>
      </c>
      <c r="O3951" s="2" t="s">
        <v>26</v>
      </c>
    </row>
    <row r="3952" spans="1:15" x14ac:dyDescent="0.25">
      <c r="A3952" s="2" t="s">
        <v>8358</v>
      </c>
      <c r="B3952" s="2" t="s">
        <v>8359</v>
      </c>
      <c r="C3952" s="2" t="s">
        <v>8360</v>
      </c>
      <c r="D3952" s="1">
        <v>41982</v>
      </c>
      <c r="E3952" s="2" t="s">
        <v>17</v>
      </c>
      <c r="F3952" s="2" t="s">
        <v>61810</v>
      </c>
      <c r="G3952" s="2" t="s">
        <v>61804</v>
      </c>
      <c r="H3952" s="2" t="s">
        <v>61805</v>
      </c>
      <c r="I3952" s="2" t="s">
        <v>61806</v>
      </c>
      <c r="J3952">
        <v>98</v>
      </c>
      <c r="L3952">
        <v>2014</v>
      </c>
      <c r="N3952" s="2" t="s">
        <v>62303</v>
      </c>
      <c r="O3952" s="2" t="s">
        <v>5998</v>
      </c>
    </row>
    <row r="3953" spans="1:15" x14ac:dyDescent="0.25">
      <c r="A3953" s="2" t="s">
        <v>8361</v>
      </c>
      <c r="B3953" s="2" t="s">
        <v>8362</v>
      </c>
      <c r="C3953" s="2" t="s">
        <v>8363</v>
      </c>
      <c r="D3953" s="1">
        <v>41984</v>
      </c>
      <c r="E3953" s="2" t="s">
        <v>17</v>
      </c>
      <c r="F3953" s="2" t="s">
        <v>61817</v>
      </c>
      <c r="G3953" s="2" t="s">
        <v>61804</v>
      </c>
      <c r="H3953" s="2" t="s">
        <v>61805</v>
      </c>
      <c r="I3953" s="2" t="s">
        <v>61815</v>
      </c>
      <c r="J3953">
        <v>4624</v>
      </c>
      <c r="K3953">
        <v>156</v>
      </c>
      <c r="L3953">
        <v>2011</v>
      </c>
      <c r="M3953">
        <v>2021</v>
      </c>
      <c r="N3953" s="2" t="s">
        <v>21</v>
      </c>
      <c r="O3953" s="2" t="s">
        <v>22</v>
      </c>
    </row>
    <row r="3954" spans="1:15" x14ac:dyDescent="0.25">
      <c r="A3954" s="2" t="s">
        <v>8364</v>
      </c>
      <c r="B3954" s="2" t="s">
        <v>8364</v>
      </c>
      <c r="C3954" s="2" t="s">
        <v>8365</v>
      </c>
      <c r="D3954" s="1">
        <v>41964</v>
      </c>
      <c r="E3954" s="2" t="s">
        <v>17</v>
      </c>
      <c r="F3954" s="2" t="s">
        <v>61976</v>
      </c>
      <c r="G3954" s="2" t="s">
        <v>61804</v>
      </c>
      <c r="H3954" s="2" t="s">
        <v>1568</v>
      </c>
      <c r="I3954" s="2" t="s">
        <v>61806</v>
      </c>
      <c r="J3954">
        <v>60</v>
      </c>
      <c r="L3954">
        <v>2014</v>
      </c>
      <c r="N3954" s="2" t="s">
        <v>61977</v>
      </c>
      <c r="O3954" s="2" t="s">
        <v>1569</v>
      </c>
    </row>
    <row r="3955" spans="1:15" x14ac:dyDescent="0.25">
      <c r="A3955" s="2" t="s">
        <v>8366</v>
      </c>
      <c r="B3955" s="2" t="s">
        <v>8366</v>
      </c>
      <c r="C3955" s="2" t="s">
        <v>8367</v>
      </c>
      <c r="D3955" s="1">
        <v>41914</v>
      </c>
      <c r="E3955" s="2" t="s">
        <v>17</v>
      </c>
      <c r="F3955" s="2" t="s">
        <v>61803</v>
      </c>
      <c r="G3955" s="2" t="s">
        <v>61804</v>
      </c>
      <c r="H3955" s="2" t="s">
        <v>61805</v>
      </c>
      <c r="I3955" s="2" t="s">
        <v>61806</v>
      </c>
      <c r="J3955">
        <v>51</v>
      </c>
      <c r="L3955">
        <v>1974</v>
      </c>
      <c r="N3955" s="2" t="s">
        <v>21</v>
      </c>
      <c r="O3955" s="2" t="s">
        <v>22</v>
      </c>
    </row>
    <row r="3956" spans="1:15" x14ac:dyDescent="0.25">
      <c r="A3956" s="2" t="s">
        <v>8368</v>
      </c>
      <c r="B3956" s="2" t="s">
        <v>62216</v>
      </c>
      <c r="C3956" s="2" t="s">
        <v>8369</v>
      </c>
      <c r="D3956" s="1">
        <v>41991</v>
      </c>
      <c r="E3956" s="2" t="s">
        <v>17</v>
      </c>
      <c r="F3956" s="2" t="s">
        <v>61810</v>
      </c>
      <c r="G3956" s="2" t="s">
        <v>61804</v>
      </c>
      <c r="H3956" s="2" t="s">
        <v>61805</v>
      </c>
      <c r="I3956" s="2" t="s">
        <v>61806</v>
      </c>
      <c r="J3956">
        <v>105</v>
      </c>
      <c r="L3956">
        <v>2013</v>
      </c>
      <c r="N3956" s="2" t="s">
        <v>44</v>
      </c>
      <c r="O3956" s="2" t="s">
        <v>45</v>
      </c>
    </row>
    <row r="3957" spans="1:15" x14ac:dyDescent="0.25">
      <c r="A3957" s="2" t="s">
        <v>8370</v>
      </c>
      <c r="B3957" s="2" t="s">
        <v>8371</v>
      </c>
      <c r="C3957" s="2" t="s">
        <v>8372</v>
      </c>
      <c r="D3957" s="1">
        <v>41948</v>
      </c>
      <c r="E3957" s="2" t="s">
        <v>17</v>
      </c>
      <c r="F3957" s="2" t="s">
        <v>61810</v>
      </c>
      <c r="G3957" s="2" t="s">
        <v>61804</v>
      </c>
      <c r="H3957" s="2" t="s">
        <v>61805</v>
      </c>
      <c r="I3957" s="2" t="s">
        <v>61806</v>
      </c>
      <c r="J3957">
        <v>102</v>
      </c>
      <c r="L3957">
        <v>2011</v>
      </c>
      <c r="N3957" s="2" t="s">
        <v>982</v>
      </c>
      <c r="O3957" s="2" t="s">
        <v>983</v>
      </c>
    </row>
    <row r="3958" spans="1:15" x14ac:dyDescent="0.25">
      <c r="A3958" s="2" t="s">
        <v>8373</v>
      </c>
      <c r="B3958" s="2" t="s">
        <v>8373</v>
      </c>
      <c r="C3958" s="2" t="s">
        <v>8374</v>
      </c>
      <c r="D3958" s="1">
        <v>41918</v>
      </c>
      <c r="E3958" s="2" t="s">
        <v>17</v>
      </c>
      <c r="F3958" s="2" t="s">
        <v>61810</v>
      </c>
      <c r="G3958" s="2" t="s">
        <v>61804</v>
      </c>
      <c r="H3958" s="2" t="s">
        <v>61805</v>
      </c>
      <c r="I3958" s="2" t="s">
        <v>61806</v>
      </c>
      <c r="J3958">
        <v>83</v>
      </c>
      <c r="L3958">
        <v>2014</v>
      </c>
      <c r="N3958" s="2" t="s">
        <v>29</v>
      </c>
      <c r="O3958" s="2" t="s">
        <v>30</v>
      </c>
    </row>
    <row r="3959" spans="1:15" x14ac:dyDescent="0.25">
      <c r="A3959" s="2" t="s">
        <v>8375</v>
      </c>
      <c r="B3959" s="2" t="s">
        <v>8376</v>
      </c>
      <c r="C3959" s="2" t="s">
        <v>8377</v>
      </c>
      <c r="D3959" s="1">
        <v>41948</v>
      </c>
      <c r="E3959" s="2" t="s">
        <v>17</v>
      </c>
      <c r="F3959" s="2" t="s">
        <v>61810</v>
      </c>
      <c r="G3959" s="2" t="s">
        <v>61804</v>
      </c>
      <c r="H3959" s="2" t="s">
        <v>61805</v>
      </c>
      <c r="I3959" s="2" t="s">
        <v>61806</v>
      </c>
      <c r="J3959">
        <v>134</v>
      </c>
      <c r="L3959">
        <v>2012</v>
      </c>
      <c r="N3959" s="2" t="s">
        <v>25</v>
      </c>
      <c r="O3959" s="2" t="s">
        <v>26</v>
      </c>
    </row>
    <row r="3960" spans="1:15" x14ac:dyDescent="0.25">
      <c r="A3960" s="2" t="s">
        <v>8378</v>
      </c>
      <c r="B3960" s="2" t="s">
        <v>62494</v>
      </c>
      <c r="C3960" s="2" t="s">
        <v>8379</v>
      </c>
      <c r="D3960" s="1">
        <v>41922</v>
      </c>
      <c r="E3960" s="2" t="s">
        <v>17</v>
      </c>
      <c r="F3960" s="2" t="s">
        <v>61810</v>
      </c>
      <c r="G3960" s="2" t="s">
        <v>61804</v>
      </c>
      <c r="H3960" s="2" t="s">
        <v>61805</v>
      </c>
      <c r="I3960" s="2" t="s">
        <v>61806</v>
      </c>
      <c r="J3960">
        <v>103</v>
      </c>
      <c r="L3960">
        <v>2012</v>
      </c>
      <c r="N3960" s="2" t="s">
        <v>617</v>
      </c>
      <c r="O3960" s="2" t="s">
        <v>618</v>
      </c>
    </row>
    <row r="3961" spans="1:15" x14ac:dyDescent="0.25">
      <c r="A3961" s="2" t="s">
        <v>8380</v>
      </c>
      <c r="B3961" s="2" t="s">
        <v>8381</v>
      </c>
      <c r="C3961" s="2" t="s">
        <v>8382</v>
      </c>
      <c r="D3961" s="1">
        <v>41947</v>
      </c>
      <c r="E3961" s="2" t="s">
        <v>17</v>
      </c>
      <c r="F3961" s="2" t="s">
        <v>61803</v>
      </c>
      <c r="G3961" s="2" t="s">
        <v>61804</v>
      </c>
      <c r="H3961" s="2" t="s">
        <v>61805</v>
      </c>
      <c r="I3961" s="2" t="s">
        <v>61806</v>
      </c>
      <c r="J3961">
        <v>63</v>
      </c>
      <c r="L3961">
        <v>2014</v>
      </c>
      <c r="N3961" s="2" t="s">
        <v>528</v>
      </c>
      <c r="O3961" s="2" t="s">
        <v>529</v>
      </c>
    </row>
    <row r="3962" spans="1:15" x14ac:dyDescent="0.25">
      <c r="A3962" s="2" t="s">
        <v>8383</v>
      </c>
      <c r="B3962" s="2" t="s">
        <v>8384</v>
      </c>
      <c r="C3962" s="2" t="s">
        <v>8385</v>
      </c>
      <c r="D3962" s="1">
        <v>41947</v>
      </c>
      <c r="E3962" s="2" t="s">
        <v>17</v>
      </c>
      <c r="F3962" s="2" t="s">
        <v>61810</v>
      </c>
      <c r="G3962" s="2" t="s">
        <v>61804</v>
      </c>
      <c r="H3962" s="2" t="s">
        <v>61805</v>
      </c>
      <c r="I3962" s="2" t="s">
        <v>61806</v>
      </c>
      <c r="J3962">
        <v>108</v>
      </c>
      <c r="L3962">
        <v>2008</v>
      </c>
      <c r="N3962" s="2" t="s">
        <v>25</v>
      </c>
      <c r="O3962" s="2" t="s">
        <v>26</v>
      </c>
    </row>
    <row r="3963" spans="1:15" x14ac:dyDescent="0.25">
      <c r="A3963" s="2" t="s">
        <v>8386</v>
      </c>
      <c r="B3963" s="2" t="s">
        <v>8387</v>
      </c>
      <c r="C3963" s="2" t="s">
        <v>8388</v>
      </c>
      <c r="D3963" s="1">
        <v>41941</v>
      </c>
      <c r="E3963" s="2" t="s">
        <v>17</v>
      </c>
      <c r="F3963" s="2" t="s">
        <v>61810</v>
      </c>
      <c r="G3963" s="2" t="s">
        <v>61804</v>
      </c>
      <c r="H3963" s="2" t="s">
        <v>61805</v>
      </c>
      <c r="I3963" s="2" t="s">
        <v>61806</v>
      </c>
      <c r="J3963">
        <v>100</v>
      </c>
      <c r="L3963">
        <v>1956</v>
      </c>
      <c r="N3963" s="2" t="s">
        <v>25</v>
      </c>
      <c r="O3963" s="2" t="s">
        <v>26</v>
      </c>
    </row>
    <row r="3964" spans="1:15" x14ac:dyDescent="0.25">
      <c r="A3964" s="2" t="s">
        <v>8389</v>
      </c>
      <c r="B3964" s="2" t="s">
        <v>62495</v>
      </c>
      <c r="C3964" s="2" t="s">
        <v>8390</v>
      </c>
      <c r="D3964" s="1">
        <v>41920</v>
      </c>
      <c r="E3964" s="2" t="s">
        <v>17</v>
      </c>
      <c r="F3964" s="2" t="s">
        <v>61810</v>
      </c>
      <c r="G3964" s="2" t="s">
        <v>61804</v>
      </c>
      <c r="H3964" s="2" t="s">
        <v>61805</v>
      </c>
      <c r="I3964" s="2" t="s">
        <v>61806</v>
      </c>
      <c r="J3964">
        <v>130</v>
      </c>
      <c r="L3964">
        <v>1965</v>
      </c>
      <c r="N3964" s="2" t="s">
        <v>29</v>
      </c>
      <c r="O3964" s="2" t="s">
        <v>30</v>
      </c>
    </row>
    <row r="3965" spans="1:15" x14ac:dyDescent="0.25">
      <c r="A3965" s="2" t="s">
        <v>8391</v>
      </c>
      <c r="B3965" s="2" t="s">
        <v>61804</v>
      </c>
      <c r="C3965" s="2" t="s">
        <v>8392</v>
      </c>
      <c r="D3965" s="1">
        <v>41999</v>
      </c>
      <c r="E3965" s="2" t="s">
        <v>17</v>
      </c>
      <c r="F3965" s="2" t="s">
        <v>61810</v>
      </c>
      <c r="G3965" s="2" t="s">
        <v>61804</v>
      </c>
      <c r="H3965" s="2" t="s">
        <v>61805</v>
      </c>
      <c r="I3965" s="2" t="s">
        <v>61806</v>
      </c>
      <c r="J3965">
        <v>140</v>
      </c>
      <c r="L3965">
        <v>2014</v>
      </c>
      <c r="N3965" s="2" t="s">
        <v>29</v>
      </c>
      <c r="O3965" s="2" t="s">
        <v>30</v>
      </c>
    </row>
    <row r="3966" spans="1:15" x14ac:dyDescent="0.25">
      <c r="A3966" s="2" t="s">
        <v>8393</v>
      </c>
      <c r="B3966" s="2" t="s">
        <v>8393</v>
      </c>
      <c r="C3966" s="2" t="s">
        <v>8394</v>
      </c>
      <c r="D3966" s="1">
        <v>41928</v>
      </c>
      <c r="E3966" s="2" t="s">
        <v>17</v>
      </c>
      <c r="F3966" s="2" t="s">
        <v>61808</v>
      </c>
      <c r="G3966" s="2" t="s">
        <v>61804</v>
      </c>
      <c r="H3966" s="2" t="s">
        <v>61805</v>
      </c>
      <c r="I3966" s="2" t="s">
        <v>61806</v>
      </c>
      <c r="J3966">
        <v>3.6</v>
      </c>
      <c r="L3966">
        <v>2007</v>
      </c>
      <c r="N3966" s="2" t="s">
        <v>21</v>
      </c>
      <c r="O3966" s="2" t="s">
        <v>22</v>
      </c>
    </row>
    <row r="3967" spans="1:15" x14ac:dyDescent="0.25">
      <c r="A3967" s="2" t="s">
        <v>8395</v>
      </c>
      <c r="B3967" s="2" t="s">
        <v>8395</v>
      </c>
      <c r="C3967" s="2" t="s">
        <v>8396</v>
      </c>
      <c r="D3967" s="1">
        <v>41928</v>
      </c>
      <c r="E3967" s="2" t="s">
        <v>17</v>
      </c>
      <c r="F3967" s="2" t="s">
        <v>61808</v>
      </c>
      <c r="G3967" s="2" t="s">
        <v>61804</v>
      </c>
      <c r="H3967" s="2" t="s">
        <v>61805</v>
      </c>
      <c r="I3967" s="2" t="s">
        <v>61806</v>
      </c>
      <c r="J3967">
        <v>3.1</v>
      </c>
      <c r="L3967">
        <v>2007</v>
      </c>
      <c r="N3967" s="2" t="s">
        <v>21</v>
      </c>
      <c r="O3967" s="2" t="s">
        <v>22</v>
      </c>
    </row>
    <row r="3968" spans="1:15" x14ac:dyDescent="0.25">
      <c r="A3968" s="2" t="s">
        <v>8397</v>
      </c>
      <c r="B3968" s="2" t="s">
        <v>8397</v>
      </c>
      <c r="C3968" s="2" t="s">
        <v>8398</v>
      </c>
      <c r="D3968" s="1">
        <v>41928</v>
      </c>
      <c r="E3968" s="2" t="s">
        <v>17</v>
      </c>
      <c r="F3968" s="2" t="s">
        <v>61808</v>
      </c>
      <c r="G3968" s="2" t="s">
        <v>61804</v>
      </c>
      <c r="H3968" s="2" t="s">
        <v>61805</v>
      </c>
      <c r="I3968" s="2" t="s">
        <v>61806</v>
      </c>
      <c r="J3968">
        <v>3.9</v>
      </c>
      <c r="L3968">
        <v>2009</v>
      </c>
      <c r="N3968" s="2" t="s">
        <v>21</v>
      </c>
      <c r="O3968" s="2" t="s">
        <v>22</v>
      </c>
    </row>
    <row r="3969" spans="1:15" x14ac:dyDescent="0.25">
      <c r="A3969" s="2" t="s">
        <v>8399</v>
      </c>
      <c r="B3969" s="2" t="s">
        <v>8399</v>
      </c>
      <c r="C3969" s="2" t="s">
        <v>8400</v>
      </c>
      <c r="D3969" s="1">
        <v>41928</v>
      </c>
      <c r="E3969" s="2" t="s">
        <v>17</v>
      </c>
      <c r="F3969" s="2" t="s">
        <v>61808</v>
      </c>
      <c r="G3969" s="2" t="s">
        <v>61804</v>
      </c>
      <c r="H3969" s="2" t="s">
        <v>61805</v>
      </c>
      <c r="I3969" s="2" t="s">
        <v>61806</v>
      </c>
      <c r="J3969">
        <v>7.2</v>
      </c>
      <c r="L3969">
        <v>2009</v>
      </c>
      <c r="N3969" s="2" t="s">
        <v>21</v>
      </c>
      <c r="O3969" s="2" t="s">
        <v>22</v>
      </c>
    </row>
    <row r="3970" spans="1:15" x14ac:dyDescent="0.25">
      <c r="A3970" s="2" t="s">
        <v>8401</v>
      </c>
      <c r="B3970" s="2" t="s">
        <v>8401</v>
      </c>
      <c r="C3970" s="2" t="s">
        <v>8402</v>
      </c>
      <c r="D3970" s="1">
        <v>41928</v>
      </c>
      <c r="E3970" s="2" t="s">
        <v>17</v>
      </c>
      <c r="F3970" s="2" t="s">
        <v>61808</v>
      </c>
      <c r="G3970" s="2" t="s">
        <v>61804</v>
      </c>
      <c r="H3970" s="2" t="s">
        <v>61805</v>
      </c>
      <c r="I3970" s="2" t="s">
        <v>61806</v>
      </c>
      <c r="J3970">
        <v>2.9</v>
      </c>
      <c r="L3970">
        <v>2011</v>
      </c>
      <c r="N3970" s="2" t="s">
        <v>21</v>
      </c>
      <c r="O3970" s="2" t="s">
        <v>22</v>
      </c>
    </row>
    <row r="3971" spans="1:15" x14ac:dyDescent="0.25">
      <c r="A3971" s="2" t="s">
        <v>8403</v>
      </c>
      <c r="B3971" s="2" t="s">
        <v>8403</v>
      </c>
      <c r="C3971" s="2" t="s">
        <v>8404</v>
      </c>
      <c r="D3971" s="1">
        <v>41928</v>
      </c>
      <c r="E3971" s="2" t="s">
        <v>17</v>
      </c>
      <c r="F3971" s="2" t="s">
        <v>61808</v>
      </c>
      <c r="G3971" s="2" t="s">
        <v>61804</v>
      </c>
      <c r="H3971" s="2" t="s">
        <v>61805</v>
      </c>
      <c r="I3971" s="2" t="s">
        <v>61806</v>
      </c>
      <c r="J3971">
        <v>3.8</v>
      </c>
      <c r="L3971">
        <v>2008</v>
      </c>
      <c r="N3971" s="2" t="s">
        <v>21</v>
      </c>
      <c r="O3971" s="2" t="s">
        <v>22</v>
      </c>
    </row>
    <row r="3972" spans="1:15" x14ac:dyDescent="0.25">
      <c r="A3972" s="2" t="s">
        <v>8405</v>
      </c>
      <c r="B3972" s="2" t="s">
        <v>8405</v>
      </c>
      <c r="C3972" s="2" t="s">
        <v>8406</v>
      </c>
      <c r="D3972" s="1">
        <v>41941</v>
      </c>
      <c r="E3972" s="2" t="s">
        <v>17</v>
      </c>
      <c r="F3972" s="2" t="s">
        <v>61810</v>
      </c>
      <c r="G3972" s="2" t="s">
        <v>61804</v>
      </c>
      <c r="H3972" s="2" t="s">
        <v>61805</v>
      </c>
      <c r="I3972" s="2" t="s">
        <v>61806</v>
      </c>
      <c r="J3972">
        <v>97</v>
      </c>
      <c r="L3972">
        <v>2014</v>
      </c>
      <c r="N3972" s="2" t="s">
        <v>222</v>
      </c>
      <c r="O3972" s="2" t="s">
        <v>223</v>
      </c>
    </row>
    <row r="3973" spans="1:15" x14ac:dyDescent="0.25">
      <c r="A3973" s="2" t="s">
        <v>8407</v>
      </c>
      <c r="B3973" s="2" t="s">
        <v>62496</v>
      </c>
      <c r="C3973" s="2" t="s">
        <v>8408</v>
      </c>
      <c r="D3973" s="1">
        <v>41921</v>
      </c>
      <c r="E3973" s="2" t="s">
        <v>17</v>
      </c>
      <c r="F3973" s="2" t="s">
        <v>61810</v>
      </c>
      <c r="G3973" s="2" t="s">
        <v>61804</v>
      </c>
      <c r="H3973" s="2" t="s">
        <v>61805</v>
      </c>
      <c r="I3973" s="2" t="s">
        <v>61806</v>
      </c>
      <c r="J3973">
        <v>81</v>
      </c>
      <c r="L3973">
        <v>2003</v>
      </c>
      <c r="N3973" s="2" t="s">
        <v>1064</v>
      </c>
      <c r="O3973" s="2" t="s">
        <v>1065</v>
      </c>
    </row>
    <row r="3974" spans="1:15" x14ac:dyDescent="0.25">
      <c r="A3974" s="2" t="s">
        <v>8409</v>
      </c>
      <c r="B3974" s="2" t="s">
        <v>8409</v>
      </c>
      <c r="C3974" s="2" t="s">
        <v>8410</v>
      </c>
      <c r="D3974" s="1">
        <v>41906</v>
      </c>
      <c r="E3974" s="2" t="s">
        <v>17</v>
      </c>
      <c r="F3974" s="2" t="s">
        <v>61808</v>
      </c>
      <c r="G3974" s="2" t="s">
        <v>61804</v>
      </c>
      <c r="H3974" s="2" t="s">
        <v>61805</v>
      </c>
      <c r="I3974" s="2" t="s">
        <v>61806</v>
      </c>
      <c r="J3974">
        <v>6</v>
      </c>
      <c r="L3974">
        <v>2014</v>
      </c>
      <c r="N3974" s="2" t="s">
        <v>21</v>
      </c>
      <c r="O3974" s="2" t="s">
        <v>22</v>
      </c>
    </row>
    <row r="3975" spans="1:15" x14ac:dyDescent="0.25">
      <c r="A3975" s="2" t="s">
        <v>8411</v>
      </c>
      <c r="B3975" s="2" t="s">
        <v>8411</v>
      </c>
      <c r="C3975" s="2" t="s">
        <v>8412</v>
      </c>
      <c r="D3975" s="1">
        <v>41906</v>
      </c>
      <c r="E3975" s="2" t="s">
        <v>17</v>
      </c>
      <c r="F3975" s="2" t="s">
        <v>61808</v>
      </c>
      <c r="G3975" s="2" t="s">
        <v>61804</v>
      </c>
      <c r="H3975" s="2" t="s">
        <v>61805</v>
      </c>
      <c r="I3975" s="2" t="s">
        <v>61806</v>
      </c>
      <c r="J3975">
        <v>4.5</v>
      </c>
      <c r="L3975">
        <v>2014</v>
      </c>
      <c r="N3975" s="2" t="s">
        <v>21</v>
      </c>
      <c r="O3975" s="2" t="s">
        <v>22</v>
      </c>
    </row>
    <row r="3976" spans="1:15" x14ac:dyDescent="0.25">
      <c r="A3976" s="2" t="s">
        <v>8413</v>
      </c>
      <c r="B3976" s="2" t="s">
        <v>8413</v>
      </c>
      <c r="C3976" s="2" t="s">
        <v>8414</v>
      </c>
      <c r="D3976" s="1">
        <v>41906</v>
      </c>
      <c r="E3976" s="2" t="s">
        <v>17</v>
      </c>
      <c r="F3976" s="2" t="s">
        <v>61808</v>
      </c>
      <c r="G3976" s="2" t="s">
        <v>61804</v>
      </c>
      <c r="H3976" s="2" t="s">
        <v>61805</v>
      </c>
      <c r="I3976" s="2" t="s">
        <v>61806</v>
      </c>
      <c r="J3976">
        <v>4.0999999999999996</v>
      </c>
      <c r="L3976">
        <v>2014</v>
      </c>
      <c r="N3976" s="2" t="s">
        <v>21</v>
      </c>
      <c r="O3976" s="2" t="s">
        <v>22</v>
      </c>
    </row>
    <row r="3977" spans="1:15" x14ac:dyDescent="0.25">
      <c r="A3977" s="2" t="s">
        <v>8415</v>
      </c>
      <c r="B3977" s="2" t="s">
        <v>8415</v>
      </c>
      <c r="C3977" s="2" t="s">
        <v>8416</v>
      </c>
      <c r="D3977" s="1">
        <v>41906</v>
      </c>
      <c r="E3977" s="2" t="s">
        <v>17</v>
      </c>
      <c r="F3977" s="2" t="s">
        <v>61808</v>
      </c>
      <c r="G3977" s="2" t="s">
        <v>61804</v>
      </c>
      <c r="H3977" s="2" t="s">
        <v>61805</v>
      </c>
      <c r="I3977" s="2" t="s">
        <v>61806</v>
      </c>
      <c r="J3977">
        <v>4.4000000000000004</v>
      </c>
      <c r="L3977">
        <v>2014</v>
      </c>
      <c r="N3977" s="2" t="s">
        <v>21</v>
      </c>
      <c r="O3977" s="2" t="s">
        <v>22</v>
      </c>
    </row>
    <row r="3978" spans="1:15" x14ac:dyDescent="0.25">
      <c r="A3978" s="2" t="s">
        <v>8417</v>
      </c>
      <c r="B3978" s="2" t="s">
        <v>8417</v>
      </c>
      <c r="C3978" s="2" t="s">
        <v>8418</v>
      </c>
      <c r="D3978" s="1">
        <v>41906</v>
      </c>
      <c r="E3978" s="2" t="s">
        <v>17</v>
      </c>
      <c r="F3978" s="2" t="s">
        <v>61808</v>
      </c>
      <c r="G3978" s="2" t="s">
        <v>61804</v>
      </c>
      <c r="H3978" s="2" t="s">
        <v>61805</v>
      </c>
      <c r="I3978" s="2" t="s">
        <v>61806</v>
      </c>
      <c r="J3978">
        <v>3.8</v>
      </c>
      <c r="L3978">
        <v>2014</v>
      </c>
      <c r="N3978" s="2" t="s">
        <v>21</v>
      </c>
      <c r="O3978" s="2" t="s">
        <v>22</v>
      </c>
    </row>
    <row r="3979" spans="1:15" x14ac:dyDescent="0.25">
      <c r="A3979" s="2" t="s">
        <v>8419</v>
      </c>
      <c r="B3979" s="2" t="s">
        <v>8419</v>
      </c>
      <c r="C3979" s="2" t="s">
        <v>8420</v>
      </c>
      <c r="D3979" s="1">
        <v>41906</v>
      </c>
      <c r="E3979" s="2" t="s">
        <v>17</v>
      </c>
      <c r="F3979" s="2" t="s">
        <v>61808</v>
      </c>
      <c r="G3979" s="2" t="s">
        <v>61804</v>
      </c>
      <c r="H3979" s="2" t="s">
        <v>61805</v>
      </c>
      <c r="I3979" s="2" t="s">
        <v>61806</v>
      </c>
      <c r="J3979">
        <v>3.6</v>
      </c>
      <c r="L3979">
        <v>2014</v>
      </c>
      <c r="N3979" s="2" t="s">
        <v>21</v>
      </c>
      <c r="O3979" s="2" t="s">
        <v>22</v>
      </c>
    </row>
    <row r="3980" spans="1:15" x14ac:dyDescent="0.25">
      <c r="A3980" s="2" t="s">
        <v>8421</v>
      </c>
      <c r="B3980" s="2" t="s">
        <v>8421</v>
      </c>
      <c r="C3980" s="2" t="s">
        <v>8422</v>
      </c>
      <c r="D3980" s="1">
        <v>41906</v>
      </c>
      <c r="E3980" s="2" t="s">
        <v>17</v>
      </c>
      <c r="F3980" s="2" t="s">
        <v>61808</v>
      </c>
      <c r="G3980" s="2" t="s">
        <v>61804</v>
      </c>
      <c r="H3980" s="2" t="s">
        <v>61805</v>
      </c>
      <c r="I3980" s="2" t="s">
        <v>61806</v>
      </c>
      <c r="J3980">
        <v>4.4000000000000004</v>
      </c>
      <c r="L3980">
        <v>2014</v>
      </c>
      <c r="N3980" s="2" t="s">
        <v>21</v>
      </c>
      <c r="O3980" s="2" t="s">
        <v>22</v>
      </c>
    </row>
    <row r="3981" spans="1:15" x14ac:dyDescent="0.25">
      <c r="A3981" s="2" t="s">
        <v>8423</v>
      </c>
      <c r="B3981" s="2" t="s">
        <v>8423</v>
      </c>
      <c r="C3981" s="2" t="s">
        <v>8424</v>
      </c>
      <c r="D3981" s="1">
        <v>41906</v>
      </c>
      <c r="E3981" s="2" t="s">
        <v>17</v>
      </c>
      <c r="F3981" s="2" t="s">
        <v>61808</v>
      </c>
      <c r="G3981" s="2" t="s">
        <v>61804</v>
      </c>
      <c r="H3981" s="2" t="s">
        <v>61805</v>
      </c>
      <c r="I3981" s="2" t="s">
        <v>61806</v>
      </c>
      <c r="J3981">
        <v>3.7</v>
      </c>
      <c r="L3981">
        <v>2014</v>
      </c>
      <c r="N3981" s="2" t="s">
        <v>21</v>
      </c>
      <c r="O3981" s="2" t="s">
        <v>22</v>
      </c>
    </row>
    <row r="3982" spans="1:15" x14ac:dyDescent="0.25">
      <c r="A3982" s="2" t="s">
        <v>8425</v>
      </c>
      <c r="B3982" s="2" t="s">
        <v>8425</v>
      </c>
      <c r="C3982" s="2" t="s">
        <v>8426</v>
      </c>
      <c r="D3982" s="1">
        <v>41906</v>
      </c>
      <c r="E3982" s="2" t="s">
        <v>17</v>
      </c>
      <c r="F3982" s="2" t="s">
        <v>61808</v>
      </c>
      <c r="G3982" s="2" t="s">
        <v>61804</v>
      </c>
      <c r="H3982" s="2" t="s">
        <v>61805</v>
      </c>
      <c r="I3982" s="2" t="s">
        <v>61806</v>
      </c>
      <c r="J3982">
        <v>7</v>
      </c>
      <c r="L3982">
        <v>2014</v>
      </c>
      <c r="N3982" s="2" t="s">
        <v>21</v>
      </c>
      <c r="O3982" s="2" t="s">
        <v>22</v>
      </c>
    </row>
    <row r="3983" spans="1:15" x14ac:dyDescent="0.25">
      <c r="A3983" s="2" t="s">
        <v>8427</v>
      </c>
      <c r="B3983" s="2" t="s">
        <v>8427</v>
      </c>
      <c r="C3983" s="2" t="s">
        <v>8428</v>
      </c>
      <c r="D3983" s="1">
        <v>41906</v>
      </c>
      <c r="E3983" s="2" t="s">
        <v>17</v>
      </c>
      <c r="F3983" s="2" t="s">
        <v>61808</v>
      </c>
      <c r="G3983" s="2" t="s">
        <v>61804</v>
      </c>
      <c r="H3983" s="2" t="s">
        <v>61805</v>
      </c>
      <c r="I3983" s="2" t="s">
        <v>61806</v>
      </c>
      <c r="J3983">
        <v>4.3</v>
      </c>
      <c r="L3983">
        <v>2014</v>
      </c>
      <c r="N3983" s="2" t="s">
        <v>21</v>
      </c>
      <c r="O3983" s="2" t="s">
        <v>22</v>
      </c>
    </row>
    <row r="3984" spans="1:15" x14ac:dyDescent="0.25">
      <c r="A3984" s="2" t="s">
        <v>8429</v>
      </c>
      <c r="B3984" s="2" t="s">
        <v>8429</v>
      </c>
      <c r="C3984" s="2" t="s">
        <v>8430</v>
      </c>
      <c r="D3984" s="1">
        <v>41906</v>
      </c>
      <c r="E3984" s="2" t="s">
        <v>17</v>
      </c>
      <c r="F3984" s="2" t="s">
        <v>61808</v>
      </c>
      <c r="G3984" s="2" t="s">
        <v>61804</v>
      </c>
      <c r="H3984" s="2" t="s">
        <v>61805</v>
      </c>
      <c r="I3984" s="2" t="s">
        <v>61806</v>
      </c>
      <c r="J3984">
        <v>4</v>
      </c>
      <c r="L3984">
        <v>2014</v>
      </c>
      <c r="N3984" s="2" t="s">
        <v>21</v>
      </c>
      <c r="O3984" s="2" t="s">
        <v>22</v>
      </c>
    </row>
    <row r="3985" spans="1:15" x14ac:dyDescent="0.25">
      <c r="A3985" s="2" t="s">
        <v>8431</v>
      </c>
      <c r="B3985" s="2" t="s">
        <v>8431</v>
      </c>
      <c r="C3985" s="2" t="s">
        <v>8432</v>
      </c>
      <c r="D3985" s="1">
        <v>41906</v>
      </c>
      <c r="E3985" s="2" t="s">
        <v>17</v>
      </c>
      <c r="F3985" s="2" t="s">
        <v>61808</v>
      </c>
      <c r="G3985" s="2" t="s">
        <v>61804</v>
      </c>
      <c r="H3985" s="2" t="s">
        <v>61805</v>
      </c>
      <c r="I3985" s="2" t="s">
        <v>61806</v>
      </c>
      <c r="J3985">
        <v>4.0999999999999996</v>
      </c>
      <c r="L3985">
        <v>2014</v>
      </c>
      <c r="N3985" s="2" t="s">
        <v>21</v>
      </c>
      <c r="O3985" s="2" t="s">
        <v>22</v>
      </c>
    </row>
    <row r="3986" spans="1:15" x14ac:dyDescent="0.25">
      <c r="A3986" s="2" t="s">
        <v>8433</v>
      </c>
      <c r="B3986" s="2" t="s">
        <v>8433</v>
      </c>
      <c r="C3986" s="2" t="s">
        <v>8434</v>
      </c>
      <c r="D3986" s="1">
        <v>41906</v>
      </c>
      <c r="E3986" s="2" t="s">
        <v>17</v>
      </c>
      <c r="F3986" s="2" t="s">
        <v>61808</v>
      </c>
      <c r="G3986" s="2" t="s">
        <v>61804</v>
      </c>
      <c r="H3986" s="2" t="s">
        <v>61805</v>
      </c>
      <c r="I3986" s="2" t="s">
        <v>61806</v>
      </c>
      <c r="J3986">
        <v>3.8</v>
      </c>
      <c r="L3986">
        <v>2014</v>
      </c>
      <c r="N3986" s="2" t="s">
        <v>21</v>
      </c>
      <c r="O3986" s="2" t="s">
        <v>22</v>
      </c>
    </row>
    <row r="3987" spans="1:15" x14ac:dyDescent="0.25">
      <c r="A3987" s="2" t="s">
        <v>8435</v>
      </c>
      <c r="B3987" s="2" t="s">
        <v>8436</v>
      </c>
      <c r="C3987" s="2" t="s">
        <v>8437</v>
      </c>
      <c r="D3987" s="1">
        <v>41988</v>
      </c>
      <c r="E3987" s="2" t="s">
        <v>17</v>
      </c>
      <c r="F3987" s="2" t="s">
        <v>61803</v>
      </c>
      <c r="G3987" s="2" t="s">
        <v>61804</v>
      </c>
      <c r="H3987" s="2" t="s">
        <v>61805</v>
      </c>
      <c r="I3987" s="2" t="s">
        <v>61806</v>
      </c>
      <c r="J3987">
        <v>76</v>
      </c>
      <c r="L3987">
        <v>2014</v>
      </c>
      <c r="N3987" s="2" t="s">
        <v>4135</v>
      </c>
      <c r="O3987" s="2" t="s">
        <v>4136</v>
      </c>
    </row>
    <row r="3988" spans="1:15" x14ac:dyDescent="0.25">
      <c r="A3988" s="2" t="s">
        <v>62497</v>
      </c>
      <c r="B3988" s="2" t="s">
        <v>62497</v>
      </c>
      <c r="C3988" s="2" t="s">
        <v>8438</v>
      </c>
      <c r="D3988" s="1">
        <v>41901</v>
      </c>
      <c r="E3988" s="2" t="s">
        <v>17</v>
      </c>
      <c r="F3988" s="2" t="s">
        <v>61808</v>
      </c>
      <c r="G3988" s="2" t="s">
        <v>61804</v>
      </c>
      <c r="H3988" s="2" t="s">
        <v>61805</v>
      </c>
      <c r="I3988" s="2" t="s">
        <v>61806</v>
      </c>
      <c r="J3988">
        <v>3.1</v>
      </c>
      <c r="L3988">
        <v>2001</v>
      </c>
      <c r="N3988" s="2" t="s">
        <v>21</v>
      </c>
      <c r="O3988" s="2" t="s">
        <v>22</v>
      </c>
    </row>
    <row r="3989" spans="1:15" x14ac:dyDescent="0.25">
      <c r="A3989" s="2" t="s">
        <v>62498</v>
      </c>
      <c r="B3989" s="2" t="s">
        <v>62498</v>
      </c>
      <c r="C3989" s="2" t="s">
        <v>8439</v>
      </c>
      <c r="D3989" s="1">
        <v>41901</v>
      </c>
      <c r="E3989" s="2" t="s">
        <v>17</v>
      </c>
      <c r="F3989" s="2" t="s">
        <v>61808</v>
      </c>
      <c r="G3989" s="2" t="s">
        <v>61804</v>
      </c>
      <c r="H3989" s="2" t="s">
        <v>61805</v>
      </c>
      <c r="I3989" s="2" t="s">
        <v>61806</v>
      </c>
      <c r="J3989">
        <v>3.4</v>
      </c>
      <c r="L3989">
        <v>2009</v>
      </c>
      <c r="N3989" s="2" t="s">
        <v>21</v>
      </c>
      <c r="O3989" s="2" t="s">
        <v>22</v>
      </c>
    </row>
    <row r="3990" spans="1:15" x14ac:dyDescent="0.25">
      <c r="A3990" s="2" t="s">
        <v>62499</v>
      </c>
      <c r="B3990" s="2" t="s">
        <v>62499</v>
      </c>
      <c r="C3990" s="2" t="s">
        <v>8440</v>
      </c>
      <c r="D3990" s="1">
        <v>41901</v>
      </c>
      <c r="E3990" s="2" t="s">
        <v>17</v>
      </c>
      <c r="F3990" s="2" t="s">
        <v>61808</v>
      </c>
      <c r="G3990" s="2" t="s">
        <v>61804</v>
      </c>
      <c r="H3990" s="2" t="s">
        <v>61805</v>
      </c>
      <c r="I3990" s="2" t="s">
        <v>61806</v>
      </c>
      <c r="J3990">
        <v>3</v>
      </c>
      <c r="L3990">
        <v>2002</v>
      </c>
      <c r="N3990" s="2" t="s">
        <v>21</v>
      </c>
      <c r="O3990" s="2" t="s">
        <v>22</v>
      </c>
    </row>
    <row r="3991" spans="1:15" x14ac:dyDescent="0.25">
      <c r="A3991" s="2" t="s">
        <v>62500</v>
      </c>
      <c r="B3991" s="2" t="s">
        <v>62500</v>
      </c>
      <c r="C3991" s="2" t="s">
        <v>8441</v>
      </c>
      <c r="D3991" s="1">
        <v>41901</v>
      </c>
      <c r="E3991" s="2" t="s">
        <v>17</v>
      </c>
      <c r="F3991" s="2" t="s">
        <v>61808</v>
      </c>
      <c r="G3991" s="2" t="s">
        <v>61804</v>
      </c>
      <c r="H3991" s="2" t="s">
        <v>61805</v>
      </c>
      <c r="I3991" s="2" t="s">
        <v>61806</v>
      </c>
      <c r="J3991">
        <v>4.5999999999999996</v>
      </c>
      <c r="L3991">
        <v>1996</v>
      </c>
      <c r="N3991" s="2" t="s">
        <v>21</v>
      </c>
      <c r="O3991" s="2" t="s">
        <v>22</v>
      </c>
    </row>
    <row r="3992" spans="1:15" x14ac:dyDescent="0.25">
      <c r="A3992" s="2" t="s">
        <v>62501</v>
      </c>
      <c r="B3992" s="2" t="s">
        <v>62501</v>
      </c>
      <c r="C3992" s="2" t="s">
        <v>8442</v>
      </c>
      <c r="D3992" s="1">
        <v>41901</v>
      </c>
      <c r="E3992" s="2" t="s">
        <v>17</v>
      </c>
      <c r="F3992" s="2" t="s">
        <v>61808</v>
      </c>
      <c r="G3992" s="2" t="s">
        <v>61804</v>
      </c>
      <c r="H3992" s="2" t="s">
        <v>61805</v>
      </c>
      <c r="I3992" s="2" t="s">
        <v>61806</v>
      </c>
      <c r="J3992">
        <v>3.4</v>
      </c>
      <c r="L3992">
        <v>1996</v>
      </c>
      <c r="N3992" s="2" t="s">
        <v>21</v>
      </c>
      <c r="O3992" s="2" t="s">
        <v>22</v>
      </c>
    </row>
    <row r="3993" spans="1:15" x14ac:dyDescent="0.25">
      <c r="A3993" s="2" t="s">
        <v>62502</v>
      </c>
      <c r="B3993" s="2" t="s">
        <v>62502</v>
      </c>
      <c r="C3993" s="2" t="s">
        <v>8443</v>
      </c>
      <c r="D3993" s="1">
        <v>41901</v>
      </c>
      <c r="E3993" s="2" t="s">
        <v>17</v>
      </c>
      <c r="F3993" s="2" t="s">
        <v>61808</v>
      </c>
      <c r="G3993" s="2" t="s">
        <v>61804</v>
      </c>
      <c r="H3993" s="2" t="s">
        <v>61805</v>
      </c>
      <c r="I3993" s="2" t="s">
        <v>61806</v>
      </c>
      <c r="J3993">
        <v>4</v>
      </c>
      <c r="L3993">
        <v>1996</v>
      </c>
      <c r="N3993" s="2" t="s">
        <v>21</v>
      </c>
      <c r="O3993" s="2" t="s">
        <v>22</v>
      </c>
    </row>
    <row r="3994" spans="1:15" x14ac:dyDescent="0.25">
      <c r="A3994" s="2" t="s">
        <v>62503</v>
      </c>
      <c r="B3994" s="2" t="s">
        <v>62503</v>
      </c>
      <c r="C3994" s="2" t="s">
        <v>8444</v>
      </c>
      <c r="D3994" s="1">
        <v>41901</v>
      </c>
      <c r="E3994" s="2" t="s">
        <v>17</v>
      </c>
      <c r="F3994" s="2" t="s">
        <v>61808</v>
      </c>
      <c r="G3994" s="2" t="s">
        <v>61804</v>
      </c>
      <c r="H3994" s="2" t="s">
        <v>61805</v>
      </c>
      <c r="I3994" s="2" t="s">
        <v>61806</v>
      </c>
      <c r="J3994">
        <v>3.2</v>
      </c>
      <c r="L3994">
        <v>1996</v>
      </c>
      <c r="N3994" s="2" t="s">
        <v>21</v>
      </c>
      <c r="O3994" s="2" t="s">
        <v>22</v>
      </c>
    </row>
    <row r="3995" spans="1:15" x14ac:dyDescent="0.25">
      <c r="A3995" s="2" t="s">
        <v>62504</v>
      </c>
      <c r="B3995" s="2" t="s">
        <v>62504</v>
      </c>
      <c r="C3995" s="2" t="s">
        <v>8445</v>
      </c>
      <c r="D3995" s="1">
        <v>41901</v>
      </c>
      <c r="E3995" s="2" t="s">
        <v>17</v>
      </c>
      <c r="F3995" s="2" t="s">
        <v>61808</v>
      </c>
      <c r="G3995" s="2" t="s">
        <v>61804</v>
      </c>
      <c r="H3995" s="2" t="s">
        <v>61805</v>
      </c>
      <c r="I3995" s="2" t="s">
        <v>61806</v>
      </c>
      <c r="J3995">
        <v>2.8</v>
      </c>
      <c r="L3995">
        <v>1995</v>
      </c>
      <c r="N3995" s="2" t="s">
        <v>21</v>
      </c>
      <c r="O3995" s="2" t="s">
        <v>22</v>
      </c>
    </row>
    <row r="3996" spans="1:15" x14ac:dyDescent="0.25">
      <c r="A3996" s="2" t="s">
        <v>62505</v>
      </c>
      <c r="B3996" s="2" t="s">
        <v>62505</v>
      </c>
      <c r="C3996" s="2" t="s">
        <v>8446</v>
      </c>
      <c r="D3996" s="1">
        <v>41901</v>
      </c>
      <c r="E3996" s="2" t="s">
        <v>17</v>
      </c>
      <c r="F3996" s="2" t="s">
        <v>61808</v>
      </c>
      <c r="G3996" s="2" t="s">
        <v>61804</v>
      </c>
      <c r="H3996" s="2" t="s">
        <v>61805</v>
      </c>
      <c r="I3996" s="2" t="s">
        <v>61806</v>
      </c>
      <c r="J3996">
        <v>4.0999999999999996</v>
      </c>
      <c r="L3996">
        <v>1998</v>
      </c>
      <c r="N3996" s="2" t="s">
        <v>21</v>
      </c>
      <c r="O3996" s="2" t="s">
        <v>22</v>
      </c>
    </row>
    <row r="3997" spans="1:15" x14ac:dyDescent="0.25">
      <c r="A3997" s="2" t="s">
        <v>62506</v>
      </c>
      <c r="B3997" s="2" t="s">
        <v>62506</v>
      </c>
      <c r="C3997" s="2" t="s">
        <v>8447</v>
      </c>
      <c r="D3997" s="1">
        <v>41925</v>
      </c>
      <c r="E3997" s="2" t="s">
        <v>17</v>
      </c>
      <c r="F3997" s="2" t="s">
        <v>61808</v>
      </c>
      <c r="G3997" s="2" t="s">
        <v>61804</v>
      </c>
      <c r="H3997" s="2" t="s">
        <v>61805</v>
      </c>
      <c r="I3997" s="2" t="s">
        <v>61806</v>
      </c>
      <c r="J3997">
        <v>3.7</v>
      </c>
      <c r="L3997">
        <v>2014</v>
      </c>
      <c r="N3997" s="2" t="s">
        <v>21</v>
      </c>
      <c r="O3997" s="2" t="s">
        <v>22</v>
      </c>
    </row>
    <row r="3998" spans="1:15" x14ac:dyDescent="0.25">
      <c r="A3998" s="2" t="s">
        <v>8448</v>
      </c>
      <c r="B3998" s="2" t="s">
        <v>62507</v>
      </c>
      <c r="C3998" s="2" t="s">
        <v>8449</v>
      </c>
      <c r="D3998" s="1">
        <v>41946</v>
      </c>
      <c r="E3998" s="2" t="s">
        <v>17</v>
      </c>
      <c r="F3998" s="2" t="s">
        <v>61810</v>
      </c>
      <c r="G3998" s="2" t="s">
        <v>61804</v>
      </c>
      <c r="H3998" s="2" t="s">
        <v>61805</v>
      </c>
      <c r="I3998" s="2" t="s">
        <v>61806</v>
      </c>
      <c r="J3998">
        <v>106</v>
      </c>
      <c r="L3998">
        <v>1955</v>
      </c>
      <c r="N3998" s="2" t="s">
        <v>25</v>
      </c>
      <c r="O3998" s="2" t="s">
        <v>26</v>
      </c>
    </row>
    <row r="3999" spans="1:15" x14ac:dyDescent="0.25">
      <c r="A3999" s="2" t="s">
        <v>8450</v>
      </c>
      <c r="B3999" s="2" t="s">
        <v>8450</v>
      </c>
      <c r="C3999" s="2" t="s">
        <v>8451</v>
      </c>
      <c r="D3999" s="1">
        <v>41914</v>
      </c>
      <c r="E3999" s="2" t="s">
        <v>17</v>
      </c>
      <c r="F3999" s="2" t="s">
        <v>61810</v>
      </c>
      <c r="G3999" s="2" t="s">
        <v>61804</v>
      </c>
      <c r="H3999" s="2" t="s">
        <v>61805</v>
      </c>
      <c r="I3999" s="2" t="s">
        <v>61806</v>
      </c>
      <c r="J3999">
        <v>96</v>
      </c>
      <c r="L3999">
        <v>1992</v>
      </c>
      <c r="N3999" s="2" t="s">
        <v>21</v>
      </c>
      <c r="O3999" s="2" t="s">
        <v>22</v>
      </c>
    </row>
    <row r="4000" spans="1:15" x14ac:dyDescent="0.25">
      <c r="A4000" s="2" t="s">
        <v>8452</v>
      </c>
      <c r="B4000" s="2" t="s">
        <v>62508</v>
      </c>
      <c r="C4000" s="2" t="s">
        <v>8453</v>
      </c>
      <c r="D4000" s="1">
        <v>41942</v>
      </c>
      <c r="E4000" s="2" t="s">
        <v>17</v>
      </c>
      <c r="F4000" s="2" t="s">
        <v>61810</v>
      </c>
      <c r="G4000" s="2" t="s">
        <v>61804</v>
      </c>
      <c r="H4000" s="2" t="s">
        <v>61805</v>
      </c>
      <c r="I4000" s="2" t="s">
        <v>61806</v>
      </c>
      <c r="J4000">
        <v>129</v>
      </c>
      <c r="L4000">
        <v>1962</v>
      </c>
      <c r="N4000" s="2" t="s">
        <v>25</v>
      </c>
      <c r="O4000" s="2" t="s">
        <v>26</v>
      </c>
    </row>
    <row r="4001" spans="1:15" x14ac:dyDescent="0.25">
      <c r="A4001" s="2" t="s">
        <v>8454</v>
      </c>
      <c r="B4001" s="2" t="s">
        <v>62509</v>
      </c>
      <c r="C4001" s="2" t="s">
        <v>8455</v>
      </c>
      <c r="D4001" s="1">
        <v>41947</v>
      </c>
      <c r="E4001" s="2" t="s">
        <v>17</v>
      </c>
      <c r="F4001" s="2" t="s">
        <v>61810</v>
      </c>
      <c r="G4001" s="2" t="s">
        <v>61804</v>
      </c>
      <c r="H4001" s="2" t="s">
        <v>61805</v>
      </c>
      <c r="I4001" s="2" t="s">
        <v>61806</v>
      </c>
      <c r="J4001">
        <v>100</v>
      </c>
      <c r="L4001">
        <v>2014</v>
      </c>
      <c r="N4001" s="2" t="s">
        <v>44</v>
      </c>
      <c r="O4001" s="2" t="s">
        <v>45</v>
      </c>
    </row>
    <row r="4002" spans="1:15" x14ac:dyDescent="0.25">
      <c r="A4002" s="2" t="s">
        <v>8456</v>
      </c>
      <c r="B4002" s="2" t="s">
        <v>8456</v>
      </c>
      <c r="C4002" s="2" t="s">
        <v>8457</v>
      </c>
      <c r="D4002" s="1">
        <v>41922</v>
      </c>
      <c r="E4002" s="2" t="s">
        <v>17</v>
      </c>
      <c r="F4002" s="2" t="s">
        <v>61808</v>
      </c>
      <c r="G4002" s="2" t="s">
        <v>61804</v>
      </c>
      <c r="H4002" s="2" t="s">
        <v>61805</v>
      </c>
      <c r="I4002" s="2" t="s">
        <v>61806</v>
      </c>
      <c r="J4002">
        <v>3.3</v>
      </c>
      <c r="L4002">
        <v>2009</v>
      </c>
      <c r="N4002" s="2" t="s">
        <v>21</v>
      </c>
      <c r="O4002" s="2" t="s">
        <v>22</v>
      </c>
    </row>
    <row r="4003" spans="1:15" x14ac:dyDescent="0.25">
      <c r="A4003" s="2" t="s">
        <v>8458</v>
      </c>
      <c r="B4003" s="2" t="s">
        <v>8458</v>
      </c>
      <c r="C4003" s="2" t="s">
        <v>8459</v>
      </c>
      <c r="D4003" s="1">
        <v>41925</v>
      </c>
      <c r="E4003" s="2" t="s">
        <v>17</v>
      </c>
      <c r="F4003" s="2" t="s">
        <v>61808</v>
      </c>
      <c r="G4003" s="2" t="s">
        <v>61804</v>
      </c>
      <c r="H4003" s="2" t="s">
        <v>61805</v>
      </c>
      <c r="I4003" s="2" t="s">
        <v>61806</v>
      </c>
      <c r="J4003">
        <v>3.6</v>
      </c>
      <c r="L4003">
        <v>2010</v>
      </c>
      <c r="N4003" s="2" t="s">
        <v>21</v>
      </c>
      <c r="O4003" s="2" t="s">
        <v>22</v>
      </c>
    </row>
    <row r="4004" spans="1:15" x14ac:dyDescent="0.25">
      <c r="A4004" s="2" t="s">
        <v>8460</v>
      </c>
      <c r="B4004" s="2" t="s">
        <v>8460</v>
      </c>
      <c r="C4004" s="2" t="s">
        <v>8461</v>
      </c>
      <c r="D4004" s="1">
        <v>41925</v>
      </c>
      <c r="E4004" s="2" t="s">
        <v>17</v>
      </c>
      <c r="F4004" s="2" t="s">
        <v>61808</v>
      </c>
      <c r="G4004" s="2" t="s">
        <v>61804</v>
      </c>
      <c r="H4004" s="2" t="s">
        <v>61805</v>
      </c>
      <c r="I4004" s="2" t="s">
        <v>61806</v>
      </c>
      <c r="J4004">
        <v>4.3</v>
      </c>
      <c r="L4004">
        <v>2008</v>
      </c>
      <c r="N4004" s="2" t="s">
        <v>21</v>
      </c>
      <c r="O4004" s="2" t="s">
        <v>22</v>
      </c>
    </row>
    <row r="4005" spans="1:15" x14ac:dyDescent="0.25">
      <c r="A4005" s="2" t="s">
        <v>8462</v>
      </c>
      <c r="B4005" s="2" t="s">
        <v>8462</v>
      </c>
      <c r="C4005" s="2" t="s">
        <v>8463</v>
      </c>
      <c r="D4005" s="1">
        <v>41925</v>
      </c>
      <c r="E4005" s="2" t="s">
        <v>17</v>
      </c>
      <c r="F4005" s="2" t="s">
        <v>61808</v>
      </c>
      <c r="G4005" s="2" t="s">
        <v>61804</v>
      </c>
      <c r="H4005" s="2" t="s">
        <v>61805</v>
      </c>
      <c r="I4005" s="2" t="s">
        <v>61806</v>
      </c>
      <c r="J4005">
        <v>6.7</v>
      </c>
      <c r="L4005">
        <v>2010</v>
      </c>
      <c r="N4005" s="2" t="s">
        <v>21</v>
      </c>
      <c r="O4005" s="2" t="s">
        <v>22</v>
      </c>
    </row>
    <row r="4006" spans="1:15" x14ac:dyDescent="0.25">
      <c r="A4006" s="2" t="s">
        <v>8464</v>
      </c>
      <c r="B4006" s="2" t="s">
        <v>8464</v>
      </c>
      <c r="C4006" s="2" t="s">
        <v>8465</v>
      </c>
      <c r="D4006" s="1">
        <v>41935</v>
      </c>
      <c r="E4006" s="2" t="s">
        <v>17</v>
      </c>
      <c r="F4006" s="2" t="s">
        <v>61808</v>
      </c>
      <c r="G4006" s="2" t="s">
        <v>61804</v>
      </c>
      <c r="H4006" s="2" t="s">
        <v>61805</v>
      </c>
      <c r="I4006" s="2" t="s">
        <v>61806</v>
      </c>
      <c r="J4006">
        <v>3.8</v>
      </c>
      <c r="L4006">
        <v>2014</v>
      </c>
      <c r="N4006" s="2" t="s">
        <v>21</v>
      </c>
      <c r="O4006" s="2" t="s">
        <v>22</v>
      </c>
    </row>
    <row r="4007" spans="1:15" x14ac:dyDescent="0.25">
      <c r="A4007" s="2" t="s">
        <v>8466</v>
      </c>
      <c r="B4007" s="2" t="s">
        <v>8466</v>
      </c>
      <c r="C4007" s="2" t="s">
        <v>8467</v>
      </c>
      <c r="D4007" s="1">
        <v>41925</v>
      </c>
      <c r="E4007" s="2" t="s">
        <v>17</v>
      </c>
      <c r="F4007" s="2" t="s">
        <v>61808</v>
      </c>
      <c r="G4007" s="2" t="s">
        <v>61804</v>
      </c>
      <c r="H4007" s="2" t="s">
        <v>61805</v>
      </c>
      <c r="I4007" s="2" t="s">
        <v>61806</v>
      </c>
      <c r="J4007">
        <v>4.0999999999999996</v>
      </c>
      <c r="L4007">
        <v>2007</v>
      </c>
      <c r="N4007" s="2" t="s">
        <v>21</v>
      </c>
      <c r="O4007" s="2" t="s">
        <v>22</v>
      </c>
    </row>
    <row r="4008" spans="1:15" x14ac:dyDescent="0.25">
      <c r="A4008" s="2" t="s">
        <v>8468</v>
      </c>
      <c r="B4008" s="2" t="s">
        <v>8468</v>
      </c>
      <c r="C4008" s="2" t="s">
        <v>8469</v>
      </c>
      <c r="D4008" s="1">
        <v>41925</v>
      </c>
      <c r="E4008" s="2" t="s">
        <v>17</v>
      </c>
      <c r="F4008" s="2" t="s">
        <v>61808</v>
      </c>
      <c r="G4008" s="2" t="s">
        <v>61804</v>
      </c>
      <c r="H4008" s="2" t="s">
        <v>61805</v>
      </c>
      <c r="I4008" s="2" t="s">
        <v>61806</v>
      </c>
      <c r="J4008">
        <v>4.0999999999999996</v>
      </c>
      <c r="L4008">
        <v>2007</v>
      </c>
      <c r="N4008" s="2" t="s">
        <v>21</v>
      </c>
      <c r="O4008" s="2" t="s">
        <v>22</v>
      </c>
    </row>
    <row r="4009" spans="1:15" x14ac:dyDescent="0.25">
      <c r="A4009" s="2" t="s">
        <v>8470</v>
      </c>
      <c r="B4009" s="2" t="s">
        <v>8470</v>
      </c>
      <c r="C4009" s="2" t="s">
        <v>8471</v>
      </c>
      <c r="D4009" s="1">
        <v>41935</v>
      </c>
      <c r="E4009" s="2" t="s">
        <v>17</v>
      </c>
      <c r="F4009" s="2" t="s">
        <v>61808</v>
      </c>
      <c r="G4009" s="2" t="s">
        <v>61804</v>
      </c>
      <c r="H4009" s="2" t="s">
        <v>61805</v>
      </c>
      <c r="I4009" s="2" t="s">
        <v>61806</v>
      </c>
      <c r="J4009">
        <v>4</v>
      </c>
      <c r="L4009">
        <v>2014</v>
      </c>
      <c r="N4009" s="2" t="s">
        <v>21</v>
      </c>
      <c r="O4009" s="2" t="s">
        <v>22</v>
      </c>
    </row>
    <row r="4010" spans="1:15" x14ac:dyDescent="0.25">
      <c r="A4010" s="2" t="s">
        <v>8472</v>
      </c>
      <c r="B4010" s="2" t="s">
        <v>8472</v>
      </c>
      <c r="C4010" s="2" t="s">
        <v>8473</v>
      </c>
      <c r="D4010" s="1">
        <v>41922</v>
      </c>
      <c r="E4010" s="2" t="s">
        <v>17</v>
      </c>
      <c r="F4010" s="2" t="s">
        <v>61808</v>
      </c>
      <c r="G4010" s="2" t="s">
        <v>61804</v>
      </c>
      <c r="H4010" s="2" t="s">
        <v>61805</v>
      </c>
      <c r="I4010" s="2" t="s">
        <v>61806</v>
      </c>
      <c r="J4010">
        <v>4.2</v>
      </c>
      <c r="L4010">
        <v>2010</v>
      </c>
      <c r="N4010" s="2" t="s">
        <v>21</v>
      </c>
      <c r="O4010" s="2" t="s">
        <v>22</v>
      </c>
    </row>
    <row r="4011" spans="1:15" x14ac:dyDescent="0.25">
      <c r="A4011" s="2" t="s">
        <v>8474</v>
      </c>
      <c r="B4011" s="2" t="s">
        <v>8475</v>
      </c>
      <c r="C4011" s="2" t="s">
        <v>8476</v>
      </c>
      <c r="D4011" s="1">
        <v>41975</v>
      </c>
      <c r="E4011" s="2" t="s">
        <v>17</v>
      </c>
      <c r="F4011" s="2" t="s">
        <v>61803</v>
      </c>
      <c r="G4011" s="2" t="s">
        <v>61804</v>
      </c>
      <c r="H4011" s="2" t="s">
        <v>61805</v>
      </c>
      <c r="I4011" s="2" t="s">
        <v>61815</v>
      </c>
      <c r="J4011">
        <v>381</v>
      </c>
      <c r="K4011">
        <v>33</v>
      </c>
      <c r="L4011">
        <v>2014</v>
      </c>
      <c r="M4011">
        <v>2018</v>
      </c>
      <c r="N4011" s="2" t="s">
        <v>25</v>
      </c>
      <c r="O4011" s="2" t="s">
        <v>26</v>
      </c>
    </row>
    <row r="4012" spans="1:15" x14ac:dyDescent="0.25">
      <c r="A4012" s="2" t="s">
        <v>8477</v>
      </c>
      <c r="B4012" s="2" t="s">
        <v>62510</v>
      </c>
      <c r="C4012" s="2" t="s">
        <v>8478</v>
      </c>
      <c r="D4012" s="1">
        <v>41920</v>
      </c>
      <c r="E4012" s="2" t="s">
        <v>17</v>
      </c>
      <c r="F4012" s="2" t="s">
        <v>61810</v>
      </c>
      <c r="G4012" s="2" t="s">
        <v>61804</v>
      </c>
      <c r="H4012" s="2" t="s">
        <v>61805</v>
      </c>
      <c r="I4012" s="2" t="s">
        <v>61806</v>
      </c>
      <c r="J4012">
        <v>119</v>
      </c>
      <c r="L4012">
        <v>1997</v>
      </c>
      <c r="N4012" s="2" t="s">
        <v>29</v>
      </c>
      <c r="O4012" s="2" t="s">
        <v>30</v>
      </c>
    </row>
    <row r="4013" spans="1:15" x14ac:dyDescent="0.25">
      <c r="A4013" s="2" t="s">
        <v>8479</v>
      </c>
      <c r="B4013" s="2" t="s">
        <v>8479</v>
      </c>
      <c r="C4013" s="2" t="s">
        <v>8480</v>
      </c>
      <c r="D4013" s="1">
        <v>41978</v>
      </c>
      <c r="E4013" s="2" t="s">
        <v>17</v>
      </c>
      <c r="F4013" s="2" t="s">
        <v>61808</v>
      </c>
      <c r="G4013" s="2" t="s">
        <v>61804</v>
      </c>
      <c r="H4013" s="2" t="s">
        <v>61805</v>
      </c>
      <c r="I4013" s="2" t="s">
        <v>61806</v>
      </c>
      <c r="J4013">
        <v>4</v>
      </c>
      <c r="L4013">
        <v>2000</v>
      </c>
      <c r="N4013" s="2" t="s">
        <v>21</v>
      </c>
      <c r="O4013" s="2" t="s">
        <v>22</v>
      </c>
    </row>
    <row r="4014" spans="1:15" x14ac:dyDescent="0.25">
      <c r="A4014" s="2" t="s">
        <v>8481</v>
      </c>
      <c r="B4014" s="2" t="s">
        <v>8481</v>
      </c>
      <c r="C4014" s="2" t="s">
        <v>8482</v>
      </c>
      <c r="D4014" s="1">
        <v>41978</v>
      </c>
      <c r="E4014" s="2" t="s">
        <v>17</v>
      </c>
      <c r="F4014" s="2" t="s">
        <v>61808</v>
      </c>
      <c r="G4014" s="2" t="s">
        <v>61804</v>
      </c>
      <c r="H4014" s="2" t="s">
        <v>61805</v>
      </c>
      <c r="I4014" s="2" t="s">
        <v>61806</v>
      </c>
      <c r="J4014">
        <v>4.5</v>
      </c>
      <c r="L4014">
        <v>1996</v>
      </c>
      <c r="N4014" s="2" t="s">
        <v>21</v>
      </c>
      <c r="O4014" s="2" t="s">
        <v>22</v>
      </c>
    </row>
    <row r="4015" spans="1:15" x14ac:dyDescent="0.25">
      <c r="A4015" s="2" t="s">
        <v>8483</v>
      </c>
      <c r="B4015" s="2" t="s">
        <v>8483</v>
      </c>
      <c r="C4015" s="2" t="s">
        <v>8484</v>
      </c>
      <c r="D4015" s="1">
        <v>41978</v>
      </c>
      <c r="E4015" s="2" t="s">
        <v>17</v>
      </c>
      <c r="F4015" s="2" t="s">
        <v>61808</v>
      </c>
      <c r="G4015" s="2" t="s">
        <v>61804</v>
      </c>
      <c r="H4015" s="2" t="s">
        <v>61805</v>
      </c>
      <c r="I4015" s="2" t="s">
        <v>61806</v>
      </c>
      <c r="J4015">
        <v>4.7</v>
      </c>
      <c r="L4015">
        <v>2006</v>
      </c>
      <c r="N4015" s="2" t="s">
        <v>21</v>
      </c>
      <c r="O4015" s="2" t="s">
        <v>22</v>
      </c>
    </row>
    <row r="4016" spans="1:15" x14ac:dyDescent="0.25">
      <c r="A4016" s="2" t="s">
        <v>8485</v>
      </c>
      <c r="B4016" s="2" t="s">
        <v>8485</v>
      </c>
      <c r="C4016" s="2" t="s">
        <v>8486</v>
      </c>
      <c r="D4016" s="1">
        <v>41981</v>
      </c>
      <c r="E4016" s="2" t="s">
        <v>17</v>
      </c>
      <c r="F4016" s="2" t="s">
        <v>61808</v>
      </c>
      <c r="G4016" s="2" t="s">
        <v>61804</v>
      </c>
      <c r="H4016" s="2" t="s">
        <v>61805</v>
      </c>
      <c r="I4016" s="2" t="s">
        <v>61806</v>
      </c>
      <c r="J4016">
        <v>4.0999999999999996</v>
      </c>
      <c r="L4016">
        <v>1998</v>
      </c>
      <c r="N4016" s="2" t="s">
        <v>21</v>
      </c>
      <c r="O4016" s="2" t="s">
        <v>22</v>
      </c>
    </row>
    <row r="4017" spans="1:15" x14ac:dyDescent="0.25">
      <c r="A4017" s="2" t="s">
        <v>8487</v>
      </c>
      <c r="B4017" s="2" t="s">
        <v>8487</v>
      </c>
      <c r="C4017" s="2" t="s">
        <v>8488</v>
      </c>
      <c r="D4017" s="1">
        <v>41981</v>
      </c>
      <c r="E4017" s="2" t="s">
        <v>17</v>
      </c>
      <c r="F4017" s="2" t="s">
        <v>61808</v>
      </c>
      <c r="G4017" s="2" t="s">
        <v>61804</v>
      </c>
      <c r="H4017" s="2" t="s">
        <v>61805</v>
      </c>
      <c r="I4017" s="2" t="s">
        <v>61806</v>
      </c>
      <c r="J4017">
        <v>4.3</v>
      </c>
      <c r="L4017">
        <v>1996</v>
      </c>
      <c r="N4017" s="2" t="s">
        <v>21</v>
      </c>
      <c r="O4017" s="2" t="s">
        <v>22</v>
      </c>
    </row>
    <row r="4018" spans="1:15" x14ac:dyDescent="0.25">
      <c r="A4018" s="2" t="s">
        <v>8489</v>
      </c>
      <c r="B4018" s="2" t="s">
        <v>8489</v>
      </c>
      <c r="C4018" s="2" t="s">
        <v>8490</v>
      </c>
      <c r="D4018" s="1">
        <v>41981</v>
      </c>
      <c r="E4018" s="2" t="s">
        <v>17</v>
      </c>
      <c r="F4018" s="2" t="s">
        <v>61808</v>
      </c>
      <c r="G4018" s="2" t="s">
        <v>61804</v>
      </c>
      <c r="H4018" s="2" t="s">
        <v>61805</v>
      </c>
      <c r="I4018" s="2" t="s">
        <v>61806</v>
      </c>
      <c r="J4018">
        <v>4.9000000000000004</v>
      </c>
      <c r="L4018">
        <v>2000</v>
      </c>
      <c r="N4018" s="2" t="s">
        <v>21</v>
      </c>
      <c r="O4018" s="2" t="s">
        <v>22</v>
      </c>
    </row>
    <row r="4019" spans="1:15" x14ac:dyDescent="0.25">
      <c r="A4019" s="2" t="s">
        <v>8491</v>
      </c>
      <c r="B4019" s="2" t="s">
        <v>8491</v>
      </c>
      <c r="C4019" s="2" t="s">
        <v>8492</v>
      </c>
      <c r="D4019" s="1">
        <v>41981</v>
      </c>
      <c r="E4019" s="2" t="s">
        <v>17</v>
      </c>
      <c r="F4019" s="2" t="s">
        <v>61808</v>
      </c>
      <c r="G4019" s="2" t="s">
        <v>61804</v>
      </c>
      <c r="H4019" s="2" t="s">
        <v>61805</v>
      </c>
      <c r="I4019" s="2" t="s">
        <v>61806</v>
      </c>
      <c r="J4019">
        <v>4.9000000000000004</v>
      </c>
      <c r="L4019">
        <v>2000</v>
      </c>
      <c r="N4019" s="2" t="s">
        <v>21</v>
      </c>
      <c r="O4019" s="2" t="s">
        <v>22</v>
      </c>
    </row>
    <row r="4020" spans="1:15" x14ac:dyDescent="0.25">
      <c r="A4020" s="2" t="s">
        <v>8493</v>
      </c>
      <c r="B4020" s="2" t="s">
        <v>8493</v>
      </c>
      <c r="C4020" s="2" t="s">
        <v>8494</v>
      </c>
      <c r="D4020" s="1">
        <v>41981</v>
      </c>
      <c r="E4020" s="2" t="s">
        <v>17</v>
      </c>
      <c r="F4020" s="2" t="s">
        <v>61808</v>
      </c>
      <c r="G4020" s="2" t="s">
        <v>61804</v>
      </c>
      <c r="H4020" s="2" t="s">
        <v>61805</v>
      </c>
      <c r="I4020" s="2" t="s">
        <v>61806</v>
      </c>
      <c r="J4020">
        <v>4.5</v>
      </c>
      <c r="L4020">
        <v>1996</v>
      </c>
      <c r="N4020" s="2" t="s">
        <v>21</v>
      </c>
      <c r="O4020" s="2" t="s">
        <v>22</v>
      </c>
    </row>
    <row r="4021" spans="1:15" x14ac:dyDescent="0.25">
      <c r="A4021" s="2" t="s">
        <v>8495</v>
      </c>
      <c r="B4021" s="2" t="s">
        <v>8495</v>
      </c>
      <c r="C4021" s="2" t="s">
        <v>8496</v>
      </c>
      <c r="D4021" s="1">
        <v>41982</v>
      </c>
      <c r="E4021" s="2" t="s">
        <v>17</v>
      </c>
      <c r="F4021" s="2" t="s">
        <v>61808</v>
      </c>
      <c r="G4021" s="2" t="s">
        <v>61804</v>
      </c>
      <c r="H4021" s="2" t="s">
        <v>61805</v>
      </c>
      <c r="I4021" s="2" t="s">
        <v>61806</v>
      </c>
      <c r="J4021">
        <v>3.9</v>
      </c>
      <c r="L4021">
        <v>2001</v>
      </c>
      <c r="N4021" s="2" t="s">
        <v>21</v>
      </c>
      <c r="O4021" s="2" t="s">
        <v>22</v>
      </c>
    </row>
    <row r="4022" spans="1:15" x14ac:dyDescent="0.25">
      <c r="A4022" s="2" t="s">
        <v>8497</v>
      </c>
      <c r="B4022" s="2" t="s">
        <v>8497</v>
      </c>
      <c r="C4022" s="2" t="s">
        <v>8498</v>
      </c>
      <c r="D4022" s="1">
        <v>41982</v>
      </c>
      <c r="E4022" s="2" t="s">
        <v>17</v>
      </c>
      <c r="F4022" s="2" t="s">
        <v>61808</v>
      </c>
      <c r="G4022" s="2" t="s">
        <v>61804</v>
      </c>
      <c r="H4022" s="2" t="s">
        <v>61805</v>
      </c>
      <c r="I4022" s="2" t="s">
        <v>61806</v>
      </c>
      <c r="J4022">
        <v>3.9</v>
      </c>
      <c r="L4022">
        <v>2002</v>
      </c>
      <c r="N4022" s="2" t="s">
        <v>21</v>
      </c>
      <c r="O4022" s="2" t="s">
        <v>22</v>
      </c>
    </row>
    <row r="4023" spans="1:15" x14ac:dyDescent="0.25">
      <c r="A4023" s="2" t="s">
        <v>8499</v>
      </c>
      <c r="B4023" s="2" t="s">
        <v>8500</v>
      </c>
      <c r="C4023" s="2" t="s">
        <v>8501</v>
      </c>
      <c r="D4023" s="1">
        <v>41933</v>
      </c>
      <c r="E4023" s="2" t="s">
        <v>17</v>
      </c>
      <c r="F4023" s="2" t="s">
        <v>61810</v>
      </c>
      <c r="G4023" s="2" t="s">
        <v>61804</v>
      </c>
      <c r="H4023" s="2" t="s">
        <v>61805</v>
      </c>
      <c r="I4023" s="2" t="s">
        <v>61806</v>
      </c>
      <c r="J4023">
        <v>97</v>
      </c>
      <c r="L4023">
        <v>1958</v>
      </c>
      <c r="N4023" s="2" t="s">
        <v>29</v>
      </c>
      <c r="O4023" s="2" t="s">
        <v>30</v>
      </c>
    </row>
    <row r="4024" spans="1:15" x14ac:dyDescent="0.25">
      <c r="A4024" s="2" t="s">
        <v>8502</v>
      </c>
      <c r="B4024" s="2" t="s">
        <v>8502</v>
      </c>
      <c r="C4024" s="2" t="s">
        <v>8503</v>
      </c>
      <c r="D4024" s="1">
        <v>41918</v>
      </c>
      <c r="E4024" s="2" t="s">
        <v>17</v>
      </c>
      <c r="F4024" s="2" t="s">
        <v>61808</v>
      </c>
      <c r="G4024" s="2" t="s">
        <v>61804</v>
      </c>
      <c r="H4024" s="2" t="s">
        <v>61805</v>
      </c>
      <c r="I4024" s="2" t="s">
        <v>61806</v>
      </c>
      <c r="J4024">
        <v>2.9</v>
      </c>
      <c r="L4024">
        <v>2012</v>
      </c>
      <c r="N4024" s="2" t="s">
        <v>21</v>
      </c>
      <c r="O4024" s="2" t="s">
        <v>22</v>
      </c>
    </row>
    <row r="4025" spans="1:15" x14ac:dyDescent="0.25">
      <c r="A4025" s="2" t="s">
        <v>8504</v>
      </c>
      <c r="B4025" s="2" t="s">
        <v>8504</v>
      </c>
      <c r="C4025" s="2" t="s">
        <v>8505</v>
      </c>
      <c r="D4025" s="1">
        <v>41928</v>
      </c>
      <c r="E4025" s="2" t="s">
        <v>17</v>
      </c>
      <c r="F4025" s="2" t="s">
        <v>61808</v>
      </c>
      <c r="G4025" s="2" t="s">
        <v>61804</v>
      </c>
      <c r="H4025" s="2" t="s">
        <v>61805</v>
      </c>
      <c r="I4025" s="2" t="s">
        <v>61806</v>
      </c>
      <c r="J4025">
        <v>2.6</v>
      </c>
      <c r="L4025">
        <v>2014</v>
      </c>
      <c r="N4025" s="2" t="s">
        <v>21</v>
      </c>
      <c r="O4025" s="2" t="s">
        <v>22</v>
      </c>
    </row>
    <row r="4026" spans="1:15" x14ac:dyDescent="0.25">
      <c r="A4026" s="2" t="s">
        <v>8506</v>
      </c>
      <c r="B4026" s="2" t="s">
        <v>8506</v>
      </c>
      <c r="C4026" s="2" t="s">
        <v>8507</v>
      </c>
      <c r="D4026" s="1">
        <v>41942</v>
      </c>
      <c r="E4026" s="2" t="s">
        <v>17</v>
      </c>
      <c r="F4026" s="2" t="s">
        <v>61810</v>
      </c>
      <c r="G4026" s="2" t="s">
        <v>61804</v>
      </c>
      <c r="H4026" s="2" t="s">
        <v>61805</v>
      </c>
      <c r="I4026" s="2" t="s">
        <v>61806</v>
      </c>
      <c r="J4026">
        <v>110</v>
      </c>
      <c r="L4026">
        <v>1986</v>
      </c>
      <c r="N4026" s="2" t="s">
        <v>25</v>
      </c>
      <c r="O4026" s="2" t="s">
        <v>26</v>
      </c>
    </row>
    <row r="4027" spans="1:15" x14ac:dyDescent="0.25">
      <c r="A4027" s="2" t="s">
        <v>8508</v>
      </c>
      <c r="B4027" s="2" t="s">
        <v>8509</v>
      </c>
      <c r="C4027" s="2" t="s">
        <v>8510</v>
      </c>
      <c r="D4027" s="1">
        <v>41933</v>
      </c>
      <c r="E4027" s="2" t="s">
        <v>17</v>
      </c>
      <c r="F4027" s="2" t="s">
        <v>61810</v>
      </c>
      <c r="G4027" s="2" t="s">
        <v>61804</v>
      </c>
      <c r="H4027" s="2" t="s">
        <v>61805</v>
      </c>
      <c r="I4027" s="2" t="s">
        <v>61806</v>
      </c>
      <c r="J4027">
        <v>90</v>
      </c>
      <c r="L4027">
        <v>1984</v>
      </c>
      <c r="N4027" s="2" t="s">
        <v>25</v>
      </c>
      <c r="O4027" s="2" t="s">
        <v>26</v>
      </c>
    </row>
    <row r="4028" spans="1:15" x14ac:dyDescent="0.25">
      <c r="A4028" s="2" t="s">
        <v>8511</v>
      </c>
      <c r="B4028" s="2" t="s">
        <v>62511</v>
      </c>
      <c r="C4028" s="2" t="s">
        <v>8512</v>
      </c>
      <c r="D4028" s="1">
        <v>41942</v>
      </c>
      <c r="E4028" s="2" t="s">
        <v>17</v>
      </c>
      <c r="F4028" s="2" t="s">
        <v>61810</v>
      </c>
      <c r="G4028" s="2" t="s">
        <v>61804</v>
      </c>
      <c r="H4028" s="2" t="s">
        <v>61805</v>
      </c>
      <c r="I4028" s="2" t="s">
        <v>61806</v>
      </c>
      <c r="J4028">
        <v>143</v>
      </c>
      <c r="L4028">
        <v>1969</v>
      </c>
      <c r="N4028" s="2" t="s">
        <v>25</v>
      </c>
      <c r="O4028" s="2" t="s">
        <v>26</v>
      </c>
    </row>
    <row r="4029" spans="1:15" x14ac:dyDescent="0.25">
      <c r="A4029" s="2" t="s">
        <v>8513</v>
      </c>
      <c r="B4029" s="2" t="s">
        <v>8514</v>
      </c>
      <c r="C4029" s="2" t="s">
        <v>8515</v>
      </c>
      <c r="D4029" s="1">
        <v>41933</v>
      </c>
      <c r="E4029" s="2" t="s">
        <v>17</v>
      </c>
      <c r="F4029" s="2" t="s">
        <v>61810</v>
      </c>
      <c r="G4029" s="2" t="s">
        <v>61804</v>
      </c>
      <c r="H4029" s="2" t="s">
        <v>61805</v>
      </c>
      <c r="I4029" s="2" t="s">
        <v>61806</v>
      </c>
      <c r="J4029">
        <v>80</v>
      </c>
      <c r="L4029">
        <v>2013</v>
      </c>
      <c r="N4029" s="2" t="s">
        <v>25</v>
      </c>
      <c r="O4029" s="2" t="s">
        <v>26</v>
      </c>
    </row>
    <row r="4030" spans="1:15" x14ac:dyDescent="0.25">
      <c r="A4030" s="2" t="s">
        <v>8516</v>
      </c>
      <c r="B4030" s="2" t="s">
        <v>8517</v>
      </c>
      <c r="C4030" s="2" t="s">
        <v>8518</v>
      </c>
      <c r="D4030" s="1">
        <v>41947</v>
      </c>
      <c r="E4030" s="2" t="s">
        <v>17</v>
      </c>
      <c r="F4030" s="2" t="s">
        <v>61810</v>
      </c>
      <c r="G4030" s="2" t="s">
        <v>61804</v>
      </c>
      <c r="H4030" s="2" t="s">
        <v>61805</v>
      </c>
      <c r="I4030" s="2" t="s">
        <v>61806</v>
      </c>
      <c r="J4030">
        <v>128</v>
      </c>
      <c r="L4030">
        <v>1966</v>
      </c>
      <c r="N4030" s="2" t="s">
        <v>25</v>
      </c>
      <c r="O4030" s="2" t="s">
        <v>26</v>
      </c>
    </row>
    <row r="4031" spans="1:15" x14ac:dyDescent="0.25">
      <c r="A4031" s="2" t="s">
        <v>8519</v>
      </c>
      <c r="B4031" s="2" t="s">
        <v>8520</v>
      </c>
      <c r="C4031" s="2" t="s">
        <v>8521</v>
      </c>
      <c r="D4031" s="1">
        <v>41946</v>
      </c>
      <c r="E4031" s="2" t="s">
        <v>17</v>
      </c>
      <c r="F4031" s="2" t="s">
        <v>61810</v>
      </c>
      <c r="G4031" s="2" t="s">
        <v>61804</v>
      </c>
      <c r="H4031" s="2" t="s">
        <v>61805</v>
      </c>
      <c r="I4031" s="2" t="s">
        <v>61806</v>
      </c>
      <c r="J4031">
        <v>118</v>
      </c>
      <c r="L4031">
        <v>2012</v>
      </c>
      <c r="N4031" s="2" t="s">
        <v>982</v>
      </c>
      <c r="O4031" s="2" t="s">
        <v>983</v>
      </c>
    </row>
    <row r="4032" spans="1:15" x14ac:dyDescent="0.25">
      <c r="A4032" s="2" t="s">
        <v>8519</v>
      </c>
      <c r="B4032" s="2" t="s">
        <v>8520</v>
      </c>
      <c r="C4032" s="2" t="s">
        <v>8522</v>
      </c>
      <c r="D4032" s="1">
        <v>41962</v>
      </c>
      <c r="E4032" s="2" t="s">
        <v>17</v>
      </c>
      <c r="F4032" s="2" t="s">
        <v>61810</v>
      </c>
      <c r="G4032" s="2" t="s">
        <v>61804</v>
      </c>
      <c r="H4032" s="2" t="s">
        <v>61805</v>
      </c>
      <c r="I4032" s="2" t="s">
        <v>61806</v>
      </c>
      <c r="J4032">
        <v>113</v>
      </c>
      <c r="L4032">
        <v>1990</v>
      </c>
      <c r="N4032" s="2" t="s">
        <v>25</v>
      </c>
      <c r="O4032" s="2" t="s">
        <v>26</v>
      </c>
    </row>
    <row r="4033" spans="1:15" x14ac:dyDescent="0.25">
      <c r="A4033" s="2" t="s">
        <v>8523</v>
      </c>
      <c r="B4033" s="2" t="s">
        <v>8523</v>
      </c>
      <c r="C4033" s="2" t="s">
        <v>8524</v>
      </c>
      <c r="D4033" s="1">
        <v>41956</v>
      </c>
      <c r="E4033" s="2" t="s">
        <v>17</v>
      </c>
      <c r="F4033" s="2" t="s">
        <v>61810</v>
      </c>
      <c r="G4033" s="2" t="s">
        <v>61804</v>
      </c>
      <c r="H4033" s="2" t="s">
        <v>61805</v>
      </c>
      <c r="I4033" s="2" t="s">
        <v>61806</v>
      </c>
      <c r="J4033">
        <v>100</v>
      </c>
      <c r="L4033">
        <v>2006</v>
      </c>
      <c r="N4033" s="2" t="s">
        <v>29</v>
      </c>
      <c r="O4033" s="2" t="s">
        <v>30</v>
      </c>
    </row>
    <row r="4034" spans="1:15" x14ac:dyDescent="0.25">
      <c r="A4034" s="2" t="s">
        <v>8525</v>
      </c>
      <c r="B4034" s="2" t="s">
        <v>8525</v>
      </c>
      <c r="C4034" s="2" t="s">
        <v>8526</v>
      </c>
      <c r="D4034" s="1">
        <v>41988</v>
      </c>
      <c r="E4034" s="2" t="s">
        <v>17</v>
      </c>
      <c r="F4034" s="2" t="s">
        <v>61808</v>
      </c>
      <c r="G4034" s="2" t="s">
        <v>61804</v>
      </c>
      <c r="H4034" s="2" t="s">
        <v>61805</v>
      </c>
      <c r="I4034" s="2" t="s">
        <v>61806</v>
      </c>
      <c r="J4034">
        <v>3.4</v>
      </c>
      <c r="L4034">
        <v>2014</v>
      </c>
      <c r="N4034" s="2" t="s">
        <v>21</v>
      </c>
      <c r="O4034" s="2" t="s">
        <v>22</v>
      </c>
    </row>
    <row r="4035" spans="1:15" x14ac:dyDescent="0.25">
      <c r="A4035" s="2" t="s">
        <v>8527</v>
      </c>
      <c r="B4035" s="2" t="s">
        <v>8527</v>
      </c>
      <c r="C4035" s="2" t="s">
        <v>8528</v>
      </c>
      <c r="D4035" s="1">
        <v>41988</v>
      </c>
      <c r="E4035" s="2" t="s">
        <v>17</v>
      </c>
      <c r="F4035" s="2" t="s">
        <v>61808</v>
      </c>
      <c r="G4035" s="2" t="s">
        <v>61804</v>
      </c>
      <c r="H4035" s="2" t="s">
        <v>61805</v>
      </c>
      <c r="I4035" s="2" t="s">
        <v>61806</v>
      </c>
      <c r="J4035">
        <v>3</v>
      </c>
      <c r="L4035">
        <v>2014</v>
      </c>
      <c r="N4035" s="2" t="s">
        <v>21</v>
      </c>
      <c r="O4035" s="2" t="s">
        <v>22</v>
      </c>
    </row>
    <row r="4036" spans="1:15" x14ac:dyDescent="0.25">
      <c r="A4036" s="2" t="s">
        <v>8529</v>
      </c>
      <c r="B4036" s="2" t="s">
        <v>8530</v>
      </c>
      <c r="C4036" s="2" t="s">
        <v>8531</v>
      </c>
      <c r="D4036" s="1">
        <v>41947</v>
      </c>
      <c r="E4036" s="2" t="s">
        <v>17</v>
      </c>
      <c r="F4036" s="2" t="s">
        <v>61810</v>
      </c>
      <c r="G4036" s="2" t="s">
        <v>61804</v>
      </c>
      <c r="H4036" s="2" t="s">
        <v>61805</v>
      </c>
      <c r="I4036" s="2" t="s">
        <v>61806</v>
      </c>
      <c r="J4036">
        <v>104</v>
      </c>
      <c r="L4036">
        <v>2011</v>
      </c>
      <c r="N4036" s="2" t="s">
        <v>1064</v>
      </c>
      <c r="O4036" s="2" t="s">
        <v>1065</v>
      </c>
    </row>
    <row r="4037" spans="1:15" x14ac:dyDescent="0.25">
      <c r="A4037" s="2" t="s">
        <v>8532</v>
      </c>
      <c r="B4037" s="2" t="s">
        <v>8532</v>
      </c>
      <c r="C4037" s="2" t="s">
        <v>8533</v>
      </c>
      <c r="D4037" s="1">
        <v>41939</v>
      </c>
      <c r="E4037" s="2" t="s">
        <v>17</v>
      </c>
      <c r="F4037" s="2" t="s">
        <v>61803</v>
      </c>
      <c r="G4037" s="2" t="s">
        <v>61804</v>
      </c>
      <c r="H4037" s="2" t="s">
        <v>61805</v>
      </c>
      <c r="I4037" s="2" t="s">
        <v>61806</v>
      </c>
      <c r="J4037">
        <v>81</v>
      </c>
      <c r="L4037">
        <v>1995</v>
      </c>
      <c r="N4037" s="2" t="s">
        <v>4135</v>
      </c>
      <c r="O4037" s="2" t="s">
        <v>4136</v>
      </c>
    </row>
    <row r="4038" spans="1:15" x14ac:dyDescent="0.25">
      <c r="A4038" s="2" t="s">
        <v>8534</v>
      </c>
      <c r="B4038" s="2" t="s">
        <v>8534</v>
      </c>
      <c r="C4038" s="2" t="s">
        <v>8535</v>
      </c>
      <c r="D4038" s="1">
        <v>41939</v>
      </c>
      <c r="E4038" s="2" t="s">
        <v>17</v>
      </c>
      <c r="F4038" s="2" t="s">
        <v>61803</v>
      </c>
      <c r="G4038" s="2" t="s">
        <v>61804</v>
      </c>
      <c r="H4038" s="2" t="s">
        <v>61805</v>
      </c>
      <c r="I4038" s="2" t="s">
        <v>61806</v>
      </c>
      <c r="J4038">
        <v>92</v>
      </c>
      <c r="L4038">
        <v>1999</v>
      </c>
      <c r="N4038" s="2" t="s">
        <v>4135</v>
      </c>
      <c r="O4038" s="2" t="s">
        <v>4136</v>
      </c>
    </row>
    <row r="4039" spans="1:15" x14ac:dyDescent="0.25">
      <c r="A4039" s="2" t="s">
        <v>8536</v>
      </c>
      <c r="B4039" s="2" t="s">
        <v>8536</v>
      </c>
      <c r="C4039" s="2" t="s">
        <v>8537</v>
      </c>
      <c r="D4039" s="1">
        <v>41918</v>
      </c>
      <c r="E4039" s="2" t="s">
        <v>17</v>
      </c>
      <c r="F4039" s="2" t="s">
        <v>61808</v>
      </c>
      <c r="G4039" s="2" t="s">
        <v>61804</v>
      </c>
      <c r="H4039" s="2" t="s">
        <v>61805</v>
      </c>
      <c r="I4039" s="2" t="s">
        <v>61806</v>
      </c>
      <c r="J4039">
        <v>4.0999999999999996</v>
      </c>
      <c r="L4039">
        <v>2012</v>
      </c>
      <c r="N4039" s="2" t="s">
        <v>21</v>
      </c>
      <c r="O4039" s="2" t="s">
        <v>22</v>
      </c>
    </row>
    <row r="4040" spans="1:15" x14ac:dyDescent="0.25">
      <c r="A4040" s="2" t="s">
        <v>8538</v>
      </c>
      <c r="B4040" s="2" t="s">
        <v>8538</v>
      </c>
      <c r="C4040" s="2" t="s">
        <v>8539</v>
      </c>
      <c r="D4040" s="1">
        <v>41961</v>
      </c>
      <c r="E4040" s="2" t="s">
        <v>17</v>
      </c>
      <c r="F4040" s="2" t="s">
        <v>61808</v>
      </c>
      <c r="G4040" s="2" t="s">
        <v>61804</v>
      </c>
      <c r="H4040" s="2" t="s">
        <v>61805</v>
      </c>
      <c r="I4040" s="2" t="s">
        <v>61806</v>
      </c>
      <c r="J4040">
        <v>3.7</v>
      </c>
      <c r="L4040">
        <v>2003</v>
      </c>
      <c r="N4040" s="2" t="s">
        <v>21</v>
      </c>
      <c r="O4040" s="2" t="s">
        <v>22</v>
      </c>
    </row>
    <row r="4041" spans="1:15" x14ac:dyDescent="0.25">
      <c r="A4041" s="2" t="s">
        <v>8540</v>
      </c>
      <c r="B4041" s="2" t="s">
        <v>8540</v>
      </c>
      <c r="C4041" s="2" t="s">
        <v>8541</v>
      </c>
      <c r="D4041" s="1">
        <v>41918</v>
      </c>
      <c r="E4041" s="2" t="s">
        <v>17</v>
      </c>
      <c r="F4041" s="2" t="s">
        <v>61808</v>
      </c>
      <c r="G4041" s="2" t="s">
        <v>61804</v>
      </c>
      <c r="H4041" s="2" t="s">
        <v>61805</v>
      </c>
      <c r="I4041" s="2" t="s">
        <v>61806</v>
      </c>
      <c r="J4041">
        <v>3.5</v>
      </c>
      <c r="L4041">
        <v>2012</v>
      </c>
      <c r="N4041" s="2" t="s">
        <v>21</v>
      </c>
      <c r="O4041" s="2" t="s">
        <v>22</v>
      </c>
    </row>
    <row r="4042" spans="1:15" x14ac:dyDescent="0.25">
      <c r="A4042" s="2" t="s">
        <v>8542</v>
      </c>
      <c r="B4042" s="2" t="s">
        <v>8542</v>
      </c>
      <c r="C4042" s="2" t="s">
        <v>8543</v>
      </c>
      <c r="D4042" s="1">
        <v>41961</v>
      </c>
      <c r="E4042" s="2" t="s">
        <v>17</v>
      </c>
      <c r="F4042" s="2" t="s">
        <v>61808</v>
      </c>
      <c r="G4042" s="2" t="s">
        <v>61804</v>
      </c>
      <c r="H4042" s="2" t="s">
        <v>61805</v>
      </c>
      <c r="I4042" s="2" t="s">
        <v>61806</v>
      </c>
      <c r="J4042">
        <v>4.3</v>
      </c>
      <c r="L4042">
        <v>2007</v>
      </c>
      <c r="N4042" s="2" t="s">
        <v>21</v>
      </c>
      <c r="O4042" s="2" t="s">
        <v>22</v>
      </c>
    </row>
    <row r="4043" spans="1:15" x14ac:dyDescent="0.25">
      <c r="A4043" s="2" t="s">
        <v>8544</v>
      </c>
      <c r="B4043" s="2" t="s">
        <v>8544</v>
      </c>
      <c r="C4043" s="2" t="s">
        <v>8545</v>
      </c>
      <c r="D4043" s="1">
        <v>41918</v>
      </c>
      <c r="E4043" s="2" t="s">
        <v>17</v>
      </c>
      <c r="F4043" s="2" t="s">
        <v>61808</v>
      </c>
      <c r="G4043" s="2" t="s">
        <v>61804</v>
      </c>
      <c r="H4043" s="2" t="s">
        <v>61805</v>
      </c>
      <c r="I4043" s="2" t="s">
        <v>61806</v>
      </c>
      <c r="J4043">
        <v>3.6</v>
      </c>
      <c r="L4043">
        <v>2010</v>
      </c>
      <c r="N4043" s="2" t="s">
        <v>21</v>
      </c>
      <c r="O4043" s="2" t="s">
        <v>22</v>
      </c>
    </row>
    <row r="4044" spans="1:15" x14ac:dyDescent="0.25">
      <c r="A4044" s="2" t="s">
        <v>8546</v>
      </c>
      <c r="B4044" s="2" t="s">
        <v>8546</v>
      </c>
      <c r="C4044" s="2" t="s">
        <v>8547</v>
      </c>
      <c r="D4044" s="1">
        <v>41961</v>
      </c>
      <c r="E4044" s="2" t="s">
        <v>17</v>
      </c>
      <c r="F4044" s="2" t="s">
        <v>61808</v>
      </c>
      <c r="G4044" s="2" t="s">
        <v>61804</v>
      </c>
      <c r="H4044" s="2" t="s">
        <v>61805</v>
      </c>
      <c r="I4044" s="2" t="s">
        <v>61806</v>
      </c>
      <c r="J4044">
        <v>4.4000000000000004</v>
      </c>
      <c r="L4044">
        <v>2010</v>
      </c>
      <c r="N4044" s="2" t="s">
        <v>21</v>
      </c>
      <c r="O4044" s="2" t="s">
        <v>22</v>
      </c>
    </row>
    <row r="4045" spans="1:15" x14ac:dyDescent="0.25">
      <c r="A4045" s="2" t="s">
        <v>8548</v>
      </c>
      <c r="B4045" s="2" t="s">
        <v>8548</v>
      </c>
      <c r="C4045" s="2" t="s">
        <v>8549</v>
      </c>
      <c r="D4045" s="1">
        <v>41918</v>
      </c>
      <c r="E4045" s="2" t="s">
        <v>17</v>
      </c>
      <c r="F4045" s="2" t="s">
        <v>61808</v>
      </c>
      <c r="G4045" s="2" t="s">
        <v>61804</v>
      </c>
      <c r="H4045" s="2" t="s">
        <v>61805</v>
      </c>
      <c r="I4045" s="2" t="s">
        <v>61806</v>
      </c>
      <c r="J4045">
        <v>4.0999999999999996</v>
      </c>
      <c r="L4045">
        <v>2010</v>
      </c>
      <c r="N4045" s="2" t="s">
        <v>21</v>
      </c>
      <c r="O4045" s="2" t="s">
        <v>22</v>
      </c>
    </row>
    <row r="4046" spans="1:15" x14ac:dyDescent="0.25">
      <c r="A4046" s="2" t="s">
        <v>8550</v>
      </c>
      <c r="B4046" s="2" t="s">
        <v>8550</v>
      </c>
      <c r="C4046" s="2" t="s">
        <v>8551</v>
      </c>
      <c r="D4046" s="1">
        <v>41961</v>
      </c>
      <c r="E4046" s="2" t="s">
        <v>17</v>
      </c>
      <c r="F4046" s="2" t="s">
        <v>61808</v>
      </c>
      <c r="G4046" s="2" t="s">
        <v>61804</v>
      </c>
      <c r="H4046" s="2" t="s">
        <v>61805</v>
      </c>
      <c r="I4046" s="2" t="s">
        <v>61806</v>
      </c>
      <c r="J4046">
        <v>3.6</v>
      </c>
      <c r="L4046">
        <v>2010</v>
      </c>
      <c r="N4046" s="2" t="s">
        <v>21</v>
      </c>
      <c r="O4046" s="2" t="s">
        <v>22</v>
      </c>
    </row>
    <row r="4047" spans="1:15" x14ac:dyDescent="0.25">
      <c r="A4047" s="2" t="s">
        <v>8552</v>
      </c>
      <c r="B4047" s="2" t="s">
        <v>8552</v>
      </c>
      <c r="C4047" s="2" t="s">
        <v>8553</v>
      </c>
      <c r="D4047" s="1">
        <v>41961</v>
      </c>
      <c r="E4047" s="2" t="s">
        <v>17</v>
      </c>
      <c r="F4047" s="2" t="s">
        <v>61808</v>
      </c>
      <c r="G4047" s="2" t="s">
        <v>61804</v>
      </c>
      <c r="H4047" s="2" t="s">
        <v>61805</v>
      </c>
      <c r="I4047" s="2" t="s">
        <v>61806</v>
      </c>
      <c r="J4047">
        <v>4.3</v>
      </c>
      <c r="L4047">
        <v>2010</v>
      </c>
      <c r="N4047" s="2" t="s">
        <v>21</v>
      </c>
      <c r="O4047" s="2" t="s">
        <v>22</v>
      </c>
    </row>
    <row r="4048" spans="1:15" x14ac:dyDescent="0.25">
      <c r="A4048" s="2" t="s">
        <v>8554</v>
      </c>
      <c r="B4048" s="2" t="s">
        <v>8554</v>
      </c>
      <c r="C4048" s="2" t="s">
        <v>8555</v>
      </c>
      <c r="D4048" s="1">
        <v>41961</v>
      </c>
      <c r="E4048" s="2" t="s">
        <v>17</v>
      </c>
      <c r="F4048" s="2" t="s">
        <v>61808</v>
      </c>
      <c r="G4048" s="2" t="s">
        <v>61804</v>
      </c>
      <c r="H4048" s="2" t="s">
        <v>61805</v>
      </c>
      <c r="I4048" s="2" t="s">
        <v>61806</v>
      </c>
      <c r="J4048">
        <v>3.9</v>
      </c>
      <c r="L4048">
        <v>2002</v>
      </c>
      <c r="N4048" s="2" t="s">
        <v>21</v>
      </c>
      <c r="O4048" s="2" t="s">
        <v>22</v>
      </c>
    </row>
    <row r="4049" spans="1:15" x14ac:dyDescent="0.25">
      <c r="A4049" s="2" t="s">
        <v>8556</v>
      </c>
      <c r="B4049" s="2" t="s">
        <v>8557</v>
      </c>
      <c r="C4049" s="2" t="s">
        <v>8558</v>
      </c>
      <c r="D4049" s="1">
        <v>41983</v>
      </c>
      <c r="E4049" s="2" t="s">
        <v>17</v>
      </c>
      <c r="F4049" s="2" t="s">
        <v>61810</v>
      </c>
      <c r="G4049" s="2" t="s">
        <v>61804</v>
      </c>
      <c r="H4049" s="2" t="s">
        <v>61805</v>
      </c>
      <c r="I4049" s="2" t="s">
        <v>61806</v>
      </c>
      <c r="J4049">
        <v>122</v>
      </c>
      <c r="L4049">
        <v>2001</v>
      </c>
      <c r="N4049" s="2" t="s">
        <v>25</v>
      </c>
      <c r="O4049" s="2" t="s">
        <v>26</v>
      </c>
    </row>
    <row r="4050" spans="1:15" x14ac:dyDescent="0.25">
      <c r="A4050" s="2" t="s">
        <v>8559</v>
      </c>
      <c r="B4050" s="2" t="s">
        <v>62512</v>
      </c>
      <c r="C4050" s="2" t="s">
        <v>8560</v>
      </c>
      <c r="D4050" s="1">
        <v>41922</v>
      </c>
      <c r="E4050" s="2" t="s">
        <v>17</v>
      </c>
      <c r="F4050" s="2" t="s">
        <v>61810</v>
      </c>
      <c r="G4050" s="2" t="s">
        <v>61804</v>
      </c>
      <c r="H4050" s="2" t="s">
        <v>61805</v>
      </c>
      <c r="I4050" s="2" t="s">
        <v>61806</v>
      </c>
      <c r="J4050">
        <v>119</v>
      </c>
      <c r="L4050">
        <v>2014</v>
      </c>
      <c r="N4050" s="2" t="s">
        <v>256</v>
      </c>
      <c r="O4050" s="2" t="s">
        <v>257</v>
      </c>
    </row>
    <row r="4051" spans="1:15" x14ac:dyDescent="0.25">
      <c r="A4051" s="2" t="s">
        <v>8561</v>
      </c>
      <c r="B4051" s="2" t="s">
        <v>8561</v>
      </c>
      <c r="C4051" s="2" t="s">
        <v>8562</v>
      </c>
      <c r="D4051" s="1">
        <v>41901</v>
      </c>
      <c r="E4051" s="2" t="s">
        <v>17</v>
      </c>
      <c r="F4051" s="2" t="s">
        <v>61810</v>
      </c>
      <c r="G4051" s="2" t="s">
        <v>61804</v>
      </c>
      <c r="H4051" s="2" t="s">
        <v>61805</v>
      </c>
      <c r="I4051" s="2" t="s">
        <v>61806</v>
      </c>
      <c r="J4051">
        <v>144</v>
      </c>
      <c r="L4051">
        <v>2007</v>
      </c>
      <c r="N4051" s="2" t="s">
        <v>25</v>
      </c>
      <c r="O4051" s="2" t="s">
        <v>26</v>
      </c>
    </row>
    <row r="4052" spans="1:15" x14ac:dyDescent="0.25">
      <c r="A4052" s="2" t="s">
        <v>8563</v>
      </c>
      <c r="B4052" s="2" t="s">
        <v>62513</v>
      </c>
      <c r="C4052" s="2" t="s">
        <v>8564</v>
      </c>
      <c r="D4052" s="1">
        <v>41918</v>
      </c>
      <c r="E4052" s="2" t="s">
        <v>17</v>
      </c>
      <c r="F4052" s="2" t="s">
        <v>61810</v>
      </c>
      <c r="G4052" s="2" t="s">
        <v>61804</v>
      </c>
      <c r="H4052" s="2" t="s">
        <v>61805</v>
      </c>
      <c r="I4052" s="2" t="s">
        <v>61806</v>
      </c>
      <c r="J4052">
        <v>165</v>
      </c>
      <c r="L4052">
        <v>2014</v>
      </c>
      <c r="N4052" s="2" t="s">
        <v>29</v>
      </c>
      <c r="O4052" s="2" t="s">
        <v>30</v>
      </c>
    </row>
    <row r="4053" spans="1:15" x14ac:dyDescent="0.25">
      <c r="A4053" s="2" t="s">
        <v>8565</v>
      </c>
      <c r="B4053" s="2" t="s">
        <v>8566</v>
      </c>
      <c r="C4053" s="2" t="s">
        <v>8567</v>
      </c>
      <c r="D4053" s="1">
        <v>41901</v>
      </c>
      <c r="E4053" s="2" t="s">
        <v>17</v>
      </c>
      <c r="F4053" s="2" t="s">
        <v>61810</v>
      </c>
      <c r="G4053" s="2" t="s">
        <v>61804</v>
      </c>
      <c r="H4053" s="2" t="s">
        <v>61805</v>
      </c>
      <c r="I4053" s="2" t="s">
        <v>61806</v>
      </c>
      <c r="J4053">
        <v>154</v>
      </c>
      <c r="L4053">
        <v>2011</v>
      </c>
      <c r="N4053" s="2" t="s">
        <v>25</v>
      </c>
      <c r="O4053" s="2" t="s">
        <v>26</v>
      </c>
    </row>
    <row r="4054" spans="1:15" x14ac:dyDescent="0.25">
      <c r="A4054" s="2" t="s">
        <v>8568</v>
      </c>
      <c r="B4054" s="2" t="s">
        <v>62514</v>
      </c>
      <c r="C4054" s="2" t="s">
        <v>8569</v>
      </c>
      <c r="D4054" s="1">
        <v>41901</v>
      </c>
      <c r="E4054" s="2" t="s">
        <v>17</v>
      </c>
      <c r="F4054" s="2" t="s">
        <v>61810</v>
      </c>
      <c r="G4054" s="2" t="s">
        <v>61804</v>
      </c>
      <c r="H4054" s="2" t="s">
        <v>61805</v>
      </c>
      <c r="I4054" s="2" t="s">
        <v>61806</v>
      </c>
      <c r="J4054">
        <v>150</v>
      </c>
      <c r="L4054">
        <v>2009</v>
      </c>
      <c r="N4054" s="2" t="s">
        <v>25</v>
      </c>
      <c r="O4054" s="2" t="s">
        <v>26</v>
      </c>
    </row>
    <row r="4055" spans="1:15" x14ac:dyDescent="0.25">
      <c r="A4055" s="2" t="s">
        <v>8570</v>
      </c>
      <c r="B4055" s="2" t="s">
        <v>8570</v>
      </c>
      <c r="C4055" s="2" t="s">
        <v>8571</v>
      </c>
      <c r="D4055" s="1">
        <v>41984</v>
      </c>
      <c r="E4055" s="2" t="s">
        <v>17</v>
      </c>
      <c r="F4055" s="2" t="s">
        <v>61817</v>
      </c>
      <c r="G4055" s="2" t="s">
        <v>61804</v>
      </c>
      <c r="H4055" s="2" t="s">
        <v>61805</v>
      </c>
      <c r="I4055" s="2" t="s">
        <v>61806</v>
      </c>
      <c r="J4055">
        <v>30</v>
      </c>
      <c r="L4055">
        <v>2009</v>
      </c>
      <c r="N4055" s="2" t="s">
        <v>21</v>
      </c>
      <c r="O4055" s="2" t="s">
        <v>22</v>
      </c>
    </row>
    <row r="4056" spans="1:15" x14ac:dyDescent="0.25">
      <c r="A4056" s="2" t="s">
        <v>8572</v>
      </c>
      <c r="B4056" s="2" t="s">
        <v>8573</v>
      </c>
      <c r="C4056" s="2" t="s">
        <v>8574</v>
      </c>
      <c r="D4056" s="1">
        <v>41948</v>
      </c>
      <c r="E4056" s="2" t="s">
        <v>17</v>
      </c>
      <c r="F4056" s="2" t="s">
        <v>61817</v>
      </c>
      <c r="G4056" s="2" t="s">
        <v>61804</v>
      </c>
      <c r="H4056" s="2" t="s">
        <v>61805</v>
      </c>
      <c r="I4056" s="2" t="s">
        <v>61806</v>
      </c>
      <c r="J4056">
        <v>100</v>
      </c>
      <c r="L4056">
        <v>2013</v>
      </c>
      <c r="N4056" s="2" t="s">
        <v>21</v>
      </c>
      <c r="O4056" s="2" t="s">
        <v>22</v>
      </c>
    </row>
    <row r="4057" spans="1:15" x14ac:dyDescent="0.25">
      <c r="A4057" s="2" t="s">
        <v>8575</v>
      </c>
      <c r="B4057" s="2" t="s">
        <v>8575</v>
      </c>
      <c r="C4057" s="2" t="s">
        <v>8576</v>
      </c>
      <c r="D4057" s="1">
        <v>41928</v>
      </c>
      <c r="E4057" s="2" t="s">
        <v>17</v>
      </c>
      <c r="F4057" s="2" t="s">
        <v>61808</v>
      </c>
      <c r="G4057" s="2" t="s">
        <v>61804</v>
      </c>
      <c r="H4057" s="2" t="s">
        <v>61805</v>
      </c>
      <c r="I4057" s="2" t="s">
        <v>61806</v>
      </c>
      <c r="J4057">
        <v>3.6</v>
      </c>
      <c r="L4057">
        <v>2014</v>
      </c>
      <c r="N4057" s="2" t="s">
        <v>21</v>
      </c>
      <c r="O4057" s="2" t="s">
        <v>22</v>
      </c>
    </row>
    <row r="4058" spans="1:15" x14ac:dyDescent="0.25">
      <c r="A4058" s="2" t="s">
        <v>8577</v>
      </c>
      <c r="B4058" s="2" t="s">
        <v>8577</v>
      </c>
      <c r="C4058" s="2" t="s">
        <v>8578</v>
      </c>
      <c r="D4058" s="1">
        <v>41982</v>
      </c>
      <c r="E4058" s="2" t="s">
        <v>17</v>
      </c>
      <c r="F4058" s="2" t="s">
        <v>61808</v>
      </c>
      <c r="G4058" s="2" t="s">
        <v>61804</v>
      </c>
      <c r="H4058" s="2" t="s">
        <v>61805</v>
      </c>
      <c r="I4058" s="2" t="s">
        <v>61806</v>
      </c>
      <c r="J4058">
        <v>3.4</v>
      </c>
      <c r="L4058">
        <v>2010</v>
      </c>
      <c r="N4058" s="2" t="s">
        <v>21</v>
      </c>
      <c r="O4058" s="2" t="s">
        <v>22</v>
      </c>
    </row>
    <row r="4059" spans="1:15" x14ac:dyDescent="0.25">
      <c r="A4059" s="2" t="s">
        <v>8579</v>
      </c>
      <c r="B4059" s="2" t="s">
        <v>8579</v>
      </c>
      <c r="C4059" s="2" t="s">
        <v>8580</v>
      </c>
      <c r="D4059" s="1">
        <v>41982</v>
      </c>
      <c r="E4059" s="2" t="s">
        <v>17</v>
      </c>
      <c r="F4059" s="2" t="s">
        <v>61808</v>
      </c>
      <c r="G4059" s="2" t="s">
        <v>61804</v>
      </c>
      <c r="H4059" s="2" t="s">
        <v>61805</v>
      </c>
      <c r="I4059" s="2" t="s">
        <v>61806</v>
      </c>
      <c r="J4059">
        <v>3.2</v>
      </c>
      <c r="L4059">
        <v>2011</v>
      </c>
      <c r="N4059" s="2" t="s">
        <v>21</v>
      </c>
      <c r="O4059" s="2" t="s">
        <v>22</v>
      </c>
    </row>
    <row r="4060" spans="1:15" x14ac:dyDescent="0.25">
      <c r="A4060" s="2" t="s">
        <v>8581</v>
      </c>
      <c r="B4060" s="2" t="s">
        <v>8581</v>
      </c>
      <c r="C4060" s="2" t="s">
        <v>8582</v>
      </c>
      <c r="D4060" s="1">
        <v>41982</v>
      </c>
      <c r="E4060" s="2" t="s">
        <v>17</v>
      </c>
      <c r="F4060" s="2" t="s">
        <v>61808</v>
      </c>
      <c r="G4060" s="2" t="s">
        <v>61804</v>
      </c>
      <c r="H4060" s="2" t="s">
        <v>61805</v>
      </c>
      <c r="I4060" s="2" t="s">
        <v>61806</v>
      </c>
      <c r="J4060">
        <v>3.5</v>
      </c>
      <c r="L4060">
        <v>2010</v>
      </c>
      <c r="N4060" s="2" t="s">
        <v>21</v>
      </c>
      <c r="O4060" s="2" t="s">
        <v>22</v>
      </c>
    </row>
    <row r="4061" spans="1:15" x14ac:dyDescent="0.25">
      <c r="A4061" s="2" t="s">
        <v>8583</v>
      </c>
      <c r="B4061" s="2" t="s">
        <v>8583</v>
      </c>
      <c r="C4061" s="2" t="s">
        <v>8584</v>
      </c>
      <c r="D4061" s="1">
        <v>41982</v>
      </c>
      <c r="E4061" s="2" t="s">
        <v>17</v>
      </c>
      <c r="F4061" s="2" t="s">
        <v>61808</v>
      </c>
      <c r="G4061" s="2" t="s">
        <v>61804</v>
      </c>
      <c r="H4061" s="2" t="s">
        <v>61805</v>
      </c>
      <c r="I4061" s="2" t="s">
        <v>61806</v>
      </c>
      <c r="J4061">
        <v>3.8</v>
      </c>
      <c r="L4061">
        <v>2006</v>
      </c>
      <c r="N4061" s="2" t="s">
        <v>21</v>
      </c>
      <c r="O4061" s="2" t="s">
        <v>22</v>
      </c>
    </row>
    <row r="4062" spans="1:15" x14ac:dyDescent="0.25">
      <c r="A4062" s="2" t="s">
        <v>8585</v>
      </c>
      <c r="B4062" s="2" t="s">
        <v>8585</v>
      </c>
      <c r="C4062" s="2" t="s">
        <v>8586</v>
      </c>
      <c r="D4062" s="1">
        <v>41946</v>
      </c>
      <c r="E4062" s="2" t="s">
        <v>17</v>
      </c>
      <c r="F4062" s="2" t="s">
        <v>61817</v>
      </c>
      <c r="G4062" s="2" t="s">
        <v>61804</v>
      </c>
      <c r="H4062" s="2" t="s">
        <v>61805</v>
      </c>
      <c r="I4062" s="2" t="s">
        <v>61806</v>
      </c>
      <c r="J4062">
        <v>11.4</v>
      </c>
      <c r="L4062">
        <v>2014</v>
      </c>
      <c r="N4062" s="2" t="s">
        <v>21</v>
      </c>
      <c r="O4062" s="2" t="s">
        <v>22</v>
      </c>
    </row>
    <row r="4063" spans="1:15" x14ac:dyDescent="0.25">
      <c r="A4063" s="2" t="s">
        <v>8587</v>
      </c>
      <c r="B4063" s="2" t="s">
        <v>8587</v>
      </c>
      <c r="C4063" s="2" t="s">
        <v>8588</v>
      </c>
      <c r="D4063" s="1">
        <v>41982</v>
      </c>
      <c r="E4063" s="2" t="s">
        <v>17</v>
      </c>
      <c r="F4063" s="2" t="s">
        <v>61808</v>
      </c>
      <c r="G4063" s="2" t="s">
        <v>61804</v>
      </c>
      <c r="H4063" s="2" t="s">
        <v>61805</v>
      </c>
      <c r="I4063" s="2" t="s">
        <v>61806</v>
      </c>
      <c r="J4063">
        <v>3.4</v>
      </c>
      <c r="L4063">
        <v>2006</v>
      </c>
      <c r="N4063" s="2" t="s">
        <v>21</v>
      </c>
      <c r="O4063" s="2" t="s">
        <v>22</v>
      </c>
    </row>
    <row r="4064" spans="1:15" x14ac:dyDescent="0.25">
      <c r="A4064" s="2" t="s">
        <v>8589</v>
      </c>
      <c r="B4064" s="2" t="s">
        <v>8590</v>
      </c>
      <c r="C4064" s="2" t="s">
        <v>8591</v>
      </c>
      <c r="D4064" s="1">
        <v>41970</v>
      </c>
      <c r="E4064" s="2" t="s">
        <v>17</v>
      </c>
      <c r="F4064" s="2" t="s">
        <v>61803</v>
      </c>
      <c r="G4064" s="2" t="s">
        <v>61804</v>
      </c>
      <c r="H4064" s="2" t="s">
        <v>61805</v>
      </c>
      <c r="I4064" s="2" t="s">
        <v>61823</v>
      </c>
      <c r="J4064">
        <v>182</v>
      </c>
      <c r="K4064">
        <v>52</v>
      </c>
      <c r="L4064">
        <v>2013</v>
      </c>
      <c r="M4064">
        <v>2013</v>
      </c>
      <c r="N4064" s="2" t="s">
        <v>274</v>
      </c>
      <c r="O4064" s="2" t="s">
        <v>275</v>
      </c>
    </row>
    <row r="4065" spans="1:15" x14ac:dyDescent="0.25">
      <c r="A4065" s="2" t="s">
        <v>8592</v>
      </c>
      <c r="B4065" s="2" t="s">
        <v>62515</v>
      </c>
      <c r="C4065" s="2" t="s">
        <v>8593</v>
      </c>
      <c r="D4065" s="1">
        <v>41898</v>
      </c>
      <c r="E4065" s="2" t="s">
        <v>17</v>
      </c>
      <c r="F4065" s="2" t="s">
        <v>61803</v>
      </c>
      <c r="G4065" s="2" t="s">
        <v>61804</v>
      </c>
      <c r="H4065" s="2" t="s">
        <v>61805</v>
      </c>
      <c r="I4065" s="2" t="s">
        <v>61806</v>
      </c>
      <c r="J4065">
        <v>1800</v>
      </c>
      <c r="L4065">
        <v>2012</v>
      </c>
      <c r="N4065" s="2" t="s">
        <v>982</v>
      </c>
      <c r="O4065" s="2" t="s">
        <v>983</v>
      </c>
    </row>
    <row r="4066" spans="1:15" x14ac:dyDescent="0.25">
      <c r="A4066" s="2" t="s">
        <v>8594</v>
      </c>
      <c r="B4066" s="2" t="s">
        <v>8595</v>
      </c>
      <c r="C4066" s="2" t="s">
        <v>8596</v>
      </c>
      <c r="D4066" s="1">
        <v>41942</v>
      </c>
      <c r="E4066" s="2" t="s">
        <v>17</v>
      </c>
      <c r="F4066" s="2" t="s">
        <v>61810</v>
      </c>
      <c r="G4066" s="2" t="s">
        <v>61804</v>
      </c>
      <c r="H4066" s="2" t="s">
        <v>61805</v>
      </c>
      <c r="I4066" s="2" t="s">
        <v>61806</v>
      </c>
      <c r="J4066">
        <v>99</v>
      </c>
      <c r="L4066">
        <v>1955</v>
      </c>
      <c r="N4066" s="2" t="s">
        <v>25</v>
      </c>
      <c r="O4066" s="2" t="s">
        <v>26</v>
      </c>
    </row>
    <row r="4067" spans="1:15" x14ac:dyDescent="0.25">
      <c r="A4067" s="2" t="s">
        <v>8597</v>
      </c>
      <c r="B4067" s="2" t="s">
        <v>8597</v>
      </c>
      <c r="C4067" s="2" t="s">
        <v>8598</v>
      </c>
      <c r="D4067" s="1">
        <v>41975</v>
      </c>
      <c r="E4067" s="2" t="s">
        <v>17</v>
      </c>
      <c r="F4067" s="2" t="s">
        <v>61810</v>
      </c>
      <c r="G4067" s="2" t="s">
        <v>61804</v>
      </c>
      <c r="H4067" s="2" t="s">
        <v>61805</v>
      </c>
      <c r="I4067" s="2" t="s">
        <v>61815</v>
      </c>
      <c r="J4067">
        <v>4508</v>
      </c>
      <c r="K4067">
        <v>80</v>
      </c>
      <c r="L4067">
        <v>2008</v>
      </c>
      <c r="M4067">
        <v>2014</v>
      </c>
      <c r="N4067" s="2" t="s">
        <v>25</v>
      </c>
      <c r="O4067" s="2" t="s">
        <v>26</v>
      </c>
    </row>
    <row r="4068" spans="1:15" x14ac:dyDescent="0.25">
      <c r="A4068" s="2" t="s">
        <v>8599</v>
      </c>
      <c r="B4068" s="2" t="s">
        <v>62516</v>
      </c>
      <c r="C4068" s="2" t="s">
        <v>8600</v>
      </c>
      <c r="D4068" s="1">
        <v>41928</v>
      </c>
      <c r="E4068" s="2" t="s">
        <v>17</v>
      </c>
      <c r="F4068" s="2" t="s">
        <v>61810</v>
      </c>
      <c r="G4068" s="2" t="s">
        <v>61804</v>
      </c>
      <c r="H4068" s="2" t="s">
        <v>61805</v>
      </c>
      <c r="I4068" s="2" t="s">
        <v>61806</v>
      </c>
      <c r="J4068">
        <v>128</v>
      </c>
      <c r="L4068">
        <v>1969</v>
      </c>
      <c r="N4068" s="2" t="s">
        <v>25</v>
      </c>
      <c r="O4068" s="2" t="s">
        <v>26</v>
      </c>
    </row>
    <row r="4069" spans="1:15" x14ac:dyDescent="0.25">
      <c r="A4069" s="2" t="s">
        <v>8599</v>
      </c>
      <c r="B4069" s="2" t="s">
        <v>62516</v>
      </c>
      <c r="C4069" s="2" t="s">
        <v>8601</v>
      </c>
      <c r="D4069" s="1">
        <v>41964</v>
      </c>
      <c r="E4069" s="2" t="s">
        <v>17</v>
      </c>
      <c r="F4069" s="2" t="s">
        <v>61810</v>
      </c>
      <c r="G4069" s="2" t="s">
        <v>61804</v>
      </c>
      <c r="H4069" s="2" t="s">
        <v>61805</v>
      </c>
      <c r="I4069" s="2" t="s">
        <v>61806</v>
      </c>
      <c r="J4069">
        <v>110</v>
      </c>
      <c r="L4069">
        <v>2010</v>
      </c>
      <c r="N4069" s="2" t="s">
        <v>25</v>
      </c>
      <c r="O4069" s="2" t="s">
        <v>26</v>
      </c>
    </row>
    <row r="4070" spans="1:15" x14ac:dyDescent="0.25">
      <c r="A4070" s="2" t="s">
        <v>8602</v>
      </c>
      <c r="B4070" s="2" t="s">
        <v>8603</v>
      </c>
      <c r="C4070" s="2" t="s">
        <v>8604</v>
      </c>
      <c r="D4070" s="1">
        <v>41956</v>
      </c>
      <c r="E4070" s="2" t="s">
        <v>17</v>
      </c>
      <c r="F4070" s="2" t="s">
        <v>61810</v>
      </c>
      <c r="G4070" s="2" t="s">
        <v>61804</v>
      </c>
      <c r="H4070" s="2" t="s">
        <v>61805</v>
      </c>
      <c r="I4070" s="2" t="s">
        <v>61806</v>
      </c>
      <c r="J4070">
        <v>92</v>
      </c>
      <c r="L4070">
        <v>1957</v>
      </c>
      <c r="N4070" s="2" t="s">
        <v>29</v>
      </c>
      <c r="O4070" s="2" t="s">
        <v>30</v>
      </c>
    </row>
    <row r="4071" spans="1:15" x14ac:dyDescent="0.25">
      <c r="A4071" s="2" t="s">
        <v>8605</v>
      </c>
      <c r="B4071" s="2" t="s">
        <v>8605</v>
      </c>
      <c r="C4071" s="2" t="s">
        <v>8606</v>
      </c>
      <c r="D4071" s="1">
        <v>41953</v>
      </c>
      <c r="E4071" s="2" t="s">
        <v>17</v>
      </c>
      <c r="F4071" s="2" t="s">
        <v>61817</v>
      </c>
      <c r="G4071" s="2" t="s">
        <v>61804</v>
      </c>
      <c r="H4071" s="2" t="s">
        <v>61805</v>
      </c>
      <c r="I4071" s="2" t="s">
        <v>61806</v>
      </c>
      <c r="J4071">
        <v>40</v>
      </c>
      <c r="L4071">
        <v>2014</v>
      </c>
      <c r="N4071" s="2" t="s">
        <v>21</v>
      </c>
      <c r="O4071" s="2" t="s">
        <v>22</v>
      </c>
    </row>
    <row r="4072" spans="1:15" x14ac:dyDescent="0.25">
      <c r="A4072" s="2" t="s">
        <v>8607</v>
      </c>
      <c r="B4072" s="2" t="s">
        <v>62517</v>
      </c>
      <c r="C4072" s="2" t="s">
        <v>8608</v>
      </c>
      <c r="D4072" s="1">
        <v>41946</v>
      </c>
      <c r="E4072" s="2" t="s">
        <v>17</v>
      </c>
      <c r="F4072" s="2" t="s">
        <v>61810</v>
      </c>
      <c r="G4072" s="2" t="s">
        <v>61804</v>
      </c>
      <c r="H4072" s="2" t="s">
        <v>61805</v>
      </c>
      <c r="I4072" s="2" t="s">
        <v>61806</v>
      </c>
      <c r="J4072">
        <v>91</v>
      </c>
      <c r="L4072">
        <v>2013</v>
      </c>
      <c r="N4072" s="2" t="s">
        <v>29</v>
      </c>
      <c r="O4072" s="2" t="s">
        <v>30</v>
      </c>
    </row>
    <row r="4073" spans="1:15" x14ac:dyDescent="0.25">
      <c r="A4073" s="2" t="s">
        <v>8609</v>
      </c>
      <c r="B4073" s="2" t="s">
        <v>8609</v>
      </c>
      <c r="C4073" s="2" t="s">
        <v>8610</v>
      </c>
      <c r="D4073" s="1">
        <v>41964</v>
      </c>
      <c r="E4073" s="2" t="s">
        <v>17</v>
      </c>
      <c r="F4073" s="2" t="s">
        <v>61817</v>
      </c>
      <c r="G4073" s="2" t="s">
        <v>61804</v>
      </c>
      <c r="H4073" s="2" t="s">
        <v>61805</v>
      </c>
      <c r="I4073" s="2" t="s">
        <v>61806</v>
      </c>
      <c r="J4073">
        <v>60</v>
      </c>
      <c r="L4073">
        <v>2014</v>
      </c>
      <c r="N4073" s="2" t="s">
        <v>21</v>
      </c>
      <c r="O4073" s="2" t="s">
        <v>22</v>
      </c>
    </row>
    <row r="4074" spans="1:15" x14ac:dyDescent="0.25">
      <c r="A4074" s="2" t="s">
        <v>8611</v>
      </c>
      <c r="B4074" s="2" t="s">
        <v>62518</v>
      </c>
      <c r="C4074" s="2" t="s">
        <v>8612</v>
      </c>
      <c r="D4074" s="1">
        <v>41968</v>
      </c>
      <c r="E4074" s="2" t="s">
        <v>17</v>
      </c>
      <c r="F4074" s="2" t="s">
        <v>61810</v>
      </c>
      <c r="G4074" s="2" t="s">
        <v>61804</v>
      </c>
      <c r="H4074" s="2" t="s">
        <v>61805</v>
      </c>
      <c r="I4074" s="2" t="s">
        <v>61806</v>
      </c>
      <c r="J4074">
        <v>102</v>
      </c>
      <c r="L4074">
        <v>2014</v>
      </c>
      <c r="N4074" s="2" t="s">
        <v>39</v>
      </c>
      <c r="O4074" s="2" t="s">
        <v>40</v>
      </c>
    </row>
    <row r="4075" spans="1:15" x14ac:dyDescent="0.25">
      <c r="A4075" s="2" t="s">
        <v>8613</v>
      </c>
      <c r="B4075" s="2" t="s">
        <v>61804</v>
      </c>
      <c r="C4075" s="2" t="s">
        <v>8614</v>
      </c>
      <c r="D4075" s="1">
        <v>41974</v>
      </c>
      <c r="E4075" s="2" t="s">
        <v>17</v>
      </c>
      <c r="F4075" s="2" t="s">
        <v>61810</v>
      </c>
      <c r="G4075" s="2" t="s">
        <v>61804</v>
      </c>
      <c r="H4075" s="2" t="s">
        <v>61805</v>
      </c>
      <c r="I4075" s="2" t="s">
        <v>61815</v>
      </c>
      <c r="J4075">
        <v>1494.2</v>
      </c>
      <c r="K4075">
        <v>30</v>
      </c>
      <c r="L4075">
        <v>1990</v>
      </c>
      <c r="M4075">
        <v>1990</v>
      </c>
      <c r="N4075" s="2" t="s">
        <v>25</v>
      </c>
      <c r="O4075" s="2" t="s">
        <v>26</v>
      </c>
    </row>
    <row r="4076" spans="1:15" x14ac:dyDescent="0.25">
      <c r="A4076" s="2" t="s">
        <v>8615</v>
      </c>
      <c r="B4076" s="2" t="s">
        <v>62519</v>
      </c>
      <c r="C4076" s="2" t="s">
        <v>8616</v>
      </c>
      <c r="D4076" s="1">
        <v>41970</v>
      </c>
      <c r="E4076" s="2" t="s">
        <v>17</v>
      </c>
      <c r="F4076" s="2" t="s">
        <v>61810</v>
      </c>
      <c r="G4076" s="2" t="s">
        <v>61804</v>
      </c>
      <c r="H4076" s="2" t="s">
        <v>61805</v>
      </c>
      <c r="I4076" s="2" t="s">
        <v>61806</v>
      </c>
      <c r="J4076">
        <v>135</v>
      </c>
      <c r="L4076">
        <v>1992</v>
      </c>
      <c r="N4076" s="2" t="s">
        <v>25</v>
      </c>
      <c r="O4076" s="2" t="s">
        <v>26</v>
      </c>
    </row>
    <row r="4077" spans="1:15" x14ac:dyDescent="0.25">
      <c r="A4077" s="2" t="s">
        <v>8617</v>
      </c>
      <c r="B4077" s="2" t="s">
        <v>62520</v>
      </c>
      <c r="C4077" s="2" t="s">
        <v>8618</v>
      </c>
      <c r="D4077" s="1">
        <v>41906</v>
      </c>
      <c r="E4077" s="2" t="s">
        <v>17</v>
      </c>
      <c r="F4077" s="2" t="s">
        <v>61810</v>
      </c>
      <c r="G4077" s="2" t="s">
        <v>61804</v>
      </c>
      <c r="H4077" s="2" t="s">
        <v>61805</v>
      </c>
      <c r="I4077" s="2" t="s">
        <v>61806</v>
      </c>
      <c r="J4077">
        <v>106.1</v>
      </c>
      <c r="L4077">
        <v>1988</v>
      </c>
      <c r="N4077" s="2" t="s">
        <v>267</v>
      </c>
      <c r="O4077" s="2" t="s">
        <v>268</v>
      </c>
    </row>
    <row r="4078" spans="1:15" x14ac:dyDescent="0.25">
      <c r="A4078" s="2" t="s">
        <v>8619</v>
      </c>
      <c r="B4078" s="2" t="s">
        <v>8620</v>
      </c>
      <c r="C4078" s="2" t="s">
        <v>8621</v>
      </c>
      <c r="D4078" s="1">
        <v>41919</v>
      </c>
      <c r="E4078" s="2" t="s">
        <v>17</v>
      </c>
      <c r="F4078" s="2" t="s">
        <v>1176</v>
      </c>
      <c r="G4078" s="2" t="s">
        <v>61804</v>
      </c>
      <c r="H4078" s="2" t="s">
        <v>61805</v>
      </c>
      <c r="I4078" s="2" t="s">
        <v>61815</v>
      </c>
      <c r="J4078">
        <v>480</v>
      </c>
      <c r="K4078">
        <v>8</v>
      </c>
      <c r="L4078">
        <v>2011</v>
      </c>
      <c r="M4078">
        <v>2012</v>
      </c>
      <c r="N4078" s="2" t="s">
        <v>21</v>
      </c>
      <c r="O4078" s="2" t="s">
        <v>22</v>
      </c>
    </row>
    <row r="4079" spans="1:15" x14ac:dyDescent="0.25">
      <c r="A4079" s="2" t="s">
        <v>8622</v>
      </c>
      <c r="B4079" s="2" t="s">
        <v>61804</v>
      </c>
      <c r="C4079" s="2" t="s">
        <v>8623</v>
      </c>
      <c r="D4079" s="1">
        <v>41956</v>
      </c>
      <c r="E4079" s="2" t="s">
        <v>17</v>
      </c>
      <c r="F4079" s="2" t="s">
        <v>61810</v>
      </c>
      <c r="G4079" s="2" t="s">
        <v>61804</v>
      </c>
      <c r="H4079" s="2" t="s">
        <v>61805</v>
      </c>
      <c r="I4079" s="2" t="s">
        <v>61806</v>
      </c>
      <c r="J4079">
        <v>113</v>
      </c>
      <c r="L4079">
        <v>2013</v>
      </c>
      <c r="N4079" s="2" t="s">
        <v>29</v>
      </c>
      <c r="O4079" s="2" t="s">
        <v>30</v>
      </c>
    </row>
    <row r="4080" spans="1:15" x14ac:dyDescent="0.25">
      <c r="A4080" s="2" t="s">
        <v>8624</v>
      </c>
      <c r="B4080" s="2" t="s">
        <v>8624</v>
      </c>
      <c r="C4080" s="2" t="s">
        <v>8625</v>
      </c>
      <c r="D4080" s="1">
        <v>41928</v>
      </c>
      <c r="E4080" s="2" t="s">
        <v>17</v>
      </c>
      <c r="F4080" s="2" t="s">
        <v>61808</v>
      </c>
      <c r="G4080" s="2" t="s">
        <v>61804</v>
      </c>
      <c r="H4080" s="2" t="s">
        <v>61805</v>
      </c>
      <c r="I4080" s="2" t="s">
        <v>61806</v>
      </c>
      <c r="J4080">
        <v>3.7</v>
      </c>
      <c r="L4080">
        <v>2012</v>
      </c>
      <c r="N4080" s="2" t="s">
        <v>21</v>
      </c>
      <c r="O4080" s="2" t="s">
        <v>22</v>
      </c>
    </row>
    <row r="4081" spans="1:15" x14ac:dyDescent="0.25">
      <c r="A4081" s="2" t="s">
        <v>8626</v>
      </c>
      <c r="B4081" s="2" t="s">
        <v>8627</v>
      </c>
      <c r="C4081" s="2" t="s">
        <v>8628</v>
      </c>
      <c r="D4081" s="1">
        <v>41920</v>
      </c>
      <c r="E4081" s="2" t="s">
        <v>17</v>
      </c>
      <c r="F4081" s="2" t="s">
        <v>61810</v>
      </c>
      <c r="G4081" s="2" t="s">
        <v>61804</v>
      </c>
      <c r="H4081" s="2" t="s">
        <v>61805</v>
      </c>
      <c r="I4081" s="2" t="s">
        <v>61806</v>
      </c>
      <c r="J4081">
        <v>100</v>
      </c>
      <c r="L4081">
        <v>2013</v>
      </c>
      <c r="N4081" s="2" t="s">
        <v>29</v>
      </c>
      <c r="O4081" s="2" t="s">
        <v>30</v>
      </c>
    </row>
    <row r="4082" spans="1:15" x14ac:dyDescent="0.25">
      <c r="A4082" s="2" t="s">
        <v>8629</v>
      </c>
      <c r="B4082" s="2" t="s">
        <v>62521</v>
      </c>
      <c r="C4082" s="2" t="s">
        <v>8630</v>
      </c>
      <c r="D4082" s="1">
        <v>41946</v>
      </c>
      <c r="E4082" s="2" t="s">
        <v>17</v>
      </c>
      <c r="F4082" s="2" t="s">
        <v>61810</v>
      </c>
      <c r="G4082" s="2" t="s">
        <v>61804</v>
      </c>
      <c r="H4082" s="2" t="s">
        <v>61805</v>
      </c>
      <c r="I4082" s="2" t="s">
        <v>61806</v>
      </c>
      <c r="J4082">
        <v>111</v>
      </c>
      <c r="L4082">
        <v>2012</v>
      </c>
      <c r="N4082" s="2" t="s">
        <v>982</v>
      </c>
      <c r="O4082" s="2" t="s">
        <v>983</v>
      </c>
    </row>
    <row r="4083" spans="1:15" x14ac:dyDescent="0.25">
      <c r="A4083" s="2" t="s">
        <v>8631</v>
      </c>
      <c r="B4083" s="2" t="s">
        <v>8631</v>
      </c>
      <c r="C4083" s="2" t="s">
        <v>8632</v>
      </c>
      <c r="D4083" s="1">
        <v>41964</v>
      </c>
      <c r="E4083" s="2" t="s">
        <v>17</v>
      </c>
      <c r="F4083" s="2" t="s">
        <v>61810</v>
      </c>
      <c r="G4083" s="2" t="s">
        <v>61804</v>
      </c>
      <c r="H4083" s="2" t="s">
        <v>61805</v>
      </c>
      <c r="I4083" s="2" t="s">
        <v>61815</v>
      </c>
      <c r="J4083">
        <v>950</v>
      </c>
      <c r="K4083">
        <v>22</v>
      </c>
      <c r="L4083">
        <v>2014</v>
      </c>
      <c r="M4083">
        <v>2015</v>
      </c>
      <c r="N4083" s="2" t="s">
        <v>39</v>
      </c>
      <c r="O4083" s="2" t="s">
        <v>40</v>
      </c>
    </row>
    <row r="4084" spans="1:15" x14ac:dyDescent="0.25">
      <c r="A4084" s="2" t="s">
        <v>8633</v>
      </c>
      <c r="B4084" s="2" t="s">
        <v>8633</v>
      </c>
      <c r="C4084" s="2" t="s">
        <v>8634</v>
      </c>
      <c r="D4084" s="1">
        <v>41955</v>
      </c>
      <c r="E4084" s="2" t="s">
        <v>17</v>
      </c>
      <c r="F4084" s="2" t="s">
        <v>61808</v>
      </c>
      <c r="G4084" s="2" t="s">
        <v>61804</v>
      </c>
      <c r="H4084" s="2" t="s">
        <v>61805</v>
      </c>
      <c r="I4084" s="2" t="s">
        <v>61806</v>
      </c>
      <c r="J4084">
        <v>3.3</v>
      </c>
      <c r="L4084">
        <v>2006</v>
      </c>
      <c r="N4084" s="2" t="s">
        <v>21</v>
      </c>
      <c r="O4084" s="2" t="s">
        <v>22</v>
      </c>
    </row>
    <row r="4085" spans="1:15" x14ac:dyDescent="0.25">
      <c r="A4085" s="2" t="s">
        <v>8635</v>
      </c>
      <c r="B4085" s="2" t="s">
        <v>8635</v>
      </c>
      <c r="C4085" s="2" t="s">
        <v>8636</v>
      </c>
      <c r="D4085" s="1">
        <v>41955</v>
      </c>
      <c r="E4085" s="2" t="s">
        <v>17</v>
      </c>
      <c r="F4085" s="2" t="s">
        <v>61808</v>
      </c>
      <c r="G4085" s="2" t="s">
        <v>61804</v>
      </c>
      <c r="H4085" s="2" t="s">
        <v>61805</v>
      </c>
      <c r="I4085" s="2" t="s">
        <v>61806</v>
      </c>
      <c r="J4085">
        <v>3.5</v>
      </c>
      <c r="L4085">
        <v>2005</v>
      </c>
      <c r="N4085" s="2" t="s">
        <v>21</v>
      </c>
      <c r="O4085" s="2" t="s">
        <v>22</v>
      </c>
    </row>
    <row r="4086" spans="1:15" x14ac:dyDescent="0.25">
      <c r="A4086" s="2" t="s">
        <v>8637</v>
      </c>
      <c r="B4086" s="2" t="s">
        <v>8637</v>
      </c>
      <c r="C4086" s="2" t="s">
        <v>8638</v>
      </c>
      <c r="D4086" s="1">
        <v>41955</v>
      </c>
      <c r="E4086" s="2" t="s">
        <v>17</v>
      </c>
      <c r="F4086" s="2" t="s">
        <v>61808</v>
      </c>
      <c r="G4086" s="2" t="s">
        <v>61804</v>
      </c>
      <c r="H4086" s="2" t="s">
        <v>61805</v>
      </c>
      <c r="I4086" s="2" t="s">
        <v>61806</v>
      </c>
      <c r="J4086">
        <v>4.4000000000000004</v>
      </c>
      <c r="L4086">
        <v>2003</v>
      </c>
      <c r="N4086" s="2" t="s">
        <v>21</v>
      </c>
      <c r="O4086" s="2" t="s">
        <v>22</v>
      </c>
    </row>
    <row r="4087" spans="1:15" x14ac:dyDescent="0.25">
      <c r="A4087" s="2" t="s">
        <v>62522</v>
      </c>
      <c r="B4087" s="2" t="s">
        <v>62522</v>
      </c>
      <c r="C4087" s="2" t="s">
        <v>8639</v>
      </c>
      <c r="D4087" s="1">
        <v>41955</v>
      </c>
      <c r="E4087" s="2" t="s">
        <v>17</v>
      </c>
      <c r="F4087" s="2" t="s">
        <v>61808</v>
      </c>
      <c r="G4087" s="2" t="s">
        <v>61804</v>
      </c>
      <c r="H4087" s="2" t="s">
        <v>61805</v>
      </c>
      <c r="I4087" s="2" t="s">
        <v>61806</v>
      </c>
      <c r="J4087">
        <v>5.0999999999999996</v>
      </c>
      <c r="L4087">
        <v>2005</v>
      </c>
      <c r="N4087" s="2" t="s">
        <v>21</v>
      </c>
      <c r="O4087" s="2" t="s">
        <v>22</v>
      </c>
    </row>
    <row r="4088" spans="1:15" x14ac:dyDescent="0.25">
      <c r="A4088" s="2" t="s">
        <v>8640</v>
      </c>
      <c r="B4088" s="2" t="s">
        <v>8640</v>
      </c>
      <c r="C4088" s="2" t="s">
        <v>8641</v>
      </c>
      <c r="D4088" s="1">
        <v>41955</v>
      </c>
      <c r="E4088" s="2" t="s">
        <v>17</v>
      </c>
      <c r="F4088" s="2" t="s">
        <v>61808</v>
      </c>
      <c r="G4088" s="2" t="s">
        <v>61804</v>
      </c>
      <c r="H4088" s="2" t="s">
        <v>61805</v>
      </c>
      <c r="I4088" s="2" t="s">
        <v>61806</v>
      </c>
      <c r="J4088">
        <v>4.5</v>
      </c>
      <c r="L4088">
        <v>2002</v>
      </c>
      <c r="N4088" s="2" t="s">
        <v>21</v>
      </c>
      <c r="O4088" s="2" t="s">
        <v>22</v>
      </c>
    </row>
    <row r="4089" spans="1:15" x14ac:dyDescent="0.25">
      <c r="A4089" s="2" t="s">
        <v>8642</v>
      </c>
      <c r="B4089" s="2" t="s">
        <v>8642</v>
      </c>
      <c r="C4089" s="2" t="s">
        <v>8643</v>
      </c>
      <c r="D4089" s="1">
        <v>41955</v>
      </c>
      <c r="E4089" s="2" t="s">
        <v>17</v>
      </c>
      <c r="F4089" s="2" t="s">
        <v>61808</v>
      </c>
      <c r="G4089" s="2" t="s">
        <v>61804</v>
      </c>
      <c r="H4089" s="2" t="s">
        <v>61805</v>
      </c>
      <c r="I4089" s="2" t="s">
        <v>61806</v>
      </c>
      <c r="J4089">
        <v>3.4</v>
      </c>
      <c r="L4089">
        <v>2009</v>
      </c>
      <c r="N4089" s="2" t="s">
        <v>21</v>
      </c>
      <c r="O4089" s="2" t="s">
        <v>22</v>
      </c>
    </row>
    <row r="4090" spans="1:15" x14ac:dyDescent="0.25">
      <c r="A4090" s="2" t="s">
        <v>8644</v>
      </c>
      <c r="B4090" s="2" t="s">
        <v>8644</v>
      </c>
      <c r="C4090" s="2" t="s">
        <v>8645</v>
      </c>
      <c r="D4090" s="1">
        <v>41955</v>
      </c>
      <c r="E4090" s="2" t="s">
        <v>17</v>
      </c>
      <c r="F4090" s="2" t="s">
        <v>61808</v>
      </c>
      <c r="G4090" s="2" t="s">
        <v>61804</v>
      </c>
      <c r="H4090" s="2" t="s">
        <v>61805</v>
      </c>
      <c r="I4090" s="2" t="s">
        <v>61806</v>
      </c>
      <c r="J4090">
        <v>3.7</v>
      </c>
      <c r="L4090">
        <v>2006</v>
      </c>
      <c r="N4090" s="2" t="s">
        <v>21</v>
      </c>
      <c r="O4090" s="2" t="s">
        <v>22</v>
      </c>
    </row>
    <row r="4091" spans="1:15" x14ac:dyDescent="0.25">
      <c r="A4091" s="2" t="s">
        <v>8646</v>
      </c>
      <c r="B4091" s="2" t="s">
        <v>8646</v>
      </c>
      <c r="C4091" s="2" t="s">
        <v>8647</v>
      </c>
      <c r="D4091" s="1">
        <v>41901</v>
      </c>
      <c r="E4091" s="2" t="s">
        <v>17</v>
      </c>
      <c r="F4091" s="2" t="s">
        <v>61808</v>
      </c>
      <c r="G4091" s="2" t="s">
        <v>61804</v>
      </c>
      <c r="H4091" s="2" t="s">
        <v>61805</v>
      </c>
      <c r="I4091" s="2" t="s">
        <v>61806</v>
      </c>
      <c r="J4091">
        <v>4.4000000000000004</v>
      </c>
      <c r="L4091">
        <v>1987</v>
      </c>
      <c r="N4091" s="2" t="s">
        <v>21</v>
      </c>
      <c r="O4091" s="2" t="s">
        <v>22</v>
      </c>
    </row>
    <row r="4092" spans="1:15" x14ac:dyDescent="0.25">
      <c r="A4092" s="2" t="s">
        <v>8648</v>
      </c>
      <c r="B4092" s="2" t="s">
        <v>8648</v>
      </c>
      <c r="C4092" s="2" t="s">
        <v>8649</v>
      </c>
      <c r="D4092" s="1">
        <v>41955</v>
      </c>
      <c r="E4092" s="2" t="s">
        <v>17</v>
      </c>
      <c r="F4092" s="2" t="s">
        <v>61808</v>
      </c>
      <c r="G4092" s="2" t="s">
        <v>61804</v>
      </c>
      <c r="H4092" s="2" t="s">
        <v>61805</v>
      </c>
      <c r="I4092" s="2" t="s">
        <v>61806</v>
      </c>
      <c r="J4092">
        <v>3.6</v>
      </c>
      <c r="L4092">
        <v>2006</v>
      </c>
      <c r="N4092" s="2" t="s">
        <v>21</v>
      </c>
      <c r="O4092" s="2" t="s">
        <v>22</v>
      </c>
    </row>
    <row r="4093" spans="1:15" x14ac:dyDescent="0.25">
      <c r="A4093" s="2" t="s">
        <v>8650</v>
      </c>
      <c r="B4093" s="2" t="s">
        <v>8650</v>
      </c>
      <c r="C4093" s="2" t="s">
        <v>8651</v>
      </c>
      <c r="D4093" s="1">
        <v>41955</v>
      </c>
      <c r="E4093" s="2" t="s">
        <v>17</v>
      </c>
      <c r="F4093" s="2" t="s">
        <v>61808</v>
      </c>
      <c r="G4093" s="2" t="s">
        <v>61804</v>
      </c>
      <c r="H4093" s="2" t="s">
        <v>61805</v>
      </c>
      <c r="I4093" s="2" t="s">
        <v>61806</v>
      </c>
      <c r="J4093">
        <v>4.2</v>
      </c>
      <c r="L4093">
        <v>2009</v>
      </c>
      <c r="N4093" s="2" t="s">
        <v>21</v>
      </c>
      <c r="O4093" s="2" t="s">
        <v>22</v>
      </c>
    </row>
    <row r="4094" spans="1:15" x14ac:dyDescent="0.25">
      <c r="A4094" s="2" t="s">
        <v>8652</v>
      </c>
      <c r="B4094" s="2" t="s">
        <v>8652</v>
      </c>
      <c r="C4094" s="2" t="s">
        <v>8653</v>
      </c>
      <c r="D4094" s="1">
        <v>41955</v>
      </c>
      <c r="E4094" s="2" t="s">
        <v>17</v>
      </c>
      <c r="F4094" s="2" t="s">
        <v>61808</v>
      </c>
      <c r="G4094" s="2" t="s">
        <v>61804</v>
      </c>
      <c r="H4094" s="2" t="s">
        <v>61805</v>
      </c>
      <c r="I4094" s="2" t="s">
        <v>61806</v>
      </c>
      <c r="J4094">
        <v>5.5</v>
      </c>
      <c r="L4094">
        <v>2005</v>
      </c>
      <c r="N4094" s="2" t="s">
        <v>21</v>
      </c>
      <c r="O4094" s="2" t="s">
        <v>22</v>
      </c>
    </row>
    <row r="4095" spans="1:15" x14ac:dyDescent="0.25">
      <c r="A4095" s="2" t="s">
        <v>8654</v>
      </c>
      <c r="B4095" s="2" t="s">
        <v>8654</v>
      </c>
      <c r="C4095" s="2" t="s">
        <v>8655</v>
      </c>
      <c r="D4095" s="1">
        <v>41955</v>
      </c>
      <c r="E4095" s="2" t="s">
        <v>17</v>
      </c>
      <c r="F4095" s="2" t="s">
        <v>61808</v>
      </c>
      <c r="G4095" s="2" t="s">
        <v>61804</v>
      </c>
      <c r="H4095" s="2" t="s">
        <v>61805</v>
      </c>
      <c r="I4095" s="2" t="s">
        <v>61806</v>
      </c>
      <c r="J4095">
        <v>4.5</v>
      </c>
      <c r="L4095">
        <v>2005</v>
      </c>
      <c r="N4095" s="2" t="s">
        <v>21</v>
      </c>
      <c r="O4095" s="2" t="s">
        <v>22</v>
      </c>
    </row>
    <row r="4096" spans="1:15" x14ac:dyDescent="0.25">
      <c r="A4096" s="2" t="s">
        <v>8656</v>
      </c>
      <c r="B4096" s="2" t="s">
        <v>8656</v>
      </c>
      <c r="C4096" s="2" t="s">
        <v>8657</v>
      </c>
      <c r="D4096" s="1">
        <v>41955</v>
      </c>
      <c r="E4096" s="2" t="s">
        <v>17</v>
      </c>
      <c r="F4096" s="2" t="s">
        <v>61808</v>
      </c>
      <c r="G4096" s="2" t="s">
        <v>61804</v>
      </c>
      <c r="H4096" s="2" t="s">
        <v>61805</v>
      </c>
      <c r="I4096" s="2" t="s">
        <v>61806</v>
      </c>
      <c r="J4096">
        <v>4.4000000000000004</v>
      </c>
      <c r="L4096">
        <v>2009</v>
      </c>
      <c r="N4096" s="2" t="s">
        <v>21</v>
      </c>
      <c r="O4096" s="2" t="s">
        <v>22</v>
      </c>
    </row>
    <row r="4097" spans="1:15" x14ac:dyDescent="0.25">
      <c r="A4097" s="2" t="s">
        <v>8658</v>
      </c>
      <c r="B4097" s="2" t="s">
        <v>8658</v>
      </c>
      <c r="C4097" s="2" t="s">
        <v>8659</v>
      </c>
      <c r="D4097" s="1">
        <v>41955</v>
      </c>
      <c r="E4097" s="2" t="s">
        <v>17</v>
      </c>
      <c r="F4097" s="2" t="s">
        <v>61808</v>
      </c>
      <c r="G4097" s="2" t="s">
        <v>61804</v>
      </c>
      <c r="H4097" s="2" t="s">
        <v>61805</v>
      </c>
      <c r="I4097" s="2" t="s">
        <v>61806</v>
      </c>
      <c r="J4097">
        <v>5.3</v>
      </c>
      <c r="L4097">
        <v>2005</v>
      </c>
      <c r="N4097" s="2" t="s">
        <v>21</v>
      </c>
      <c r="O4097" s="2" t="s">
        <v>22</v>
      </c>
    </row>
    <row r="4098" spans="1:15" x14ac:dyDescent="0.25">
      <c r="A4098" s="2" t="s">
        <v>8660</v>
      </c>
      <c r="B4098" s="2" t="s">
        <v>8660</v>
      </c>
      <c r="C4098" s="2" t="s">
        <v>8661</v>
      </c>
      <c r="D4098" s="1">
        <v>41955</v>
      </c>
      <c r="E4098" s="2" t="s">
        <v>17</v>
      </c>
      <c r="F4098" s="2" t="s">
        <v>61808</v>
      </c>
      <c r="G4098" s="2" t="s">
        <v>61804</v>
      </c>
      <c r="H4098" s="2" t="s">
        <v>61805</v>
      </c>
      <c r="I4098" s="2" t="s">
        <v>61806</v>
      </c>
      <c r="J4098">
        <v>4.2</v>
      </c>
      <c r="L4098">
        <v>1983</v>
      </c>
      <c r="N4098" s="2" t="s">
        <v>21</v>
      </c>
      <c r="O4098" s="2" t="s">
        <v>22</v>
      </c>
    </row>
    <row r="4099" spans="1:15" x14ac:dyDescent="0.25">
      <c r="A4099" s="2" t="s">
        <v>8662</v>
      </c>
      <c r="B4099" s="2" t="s">
        <v>8662</v>
      </c>
      <c r="C4099" s="2" t="s">
        <v>8663</v>
      </c>
      <c r="D4099" s="1">
        <v>41955</v>
      </c>
      <c r="E4099" s="2" t="s">
        <v>17</v>
      </c>
      <c r="F4099" s="2" t="s">
        <v>61808</v>
      </c>
      <c r="G4099" s="2" t="s">
        <v>61804</v>
      </c>
      <c r="H4099" s="2" t="s">
        <v>61805</v>
      </c>
      <c r="I4099" s="2" t="s">
        <v>61806</v>
      </c>
      <c r="J4099">
        <v>4.3</v>
      </c>
      <c r="L4099">
        <v>2005</v>
      </c>
      <c r="N4099" s="2" t="s">
        <v>21</v>
      </c>
      <c r="O4099" s="2" t="s">
        <v>22</v>
      </c>
    </row>
    <row r="4100" spans="1:15" x14ac:dyDescent="0.25">
      <c r="A4100" s="2" t="s">
        <v>8664</v>
      </c>
      <c r="B4100" s="2" t="s">
        <v>8664</v>
      </c>
      <c r="C4100" s="2" t="s">
        <v>8665</v>
      </c>
      <c r="D4100" s="1">
        <v>41955</v>
      </c>
      <c r="E4100" s="2" t="s">
        <v>17</v>
      </c>
      <c r="F4100" s="2" t="s">
        <v>61808</v>
      </c>
      <c r="G4100" s="2" t="s">
        <v>61804</v>
      </c>
      <c r="H4100" s="2" t="s">
        <v>61805</v>
      </c>
      <c r="I4100" s="2" t="s">
        <v>61806</v>
      </c>
      <c r="J4100">
        <v>4.5</v>
      </c>
      <c r="L4100">
        <v>2006</v>
      </c>
      <c r="N4100" s="2" t="s">
        <v>21</v>
      </c>
      <c r="O4100" s="2" t="s">
        <v>22</v>
      </c>
    </row>
    <row r="4101" spans="1:15" x14ac:dyDescent="0.25">
      <c r="A4101" s="2" t="s">
        <v>8666</v>
      </c>
      <c r="B4101" s="2" t="s">
        <v>8666</v>
      </c>
      <c r="C4101" s="2" t="s">
        <v>8667</v>
      </c>
      <c r="D4101" s="1">
        <v>41955</v>
      </c>
      <c r="E4101" s="2" t="s">
        <v>17</v>
      </c>
      <c r="F4101" s="2" t="s">
        <v>61808</v>
      </c>
      <c r="G4101" s="2" t="s">
        <v>61804</v>
      </c>
      <c r="H4101" s="2" t="s">
        <v>61805</v>
      </c>
      <c r="I4101" s="2" t="s">
        <v>61806</v>
      </c>
      <c r="J4101">
        <v>4.0999999999999996</v>
      </c>
      <c r="L4101">
        <v>2006</v>
      </c>
      <c r="N4101" s="2" t="s">
        <v>21</v>
      </c>
      <c r="O4101" s="2" t="s">
        <v>22</v>
      </c>
    </row>
    <row r="4102" spans="1:15" x14ac:dyDescent="0.25">
      <c r="A4102" s="2" t="s">
        <v>8668</v>
      </c>
      <c r="B4102" s="2" t="s">
        <v>8668</v>
      </c>
      <c r="C4102" s="2" t="s">
        <v>8669</v>
      </c>
      <c r="D4102" s="1">
        <v>41955</v>
      </c>
      <c r="E4102" s="2" t="s">
        <v>17</v>
      </c>
      <c r="F4102" s="2" t="s">
        <v>61808</v>
      </c>
      <c r="G4102" s="2" t="s">
        <v>61804</v>
      </c>
      <c r="H4102" s="2" t="s">
        <v>61805</v>
      </c>
      <c r="I4102" s="2" t="s">
        <v>61806</v>
      </c>
      <c r="J4102">
        <v>4.7</v>
      </c>
      <c r="L4102">
        <v>2005</v>
      </c>
      <c r="N4102" s="2" t="s">
        <v>21</v>
      </c>
      <c r="O4102" s="2" t="s">
        <v>22</v>
      </c>
    </row>
    <row r="4103" spans="1:15" x14ac:dyDescent="0.25">
      <c r="A4103" s="2" t="s">
        <v>8670</v>
      </c>
      <c r="B4103" s="2" t="s">
        <v>8670</v>
      </c>
      <c r="C4103" s="2" t="s">
        <v>8671</v>
      </c>
      <c r="D4103" s="1">
        <v>41955</v>
      </c>
      <c r="E4103" s="2" t="s">
        <v>17</v>
      </c>
      <c r="F4103" s="2" t="s">
        <v>61808</v>
      </c>
      <c r="G4103" s="2" t="s">
        <v>61804</v>
      </c>
      <c r="H4103" s="2" t="s">
        <v>61805</v>
      </c>
      <c r="I4103" s="2" t="s">
        <v>61806</v>
      </c>
      <c r="J4103">
        <v>4.5</v>
      </c>
      <c r="L4103">
        <v>2003</v>
      </c>
      <c r="N4103" s="2" t="s">
        <v>21</v>
      </c>
      <c r="O4103" s="2" t="s">
        <v>22</v>
      </c>
    </row>
    <row r="4104" spans="1:15" x14ac:dyDescent="0.25">
      <c r="A4104" s="2" t="s">
        <v>8672</v>
      </c>
      <c r="B4104" s="2" t="s">
        <v>8672</v>
      </c>
      <c r="C4104" s="2" t="s">
        <v>8673</v>
      </c>
      <c r="D4104" s="1">
        <v>41955</v>
      </c>
      <c r="E4104" s="2" t="s">
        <v>17</v>
      </c>
      <c r="F4104" s="2" t="s">
        <v>61808</v>
      </c>
      <c r="G4104" s="2" t="s">
        <v>61804</v>
      </c>
      <c r="H4104" s="2" t="s">
        <v>61805</v>
      </c>
      <c r="I4104" s="2" t="s">
        <v>61806</v>
      </c>
      <c r="J4104">
        <v>5.4</v>
      </c>
      <c r="L4104">
        <v>2005</v>
      </c>
      <c r="N4104" s="2" t="s">
        <v>21</v>
      </c>
      <c r="O4104" s="2" t="s">
        <v>22</v>
      </c>
    </row>
    <row r="4105" spans="1:15" x14ac:dyDescent="0.25">
      <c r="A4105" s="2" t="s">
        <v>8674</v>
      </c>
      <c r="B4105" s="2" t="s">
        <v>8674</v>
      </c>
      <c r="C4105" s="2" t="s">
        <v>8675</v>
      </c>
      <c r="D4105" s="1">
        <v>41955</v>
      </c>
      <c r="E4105" s="2" t="s">
        <v>17</v>
      </c>
      <c r="F4105" s="2" t="s">
        <v>61808</v>
      </c>
      <c r="G4105" s="2" t="s">
        <v>61804</v>
      </c>
      <c r="H4105" s="2" t="s">
        <v>61805</v>
      </c>
      <c r="I4105" s="2" t="s">
        <v>61806</v>
      </c>
      <c r="J4105">
        <v>4.5</v>
      </c>
      <c r="L4105">
        <v>2003</v>
      </c>
      <c r="N4105" s="2" t="s">
        <v>21</v>
      </c>
      <c r="O4105" s="2" t="s">
        <v>22</v>
      </c>
    </row>
    <row r="4106" spans="1:15" x14ac:dyDescent="0.25">
      <c r="A4106" s="2" t="s">
        <v>8676</v>
      </c>
      <c r="B4106" s="2" t="s">
        <v>8676</v>
      </c>
      <c r="C4106" s="2" t="s">
        <v>8677</v>
      </c>
      <c r="D4106" s="1">
        <v>41955</v>
      </c>
      <c r="E4106" s="2" t="s">
        <v>17</v>
      </c>
      <c r="F4106" s="2" t="s">
        <v>61808</v>
      </c>
      <c r="G4106" s="2" t="s">
        <v>61804</v>
      </c>
      <c r="H4106" s="2" t="s">
        <v>61805</v>
      </c>
      <c r="I4106" s="2" t="s">
        <v>61806</v>
      </c>
      <c r="J4106">
        <v>5.8</v>
      </c>
      <c r="L4106">
        <v>2006</v>
      </c>
      <c r="N4106" s="2" t="s">
        <v>21</v>
      </c>
      <c r="O4106" s="2" t="s">
        <v>22</v>
      </c>
    </row>
    <row r="4107" spans="1:15" x14ac:dyDescent="0.25">
      <c r="A4107" s="2" t="s">
        <v>8678</v>
      </c>
      <c r="B4107" s="2" t="s">
        <v>8678</v>
      </c>
      <c r="C4107" s="2" t="s">
        <v>8679</v>
      </c>
      <c r="D4107" s="1">
        <v>41955</v>
      </c>
      <c r="E4107" s="2" t="s">
        <v>17</v>
      </c>
      <c r="F4107" s="2" t="s">
        <v>61808</v>
      </c>
      <c r="G4107" s="2" t="s">
        <v>61804</v>
      </c>
      <c r="H4107" s="2" t="s">
        <v>61805</v>
      </c>
      <c r="I4107" s="2" t="s">
        <v>61806</v>
      </c>
      <c r="J4107">
        <v>4.5999999999999996</v>
      </c>
      <c r="L4107">
        <v>2003</v>
      </c>
      <c r="N4107" s="2" t="s">
        <v>21</v>
      </c>
      <c r="O4107" s="2" t="s">
        <v>22</v>
      </c>
    </row>
    <row r="4108" spans="1:15" x14ac:dyDescent="0.25">
      <c r="A4108" s="2" t="s">
        <v>8680</v>
      </c>
      <c r="B4108" s="2" t="s">
        <v>8680</v>
      </c>
      <c r="C4108" s="2" t="s">
        <v>8681</v>
      </c>
      <c r="D4108" s="1">
        <v>41970</v>
      </c>
      <c r="E4108" s="2" t="s">
        <v>17</v>
      </c>
      <c r="F4108" s="2" t="s">
        <v>61808</v>
      </c>
      <c r="G4108" s="2" t="s">
        <v>61804</v>
      </c>
      <c r="H4108" s="2" t="s">
        <v>61805</v>
      </c>
      <c r="I4108" s="2" t="s">
        <v>61806</v>
      </c>
      <c r="J4108">
        <v>4.2</v>
      </c>
      <c r="L4108">
        <v>2014</v>
      </c>
      <c r="N4108" s="2" t="s">
        <v>21</v>
      </c>
      <c r="O4108" s="2" t="s">
        <v>22</v>
      </c>
    </row>
    <row r="4109" spans="1:15" x14ac:dyDescent="0.25">
      <c r="A4109" s="2" t="s">
        <v>8682</v>
      </c>
      <c r="B4109" s="2" t="s">
        <v>8682</v>
      </c>
      <c r="C4109" s="2" t="s">
        <v>8683</v>
      </c>
      <c r="D4109" s="1">
        <v>41955</v>
      </c>
      <c r="E4109" s="2" t="s">
        <v>17</v>
      </c>
      <c r="F4109" s="2" t="s">
        <v>61808</v>
      </c>
      <c r="G4109" s="2" t="s">
        <v>61804</v>
      </c>
      <c r="H4109" s="2" t="s">
        <v>61805</v>
      </c>
      <c r="I4109" s="2" t="s">
        <v>61806</v>
      </c>
      <c r="J4109">
        <v>3.2</v>
      </c>
      <c r="L4109">
        <v>2003</v>
      </c>
      <c r="N4109" s="2" t="s">
        <v>21</v>
      </c>
      <c r="O4109" s="2" t="s">
        <v>22</v>
      </c>
    </row>
    <row r="4110" spans="1:15" x14ac:dyDescent="0.25">
      <c r="A4110" s="2" t="s">
        <v>8684</v>
      </c>
      <c r="B4110" s="2" t="s">
        <v>8684</v>
      </c>
      <c r="C4110" s="2" t="s">
        <v>8685</v>
      </c>
      <c r="D4110" s="1">
        <v>41955</v>
      </c>
      <c r="E4110" s="2" t="s">
        <v>17</v>
      </c>
      <c r="F4110" s="2" t="s">
        <v>61808</v>
      </c>
      <c r="G4110" s="2" t="s">
        <v>61804</v>
      </c>
      <c r="H4110" s="2" t="s">
        <v>61805</v>
      </c>
      <c r="I4110" s="2" t="s">
        <v>61806</v>
      </c>
      <c r="J4110">
        <v>3.1</v>
      </c>
      <c r="L4110">
        <v>2004</v>
      </c>
      <c r="N4110" s="2" t="s">
        <v>21</v>
      </c>
      <c r="O4110" s="2" t="s">
        <v>22</v>
      </c>
    </row>
    <row r="4111" spans="1:15" x14ac:dyDescent="0.25">
      <c r="A4111" s="2" t="s">
        <v>8686</v>
      </c>
      <c r="B4111" s="2" t="s">
        <v>8686</v>
      </c>
      <c r="C4111" s="2" t="s">
        <v>8687</v>
      </c>
      <c r="D4111" s="1">
        <v>41955</v>
      </c>
      <c r="E4111" s="2" t="s">
        <v>17</v>
      </c>
      <c r="F4111" s="2" t="s">
        <v>61808</v>
      </c>
      <c r="G4111" s="2" t="s">
        <v>61804</v>
      </c>
      <c r="H4111" s="2" t="s">
        <v>61805</v>
      </c>
      <c r="I4111" s="2" t="s">
        <v>61806</v>
      </c>
      <c r="J4111">
        <v>4.4000000000000004</v>
      </c>
      <c r="L4111">
        <v>2001</v>
      </c>
      <c r="N4111" s="2" t="s">
        <v>21</v>
      </c>
      <c r="O4111" s="2" t="s">
        <v>22</v>
      </c>
    </row>
    <row r="4112" spans="1:15" x14ac:dyDescent="0.25">
      <c r="A4112" s="2" t="s">
        <v>62523</v>
      </c>
      <c r="B4112" s="2" t="s">
        <v>62523</v>
      </c>
      <c r="C4112" s="2" t="s">
        <v>8688</v>
      </c>
      <c r="D4112" s="1">
        <v>41955</v>
      </c>
      <c r="E4112" s="2" t="s">
        <v>17</v>
      </c>
      <c r="F4112" s="2" t="s">
        <v>61808</v>
      </c>
      <c r="G4112" s="2" t="s">
        <v>61804</v>
      </c>
      <c r="H4112" s="2" t="s">
        <v>61805</v>
      </c>
      <c r="I4112" s="2" t="s">
        <v>61806</v>
      </c>
      <c r="J4112">
        <v>4.8</v>
      </c>
      <c r="L4112">
        <v>2001</v>
      </c>
      <c r="N4112" s="2" t="s">
        <v>21</v>
      </c>
      <c r="O4112" s="2" t="s">
        <v>22</v>
      </c>
    </row>
    <row r="4113" spans="1:15" x14ac:dyDescent="0.25">
      <c r="A4113" s="2" t="s">
        <v>8689</v>
      </c>
      <c r="B4113" s="2" t="s">
        <v>8689</v>
      </c>
      <c r="C4113" s="2" t="s">
        <v>8690</v>
      </c>
      <c r="D4113" s="1">
        <v>41955</v>
      </c>
      <c r="E4113" s="2" t="s">
        <v>17</v>
      </c>
      <c r="F4113" s="2" t="s">
        <v>61808</v>
      </c>
      <c r="G4113" s="2" t="s">
        <v>61804</v>
      </c>
      <c r="H4113" s="2" t="s">
        <v>61805</v>
      </c>
      <c r="I4113" s="2" t="s">
        <v>61806</v>
      </c>
      <c r="J4113">
        <v>5.0999999999999996</v>
      </c>
      <c r="L4113">
        <v>2005</v>
      </c>
      <c r="N4113" s="2" t="s">
        <v>21</v>
      </c>
      <c r="O4113" s="2" t="s">
        <v>22</v>
      </c>
    </row>
    <row r="4114" spans="1:15" x14ac:dyDescent="0.25">
      <c r="A4114" s="2" t="s">
        <v>8691</v>
      </c>
      <c r="B4114" s="2" t="s">
        <v>8691</v>
      </c>
      <c r="C4114" s="2" t="s">
        <v>8692</v>
      </c>
      <c r="D4114" s="1">
        <v>41955</v>
      </c>
      <c r="E4114" s="2" t="s">
        <v>17</v>
      </c>
      <c r="F4114" s="2" t="s">
        <v>61808</v>
      </c>
      <c r="G4114" s="2" t="s">
        <v>61804</v>
      </c>
      <c r="H4114" s="2" t="s">
        <v>61805</v>
      </c>
      <c r="I4114" s="2" t="s">
        <v>61806</v>
      </c>
      <c r="J4114">
        <v>4.2</v>
      </c>
      <c r="L4114">
        <v>2007</v>
      </c>
      <c r="N4114" s="2" t="s">
        <v>21</v>
      </c>
      <c r="O4114" s="2" t="s">
        <v>22</v>
      </c>
    </row>
    <row r="4115" spans="1:15" x14ac:dyDescent="0.25">
      <c r="A4115" s="2" t="s">
        <v>8693</v>
      </c>
      <c r="B4115" s="2" t="s">
        <v>8693</v>
      </c>
      <c r="C4115" s="2" t="s">
        <v>8694</v>
      </c>
      <c r="D4115" s="1">
        <v>41901</v>
      </c>
      <c r="E4115" s="2" t="s">
        <v>17</v>
      </c>
      <c r="F4115" s="2" t="s">
        <v>61808</v>
      </c>
      <c r="G4115" s="2" t="s">
        <v>61804</v>
      </c>
      <c r="H4115" s="2" t="s">
        <v>61805</v>
      </c>
      <c r="I4115" s="2" t="s">
        <v>61806</v>
      </c>
      <c r="J4115">
        <v>4.9000000000000004</v>
      </c>
      <c r="L4115">
        <v>1987</v>
      </c>
      <c r="N4115" s="2" t="s">
        <v>21</v>
      </c>
      <c r="O4115" s="2" t="s">
        <v>22</v>
      </c>
    </row>
    <row r="4116" spans="1:15" x14ac:dyDescent="0.25">
      <c r="A4116" s="2" t="s">
        <v>8695</v>
      </c>
      <c r="B4116" s="2" t="s">
        <v>8695</v>
      </c>
      <c r="C4116" s="2" t="s">
        <v>8696</v>
      </c>
      <c r="D4116" s="1">
        <v>41914</v>
      </c>
      <c r="E4116" s="2" t="s">
        <v>17</v>
      </c>
      <c r="F4116" s="2" t="s">
        <v>61817</v>
      </c>
      <c r="G4116" s="2" t="s">
        <v>61804</v>
      </c>
      <c r="H4116" s="2" t="s">
        <v>61805</v>
      </c>
      <c r="I4116" s="2" t="s">
        <v>61815</v>
      </c>
      <c r="J4116">
        <v>1136</v>
      </c>
      <c r="K4116">
        <v>46</v>
      </c>
      <c r="L4116">
        <v>2011</v>
      </c>
      <c r="M4116">
        <v>2019</v>
      </c>
      <c r="N4116" s="2" t="s">
        <v>21</v>
      </c>
      <c r="O4116" s="2" t="s">
        <v>22</v>
      </c>
    </row>
    <row r="4117" spans="1:15" x14ac:dyDescent="0.25">
      <c r="A4117" s="2" t="s">
        <v>8697</v>
      </c>
      <c r="B4117" s="2" t="s">
        <v>8698</v>
      </c>
      <c r="C4117" s="2" t="s">
        <v>8699</v>
      </c>
      <c r="D4117" s="1">
        <v>41925</v>
      </c>
      <c r="E4117" s="2" t="s">
        <v>17</v>
      </c>
      <c r="F4117" s="2" t="s">
        <v>61803</v>
      </c>
      <c r="G4117" s="2" t="s">
        <v>61804</v>
      </c>
      <c r="H4117" s="2" t="s">
        <v>61805</v>
      </c>
      <c r="I4117" s="2" t="s">
        <v>61815</v>
      </c>
      <c r="J4117">
        <v>1196</v>
      </c>
      <c r="K4117">
        <v>52</v>
      </c>
      <c r="L4117">
        <v>2012</v>
      </c>
      <c r="M4117">
        <v>2013</v>
      </c>
      <c r="N4117" s="2" t="s">
        <v>982</v>
      </c>
      <c r="O4117" s="2" t="s">
        <v>983</v>
      </c>
    </row>
    <row r="4118" spans="1:15" x14ac:dyDescent="0.25">
      <c r="A4118" s="2" t="s">
        <v>62524</v>
      </c>
      <c r="B4118" s="2" t="s">
        <v>62525</v>
      </c>
      <c r="C4118" s="2" t="s">
        <v>8700</v>
      </c>
      <c r="D4118" s="1">
        <v>41898</v>
      </c>
      <c r="E4118" s="2" t="s">
        <v>17</v>
      </c>
      <c r="F4118" s="2" t="s">
        <v>61808</v>
      </c>
      <c r="G4118" s="2" t="s">
        <v>61804</v>
      </c>
      <c r="H4118" s="2" t="s">
        <v>61805</v>
      </c>
      <c r="I4118" s="2" t="s">
        <v>61806</v>
      </c>
      <c r="J4118">
        <v>81.099999999999994</v>
      </c>
      <c r="L4118">
        <v>2013</v>
      </c>
      <c r="N4118" s="2" t="s">
        <v>21</v>
      </c>
      <c r="O4118" s="2" t="s">
        <v>22</v>
      </c>
    </row>
    <row r="4119" spans="1:15" x14ac:dyDescent="0.25">
      <c r="A4119" s="2" t="s">
        <v>8701</v>
      </c>
      <c r="B4119" s="2" t="s">
        <v>8702</v>
      </c>
      <c r="C4119" s="2" t="s">
        <v>8703</v>
      </c>
      <c r="D4119" s="1">
        <v>41984</v>
      </c>
      <c r="E4119" s="2" t="s">
        <v>17</v>
      </c>
      <c r="F4119" s="2" t="s">
        <v>61810</v>
      </c>
      <c r="G4119" s="2" t="s">
        <v>61804</v>
      </c>
      <c r="H4119" s="2" t="s">
        <v>61805</v>
      </c>
      <c r="I4119" s="2" t="s">
        <v>61806</v>
      </c>
      <c r="J4119">
        <v>102</v>
      </c>
      <c r="L4119">
        <v>1966</v>
      </c>
      <c r="N4119" s="2" t="s">
        <v>25</v>
      </c>
      <c r="O4119" s="2" t="s">
        <v>26</v>
      </c>
    </row>
    <row r="4120" spans="1:15" x14ac:dyDescent="0.25">
      <c r="A4120" s="2" t="s">
        <v>62526</v>
      </c>
      <c r="B4120" s="2" t="s">
        <v>8704</v>
      </c>
      <c r="C4120" s="2" t="s">
        <v>8705</v>
      </c>
      <c r="D4120" s="1">
        <v>41968</v>
      </c>
      <c r="E4120" s="2" t="s">
        <v>17</v>
      </c>
      <c r="F4120" s="2" t="s">
        <v>61810</v>
      </c>
      <c r="G4120" s="2" t="s">
        <v>61804</v>
      </c>
      <c r="H4120" s="2" t="s">
        <v>61805</v>
      </c>
      <c r="I4120" s="2" t="s">
        <v>61806</v>
      </c>
      <c r="J4120">
        <v>105</v>
      </c>
      <c r="L4120">
        <v>2005</v>
      </c>
      <c r="N4120" s="2" t="s">
        <v>1064</v>
      </c>
      <c r="O4120" s="2" t="s">
        <v>1065</v>
      </c>
    </row>
    <row r="4121" spans="1:15" x14ac:dyDescent="0.25">
      <c r="A4121" s="2" t="s">
        <v>8706</v>
      </c>
      <c r="B4121" s="2" t="s">
        <v>8707</v>
      </c>
      <c r="C4121" s="2" t="s">
        <v>8708</v>
      </c>
      <c r="D4121" s="1">
        <v>41941</v>
      </c>
      <c r="E4121" s="2" t="s">
        <v>17</v>
      </c>
      <c r="F4121" s="2" t="s">
        <v>61810</v>
      </c>
      <c r="G4121" s="2" t="s">
        <v>61804</v>
      </c>
      <c r="H4121" s="2" t="s">
        <v>61805</v>
      </c>
      <c r="I4121" s="2" t="s">
        <v>61806</v>
      </c>
      <c r="J4121">
        <v>133</v>
      </c>
      <c r="L4121">
        <v>2013</v>
      </c>
      <c r="N4121" s="2" t="s">
        <v>274</v>
      </c>
      <c r="O4121" s="2" t="s">
        <v>275</v>
      </c>
    </row>
    <row r="4122" spans="1:15" x14ac:dyDescent="0.25">
      <c r="A4122" s="2" t="s">
        <v>62527</v>
      </c>
      <c r="B4122" s="2" t="s">
        <v>62528</v>
      </c>
      <c r="C4122" s="2" t="s">
        <v>8709</v>
      </c>
      <c r="D4122" s="1">
        <v>41974</v>
      </c>
      <c r="E4122" s="2" t="s">
        <v>17</v>
      </c>
      <c r="F4122" s="2" t="s">
        <v>61810</v>
      </c>
      <c r="G4122" s="2" t="s">
        <v>61804</v>
      </c>
      <c r="H4122" s="2" t="s">
        <v>61805</v>
      </c>
      <c r="I4122" s="2" t="s">
        <v>61806</v>
      </c>
      <c r="J4122">
        <v>104</v>
      </c>
      <c r="L4122">
        <v>2013</v>
      </c>
      <c r="N4122" s="2" t="s">
        <v>222</v>
      </c>
      <c r="O4122" s="2" t="s">
        <v>223</v>
      </c>
    </row>
    <row r="4123" spans="1:15" x14ac:dyDescent="0.25">
      <c r="A4123" s="2" t="s">
        <v>62529</v>
      </c>
      <c r="B4123" s="2" t="s">
        <v>8710</v>
      </c>
      <c r="C4123" s="2" t="s">
        <v>8711</v>
      </c>
      <c r="D4123" s="1">
        <v>41989</v>
      </c>
      <c r="E4123" s="2" t="s">
        <v>17</v>
      </c>
      <c r="F4123" s="2" t="s">
        <v>61810</v>
      </c>
      <c r="G4123" s="2" t="s">
        <v>61804</v>
      </c>
      <c r="H4123" s="2" t="s">
        <v>61805</v>
      </c>
      <c r="I4123" s="2" t="s">
        <v>61806</v>
      </c>
      <c r="J4123">
        <v>71</v>
      </c>
      <c r="L4123">
        <v>2014</v>
      </c>
      <c r="N4123" s="2" t="s">
        <v>4890</v>
      </c>
      <c r="O4123" s="2" t="s">
        <v>61807</v>
      </c>
    </row>
    <row r="4124" spans="1:15" x14ac:dyDescent="0.25">
      <c r="A4124" s="2" t="s">
        <v>62530</v>
      </c>
      <c r="B4124" s="2" t="s">
        <v>62531</v>
      </c>
      <c r="C4124" s="2" t="s">
        <v>8712</v>
      </c>
      <c r="D4124" s="1">
        <v>41904</v>
      </c>
      <c r="E4124" s="2" t="s">
        <v>17</v>
      </c>
      <c r="F4124" s="2" t="s">
        <v>61810</v>
      </c>
      <c r="G4124" s="2" t="s">
        <v>61804</v>
      </c>
      <c r="H4124" s="2" t="s">
        <v>61805</v>
      </c>
      <c r="I4124" s="2" t="s">
        <v>61806</v>
      </c>
      <c r="J4124">
        <v>80</v>
      </c>
      <c r="L4124">
        <v>2000</v>
      </c>
      <c r="N4124" s="2" t="s">
        <v>61873</v>
      </c>
      <c r="O4124" s="2" t="s">
        <v>739</v>
      </c>
    </row>
    <row r="4125" spans="1:15" x14ac:dyDescent="0.25">
      <c r="A4125" s="2" t="s">
        <v>8713</v>
      </c>
      <c r="B4125" s="2" t="s">
        <v>62532</v>
      </c>
      <c r="C4125" s="2" t="s">
        <v>8714</v>
      </c>
      <c r="D4125" s="1">
        <v>41948</v>
      </c>
      <c r="E4125" s="2" t="s">
        <v>17</v>
      </c>
      <c r="F4125" s="2" t="s">
        <v>61810</v>
      </c>
      <c r="G4125" s="2" t="s">
        <v>61804</v>
      </c>
      <c r="H4125" s="2" t="s">
        <v>61805</v>
      </c>
      <c r="I4125" s="2" t="s">
        <v>61806</v>
      </c>
      <c r="J4125">
        <v>137</v>
      </c>
      <c r="L4125">
        <v>2014</v>
      </c>
      <c r="N4125" s="2" t="s">
        <v>582</v>
      </c>
      <c r="O4125" s="2" t="s">
        <v>583</v>
      </c>
    </row>
    <row r="4126" spans="1:15" x14ac:dyDescent="0.25">
      <c r="A4126" s="2" t="s">
        <v>8715</v>
      </c>
      <c r="B4126" s="2" t="s">
        <v>62533</v>
      </c>
      <c r="C4126" s="2" t="s">
        <v>8716</v>
      </c>
      <c r="D4126" s="1">
        <v>41983</v>
      </c>
      <c r="E4126" s="2" t="s">
        <v>17</v>
      </c>
      <c r="F4126" s="2" t="s">
        <v>61810</v>
      </c>
      <c r="G4126" s="2" t="s">
        <v>61804</v>
      </c>
      <c r="H4126" s="2" t="s">
        <v>61805</v>
      </c>
      <c r="I4126" s="2" t="s">
        <v>61806</v>
      </c>
      <c r="J4126">
        <v>100</v>
      </c>
      <c r="L4126">
        <v>1995</v>
      </c>
      <c r="N4126" s="2" t="s">
        <v>25</v>
      </c>
      <c r="O4126" s="2" t="s">
        <v>26</v>
      </c>
    </row>
    <row r="4127" spans="1:15" x14ac:dyDescent="0.25">
      <c r="A4127" s="2" t="s">
        <v>8717</v>
      </c>
      <c r="B4127" s="2" t="s">
        <v>8717</v>
      </c>
      <c r="C4127" s="2" t="s">
        <v>8718</v>
      </c>
      <c r="D4127" s="1">
        <v>41932</v>
      </c>
      <c r="E4127" s="2" t="s">
        <v>17</v>
      </c>
      <c r="F4127" s="2" t="s">
        <v>61810</v>
      </c>
      <c r="G4127" s="2" t="s">
        <v>61804</v>
      </c>
      <c r="H4127" s="2" t="s">
        <v>61805</v>
      </c>
      <c r="I4127" s="2" t="s">
        <v>61815</v>
      </c>
      <c r="J4127">
        <v>1675.4</v>
      </c>
      <c r="K4127">
        <v>39</v>
      </c>
      <c r="L4127">
        <v>2013</v>
      </c>
      <c r="M4127">
        <v>2015</v>
      </c>
      <c r="N4127" s="2" t="s">
        <v>25</v>
      </c>
      <c r="O4127" s="2" t="s">
        <v>26</v>
      </c>
    </row>
    <row r="4128" spans="1:15" x14ac:dyDescent="0.25">
      <c r="A4128" s="2" t="s">
        <v>62534</v>
      </c>
      <c r="B4128" s="2" t="s">
        <v>62535</v>
      </c>
      <c r="C4128" s="2" t="s">
        <v>8719</v>
      </c>
      <c r="D4128" s="1">
        <v>41981</v>
      </c>
      <c r="E4128" s="2" t="s">
        <v>17</v>
      </c>
      <c r="F4128" s="2" t="s">
        <v>61810</v>
      </c>
      <c r="G4128" s="2" t="s">
        <v>61804</v>
      </c>
      <c r="H4128" s="2" t="s">
        <v>61805</v>
      </c>
      <c r="I4128" s="2" t="s">
        <v>61815</v>
      </c>
      <c r="J4128">
        <v>37800</v>
      </c>
      <c r="K4128">
        <v>14</v>
      </c>
      <c r="L4128">
        <v>2014</v>
      </c>
      <c r="M4128">
        <v>2014</v>
      </c>
      <c r="N4128" s="2" t="s">
        <v>982</v>
      </c>
      <c r="O4128" s="2" t="s">
        <v>983</v>
      </c>
    </row>
    <row r="4129" spans="1:15" x14ac:dyDescent="0.25">
      <c r="A4129" s="2" t="s">
        <v>8720</v>
      </c>
      <c r="B4129" s="2" t="s">
        <v>8721</v>
      </c>
      <c r="C4129" s="2" t="s">
        <v>8722</v>
      </c>
      <c r="D4129" s="1">
        <v>41982</v>
      </c>
      <c r="E4129" s="2" t="s">
        <v>17</v>
      </c>
      <c r="F4129" s="2" t="s">
        <v>61810</v>
      </c>
      <c r="G4129" s="2" t="s">
        <v>61804</v>
      </c>
      <c r="H4129" s="2" t="s">
        <v>61805</v>
      </c>
      <c r="I4129" s="2" t="s">
        <v>61806</v>
      </c>
      <c r="J4129">
        <v>113</v>
      </c>
      <c r="L4129">
        <v>2003</v>
      </c>
      <c r="N4129" s="2" t="s">
        <v>127</v>
      </c>
      <c r="O4129" s="2" t="s">
        <v>128</v>
      </c>
    </row>
    <row r="4130" spans="1:15" x14ac:dyDescent="0.25">
      <c r="A4130" s="2" t="s">
        <v>8723</v>
      </c>
      <c r="B4130" s="2" t="s">
        <v>62536</v>
      </c>
      <c r="C4130" s="2" t="s">
        <v>8724</v>
      </c>
      <c r="D4130" s="1">
        <v>41933</v>
      </c>
      <c r="E4130" s="2" t="s">
        <v>17</v>
      </c>
      <c r="F4130" s="2" t="s">
        <v>61817</v>
      </c>
      <c r="G4130" s="2" t="s">
        <v>61804</v>
      </c>
      <c r="H4130" s="2" t="s">
        <v>61805</v>
      </c>
      <c r="I4130" s="2" t="s">
        <v>61806</v>
      </c>
      <c r="J4130">
        <v>119</v>
      </c>
      <c r="L4130">
        <v>1989</v>
      </c>
      <c r="N4130" s="2" t="s">
        <v>274</v>
      </c>
      <c r="O4130" s="2" t="s">
        <v>275</v>
      </c>
    </row>
    <row r="4131" spans="1:15" x14ac:dyDescent="0.25">
      <c r="A4131" s="2" t="s">
        <v>8725</v>
      </c>
      <c r="B4131" s="2" t="s">
        <v>62537</v>
      </c>
      <c r="C4131" s="2" t="s">
        <v>8726</v>
      </c>
      <c r="D4131" s="1">
        <v>41984</v>
      </c>
      <c r="E4131" s="2" t="s">
        <v>17</v>
      </c>
      <c r="F4131" s="2" t="s">
        <v>61810</v>
      </c>
      <c r="G4131" s="2" t="s">
        <v>61804</v>
      </c>
      <c r="H4131" s="2" t="s">
        <v>61805</v>
      </c>
      <c r="I4131" s="2" t="s">
        <v>61806</v>
      </c>
      <c r="J4131">
        <v>131</v>
      </c>
      <c r="L4131">
        <v>1992</v>
      </c>
      <c r="N4131" s="2" t="s">
        <v>25</v>
      </c>
      <c r="O4131" s="2" t="s">
        <v>26</v>
      </c>
    </row>
    <row r="4132" spans="1:15" x14ac:dyDescent="0.25">
      <c r="A4132" s="2" t="s">
        <v>8727</v>
      </c>
      <c r="B4132" s="2" t="s">
        <v>62538</v>
      </c>
      <c r="C4132" s="2" t="s">
        <v>8728</v>
      </c>
      <c r="D4132" s="1">
        <v>41947</v>
      </c>
      <c r="E4132" s="2" t="s">
        <v>17</v>
      </c>
      <c r="F4132" s="2" t="s">
        <v>61810</v>
      </c>
      <c r="G4132" s="2" t="s">
        <v>61804</v>
      </c>
      <c r="H4132" s="2" t="s">
        <v>61805</v>
      </c>
      <c r="I4132" s="2" t="s">
        <v>61806</v>
      </c>
      <c r="J4132">
        <v>111</v>
      </c>
      <c r="L4132">
        <v>2006</v>
      </c>
      <c r="N4132" s="2" t="s">
        <v>25</v>
      </c>
      <c r="O4132" s="2" t="s">
        <v>26</v>
      </c>
    </row>
    <row r="4133" spans="1:15" x14ac:dyDescent="0.25">
      <c r="A4133" s="2" t="s">
        <v>8729</v>
      </c>
      <c r="B4133" s="2" t="s">
        <v>8730</v>
      </c>
      <c r="C4133" s="2" t="s">
        <v>8731</v>
      </c>
      <c r="D4133" s="1">
        <v>41947</v>
      </c>
      <c r="E4133" s="2" t="s">
        <v>17</v>
      </c>
      <c r="F4133" s="2" t="s">
        <v>61810</v>
      </c>
      <c r="G4133" s="2" t="s">
        <v>61804</v>
      </c>
      <c r="H4133" s="2" t="s">
        <v>61805</v>
      </c>
      <c r="I4133" s="2" t="s">
        <v>61806</v>
      </c>
      <c r="J4133">
        <v>89</v>
      </c>
      <c r="L4133">
        <v>1992</v>
      </c>
      <c r="N4133" s="2" t="s">
        <v>25</v>
      </c>
      <c r="O4133" s="2" t="s">
        <v>26</v>
      </c>
    </row>
    <row r="4134" spans="1:15" x14ac:dyDescent="0.25">
      <c r="A4134" s="2" t="s">
        <v>8732</v>
      </c>
      <c r="B4134" s="2" t="s">
        <v>62539</v>
      </c>
      <c r="C4134" s="2" t="s">
        <v>8733</v>
      </c>
      <c r="D4134" s="1">
        <v>41947</v>
      </c>
      <c r="E4134" s="2" t="s">
        <v>17</v>
      </c>
      <c r="F4134" s="2" t="s">
        <v>61810</v>
      </c>
      <c r="G4134" s="2" t="s">
        <v>61804</v>
      </c>
      <c r="H4134" s="2" t="s">
        <v>61805</v>
      </c>
      <c r="I4134" s="2" t="s">
        <v>61806</v>
      </c>
      <c r="J4134">
        <v>114</v>
      </c>
      <c r="L4134">
        <v>2012</v>
      </c>
      <c r="N4134" s="2" t="s">
        <v>29</v>
      </c>
      <c r="O4134" s="2" t="s">
        <v>30</v>
      </c>
    </row>
    <row r="4135" spans="1:15" x14ac:dyDescent="0.25">
      <c r="A4135" s="2" t="s">
        <v>8734</v>
      </c>
      <c r="B4135" s="2" t="s">
        <v>8735</v>
      </c>
      <c r="C4135" s="2" t="s">
        <v>8736</v>
      </c>
      <c r="D4135" s="1">
        <v>41974</v>
      </c>
      <c r="E4135" s="2" t="s">
        <v>17</v>
      </c>
      <c r="F4135" s="2" t="s">
        <v>61810</v>
      </c>
      <c r="G4135" s="2" t="s">
        <v>61804</v>
      </c>
      <c r="H4135" s="2" t="s">
        <v>61805</v>
      </c>
      <c r="I4135" s="2" t="s">
        <v>61806</v>
      </c>
      <c r="J4135">
        <v>90</v>
      </c>
      <c r="L4135">
        <v>2014</v>
      </c>
      <c r="N4135" s="2" t="s">
        <v>62252</v>
      </c>
      <c r="O4135" s="2" t="s">
        <v>5117</v>
      </c>
    </row>
    <row r="4136" spans="1:15" x14ac:dyDescent="0.25">
      <c r="A4136" s="2" t="s">
        <v>8737</v>
      </c>
      <c r="B4136" s="2" t="s">
        <v>8737</v>
      </c>
      <c r="C4136" s="2" t="s">
        <v>8738</v>
      </c>
      <c r="D4136" s="1">
        <v>41996</v>
      </c>
      <c r="E4136" s="2" t="s">
        <v>17</v>
      </c>
      <c r="F4136" s="2" t="s">
        <v>61817</v>
      </c>
      <c r="G4136" s="2" t="s">
        <v>61804</v>
      </c>
      <c r="H4136" s="2" t="s">
        <v>61805</v>
      </c>
      <c r="I4136" s="2" t="s">
        <v>61806</v>
      </c>
      <c r="J4136">
        <v>26</v>
      </c>
      <c r="L4136">
        <v>2012</v>
      </c>
      <c r="N4136" s="2" t="s">
        <v>21</v>
      </c>
      <c r="O4136" s="2" t="s">
        <v>22</v>
      </c>
    </row>
    <row r="4137" spans="1:15" x14ac:dyDescent="0.25">
      <c r="A4137" s="2" t="s">
        <v>8739</v>
      </c>
      <c r="B4137" s="2" t="s">
        <v>8740</v>
      </c>
      <c r="C4137" s="2" t="s">
        <v>8741</v>
      </c>
      <c r="D4137" s="1">
        <v>41941</v>
      </c>
      <c r="E4137" s="2" t="s">
        <v>17</v>
      </c>
      <c r="F4137" s="2" t="s">
        <v>61810</v>
      </c>
      <c r="G4137" s="2" t="s">
        <v>61804</v>
      </c>
      <c r="H4137" s="2" t="s">
        <v>61805</v>
      </c>
      <c r="I4137" s="2" t="s">
        <v>61806</v>
      </c>
      <c r="J4137">
        <v>109</v>
      </c>
      <c r="L4137">
        <v>2009</v>
      </c>
      <c r="N4137" s="2" t="s">
        <v>25</v>
      </c>
      <c r="O4137" s="2" t="s">
        <v>26</v>
      </c>
    </row>
    <row r="4138" spans="1:15" x14ac:dyDescent="0.25">
      <c r="A4138" s="2" t="s">
        <v>8742</v>
      </c>
      <c r="B4138" s="2" t="s">
        <v>8742</v>
      </c>
      <c r="C4138" s="2" t="s">
        <v>8743</v>
      </c>
      <c r="D4138" s="1">
        <v>41984</v>
      </c>
      <c r="E4138" s="2" t="s">
        <v>17</v>
      </c>
      <c r="F4138" s="2" t="s">
        <v>61817</v>
      </c>
      <c r="G4138" s="2" t="s">
        <v>61804</v>
      </c>
      <c r="H4138" s="2" t="s">
        <v>61805</v>
      </c>
      <c r="I4138" s="2" t="s">
        <v>61806</v>
      </c>
      <c r="J4138">
        <v>5</v>
      </c>
      <c r="L4138">
        <v>2013</v>
      </c>
      <c r="N4138" s="2" t="s">
        <v>21</v>
      </c>
      <c r="O4138" s="2" t="s">
        <v>22</v>
      </c>
    </row>
    <row r="4139" spans="1:15" x14ac:dyDescent="0.25">
      <c r="A4139" s="2" t="s">
        <v>8744</v>
      </c>
      <c r="B4139" s="2" t="s">
        <v>8744</v>
      </c>
      <c r="C4139" s="2" t="s">
        <v>8745</v>
      </c>
      <c r="D4139" s="1">
        <v>41918</v>
      </c>
      <c r="E4139" s="2" t="s">
        <v>17</v>
      </c>
      <c r="F4139" s="2" t="s">
        <v>61808</v>
      </c>
      <c r="G4139" s="2" t="s">
        <v>61804</v>
      </c>
      <c r="H4139" s="2" t="s">
        <v>61805</v>
      </c>
      <c r="I4139" s="2" t="s">
        <v>61806</v>
      </c>
      <c r="J4139">
        <v>4.7</v>
      </c>
      <c r="L4139">
        <v>2010</v>
      </c>
      <c r="N4139" s="2" t="s">
        <v>21</v>
      </c>
      <c r="O4139" s="2" t="s">
        <v>22</v>
      </c>
    </row>
    <row r="4140" spans="1:15" x14ac:dyDescent="0.25">
      <c r="A4140" s="2" t="s">
        <v>8746</v>
      </c>
      <c r="B4140" s="2" t="s">
        <v>8746</v>
      </c>
      <c r="C4140" s="2" t="s">
        <v>8747</v>
      </c>
      <c r="D4140" s="1">
        <v>41918</v>
      </c>
      <c r="E4140" s="2" t="s">
        <v>17</v>
      </c>
      <c r="F4140" s="2" t="s">
        <v>61808</v>
      </c>
      <c r="G4140" s="2" t="s">
        <v>61804</v>
      </c>
      <c r="H4140" s="2" t="s">
        <v>61805</v>
      </c>
      <c r="I4140" s="2" t="s">
        <v>61806</v>
      </c>
      <c r="J4140">
        <v>4.5999999999999996</v>
      </c>
      <c r="L4140">
        <v>2004</v>
      </c>
      <c r="N4140" s="2" t="s">
        <v>21</v>
      </c>
      <c r="O4140" s="2" t="s">
        <v>22</v>
      </c>
    </row>
    <row r="4141" spans="1:15" x14ac:dyDescent="0.25">
      <c r="A4141" s="2" t="s">
        <v>8748</v>
      </c>
      <c r="B4141" s="2" t="s">
        <v>8748</v>
      </c>
      <c r="C4141" s="2" t="s">
        <v>8749</v>
      </c>
      <c r="D4141" s="1">
        <v>41918</v>
      </c>
      <c r="E4141" s="2" t="s">
        <v>17</v>
      </c>
      <c r="F4141" s="2" t="s">
        <v>61808</v>
      </c>
      <c r="G4141" s="2" t="s">
        <v>61804</v>
      </c>
      <c r="H4141" s="2" t="s">
        <v>61805</v>
      </c>
      <c r="I4141" s="2" t="s">
        <v>61806</v>
      </c>
      <c r="J4141">
        <v>3.8</v>
      </c>
      <c r="L4141">
        <v>2005</v>
      </c>
      <c r="N4141" s="2" t="s">
        <v>21</v>
      </c>
      <c r="O4141" s="2" t="s">
        <v>22</v>
      </c>
    </row>
    <row r="4142" spans="1:15" x14ac:dyDescent="0.25">
      <c r="A4142" s="2" t="s">
        <v>8750</v>
      </c>
      <c r="B4142" s="2" t="s">
        <v>8750</v>
      </c>
      <c r="C4142" s="2" t="s">
        <v>8751</v>
      </c>
      <c r="D4142" s="1">
        <v>41918</v>
      </c>
      <c r="E4142" s="2" t="s">
        <v>17</v>
      </c>
      <c r="F4142" s="2" t="s">
        <v>61808</v>
      </c>
      <c r="G4142" s="2" t="s">
        <v>61804</v>
      </c>
      <c r="H4142" s="2" t="s">
        <v>61805</v>
      </c>
      <c r="I4142" s="2" t="s">
        <v>61806</v>
      </c>
      <c r="J4142">
        <v>4.0999999999999996</v>
      </c>
      <c r="L4142">
        <v>2010</v>
      </c>
      <c r="N4142" s="2" t="s">
        <v>21</v>
      </c>
      <c r="O4142" s="2" t="s">
        <v>22</v>
      </c>
    </row>
    <row r="4143" spans="1:15" x14ac:dyDescent="0.25">
      <c r="A4143" s="2" t="s">
        <v>8752</v>
      </c>
      <c r="B4143" s="2" t="s">
        <v>8752</v>
      </c>
      <c r="C4143" s="2" t="s">
        <v>8753</v>
      </c>
      <c r="D4143" s="1">
        <v>41918</v>
      </c>
      <c r="E4143" s="2" t="s">
        <v>17</v>
      </c>
      <c r="F4143" s="2" t="s">
        <v>61808</v>
      </c>
      <c r="G4143" s="2" t="s">
        <v>61804</v>
      </c>
      <c r="H4143" s="2" t="s">
        <v>61805</v>
      </c>
      <c r="I4143" s="2" t="s">
        <v>61806</v>
      </c>
      <c r="J4143">
        <v>3.8</v>
      </c>
      <c r="L4143">
        <v>2010</v>
      </c>
      <c r="N4143" s="2" t="s">
        <v>21</v>
      </c>
      <c r="O4143" s="2" t="s">
        <v>22</v>
      </c>
    </row>
    <row r="4144" spans="1:15" x14ac:dyDescent="0.25">
      <c r="A4144" s="2" t="s">
        <v>8754</v>
      </c>
      <c r="B4144" s="2" t="s">
        <v>8754</v>
      </c>
      <c r="C4144" s="2" t="s">
        <v>8755</v>
      </c>
      <c r="D4144" s="1">
        <v>41918</v>
      </c>
      <c r="E4144" s="2" t="s">
        <v>17</v>
      </c>
      <c r="F4144" s="2" t="s">
        <v>61808</v>
      </c>
      <c r="G4144" s="2" t="s">
        <v>61804</v>
      </c>
      <c r="H4144" s="2" t="s">
        <v>61805</v>
      </c>
      <c r="I4144" s="2" t="s">
        <v>61806</v>
      </c>
      <c r="J4144">
        <v>6.1</v>
      </c>
      <c r="L4144">
        <v>2008</v>
      </c>
      <c r="N4144" s="2" t="s">
        <v>21</v>
      </c>
      <c r="O4144" s="2" t="s">
        <v>22</v>
      </c>
    </row>
    <row r="4145" spans="1:15" x14ac:dyDescent="0.25">
      <c r="A4145" s="2" t="s">
        <v>8756</v>
      </c>
      <c r="B4145" s="2" t="s">
        <v>8756</v>
      </c>
      <c r="C4145" s="2" t="s">
        <v>8757</v>
      </c>
      <c r="D4145" s="1">
        <v>41918</v>
      </c>
      <c r="E4145" s="2" t="s">
        <v>17</v>
      </c>
      <c r="F4145" s="2" t="s">
        <v>61808</v>
      </c>
      <c r="G4145" s="2" t="s">
        <v>61804</v>
      </c>
      <c r="H4145" s="2" t="s">
        <v>61805</v>
      </c>
      <c r="I4145" s="2" t="s">
        <v>61806</v>
      </c>
      <c r="J4145">
        <v>3.6</v>
      </c>
      <c r="L4145">
        <v>2011</v>
      </c>
      <c r="N4145" s="2" t="s">
        <v>21</v>
      </c>
      <c r="O4145" s="2" t="s">
        <v>22</v>
      </c>
    </row>
    <row r="4146" spans="1:15" x14ac:dyDescent="0.25">
      <c r="A4146" s="2" t="s">
        <v>8758</v>
      </c>
      <c r="B4146" s="2" t="s">
        <v>8758</v>
      </c>
      <c r="C4146" s="2" t="s">
        <v>8759</v>
      </c>
      <c r="D4146" s="1">
        <v>41918</v>
      </c>
      <c r="E4146" s="2" t="s">
        <v>17</v>
      </c>
      <c r="F4146" s="2" t="s">
        <v>61808</v>
      </c>
      <c r="G4146" s="2" t="s">
        <v>61804</v>
      </c>
      <c r="H4146" s="2" t="s">
        <v>61805</v>
      </c>
      <c r="I4146" s="2" t="s">
        <v>61806</v>
      </c>
      <c r="J4146">
        <v>4.4000000000000004</v>
      </c>
      <c r="L4146">
        <v>2012</v>
      </c>
      <c r="N4146" s="2" t="s">
        <v>21</v>
      </c>
      <c r="O4146" s="2" t="s">
        <v>22</v>
      </c>
    </row>
    <row r="4147" spans="1:15" x14ac:dyDescent="0.25">
      <c r="A4147" s="2" t="s">
        <v>8760</v>
      </c>
      <c r="B4147" s="2" t="s">
        <v>8760</v>
      </c>
      <c r="C4147" s="2" t="s">
        <v>8761</v>
      </c>
      <c r="D4147" s="1">
        <v>41918</v>
      </c>
      <c r="E4147" s="2" t="s">
        <v>17</v>
      </c>
      <c r="F4147" s="2" t="s">
        <v>61808</v>
      </c>
      <c r="G4147" s="2" t="s">
        <v>61804</v>
      </c>
      <c r="H4147" s="2" t="s">
        <v>61805</v>
      </c>
      <c r="I4147" s="2" t="s">
        <v>61806</v>
      </c>
      <c r="J4147">
        <v>3.9</v>
      </c>
      <c r="L4147">
        <v>2012</v>
      </c>
      <c r="N4147" s="2" t="s">
        <v>21</v>
      </c>
      <c r="O4147" s="2" t="s">
        <v>22</v>
      </c>
    </row>
    <row r="4148" spans="1:15" x14ac:dyDescent="0.25">
      <c r="A4148" s="2" t="s">
        <v>8762</v>
      </c>
      <c r="B4148" s="2" t="s">
        <v>8762</v>
      </c>
      <c r="C4148" s="2" t="s">
        <v>8763</v>
      </c>
      <c r="D4148" s="1">
        <v>41918</v>
      </c>
      <c r="E4148" s="2" t="s">
        <v>17</v>
      </c>
      <c r="F4148" s="2" t="s">
        <v>61808</v>
      </c>
      <c r="G4148" s="2" t="s">
        <v>61804</v>
      </c>
      <c r="H4148" s="2" t="s">
        <v>61805</v>
      </c>
      <c r="I4148" s="2" t="s">
        <v>61806</v>
      </c>
      <c r="J4148">
        <v>4.4000000000000004</v>
      </c>
      <c r="L4148">
        <v>2003</v>
      </c>
      <c r="N4148" s="2" t="s">
        <v>21</v>
      </c>
      <c r="O4148" s="2" t="s">
        <v>22</v>
      </c>
    </row>
    <row r="4149" spans="1:15" x14ac:dyDescent="0.25">
      <c r="A4149" s="2" t="s">
        <v>8764</v>
      </c>
      <c r="B4149" s="2" t="s">
        <v>8764</v>
      </c>
      <c r="C4149" s="2" t="s">
        <v>8765</v>
      </c>
      <c r="D4149" s="1">
        <v>41918</v>
      </c>
      <c r="E4149" s="2" t="s">
        <v>17</v>
      </c>
      <c r="F4149" s="2" t="s">
        <v>61808</v>
      </c>
      <c r="G4149" s="2" t="s">
        <v>61804</v>
      </c>
      <c r="H4149" s="2" t="s">
        <v>61805</v>
      </c>
      <c r="I4149" s="2" t="s">
        <v>61806</v>
      </c>
      <c r="J4149">
        <v>4.2</v>
      </c>
      <c r="L4149">
        <v>2004</v>
      </c>
      <c r="N4149" s="2" t="s">
        <v>21</v>
      </c>
      <c r="O4149" s="2" t="s">
        <v>22</v>
      </c>
    </row>
    <row r="4150" spans="1:15" x14ac:dyDescent="0.25">
      <c r="A4150" s="2" t="s">
        <v>8766</v>
      </c>
      <c r="B4150" s="2" t="s">
        <v>8766</v>
      </c>
      <c r="C4150" s="2" t="s">
        <v>8767</v>
      </c>
      <c r="D4150" s="1">
        <v>41914</v>
      </c>
      <c r="E4150" s="2" t="s">
        <v>17</v>
      </c>
      <c r="F4150" s="2" t="s">
        <v>61808</v>
      </c>
      <c r="G4150" s="2" t="s">
        <v>61804</v>
      </c>
      <c r="H4150" s="2" t="s">
        <v>61805</v>
      </c>
      <c r="I4150" s="2" t="s">
        <v>61806</v>
      </c>
      <c r="J4150">
        <v>4.0999999999999996</v>
      </c>
      <c r="L4150">
        <v>1998</v>
      </c>
      <c r="N4150" s="2" t="s">
        <v>21</v>
      </c>
      <c r="O4150" s="2" t="s">
        <v>22</v>
      </c>
    </row>
    <row r="4151" spans="1:15" x14ac:dyDescent="0.25">
      <c r="A4151" s="2" t="s">
        <v>8768</v>
      </c>
      <c r="B4151" s="2" t="s">
        <v>8768</v>
      </c>
      <c r="C4151" s="2" t="s">
        <v>8769</v>
      </c>
      <c r="D4151" s="1">
        <v>41933</v>
      </c>
      <c r="E4151" s="2" t="s">
        <v>17</v>
      </c>
      <c r="F4151" s="2" t="s">
        <v>61808</v>
      </c>
      <c r="G4151" s="2" t="s">
        <v>61804</v>
      </c>
      <c r="H4151" s="2" t="s">
        <v>61805</v>
      </c>
      <c r="I4151" s="2" t="s">
        <v>61806</v>
      </c>
      <c r="J4151">
        <v>4</v>
      </c>
      <c r="L4151">
        <v>2014</v>
      </c>
      <c r="N4151" s="2" t="s">
        <v>21</v>
      </c>
      <c r="O4151" s="2" t="s">
        <v>22</v>
      </c>
    </row>
    <row r="4152" spans="1:15" x14ac:dyDescent="0.25">
      <c r="A4152" s="2" t="s">
        <v>8770</v>
      </c>
      <c r="B4152" s="2" t="s">
        <v>8771</v>
      </c>
      <c r="C4152" s="2" t="s">
        <v>8772</v>
      </c>
      <c r="D4152" s="1">
        <v>41922</v>
      </c>
      <c r="E4152" s="2" t="s">
        <v>17</v>
      </c>
      <c r="F4152" s="2" t="s">
        <v>61810</v>
      </c>
      <c r="G4152" s="2" t="s">
        <v>61804</v>
      </c>
      <c r="H4152" s="2" t="s">
        <v>61805</v>
      </c>
      <c r="I4152" s="2" t="s">
        <v>61806</v>
      </c>
      <c r="J4152">
        <v>89</v>
      </c>
      <c r="L4152">
        <v>1991</v>
      </c>
      <c r="N4152" s="2" t="s">
        <v>29</v>
      </c>
      <c r="O4152" s="2" t="s">
        <v>30</v>
      </c>
    </row>
    <row r="4153" spans="1:15" x14ac:dyDescent="0.25">
      <c r="A4153" s="2" t="s">
        <v>8773</v>
      </c>
      <c r="B4153" s="2" t="s">
        <v>8773</v>
      </c>
      <c r="C4153" s="2" t="s">
        <v>8774</v>
      </c>
      <c r="D4153" s="1">
        <v>41953</v>
      </c>
      <c r="E4153" s="2" t="s">
        <v>17</v>
      </c>
      <c r="F4153" s="2" t="s">
        <v>61817</v>
      </c>
      <c r="G4153" s="2" t="s">
        <v>61804</v>
      </c>
      <c r="H4153" s="2" t="s">
        <v>61805</v>
      </c>
      <c r="I4153" s="2" t="s">
        <v>61806</v>
      </c>
      <c r="J4153">
        <v>64</v>
      </c>
      <c r="L4153">
        <v>2013</v>
      </c>
      <c r="N4153" s="2" t="s">
        <v>21</v>
      </c>
      <c r="O4153" s="2" t="s">
        <v>22</v>
      </c>
    </row>
    <row r="4154" spans="1:15" x14ac:dyDescent="0.25">
      <c r="A4154" s="2" t="s">
        <v>8775</v>
      </c>
      <c r="B4154" s="2" t="s">
        <v>8775</v>
      </c>
      <c r="C4154" s="2" t="s">
        <v>8776</v>
      </c>
      <c r="D4154" s="1">
        <v>41901</v>
      </c>
      <c r="E4154" s="2" t="s">
        <v>17</v>
      </c>
      <c r="F4154" s="2" t="s">
        <v>61808</v>
      </c>
      <c r="G4154" s="2" t="s">
        <v>61804</v>
      </c>
      <c r="H4154" s="2" t="s">
        <v>61805</v>
      </c>
      <c r="I4154" s="2" t="s">
        <v>61806</v>
      </c>
      <c r="J4154">
        <v>4.0999999999999996</v>
      </c>
      <c r="L4154">
        <v>2005</v>
      </c>
      <c r="N4154" s="2" t="s">
        <v>21</v>
      </c>
      <c r="O4154" s="2" t="s">
        <v>22</v>
      </c>
    </row>
    <row r="4155" spans="1:15" x14ac:dyDescent="0.25">
      <c r="A4155" s="2" t="s">
        <v>8777</v>
      </c>
      <c r="B4155" s="2" t="s">
        <v>8777</v>
      </c>
      <c r="C4155" s="2" t="s">
        <v>8778</v>
      </c>
      <c r="D4155" s="1">
        <v>41901</v>
      </c>
      <c r="E4155" s="2" t="s">
        <v>17</v>
      </c>
      <c r="F4155" s="2" t="s">
        <v>61808</v>
      </c>
      <c r="G4155" s="2" t="s">
        <v>61804</v>
      </c>
      <c r="H4155" s="2" t="s">
        <v>61805</v>
      </c>
      <c r="I4155" s="2" t="s">
        <v>61806</v>
      </c>
      <c r="J4155">
        <v>3.9</v>
      </c>
      <c r="L4155">
        <v>1984</v>
      </c>
      <c r="N4155" s="2" t="s">
        <v>21</v>
      </c>
      <c r="O4155" s="2" t="s">
        <v>22</v>
      </c>
    </row>
    <row r="4156" spans="1:15" x14ac:dyDescent="0.25">
      <c r="A4156" s="2" t="s">
        <v>8779</v>
      </c>
      <c r="B4156" s="2" t="s">
        <v>62540</v>
      </c>
      <c r="C4156" s="2" t="s">
        <v>8780</v>
      </c>
      <c r="D4156" s="1">
        <v>41953</v>
      </c>
      <c r="E4156" s="2" t="s">
        <v>17</v>
      </c>
      <c r="F4156" s="2" t="s">
        <v>61810</v>
      </c>
      <c r="G4156" s="2" t="s">
        <v>61804</v>
      </c>
      <c r="H4156" s="2" t="s">
        <v>61805</v>
      </c>
      <c r="I4156" s="2" t="s">
        <v>61806</v>
      </c>
      <c r="J4156">
        <v>131</v>
      </c>
      <c r="L4156">
        <v>2004</v>
      </c>
      <c r="N4156" s="2" t="s">
        <v>25</v>
      </c>
      <c r="O4156" s="2" t="s">
        <v>26</v>
      </c>
    </row>
    <row r="4157" spans="1:15" x14ac:dyDescent="0.25">
      <c r="A4157" s="2" t="s">
        <v>8781</v>
      </c>
      <c r="B4157" s="2" t="s">
        <v>8781</v>
      </c>
      <c r="C4157" s="2" t="s">
        <v>8782</v>
      </c>
      <c r="D4157" s="1">
        <v>41982</v>
      </c>
      <c r="E4157" s="2" t="s">
        <v>17</v>
      </c>
      <c r="F4157" s="2" t="s">
        <v>61808</v>
      </c>
      <c r="G4157" s="2" t="s">
        <v>61804</v>
      </c>
      <c r="H4157" s="2" t="s">
        <v>61805</v>
      </c>
      <c r="I4157" s="2" t="s">
        <v>61806</v>
      </c>
      <c r="J4157">
        <v>2.8</v>
      </c>
      <c r="L4157">
        <v>2006</v>
      </c>
      <c r="N4157" s="2" t="s">
        <v>21</v>
      </c>
      <c r="O4157" s="2" t="s">
        <v>22</v>
      </c>
    </row>
    <row r="4158" spans="1:15" x14ac:dyDescent="0.25">
      <c r="A4158" s="2" t="s">
        <v>8783</v>
      </c>
      <c r="B4158" s="2" t="s">
        <v>8783</v>
      </c>
      <c r="C4158" s="2" t="s">
        <v>8784</v>
      </c>
      <c r="D4158" s="1">
        <v>41982</v>
      </c>
      <c r="E4158" s="2" t="s">
        <v>17</v>
      </c>
      <c r="F4158" s="2" t="s">
        <v>61808</v>
      </c>
      <c r="G4158" s="2" t="s">
        <v>61804</v>
      </c>
      <c r="H4158" s="2" t="s">
        <v>61805</v>
      </c>
      <c r="I4158" s="2" t="s">
        <v>61806</v>
      </c>
      <c r="J4158">
        <v>2.8</v>
      </c>
      <c r="L4158">
        <v>2009</v>
      </c>
      <c r="N4158" s="2" t="s">
        <v>21</v>
      </c>
      <c r="O4158" s="2" t="s">
        <v>22</v>
      </c>
    </row>
    <row r="4159" spans="1:15" x14ac:dyDescent="0.25">
      <c r="A4159" s="2" t="s">
        <v>8785</v>
      </c>
      <c r="B4159" s="2" t="s">
        <v>8785</v>
      </c>
      <c r="C4159" s="2" t="s">
        <v>8786</v>
      </c>
      <c r="D4159" s="1">
        <v>41982</v>
      </c>
      <c r="E4159" s="2" t="s">
        <v>17</v>
      </c>
      <c r="F4159" s="2" t="s">
        <v>61808</v>
      </c>
      <c r="G4159" s="2" t="s">
        <v>61804</v>
      </c>
      <c r="H4159" s="2" t="s">
        <v>61805</v>
      </c>
      <c r="I4159" s="2" t="s">
        <v>61806</v>
      </c>
      <c r="J4159">
        <v>3.5</v>
      </c>
      <c r="L4159">
        <v>2007</v>
      </c>
      <c r="N4159" s="2" t="s">
        <v>21</v>
      </c>
      <c r="O4159" s="2" t="s">
        <v>22</v>
      </c>
    </row>
    <row r="4160" spans="1:15" x14ac:dyDescent="0.25">
      <c r="A4160" s="2" t="s">
        <v>8787</v>
      </c>
      <c r="B4160" s="2" t="s">
        <v>8787</v>
      </c>
      <c r="C4160" s="2" t="s">
        <v>8788</v>
      </c>
      <c r="D4160" s="1">
        <v>41982</v>
      </c>
      <c r="E4160" s="2" t="s">
        <v>17</v>
      </c>
      <c r="F4160" s="2" t="s">
        <v>61808</v>
      </c>
      <c r="G4160" s="2" t="s">
        <v>61804</v>
      </c>
      <c r="H4160" s="2" t="s">
        <v>61805</v>
      </c>
      <c r="I4160" s="2" t="s">
        <v>61806</v>
      </c>
      <c r="J4160">
        <v>3</v>
      </c>
      <c r="L4160">
        <v>2008</v>
      </c>
      <c r="N4160" s="2" t="s">
        <v>21</v>
      </c>
      <c r="O4160" s="2" t="s">
        <v>22</v>
      </c>
    </row>
    <row r="4161" spans="1:15" x14ac:dyDescent="0.25">
      <c r="A4161" s="2" t="s">
        <v>8789</v>
      </c>
      <c r="B4161" s="2" t="s">
        <v>8789</v>
      </c>
      <c r="C4161" s="2" t="s">
        <v>8790</v>
      </c>
      <c r="D4161" s="1">
        <v>41907</v>
      </c>
      <c r="E4161" s="2" t="s">
        <v>17</v>
      </c>
      <c r="F4161" s="2" t="s">
        <v>61817</v>
      </c>
      <c r="G4161" s="2" t="s">
        <v>61804</v>
      </c>
      <c r="H4161" s="2" t="s">
        <v>61805</v>
      </c>
      <c r="I4161" s="2" t="s">
        <v>61806</v>
      </c>
      <c r="J4161">
        <v>48</v>
      </c>
      <c r="L4161">
        <v>2013</v>
      </c>
      <c r="N4161" s="2" t="s">
        <v>21</v>
      </c>
      <c r="O4161" s="2" t="s">
        <v>22</v>
      </c>
    </row>
    <row r="4162" spans="1:15" x14ac:dyDescent="0.25">
      <c r="A4162" s="2" t="s">
        <v>8791</v>
      </c>
      <c r="B4162" s="2" t="s">
        <v>8792</v>
      </c>
      <c r="C4162" s="2" t="s">
        <v>8793</v>
      </c>
      <c r="D4162" s="1">
        <v>41942</v>
      </c>
      <c r="E4162" s="2" t="s">
        <v>17</v>
      </c>
      <c r="F4162" s="2" t="s">
        <v>61810</v>
      </c>
      <c r="G4162" s="2" t="s">
        <v>61804</v>
      </c>
      <c r="H4162" s="2" t="s">
        <v>61805</v>
      </c>
      <c r="I4162" s="2" t="s">
        <v>61806</v>
      </c>
      <c r="J4162">
        <v>129</v>
      </c>
      <c r="L4162">
        <v>1958</v>
      </c>
      <c r="N4162" s="2" t="s">
        <v>25</v>
      </c>
      <c r="O4162" s="2" t="s">
        <v>26</v>
      </c>
    </row>
    <row r="4163" spans="1:15" x14ac:dyDescent="0.25">
      <c r="A4163" s="2" t="s">
        <v>62541</v>
      </c>
      <c r="B4163" s="2" t="s">
        <v>62542</v>
      </c>
      <c r="C4163" s="2" t="s">
        <v>8794</v>
      </c>
      <c r="D4163" s="1">
        <v>41936</v>
      </c>
      <c r="E4163" s="2" t="s">
        <v>17</v>
      </c>
      <c r="F4163" s="2" t="s">
        <v>61810</v>
      </c>
      <c r="G4163" s="2" t="s">
        <v>61804</v>
      </c>
      <c r="H4163" s="2" t="s">
        <v>61805</v>
      </c>
      <c r="I4163" s="2" t="s">
        <v>61806</v>
      </c>
      <c r="J4163">
        <v>102</v>
      </c>
      <c r="L4163">
        <v>2013</v>
      </c>
      <c r="N4163" s="2" t="s">
        <v>4027</v>
      </c>
      <c r="O4163" s="2" t="s">
        <v>4028</v>
      </c>
    </row>
    <row r="4164" spans="1:15" x14ac:dyDescent="0.25">
      <c r="A4164" s="2" t="s">
        <v>8795</v>
      </c>
      <c r="B4164" s="2" t="s">
        <v>8795</v>
      </c>
      <c r="C4164" s="2" t="s">
        <v>8796</v>
      </c>
      <c r="D4164" s="1">
        <v>41988</v>
      </c>
      <c r="E4164" s="2" t="s">
        <v>17</v>
      </c>
      <c r="F4164" s="2" t="s">
        <v>61817</v>
      </c>
      <c r="G4164" s="2" t="s">
        <v>61804</v>
      </c>
      <c r="H4164" s="2" t="s">
        <v>61805</v>
      </c>
      <c r="I4164" s="2" t="s">
        <v>61806</v>
      </c>
      <c r="J4164">
        <v>43</v>
      </c>
      <c r="L4164">
        <v>2014</v>
      </c>
      <c r="N4164" s="2" t="s">
        <v>528</v>
      </c>
      <c r="O4164" s="2" t="s">
        <v>529</v>
      </c>
    </row>
    <row r="4165" spans="1:15" x14ac:dyDescent="0.25">
      <c r="A4165" s="2" t="s">
        <v>8797</v>
      </c>
      <c r="B4165" s="2" t="s">
        <v>8798</v>
      </c>
      <c r="C4165" s="2" t="s">
        <v>8799</v>
      </c>
      <c r="D4165" s="1">
        <v>41921</v>
      </c>
      <c r="E4165" s="2" t="s">
        <v>17</v>
      </c>
      <c r="F4165" s="2" t="s">
        <v>61810</v>
      </c>
      <c r="G4165" s="2" t="s">
        <v>61804</v>
      </c>
      <c r="H4165" s="2" t="s">
        <v>61805</v>
      </c>
      <c r="I4165" s="2" t="s">
        <v>61806</v>
      </c>
      <c r="J4165">
        <v>131</v>
      </c>
      <c r="L4165">
        <v>1985</v>
      </c>
      <c r="N4165" s="2" t="s">
        <v>29</v>
      </c>
      <c r="O4165" s="2" t="s">
        <v>30</v>
      </c>
    </row>
    <row r="4166" spans="1:15" x14ac:dyDescent="0.25">
      <c r="A4166" s="2" t="s">
        <v>8800</v>
      </c>
      <c r="B4166" s="2" t="s">
        <v>8800</v>
      </c>
      <c r="C4166" s="2" t="s">
        <v>8801</v>
      </c>
      <c r="D4166" s="1">
        <v>41956</v>
      </c>
      <c r="E4166" s="2" t="s">
        <v>17</v>
      </c>
      <c r="F4166" s="2" t="s">
        <v>61810</v>
      </c>
      <c r="G4166" s="2" t="s">
        <v>61804</v>
      </c>
      <c r="H4166" s="2" t="s">
        <v>61805</v>
      </c>
      <c r="I4166" s="2" t="s">
        <v>61806</v>
      </c>
      <c r="J4166">
        <v>100</v>
      </c>
      <c r="L4166">
        <v>2013</v>
      </c>
      <c r="N4166" s="2" t="s">
        <v>29</v>
      </c>
      <c r="O4166" s="2" t="s">
        <v>30</v>
      </c>
    </row>
    <row r="4167" spans="1:15" x14ac:dyDescent="0.25">
      <c r="A4167" s="2" t="s">
        <v>8802</v>
      </c>
      <c r="B4167" s="2" t="s">
        <v>8802</v>
      </c>
      <c r="C4167" s="2" t="s">
        <v>8803</v>
      </c>
      <c r="D4167" s="1">
        <v>41995</v>
      </c>
      <c r="E4167" s="2" t="s">
        <v>17</v>
      </c>
      <c r="F4167" s="2" t="s">
        <v>61810</v>
      </c>
      <c r="G4167" s="2" t="s">
        <v>61804</v>
      </c>
      <c r="H4167" s="2" t="s">
        <v>61805</v>
      </c>
      <c r="I4167" s="2" t="s">
        <v>61806</v>
      </c>
      <c r="J4167">
        <v>90.3</v>
      </c>
      <c r="L4167">
        <v>2012</v>
      </c>
      <c r="N4167" s="2" t="s">
        <v>8804</v>
      </c>
      <c r="O4167" s="2" t="s">
        <v>8805</v>
      </c>
    </row>
    <row r="4168" spans="1:15" x14ac:dyDescent="0.25">
      <c r="A4168" s="2" t="s">
        <v>8806</v>
      </c>
      <c r="B4168" s="2" t="s">
        <v>8806</v>
      </c>
      <c r="C4168" s="2" t="s">
        <v>8807</v>
      </c>
      <c r="D4168" s="1">
        <v>41914</v>
      </c>
      <c r="E4168" s="2" t="s">
        <v>17</v>
      </c>
      <c r="F4168" s="2" t="s">
        <v>61808</v>
      </c>
      <c r="G4168" s="2" t="s">
        <v>61804</v>
      </c>
      <c r="H4168" s="2" t="s">
        <v>61805</v>
      </c>
      <c r="I4168" s="2" t="s">
        <v>61806</v>
      </c>
      <c r="J4168">
        <v>50</v>
      </c>
      <c r="L4168">
        <v>2009</v>
      </c>
      <c r="N4168" s="2" t="s">
        <v>21</v>
      </c>
      <c r="O4168" s="2" t="s">
        <v>22</v>
      </c>
    </row>
    <row r="4169" spans="1:15" x14ac:dyDescent="0.25">
      <c r="A4169" s="2" t="s">
        <v>8808</v>
      </c>
      <c r="B4169" s="2" t="s">
        <v>8809</v>
      </c>
      <c r="C4169" s="2" t="s">
        <v>8810</v>
      </c>
      <c r="D4169" s="1">
        <v>41956</v>
      </c>
      <c r="E4169" s="2" t="s">
        <v>17</v>
      </c>
      <c r="F4169" s="2" t="s">
        <v>61810</v>
      </c>
      <c r="G4169" s="2" t="s">
        <v>61804</v>
      </c>
      <c r="H4169" s="2" t="s">
        <v>61805</v>
      </c>
      <c r="I4169" s="2" t="s">
        <v>61806</v>
      </c>
      <c r="J4169">
        <v>105</v>
      </c>
      <c r="L4169">
        <v>1961</v>
      </c>
      <c r="N4169" s="2" t="s">
        <v>29</v>
      </c>
      <c r="O4169" s="2" t="s">
        <v>30</v>
      </c>
    </row>
    <row r="4170" spans="1:15" x14ac:dyDescent="0.25">
      <c r="A4170" s="2" t="s">
        <v>8811</v>
      </c>
      <c r="B4170" s="2" t="s">
        <v>62543</v>
      </c>
      <c r="C4170" s="2" t="s">
        <v>8812</v>
      </c>
      <c r="D4170" s="1">
        <v>41995</v>
      </c>
      <c r="E4170" s="2" t="s">
        <v>17</v>
      </c>
      <c r="F4170" s="2" t="s">
        <v>61810</v>
      </c>
      <c r="G4170" s="2" t="s">
        <v>61804</v>
      </c>
      <c r="H4170" s="2" t="s">
        <v>61805</v>
      </c>
      <c r="I4170" s="2" t="s">
        <v>61806</v>
      </c>
      <c r="J4170">
        <v>119</v>
      </c>
      <c r="L4170">
        <v>2011</v>
      </c>
      <c r="N4170" s="2" t="s">
        <v>617</v>
      </c>
      <c r="O4170" s="2" t="s">
        <v>618</v>
      </c>
    </row>
    <row r="4171" spans="1:15" x14ac:dyDescent="0.25">
      <c r="A4171" s="2" t="s">
        <v>8813</v>
      </c>
      <c r="B4171" s="2" t="s">
        <v>8813</v>
      </c>
      <c r="C4171" s="2" t="s">
        <v>8814</v>
      </c>
      <c r="D4171" s="1">
        <v>41946</v>
      </c>
      <c r="E4171" s="2" t="s">
        <v>17</v>
      </c>
      <c r="F4171" s="2" t="s">
        <v>61817</v>
      </c>
      <c r="G4171" s="2" t="s">
        <v>61804</v>
      </c>
      <c r="H4171" s="2" t="s">
        <v>61805</v>
      </c>
      <c r="I4171" s="2" t="s">
        <v>61806</v>
      </c>
      <c r="J4171">
        <v>24</v>
      </c>
      <c r="L4171">
        <v>2013</v>
      </c>
      <c r="N4171" s="2" t="s">
        <v>21</v>
      </c>
      <c r="O4171" s="2" t="s">
        <v>22</v>
      </c>
    </row>
    <row r="4172" spans="1:15" x14ac:dyDescent="0.25">
      <c r="A4172" s="2" t="s">
        <v>8815</v>
      </c>
      <c r="B4172" s="2" t="s">
        <v>8815</v>
      </c>
      <c r="C4172" s="2" t="s">
        <v>8816</v>
      </c>
      <c r="D4172" s="1">
        <v>41988</v>
      </c>
      <c r="E4172" s="2" t="s">
        <v>17</v>
      </c>
      <c r="F4172" s="2" t="s">
        <v>61810</v>
      </c>
      <c r="G4172" s="2" t="s">
        <v>61804</v>
      </c>
      <c r="H4172" s="2" t="s">
        <v>61805</v>
      </c>
      <c r="I4172" s="2" t="s">
        <v>61806</v>
      </c>
      <c r="J4172">
        <v>127</v>
      </c>
      <c r="L4172">
        <v>2013</v>
      </c>
      <c r="N4172" s="2" t="s">
        <v>29</v>
      </c>
      <c r="O4172" s="2" t="s">
        <v>30</v>
      </c>
    </row>
    <row r="4173" spans="1:15" x14ac:dyDescent="0.25">
      <c r="A4173" s="2" t="s">
        <v>8817</v>
      </c>
      <c r="B4173" s="2" t="s">
        <v>8818</v>
      </c>
      <c r="C4173" s="2" t="s">
        <v>8819</v>
      </c>
      <c r="D4173" s="1">
        <v>41897</v>
      </c>
      <c r="E4173" s="2" t="s">
        <v>17</v>
      </c>
      <c r="F4173" s="2" t="s">
        <v>61810</v>
      </c>
      <c r="G4173" s="2" t="s">
        <v>61804</v>
      </c>
      <c r="H4173" s="2" t="s">
        <v>61805</v>
      </c>
      <c r="I4173" s="2" t="s">
        <v>61806</v>
      </c>
      <c r="J4173">
        <v>95</v>
      </c>
      <c r="L4173">
        <v>2014</v>
      </c>
      <c r="N4173" s="2" t="s">
        <v>256</v>
      </c>
      <c r="O4173" s="2" t="s">
        <v>257</v>
      </c>
    </row>
    <row r="4174" spans="1:15" x14ac:dyDescent="0.25">
      <c r="A4174" s="2" t="s">
        <v>8820</v>
      </c>
      <c r="B4174" s="2" t="s">
        <v>8821</v>
      </c>
      <c r="C4174" s="2" t="s">
        <v>8822</v>
      </c>
      <c r="D4174" s="1">
        <v>41956</v>
      </c>
      <c r="E4174" s="2" t="s">
        <v>17</v>
      </c>
      <c r="F4174" s="2" t="s">
        <v>61810</v>
      </c>
      <c r="G4174" s="2" t="s">
        <v>61804</v>
      </c>
      <c r="H4174" s="2" t="s">
        <v>61805</v>
      </c>
      <c r="I4174" s="2" t="s">
        <v>61806</v>
      </c>
      <c r="J4174">
        <v>136</v>
      </c>
      <c r="L4174">
        <v>2005</v>
      </c>
      <c r="N4174" s="2" t="s">
        <v>29</v>
      </c>
      <c r="O4174" s="2" t="s">
        <v>30</v>
      </c>
    </row>
    <row r="4175" spans="1:15" x14ac:dyDescent="0.25">
      <c r="A4175" s="2" t="s">
        <v>8823</v>
      </c>
      <c r="B4175" s="2" t="s">
        <v>8824</v>
      </c>
      <c r="C4175" s="2" t="s">
        <v>8825</v>
      </c>
      <c r="D4175" s="1">
        <v>41943</v>
      </c>
      <c r="E4175" s="2" t="s">
        <v>17</v>
      </c>
      <c r="F4175" s="2" t="s">
        <v>61810</v>
      </c>
      <c r="G4175" s="2" t="s">
        <v>61804</v>
      </c>
      <c r="H4175" s="2" t="s">
        <v>61805</v>
      </c>
      <c r="I4175" s="2" t="s">
        <v>61806</v>
      </c>
      <c r="J4175">
        <v>208</v>
      </c>
      <c r="L4175">
        <v>1956</v>
      </c>
      <c r="N4175" s="2" t="s">
        <v>25</v>
      </c>
      <c r="O4175" s="2" t="s">
        <v>26</v>
      </c>
    </row>
    <row r="4176" spans="1:15" x14ac:dyDescent="0.25">
      <c r="A4176" s="2" t="s">
        <v>8826</v>
      </c>
      <c r="B4176" s="2" t="s">
        <v>8827</v>
      </c>
      <c r="C4176" s="2" t="s">
        <v>8828</v>
      </c>
      <c r="D4176" s="1">
        <v>41946</v>
      </c>
      <c r="E4176" s="2" t="s">
        <v>17</v>
      </c>
      <c r="F4176" s="2" t="s">
        <v>61810</v>
      </c>
      <c r="G4176" s="2" t="s">
        <v>61804</v>
      </c>
      <c r="H4176" s="2" t="s">
        <v>61805</v>
      </c>
      <c r="I4176" s="2" t="s">
        <v>61806</v>
      </c>
      <c r="J4176">
        <v>146</v>
      </c>
      <c r="L4176">
        <v>2011</v>
      </c>
      <c r="N4176" s="2" t="s">
        <v>29</v>
      </c>
      <c r="O4176" s="2" t="s">
        <v>30</v>
      </c>
    </row>
    <row r="4177" spans="1:15" x14ac:dyDescent="0.25">
      <c r="A4177" s="2" t="s">
        <v>8829</v>
      </c>
      <c r="B4177" s="2" t="s">
        <v>8830</v>
      </c>
      <c r="C4177" s="2" t="s">
        <v>8831</v>
      </c>
      <c r="D4177" s="1">
        <v>41943</v>
      </c>
      <c r="E4177" s="2" t="s">
        <v>17</v>
      </c>
      <c r="F4177" s="2" t="s">
        <v>61810</v>
      </c>
      <c r="G4177" s="2" t="s">
        <v>61804</v>
      </c>
      <c r="H4177" s="2" t="s">
        <v>61805</v>
      </c>
      <c r="I4177" s="2" t="s">
        <v>61806</v>
      </c>
      <c r="J4177">
        <v>116</v>
      </c>
      <c r="L4177">
        <v>2005</v>
      </c>
      <c r="N4177" s="2" t="s">
        <v>25</v>
      </c>
      <c r="O4177" s="2" t="s">
        <v>26</v>
      </c>
    </row>
    <row r="4178" spans="1:15" x14ac:dyDescent="0.25">
      <c r="A4178" s="2" t="s">
        <v>8832</v>
      </c>
      <c r="B4178" s="2" t="s">
        <v>8833</v>
      </c>
      <c r="C4178" s="2" t="s">
        <v>8834</v>
      </c>
      <c r="D4178" s="1">
        <v>41943</v>
      </c>
      <c r="E4178" s="2" t="s">
        <v>17</v>
      </c>
      <c r="F4178" s="2" t="s">
        <v>61810</v>
      </c>
      <c r="G4178" s="2" t="s">
        <v>61804</v>
      </c>
      <c r="H4178" s="2" t="s">
        <v>61805</v>
      </c>
      <c r="I4178" s="2" t="s">
        <v>61806</v>
      </c>
      <c r="J4178">
        <v>93</v>
      </c>
      <c r="L4178">
        <v>1979</v>
      </c>
      <c r="N4178" s="2" t="s">
        <v>25</v>
      </c>
      <c r="O4178" s="2" t="s">
        <v>26</v>
      </c>
    </row>
    <row r="4179" spans="1:15" x14ac:dyDescent="0.25">
      <c r="A4179" s="2" t="s">
        <v>8835</v>
      </c>
      <c r="B4179" s="2" t="s">
        <v>8836</v>
      </c>
      <c r="C4179" s="2" t="s">
        <v>8837</v>
      </c>
      <c r="D4179" s="1">
        <v>41941</v>
      </c>
      <c r="E4179" s="2" t="s">
        <v>17</v>
      </c>
      <c r="F4179" s="2" t="s">
        <v>61810</v>
      </c>
      <c r="G4179" s="2" t="s">
        <v>61804</v>
      </c>
      <c r="H4179" s="2" t="s">
        <v>61805</v>
      </c>
      <c r="I4179" s="2" t="s">
        <v>61806</v>
      </c>
      <c r="J4179">
        <v>162</v>
      </c>
      <c r="L4179">
        <v>2009</v>
      </c>
      <c r="N4179" s="2" t="s">
        <v>25</v>
      </c>
      <c r="O4179" s="2" t="s">
        <v>26</v>
      </c>
    </row>
    <row r="4180" spans="1:15" x14ac:dyDescent="0.25">
      <c r="A4180" s="2" t="s">
        <v>8838</v>
      </c>
      <c r="B4180" s="2" t="s">
        <v>62544</v>
      </c>
      <c r="C4180" s="2" t="s">
        <v>8839</v>
      </c>
      <c r="D4180" s="1">
        <v>41921</v>
      </c>
      <c r="E4180" s="2" t="s">
        <v>17</v>
      </c>
      <c r="F4180" s="2" t="s">
        <v>61810</v>
      </c>
      <c r="G4180" s="2" t="s">
        <v>61804</v>
      </c>
      <c r="H4180" s="2" t="s">
        <v>61805</v>
      </c>
      <c r="I4180" s="2" t="s">
        <v>61806</v>
      </c>
      <c r="J4180">
        <v>120</v>
      </c>
      <c r="L4180">
        <v>2011</v>
      </c>
      <c r="N4180" s="2" t="s">
        <v>29</v>
      </c>
      <c r="O4180" s="2" t="s">
        <v>30</v>
      </c>
    </row>
    <row r="4181" spans="1:15" x14ac:dyDescent="0.25">
      <c r="A4181" s="2" t="s">
        <v>8840</v>
      </c>
      <c r="B4181" s="2" t="s">
        <v>62545</v>
      </c>
      <c r="C4181" s="2" t="s">
        <v>8841</v>
      </c>
      <c r="D4181" s="1">
        <v>41941</v>
      </c>
      <c r="E4181" s="2" t="s">
        <v>17</v>
      </c>
      <c r="F4181" s="2" t="s">
        <v>61817</v>
      </c>
      <c r="G4181" s="2" t="s">
        <v>61804</v>
      </c>
      <c r="H4181" s="2" t="s">
        <v>61805</v>
      </c>
      <c r="I4181" s="2" t="s">
        <v>61806</v>
      </c>
      <c r="J4181">
        <v>4920</v>
      </c>
      <c r="L4181">
        <v>2010</v>
      </c>
      <c r="N4181" s="2" t="s">
        <v>897</v>
      </c>
      <c r="O4181" s="2" t="s">
        <v>898</v>
      </c>
    </row>
    <row r="4182" spans="1:15" x14ac:dyDescent="0.25">
      <c r="A4182" s="2" t="s">
        <v>8842</v>
      </c>
      <c r="B4182" s="2" t="s">
        <v>8842</v>
      </c>
      <c r="C4182" s="2" t="s">
        <v>8843</v>
      </c>
      <c r="D4182" s="1">
        <v>41968</v>
      </c>
      <c r="E4182" s="2" t="s">
        <v>17</v>
      </c>
      <c r="F4182" s="2" t="s">
        <v>61817</v>
      </c>
      <c r="G4182" s="2" t="s">
        <v>61804</v>
      </c>
      <c r="H4182" s="2" t="s">
        <v>61805</v>
      </c>
      <c r="I4182" s="2" t="s">
        <v>61806</v>
      </c>
      <c r="J4182">
        <v>76</v>
      </c>
      <c r="L4182">
        <v>2013</v>
      </c>
      <c r="N4182" s="2" t="s">
        <v>21</v>
      </c>
      <c r="O4182" s="2" t="s">
        <v>22</v>
      </c>
    </row>
    <row r="4183" spans="1:15" x14ac:dyDescent="0.25">
      <c r="A4183" s="2" t="s">
        <v>8844</v>
      </c>
      <c r="B4183" s="2" t="s">
        <v>61804</v>
      </c>
      <c r="C4183" s="2" t="s">
        <v>8845</v>
      </c>
      <c r="D4183" s="1">
        <v>41946</v>
      </c>
      <c r="E4183" s="2" t="s">
        <v>17</v>
      </c>
      <c r="F4183" s="2" t="s">
        <v>61817</v>
      </c>
      <c r="G4183" s="2" t="s">
        <v>61804</v>
      </c>
      <c r="H4183" s="2" t="s">
        <v>61805</v>
      </c>
      <c r="I4183" s="2" t="s">
        <v>61806</v>
      </c>
      <c r="J4183">
        <v>60</v>
      </c>
      <c r="L4183">
        <v>2013</v>
      </c>
      <c r="N4183" s="2" t="s">
        <v>21</v>
      </c>
      <c r="O4183" s="2" t="s">
        <v>22</v>
      </c>
    </row>
    <row r="4184" spans="1:15" x14ac:dyDescent="0.25">
      <c r="A4184" s="2" t="s">
        <v>8846</v>
      </c>
      <c r="B4184" s="2" t="s">
        <v>8846</v>
      </c>
      <c r="C4184" s="2" t="s">
        <v>8847</v>
      </c>
      <c r="D4184" s="1">
        <v>41955</v>
      </c>
      <c r="E4184" s="2" t="s">
        <v>17</v>
      </c>
      <c r="F4184" s="2" t="s">
        <v>61808</v>
      </c>
      <c r="G4184" s="2" t="s">
        <v>61804</v>
      </c>
      <c r="H4184" s="2" t="s">
        <v>61805</v>
      </c>
      <c r="I4184" s="2" t="s">
        <v>61806</v>
      </c>
      <c r="J4184">
        <v>4</v>
      </c>
      <c r="L4184">
        <v>2005</v>
      </c>
      <c r="N4184" s="2" t="s">
        <v>21</v>
      </c>
      <c r="O4184" s="2" t="s">
        <v>22</v>
      </c>
    </row>
    <row r="4185" spans="1:15" x14ac:dyDescent="0.25">
      <c r="A4185" s="2" t="s">
        <v>8848</v>
      </c>
      <c r="B4185" s="2" t="s">
        <v>8848</v>
      </c>
      <c r="C4185" s="2" t="s">
        <v>8849</v>
      </c>
      <c r="D4185" s="1">
        <v>41955</v>
      </c>
      <c r="E4185" s="2" t="s">
        <v>17</v>
      </c>
      <c r="F4185" s="2" t="s">
        <v>61808</v>
      </c>
      <c r="G4185" s="2" t="s">
        <v>61804</v>
      </c>
      <c r="H4185" s="2" t="s">
        <v>61805</v>
      </c>
      <c r="I4185" s="2" t="s">
        <v>61806</v>
      </c>
      <c r="J4185">
        <v>2.2000000000000002</v>
      </c>
      <c r="L4185">
        <v>2002</v>
      </c>
      <c r="N4185" s="2" t="s">
        <v>21</v>
      </c>
      <c r="O4185" s="2" t="s">
        <v>22</v>
      </c>
    </row>
    <row r="4186" spans="1:15" x14ac:dyDescent="0.25">
      <c r="A4186" s="2" t="s">
        <v>8850</v>
      </c>
      <c r="B4186" s="2" t="s">
        <v>8850</v>
      </c>
      <c r="C4186" s="2" t="s">
        <v>8851</v>
      </c>
      <c r="D4186" s="1">
        <v>41955</v>
      </c>
      <c r="E4186" s="2" t="s">
        <v>17</v>
      </c>
      <c r="F4186" s="2" t="s">
        <v>61808</v>
      </c>
      <c r="G4186" s="2" t="s">
        <v>61804</v>
      </c>
      <c r="H4186" s="2" t="s">
        <v>61805</v>
      </c>
      <c r="I4186" s="2" t="s">
        <v>61806</v>
      </c>
      <c r="J4186">
        <v>3.1</v>
      </c>
      <c r="L4186">
        <v>2002</v>
      </c>
      <c r="N4186" s="2" t="s">
        <v>21</v>
      </c>
      <c r="O4186" s="2" t="s">
        <v>22</v>
      </c>
    </row>
    <row r="4187" spans="1:15" x14ac:dyDescent="0.25">
      <c r="A4187" s="2" t="s">
        <v>8852</v>
      </c>
      <c r="B4187" s="2" t="s">
        <v>8852</v>
      </c>
      <c r="C4187" s="2" t="s">
        <v>8853</v>
      </c>
      <c r="D4187" s="1">
        <v>41955</v>
      </c>
      <c r="E4187" s="2" t="s">
        <v>17</v>
      </c>
      <c r="F4187" s="2" t="s">
        <v>61808</v>
      </c>
      <c r="G4187" s="2" t="s">
        <v>61804</v>
      </c>
      <c r="H4187" s="2" t="s">
        <v>61805</v>
      </c>
      <c r="I4187" s="2" t="s">
        <v>61806</v>
      </c>
      <c r="J4187">
        <v>3.5</v>
      </c>
      <c r="L4187">
        <v>2009</v>
      </c>
      <c r="N4187" s="2" t="s">
        <v>21</v>
      </c>
      <c r="O4187" s="2" t="s">
        <v>22</v>
      </c>
    </row>
    <row r="4188" spans="1:15" x14ac:dyDescent="0.25">
      <c r="A4188" s="2" t="s">
        <v>8854</v>
      </c>
      <c r="B4188" s="2" t="s">
        <v>8854</v>
      </c>
      <c r="C4188" s="2" t="s">
        <v>8855</v>
      </c>
      <c r="D4188" s="1">
        <v>41955</v>
      </c>
      <c r="E4188" s="2" t="s">
        <v>17</v>
      </c>
      <c r="F4188" s="2" t="s">
        <v>61808</v>
      </c>
      <c r="G4188" s="2" t="s">
        <v>61804</v>
      </c>
      <c r="H4188" s="2" t="s">
        <v>61805</v>
      </c>
      <c r="I4188" s="2" t="s">
        <v>61806</v>
      </c>
      <c r="J4188">
        <v>3.3</v>
      </c>
      <c r="L4188">
        <v>2006</v>
      </c>
      <c r="N4188" s="2" t="s">
        <v>21</v>
      </c>
      <c r="O4188" s="2" t="s">
        <v>22</v>
      </c>
    </row>
    <row r="4189" spans="1:15" x14ac:dyDescent="0.25">
      <c r="A4189" s="2" t="s">
        <v>8856</v>
      </c>
      <c r="B4189" s="2" t="s">
        <v>8856</v>
      </c>
      <c r="C4189" s="2" t="s">
        <v>8857</v>
      </c>
      <c r="D4189" s="1">
        <v>41955</v>
      </c>
      <c r="E4189" s="2" t="s">
        <v>17</v>
      </c>
      <c r="F4189" s="2" t="s">
        <v>61808</v>
      </c>
      <c r="G4189" s="2" t="s">
        <v>61804</v>
      </c>
      <c r="H4189" s="2" t="s">
        <v>61805</v>
      </c>
      <c r="I4189" s="2" t="s">
        <v>61806</v>
      </c>
      <c r="J4189">
        <v>4.0999999999999996</v>
      </c>
      <c r="L4189">
        <v>2006</v>
      </c>
      <c r="N4189" s="2" t="s">
        <v>21</v>
      </c>
      <c r="O4189" s="2" t="s">
        <v>22</v>
      </c>
    </row>
    <row r="4190" spans="1:15" x14ac:dyDescent="0.25">
      <c r="A4190" s="2" t="s">
        <v>8858</v>
      </c>
      <c r="B4190" s="2" t="s">
        <v>8858</v>
      </c>
      <c r="C4190" s="2" t="s">
        <v>8859</v>
      </c>
      <c r="D4190" s="1">
        <v>41955</v>
      </c>
      <c r="E4190" s="2" t="s">
        <v>17</v>
      </c>
      <c r="F4190" s="2" t="s">
        <v>61808</v>
      </c>
      <c r="G4190" s="2" t="s">
        <v>61804</v>
      </c>
      <c r="H4190" s="2" t="s">
        <v>61805</v>
      </c>
      <c r="I4190" s="2" t="s">
        <v>61806</v>
      </c>
      <c r="J4190">
        <v>3.2</v>
      </c>
      <c r="L4190">
        <v>2008</v>
      </c>
      <c r="N4190" s="2" t="s">
        <v>21</v>
      </c>
      <c r="O4190" s="2" t="s">
        <v>22</v>
      </c>
    </row>
    <row r="4191" spans="1:15" x14ac:dyDescent="0.25">
      <c r="A4191" s="2" t="s">
        <v>8860</v>
      </c>
      <c r="B4191" s="2" t="s">
        <v>8860</v>
      </c>
      <c r="C4191" s="2" t="s">
        <v>8861</v>
      </c>
      <c r="D4191" s="1">
        <v>41955</v>
      </c>
      <c r="E4191" s="2" t="s">
        <v>17</v>
      </c>
      <c r="F4191" s="2" t="s">
        <v>61808</v>
      </c>
      <c r="G4191" s="2" t="s">
        <v>61804</v>
      </c>
      <c r="H4191" s="2" t="s">
        <v>61805</v>
      </c>
      <c r="I4191" s="2" t="s">
        <v>61806</v>
      </c>
      <c r="J4191">
        <v>4.2</v>
      </c>
      <c r="L4191">
        <v>1996</v>
      </c>
      <c r="N4191" s="2" t="s">
        <v>21</v>
      </c>
      <c r="O4191" s="2" t="s">
        <v>22</v>
      </c>
    </row>
    <row r="4192" spans="1:15" x14ac:dyDescent="0.25">
      <c r="A4192" s="2" t="s">
        <v>8862</v>
      </c>
      <c r="B4192" s="2" t="s">
        <v>8862</v>
      </c>
      <c r="C4192" s="2" t="s">
        <v>8863</v>
      </c>
      <c r="D4192" s="1">
        <v>41955</v>
      </c>
      <c r="E4192" s="2" t="s">
        <v>17</v>
      </c>
      <c r="F4192" s="2" t="s">
        <v>61808</v>
      </c>
      <c r="G4192" s="2" t="s">
        <v>61804</v>
      </c>
      <c r="H4192" s="2" t="s">
        <v>61805</v>
      </c>
      <c r="I4192" s="2" t="s">
        <v>61806</v>
      </c>
      <c r="J4192">
        <v>3</v>
      </c>
      <c r="L4192">
        <v>2011</v>
      </c>
      <c r="N4192" s="2" t="s">
        <v>21</v>
      </c>
      <c r="O4192" s="2" t="s">
        <v>22</v>
      </c>
    </row>
    <row r="4193" spans="1:15" x14ac:dyDescent="0.25">
      <c r="A4193" s="2" t="s">
        <v>8864</v>
      </c>
      <c r="B4193" s="2" t="s">
        <v>8865</v>
      </c>
      <c r="C4193" s="2" t="s">
        <v>8866</v>
      </c>
      <c r="D4193" s="1">
        <v>41947</v>
      </c>
      <c r="E4193" s="2" t="s">
        <v>17</v>
      </c>
      <c r="F4193" s="2" t="s">
        <v>61810</v>
      </c>
      <c r="G4193" s="2" t="s">
        <v>61804</v>
      </c>
      <c r="H4193" s="2" t="s">
        <v>61805</v>
      </c>
      <c r="I4193" s="2" t="s">
        <v>61806</v>
      </c>
      <c r="J4193">
        <v>94</v>
      </c>
      <c r="L4193">
        <v>1985</v>
      </c>
      <c r="N4193" s="2" t="s">
        <v>25</v>
      </c>
      <c r="O4193" s="2" t="s">
        <v>26</v>
      </c>
    </row>
    <row r="4194" spans="1:15" x14ac:dyDescent="0.25">
      <c r="A4194" s="2" t="s">
        <v>8867</v>
      </c>
      <c r="B4194" s="2" t="s">
        <v>62546</v>
      </c>
      <c r="C4194" s="2" t="s">
        <v>8868</v>
      </c>
      <c r="D4194" s="1">
        <v>41921</v>
      </c>
      <c r="E4194" s="2" t="s">
        <v>17</v>
      </c>
      <c r="F4194" s="2" t="s">
        <v>61810</v>
      </c>
      <c r="G4194" s="2" t="s">
        <v>61804</v>
      </c>
      <c r="H4194" s="2" t="s">
        <v>61805</v>
      </c>
      <c r="I4194" s="2" t="s">
        <v>61806</v>
      </c>
      <c r="J4194">
        <v>105</v>
      </c>
      <c r="L4194">
        <v>2013</v>
      </c>
      <c r="N4194" s="2" t="s">
        <v>29</v>
      </c>
      <c r="O4194" s="2" t="s">
        <v>30</v>
      </c>
    </row>
    <row r="4195" spans="1:15" x14ac:dyDescent="0.25">
      <c r="A4195" s="2" t="s">
        <v>8869</v>
      </c>
      <c r="B4195" s="2" t="s">
        <v>62547</v>
      </c>
      <c r="C4195" s="2" t="s">
        <v>8870</v>
      </c>
      <c r="D4195" s="1">
        <v>41925</v>
      </c>
      <c r="E4195" s="2" t="s">
        <v>17</v>
      </c>
      <c r="F4195" s="2" t="s">
        <v>61810</v>
      </c>
      <c r="G4195" s="2" t="s">
        <v>61804</v>
      </c>
      <c r="H4195" s="2" t="s">
        <v>61805</v>
      </c>
      <c r="I4195" s="2" t="s">
        <v>61806</v>
      </c>
      <c r="J4195">
        <v>89</v>
      </c>
      <c r="L4195">
        <v>2013</v>
      </c>
      <c r="N4195" s="2" t="s">
        <v>39</v>
      </c>
      <c r="O4195" s="2" t="s">
        <v>40</v>
      </c>
    </row>
    <row r="4196" spans="1:15" x14ac:dyDescent="0.25">
      <c r="A4196" s="2" t="s">
        <v>8871</v>
      </c>
      <c r="B4196" s="2" t="s">
        <v>62548</v>
      </c>
      <c r="C4196" s="2" t="s">
        <v>8872</v>
      </c>
      <c r="D4196" s="1">
        <v>42003</v>
      </c>
      <c r="E4196" s="2" t="s">
        <v>17</v>
      </c>
      <c r="F4196" s="2" t="s">
        <v>61810</v>
      </c>
      <c r="G4196" s="2" t="s">
        <v>61804</v>
      </c>
      <c r="H4196" s="2" t="s">
        <v>61805</v>
      </c>
      <c r="I4196" s="2" t="s">
        <v>61806</v>
      </c>
      <c r="J4196">
        <v>93</v>
      </c>
      <c r="L4196">
        <v>2012</v>
      </c>
      <c r="N4196" s="2" t="s">
        <v>267</v>
      </c>
      <c r="O4196" s="2" t="s">
        <v>268</v>
      </c>
    </row>
    <row r="4197" spans="1:15" x14ac:dyDescent="0.25">
      <c r="A4197" s="2" t="s">
        <v>8873</v>
      </c>
      <c r="B4197" s="2" t="s">
        <v>62549</v>
      </c>
      <c r="C4197" s="2" t="s">
        <v>8874</v>
      </c>
      <c r="D4197" s="1">
        <v>41933</v>
      </c>
      <c r="E4197" s="2" t="s">
        <v>17</v>
      </c>
      <c r="F4197" s="2" t="s">
        <v>61810</v>
      </c>
      <c r="G4197" s="2" t="s">
        <v>61804</v>
      </c>
      <c r="H4197" s="2" t="s">
        <v>61805</v>
      </c>
      <c r="I4197" s="2" t="s">
        <v>61806</v>
      </c>
      <c r="J4197">
        <v>113</v>
      </c>
      <c r="L4197">
        <v>1998</v>
      </c>
      <c r="N4197" s="2" t="s">
        <v>25</v>
      </c>
      <c r="O4197" s="2" t="s">
        <v>26</v>
      </c>
    </row>
    <row r="4198" spans="1:15" x14ac:dyDescent="0.25">
      <c r="A4198" s="2" t="s">
        <v>8875</v>
      </c>
      <c r="B4198" s="2" t="s">
        <v>8876</v>
      </c>
      <c r="C4198" s="2" t="s">
        <v>8877</v>
      </c>
      <c r="D4198" s="1">
        <v>41936</v>
      </c>
      <c r="E4198" s="2" t="s">
        <v>17</v>
      </c>
      <c r="F4198" s="2" t="s">
        <v>61808</v>
      </c>
      <c r="G4198" s="2" t="s">
        <v>61804</v>
      </c>
      <c r="H4198" s="2" t="s">
        <v>61805</v>
      </c>
      <c r="I4198" s="2" t="s">
        <v>61806</v>
      </c>
      <c r="J4198">
        <v>3.5</v>
      </c>
      <c r="L4198">
        <v>2014</v>
      </c>
      <c r="N4198" s="2" t="s">
        <v>8878</v>
      </c>
      <c r="O4198" s="2" t="s">
        <v>8879</v>
      </c>
    </row>
    <row r="4199" spans="1:15" x14ac:dyDescent="0.25">
      <c r="A4199" s="2" t="s">
        <v>8880</v>
      </c>
      <c r="B4199" s="2" t="s">
        <v>8880</v>
      </c>
      <c r="C4199" s="2" t="s">
        <v>8881</v>
      </c>
      <c r="D4199" s="1">
        <v>41928</v>
      </c>
      <c r="E4199" s="2" t="s">
        <v>17</v>
      </c>
      <c r="F4199" s="2" t="s">
        <v>61817</v>
      </c>
      <c r="G4199" s="2" t="s">
        <v>61804</v>
      </c>
      <c r="H4199" s="2" t="s">
        <v>61805</v>
      </c>
      <c r="I4199" s="2" t="s">
        <v>61806</v>
      </c>
      <c r="J4199">
        <v>60</v>
      </c>
      <c r="L4199">
        <v>2014</v>
      </c>
      <c r="N4199" s="2" t="s">
        <v>21</v>
      </c>
      <c r="O4199" s="2" t="s">
        <v>22</v>
      </c>
    </row>
    <row r="4200" spans="1:15" x14ac:dyDescent="0.25">
      <c r="A4200" s="2" t="s">
        <v>8882</v>
      </c>
      <c r="B4200" s="2" t="s">
        <v>8882</v>
      </c>
      <c r="C4200" s="2" t="s">
        <v>8883</v>
      </c>
      <c r="D4200" s="1">
        <v>41941</v>
      </c>
      <c r="E4200" s="2" t="s">
        <v>17</v>
      </c>
      <c r="F4200" s="2" t="s">
        <v>61808</v>
      </c>
      <c r="G4200" s="2" t="s">
        <v>61804</v>
      </c>
      <c r="H4200" s="2" t="s">
        <v>61805</v>
      </c>
      <c r="I4200" s="2" t="s">
        <v>61806</v>
      </c>
      <c r="J4200">
        <v>150</v>
      </c>
      <c r="L4200">
        <v>2014</v>
      </c>
      <c r="N4200" s="2" t="s">
        <v>1194</v>
      </c>
      <c r="O4200" s="2" t="s">
        <v>1195</v>
      </c>
    </row>
    <row r="4201" spans="1:15" x14ac:dyDescent="0.25">
      <c r="A4201" s="2" t="s">
        <v>8884</v>
      </c>
      <c r="B4201" s="2" t="s">
        <v>8885</v>
      </c>
      <c r="C4201" s="2" t="s">
        <v>8886</v>
      </c>
      <c r="D4201" s="1">
        <v>41914</v>
      </c>
      <c r="E4201" s="2" t="s">
        <v>17</v>
      </c>
      <c r="F4201" s="2" t="s">
        <v>61817</v>
      </c>
      <c r="G4201" s="2" t="s">
        <v>61804</v>
      </c>
      <c r="H4201" s="2" t="s">
        <v>61805</v>
      </c>
      <c r="I4201" s="2" t="s">
        <v>61806</v>
      </c>
      <c r="J4201">
        <v>52</v>
      </c>
      <c r="L4201">
        <v>2013</v>
      </c>
      <c r="N4201" s="2" t="s">
        <v>21</v>
      </c>
      <c r="O4201" s="2" t="s">
        <v>22</v>
      </c>
    </row>
    <row r="4202" spans="1:15" x14ac:dyDescent="0.25">
      <c r="A4202" s="2" t="s">
        <v>8887</v>
      </c>
      <c r="B4202" s="2" t="s">
        <v>62550</v>
      </c>
      <c r="C4202" s="2" t="s">
        <v>8888</v>
      </c>
      <c r="D4202" s="1">
        <v>41904</v>
      </c>
      <c r="E4202" s="2" t="s">
        <v>17</v>
      </c>
      <c r="F4202" s="2" t="s">
        <v>61810</v>
      </c>
      <c r="G4202" s="2" t="s">
        <v>61804</v>
      </c>
      <c r="H4202" s="2" t="s">
        <v>61805</v>
      </c>
      <c r="I4202" s="2" t="s">
        <v>61806</v>
      </c>
      <c r="J4202">
        <v>91</v>
      </c>
      <c r="L4202">
        <v>2014</v>
      </c>
      <c r="N4202" s="2" t="s">
        <v>222</v>
      </c>
      <c r="O4202" s="2" t="s">
        <v>223</v>
      </c>
    </row>
    <row r="4203" spans="1:15" x14ac:dyDescent="0.25">
      <c r="A4203" s="2" t="s">
        <v>8889</v>
      </c>
      <c r="B4203" s="2" t="s">
        <v>8890</v>
      </c>
      <c r="C4203" s="2" t="s">
        <v>8891</v>
      </c>
      <c r="D4203" s="1">
        <v>41914</v>
      </c>
      <c r="E4203" s="2" t="s">
        <v>17</v>
      </c>
      <c r="F4203" s="2" t="s">
        <v>61817</v>
      </c>
      <c r="G4203" s="2" t="s">
        <v>61804</v>
      </c>
      <c r="H4203" s="2" t="s">
        <v>61805</v>
      </c>
      <c r="I4203" s="2" t="s">
        <v>61823</v>
      </c>
      <c r="J4203">
        <v>104</v>
      </c>
      <c r="K4203">
        <v>2</v>
      </c>
      <c r="L4203">
        <v>2013</v>
      </c>
      <c r="M4203">
        <v>2013</v>
      </c>
      <c r="N4203" s="2" t="s">
        <v>21</v>
      </c>
      <c r="O4203" s="2" t="s">
        <v>22</v>
      </c>
    </row>
    <row r="4204" spans="1:15" x14ac:dyDescent="0.25">
      <c r="A4204" s="2" t="s">
        <v>8892</v>
      </c>
      <c r="B4204" s="2" t="s">
        <v>61804</v>
      </c>
      <c r="C4204" s="2" t="s">
        <v>8893</v>
      </c>
      <c r="D4204" s="1">
        <v>41956</v>
      </c>
      <c r="E4204" s="2" t="s">
        <v>17</v>
      </c>
      <c r="F4204" s="2" t="s">
        <v>61810</v>
      </c>
      <c r="G4204" s="2" t="s">
        <v>61804</v>
      </c>
      <c r="H4204" s="2" t="s">
        <v>61805</v>
      </c>
      <c r="I4204" s="2" t="s">
        <v>61806</v>
      </c>
      <c r="J4204">
        <v>103</v>
      </c>
      <c r="L4204">
        <v>1990</v>
      </c>
      <c r="N4204" s="2" t="s">
        <v>29</v>
      </c>
      <c r="O4204" s="2" t="s">
        <v>30</v>
      </c>
    </row>
    <row r="4205" spans="1:15" x14ac:dyDescent="0.25">
      <c r="A4205" s="2" t="s">
        <v>8894</v>
      </c>
      <c r="B4205" s="2" t="s">
        <v>8894</v>
      </c>
      <c r="C4205" s="2" t="s">
        <v>8895</v>
      </c>
      <c r="D4205" s="1">
        <v>41919</v>
      </c>
      <c r="E4205" s="2" t="s">
        <v>17</v>
      </c>
      <c r="F4205" s="2" t="s">
        <v>61808</v>
      </c>
      <c r="G4205" s="2" t="s">
        <v>61804</v>
      </c>
      <c r="H4205" s="2" t="s">
        <v>61805</v>
      </c>
      <c r="I4205" s="2" t="s">
        <v>61806</v>
      </c>
      <c r="J4205">
        <v>92.2</v>
      </c>
      <c r="L4205">
        <v>2014</v>
      </c>
      <c r="N4205" s="2" t="s">
        <v>1194</v>
      </c>
      <c r="O4205" s="2" t="s">
        <v>1195</v>
      </c>
    </row>
    <row r="4206" spans="1:15" x14ac:dyDescent="0.25">
      <c r="A4206" s="2" t="s">
        <v>8896</v>
      </c>
      <c r="B4206" s="2" t="s">
        <v>8896</v>
      </c>
      <c r="C4206" s="2" t="s">
        <v>8897</v>
      </c>
      <c r="D4206" s="1">
        <v>41922</v>
      </c>
      <c r="E4206" s="2" t="s">
        <v>17</v>
      </c>
      <c r="F4206" s="2" t="s">
        <v>61808</v>
      </c>
      <c r="G4206" s="2" t="s">
        <v>61804</v>
      </c>
      <c r="H4206" s="2" t="s">
        <v>61805</v>
      </c>
      <c r="I4206" s="2" t="s">
        <v>61806</v>
      </c>
      <c r="J4206">
        <v>4.8</v>
      </c>
      <c r="L4206">
        <v>2003</v>
      </c>
      <c r="N4206" s="2" t="s">
        <v>21</v>
      </c>
      <c r="O4206" s="2" t="s">
        <v>22</v>
      </c>
    </row>
    <row r="4207" spans="1:15" x14ac:dyDescent="0.25">
      <c r="A4207" s="2" t="s">
        <v>8898</v>
      </c>
      <c r="B4207" s="2" t="s">
        <v>8898</v>
      </c>
      <c r="C4207" s="2" t="s">
        <v>8899</v>
      </c>
      <c r="D4207" s="1">
        <v>41922</v>
      </c>
      <c r="E4207" s="2" t="s">
        <v>17</v>
      </c>
      <c r="F4207" s="2" t="s">
        <v>61808</v>
      </c>
      <c r="G4207" s="2" t="s">
        <v>61804</v>
      </c>
      <c r="H4207" s="2" t="s">
        <v>61805</v>
      </c>
      <c r="I4207" s="2" t="s">
        <v>61806</v>
      </c>
      <c r="J4207">
        <v>4.5999999999999996</v>
      </c>
      <c r="L4207">
        <v>1995</v>
      </c>
      <c r="N4207" s="2" t="s">
        <v>21</v>
      </c>
      <c r="O4207" s="2" t="s">
        <v>22</v>
      </c>
    </row>
    <row r="4208" spans="1:15" x14ac:dyDescent="0.25">
      <c r="A4208" s="2" t="s">
        <v>8900</v>
      </c>
      <c r="B4208" s="2" t="s">
        <v>8900</v>
      </c>
      <c r="C4208" s="2" t="s">
        <v>8901</v>
      </c>
      <c r="D4208" s="1">
        <v>41922</v>
      </c>
      <c r="E4208" s="2" t="s">
        <v>17</v>
      </c>
      <c r="F4208" s="2" t="s">
        <v>61808</v>
      </c>
      <c r="G4208" s="2" t="s">
        <v>61804</v>
      </c>
      <c r="H4208" s="2" t="s">
        <v>61805</v>
      </c>
      <c r="I4208" s="2" t="s">
        <v>61806</v>
      </c>
      <c r="J4208">
        <v>4.7</v>
      </c>
      <c r="L4208">
        <v>2003</v>
      </c>
      <c r="N4208" s="2" t="s">
        <v>21</v>
      </c>
      <c r="O4208" s="2" t="s">
        <v>22</v>
      </c>
    </row>
    <row r="4209" spans="1:15" x14ac:dyDescent="0.25">
      <c r="A4209" s="2" t="s">
        <v>8902</v>
      </c>
      <c r="B4209" s="2" t="s">
        <v>8903</v>
      </c>
      <c r="C4209" s="2" t="s">
        <v>8904</v>
      </c>
      <c r="D4209" s="1">
        <v>41976</v>
      </c>
      <c r="E4209" s="2" t="s">
        <v>17</v>
      </c>
      <c r="F4209" s="2" t="s">
        <v>61810</v>
      </c>
      <c r="G4209" s="2" t="s">
        <v>61804</v>
      </c>
      <c r="H4209" s="2" t="s">
        <v>61805</v>
      </c>
      <c r="I4209" s="2" t="s">
        <v>61806</v>
      </c>
      <c r="J4209">
        <v>92</v>
      </c>
      <c r="L4209">
        <v>2014</v>
      </c>
      <c r="N4209" s="2" t="s">
        <v>29</v>
      </c>
      <c r="O4209" s="2" t="s">
        <v>30</v>
      </c>
    </row>
    <row r="4210" spans="1:15" x14ac:dyDescent="0.25">
      <c r="A4210" s="2" t="s">
        <v>8905</v>
      </c>
      <c r="B4210" s="2" t="s">
        <v>61804</v>
      </c>
      <c r="C4210" s="2" t="s">
        <v>8906</v>
      </c>
      <c r="D4210" s="1">
        <v>41970</v>
      </c>
      <c r="E4210" s="2" t="s">
        <v>17</v>
      </c>
      <c r="F4210" s="2" t="s">
        <v>61808</v>
      </c>
      <c r="G4210" s="2" t="s">
        <v>61804</v>
      </c>
      <c r="H4210" s="2" t="s">
        <v>61805</v>
      </c>
      <c r="I4210" s="2" t="s">
        <v>61806</v>
      </c>
      <c r="J4210">
        <v>3.7</v>
      </c>
      <c r="L4210">
        <v>2014</v>
      </c>
      <c r="N4210" s="2" t="s">
        <v>61826</v>
      </c>
      <c r="O4210" s="2" t="s">
        <v>172</v>
      </c>
    </row>
    <row r="4211" spans="1:15" x14ac:dyDescent="0.25">
      <c r="A4211" s="2" t="s">
        <v>8907</v>
      </c>
      <c r="B4211" s="2" t="s">
        <v>8908</v>
      </c>
      <c r="C4211" s="2" t="s">
        <v>8909</v>
      </c>
      <c r="D4211" s="1">
        <v>41976</v>
      </c>
      <c r="E4211" s="2" t="s">
        <v>17</v>
      </c>
      <c r="F4211" s="2" t="s">
        <v>61810</v>
      </c>
      <c r="G4211" s="2" t="s">
        <v>61804</v>
      </c>
      <c r="H4211" s="2" t="s">
        <v>61805</v>
      </c>
      <c r="I4211" s="2" t="s">
        <v>61806</v>
      </c>
      <c r="J4211">
        <v>115</v>
      </c>
      <c r="L4211">
        <v>2014</v>
      </c>
      <c r="N4211" s="2" t="s">
        <v>1255</v>
      </c>
      <c r="O4211" s="2" t="s">
        <v>1256</v>
      </c>
    </row>
    <row r="4212" spans="1:15" x14ac:dyDescent="0.25">
      <c r="A4212" s="2" t="s">
        <v>8910</v>
      </c>
      <c r="B4212" s="2" t="s">
        <v>61804</v>
      </c>
      <c r="C4212" s="2" t="s">
        <v>8911</v>
      </c>
      <c r="D4212" s="1">
        <v>41947</v>
      </c>
      <c r="E4212" s="2" t="s">
        <v>17</v>
      </c>
      <c r="F4212" s="2" t="s">
        <v>61810</v>
      </c>
      <c r="G4212" s="2" t="s">
        <v>61804</v>
      </c>
      <c r="H4212" s="2" t="s">
        <v>61805</v>
      </c>
      <c r="I4212" s="2" t="s">
        <v>61806</v>
      </c>
      <c r="J4212">
        <v>125</v>
      </c>
      <c r="L4212">
        <v>1990</v>
      </c>
      <c r="N4212" s="2" t="s">
        <v>25</v>
      </c>
      <c r="O4212" s="2" t="s">
        <v>26</v>
      </c>
    </row>
    <row r="4213" spans="1:15" x14ac:dyDescent="0.25">
      <c r="A4213" s="2" t="s">
        <v>8912</v>
      </c>
      <c r="B4213" s="2" t="s">
        <v>8913</v>
      </c>
      <c r="C4213" s="2" t="s">
        <v>8914</v>
      </c>
      <c r="D4213" s="1">
        <v>41911</v>
      </c>
      <c r="E4213" s="2" t="s">
        <v>17</v>
      </c>
      <c r="F4213" s="2" t="s">
        <v>61810</v>
      </c>
      <c r="G4213" s="2" t="s">
        <v>61804</v>
      </c>
      <c r="H4213" s="2" t="s">
        <v>61805</v>
      </c>
      <c r="I4213" s="2" t="s">
        <v>61806</v>
      </c>
      <c r="J4213">
        <v>87</v>
      </c>
      <c r="L4213">
        <v>2005</v>
      </c>
      <c r="N4213" s="2" t="s">
        <v>982</v>
      </c>
      <c r="O4213" s="2" t="s">
        <v>983</v>
      </c>
    </row>
    <row r="4214" spans="1:15" x14ac:dyDescent="0.25">
      <c r="A4214" s="2" t="s">
        <v>8915</v>
      </c>
      <c r="B4214" s="2" t="s">
        <v>8915</v>
      </c>
      <c r="C4214" s="2" t="s">
        <v>8916</v>
      </c>
      <c r="D4214" s="1">
        <v>41918</v>
      </c>
      <c r="E4214" s="2" t="s">
        <v>17</v>
      </c>
      <c r="F4214" s="2" t="s">
        <v>61808</v>
      </c>
      <c r="G4214" s="2" t="s">
        <v>61804</v>
      </c>
      <c r="H4214" s="2" t="s">
        <v>61805</v>
      </c>
      <c r="I4214" s="2" t="s">
        <v>61806</v>
      </c>
      <c r="J4214">
        <v>4.8</v>
      </c>
      <c r="L4214">
        <v>2013</v>
      </c>
      <c r="N4214" s="2" t="s">
        <v>21</v>
      </c>
      <c r="O4214" s="2" t="s">
        <v>22</v>
      </c>
    </row>
    <row r="4215" spans="1:15" x14ac:dyDescent="0.25">
      <c r="A4215" s="2" t="s">
        <v>8917</v>
      </c>
      <c r="B4215" s="2" t="s">
        <v>8917</v>
      </c>
      <c r="C4215" s="2" t="s">
        <v>8918</v>
      </c>
      <c r="D4215" s="1">
        <v>41918</v>
      </c>
      <c r="E4215" s="2" t="s">
        <v>17</v>
      </c>
      <c r="F4215" s="2" t="s">
        <v>61808</v>
      </c>
      <c r="G4215" s="2" t="s">
        <v>61804</v>
      </c>
      <c r="H4215" s="2" t="s">
        <v>61805</v>
      </c>
      <c r="I4215" s="2" t="s">
        <v>61806</v>
      </c>
      <c r="J4215">
        <v>4.5</v>
      </c>
      <c r="L4215">
        <v>2011</v>
      </c>
      <c r="N4215" s="2" t="s">
        <v>21</v>
      </c>
      <c r="O4215" s="2" t="s">
        <v>22</v>
      </c>
    </row>
    <row r="4216" spans="1:15" x14ac:dyDescent="0.25">
      <c r="A4216" s="2" t="s">
        <v>8919</v>
      </c>
      <c r="B4216" s="2" t="s">
        <v>62551</v>
      </c>
      <c r="C4216" s="2" t="s">
        <v>8920</v>
      </c>
      <c r="D4216" s="1">
        <v>41983</v>
      </c>
      <c r="E4216" s="2" t="s">
        <v>17</v>
      </c>
      <c r="F4216" s="2" t="s">
        <v>61810</v>
      </c>
      <c r="G4216" s="2" t="s">
        <v>61804</v>
      </c>
      <c r="H4216" s="2" t="s">
        <v>61805</v>
      </c>
      <c r="I4216" s="2" t="s">
        <v>61806</v>
      </c>
      <c r="J4216">
        <v>100</v>
      </c>
      <c r="L4216">
        <v>1971</v>
      </c>
      <c r="N4216" s="2" t="s">
        <v>25</v>
      </c>
      <c r="O4216" s="2" t="s">
        <v>26</v>
      </c>
    </row>
    <row r="4217" spans="1:15" x14ac:dyDescent="0.25">
      <c r="A4217" s="2" t="s">
        <v>8921</v>
      </c>
      <c r="B4217" s="2" t="s">
        <v>8921</v>
      </c>
      <c r="C4217" s="2" t="s">
        <v>8922</v>
      </c>
      <c r="D4217" s="1">
        <v>41970</v>
      </c>
      <c r="E4217" s="2" t="s">
        <v>17</v>
      </c>
      <c r="F4217" s="2" t="s">
        <v>61810</v>
      </c>
      <c r="G4217" s="2" t="s">
        <v>61804</v>
      </c>
      <c r="H4217" s="2" t="s">
        <v>61805</v>
      </c>
      <c r="I4217" s="2" t="s">
        <v>61823</v>
      </c>
      <c r="J4217">
        <v>5400</v>
      </c>
      <c r="K4217">
        <v>120</v>
      </c>
      <c r="L4217">
        <v>2012</v>
      </c>
      <c r="M4217">
        <v>2012</v>
      </c>
      <c r="N4217" s="2" t="s">
        <v>61873</v>
      </c>
      <c r="O4217" s="2" t="s">
        <v>739</v>
      </c>
    </row>
    <row r="4218" spans="1:15" x14ac:dyDescent="0.25">
      <c r="A4218" s="2" t="s">
        <v>8923</v>
      </c>
      <c r="B4218" s="2" t="s">
        <v>8924</v>
      </c>
      <c r="C4218" s="2" t="s">
        <v>8925</v>
      </c>
      <c r="D4218" s="1">
        <v>41975</v>
      </c>
      <c r="E4218" s="2" t="s">
        <v>17</v>
      </c>
      <c r="F4218" s="2" t="s">
        <v>61810</v>
      </c>
      <c r="G4218" s="2" t="s">
        <v>61804</v>
      </c>
      <c r="H4218" s="2" t="s">
        <v>61805</v>
      </c>
      <c r="I4218" s="2" t="s">
        <v>61806</v>
      </c>
      <c r="J4218">
        <v>5</v>
      </c>
      <c r="L4218">
        <v>2010</v>
      </c>
      <c r="N4218" s="2" t="s">
        <v>18</v>
      </c>
      <c r="O4218" s="2" t="s">
        <v>61807</v>
      </c>
    </row>
    <row r="4219" spans="1:15" x14ac:dyDescent="0.25">
      <c r="A4219" s="2" t="s">
        <v>8926</v>
      </c>
      <c r="B4219" s="2" t="s">
        <v>8927</v>
      </c>
      <c r="C4219" s="2" t="s">
        <v>8928</v>
      </c>
      <c r="D4219" s="1">
        <v>41964</v>
      </c>
      <c r="E4219" s="2" t="s">
        <v>17</v>
      </c>
      <c r="F4219" s="2" t="s">
        <v>61810</v>
      </c>
      <c r="G4219" s="2" t="s">
        <v>61804</v>
      </c>
      <c r="H4219" s="2" t="s">
        <v>61805</v>
      </c>
      <c r="I4219" s="2" t="s">
        <v>61806</v>
      </c>
      <c r="J4219">
        <v>144</v>
      </c>
      <c r="L4219">
        <v>1927</v>
      </c>
      <c r="N4219" s="2" t="s">
        <v>25</v>
      </c>
      <c r="O4219" s="2" t="s">
        <v>26</v>
      </c>
    </row>
    <row r="4220" spans="1:15" x14ac:dyDescent="0.25">
      <c r="A4220" s="2" t="s">
        <v>8929</v>
      </c>
      <c r="B4220" s="2" t="s">
        <v>8929</v>
      </c>
      <c r="C4220" s="2" t="s">
        <v>8930</v>
      </c>
      <c r="D4220" s="1">
        <v>41953</v>
      </c>
      <c r="E4220" s="2" t="s">
        <v>17</v>
      </c>
      <c r="F4220" s="2" t="s">
        <v>61976</v>
      </c>
      <c r="G4220" s="2" t="s">
        <v>61804</v>
      </c>
      <c r="H4220" s="2" t="s">
        <v>1568</v>
      </c>
      <c r="I4220" s="2" t="s">
        <v>61870</v>
      </c>
      <c r="J4220">
        <v>3000</v>
      </c>
      <c r="K4220">
        <v>100</v>
      </c>
      <c r="L4220">
        <v>2014</v>
      </c>
      <c r="M4220">
        <v>2014</v>
      </c>
      <c r="N4220" s="2" t="s">
        <v>61977</v>
      </c>
      <c r="O4220" s="2" t="s">
        <v>1569</v>
      </c>
    </row>
    <row r="4221" spans="1:15" x14ac:dyDescent="0.25">
      <c r="A4221" s="2" t="s">
        <v>8931</v>
      </c>
      <c r="B4221" s="2" t="s">
        <v>8931</v>
      </c>
      <c r="C4221" s="2" t="s">
        <v>8932</v>
      </c>
      <c r="D4221" s="1">
        <v>41933</v>
      </c>
      <c r="E4221" s="2" t="s">
        <v>17</v>
      </c>
      <c r="F4221" s="2" t="s">
        <v>61808</v>
      </c>
      <c r="G4221" s="2" t="s">
        <v>61804</v>
      </c>
      <c r="H4221" s="2" t="s">
        <v>61805</v>
      </c>
      <c r="I4221" s="2" t="s">
        <v>61806</v>
      </c>
      <c r="J4221">
        <v>3.8</v>
      </c>
      <c r="L4221">
        <v>2013</v>
      </c>
      <c r="N4221" s="2" t="s">
        <v>21</v>
      </c>
      <c r="O4221" s="2" t="s">
        <v>22</v>
      </c>
    </row>
    <row r="4222" spans="1:15" x14ac:dyDescent="0.25">
      <c r="A4222" s="2" t="s">
        <v>8933</v>
      </c>
      <c r="B4222" s="2" t="s">
        <v>8933</v>
      </c>
      <c r="C4222" s="2" t="s">
        <v>8934</v>
      </c>
      <c r="D4222" s="1">
        <v>41933</v>
      </c>
      <c r="E4222" s="2" t="s">
        <v>17</v>
      </c>
      <c r="F4222" s="2" t="s">
        <v>61808</v>
      </c>
      <c r="G4222" s="2" t="s">
        <v>61804</v>
      </c>
      <c r="H4222" s="2" t="s">
        <v>61805</v>
      </c>
      <c r="I4222" s="2" t="s">
        <v>61806</v>
      </c>
      <c r="J4222">
        <v>3.8</v>
      </c>
      <c r="L4222">
        <v>2012</v>
      </c>
      <c r="N4222" s="2" t="s">
        <v>21</v>
      </c>
      <c r="O4222" s="2" t="s">
        <v>22</v>
      </c>
    </row>
    <row r="4223" spans="1:15" x14ac:dyDescent="0.25">
      <c r="A4223" s="2" t="s">
        <v>8935</v>
      </c>
      <c r="B4223" s="2" t="s">
        <v>8935</v>
      </c>
      <c r="C4223" s="2" t="s">
        <v>8936</v>
      </c>
      <c r="D4223" s="1">
        <v>41933</v>
      </c>
      <c r="E4223" s="2" t="s">
        <v>17</v>
      </c>
      <c r="F4223" s="2" t="s">
        <v>61808</v>
      </c>
      <c r="G4223" s="2" t="s">
        <v>61804</v>
      </c>
      <c r="H4223" s="2" t="s">
        <v>61805</v>
      </c>
      <c r="I4223" s="2" t="s">
        <v>61806</v>
      </c>
      <c r="J4223">
        <v>4.2</v>
      </c>
      <c r="L4223">
        <v>2013</v>
      </c>
      <c r="N4223" s="2" t="s">
        <v>21</v>
      </c>
      <c r="O4223" s="2" t="s">
        <v>22</v>
      </c>
    </row>
    <row r="4224" spans="1:15" x14ac:dyDescent="0.25">
      <c r="A4224" s="2" t="s">
        <v>8937</v>
      </c>
      <c r="B4224" s="2" t="s">
        <v>8938</v>
      </c>
      <c r="C4224" s="2" t="s">
        <v>8939</v>
      </c>
      <c r="D4224" s="1">
        <v>41962</v>
      </c>
      <c r="E4224" s="2" t="s">
        <v>17</v>
      </c>
      <c r="F4224" s="2" t="s">
        <v>61810</v>
      </c>
      <c r="G4224" s="2" t="s">
        <v>61804</v>
      </c>
      <c r="H4224" s="2" t="s">
        <v>61805</v>
      </c>
      <c r="I4224" s="2" t="s">
        <v>61806</v>
      </c>
      <c r="J4224">
        <v>70</v>
      </c>
      <c r="L4224">
        <v>1941</v>
      </c>
      <c r="N4224" s="2" t="s">
        <v>25</v>
      </c>
      <c r="O4224" s="2" t="s">
        <v>26</v>
      </c>
    </row>
    <row r="4225" spans="1:15" x14ac:dyDescent="0.25">
      <c r="A4225" s="2" t="s">
        <v>8940</v>
      </c>
      <c r="B4225" s="2" t="s">
        <v>8941</v>
      </c>
      <c r="C4225" s="2" t="s">
        <v>8942</v>
      </c>
      <c r="D4225" s="1">
        <v>41983</v>
      </c>
      <c r="E4225" s="2" t="s">
        <v>17</v>
      </c>
      <c r="F4225" s="2" t="s">
        <v>61810</v>
      </c>
      <c r="G4225" s="2" t="s">
        <v>61804</v>
      </c>
      <c r="H4225" s="2" t="s">
        <v>61805</v>
      </c>
      <c r="I4225" s="2" t="s">
        <v>61806</v>
      </c>
      <c r="J4225">
        <v>115</v>
      </c>
      <c r="L4225">
        <v>1981</v>
      </c>
      <c r="N4225" s="2" t="s">
        <v>25</v>
      </c>
      <c r="O4225" s="2" t="s">
        <v>26</v>
      </c>
    </row>
    <row r="4226" spans="1:15" x14ac:dyDescent="0.25">
      <c r="A4226" s="2" t="s">
        <v>8943</v>
      </c>
      <c r="B4226" s="2" t="s">
        <v>8943</v>
      </c>
      <c r="C4226" s="2" t="s">
        <v>8944</v>
      </c>
      <c r="D4226" s="1">
        <v>41982</v>
      </c>
      <c r="E4226" s="2" t="s">
        <v>17</v>
      </c>
      <c r="F4226" s="2" t="s">
        <v>61808</v>
      </c>
      <c r="G4226" s="2" t="s">
        <v>61804</v>
      </c>
      <c r="H4226" s="2" t="s">
        <v>61805</v>
      </c>
      <c r="I4226" s="2" t="s">
        <v>61806</v>
      </c>
      <c r="J4226">
        <v>3</v>
      </c>
      <c r="L4226">
        <v>2006</v>
      </c>
      <c r="N4226" s="2" t="s">
        <v>21</v>
      </c>
      <c r="O4226" s="2" t="s">
        <v>22</v>
      </c>
    </row>
    <row r="4227" spans="1:15" x14ac:dyDescent="0.25">
      <c r="A4227" s="2" t="s">
        <v>8945</v>
      </c>
      <c r="B4227" s="2" t="s">
        <v>8945</v>
      </c>
      <c r="C4227" s="2" t="s">
        <v>8946</v>
      </c>
      <c r="D4227" s="1">
        <v>41914</v>
      </c>
      <c r="E4227" s="2" t="s">
        <v>17</v>
      </c>
      <c r="F4227" s="2" t="s">
        <v>61817</v>
      </c>
      <c r="G4227" s="2" t="s">
        <v>61804</v>
      </c>
      <c r="H4227" s="2" t="s">
        <v>61805</v>
      </c>
      <c r="I4227" s="2" t="s">
        <v>61806</v>
      </c>
      <c r="J4227">
        <v>184</v>
      </c>
      <c r="L4227">
        <v>1970</v>
      </c>
      <c r="N4227" s="2" t="s">
        <v>21</v>
      </c>
      <c r="O4227" s="2" t="s">
        <v>22</v>
      </c>
    </row>
    <row r="4228" spans="1:15" x14ac:dyDescent="0.25">
      <c r="A4228" s="2" t="s">
        <v>8947</v>
      </c>
      <c r="B4228" s="2" t="s">
        <v>8948</v>
      </c>
      <c r="C4228" s="2" t="s">
        <v>8949</v>
      </c>
      <c r="D4228" s="1">
        <v>41956</v>
      </c>
      <c r="E4228" s="2" t="s">
        <v>17</v>
      </c>
      <c r="F4228" s="2" t="s">
        <v>61803</v>
      </c>
      <c r="G4228" s="2" t="s">
        <v>61804</v>
      </c>
      <c r="H4228" s="2" t="s">
        <v>61805</v>
      </c>
      <c r="I4228" s="2" t="s">
        <v>61870</v>
      </c>
      <c r="J4228">
        <v>850.2</v>
      </c>
      <c r="K4228">
        <v>135</v>
      </c>
      <c r="L4228">
        <v>1939</v>
      </c>
      <c r="M4228">
        <v>1954</v>
      </c>
      <c r="N4228" s="2" t="s">
        <v>25</v>
      </c>
      <c r="O4228" s="2" t="s">
        <v>26</v>
      </c>
    </row>
    <row r="4229" spans="1:15" x14ac:dyDescent="0.25">
      <c r="A4229" s="2" t="s">
        <v>8947</v>
      </c>
      <c r="B4229" s="2" t="s">
        <v>8950</v>
      </c>
      <c r="C4229" s="2" t="s">
        <v>8951</v>
      </c>
      <c r="D4229" s="1">
        <v>41988</v>
      </c>
      <c r="E4229" s="2" t="s">
        <v>17</v>
      </c>
      <c r="F4229" s="2" t="s">
        <v>61803</v>
      </c>
      <c r="G4229" s="2" t="s">
        <v>61804</v>
      </c>
      <c r="H4229" s="2" t="s">
        <v>61805</v>
      </c>
      <c r="I4229" s="2" t="s">
        <v>61823</v>
      </c>
      <c r="J4229">
        <v>67.5</v>
      </c>
      <c r="K4229">
        <v>9</v>
      </c>
      <c r="L4229">
        <v>1999</v>
      </c>
      <c r="M4229">
        <v>1999</v>
      </c>
      <c r="N4229" s="2" t="s">
        <v>61849</v>
      </c>
      <c r="O4229" s="2" t="s">
        <v>418</v>
      </c>
    </row>
    <row r="4230" spans="1:15" x14ac:dyDescent="0.25">
      <c r="A4230" s="2" t="s">
        <v>8952</v>
      </c>
      <c r="B4230" s="2" t="s">
        <v>62552</v>
      </c>
      <c r="C4230" s="2" t="s">
        <v>8953</v>
      </c>
      <c r="D4230" s="1">
        <v>41921</v>
      </c>
      <c r="E4230" s="2" t="s">
        <v>17</v>
      </c>
      <c r="F4230" s="2" t="s">
        <v>61810</v>
      </c>
      <c r="G4230" s="2" t="s">
        <v>61804</v>
      </c>
      <c r="H4230" s="2" t="s">
        <v>61805</v>
      </c>
      <c r="I4230" s="2" t="s">
        <v>61806</v>
      </c>
      <c r="J4230">
        <v>128</v>
      </c>
      <c r="L4230">
        <v>1999</v>
      </c>
      <c r="N4230" s="2" t="s">
        <v>29</v>
      </c>
      <c r="O4230" s="2" t="s">
        <v>30</v>
      </c>
    </row>
    <row r="4231" spans="1:15" x14ac:dyDescent="0.25">
      <c r="A4231" s="2" t="s">
        <v>8954</v>
      </c>
      <c r="B4231" s="2" t="s">
        <v>8955</v>
      </c>
      <c r="C4231" s="2" t="s">
        <v>8956</v>
      </c>
      <c r="D4231" s="1">
        <v>41953</v>
      </c>
      <c r="E4231" s="2" t="s">
        <v>17</v>
      </c>
      <c r="F4231" s="2" t="s">
        <v>61810</v>
      </c>
      <c r="G4231" s="2" t="s">
        <v>61804</v>
      </c>
      <c r="H4231" s="2" t="s">
        <v>61805</v>
      </c>
      <c r="I4231" s="2" t="s">
        <v>61806</v>
      </c>
      <c r="J4231">
        <v>116</v>
      </c>
      <c r="L4231">
        <v>2013</v>
      </c>
      <c r="N4231" s="2" t="s">
        <v>25</v>
      </c>
      <c r="O4231" s="2" t="s">
        <v>26</v>
      </c>
    </row>
    <row r="4232" spans="1:15" x14ac:dyDescent="0.25">
      <c r="A4232" s="2" t="s">
        <v>8957</v>
      </c>
      <c r="B4232" s="2" t="s">
        <v>8958</v>
      </c>
      <c r="C4232" s="2" t="s">
        <v>8959</v>
      </c>
      <c r="D4232" s="1">
        <v>41974</v>
      </c>
      <c r="E4232" s="2" t="s">
        <v>17</v>
      </c>
      <c r="F4232" s="2" t="s">
        <v>61810</v>
      </c>
      <c r="G4232" s="2" t="s">
        <v>61804</v>
      </c>
      <c r="H4232" s="2" t="s">
        <v>61805</v>
      </c>
      <c r="I4232" s="2" t="s">
        <v>61806</v>
      </c>
      <c r="J4232">
        <v>96</v>
      </c>
      <c r="L4232">
        <v>2012</v>
      </c>
      <c r="N4232" s="2" t="s">
        <v>25</v>
      </c>
      <c r="O4232" s="2" t="s">
        <v>26</v>
      </c>
    </row>
    <row r="4233" spans="1:15" x14ac:dyDescent="0.25">
      <c r="A4233" s="2" t="s">
        <v>8960</v>
      </c>
      <c r="B4233" s="2" t="s">
        <v>8961</v>
      </c>
      <c r="C4233" s="2" t="s">
        <v>8962</v>
      </c>
      <c r="D4233" s="1">
        <v>41974</v>
      </c>
      <c r="E4233" s="2" t="s">
        <v>17</v>
      </c>
      <c r="F4233" s="2" t="s">
        <v>61810</v>
      </c>
      <c r="G4233" s="2" t="s">
        <v>61804</v>
      </c>
      <c r="H4233" s="2" t="s">
        <v>61805</v>
      </c>
      <c r="I4233" s="2" t="s">
        <v>61806</v>
      </c>
      <c r="J4233">
        <v>101</v>
      </c>
      <c r="L4233">
        <v>2012</v>
      </c>
      <c r="N4233" s="2" t="s">
        <v>25</v>
      </c>
      <c r="O4233" s="2" t="s">
        <v>26</v>
      </c>
    </row>
    <row r="4234" spans="1:15" x14ac:dyDescent="0.25">
      <c r="A4234" s="2" t="s">
        <v>8963</v>
      </c>
      <c r="B4234" s="2" t="s">
        <v>8964</v>
      </c>
      <c r="C4234" s="2" t="s">
        <v>8965</v>
      </c>
      <c r="D4234" s="1">
        <v>41974</v>
      </c>
      <c r="E4234" s="2" t="s">
        <v>17</v>
      </c>
      <c r="F4234" s="2" t="s">
        <v>61810</v>
      </c>
      <c r="G4234" s="2" t="s">
        <v>61804</v>
      </c>
      <c r="H4234" s="2" t="s">
        <v>61805</v>
      </c>
      <c r="I4234" s="2" t="s">
        <v>61806</v>
      </c>
      <c r="J4234">
        <v>96</v>
      </c>
      <c r="L4234">
        <v>2012</v>
      </c>
      <c r="N4234" s="2" t="s">
        <v>25</v>
      </c>
      <c r="O4234" s="2" t="s">
        <v>26</v>
      </c>
    </row>
    <row r="4235" spans="1:15" x14ac:dyDescent="0.25">
      <c r="A4235" s="2" t="s">
        <v>8966</v>
      </c>
      <c r="B4235" s="2" t="s">
        <v>8967</v>
      </c>
      <c r="C4235" s="2" t="s">
        <v>8968</v>
      </c>
      <c r="D4235" s="1">
        <v>41974</v>
      </c>
      <c r="E4235" s="2" t="s">
        <v>17</v>
      </c>
      <c r="F4235" s="2" t="s">
        <v>61810</v>
      </c>
      <c r="G4235" s="2" t="s">
        <v>61804</v>
      </c>
      <c r="H4235" s="2" t="s">
        <v>61805</v>
      </c>
      <c r="I4235" s="2" t="s">
        <v>61806</v>
      </c>
      <c r="J4235">
        <v>94</v>
      </c>
      <c r="L4235">
        <v>2012</v>
      </c>
      <c r="N4235" s="2" t="s">
        <v>25</v>
      </c>
      <c r="O4235" s="2" t="s">
        <v>26</v>
      </c>
    </row>
    <row r="4236" spans="1:15" x14ac:dyDescent="0.25">
      <c r="A4236" s="2" t="s">
        <v>8969</v>
      </c>
      <c r="B4236" s="2" t="s">
        <v>62553</v>
      </c>
      <c r="C4236" s="2" t="s">
        <v>8970</v>
      </c>
      <c r="D4236" s="1">
        <v>41956</v>
      </c>
      <c r="E4236" s="2" t="s">
        <v>17</v>
      </c>
      <c r="F4236" s="2" t="s">
        <v>61810</v>
      </c>
      <c r="G4236" s="2" t="s">
        <v>61804</v>
      </c>
      <c r="H4236" s="2" t="s">
        <v>61805</v>
      </c>
      <c r="I4236" s="2" t="s">
        <v>61806</v>
      </c>
      <c r="J4236">
        <v>96</v>
      </c>
      <c r="L4236">
        <v>2007</v>
      </c>
      <c r="N4236" s="2" t="s">
        <v>29</v>
      </c>
      <c r="O4236" s="2" t="s">
        <v>30</v>
      </c>
    </row>
    <row r="4237" spans="1:15" x14ac:dyDescent="0.25">
      <c r="A4237" s="2" t="s">
        <v>8971</v>
      </c>
      <c r="B4237" s="2" t="s">
        <v>62554</v>
      </c>
      <c r="C4237" s="2" t="s">
        <v>8972</v>
      </c>
      <c r="D4237" s="1">
        <v>41946</v>
      </c>
      <c r="E4237" s="2" t="s">
        <v>17</v>
      </c>
      <c r="F4237" s="2" t="s">
        <v>61810</v>
      </c>
      <c r="G4237" s="2" t="s">
        <v>61804</v>
      </c>
      <c r="H4237" s="2" t="s">
        <v>61805</v>
      </c>
      <c r="I4237" s="2" t="s">
        <v>61806</v>
      </c>
      <c r="J4237">
        <v>91</v>
      </c>
      <c r="L4237">
        <v>2014</v>
      </c>
      <c r="N4237" s="2" t="s">
        <v>29</v>
      </c>
      <c r="O4237" s="2" t="s">
        <v>30</v>
      </c>
    </row>
    <row r="4238" spans="1:15" x14ac:dyDescent="0.25">
      <c r="A4238" s="2" t="s">
        <v>8973</v>
      </c>
      <c r="B4238" s="2" t="s">
        <v>8974</v>
      </c>
      <c r="C4238" s="2" t="s">
        <v>8975</v>
      </c>
      <c r="D4238" s="1">
        <v>41942</v>
      </c>
      <c r="E4238" s="2" t="s">
        <v>17</v>
      </c>
      <c r="F4238" s="2" t="s">
        <v>61810</v>
      </c>
      <c r="G4238" s="2" t="s">
        <v>61804</v>
      </c>
      <c r="H4238" s="2" t="s">
        <v>61805</v>
      </c>
      <c r="I4238" s="2" t="s">
        <v>61806</v>
      </c>
      <c r="J4238">
        <v>105</v>
      </c>
      <c r="L4238">
        <v>1992</v>
      </c>
      <c r="N4238" s="2" t="s">
        <v>25</v>
      </c>
      <c r="O4238" s="2" t="s">
        <v>26</v>
      </c>
    </row>
    <row r="4239" spans="1:15" x14ac:dyDescent="0.25">
      <c r="A4239" s="2" t="s">
        <v>8976</v>
      </c>
      <c r="B4239" s="2" t="s">
        <v>61804</v>
      </c>
      <c r="C4239" s="2" t="s">
        <v>8977</v>
      </c>
      <c r="D4239" s="1">
        <v>41933</v>
      </c>
      <c r="E4239" s="2" t="s">
        <v>17</v>
      </c>
      <c r="F4239" s="2" t="s">
        <v>61810</v>
      </c>
      <c r="G4239" s="2" t="s">
        <v>61804</v>
      </c>
      <c r="H4239" s="2" t="s">
        <v>61805</v>
      </c>
      <c r="I4239" s="2" t="s">
        <v>61806</v>
      </c>
      <c r="J4239">
        <v>96</v>
      </c>
      <c r="L4239">
        <v>1980</v>
      </c>
      <c r="N4239" s="2" t="s">
        <v>25</v>
      </c>
      <c r="O4239" s="2" t="s">
        <v>26</v>
      </c>
    </row>
    <row r="4240" spans="1:15" x14ac:dyDescent="0.25">
      <c r="A4240" s="2" t="s">
        <v>8978</v>
      </c>
      <c r="B4240" s="2" t="s">
        <v>8978</v>
      </c>
      <c r="C4240" s="2" t="s">
        <v>8979</v>
      </c>
      <c r="D4240" s="1">
        <v>41914</v>
      </c>
      <c r="E4240" s="2" t="s">
        <v>17</v>
      </c>
      <c r="F4240" s="2" t="s">
        <v>61817</v>
      </c>
      <c r="G4240" s="2" t="s">
        <v>61804</v>
      </c>
      <c r="H4240" s="2" t="s">
        <v>61805</v>
      </c>
      <c r="I4240" s="2" t="s">
        <v>61806</v>
      </c>
      <c r="J4240">
        <v>30</v>
      </c>
      <c r="L4240">
        <v>2014</v>
      </c>
      <c r="N4240" s="2" t="s">
        <v>1194</v>
      </c>
      <c r="O4240" s="2" t="s">
        <v>1195</v>
      </c>
    </row>
    <row r="4241" spans="1:15" x14ac:dyDescent="0.25">
      <c r="A4241" s="2" t="s">
        <v>8980</v>
      </c>
      <c r="B4241" s="2" t="s">
        <v>8980</v>
      </c>
      <c r="C4241" s="2" t="s">
        <v>8981</v>
      </c>
      <c r="D4241" s="1">
        <v>41982</v>
      </c>
      <c r="E4241" s="2" t="s">
        <v>17</v>
      </c>
      <c r="F4241" s="2" t="s">
        <v>61808</v>
      </c>
      <c r="G4241" s="2" t="s">
        <v>61804</v>
      </c>
      <c r="H4241" s="2" t="s">
        <v>61805</v>
      </c>
      <c r="I4241" s="2" t="s">
        <v>61806</v>
      </c>
      <c r="J4241">
        <v>3.6</v>
      </c>
      <c r="L4241">
        <v>2007</v>
      </c>
      <c r="N4241" s="2" t="s">
        <v>21</v>
      </c>
      <c r="O4241" s="2" t="s">
        <v>22</v>
      </c>
    </row>
    <row r="4242" spans="1:15" x14ac:dyDescent="0.25">
      <c r="A4242" s="2" t="s">
        <v>8982</v>
      </c>
      <c r="B4242" s="2" t="s">
        <v>8982</v>
      </c>
      <c r="C4242" s="2" t="s">
        <v>8983</v>
      </c>
      <c r="D4242" s="1">
        <v>41982</v>
      </c>
      <c r="E4242" s="2" t="s">
        <v>17</v>
      </c>
      <c r="F4242" s="2" t="s">
        <v>61808</v>
      </c>
      <c r="G4242" s="2" t="s">
        <v>61804</v>
      </c>
      <c r="H4242" s="2" t="s">
        <v>61805</v>
      </c>
      <c r="I4242" s="2" t="s">
        <v>61806</v>
      </c>
      <c r="J4242">
        <v>3.3</v>
      </c>
      <c r="L4242">
        <v>2004</v>
      </c>
      <c r="N4242" s="2" t="s">
        <v>21</v>
      </c>
      <c r="O4242" s="2" t="s">
        <v>22</v>
      </c>
    </row>
    <row r="4243" spans="1:15" x14ac:dyDescent="0.25">
      <c r="A4243" s="2" t="s">
        <v>8984</v>
      </c>
      <c r="B4243" s="2" t="s">
        <v>8984</v>
      </c>
      <c r="C4243" s="2" t="s">
        <v>8985</v>
      </c>
      <c r="D4243" s="1">
        <v>41982</v>
      </c>
      <c r="E4243" s="2" t="s">
        <v>17</v>
      </c>
      <c r="F4243" s="2" t="s">
        <v>61808</v>
      </c>
      <c r="G4243" s="2" t="s">
        <v>61804</v>
      </c>
      <c r="H4243" s="2" t="s">
        <v>61805</v>
      </c>
      <c r="I4243" s="2" t="s">
        <v>61806</v>
      </c>
      <c r="J4243">
        <v>4</v>
      </c>
      <c r="L4243">
        <v>2005</v>
      </c>
      <c r="N4243" s="2" t="s">
        <v>21</v>
      </c>
      <c r="O4243" s="2" t="s">
        <v>22</v>
      </c>
    </row>
    <row r="4244" spans="1:15" x14ac:dyDescent="0.25">
      <c r="A4244" s="2" t="s">
        <v>8986</v>
      </c>
      <c r="B4244" s="2" t="s">
        <v>8986</v>
      </c>
      <c r="C4244" s="2" t="s">
        <v>8987</v>
      </c>
      <c r="D4244" s="1">
        <v>41982</v>
      </c>
      <c r="E4244" s="2" t="s">
        <v>17</v>
      </c>
      <c r="F4244" s="2" t="s">
        <v>61808</v>
      </c>
      <c r="G4244" s="2" t="s">
        <v>61804</v>
      </c>
      <c r="H4244" s="2" t="s">
        <v>61805</v>
      </c>
      <c r="I4244" s="2" t="s">
        <v>61806</v>
      </c>
      <c r="J4244">
        <v>3.8</v>
      </c>
      <c r="L4244">
        <v>2006</v>
      </c>
      <c r="N4244" s="2" t="s">
        <v>21</v>
      </c>
      <c r="O4244" s="2" t="s">
        <v>22</v>
      </c>
    </row>
    <row r="4245" spans="1:15" x14ac:dyDescent="0.25">
      <c r="A4245" s="2" t="s">
        <v>8988</v>
      </c>
      <c r="B4245" s="2" t="s">
        <v>62555</v>
      </c>
      <c r="C4245" s="2" t="s">
        <v>8989</v>
      </c>
      <c r="D4245" s="1">
        <v>41921</v>
      </c>
      <c r="E4245" s="2" t="s">
        <v>17</v>
      </c>
      <c r="F4245" s="2" t="s">
        <v>61810</v>
      </c>
      <c r="G4245" s="2" t="s">
        <v>61804</v>
      </c>
      <c r="H4245" s="2" t="s">
        <v>61805</v>
      </c>
      <c r="I4245" s="2" t="s">
        <v>61806</v>
      </c>
      <c r="J4245">
        <v>117</v>
      </c>
      <c r="L4245">
        <v>1967</v>
      </c>
      <c r="N4245" s="2" t="s">
        <v>29</v>
      </c>
      <c r="O4245" s="2" t="s">
        <v>30</v>
      </c>
    </row>
    <row r="4246" spans="1:15" x14ac:dyDescent="0.25">
      <c r="A4246" s="2" t="s">
        <v>8990</v>
      </c>
      <c r="B4246" s="2" t="s">
        <v>62556</v>
      </c>
      <c r="C4246" s="2" t="s">
        <v>8991</v>
      </c>
      <c r="D4246" s="1">
        <v>41984</v>
      </c>
      <c r="E4246" s="2" t="s">
        <v>17</v>
      </c>
      <c r="F4246" s="2" t="s">
        <v>61810</v>
      </c>
      <c r="G4246" s="2" t="s">
        <v>61804</v>
      </c>
      <c r="H4246" s="2" t="s">
        <v>61805</v>
      </c>
      <c r="I4246" s="2" t="s">
        <v>61806</v>
      </c>
      <c r="J4246">
        <v>119</v>
      </c>
      <c r="L4246">
        <v>1998</v>
      </c>
      <c r="N4246" s="2" t="s">
        <v>25</v>
      </c>
      <c r="O4246" s="2" t="s">
        <v>26</v>
      </c>
    </row>
    <row r="4247" spans="1:15" x14ac:dyDescent="0.25">
      <c r="A4247" s="2" t="s">
        <v>8992</v>
      </c>
      <c r="B4247" s="2" t="s">
        <v>8993</v>
      </c>
      <c r="C4247" s="2" t="s">
        <v>8994</v>
      </c>
      <c r="D4247" s="1">
        <v>41976</v>
      </c>
      <c r="E4247" s="2" t="s">
        <v>17</v>
      </c>
      <c r="F4247" s="2" t="s">
        <v>61810</v>
      </c>
      <c r="G4247" s="2" t="s">
        <v>61804</v>
      </c>
      <c r="H4247" s="2" t="s">
        <v>61805</v>
      </c>
      <c r="I4247" s="2" t="s">
        <v>61806</v>
      </c>
      <c r="J4247">
        <v>94</v>
      </c>
      <c r="L4247">
        <v>2011</v>
      </c>
      <c r="N4247" s="2" t="s">
        <v>982</v>
      </c>
      <c r="O4247" s="2" t="s">
        <v>983</v>
      </c>
    </row>
    <row r="4248" spans="1:15" x14ac:dyDescent="0.25">
      <c r="A4248" s="2" t="s">
        <v>8995</v>
      </c>
      <c r="B4248" s="2" t="s">
        <v>8996</v>
      </c>
      <c r="C4248" s="2" t="s">
        <v>8997</v>
      </c>
      <c r="D4248" s="1">
        <v>41943</v>
      </c>
      <c r="E4248" s="2" t="s">
        <v>17</v>
      </c>
      <c r="F4248" s="2" t="s">
        <v>61810</v>
      </c>
      <c r="G4248" s="2" t="s">
        <v>61804</v>
      </c>
      <c r="H4248" s="2" t="s">
        <v>61805</v>
      </c>
      <c r="I4248" s="2" t="s">
        <v>61806</v>
      </c>
      <c r="J4248">
        <v>109</v>
      </c>
      <c r="L4248">
        <v>1985</v>
      </c>
      <c r="N4248" s="2" t="s">
        <v>25</v>
      </c>
      <c r="O4248" s="2" t="s">
        <v>26</v>
      </c>
    </row>
    <row r="4249" spans="1:15" x14ac:dyDescent="0.25">
      <c r="A4249" s="2" t="s">
        <v>8998</v>
      </c>
      <c r="B4249" s="2" t="s">
        <v>8998</v>
      </c>
      <c r="C4249" s="2" t="s">
        <v>8999</v>
      </c>
      <c r="D4249" s="1">
        <v>41982</v>
      </c>
      <c r="E4249" s="2" t="s">
        <v>17</v>
      </c>
      <c r="F4249" s="2" t="s">
        <v>61808</v>
      </c>
      <c r="G4249" s="2" t="s">
        <v>61804</v>
      </c>
      <c r="H4249" s="2" t="s">
        <v>61805</v>
      </c>
      <c r="I4249" s="2" t="s">
        <v>61806</v>
      </c>
      <c r="J4249">
        <v>4.5</v>
      </c>
      <c r="L4249">
        <v>2006</v>
      </c>
      <c r="N4249" s="2" t="s">
        <v>21</v>
      </c>
      <c r="O4249" s="2" t="s">
        <v>22</v>
      </c>
    </row>
    <row r="4250" spans="1:15" x14ac:dyDescent="0.25">
      <c r="A4250" s="2" t="s">
        <v>9000</v>
      </c>
      <c r="B4250" s="2" t="s">
        <v>62557</v>
      </c>
      <c r="C4250" s="2" t="s">
        <v>9001</v>
      </c>
      <c r="D4250" s="1">
        <v>41927</v>
      </c>
      <c r="E4250" s="2" t="s">
        <v>17</v>
      </c>
      <c r="F4250" s="2" t="s">
        <v>61810</v>
      </c>
      <c r="G4250" s="2" t="s">
        <v>61804</v>
      </c>
      <c r="H4250" s="2" t="s">
        <v>61805</v>
      </c>
      <c r="I4250" s="2" t="s">
        <v>61806</v>
      </c>
      <c r="J4250">
        <v>97</v>
      </c>
      <c r="L4250">
        <v>1947</v>
      </c>
      <c r="N4250" s="2" t="s">
        <v>274</v>
      </c>
      <c r="O4250" s="2" t="s">
        <v>275</v>
      </c>
    </row>
    <row r="4251" spans="1:15" x14ac:dyDescent="0.25">
      <c r="A4251" s="2" t="s">
        <v>9002</v>
      </c>
      <c r="B4251" s="2" t="s">
        <v>9002</v>
      </c>
      <c r="C4251" s="2" t="s">
        <v>9003</v>
      </c>
      <c r="D4251" s="1">
        <v>41948</v>
      </c>
      <c r="E4251" s="2" t="s">
        <v>17</v>
      </c>
      <c r="F4251" s="2" t="s">
        <v>61808</v>
      </c>
      <c r="G4251" s="2" t="s">
        <v>61804</v>
      </c>
      <c r="H4251" s="2" t="s">
        <v>61805</v>
      </c>
      <c r="I4251" s="2" t="s">
        <v>61806</v>
      </c>
      <c r="J4251">
        <v>3.6</v>
      </c>
      <c r="L4251">
        <v>2003</v>
      </c>
      <c r="N4251" s="2" t="s">
        <v>21</v>
      </c>
      <c r="O4251" s="2" t="s">
        <v>22</v>
      </c>
    </row>
    <row r="4252" spans="1:15" x14ac:dyDescent="0.25">
      <c r="A4252" s="2" t="s">
        <v>9004</v>
      </c>
      <c r="B4252" s="2" t="s">
        <v>9004</v>
      </c>
      <c r="C4252" s="2" t="s">
        <v>9005</v>
      </c>
      <c r="D4252" s="1">
        <v>41948</v>
      </c>
      <c r="E4252" s="2" t="s">
        <v>17</v>
      </c>
      <c r="F4252" s="2" t="s">
        <v>61808</v>
      </c>
      <c r="G4252" s="2" t="s">
        <v>61804</v>
      </c>
      <c r="H4252" s="2" t="s">
        <v>61805</v>
      </c>
      <c r="I4252" s="2" t="s">
        <v>61806</v>
      </c>
      <c r="J4252">
        <v>3.6</v>
      </c>
      <c r="L4252">
        <v>2002</v>
      </c>
      <c r="N4252" s="2" t="s">
        <v>21</v>
      </c>
      <c r="O4252" s="2" t="s">
        <v>22</v>
      </c>
    </row>
    <row r="4253" spans="1:15" x14ac:dyDescent="0.25">
      <c r="A4253" s="2" t="s">
        <v>9006</v>
      </c>
      <c r="B4253" s="2" t="s">
        <v>9006</v>
      </c>
      <c r="C4253" s="2" t="s">
        <v>9007</v>
      </c>
      <c r="D4253" s="1">
        <v>41948</v>
      </c>
      <c r="E4253" s="2" t="s">
        <v>17</v>
      </c>
      <c r="F4253" s="2" t="s">
        <v>61808</v>
      </c>
      <c r="G4253" s="2" t="s">
        <v>61804</v>
      </c>
      <c r="H4253" s="2" t="s">
        <v>61805</v>
      </c>
      <c r="I4253" s="2" t="s">
        <v>61806</v>
      </c>
      <c r="J4253">
        <v>3.5</v>
      </c>
      <c r="L4253">
        <v>2012</v>
      </c>
      <c r="N4253" s="2" t="s">
        <v>21</v>
      </c>
      <c r="O4253" s="2" t="s">
        <v>22</v>
      </c>
    </row>
    <row r="4254" spans="1:15" x14ac:dyDescent="0.25">
      <c r="A4254" s="2" t="s">
        <v>62558</v>
      </c>
      <c r="B4254" s="2" t="s">
        <v>62558</v>
      </c>
      <c r="C4254" s="2" t="s">
        <v>9008</v>
      </c>
      <c r="D4254" s="1">
        <v>41948</v>
      </c>
      <c r="E4254" s="2" t="s">
        <v>17</v>
      </c>
      <c r="F4254" s="2" t="s">
        <v>61808</v>
      </c>
      <c r="G4254" s="2" t="s">
        <v>61804</v>
      </c>
      <c r="H4254" s="2" t="s">
        <v>61805</v>
      </c>
      <c r="I4254" s="2" t="s">
        <v>61806</v>
      </c>
      <c r="J4254">
        <v>2.2000000000000002</v>
      </c>
      <c r="L4254">
        <v>2013</v>
      </c>
      <c r="N4254" s="2" t="s">
        <v>21</v>
      </c>
      <c r="O4254" s="2" t="s">
        <v>22</v>
      </c>
    </row>
    <row r="4255" spans="1:15" x14ac:dyDescent="0.25">
      <c r="A4255" s="2" t="s">
        <v>62559</v>
      </c>
      <c r="B4255" s="2" t="s">
        <v>62559</v>
      </c>
      <c r="C4255" s="2" t="s">
        <v>9009</v>
      </c>
      <c r="D4255" s="1">
        <v>41948</v>
      </c>
      <c r="E4255" s="2" t="s">
        <v>17</v>
      </c>
      <c r="F4255" s="2" t="s">
        <v>61808</v>
      </c>
      <c r="G4255" s="2" t="s">
        <v>61804</v>
      </c>
      <c r="H4255" s="2" t="s">
        <v>61805</v>
      </c>
      <c r="I4255" s="2" t="s">
        <v>61806</v>
      </c>
      <c r="J4255">
        <v>5.0999999999999996</v>
      </c>
      <c r="L4255">
        <v>2005</v>
      </c>
      <c r="N4255" s="2" t="s">
        <v>21</v>
      </c>
      <c r="O4255" s="2" t="s">
        <v>22</v>
      </c>
    </row>
    <row r="4256" spans="1:15" x14ac:dyDescent="0.25">
      <c r="A4256" s="2" t="s">
        <v>9010</v>
      </c>
      <c r="B4256" s="2" t="s">
        <v>9010</v>
      </c>
      <c r="C4256" s="2" t="s">
        <v>9011</v>
      </c>
      <c r="D4256" s="1">
        <v>41950</v>
      </c>
      <c r="E4256" s="2" t="s">
        <v>17</v>
      </c>
      <c r="F4256" s="2" t="s">
        <v>61808</v>
      </c>
      <c r="G4256" s="2" t="s">
        <v>61804</v>
      </c>
      <c r="H4256" s="2" t="s">
        <v>61805</v>
      </c>
      <c r="I4256" s="2" t="s">
        <v>61806</v>
      </c>
      <c r="J4256">
        <v>4.0999999999999996</v>
      </c>
      <c r="L4256">
        <v>2005</v>
      </c>
      <c r="N4256" s="2" t="s">
        <v>21</v>
      </c>
      <c r="O4256" s="2" t="s">
        <v>22</v>
      </c>
    </row>
    <row r="4257" spans="1:15" x14ac:dyDescent="0.25">
      <c r="A4257" s="2" t="s">
        <v>62560</v>
      </c>
      <c r="B4257" s="2" t="s">
        <v>62560</v>
      </c>
      <c r="C4257" s="2" t="s">
        <v>9012</v>
      </c>
      <c r="D4257" s="1">
        <v>41948</v>
      </c>
      <c r="E4257" s="2" t="s">
        <v>17</v>
      </c>
      <c r="F4257" s="2" t="s">
        <v>61808</v>
      </c>
      <c r="G4257" s="2" t="s">
        <v>61804</v>
      </c>
      <c r="H4257" s="2" t="s">
        <v>61805</v>
      </c>
      <c r="I4257" s="2" t="s">
        <v>61806</v>
      </c>
      <c r="J4257">
        <v>4.0999999999999996</v>
      </c>
      <c r="L4257">
        <v>2000</v>
      </c>
      <c r="N4257" s="2" t="s">
        <v>21</v>
      </c>
      <c r="O4257" s="2" t="s">
        <v>22</v>
      </c>
    </row>
    <row r="4258" spans="1:15" x14ac:dyDescent="0.25">
      <c r="A4258" s="2" t="s">
        <v>9013</v>
      </c>
      <c r="B4258" s="2" t="s">
        <v>9013</v>
      </c>
      <c r="C4258" s="2" t="s">
        <v>9014</v>
      </c>
      <c r="D4258" s="1">
        <v>41941</v>
      </c>
      <c r="E4258" s="2" t="s">
        <v>17</v>
      </c>
      <c r="F4258" s="2" t="s">
        <v>61808</v>
      </c>
      <c r="G4258" s="2" t="s">
        <v>61804</v>
      </c>
      <c r="H4258" s="2" t="s">
        <v>61805</v>
      </c>
      <c r="I4258" s="2" t="s">
        <v>61806</v>
      </c>
      <c r="J4258">
        <v>70</v>
      </c>
      <c r="L4258">
        <v>2013</v>
      </c>
      <c r="N4258" s="2" t="s">
        <v>267</v>
      </c>
      <c r="O4258" s="2" t="s">
        <v>268</v>
      </c>
    </row>
    <row r="4259" spans="1:15" x14ac:dyDescent="0.25">
      <c r="A4259" s="2" t="s">
        <v>9015</v>
      </c>
      <c r="B4259" s="2" t="s">
        <v>9016</v>
      </c>
      <c r="C4259" s="2" t="s">
        <v>9017</v>
      </c>
      <c r="D4259" s="1">
        <v>41932</v>
      </c>
      <c r="E4259" s="2" t="s">
        <v>17</v>
      </c>
      <c r="F4259" s="2" t="s">
        <v>61810</v>
      </c>
      <c r="G4259" s="2" t="s">
        <v>61804</v>
      </c>
      <c r="H4259" s="2" t="s">
        <v>61805</v>
      </c>
      <c r="I4259" s="2" t="s">
        <v>61806</v>
      </c>
      <c r="J4259">
        <v>85</v>
      </c>
      <c r="L4259">
        <v>2014</v>
      </c>
      <c r="N4259" s="2" t="s">
        <v>25</v>
      </c>
      <c r="O4259" s="2" t="s">
        <v>26</v>
      </c>
    </row>
    <row r="4260" spans="1:15" x14ac:dyDescent="0.25">
      <c r="A4260" s="2" t="s">
        <v>9018</v>
      </c>
      <c r="B4260" s="2" t="s">
        <v>9019</v>
      </c>
      <c r="C4260" s="2" t="s">
        <v>9020</v>
      </c>
      <c r="D4260" s="1">
        <v>41901</v>
      </c>
      <c r="E4260" s="2" t="s">
        <v>17</v>
      </c>
      <c r="F4260" s="2" t="s">
        <v>61810</v>
      </c>
      <c r="G4260" s="2" t="s">
        <v>61804</v>
      </c>
      <c r="H4260" s="2" t="s">
        <v>61805</v>
      </c>
      <c r="I4260" s="2" t="s">
        <v>61806</v>
      </c>
      <c r="J4260">
        <v>88</v>
      </c>
      <c r="L4260">
        <v>2013</v>
      </c>
      <c r="N4260" s="2" t="s">
        <v>267</v>
      </c>
      <c r="O4260" s="2" t="s">
        <v>268</v>
      </c>
    </row>
    <row r="4261" spans="1:15" x14ac:dyDescent="0.25">
      <c r="A4261" s="2" t="s">
        <v>9021</v>
      </c>
      <c r="B4261" s="2" t="s">
        <v>9021</v>
      </c>
      <c r="C4261" s="2" t="s">
        <v>9022</v>
      </c>
      <c r="D4261" s="1">
        <v>41981</v>
      </c>
      <c r="E4261" s="2" t="s">
        <v>17</v>
      </c>
      <c r="F4261" s="2" t="s">
        <v>61808</v>
      </c>
      <c r="G4261" s="2" t="s">
        <v>61804</v>
      </c>
      <c r="H4261" s="2" t="s">
        <v>61805</v>
      </c>
      <c r="I4261" s="2" t="s">
        <v>61806</v>
      </c>
      <c r="J4261">
        <v>60</v>
      </c>
      <c r="L4261">
        <v>2008</v>
      </c>
      <c r="N4261" s="2" t="s">
        <v>21</v>
      </c>
      <c r="O4261" s="2" t="s">
        <v>22</v>
      </c>
    </row>
    <row r="4262" spans="1:15" x14ac:dyDescent="0.25">
      <c r="A4262" s="2" t="s">
        <v>9023</v>
      </c>
      <c r="B4262" s="2" t="s">
        <v>9023</v>
      </c>
      <c r="C4262" s="2" t="s">
        <v>9024</v>
      </c>
      <c r="D4262" s="1">
        <v>42262</v>
      </c>
      <c r="E4262" s="2" t="s">
        <v>17</v>
      </c>
      <c r="F4262" s="2" t="s">
        <v>61810</v>
      </c>
      <c r="G4262" s="2" t="s">
        <v>61804</v>
      </c>
      <c r="H4262" s="2" t="s">
        <v>61805</v>
      </c>
      <c r="I4262" s="2" t="s">
        <v>61806</v>
      </c>
      <c r="J4262">
        <v>90</v>
      </c>
      <c r="L4262">
        <v>2014</v>
      </c>
      <c r="N4262" s="2" t="s">
        <v>39</v>
      </c>
      <c r="O4262" s="2" t="s">
        <v>40</v>
      </c>
    </row>
    <row r="4263" spans="1:15" x14ac:dyDescent="0.25">
      <c r="A4263" s="2" t="s">
        <v>9025</v>
      </c>
      <c r="B4263" s="2" t="s">
        <v>9026</v>
      </c>
      <c r="C4263" s="2" t="s">
        <v>9027</v>
      </c>
      <c r="D4263" s="1">
        <v>42121</v>
      </c>
      <c r="E4263" s="2" t="s">
        <v>17</v>
      </c>
      <c r="F4263" s="2" t="s">
        <v>61810</v>
      </c>
      <c r="G4263" s="2" t="s">
        <v>61804</v>
      </c>
      <c r="H4263" s="2" t="s">
        <v>61805</v>
      </c>
      <c r="I4263" s="2" t="s">
        <v>61806</v>
      </c>
      <c r="J4263">
        <v>109</v>
      </c>
      <c r="L4263">
        <v>2008</v>
      </c>
      <c r="N4263" s="2" t="s">
        <v>39</v>
      </c>
      <c r="O4263" s="2" t="s">
        <v>40</v>
      </c>
    </row>
    <row r="4264" spans="1:15" x14ac:dyDescent="0.25">
      <c r="A4264" s="2" t="s">
        <v>9028</v>
      </c>
      <c r="B4264" s="2" t="s">
        <v>9029</v>
      </c>
      <c r="C4264" s="2" t="s">
        <v>9030</v>
      </c>
      <c r="D4264" s="1">
        <v>42009</v>
      </c>
      <c r="E4264" s="2" t="s">
        <v>17</v>
      </c>
      <c r="F4264" s="2" t="s">
        <v>61810</v>
      </c>
      <c r="G4264" s="2" t="s">
        <v>61804</v>
      </c>
      <c r="H4264" s="2" t="s">
        <v>61805</v>
      </c>
      <c r="I4264" s="2" t="s">
        <v>61815</v>
      </c>
      <c r="J4264">
        <v>6750</v>
      </c>
      <c r="K4264">
        <v>90</v>
      </c>
      <c r="L4264">
        <v>2006</v>
      </c>
      <c r="M4264">
        <v>2006</v>
      </c>
      <c r="N4264" s="2" t="s">
        <v>134</v>
      </c>
      <c r="O4264" s="2" t="s">
        <v>135</v>
      </c>
    </row>
    <row r="4265" spans="1:15" x14ac:dyDescent="0.25">
      <c r="A4265" s="2" t="s">
        <v>9031</v>
      </c>
      <c r="B4265" s="2" t="s">
        <v>62561</v>
      </c>
      <c r="C4265" s="2" t="s">
        <v>9032</v>
      </c>
      <c r="D4265" s="1">
        <v>42067</v>
      </c>
      <c r="E4265" s="2" t="s">
        <v>17</v>
      </c>
      <c r="F4265" s="2" t="s">
        <v>61803</v>
      </c>
      <c r="G4265" s="2" t="s">
        <v>61804</v>
      </c>
      <c r="H4265" s="2" t="s">
        <v>61805</v>
      </c>
      <c r="I4265" s="2" t="s">
        <v>61806</v>
      </c>
      <c r="J4265">
        <v>75</v>
      </c>
      <c r="L4265">
        <v>1961</v>
      </c>
      <c r="N4265" s="2" t="s">
        <v>127</v>
      </c>
      <c r="O4265" s="2" t="s">
        <v>128</v>
      </c>
    </row>
    <row r="4266" spans="1:15" x14ac:dyDescent="0.25">
      <c r="A4266" s="2" t="s">
        <v>9033</v>
      </c>
      <c r="B4266" s="2" t="s">
        <v>62562</v>
      </c>
      <c r="C4266" s="2" t="s">
        <v>9034</v>
      </c>
      <c r="D4266" s="1">
        <v>42131</v>
      </c>
      <c r="E4266" s="2" t="s">
        <v>17</v>
      </c>
      <c r="F4266" s="2" t="s">
        <v>61803</v>
      </c>
      <c r="G4266" s="2" t="s">
        <v>61804</v>
      </c>
      <c r="H4266" s="2" t="s">
        <v>61805</v>
      </c>
      <c r="I4266" s="2" t="s">
        <v>61806</v>
      </c>
      <c r="J4266">
        <v>70</v>
      </c>
      <c r="L4266">
        <v>2003</v>
      </c>
      <c r="N4266" s="2" t="s">
        <v>29</v>
      </c>
      <c r="O4266" s="2" t="s">
        <v>30</v>
      </c>
    </row>
    <row r="4267" spans="1:15" x14ac:dyDescent="0.25">
      <c r="A4267" s="2" t="s">
        <v>62563</v>
      </c>
      <c r="B4267" s="2" t="s">
        <v>62563</v>
      </c>
      <c r="C4267" s="2" t="s">
        <v>9035</v>
      </c>
      <c r="D4267" s="1">
        <v>42074</v>
      </c>
      <c r="E4267" s="2" t="s">
        <v>17</v>
      </c>
      <c r="F4267" s="2" t="s">
        <v>61810</v>
      </c>
      <c r="G4267" s="2" t="s">
        <v>61804</v>
      </c>
      <c r="H4267" s="2" t="s">
        <v>61805</v>
      </c>
      <c r="I4267" s="2" t="s">
        <v>61806</v>
      </c>
      <c r="J4267">
        <v>90</v>
      </c>
      <c r="L4267">
        <v>2011</v>
      </c>
      <c r="N4267" s="2" t="s">
        <v>29</v>
      </c>
      <c r="O4267" s="2" t="s">
        <v>30</v>
      </c>
    </row>
    <row r="4268" spans="1:15" x14ac:dyDescent="0.25">
      <c r="A4268" s="2" t="s">
        <v>9036</v>
      </c>
      <c r="B4268" s="2" t="s">
        <v>9036</v>
      </c>
      <c r="C4268" s="2" t="s">
        <v>9037</v>
      </c>
      <c r="D4268" s="1">
        <v>42165</v>
      </c>
      <c r="E4268" s="2" t="s">
        <v>17</v>
      </c>
      <c r="F4268" s="2" t="s">
        <v>61810</v>
      </c>
      <c r="G4268" s="2" t="s">
        <v>61804</v>
      </c>
      <c r="H4268" s="2" t="s">
        <v>61805</v>
      </c>
      <c r="I4268" s="2" t="s">
        <v>61806</v>
      </c>
      <c r="J4268">
        <v>95</v>
      </c>
      <c r="L4268">
        <v>2013</v>
      </c>
      <c r="N4268" s="2" t="s">
        <v>617</v>
      </c>
      <c r="O4268" s="2" t="s">
        <v>618</v>
      </c>
    </row>
    <row r="4269" spans="1:15" x14ac:dyDescent="0.25">
      <c r="A4269" s="2" t="s">
        <v>9038</v>
      </c>
      <c r="B4269" s="2" t="s">
        <v>9039</v>
      </c>
      <c r="C4269" s="2" t="s">
        <v>9040</v>
      </c>
      <c r="D4269" s="1">
        <v>42285</v>
      </c>
      <c r="E4269" s="2" t="s">
        <v>17</v>
      </c>
      <c r="F4269" s="2" t="s">
        <v>61810</v>
      </c>
      <c r="G4269" s="2" t="s">
        <v>61804</v>
      </c>
      <c r="H4269" s="2" t="s">
        <v>61805</v>
      </c>
      <c r="I4269" s="2" t="s">
        <v>61806</v>
      </c>
      <c r="J4269">
        <v>91</v>
      </c>
      <c r="L4269">
        <v>2001</v>
      </c>
      <c r="N4269" s="2" t="s">
        <v>267</v>
      </c>
      <c r="O4269" s="2" t="s">
        <v>268</v>
      </c>
    </row>
    <row r="4270" spans="1:15" x14ac:dyDescent="0.25">
      <c r="A4270" s="2" t="s">
        <v>9041</v>
      </c>
      <c r="B4270" s="2" t="s">
        <v>9042</v>
      </c>
      <c r="C4270" s="2" t="s">
        <v>9043</v>
      </c>
      <c r="D4270" s="1">
        <v>42353</v>
      </c>
      <c r="E4270" s="2" t="s">
        <v>17</v>
      </c>
      <c r="F4270" s="2" t="s">
        <v>61810</v>
      </c>
      <c r="G4270" s="2" t="s">
        <v>61804</v>
      </c>
      <c r="H4270" s="2" t="s">
        <v>61805</v>
      </c>
      <c r="I4270" s="2" t="s">
        <v>61806</v>
      </c>
      <c r="J4270">
        <v>130</v>
      </c>
      <c r="L4270">
        <v>2016</v>
      </c>
      <c r="N4270" s="2" t="s">
        <v>5509</v>
      </c>
      <c r="O4270" s="2" t="s">
        <v>5510</v>
      </c>
    </row>
    <row r="4271" spans="1:15" x14ac:dyDescent="0.25">
      <c r="A4271" s="2" t="s">
        <v>9044</v>
      </c>
      <c r="B4271" s="2" t="s">
        <v>9045</v>
      </c>
      <c r="C4271" s="2" t="s">
        <v>9046</v>
      </c>
      <c r="D4271" s="1">
        <v>42129</v>
      </c>
      <c r="E4271" s="2" t="s">
        <v>17</v>
      </c>
      <c r="F4271" s="2" t="s">
        <v>61810</v>
      </c>
      <c r="G4271" s="2" t="s">
        <v>61804</v>
      </c>
      <c r="H4271" s="2" t="s">
        <v>61805</v>
      </c>
      <c r="I4271" s="2" t="s">
        <v>61806</v>
      </c>
      <c r="J4271">
        <v>93</v>
      </c>
      <c r="L4271">
        <v>2014</v>
      </c>
      <c r="N4271" s="2" t="s">
        <v>4493</v>
      </c>
      <c r="O4271" s="2" t="s">
        <v>4494</v>
      </c>
    </row>
    <row r="4272" spans="1:15" x14ac:dyDescent="0.25">
      <c r="A4272" s="2" t="s">
        <v>9047</v>
      </c>
      <c r="B4272" s="2" t="s">
        <v>9048</v>
      </c>
      <c r="C4272" s="2" t="s">
        <v>9049</v>
      </c>
      <c r="D4272" s="1">
        <v>42107</v>
      </c>
      <c r="E4272" s="2" t="s">
        <v>17</v>
      </c>
      <c r="F4272" s="2" t="s">
        <v>61810</v>
      </c>
      <c r="G4272" s="2" t="s">
        <v>61804</v>
      </c>
      <c r="H4272" s="2" t="s">
        <v>61805</v>
      </c>
      <c r="I4272" s="2" t="s">
        <v>61806</v>
      </c>
      <c r="J4272">
        <v>88</v>
      </c>
      <c r="L4272">
        <v>2013</v>
      </c>
      <c r="N4272" s="2" t="s">
        <v>29</v>
      </c>
      <c r="O4272" s="2" t="s">
        <v>30</v>
      </c>
    </row>
    <row r="4273" spans="1:15" x14ac:dyDescent="0.25">
      <c r="A4273" s="2" t="s">
        <v>9050</v>
      </c>
      <c r="B4273" s="2" t="s">
        <v>61804</v>
      </c>
      <c r="C4273" s="2" t="s">
        <v>9051</v>
      </c>
      <c r="D4273" s="1">
        <v>42271</v>
      </c>
      <c r="E4273" s="2" t="s">
        <v>17</v>
      </c>
      <c r="F4273" s="2" t="s">
        <v>61817</v>
      </c>
      <c r="G4273" s="2" t="s">
        <v>61804</v>
      </c>
      <c r="H4273" s="2" t="s">
        <v>61805</v>
      </c>
      <c r="I4273" s="2" t="s">
        <v>61806</v>
      </c>
      <c r="J4273">
        <v>145</v>
      </c>
      <c r="L4273">
        <v>1986</v>
      </c>
      <c r="N4273" s="2" t="s">
        <v>21</v>
      </c>
      <c r="O4273" s="2" t="s">
        <v>22</v>
      </c>
    </row>
    <row r="4274" spans="1:15" x14ac:dyDescent="0.25">
      <c r="A4274" s="2" t="s">
        <v>9052</v>
      </c>
      <c r="B4274" s="2" t="s">
        <v>9052</v>
      </c>
      <c r="C4274" s="2" t="s">
        <v>9053</v>
      </c>
      <c r="D4274" s="1">
        <v>42145</v>
      </c>
      <c r="E4274" s="2" t="s">
        <v>17</v>
      </c>
      <c r="F4274" s="2" t="s">
        <v>61810</v>
      </c>
      <c r="G4274" s="2" t="s">
        <v>61804</v>
      </c>
      <c r="H4274" s="2" t="s">
        <v>61805</v>
      </c>
      <c r="I4274" s="2" t="s">
        <v>61806</v>
      </c>
      <c r="J4274">
        <v>71</v>
      </c>
      <c r="L4274">
        <v>2010</v>
      </c>
      <c r="N4274" s="2" t="s">
        <v>565</v>
      </c>
      <c r="O4274" s="2" t="s">
        <v>566</v>
      </c>
    </row>
    <row r="4275" spans="1:15" x14ac:dyDescent="0.25">
      <c r="A4275" s="2" t="s">
        <v>9054</v>
      </c>
      <c r="B4275" s="2" t="s">
        <v>9054</v>
      </c>
      <c r="C4275" s="2" t="s">
        <v>9055</v>
      </c>
      <c r="D4275" s="1">
        <v>42319</v>
      </c>
      <c r="E4275" s="2" t="s">
        <v>17</v>
      </c>
      <c r="F4275" s="2" t="s">
        <v>61810</v>
      </c>
      <c r="G4275" s="2" t="s">
        <v>61804</v>
      </c>
      <c r="H4275" s="2" t="s">
        <v>61805</v>
      </c>
      <c r="I4275" s="2" t="s">
        <v>61806</v>
      </c>
      <c r="J4275">
        <v>101</v>
      </c>
      <c r="L4275">
        <v>2010</v>
      </c>
      <c r="N4275" s="2" t="s">
        <v>62094</v>
      </c>
      <c r="O4275" s="2" t="s">
        <v>2894</v>
      </c>
    </row>
    <row r="4276" spans="1:15" x14ac:dyDescent="0.25">
      <c r="A4276" s="2" t="s">
        <v>9056</v>
      </c>
      <c r="B4276" s="2" t="s">
        <v>9056</v>
      </c>
      <c r="C4276" s="2" t="s">
        <v>9057</v>
      </c>
      <c r="D4276" s="1">
        <v>42068</v>
      </c>
      <c r="E4276" s="2" t="s">
        <v>17</v>
      </c>
      <c r="F4276" s="2" t="s">
        <v>61808</v>
      </c>
      <c r="G4276" s="2" t="s">
        <v>812</v>
      </c>
      <c r="H4276" s="2" t="s">
        <v>61805</v>
      </c>
      <c r="I4276" s="2" t="s">
        <v>61806</v>
      </c>
      <c r="J4276">
        <v>31.4</v>
      </c>
      <c r="L4276">
        <v>2015</v>
      </c>
      <c r="N4276" s="2" t="s">
        <v>1194</v>
      </c>
      <c r="O4276" s="2" t="s">
        <v>1195</v>
      </c>
    </row>
    <row r="4277" spans="1:15" x14ac:dyDescent="0.25">
      <c r="A4277" s="2" t="s">
        <v>9058</v>
      </c>
      <c r="B4277" s="2" t="s">
        <v>9059</v>
      </c>
      <c r="C4277" s="2" t="s">
        <v>9060</v>
      </c>
      <c r="D4277" s="1">
        <v>42037</v>
      </c>
      <c r="E4277" s="2" t="s">
        <v>17</v>
      </c>
      <c r="F4277" s="2" t="s">
        <v>61810</v>
      </c>
      <c r="G4277" s="2" t="s">
        <v>61804</v>
      </c>
      <c r="H4277" s="2" t="s">
        <v>61805</v>
      </c>
      <c r="I4277" s="2" t="s">
        <v>61806</v>
      </c>
      <c r="J4277">
        <v>109</v>
      </c>
      <c r="L4277">
        <v>2013</v>
      </c>
      <c r="N4277" s="2" t="s">
        <v>982</v>
      </c>
      <c r="O4277" s="2" t="s">
        <v>983</v>
      </c>
    </row>
    <row r="4278" spans="1:15" x14ac:dyDescent="0.25">
      <c r="A4278" s="2" t="s">
        <v>62564</v>
      </c>
      <c r="B4278" s="2" t="s">
        <v>9061</v>
      </c>
      <c r="C4278" s="2" t="s">
        <v>9062</v>
      </c>
      <c r="D4278" s="1">
        <v>42158</v>
      </c>
      <c r="E4278" s="2" t="s">
        <v>17</v>
      </c>
      <c r="F4278" s="2" t="s">
        <v>61810</v>
      </c>
      <c r="G4278" s="2" t="s">
        <v>61804</v>
      </c>
      <c r="H4278" s="2" t="s">
        <v>61805</v>
      </c>
      <c r="I4278" s="2" t="s">
        <v>61806</v>
      </c>
      <c r="J4278">
        <v>92</v>
      </c>
      <c r="L4278">
        <v>2013</v>
      </c>
      <c r="N4278" s="2" t="s">
        <v>29</v>
      </c>
      <c r="O4278" s="2" t="s">
        <v>30</v>
      </c>
    </row>
    <row r="4279" spans="1:15" x14ac:dyDescent="0.25">
      <c r="A4279" s="2" t="s">
        <v>9063</v>
      </c>
      <c r="B4279" s="2" t="s">
        <v>9064</v>
      </c>
      <c r="C4279" s="2" t="s">
        <v>9065</v>
      </c>
      <c r="D4279" s="1">
        <v>42012</v>
      </c>
      <c r="E4279" s="2" t="s">
        <v>17</v>
      </c>
      <c r="F4279" s="2" t="s">
        <v>61817</v>
      </c>
      <c r="G4279" s="2" t="s">
        <v>61804</v>
      </c>
      <c r="H4279" s="2" t="s">
        <v>61805</v>
      </c>
      <c r="I4279" s="2" t="s">
        <v>61806</v>
      </c>
      <c r="J4279">
        <v>97</v>
      </c>
      <c r="L4279">
        <v>2014</v>
      </c>
      <c r="N4279" s="2" t="s">
        <v>4027</v>
      </c>
      <c r="O4279" s="2" t="s">
        <v>4028</v>
      </c>
    </row>
    <row r="4280" spans="1:15" x14ac:dyDescent="0.25">
      <c r="A4280" s="2" t="s">
        <v>9066</v>
      </c>
      <c r="B4280" s="2" t="s">
        <v>9067</v>
      </c>
      <c r="C4280" s="2" t="s">
        <v>9068</v>
      </c>
      <c r="D4280" s="1">
        <v>42083</v>
      </c>
      <c r="E4280" s="2" t="s">
        <v>17</v>
      </c>
      <c r="F4280" s="2" t="s">
        <v>61810</v>
      </c>
      <c r="G4280" s="2" t="s">
        <v>61804</v>
      </c>
      <c r="H4280" s="2" t="s">
        <v>61805</v>
      </c>
      <c r="I4280" s="2" t="s">
        <v>61806</v>
      </c>
      <c r="J4280">
        <v>115</v>
      </c>
      <c r="L4280">
        <v>1984</v>
      </c>
      <c r="N4280" s="2" t="s">
        <v>39</v>
      </c>
      <c r="O4280" s="2" t="s">
        <v>40</v>
      </c>
    </row>
    <row r="4281" spans="1:15" x14ac:dyDescent="0.25">
      <c r="A4281" s="2" t="s">
        <v>9069</v>
      </c>
      <c r="B4281" s="2" t="s">
        <v>62565</v>
      </c>
      <c r="C4281" s="2" t="s">
        <v>9070</v>
      </c>
      <c r="D4281" s="1">
        <v>42025</v>
      </c>
      <c r="E4281" s="2" t="s">
        <v>17</v>
      </c>
      <c r="F4281" s="2" t="s">
        <v>61817</v>
      </c>
      <c r="G4281" s="2" t="s">
        <v>61804</v>
      </c>
      <c r="H4281" s="2" t="s">
        <v>61805</v>
      </c>
      <c r="I4281" s="2" t="s">
        <v>61806</v>
      </c>
      <c r="J4281">
        <v>85</v>
      </c>
      <c r="L4281">
        <v>2010</v>
      </c>
      <c r="N4281" s="2" t="s">
        <v>9071</v>
      </c>
      <c r="O4281" s="2" t="s">
        <v>9072</v>
      </c>
    </row>
    <row r="4282" spans="1:15" x14ac:dyDescent="0.25">
      <c r="A4282" s="2" t="s">
        <v>9073</v>
      </c>
      <c r="B4282" s="2" t="s">
        <v>9074</v>
      </c>
      <c r="C4282" s="2" t="s">
        <v>9075</v>
      </c>
      <c r="D4282" s="1">
        <v>42149</v>
      </c>
      <c r="E4282" s="2" t="s">
        <v>17</v>
      </c>
      <c r="F4282" s="2" t="s">
        <v>61810</v>
      </c>
      <c r="G4282" s="2" t="s">
        <v>61804</v>
      </c>
      <c r="H4282" s="2" t="s">
        <v>61805</v>
      </c>
      <c r="I4282" s="2" t="s">
        <v>61806</v>
      </c>
      <c r="J4282">
        <v>93</v>
      </c>
      <c r="L4282">
        <v>2012</v>
      </c>
      <c r="N4282" s="2" t="s">
        <v>4493</v>
      </c>
      <c r="O4282" s="2" t="s">
        <v>4494</v>
      </c>
    </row>
    <row r="4283" spans="1:15" x14ac:dyDescent="0.25">
      <c r="A4283" s="2" t="s">
        <v>9076</v>
      </c>
      <c r="B4283" s="2" t="s">
        <v>9077</v>
      </c>
      <c r="C4283" s="2" t="s">
        <v>9078</v>
      </c>
      <c r="D4283" s="1">
        <v>42020</v>
      </c>
      <c r="E4283" s="2" t="s">
        <v>17</v>
      </c>
      <c r="F4283" s="2" t="s">
        <v>61810</v>
      </c>
      <c r="G4283" s="2" t="s">
        <v>61804</v>
      </c>
      <c r="H4283" s="2" t="s">
        <v>61805</v>
      </c>
      <c r="I4283" s="2" t="s">
        <v>61806</v>
      </c>
      <c r="J4283">
        <v>78</v>
      </c>
      <c r="L4283">
        <v>2013</v>
      </c>
      <c r="N4283" s="2" t="s">
        <v>982</v>
      </c>
      <c r="O4283" s="2" t="s">
        <v>983</v>
      </c>
    </row>
    <row r="4284" spans="1:15" x14ac:dyDescent="0.25">
      <c r="A4284" s="2" t="s">
        <v>9079</v>
      </c>
      <c r="B4284" s="2" t="s">
        <v>62566</v>
      </c>
      <c r="C4284" s="2" t="s">
        <v>9080</v>
      </c>
      <c r="D4284" s="1">
        <v>42018</v>
      </c>
      <c r="E4284" s="2" t="s">
        <v>17</v>
      </c>
      <c r="F4284" s="2" t="s">
        <v>61810</v>
      </c>
      <c r="G4284" s="2" t="s">
        <v>61804</v>
      </c>
      <c r="H4284" s="2" t="s">
        <v>61805</v>
      </c>
      <c r="I4284" s="2" t="s">
        <v>61806</v>
      </c>
      <c r="J4284">
        <v>100</v>
      </c>
      <c r="L4284">
        <v>2007</v>
      </c>
      <c r="N4284" s="2" t="s">
        <v>617</v>
      </c>
      <c r="O4284" s="2" t="s">
        <v>618</v>
      </c>
    </row>
    <row r="4285" spans="1:15" x14ac:dyDescent="0.25">
      <c r="A4285" s="2" t="s">
        <v>9081</v>
      </c>
      <c r="B4285" s="2" t="s">
        <v>62567</v>
      </c>
      <c r="C4285" s="2" t="s">
        <v>9082</v>
      </c>
      <c r="D4285" s="1">
        <v>42075</v>
      </c>
      <c r="E4285" s="2" t="s">
        <v>17</v>
      </c>
      <c r="F4285" s="2" t="s">
        <v>61810</v>
      </c>
      <c r="G4285" s="2" t="s">
        <v>61804</v>
      </c>
      <c r="H4285" s="2" t="s">
        <v>61805</v>
      </c>
      <c r="I4285" s="2" t="s">
        <v>61806</v>
      </c>
      <c r="J4285">
        <v>106</v>
      </c>
      <c r="L4285">
        <v>2014</v>
      </c>
      <c r="N4285" s="2" t="s">
        <v>2392</v>
      </c>
      <c r="O4285" s="2" t="s">
        <v>2393</v>
      </c>
    </row>
    <row r="4286" spans="1:15" x14ac:dyDescent="0.25">
      <c r="A4286" s="2" t="s">
        <v>9083</v>
      </c>
      <c r="B4286" s="2" t="s">
        <v>62568</v>
      </c>
      <c r="C4286" s="2" t="s">
        <v>9084</v>
      </c>
      <c r="D4286" s="1">
        <v>42164</v>
      </c>
      <c r="E4286" s="2" t="s">
        <v>17</v>
      </c>
      <c r="F4286" s="2" t="s">
        <v>61810</v>
      </c>
      <c r="G4286" s="2" t="s">
        <v>61804</v>
      </c>
      <c r="H4286" s="2" t="s">
        <v>61805</v>
      </c>
      <c r="I4286" s="2" t="s">
        <v>61806</v>
      </c>
      <c r="J4286">
        <v>90</v>
      </c>
      <c r="L4286">
        <v>2015</v>
      </c>
      <c r="N4286" s="2" t="s">
        <v>21</v>
      </c>
      <c r="O4286" s="2" t="s">
        <v>22</v>
      </c>
    </row>
    <row r="4287" spans="1:15" x14ac:dyDescent="0.25">
      <c r="A4287" s="2" t="s">
        <v>9085</v>
      </c>
      <c r="B4287" s="2" t="s">
        <v>9085</v>
      </c>
      <c r="C4287" s="2" t="s">
        <v>9086</v>
      </c>
      <c r="D4287" s="1">
        <v>42039</v>
      </c>
      <c r="E4287" s="2" t="s">
        <v>17</v>
      </c>
      <c r="F4287" s="2" t="s">
        <v>61817</v>
      </c>
      <c r="G4287" s="2" t="s">
        <v>61804</v>
      </c>
      <c r="H4287" s="2" t="s">
        <v>61805</v>
      </c>
      <c r="I4287" s="2" t="s">
        <v>61806</v>
      </c>
      <c r="J4287">
        <v>42</v>
      </c>
      <c r="L4287">
        <v>2014</v>
      </c>
      <c r="N4287" s="2" t="s">
        <v>21</v>
      </c>
      <c r="O4287" s="2" t="s">
        <v>22</v>
      </c>
    </row>
    <row r="4288" spans="1:15" x14ac:dyDescent="0.25">
      <c r="A4288" s="2" t="s">
        <v>9087</v>
      </c>
      <c r="B4288" s="2" t="s">
        <v>9087</v>
      </c>
      <c r="C4288" s="2" t="s">
        <v>9088</v>
      </c>
      <c r="D4288" s="1">
        <v>42256</v>
      </c>
      <c r="E4288" s="2" t="s">
        <v>17</v>
      </c>
      <c r="F4288" s="2" t="s">
        <v>61817</v>
      </c>
      <c r="G4288" s="2" t="s">
        <v>61804</v>
      </c>
      <c r="H4288" s="2" t="s">
        <v>61805</v>
      </c>
      <c r="I4288" s="2" t="s">
        <v>61823</v>
      </c>
      <c r="J4288">
        <v>480</v>
      </c>
      <c r="K4288">
        <v>8</v>
      </c>
      <c r="L4288">
        <v>2014</v>
      </c>
      <c r="M4288">
        <v>2014</v>
      </c>
      <c r="N4288" s="2" t="s">
        <v>21</v>
      </c>
      <c r="O4288" s="2" t="s">
        <v>22</v>
      </c>
    </row>
    <row r="4289" spans="1:15" x14ac:dyDescent="0.25">
      <c r="A4289" s="2" t="s">
        <v>9089</v>
      </c>
      <c r="B4289" s="2" t="s">
        <v>9090</v>
      </c>
      <c r="C4289" s="2" t="s">
        <v>9091</v>
      </c>
      <c r="D4289" s="1">
        <v>42016</v>
      </c>
      <c r="E4289" s="2" t="s">
        <v>17</v>
      </c>
      <c r="F4289" s="2" t="s">
        <v>61810</v>
      </c>
      <c r="G4289" s="2" t="s">
        <v>61804</v>
      </c>
      <c r="H4289" s="2" t="s">
        <v>61805</v>
      </c>
      <c r="I4289" s="2" t="s">
        <v>61806</v>
      </c>
      <c r="J4289">
        <v>82</v>
      </c>
      <c r="L4289">
        <v>2000</v>
      </c>
      <c r="N4289" s="2" t="s">
        <v>29</v>
      </c>
      <c r="O4289" s="2" t="s">
        <v>30</v>
      </c>
    </row>
    <row r="4290" spans="1:15" x14ac:dyDescent="0.25">
      <c r="A4290" s="2" t="s">
        <v>9092</v>
      </c>
      <c r="B4290" s="2" t="s">
        <v>9093</v>
      </c>
      <c r="C4290" s="2" t="s">
        <v>9094</v>
      </c>
      <c r="D4290" s="1">
        <v>42103</v>
      </c>
      <c r="E4290" s="2" t="s">
        <v>17</v>
      </c>
      <c r="F4290" s="2" t="s">
        <v>61817</v>
      </c>
      <c r="G4290" s="2" t="s">
        <v>61804</v>
      </c>
      <c r="H4290" s="2" t="s">
        <v>61805</v>
      </c>
      <c r="I4290" s="2" t="s">
        <v>61806</v>
      </c>
      <c r="J4290">
        <v>35</v>
      </c>
      <c r="L4290">
        <v>2015</v>
      </c>
      <c r="N4290" s="2" t="s">
        <v>21</v>
      </c>
      <c r="O4290" s="2" t="s">
        <v>22</v>
      </c>
    </row>
    <row r="4291" spans="1:15" x14ac:dyDescent="0.25">
      <c r="A4291" s="2" t="s">
        <v>62569</v>
      </c>
      <c r="B4291" s="2" t="s">
        <v>62569</v>
      </c>
      <c r="C4291" s="2" t="s">
        <v>9095</v>
      </c>
      <c r="D4291" s="1">
        <v>42094</v>
      </c>
      <c r="E4291" s="2" t="s">
        <v>17</v>
      </c>
      <c r="F4291" s="2" t="s">
        <v>61810</v>
      </c>
      <c r="G4291" s="2" t="s">
        <v>61804</v>
      </c>
      <c r="H4291" s="2" t="s">
        <v>61805</v>
      </c>
      <c r="I4291" s="2" t="s">
        <v>61806</v>
      </c>
      <c r="J4291">
        <v>117</v>
      </c>
      <c r="L4291">
        <v>2006</v>
      </c>
      <c r="N4291" s="2" t="s">
        <v>39</v>
      </c>
      <c r="O4291" s="2" t="s">
        <v>40</v>
      </c>
    </row>
    <row r="4292" spans="1:15" x14ac:dyDescent="0.25">
      <c r="A4292" s="2" t="s">
        <v>9096</v>
      </c>
      <c r="B4292" s="2" t="s">
        <v>62570</v>
      </c>
      <c r="C4292" s="2" t="s">
        <v>9097</v>
      </c>
      <c r="D4292" s="1">
        <v>42038</v>
      </c>
      <c r="E4292" s="2" t="s">
        <v>17</v>
      </c>
      <c r="F4292" s="2" t="s">
        <v>61810</v>
      </c>
      <c r="G4292" s="2" t="s">
        <v>61804</v>
      </c>
      <c r="H4292" s="2" t="s">
        <v>61805</v>
      </c>
      <c r="I4292" s="2" t="s">
        <v>61806</v>
      </c>
      <c r="J4292">
        <v>102</v>
      </c>
      <c r="L4292">
        <v>2014</v>
      </c>
      <c r="N4292" s="2" t="s">
        <v>39</v>
      </c>
      <c r="O4292" s="2" t="s">
        <v>40</v>
      </c>
    </row>
    <row r="4293" spans="1:15" x14ac:dyDescent="0.25">
      <c r="A4293" s="2" t="s">
        <v>9098</v>
      </c>
      <c r="B4293" s="2" t="s">
        <v>9099</v>
      </c>
      <c r="C4293" s="2" t="s">
        <v>9100</v>
      </c>
      <c r="D4293" s="1">
        <v>42107</v>
      </c>
      <c r="E4293" s="2" t="s">
        <v>17</v>
      </c>
      <c r="F4293" s="2" t="s">
        <v>61810</v>
      </c>
      <c r="G4293" s="2" t="s">
        <v>61804</v>
      </c>
      <c r="H4293" s="2" t="s">
        <v>61805</v>
      </c>
      <c r="I4293" s="2" t="s">
        <v>61806</v>
      </c>
      <c r="J4293">
        <v>105</v>
      </c>
      <c r="L4293">
        <v>2014</v>
      </c>
      <c r="N4293" s="2" t="s">
        <v>29</v>
      </c>
      <c r="O4293" s="2" t="s">
        <v>30</v>
      </c>
    </row>
    <row r="4294" spans="1:15" x14ac:dyDescent="0.25">
      <c r="A4294" s="2" t="s">
        <v>9101</v>
      </c>
      <c r="B4294" s="2" t="s">
        <v>9102</v>
      </c>
      <c r="C4294" s="2" t="s">
        <v>9103</v>
      </c>
      <c r="D4294" s="1">
        <v>42237</v>
      </c>
      <c r="E4294" s="2" t="s">
        <v>17</v>
      </c>
      <c r="F4294" s="2" t="s">
        <v>61810</v>
      </c>
      <c r="G4294" s="2" t="s">
        <v>61804</v>
      </c>
      <c r="H4294" s="2" t="s">
        <v>61805</v>
      </c>
      <c r="I4294" s="2" t="s">
        <v>61806</v>
      </c>
      <c r="J4294">
        <v>95</v>
      </c>
      <c r="L4294">
        <v>2015</v>
      </c>
      <c r="N4294" s="2" t="s">
        <v>222</v>
      </c>
      <c r="O4294" s="2" t="s">
        <v>223</v>
      </c>
    </row>
    <row r="4295" spans="1:15" x14ac:dyDescent="0.25">
      <c r="A4295" s="2" t="s">
        <v>9104</v>
      </c>
      <c r="B4295" s="2" t="s">
        <v>9105</v>
      </c>
      <c r="C4295" s="2" t="s">
        <v>9106</v>
      </c>
      <c r="D4295" s="1">
        <v>42229</v>
      </c>
      <c r="E4295" s="2" t="s">
        <v>17</v>
      </c>
      <c r="F4295" s="2" t="s">
        <v>61810</v>
      </c>
      <c r="G4295" s="2" t="s">
        <v>61804</v>
      </c>
      <c r="H4295" s="2" t="s">
        <v>61805</v>
      </c>
      <c r="I4295" s="2" t="s">
        <v>61806</v>
      </c>
      <c r="J4295">
        <v>103</v>
      </c>
      <c r="L4295">
        <v>1968</v>
      </c>
      <c r="N4295" s="2" t="s">
        <v>29</v>
      </c>
      <c r="O4295" s="2" t="s">
        <v>30</v>
      </c>
    </row>
    <row r="4296" spans="1:15" x14ac:dyDescent="0.25">
      <c r="A4296" s="2" t="s">
        <v>9107</v>
      </c>
      <c r="B4296" s="2" t="s">
        <v>9108</v>
      </c>
      <c r="C4296" s="2" t="s">
        <v>9109</v>
      </c>
      <c r="D4296" s="1">
        <v>42242</v>
      </c>
      <c r="E4296" s="2" t="s">
        <v>17</v>
      </c>
      <c r="F4296" s="2" t="s">
        <v>61810</v>
      </c>
      <c r="G4296" s="2" t="s">
        <v>61804</v>
      </c>
      <c r="H4296" s="2" t="s">
        <v>61805</v>
      </c>
      <c r="I4296" s="2" t="s">
        <v>61806</v>
      </c>
      <c r="J4296">
        <v>92</v>
      </c>
      <c r="L4296">
        <v>2014</v>
      </c>
      <c r="N4296" s="2" t="s">
        <v>2392</v>
      </c>
      <c r="O4296" s="2" t="s">
        <v>2393</v>
      </c>
    </row>
    <row r="4297" spans="1:15" x14ac:dyDescent="0.25">
      <c r="A4297" s="2" t="s">
        <v>9110</v>
      </c>
      <c r="B4297" s="2" t="s">
        <v>9110</v>
      </c>
      <c r="C4297" s="2" t="s">
        <v>9111</v>
      </c>
      <c r="D4297" s="1">
        <v>42128</v>
      </c>
      <c r="E4297" s="2" t="s">
        <v>17</v>
      </c>
      <c r="F4297" s="2" t="s">
        <v>61808</v>
      </c>
      <c r="G4297" s="2" t="s">
        <v>61804</v>
      </c>
      <c r="H4297" s="2" t="s">
        <v>61805</v>
      </c>
      <c r="I4297" s="2" t="s">
        <v>61806</v>
      </c>
      <c r="J4297">
        <v>4.2</v>
      </c>
      <c r="L4297">
        <v>2014</v>
      </c>
      <c r="N4297" s="2" t="s">
        <v>21</v>
      </c>
      <c r="O4297" s="2" t="s">
        <v>22</v>
      </c>
    </row>
    <row r="4298" spans="1:15" x14ac:dyDescent="0.25">
      <c r="A4298" s="2" t="s">
        <v>9112</v>
      </c>
      <c r="B4298" s="2" t="s">
        <v>9112</v>
      </c>
      <c r="C4298" s="2" t="s">
        <v>9113</v>
      </c>
      <c r="D4298" s="1">
        <v>42348</v>
      </c>
      <c r="E4298" s="2" t="s">
        <v>17</v>
      </c>
      <c r="F4298" s="2" t="s">
        <v>61808</v>
      </c>
      <c r="G4298" s="2" t="s">
        <v>61804</v>
      </c>
      <c r="H4298" s="2" t="s">
        <v>61805</v>
      </c>
      <c r="I4298" s="2" t="s">
        <v>61806</v>
      </c>
      <c r="J4298">
        <v>3.2</v>
      </c>
      <c r="L4298">
        <v>2015</v>
      </c>
      <c r="N4298" s="2" t="s">
        <v>21</v>
      </c>
      <c r="O4298" s="2" t="s">
        <v>22</v>
      </c>
    </row>
    <row r="4299" spans="1:15" x14ac:dyDescent="0.25">
      <c r="A4299" s="2" t="s">
        <v>9114</v>
      </c>
      <c r="B4299" s="2" t="s">
        <v>9114</v>
      </c>
      <c r="C4299" s="2" t="s">
        <v>9115</v>
      </c>
      <c r="D4299" s="1">
        <v>42222</v>
      </c>
      <c r="E4299" s="2" t="s">
        <v>17</v>
      </c>
      <c r="F4299" s="2" t="s">
        <v>61808</v>
      </c>
      <c r="G4299" s="2" t="s">
        <v>61804</v>
      </c>
      <c r="H4299" s="2" t="s">
        <v>61805</v>
      </c>
      <c r="I4299" s="2" t="s">
        <v>61806</v>
      </c>
      <c r="J4299">
        <v>3.5</v>
      </c>
      <c r="L4299">
        <v>2015</v>
      </c>
      <c r="N4299" s="2" t="s">
        <v>21</v>
      </c>
      <c r="O4299" s="2" t="s">
        <v>22</v>
      </c>
    </row>
    <row r="4300" spans="1:15" x14ac:dyDescent="0.25">
      <c r="A4300" s="2" t="s">
        <v>9116</v>
      </c>
      <c r="B4300" s="2" t="s">
        <v>9116</v>
      </c>
      <c r="C4300" s="2" t="s">
        <v>9117</v>
      </c>
      <c r="D4300" s="1">
        <v>42324</v>
      </c>
      <c r="E4300" s="2" t="s">
        <v>17</v>
      </c>
      <c r="F4300" s="2" t="s">
        <v>61808</v>
      </c>
      <c r="G4300" s="2" t="s">
        <v>61804</v>
      </c>
      <c r="H4300" s="2" t="s">
        <v>61805</v>
      </c>
      <c r="I4300" s="2" t="s">
        <v>61806</v>
      </c>
      <c r="J4300">
        <v>3.4</v>
      </c>
      <c r="L4300">
        <v>2015</v>
      </c>
      <c r="N4300" s="2" t="s">
        <v>21</v>
      </c>
      <c r="O4300" s="2" t="s">
        <v>22</v>
      </c>
    </row>
    <row r="4301" spans="1:15" x14ac:dyDescent="0.25">
      <c r="A4301" s="2" t="s">
        <v>9118</v>
      </c>
      <c r="B4301" s="2" t="s">
        <v>9118</v>
      </c>
      <c r="C4301" s="2" t="s">
        <v>9119</v>
      </c>
      <c r="D4301" s="1">
        <v>42121</v>
      </c>
      <c r="E4301" s="2" t="s">
        <v>17</v>
      </c>
      <c r="F4301" s="2" t="s">
        <v>61808</v>
      </c>
      <c r="G4301" s="2" t="s">
        <v>61804</v>
      </c>
      <c r="H4301" s="2" t="s">
        <v>61805</v>
      </c>
      <c r="I4301" s="2" t="s">
        <v>61806</v>
      </c>
      <c r="J4301">
        <v>3.9</v>
      </c>
      <c r="L4301">
        <v>2015</v>
      </c>
      <c r="N4301" s="2" t="s">
        <v>21</v>
      </c>
      <c r="O4301" s="2" t="s">
        <v>22</v>
      </c>
    </row>
    <row r="4302" spans="1:15" x14ac:dyDescent="0.25">
      <c r="A4302" s="2" t="s">
        <v>62571</v>
      </c>
      <c r="B4302" s="2" t="s">
        <v>9120</v>
      </c>
      <c r="C4302" s="2" t="s">
        <v>9121</v>
      </c>
      <c r="D4302" s="1">
        <v>42016</v>
      </c>
      <c r="E4302" s="2" t="s">
        <v>17</v>
      </c>
      <c r="F4302" s="2" t="s">
        <v>61808</v>
      </c>
      <c r="G4302" s="2" t="s">
        <v>61804</v>
      </c>
      <c r="H4302" s="2" t="s">
        <v>61805</v>
      </c>
      <c r="I4302" s="2" t="s">
        <v>61806</v>
      </c>
      <c r="J4302">
        <v>4.2</v>
      </c>
      <c r="L4302">
        <v>2014</v>
      </c>
      <c r="N4302" s="2" t="s">
        <v>21</v>
      </c>
      <c r="O4302" s="2" t="s">
        <v>22</v>
      </c>
    </row>
    <row r="4303" spans="1:15" x14ac:dyDescent="0.25">
      <c r="A4303" s="2" t="s">
        <v>9122</v>
      </c>
      <c r="B4303" s="2" t="s">
        <v>9122</v>
      </c>
      <c r="C4303" s="2" t="s">
        <v>9123</v>
      </c>
      <c r="D4303" s="1">
        <v>42313</v>
      </c>
      <c r="E4303" s="2" t="s">
        <v>17</v>
      </c>
      <c r="F4303" s="2" t="s">
        <v>61808</v>
      </c>
      <c r="G4303" s="2" t="s">
        <v>61804</v>
      </c>
      <c r="H4303" s="2" t="s">
        <v>61805</v>
      </c>
      <c r="I4303" s="2" t="s">
        <v>61806</v>
      </c>
      <c r="J4303">
        <v>60</v>
      </c>
      <c r="L4303">
        <v>2015</v>
      </c>
      <c r="N4303" s="2" t="s">
        <v>21</v>
      </c>
      <c r="O4303" s="2" t="s">
        <v>22</v>
      </c>
    </row>
    <row r="4304" spans="1:15" x14ac:dyDescent="0.25">
      <c r="A4304" s="2" t="s">
        <v>9124</v>
      </c>
      <c r="B4304" s="2" t="s">
        <v>5487</v>
      </c>
      <c r="C4304" s="2" t="s">
        <v>9125</v>
      </c>
      <c r="D4304" s="1">
        <v>42272</v>
      </c>
      <c r="E4304" s="2" t="s">
        <v>17</v>
      </c>
      <c r="F4304" s="2" t="s">
        <v>61810</v>
      </c>
      <c r="G4304" s="2" t="s">
        <v>61804</v>
      </c>
      <c r="H4304" s="2" t="s">
        <v>61805</v>
      </c>
      <c r="I4304" s="2" t="s">
        <v>61806</v>
      </c>
      <c r="J4304">
        <v>95</v>
      </c>
      <c r="L4304">
        <v>2014</v>
      </c>
      <c r="N4304" s="2" t="s">
        <v>44</v>
      </c>
      <c r="O4304" s="2" t="s">
        <v>45</v>
      </c>
    </row>
    <row r="4305" spans="1:15" x14ac:dyDescent="0.25">
      <c r="A4305" s="2" t="s">
        <v>9126</v>
      </c>
      <c r="B4305" s="2" t="s">
        <v>9127</v>
      </c>
      <c r="C4305" s="2" t="s">
        <v>9128</v>
      </c>
      <c r="D4305" s="1">
        <v>42131</v>
      </c>
      <c r="E4305" s="2" t="s">
        <v>17</v>
      </c>
      <c r="F4305" s="2" t="s">
        <v>61810</v>
      </c>
      <c r="G4305" s="2" t="s">
        <v>61804</v>
      </c>
      <c r="H4305" s="2" t="s">
        <v>61805</v>
      </c>
      <c r="I4305" s="2" t="s">
        <v>61806</v>
      </c>
      <c r="J4305">
        <v>99</v>
      </c>
      <c r="L4305">
        <v>2004</v>
      </c>
      <c r="N4305" s="2" t="s">
        <v>29</v>
      </c>
      <c r="O4305" s="2" t="s">
        <v>30</v>
      </c>
    </row>
    <row r="4306" spans="1:15" x14ac:dyDescent="0.25">
      <c r="A4306" s="2" t="s">
        <v>9129</v>
      </c>
      <c r="B4306" s="2" t="s">
        <v>62572</v>
      </c>
      <c r="C4306" s="2" t="s">
        <v>9130</v>
      </c>
      <c r="D4306" s="1">
        <v>42166</v>
      </c>
      <c r="E4306" s="2" t="s">
        <v>17</v>
      </c>
      <c r="F4306" s="2" t="s">
        <v>61810</v>
      </c>
      <c r="G4306" s="2" t="s">
        <v>61804</v>
      </c>
      <c r="H4306" s="2" t="s">
        <v>61805</v>
      </c>
      <c r="I4306" s="2" t="s">
        <v>61806</v>
      </c>
      <c r="J4306">
        <v>100</v>
      </c>
      <c r="L4306">
        <v>2011</v>
      </c>
      <c r="N4306" s="2" t="s">
        <v>4493</v>
      </c>
      <c r="O4306" s="2" t="s">
        <v>4494</v>
      </c>
    </row>
    <row r="4307" spans="1:15" x14ac:dyDescent="0.25">
      <c r="A4307" s="2" t="s">
        <v>9131</v>
      </c>
      <c r="B4307" s="2" t="s">
        <v>9132</v>
      </c>
      <c r="C4307" s="2" t="s">
        <v>9133</v>
      </c>
      <c r="D4307" s="1">
        <v>42251</v>
      </c>
      <c r="E4307" s="2" t="s">
        <v>17</v>
      </c>
      <c r="F4307" s="2" t="s">
        <v>61810</v>
      </c>
      <c r="G4307" s="2" t="s">
        <v>61804</v>
      </c>
      <c r="H4307" s="2" t="s">
        <v>61805</v>
      </c>
      <c r="I4307" s="2" t="s">
        <v>61806</v>
      </c>
      <c r="J4307">
        <v>95</v>
      </c>
      <c r="L4307">
        <v>2009</v>
      </c>
      <c r="N4307" s="2" t="s">
        <v>617</v>
      </c>
      <c r="O4307" s="2" t="s">
        <v>618</v>
      </c>
    </row>
    <row r="4308" spans="1:15" x14ac:dyDescent="0.25">
      <c r="A4308" s="2" t="s">
        <v>9134</v>
      </c>
      <c r="B4308" s="2" t="s">
        <v>9134</v>
      </c>
      <c r="C4308" s="2" t="s">
        <v>9135</v>
      </c>
      <c r="D4308" s="1">
        <v>42314</v>
      </c>
      <c r="E4308" s="2" t="s">
        <v>17</v>
      </c>
      <c r="F4308" s="2" t="s">
        <v>61817</v>
      </c>
      <c r="G4308" s="2" t="s">
        <v>61804</v>
      </c>
      <c r="H4308" s="2" t="s">
        <v>61805</v>
      </c>
      <c r="I4308" s="2" t="s">
        <v>61806</v>
      </c>
      <c r="J4308">
        <v>67</v>
      </c>
      <c r="L4308">
        <v>2001</v>
      </c>
      <c r="N4308" s="2" t="s">
        <v>21</v>
      </c>
      <c r="O4308" s="2" t="s">
        <v>22</v>
      </c>
    </row>
    <row r="4309" spans="1:15" x14ac:dyDescent="0.25">
      <c r="A4309" s="2" t="s">
        <v>62573</v>
      </c>
      <c r="B4309" s="2" t="s">
        <v>9136</v>
      </c>
      <c r="C4309" s="2" t="s">
        <v>9137</v>
      </c>
      <c r="D4309" s="1">
        <v>42124</v>
      </c>
      <c r="E4309" s="2" t="s">
        <v>17</v>
      </c>
      <c r="F4309" s="2" t="s">
        <v>61810</v>
      </c>
      <c r="G4309" s="2" t="s">
        <v>61804</v>
      </c>
      <c r="H4309" s="2" t="s">
        <v>61805</v>
      </c>
      <c r="I4309" s="2" t="s">
        <v>61806</v>
      </c>
      <c r="J4309">
        <v>100</v>
      </c>
      <c r="L4309">
        <v>2010</v>
      </c>
      <c r="N4309" s="2" t="s">
        <v>222</v>
      </c>
      <c r="O4309" s="2" t="s">
        <v>223</v>
      </c>
    </row>
    <row r="4310" spans="1:15" x14ac:dyDescent="0.25">
      <c r="A4310" s="2" t="s">
        <v>9138</v>
      </c>
      <c r="B4310" s="2" t="s">
        <v>9139</v>
      </c>
      <c r="C4310" s="2" t="s">
        <v>9140</v>
      </c>
      <c r="D4310" s="1">
        <v>42214</v>
      </c>
      <c r="E4310" s="2" t="s">
        <v>17</v>
      </c>
      <c r="F4310" s="2" t="s">
        <v>61810</v>
      </c>
      <c r="G4310" s="2" t="s">
        <v>61804</v>
      </c>
      <c r="H4310" s="2" t="s">
        <v>61805</v>
      </c>
      <c r="I4310" s="2" t="s">
        <v>61806</v>
      </c>
      <c r="J4310">
        <v>129</v>
      </c>
      <c r="L4310">
        <v>2012</v>
      </c>
      <c r="N4310" s="2" t="s">
        <v>222</v>
      </c>
      <c r="O4310" s="2" t="s">
        <v>223</v>
      </c>
    </row>
    <row r="4311" spans="1:15" x14ac:dyDescent="0.25">
      <c r="A4311" s="2" t="s">
        <v>9141</v>
      </c>
      <c r="B4311" s="2" t="s">
        <v>9142</v>
      </c>
      <c r="C4311" s="2" t="s">
        <v>9143</v>
      </c>
      <c r="D4311" s="1">
        <v>42109</v>
      </c>
      <c r="E4311" s="2" t="s">
        <v>17</v>
      </c>
      <c r="F4311" s="2" t="s">
        <v>61810</v>
      </c>
      <c r="G4311" s="2" t="s">
        <v>61804</v>
      </c>
      <c r="H4311" s="2" t="s">
        <v>61805</v>
      </c>
      <c r="I4311" s="2" t="s">
        <v>61806</v>
      </c>
      <c r="J4311">
        <v>96</v>
      </c>
      <c r="L4311">
        <v>2005</v>
      </c>
      <c r="N4311" s="2" t="s">
        <v>528</v>
      </c>
      <c r="O4311" s="2" t="s">
        <v>529</v>
      </c>
    </row>
    <row r="4312" spans="1:15" x14ac:dyDescent="0.25">
      <c r="A4312" s="2" t="s">
        <v>62574</v>
      </c>
      <c r="B4312" s="2" t="s">
        <v>9144</v>
      </c>
      <c r="C4312" s="2" t="s">
        <v>9145</v>
      </c>
      <c r="D4312" s="1">
        <v>42145</v>
      </c>
      <c r="E4312" s="2" t="s">
        <v>17</v>
      </c>
      <c r="F4312" s="2" t="s">
        <v>61810</v>
      </c>
      <c r="G4312" s="2" t="s">
        <v>61804</v>
      </c>
      <c r="H4312" s="2" t="s">
        <v>61805</v>
      </c>
      <c r="I4312" s="2" t="s">
        <v>61806</v>
      </c>
      <c r="J4312">
        <v>99</v>
      </c>
      <c r="L4312">
        <v>2014</v>
      </c>
      <c r="N4312" s="2" t="s">
        <v>39</v>
      </c>
      <c r="O4312" s="2" t="s">
        <v>40</v>
      </c>
    </row>
    <row r="4313" spans="1:15" x14ac:dyDescent="0.25">
      <c r="A4313" s="2" t="s">
        <v>62575</v>
      </c>
      <c r="B4313" s="2" t="s">
        <v>9146</v>
      </c>
      <c r="C4313" s="2" t="s">
        <v>9147</v>
      </c>
      <c r="D4313" s="1">
        <v>42173</v>
      </c>
      <c r="E4313" s="2" t="s">
        <v>17</v>
      </c>
      <c r="F4313" s="2" t="s">
        <v>61810</v>
      </c>
      <c r="G4313" s="2" t="s">
        <v>61804</v>
      </c>
      <c r="H4313" s="2" t="s">
        <v>61805</v>
      </c>
      <c r="I4313" s="2" t="s">
        <v>61806</v>
      </c>
      <c r="J4313">
        <v>97</v>
      </c>
      <c r="L4313">
        <v>2014</v>
      </c>
      <c r="N4313" s="2" t="s">
        <v>150</v>
      </c>
      <c r="O4313" s="2" t="s">
        <v>151</v>
      </c>
    </row>
    <row r="4314" spans="1:15" x14ac:dyDescent="0.25">
      <c r="A4314" s="2" t="s">
        <v>9148</v>
      </c>
      <c r="B4314" s="2" t="s">
        <v>62576</v>
      </c>
      <c r="C4314" s="2" t="s">
        <v>9149</v>
      </c>
      <c r="D4314" s="1">
        <v>42124</v>
      </c>
      <c r="E4314" s="2" t="s">
        <v>17</v>
      </c>
      <c r="F4314" s="2" t="s">
        <v>61803</v>
      </c>
      <c r="G4314" s="2" t="s">
        <v>61804</v>
      </c>
      <c r="H4314" s="2" t="s">
        <v>61805</v>
      </c>
      <c r="I4314" s="2" t="s">
        <v>61806</v>
      </c>
      <c r="J4314">
        <v>87</v>
      </c>
      <c r="L4314">
        <v>2014</v>
      </c>
      <c r="N4314" s="2" t="s">
        <v>1760</v>
      </c>
      <c r="O4314" s="2" t="s">
        <v>1761</v>
      </c>
    </row>
    <row r="4315" spans="1:15" x14ac:dyDescent="0.25">
      <c r="A4315" s="2" t="s">
        <v>9150</v>
      </c>
      <c r="B4315" s="2" t="s">
        <v>9151</v>
      </c>
      <c r="C4315" s="2" t="s">
        <v>9152</v>
      </c>
      <c r="D4315" s="1">
        <v>42261</v>
      </c>
      <c r="E4315" s="2" t="s">
        <v>17</v>
      </c>
      <c r="F4315" s="2" t="s">
        <v>61810</v>
      </c>
      <c r="G4315" s="2" t="s">
        <v>61804</v>
      </c>
      <c r="H4315" s="2" t="s">
        <v>61805</v>
      </c>
      <c r="I4315" s="2" t="s">
        <v>61806</v>
      </c>
      <c r="J4315">
        <v>90</v>
      </c>
      <c r="L4315">
        <v>2014</v>
      </c>
      <c r="N4315" s="2" t="s">
        <v>29</v>
      </c>
      <c r="O4315" s="2" t="s">
        <v>30</v>
      </c>
    </row>
    <row r="4316" spans="1:15" x14ac:dyDescent="0.25">
      <c r="A4316" s="2" t="s">
        <v>9153</v>
      </c>
      <c r="B4316" s="2" t="s">
        <v>62577</v>
      </c>
      <c r="C4316" s="2" t="s">
        <v>9154</v>
      </c>
      <c r="D4316" s="1">
        <v>42342</v>
      </c>
      <c r="E4316" s="2" t="s">
        <v>17</v>
      </c>
      <c r="F4316" s="2" t="s">
        <v>61810</v>
      </c>
      <c r="G4316" s="2" t="s">
        <v>61804</v>
      </c>
      <c r="H4316" s="2" t="s">
        <v>61805</v>
      </c>
      <c r="I4316" s="2" t="s">
        <v>61806</v>
      </c>
      <c r="J4316">
        <v>110</v>
      </c>
      <c r="L4316">
        <v>2002</v>
      </c>
      <c r="N4316" s="2" t="s">
        <v>267</v>
      </c>
      <c r="O4316" s="2" t="s">
        <v>268</v>
      </c>
    </row>
    <row r="4317" spans="1:15" x14ac:dyDescent="0.25">
      <c r="A4317" s="2" t="s">
        <v>62578</v>
      </c>
      <c r="B4317" s="2" t="s">
        <v>62578</v>
      </c>
      <c r="C4317" s="2" t="s">
        <v>9155</v>
      </c>
      <c r="D4317" s="1">
        <v>42032</v>
      </c>
      <c r="E4317" s="2" t="s">
        <v>17</v>
      </c>
      <c r="F4317" s="2" t="s">
        <v>61810</v>
      </c>
      <c r="G4317" s="2" t="s">
        <v>61804</v>
      </c>
      <c r="H4317" s="2" t="s">
        <v>61805</v>
      </c>
      <c r="I4317" s="2" t="s">
        <v>61806</v>
      </c>
      <c r="J4317">
        <v>88</v>
      </c>
      <c r="L4317">
        <v>2015</v>
      </c>
      <c r="N4317" s="2" t="s">
        <v>44</v>
      </c>
      <c r="O4317" s="2" t="s">
        <v>45</v>
      </c>
    </row>
    <row r="4318" spans="1:15" x14ac:dyDescent="0.25">
      <c r="A4318" s="2" t="s">
        <v>62579</v>
      </c>
      <c r="B4318" s="2" t="s">
        <v>62580</v>
      </c>
      <c r="C4318" s="2" t="s">
        <v>9156</v>
      </c>
      <c r="D4318" s="1">
        <v>42340</v>
      </c>
      <c r="E4318" s="2" t="s">
        <v>17</v>
      </c>
      <c r="F4318" s="2" t="s">
        <v>61810</v>
      </c>
      <c r="G4318" s="2" t="s">
        <v>61804</v>
      </c>
      <c r="H4318" s="2" t="s">
        <v>61805</v>
      </c>
      <c r="I4318" s="2" t="s">
        <v>61806</v>
      </c>
      <c r="J4318">
        <v>138</v>
      </c>
      <c r="L4318">
        <v>1963</v>
      </c>
      <c r="N4318" s="2" t="s">
        <v>9157</v>
      </c>
      <c r="O4318" s="2" t="s">
        <v>9158</v>
      </c>
    </row>
    <row r="4319" spans="1:15" x14ac:dyDescent="0.25">
      <c r="A4319" s="2" t="s">
        <v>62581</v>
      </c>
      <c r="B4319" s="2" t="s">
        <v>61804</v>
      </c>
      <c r="C4319" s="2" t="s">
        <v>9159</v>
      </c>
      <c r="D4319" s="1">
        <v>42313</v>
      </c>
      <c r="E4319" s="2" t="s">
        <v>17</v>
      </c>
      <c r="F4319" s="2" t="s">
        <v>61803</v>
      </c>
      <c r="G4319" s="2" t="s">
        <v>61804</v>
      </c>
      <c r="H4319" s="2" t="s">
        <v>61805</v>
      </c>
      <c r="I4319" s="2" t="s">
        <v>61806</v>
      </c>
      <c r="J4319">
        <v>89</v>
      </c>
      <c r="L4319">
        <v>2009</v>
      </c>
      <c r="N4319" s="2" t="s">
        <v>9160</v>
      </c>
      <c r="O4319" s="2" t="s">
        <v>61807</v>
      </c>
    </row>
    <row r="4320" spans="1:15" x14ac:dyDescent="0.25">
      <c r="A4320" s="2" t="s">
        <v>9161</v>
      </c>
      <c r="B4320" s="2" t="s">
        <v>9162</v>
      </c>
      <c r="C4320" s="2" t="s">
        <v>9163</v>
      </c>
      <c r="D4320" s="1">
        <v>42317</v>
      </c>
      <c r="E4320" s="2" t="s">
        <v>17</v>
      </c>
      <c r="F4320" s="2" t="s">
        <v>61810</v>
      </c>
      <c r="G4320" s="2" t="s">
        <v>61804</v>
      </c>
      <c r="H4320" s="2" t="s">
        <v>61805</v>
      </c>
      <c r="I4320" s="2" t="s">
        <v>61806</v>
      </c>
      <c r="J4320">
        <v>121</v>
      </c>
      <c r="L4320">
        <v>2015</v>
      </c>
      <c r="N4320" s="2" t="s">
        <v>39</v>
      </c>
      <c r="O4320" s="2" t="s">
        <v>40</v>
      </c>
    </row>
    <row r="4321" spans="1:15" x14ac:dyDescent="0.25">
      <c r="A4321" s="2" t="s">
        <v>9164</v>
      </c>
      <c r="B4321" s="2" t="s">
        <v>62582</v>
      </c>
      <c r="C4321" s="2" t="s">
        <v>9165</v>
      </c>
      <c r="D4321" s="1">
        <v>42136</v>
      </c>
      <c r="E4321" s="2" t="s">
        <v>17</v>
      </c>
      <c r="F4321" s="2" t="s">
        <v>61810</v>
      </c>
      <c r="G4321" s="2" t="s">
        <v>61804</v>
      </c>
      <c r="H4321" s="2" t="s">
        <v>61805</v>
      </c>
      <c r="I4321" s="2" t="s">
        <v>61806</v>
      </c>
      <c r="J4321">
        <v>101</v>
      </c>
      <c r="L4321">
        <v>2009</v>
      </c>
      <c r="N4321" s="2" t="s">
        <v>274</v>
      </c>
      <c r="O4321" s="2" t="s">
        <v>275</v>
      </c>
    </row>
    <row r="4322" spans="1:15" x14ac:dyDescent="0.25">
      <c r="A4322" s="2" t="s">
        <v>9166</v>
      </c>
      <c r="B4322" s="2" t="s">
        <v>9166</v>
      </c>
      <c r="C4322" s="2" t="s">
        <v>9167</v>
      </c>
      <c r="D4322" s="1">
        <v>42194</v>
      </c>
      <c r="E4322" s="2" t="s">
        <v>17</v>
      </c>
      <c r="F4322" s="2" t="s">
        <v>1176</v>
      </c>
      <c r="G4322" s="2" t="s">
        <v>61804</v>
      </c>
      <c r="H4322" s="2" t="s">
        <v>61805</v>
      </c>
      <c r="I4322" s="2" t="s">
        <v>61823</v>
      </c>
      <c r="J4322">
        <v>840</v>
      </c>
      <c r="K4322">
        <v>28</v>
      </c>
      <c r="L4322">
        <v>2014</v>
      </c>
      <c r="M4322">
        <v>2014</v>
      </c>
      <c r="N4322" s="2" t="s">
        <v>21</v>
      </c>
      <c r="O4322" s="2" t="s">
        <v>22</v>
      </c>
    </row>
    <row r="4323" spans="1:15" x14ac:dyDescent="0.25">
      <c r="A4323" s="2" t="s">
        <v>9168</v>
      </c>
      <c r="B4323" s="2" t="s">
        <v>9169</v>
      </c>
      <c r="C4323" s="2" t="s">
        <v>9170</v>
      </c>
      <c r="D4323" s="1">
        <v>42348</v>
      </c>
      <c r="E4323" s="2" t="s">
        <v>17</v>
      </c>
      <c r="F4323" s="2" t="s">
        <v>61810</v>
      </c>
      <c r="G4323" s="2" t="s">
        <v>61804</v>
      </c>
      <c r="H4323" s="2" t="s">
        <v>61805</v>
      </c>
      <c r="I4323" s="2" t="s">
        <v>61806</v>
      </c>
      <c r="J4323">
        <v>89</v>
      </c>
      <c r="L4323">
        <v>2013</v>
      </c>
      <c r="N4323" s="2" t="s">
        <v>29</v>
      </c>
      <c r="O4323" s="2" t="s">
        <v>30</v>
      </c>
    </row>
    <row r="4324" spans="1:15" x14ac:dyDescent="0.25">
      <c r="A4324" s="2" t="s">
        <v>9171</v>
      </c>
      <c r="B4324" s="2" t="s">
        <v>9172</v>
      </c>
      <c r="C4324" s="2" t="s">
        <v>9173</v>
      </c>
      <c r="D4324" s="1">
        <v>42293</v>
      </c>
      <c r="E4324" s="2" t="s">
        <v>17</v>
      </c>
      <c r="F4324" s="2" t="s">
        <v>61803</v>
      </c>
      <c r="G4324" s="2" t="s">
        <v>61804</v>
      </c>
      <c r="H4324" s="2" t="s">
        <v>61805</v>
      </c>
      <c r="I4324" s="2" t="s">
        <v>61823</v>
      </c>
      <c r="J4324">
        <v>50</v>
      </c>
      <c r="K4324">
        <v>2</v>
      </c>
      <c r="L4324">
        <v>2002</v>
      </c>
      <c r="M4324">
        <v>2002</v>
      </c>
      <c r="N4324" s="2" t="s">
        <v>39</v>
      </c>
      <c r="O4324" s="2" t="s">
        <v>40</v>
      </c>
    </row>
    <row r="4325" spans="1:15" x14ac:dyDescent="0.25">
      <c r="A4325" s="2" t="s">
        <v>9174</v>
      </c>
      <c r="B4325" s="2" t="s">
        <v>62583</v>
      </c>
      <c r="C4325" s="2" t="s">
        <v>9175</v>
      </c>
      <c r="D4325" s="1">
        <v>42060</v>
      </c>
      <c r="E4325" s="2" t="s">
        <v>17</v>
      </c>
      <c r="F4325" s="2" t="s">
        <v>61810</v>
      </c>
      <c r="G4325" s="2" t="s">
        <v>61804</v>
      </c>
      <c r="H4325" s="2" t="s">
        <v>61805</v>
      </c>
      <c r="I4325" s="2" t="s">
        <v>61806</v>
      </c>
      <c r="J4325">
        <v>136</v>
      </c>
      <c r="L4325">
        <v>1971</v>
      </c>
      <c r="N4325" s="2" t="s">
        <v>39</v>
      </c>
      <c r="O4325" s="2" t="s">
        <v>40</v>
      </c>
    </row>
    <row r="4326" spans="1:15" x14ac:dyDescent="0.25">
      <c r="A4326" s="2" t="s">
        <v>9176</v>
      </c>
      <c r="B4326" s="2" t="s">
        <v>62584</v>
      </c>
      <c r="C4326" s="2" t="s">
        <v>9177</v>
      </c>
      <c r="D4326" s="1">
        <v>42152</v>
      </c>
      <c r="E4326" s="2" t="s">
        <v>17</v>
      </c>
      <c r="F4326" s="2" t="s">
        <v>61810</v>
      </c>
      <c r="G4326" s="2" t="s">
        <v>61804</v>
      </c>
      <c r="H4326" s="2" t="s">
        <v>61805</v>
      </c>
      <c r="I4326" s="2" t="s">
        <v>61806</v>
      </c>
      <c r="J4326">
        <v>99</v>
      </c>
      <c r="L4326">
        <v>2011</v>
      </c>
      <c r="N4326" s="2" t="s">
        <v>4493</v>
      </c>
      <c r="O4326" s="2" t="s">
        <v>4494</v>
      </c>
    </row>
    <row r="4327" spans="1:15" x14ac:dyDescent="0.25">
      <c r="A4327" s="2" t="s">
        <v>9178</v>
      </c>
      <c r="B4327" s="2" t="s">
        <v>9179</v>
      </c>
      <c r="C4327" s="2" t="s">
        <v>9180</v>
      </c>
      <c r="D4327" s="1">
        <v>42100</v>
      </c>
      <c r="E4327" s="2" t="s">
        <v>17</v>
      </c>
      <c r="F4327" s="2" t="s">
        <v>61810</v>
      </c>
      <c r="G4327" s="2" t="s">
        <v>61804</v>
      </c>
      <c r="H4327" s="2" t="s">
        <v>61805</v>
      </c>
      <c r="I4327" s="2" t="s">
        <v>61806</v>
      </c>
      <c r="J4327">
        <v>106</v>
      </c>
      <c r="L4327">
        <v>2012</v>
      </c>
      <c r="N4327" s="2" t="s">
        <v>982</v>
      </c>
      <c r="O4327" s="2" t="s">
        <v>983</v>
      </c>
    </row>
    <row r="4328" spans="1:15" x14ac:dyDescent="0.25">
      <c r="A4328" s="2" t="s">
        <v>9181</v>
      </c>
      <c r="B4328" s="2" t="s">
        <v>9182</v>
      </c>
      <c r="C4328" s="2" t="s">
        <v>9183</v>
      </c>
      <c r="D4328" s="1">
        <v>42356</v>
      </c>
      <c r="E4328" s="2" t="s">
        <v>17</v>
      </c>
      <c r="F4328" s="2" t="s">
        <v>61810</v>
      </c>
      <c r="G4328" s="2" t="s">
        <v>61804</v>
      </c>
      <c r="H4328" s="2" t="s">
        <v>61805</v>
      </c>
      <c r="I4328" s="2" t="s">
        <v>61806</v>
      </c>
      <c r="J4328">
        <v>83</v>
      </c>
      <c r="L4328">
        <v>2007</v>
      </c>
      <c r="N4328" s="2" t="s">
        <v>528</v>
      </c>
      <c r="O4328" s="2" t="s">
        <v>529</v>
      </c>
    </row>
    <row r="4329" spans="1:15" x14ac:dyDescent="0.25">
      <c r="A4329" s="2" t="s">
        <v>9184</v>
      </c>
      <c r="B4329" s="2" t="s">
        <v>9185</v>
      </c>
      <c r="C4329" s="2" t="s">
        <v>9186</v>
      </c>
      <c r="D4329" s="1">
        <v>42293</v>
      </c>
      <c r="E4329" s="2" t="s">
        <v>17</v>
      </c>
      <c r="F4329" s="2" t="s">
        <v>61817</v>
      </c>
      <c r="G4329" s="2" t="s">
        <v>61804</v>
      </c>
      <c r="H4329" s="2" t="s">
        <v>61805</v>
      </c>
      <c r="I4329" s="2" t="s">
        <v>61806</v>
      </c>
      <c r="J4329">
        <v>56</v>
      </c>
      <c r="L4329">
        <v>2008</v>
      </c>
      <c r="N4329" s="2" t="s">
        <v>165</v>
      </c>
      <c r="O4329" s="2" t="s">
        <v>166</v>
      </c>
    </row>
    <row r="4330" spans="1:15" x14ac:dyDescent="0.25">
      <c r="A4330" s="2" t="s">
        <v>9187</v>
      </c>
      <c r="B4330" s="2" t="s">
        <v>61804</v>
      </c>
      <c r="C4330" s="2" t="s">
        <v>9188</v>
      </c>
      <c r="D4330" s="1">
        <v>42166</v>
      </c>
      <c r="E4330" s="2" t="s">
        <v>17</v>
      </c>
      <c r="F4330" s="2" t="s">
        <v>61810</v>
      </c>
      <c r="G4330" s="2" t="s">
        <v>61804</v>
      </c>
      <c r="H4330" s="2" t="s">
        <v>61805</v>
      </c>
      <c r="I4330" s="2" t="s">
        <v>61806</v>
      </c>
      <c r="J4330">
        <v>97</v>
      </c>
      <c r="L4330">
        <v>2011</v>
      </c>
      <c r="N4330" s="2" t="s">
        <v>4493</v>
      </c>
      <c r="O4330" s="2" t="s">
        <v>4494</v>
      </c>
    </row>
    <row r="4331" spans="1:15" x14ac:dyDescent="0.25">
      <c r="A4331" s="2" t="s">
        <v>9189</v>
      </c>
      <c r="B4331" s="2" t="s">
        <v>9189</v>
      </c>
      <c r="C4331" s="2" t="s">
        <v>9190</v>
      </c>
      <c r="D4331" s="1">
        <v>42156</v>
      </c>
      <c r="E4331" s="2" t="s">
        <v>17</v>
      </c>
      <c r="F4331" s="2" t="s">
        <v>61817</v>
      </c>
      <c r="G4331" s="2" t="s">
        <v>61804</v>
      </c>
      <c r="H4331" s="2" t="s">
        <v>61805</v>
      </c>
      <c r="I4331" s="2" t="s">
        <v>61806</v>
      </c>
      <c r="J4331">
        <v>49</v>
      </c>
      <c r="L4331">
        <v>2009</v>
      </c>
      <c r="N4331" s="2" t="s">
        <v>21</v>
      </c>
      <c r="O4331" s="2" t="s">
        <v>22</v>
      </c>
    </row>
    <row r="4332" spans="1:15" x14ac:dyDescent="0.25">
      <c r="A4332" s="2" t="s">
        <v>9191</v>
      </c>
      <c r="B4332" s="2" t="s">
        <v>9192</v>
      </c>
      <c r="C4332" s="2" t="s">
        <v>9193</v>
      </c>
      <c r="D4332" s="1">
        <v>42263</v>
      </c>
      <c r="E4332" s="2" t="s">
        <v>17</v>
      </c>
      <c r="F4332" s="2" t="s">
        <v>61810</v>
      </c>
      <c r="G4332" s="2" t="s">
        <v>61804</v>
      </c>
      <c r="H4332" s="2" t="s">
        <v>61805</v>
      </c>
      <c r="I4332" s="2" t="s">
        <v>61806</v>
      </c>
      <c r="J4332">
        <v>101</v>
      </c>
      <c r="L4332">
        <v>2014</v>
      </c>
      <c r="N4332" s="2" t="s">
        <v>222</v>
      </c>
      <c r="O4332" s="2" t="s">
        <v>223</v>
      </c>
    </row>
    <row r="4333" spans="1:15" x14ac:dyDescent="0.25">
      <c r="A4333" s="2" t="s">
        <v>9194</v>
      </c>
      <c r="B4333" s="2" t="s">
        <v>62585</v>
      </c>
      <c r="C4333" s="2" t="s">
        <v>9195</v>
      </c>
      <c r="D4333" s="1">
        <v>42256</v>
      </c>
      <c r="E4333" s="2" t="s">
        <v>17</v>
      </c>
      <c r="F4333" s="2" t="s">
        <v>61810</v>
      </c>
      <c r="G4333" s="2" t="s">
        <v>61804</v>
      </c>
      <c r="H4333" s="2" t="s">
        <v>61805</v>
      </c>
      <c r="I4333" s="2" t="s">
        <v>61806</v>
      </c>
      <c r="J4333">
        <v>105</v>
      </c>
      <c r="L4333">
        <v>2012</v>
      </c>
      <c r="N4333" s="2" t="s">
        <v>29</v>
      </c>
      <c r="O4333" s="2" t="s">
        <v>30</v>
      </c>
    </row>
    <row r="4334" spans="1:15" x14ac:dyDescent="0.25">
      <c r="A4334" s="2" t="s">
        <v>9196</v>
      </c>
      <c r="B4334" s="2" t="s">
        <v>9197</v>
      </c>
      <c r="C4334" s="2" t="s">
        <v>9198</v>
      </c>
      <c r="D4334" s="1">
        <v>42110</v>
      </c>
      <c r="E4334" s="2" t="s">
        <v>17</v>
      </c>
      <c r="F4334" s="2" t="s">
        <v>61817</v>
      </c>
      <c r="G4334" s="2" t="s">
        <v>61804</v>
      </c>
      <c r="H4334" s="2" t="s">
        <v>61805</v>
      </c>
      <c r="I4334" s="2" t="s">
        <v>61806</v>
      </c>
      <c r="J4334">
        <v>142</v>
      </c>
      <c r="L4334">
        <v>2001</v>
      </c>
      <c r="N4334" s="2" t="s">
        <v>39</v>
      </c>
      <c r="O4334" s="2" t="s">
        <v>40</v>
      </c>
    </row>
    <row r="4335" spans="1:15" x14ac:dyDescent="0.25">
      <c r="A4335" s="2" t="s">
        <v>9199</v>
      </c>
      <c r="B4335" s="2" t="s">
        <v>9200</v>
      </c>
      <c r="C4335" s="2" t="s">
        <v>9201</v>
      </c>
      <c r="D4335" s="1">
        <v>42152</v>
      </c>
      <c r="E4335" s="2" t="s">
        <v>17</v>
      </c>
      <c r="F4335" s="2" t="s">
        <v>61810</v>
      </c>
      <c r="G4335" s="2" t="s">
        <v>61804</v>
      </c>
      <c r="H4335" s="2" t="s">
        <v>61805</v>
      </c>
      <c r="I4335" s="2" t="s">
        <v>61806</v>
      </c>
      <c r="J4335">
        <v>106</v>
      </c>
      <c r="L4335">
        <v>2011</v>
      </c>
      <c r="N4335" s="2" t="s">
        <v>4493</v>
      </c>
      <c r="O4335" s="2" t="s">
        <v>4494</v>
      </c>
    </row>
    <row r="4336" spans="1:15" x14ac:dyDescent="0.25">
      <c r="A4336" s="2" t="s">
        <v>9202</v>
      </c>
      <c r="B4336" s="2" t="s">
        <v>9203</v>
      </c>
      <c r="C4336" s="2" t="s">
        <v>9204</v>
      </c>
      <c r="D4336" s="1">
        <v>42102</v>
      </c>
      <c r="E4336" s="2" t="s">
        <v>17</v>
      </c>
      <c r="F4336" s="2" t="s">
        <v>61810</v>
      </c>
      <c r="G4336" s="2" t="s">
        <v>61804</v>
      </c>
      <c r="H4336" s="2" t="s">
        <v>61805</v>
      </c>
      <c r="I4336" s="2" t="s">
        <v>61806</v>
      </c>
      <c r="J4336">
        <v>117</v>
      </c>
      <c r="L4336">
        <v>2014</v>
      </c>
      <c r="N4336" s="2" t="s">
        <v>4493</v>
      </c>
      <c r="O4336" s="2" t="s">
        <v>4494</v>
      </c>
    </row>
    <row r="4337" spans="1:15" x14ac:dyDescent="0.25">
      <c r="A4337" s="2" t="s">
        <v>9205</v>
      </c>
      <c r="B4337" s="2" t="s">
        <v>9206</v>
      </c>
      <c r="C4337" s="2" t="s">
        <v>9207</v>
      </c>
      <c r="D4337" s="1">
        <v>42110</v>
      </c>
      <c r="E4337" s="2" t="s">
        <v>17</v>
      </c>
      <c r="F4337" s="2" t="s">
        <v>61810</v>
      </c>
      <c r="G4337" s="2" t="s">
        <v>61804</v>
      </c>
      <c r="H4337" s="2" t="s">
        <v>61805</v>
      </c>
      <c r="I4337" s="2" t="s">
        <v>61806</v>
      </c>
      <c r="J4337">
        <v>97</v>
      </c>
      <c r="L4337">
        <v>1995</v>
      </c>
      <c r="N4337" s="2" t="s">
        <v>39</v>
      </c>
      <c r="O4337" s="2" t="s">
        <v>40</v>
      </c>
    </row>
    <row r="4338" spans="1:15" x14ac:dyDescent="0.25">
      <c r="A4338" s="2" t="s">
        <v>9208</v>
      </c>
      <c r="B4338" s="2" t="s">
        <v>9209</v>
      </c>
      <c r="C4338" s="2" t="s">
        <v>9210</v>
      </c>
      <c r="D4338" s="1">
        <v>42083</v>
      </c>
      <c r="E4338" s="2" t="s">
        <v>17</v>
      </c>
      <c r="F4338" s="2" t="s">
        <v>61810</v>
      </c>
      <c r="G4338" s="2" t="s">
        <v>61804</v>
      </c>
      <c r="H4338" s="2" t="s">
        <v>61805</v>
      </c>
      <c r="I4338" s="2" t="s">
        <v>61806</v>
      </c>
      <c r="J4338">
        <v>109</v>
      </c>
      <c r="L4338">
        <v>2003</v>
      </c>
      <c r="N4338" s="2" t="s">
        <v>39</v>
      </c>
      <c r="O4338" s="2" t="s">
        <v>40</v>
      </c>
    </row>
    <row r="4339" spans="1:15" x14ac:dyDescent="0.25">
      <c r="A4339" s="2" t="s">
        <v>9211</v>
      </c>
      <c r="B4339" s="2" t="s">
        <v>9212</v>
      </c>
      <c r="C4339" s="2" t="s">
        <v>9213</v>
      </c>
      <c r="D4339" s="1">
        <v>42278</v>
      </c>
      <c r="E4339" s="2" t="s">
        <v>17</v>
      </c>
      <c r="F4339" s="2" t="s">
        <v>61810</v>
      </c>
      <c r="G4339" s="2" t="s">
        <v>61804</v>
      </c>
      <c r="H4339" s="2" t="s">
        <v>61805</v>
      </c>
      <c r="I4339" s="2" t="s">
        <v>61806</v>
      </c>
      <c r="J4339">
        <v>101</v>
      </c>
      <c r="L4339">
        <v>2015</v>
      </c>
      <c r="N4339" s="2" t="s">
        <v>582</v>
      </c>
      <c r="O4339" s="2" t="s">
        <v>583</v>
      </c>
    </row>
    <row r="4340" spans="1:15" x14ac:dyDescent="0.25">
      <c r="A4340" s="2" t="s">
        <v>9214</v>
      </c>
      <c r="B4340" s="2" t="s">
        <v>62586</v>
      </c>
      <c r="C4340" s="2" t="s">
        <v>9215</v>
      </c>
      <c r="D4340" s="1">
        <v>42321</v>
      </c>
      <c r="E4340" s="2" t="s">
        <v>17</v>
      </c>
      <c r="F4340" s="2" t="s">
        <v>61810</v>
      </c>
      <c r="G4340" s="2" t="s">
        <v>61804</v>
      </c>
      <c r="H4340" s="2" t="s">
        <v>61805</v>
      </c>
      <c r="I4340" s="2" t="s">
        <v>61806</v>
      </c>
      <c r="J4340">
        <v>88</v>
      </c>
      <c r="L4340">
        <v>2014</v>
      </c>
      <c r="N4340" s="2" t="s">
        <v>39</v>
      </c>
      <c r="O4340" s="2" t="s">
        <v>40</v>
      </c>
    </row>
    <row r="4341" spans="1:15" x14ac:dyDescent="0.25">
      <c r="A4341" s="2" t="s">
        <v>9216</v>
      </c>
      <c r="B4341" s="2" t="s">
        <v>62587</v>
      </c>
      <c r="C4341" s="2" t="s">
        <v>9217</v>
      </c>
      <c r="D4341" s="1">
        <v>42100</v>
      </c>
      <c r="E4341" s="2" t="s">
        <v>17</v>
      </c>
      <c r="F4341" s="2" t="s">
        <v>61810</v>
      </c>
      <c r="G4341" s="2" t="s">
        <v>61804</v>
      </c>
      <c r="H4341" s="2" t="s">
        <v>61805</v>
      </c>
      <c r="I4341" s="2" t="s">
        <v>61806</v>
      </c>
      <c r="J4341">
        <v>108</v>
      </c>
      <c r="L4341">
        <v>2007</v>
      </c>
      <c r="N4341" s="2" t="s">
        <v>982</v>
      </c>
      <c r="O4341" s="2" t="s">
        <v>983</v>
      </c>
    </row>
    <row r="4342" spans="1:15" x14ac:dyDescent="0.25">
      <c r="A4342" s="2" t="s">
        <v>9218</v>
      </c>
      <c r="B4342" s="2" t="s">
        <v>61804</v>
      </c>
      <c r="C4342" s="2" t="s">
        <v>9219</v>
      </c>
      <c r="D4342" s="1">
        <v>42166</v>
      </c>
      <c r="E4342" s="2" t="s">
        <v>17</v>
      </c>
      <c r="F4342" s="2" t="s">
        <v>61803</v>
      </c>
      <c r="G4342" s="2" t="s">
        <v>61804</v>
      </c>
      <c r="H4342" s="2" t="s">
        <v>61805</v>
      </c>
      <c r="I4342" s="2" t="s">
        <v>61806</v>
      </c>
      <c r="J4342">
        <v>90</v>
      </c>
      <c r="L4342">
        <v>2011</v>
      </c>
      <c r="N4342" s="2" t="s">
        <v>4493</v>
      </c>
      <c r="O4342" s="2" t="s">
        <v>4494</v>
      </c>
    </row>
    <row r="4343" spans="1:15" x14ac:dyDescent="0.25">
      <c r="A4343" s="2" t="s">
        <v>9220</v>
      </c>
      <c r="B4343" s="2" t="s">
        <v>9221</v>
      </c>
      <c r="C4343" s="2" t="s">
        <v>9222</v>
      </c>
      <c r="D4343" s="1">
        <v>42009</v>
      </c>
      <c r="E4343" s="2" t="s">
        <v>17</v>
      </c>
      <c r="F4343" s="2" t="s">
        <v>61810</v>
      </c>
      <c r="G4343" s="2" t="s">
        <v>61804</v>
      </c>
      <c r="H4343" s="2" t="s">
        <v>61805</v>
      </c>
      <c r="I4343" s="2" t="s">
        <v>61806</v>
      </c>
      <c r="J4343">
        <v>130</v>
      </c>
      <c r="L4343">
        <v>2014</v>
      </c>
      <c r="N4343" s="2" t="s">
        <v>256</v>
      </c>
      <c r="O4343" s="2" t="s">
        <v>257</v>
      </c>
    </row>
    <row r="4344" spans="1:15" x14ac:dyDescent="0.25">
      <c r="A4344" s="2" t="s">
        <v>9223</v>
      </c>
      <c r="B4344" s="2" t="s">
        <v>9224</v>
      </c>
      <c r="C4344" s="2" t="s">
        <v>9225</v>
      </c>
      <c r="D4344" s="1">
        <v>42352</v>
      </c>
      <c r="E4344" s="2" t="s">
        <v>17</v>
      </c>
      <c r="F4344" s="2" t="s">
        <v>61810</v>
      </c>
      <c r="G4344" s="2" t="s">
        <v>61804</v>
      </c>
      <c r="H4344" s="2" t="s">
        <v>61805</v>
      </c>
      <c r="I4344" s="2" t="s">
        <v>61806</v>
      </c>
      <c r="J4344">
        <v>10</v>
      </c>
      <c r="L4344">
        <v>1900</v>
      </c>
      <c r="N4344" s="2" t="s">
        <v>165</v>
      </c>
      <c r="O4344" s="2" t="s">
        <v>166</v>
      </c>
    </row>
    <row r="4345" spans="1:15" x14ac:dyDescent="0.25">
      <c r="A4345" s="2" t="s">
        <v>9226</v>
      </c>
      <c r="B4345" s="2" t="s">
        <v>62588</v>
      </c>
      <c r="C4345" s="2" t="s">
        <v>9227</v>
      </c>
      <c r="D4345" s="1">
        <v>42129</v>
      </c>
      <c r="E4345" s="2" t="s">
        <v>17</v>
      </c>
      <c r="F4345" s="2" t="s">
        <v>61810</v>
      </c>
      <c r="G4345" s="2" t="s">
        <v>61804</v>
      </c>
      <c r="H4345" s="2" t="s">
        <v>61805</v>
      </c>
      <c r="I4345" s="2" t="s">
        <v>61806</v>
      </c>
      <c r="J4345">
        <v>87</v>
      </c>
      <c r="L4345">
        <v>1985</v>
      </c>
      <c r="N4345" s="2" t="s">
        <v>39</v>
      </c>
      <c r="O4345" s="2" t="s">
        <v>40</v>
      </c>
    </row>
    <row r="4346" spans="1:15" x14ac:dyDescent="0.25">
      <c r="A4346" s="2" t="s">
        <v>9228</v>
      </c>
      <c r="B4346" s="2" t="s">
        <v>9229</v>
      </c>
      <c r="C4346" s="2" t="s">
        <v>9230</v>
      </c>
      <c r="D4346" s="1">
        <v>42129</v>
      </c>
      <c r="E4346" s="2" t="s">
        <v>17</v>
      </c>
      <c r="F4346" s="2" t="s">
        <v>61810</v>
      </c>
      <c r="G4346" s="2" t="s">
        <v>61804</v>
      </c>
      <c r="H4346" s="2" t="s">
        <v>61805</v>
      </c>
      <c r="I4346" s="2" t="s">
        <v>61806</v>
      </c>
      <c r="J4346">
        <v>96</v>
      </c>
      <c r="L4346">
        <v>1987</v>
      </c>
      <c r="N4346" s="2" t="s">
        <v>39</v>
      </c>
      <c r="O4346" s="2" t="s">
        <v>40</v>
      </c>
    </row>
    <row r="4347" spans="1:15" x14ac:dyDescent="0.25">
      <c r="A4347" s="2" t="s">
        <v>9231</v>
      </c>
      <c r="B4347" s="2" t="s">
        <v>9232</v>
      </c>
      <c r="C4347" s="2" t="s">
        <v>9233</v>
      </c>
      <c r="D4347" s="1">
        <v>42129</v>
      </c>
      <c r="E4347" s="2" t="s">
        <v>17</v>
      </c>
      <c r="F4347" s="2" t="s">
        <v>61810</v>
      </c>
      <c r="G4347" s="2" t="s">
        <v>61804</v>
      </c>
      <c r="H4347" s="2" t="s">
        <v>61805</v>
      </c>
      <c r="I4347" s="2" t="s">
        <v>61806</v>
      </c>
      <c r="J4347">
        <v>93</v>
      </c>
      <c r="L4347">
        <v>1988</v>
      </c>
      <c r="N4347" s="2" t="s">
        <v>39</v>
      </c>
      <c r="O4347" s="2" t="s">
        <v>40</v>
      </c>
    </row>
    <row r="4348" spans="1:15" x14ac:dyDescent="0.25">
      <c r="A4348" s="2" t="s">
        <v>9234</v>
      </c>
      <c r="B4348" s="2" t="s">
        <v>9235</v>
      </c>
      <c r="C4348" s="2" t="s">
        <v>9236</v>
      </c>
      <c r="D4348" s="1">
        <v>42129</v>
      </c>
      <c r="E4348" s="2" t="s">
        <v>17</v>
      </c>
      <c r="F4348" s="2" t="s">
        <v>61810</v>
      </c>
      <c r="G4348" s="2" t="s">
        <v>61804</v>
      </c>
      <c r="H4348" s="2" t="s">
        <v>61805</v>
      </c>
      <c r="I4348" s="2" t="s">
        <v>61806</v>
      </c>
      <c r="J4348">
        <v>89</v>
      </c>
      <c r="L4348">
        <v>1989</v>
      </c>
      <c r="N4348" s="2" t="s">
        <v>39</v>
      </c>
      <c r="O4348" s="2" t="s">
        <v>40</v>
      </c>
    </row>
    <row r="4349" spans="1:15" x14ac:dyDescent="0.25">
      <c r="A4349" s="2" t="s">
        <v>9237</v>
      </c>
      <c r="B4349" s="2" t="s">
        <v>9237</v>
      </c>
      <c r="C4349" s="2" t="s">
        <v>9238</v>
      </c>
      <c r="D4349" s="1">
        <v>42149</v>
      </c>
      <c r="E4349" s="2" t="s">
        <v>17</v>
      </c>
      <c r="F4349" s="2" t="s">
        <v>61810</v>
      </c>
      <c r="G4349" s="2" t="s">
        <v>61804</v>
      </c>
      <c r="H4349" s="2" t="s">
        <v>61805</v>
      </c>
      <c r="I4349" s="2" t="s">
        <v>61806</v>
      </c>
      <c r="J4349">
        <v>85</v>
      </c>
      <c r="L4349">
        <v>2015</v>
      </c>
      <c r="N4349" s="2" t="s">
        <v>982</v>
      </c>
      <c r="O4349" s="2" t="s">
        <v>983</v>
      </c>
    </row>
    <row r="4350" spans="1:15" x14ac:dyDescent="0.25">
      <c r="A4350" s="2" t="s">
        <v>9239</v>
      </c>
      <c r="B4350" s="2" t="s">
        <v>9239</v>
      </c>
      <c r="C4350" s="2" t="s">
        <v>9240</v>
      </c>
      <c r="D4350" s="1">
        <v>42314</v>
      </c>
      <c r="E4350" s="2" t="s">
        <v>17</v>
      </c>
      <c r="F4350" s="2" t="s">
        <v>61817</v>
      </c>
      <c r="G4350" s="2" t="s">
        <v>61804</v>
      </c>
      <c r="H4350" s="2" t="s">
        <v>61805</v>
      </c>
      <c r="I4350" s="2" t="s">
        <v>61806</v>
      </c>
      <c r="J4350">
        <v>36</v>
      </c>
      <c r="L4350">
        <v>2014</v>
      </c>
      <c r="N4350" s="2" t="s">
        <v>21</v>
      </c>
      <c r="O4350" s="2" t="s">
        <v>22</v>
      </c>
    </row>
    <row r="4351" spans="1:15" x14ac:dyDescent="0.25">
      <c r="A4351" s="2" t="s">
        <v>9241</v>
      </c>
      <c r="B4351" s="2" t="s">
        <v>9242</v>
      </c>
      <c r="C4351" s="2" t="s">
        <v>9243</v>
      </c>
      <c r="D4351" s="1">
        <v>42291</v>
      </c>
      <c r="E4351" s="2" t="s">
        <v>17</v>
      </c>
      <c r="F4351" s="2" t="s">
        <v>61810</v>
      </c>
      <c r="G4351" s="2" t="s">
        <v>61804</v>
      </c>
      <c r="H4351" s="2" t="s">
        <v>61805</v>
      </c>
      <c r="I4351" s="2" t="s">
        <v>61806</v>
      </c>
      <c r="J4351">
        <v>87</v>
      </c>
      <c r="L4351">
        <v>2006</v>
      </c>
      <c r="N4351" s="2" t="s">
        <v>982</v>
      </c>
      <c r="O4351" s="2" t="s">
        <v>983</v>
      </c>
    </row>
    <row r="4352" spans="1:15" x14ac:dyDescent="0.25">
      <c r="A4352" s="2" t="s">
        <v>9244</v>
      </c>
      <c r="B4352" s="2" t="s">
        <v>9245</v>
      </c>
      <c r="C4352" s="2" t="s">
        <v>9246</v>
      </c>
      <c r="D4352" s="1">
        <v>42032</v>
      </c>
      <c r="E4352" s="2" t="s">
        <v>17</v>
      </c>
      <c r="F4352" s="2" t="s">
        <v>61803</v>
      </c>
      <c r="G4352" s="2" t="s">
        <v>61804</v>
      </c>
      <c r="H4352" s="2" t="s">
        <v>61805</v>
      </c>
      <c r="I4352" s="2" t="s">
        <v>61815</v>
      </c>
      <c r="J4352">
        <v>390</v>
      </c>
      <c r="K4352">
        <v>13</v>
      </c>
      <c r="L4352">
        <v>1988</v>
      </c>
      <c r="M4352">
        <v>1988</v>
      </c>
      <c r="N4352" s="2" t="s">
        <v>528</v>
      </c>
      <c r="O4352" s="2" t="s">
        <v>529</v>
      </c>
    </row>
    <row r="4353" spans="1:15" x14ac:dyDescent="0.25">
      <c r="A4353" s="2" t="s">
        <v>9247</v>
      </c>
      <c r="B4353" s="2" t="s">
        <v>9248</v>
      </c>
      <c r="C4353" s="2" t="s">
        <v>9249</v>
      </c>
      <c r="D4353" s="1">
        <v>42013</v>
      </c>
      <c r="E4353" s="2" t="s">
        <v>17</v>
      </c>
      <c r="F4353" s="2" t="s">
        <v>61810</v>
      </c>
      <c r="G4353" s="2" t="s">
        <v>61804</v>
      </c>
      <c r="H4353" s="2" t="s">
        <v>61805</v>
      </c>
      <c r="I4353" s="2" t="s">
        <v>61806</v>
      </c>
      <c r="J4353">
        <v>84</v>
      </c>
      <c r="L4353">
        <v>2011</v>
      </c>
      <c r="N4353" s="2" t="s">
        <v>9250</v>
      </c>
      <c r="O4353" s="2" t="s">
        <v>9251</v>
      </c>
    </row>
    <row r="4354" spans="1:15" x14ac:dyDescent="0.25">
      <c r="A4354" s="2" t="s">
        <v>9252</v>
      </c>
      <c r="B4354" s="2" t="s">
        <v>9253</v>
      </c>
      <c r="C4354" s="2" t="s">
        <v>9254</v>
      </c>
      <c r="D4354" s="1">
        <v>42213</v>
      </c>
      <c r="E4354" s="2" t="s">
        <v>17</v>
      </c>
      <c r="F4354" s="2" t="s">
        <v>61810</v>
      </c>
      <c r="G4354" s="2" t="s">
        <v>61804</v>
      </c>
      <c r="H4354" s="2" t="s">
        <v>61805</v>
      </c>
      <c r="I4354" s="2" t="s">
        <v>61806</v>
      </c>
      <c r="J4354">
        <v>90</v>
      </c>
      <c r="L4354">
        <v>2012</v>
      </c>
      <c r="N4354" s="2" t="s">
        <v>2213</v>
      </c>
      <c r="O4354" s="2" t="s">
        <v>2214</v>
      </c>
    </row>
    <row r="4355" spans="1:15" x14ac:dyDescent="0.25">
      <c r="A4355" s="2" t="s">
        <v>9255</v>
      </c>
      <c r="B4355" s="2" t="s">
        <v>9256</v>
      </c>
      <c r="C4355" s="2" t="s">
        <v>9257</v>
      </c>
      <c r="D4355" s="1">
        <v>42160</v>
      </c>
      <c r="E4355" s="2" t="s">
        <v>17</v>
      </c>
      <c r="F4355" s="2" t="s">
        <v>61817</v>
      </c>
      <c r="G4355" s="2" t="s">
        <v>61804</v>
      </c>
      <c r="H4355" s="2" t="s">
        <v>61805</v>
      </c>
      <c r="I4355" s="2" t="s">
        <v>61806</v>
      </c>
      <c r="J4355">
        <v>53</v>
      </c>
      <c r="L4355">
        <v>2009</v>
      </c>
      <c r="N4355" s="2" t="s">
        <v>9258</v>
      </c>
      <c r="O4355" s="2" t="s">
        <v>61807</v>
      </c>
    </row>
    <row r="4356" spans="1:15" x14ac:dyDescent="0.25">
      <c r="A4356" s="2" t="s">
        <v>9259</v>
      </c>
      <c r="B4356" s="2" t="s">
        <v>62589</v>
      </c>
      <c r="C4356" s="2" t="s">
        <v>9260</v>
      </c>
      <c r="D4356" s="1">
        <v>42194</v>
      </c>
      <c r="E4356" s="2" t="s">
        <v>17</v>
      </c>
      <c r="F4356" s="2" t="s">
        <v>61810</v>
      </c>
      <c r="G4356" s="2" t="s">
        <v>61804</v>
      </c>
      <c r="H4356" s="2" t="s">
        <v>61805</v>
      </c>
      <c r="I4356" s="2" t="s">
        <v>61806</v>
      </c>
      <c r="J4356">
        <v>89</v>
      </c>
      <c r="L4356">
        <v>1997</v>
      </c>
      <c r="N4356" s="2" t="s">
        <v>1064</v>
      </c>
      <c r="O4356" s="2" t="s">
        <v>1065</v>
      </c>
    </row>
    <row r="4357" spans="1:15" x14ac:dyDescent="0.25">
      <c r="A4357" s="2" t="s">
        <v>9261</v>
      </c>
      <c r="B4357" s="2" t="s">
        <v>9262</v>
      </c>
      <c r="C4357" s="2" t="s">
        <v>9263</v>
      </c>
      <c r="D4357" s="1">
        <v>42128</v>
      </c>
      <c r="E4357" s="2" t="s">
        <v>17</v>
      </c>
      <c r="F4357" s="2" t="s">
        <v>61808</v>
      </c>
      <c r="G4357" s="2" t="s">
        <v>61804</v>
      </c>
      <c r="H4357" s="2" t="s">
        <v>61805</v>
      </c>
      <c r="I4357" s="2" t="s">
        <v>61806</v>
      </c>
      <c r="J4357">
        <v>240</v>
      </c>
      <c r="L4357">
        <v>1947</v>
      </c>
      <c r="N4357" s="2" t="s">
        <v>6669</v>
      </c>
      <c r="O4357" s="2" t="s">
        <v>6670</v>
      </c>
    </row>
    <row r="4358" spans="1:15" x14ac:dyDescent="0.25">
      <c r="A4358" s="2" t="s">
        <v>9264</v>
      </c>
      <c r="B4358" s="2" t="s">
        <v>9265</v>
      </c>
      <c r="C4358" s="2" t="s">
        <v>9266</v>
      </c>
      <c r="D4358" s="1">
        <v>42194</v>
      </c>
      <c r="E4358" s="2" t="s">
        <v>17</v>
      </c>
      <c r="F4358" s="2" t="s">
        <v>61810</v>
      </c>
      <c r="G4358" s="2" t="s">
        <v>61804</v>
      </c>
      <c r="H4358" s="2" t="s">
        <v>61805</v>
      </c>
      <c r="I4358" s="2" t="s">
        <v>61806</v>
      </c>
      <c r="J4358">
        <v>117</v>
      </c>
      <c r="L4358">
        <v>2013</v>
      </c>
      <c r="N4358" s="2" t="s">
        <v>2392</v>
      </c>
      <c r="O4358" s="2" t="s">
        <v>2393</v>
      </c>
    </row>
    <row r="4359" spans="1:15" x14ac:dyDescent="0.25">
      <c r="A4359" s="2" t="s">
        <v>9267</v>
      </c>
      <c r="B4359" s="2" t="s">
        <v>62590</v>
      </c>
      <c r="C4359" s="2" t="s">
        <v>9268</v>
      </c>
      <c r="D4359" s="1">
        <v>42067</v>
      </c>
      <c r="E4359" s="2" t="s">
        <v>17</v>
      </c>
      <c r="F4359" s="2" t="s">
        <v>61810</v>
      </c>
      <c r="G4359" s="2" t="s">
        <v>61804</v>
      </c>
      <c r="H4359" s="2" t="s">
        <v>61805</v>
      </c>
      <c r="I4359" s="2" t="s">
        <v>61806</v>
      </c>
      <c r="J4359">
        <v>114</v>
      </c>
      <c r="L4359">
        <v>2014</v>
      </c>
      <c r="N4359" s="2" t="s">
        <v>127</v>
      </c>
      <c r="O4359" s="2" t="s">
        <v>128</v>
      </c>
    </row>
    <row r="4360" spans="1:15" x14ac:dyDescent="0.25">
      <c r="A4360" s="2" t="s">
        <v>9269</v>
      </c>
      <c r="B4360" s="2" t="s">
        <v>62591</v>
      </c>
      <c r="C4360" s="2" t="s">
        <v>9270</v>
      </c>
      <c r="D4360" s="1">
        <v>42193</v>
      </c>
      <c r="E4360" s="2" t="s">
        <v>17</v>
      </c>
      <c r="F4360" s="2" t="s">
        <v>61810</v>
      </c>
      <c r="G4360" s="2" t="s">
        <v>61804</v>
      </c>
      <c r="H4360" s="2" t="s">
        <v>61805</v>
      </c>
      <c r="I4360" s="2" t="s">
        <v>61806</v>
      </c>
      <c r="J4360">
        <v>84</v>
      </c>
      <c r="L4360">
        <v>2015</v>
      </c>
      <c r="N4360" s="2" t="s">
        <v>982</v>
      </c>
      <c r="O4360" s="2" t="s">
        <v>983</v>
      </c>
    </row>
    <row r="4361" spans="1:15" x14ac:dyDescent="0.25">
      <c r="A4361" s="2" t="s">
        <v>9271</v>
      </c>
      <c r="B4361" s="2" t="s">
        <v>9271</v>
      </c>
      <c r="C4361" s="2" t="s">
        <v>9272</v>
      </c>
      <c r="D4361" s="1">
        <v>42128</v>
      </c>
      <c r="E4361" s="2" t="s">
        <v>17</v>
      </c>
      <c r="F4361" s="2" t="s">
        <v>61808</v>
      </c>
      <c r="G4361" s="2" t="s">
        <v>61804</v>
      </c>
      <c r="H4361" s="2" t="s">
        <v>61805</v>
      </c>
      <c r="I4361" s="2" t="s">
        <v>61806</v>
      </c>
      <c r="J4361">
        <v>4</v>
      </c>
      <c r="L4361">
        <v>2005</v>
      </c>
      <c r="N4361" s="2" t="s">
        <v>21</v>
      </c>
      <c r="O4361" s="2" t="s">
        <v>22</v>
      </c>
    </row>
    <row r="4362" spans="1:15" x14ac:dyDescent="0.25">
      <c r="A4362" s="2" t="s">
        <v>9273</v>
      </c>
      <c r="B4362" s="2" t="s">
        <v>9273</v>
      </c>
      <c r="C4362" s="2" t="s">
        <v>9274</v>
      </c>
      <c r="D4362" s="1">
        <v>42261</v>
      </c>
      <c r="E4362" s="2" t="s">
        <v>17</v>
      </c>
      <c r="F4362" s="2" t="s">
        <v>61808</v>
      </c>
      <c r="G4362" s="2" t="s">
        <v>61804</v>
      </c>
      <c r="H4362" s="2" t="s">
        <v>61805</v>
      </c>
      <c r="I4362" s="2" t="s">
        <v>61806</v>
      </c>
      <c r="J4362">
        <v>3.8</v>
      </c>
      <c r="L4362">
        <v>2006</v>
      </c>
      <c r="N4362" s="2" t="s">
        <v>21</v>
      </c>
      <c r="O4362" s="2" t="s">
        <v>22</v>
      </c>
    </row>
    <row r="4363" spans="1:15" x14ac:dyDescent="0.25">
      <c r="A4363" s="2" t="s">
        <v>9275</v>
      </c>
      <c r="B4363" s="2" t="s">
        <v>9275</v>
      </c>
      <c r="C4363" s="2" t="s">
        <v>9276</v>
      </c>
      <c r="D4363" s="1">
        <v>42261</v>
      </c>
      <c r="E4363" s="2" t="s">
        <v>17</v>
      </c>
      <c r="F4363" s="2" t="s">
        <v>61808</v>
      </c>
      <c r="G4363" s="2" t="s">
        <v>61804</v>
      </c>
      <c r="H4363" s="2" t="s">
        <v>61805</v>
      </c>
      <c r="I4363" s="2" t="s">
        <v>61806</v>
      </c>
      <c r="J4363">
        <v>4.2</v>
      </c>
      <c r="L4363">
        <v>1995</v>
      </c>
      <c r="N4363" s="2" t="s">
        <v>21</v>
      </c>
      <c r="O4363" s="2" t="s">
        <v>22</v>
      </c>
    </row>
    <row r="4364" spans="1:15" x14ac:dyDescent="0.25">
      <c r="A4364" s="2" t="s">
        <v>9277</v>
      </c>
      <c r="B4364" s="2" t="s">
        <v>9277</v>
      </c>
      <c r="C4364" s="2" t="s">
        <v>9278</v>
      </c>
      <c r="D4364" s="1">
        <v>42261</v>
      </c>
      <c r="E4364" s="2" t="s">
        <v>17</v>
      </c>
      <c r="F4364" s="2" t="s">
        <v>61808</v>
      </c>
      <c r="G4364" s="2" t="s">
        <v>61804</v>
      </c>
      <c r="H4364" s="2" t="s">
        <v>61805</v>
      </c>
      <c r="I4364" s="2" t="s">
        <v>61806</v>
      </c>
      <c r="J4364">
        <v>3</v>
      </c>
      <c r="L4364">
        <v>1995</v>
      </c>
      <c r="N4364" s="2" t="s">
        <v>21</v>
      </c>
      <c r="O4364" s="2" t="s">
        <v>22</v>
      </c>
    </row>
    <row r="4365" spans="1:15" x14ac:dyDescent="0.25">
      <c r="A4365" s="2" t="s">
        <v>9279</v>
      </c>
      <c r="B4365" s="2" t="s">
        <v>9279</v>
      </c>
      <c r="C4365" s="2" t="s">
        <v>9280</v>
      </c>
      <c r="D4365" s="1">
        <v>42261</v>
      </c>
      <c r="E4365" s="2" t="s">
        <v>17</v>
      </c>
      <c r="F4365" s="2" t="s">
        <v>61808</v>
      </c>
      <c r="G4365" s="2" t="s">
        <v>61804</v>
      </c>
      <c r="H4365" s="2" t="s">
        <v>61805</v>
      </c>
      <c r="I4365" s="2" t="s">
        <v>61806</v>
      </c>
      <c r="J4365">
        <v>3.9</v>
      </c>
      <c r="L4365">
        <v>2002</v>
      </c>
      <c r="N4365" s="2" t="s">
        <v>21</v>
      </c>
      <c r="O4365" s="2" t="s">
        <v>22</v>
      </c>
    </row>
    <row r="4366" spans="1:15" x14ac:dyDescent="0.25">
      <c r="A4366" s="2" t="s">
        <v>9281</v>
      </c>
      <c r="B4366" s="2" t="s">
        <v>9281</v>
      </c>
      <c r="C4366" s="2" t="s">
        <v>9282</v>
      </c>
      <c r="D4366" s="1">
        <v>42261</v>
      </c>
      <c r="E4366" s="2" t="s">
        <v>17</v>
      </c>
      <c r="F4366" s="2" t="s">
        <v>61808</v>
      </c>
      <c r="G4366" s="2" t="s">
        <v>61804</v>
      </c>
      <c r="H4366" s="2" t="s">
        <v>61805</v>
      </c>
      <c r="I4366" s="2" t="s">
        <v>61806</v>
      </c>
      <c r="J4366">
        <v>3.7</v>
      </c>
      <c r="L4366">
        <v>2004</v>
      </c>
      <c r="N4366" s="2" t="s">
        <v>21</v>
      </c>
      <c r="O4366" s="2" t="s">
        <v>22</v>
      </c>
    </row>
    <row r="4367" spans="1:15" x14ac:dyDescent="0.25">
      <c r="A4367" s="2" t="s">
        <v>9283</v>
      </c>
      <c r="B4367" s="2" t="s">
        <v>9283</v>
      </c>
      <c r="C4367" s="2" t="s">
        <v>9284</v>
      </c>
      <c r="D4367" s="1">
        <v>42261</v>
      </c>
      <c r="E4367" s="2" t="s">
        <v>17</v>
      </c>
      <c r="F4367" s="2" t="s">
        <v>61808</v>
      </c>
      <c r="G4367" s="2" t="s">
        <v>61804</v>
      </c>
      <c r="H4367" s="2" t="s">
        <v>61805</v>
      </c>
      <c r="I4367" s="2" t="s">
        <v>61806</v>
      </c>
      <c r="J4367">
        <v>4.3</v>
      </c>
      <c r="L4367">
        <v>2002</v>
      </c>
      <c r="N4367" s="2" t="s">
        <v>21</v>
      </c>
      <c r="O4367" s="2" t="s">
        <v>22</v>
      </c>
    </row>
    <row r="4368" spans="1:15" x14ac:dyDescent="0.25">
      <c r="A4368" s="2" t="s">
        <v>9285</v>
      </c>
      <c r="B4368" s="2" t="s">
        <v>9285</v>
      </c>
      <c r="C4368" s="2" t="s">
        <v>9286</v>
      </c>
      <c r="D4368" s="1">
        <v>42261</v>
      </c>
      <c r="E4368" s="2" t="s">
        <v>17</v>
      </c>
      <c r="F4368" s="2" t="s">
        <v>61808</v>
      </c>
      <c r="G4368" s="2" t="s">
        <v>61804</v>
      </c>
      <c r="H4368" s="2" t="s">
        <v>61805</v>
      </c>
      <c r="I4368" s="2" t="s">
        <v>61806</v>
      </c>
      <c r="J4368">
        <v>4</v>
      </c>
      <c r="L4368">
        <v>2005</v>
      </c>
      <c r="N4368" s="2" t="s">
        <v>21</v>
      </c>
      <c r="O4368" s="2" t="s">
        <v>22</v>
      </c>
    </row>
    <row r="4369" spans="1:15" x14ac:dyDescent="0.25">
      <c r="A4369" s="2" t="s">
        <v>9287</v>
      </c>
      <c r="B4369" s="2" t="s">
        <v>9287</v>
      </c>
      <c r="C4369" s="2" t="s">
        <v>9288</v>
      </c>
      <c r="D4369" s="1">
        <v>42261</v>
      </c>
      <c r="E4369" s="2" t="s">
        <v>17</v>
      </c>
      <c r="F4369" s="2" t="s">
        <v>61808</v>
      </c>
      <c r="G4369" s="2" t="s">
        <v>61804</v>
      </c>
      <c r="H4369" s="2" t="s">
        <v>61805</v>
      </c>
      <c r="I4369" s="2" t="s">
        <v>61806</v>
      </c>
      <c r="J4369">
        <v>4.2</v>
      </c>
      <c r="L4369">
        <v>1999</v>
      </c>
      <c r="N4369" s="2" t="s">
        <v>21</v>
      </c>
      <c r="O4369" s="2" t="s">
        <v>22</v>
      </c>
    </row>
    <row r="4370" spans="1:15" x14ac:dyDescent="0.25">
      <c r="A4370" s="2" t="s">
        <v>9289</v>
      </c>
      <c r="B4370" s="2" t="s">
        <v>9289</v>
      </c>
      <c r="C4370" s="2" t="s">
        <v>9290</v>
      </c>
      <c r="D4370" s="1">
        <v>42123</v>
      </c>
      <c r="E4370" s="2" t="s">
        <v>17</v>
      </c>
      <c r="F4370" s="2" t="s">
        <v>61808</v>
      </c>
      <c r="G4370" s="2" t="s">
        <v>61804</v>
      </c>
      <c r="H4370" s="2" t="s">
        <v>61805</v>
      </c>
      <c r="I4370" s="2" t="s">
        <v>61806</v>
      </c>
      <c r="J4370">
        <v>4.7</v>
      </c>
      <c r="L4370">
        <v>2005</v>
      </c>
      <c r="N4370" s="2" t="s">
        <v>21</v>
      </c>
      <c r="O4370" s="2" t="s">
        <v>22</v>
      </c>
    </row>
    <row r="4371" spans="1:15" x14ac:dyDescent="0.25">
      <c r="A4371" s="2" t="s">
        <v>9291</v>
      </c>
      <c r="B4371" s="2" t="s">
        <v>9291</v>
      </c>
      <c r="C4371" s="2" t="s">
        <v>9292</v>
      </c>
      <c r="D4371" s="1">
        <v>42261</v>
      </c>
      <c r="E4371" s="2" t="s">
        <v>17</v>
      </c>
      <c r="F4371" s="2" t="s">
        <v>61808</v>
      </c>
      <c r="G4371" s="2" t="s">
        <v>61804</v>
      </c>
      <c r="H4371" s="2" t="s">
        <v>61805</v>
      </c>
      <c r="I4371" s="2" t="s">
        <v>61806</v>
      </c>
      <c r="J4371">
        <v>4</v>
      </c>
      <c r="L4371">
        <v>2000</v>
      </c>
      <c r="N4371" s="2" t="s">
        <v>21</v>
      </c>
      <c r="O4371" s="2" t="s">
        <v>22</v>
      </c>
    </row>
    <row r="4372" spans="1:15" x14ac:dyDescent="0.25">
      <c r="A4372" s="2" t="s">
        <v>9293</v>
      </c>
      <c r="B4372" s="2" t="s">
        <v>9293</v>
      </c>
      <c r="C4372" s="2" t="s">
        <v>9294</v>
      </c>
      <c r="D4372" s="1">
        <v>42047</v>
      </c>
      <c r="E4372" s="2" t="s">
        <v>17</v>
      </c>
      <c r="F4372" s="2" t="s">
        <v>61808</v>
      </c>
      <c r="G4372" s="2" t="s">
        <v>61804</v>
      </c>
      <c r="H4372" s="2" t="s">
        <v>61805</v>
      </c>
      <c r="I4372" s="2" t="s">
        <v>61806</v>
      </c>
      <c r="J4372">
        <v>3.8</v>
      </c>
      <c r="L4372">
        <v>1985</v>
      </c>
      <c r="N4372" s="2" t="s">
        <v>98</v>
      </c>
      <c r="O4372" s="2" t="s">
        <v>99</v>
      </c>
    </row>
    <row r="4373" spans="1:15" x14ac:dyDescent="0.25">
      <c r="A4373" s="2" t="s">
        <v>9295</v>
      </c>
      <c r="B4373" s="2" t="s">
        <v>9295</v>
      </c>
      <c r="C4373" s="2" t="s">
        <v>9296</v>
      </c>
      <c r="D4373" s="1">
        <v>42261</v>
      </c>
      <c r="E4373" s="2" t="s">
        <v>17</v>
      </c>
      <c r="F4373" s="2" t="s">
        <v>61808</v>
      </c>
      <c r="G4373" s="2" t="s">
        <v>61804</v>
      </c>
      <c r="H4373" s="2" t="s">
        <v>61805</v>
      </c>
      <c r="I4373" s="2" t="s">
        <v>61806</v>
      </c>
      <c r="J4373">
        <v>4.3</v>
      </c>
      <c r="L4373">
        <v>2005</v>
      </c>
      <c r="N4373" s="2" t="s">
        <v>21</v>
      </c>
      <c r="O4373" s="2" t="s">
        <v>22</v>
      </c>
    </row>
    <row r="4374" spans="1:15" x14ac:dyDescent="0.25">
      <c r="A4374" s="2" t="s">
        <v>9297</v>
      </c>
      <c r="B4374" s="2" t="s">
        <v>9297</v>
      </c>
      <c r="C4374" s="2" t="s">
        <v>9298</v>
      </c>
      <c r="D4374" s="1">
        <v>42123</v>
      </c>
      <c r="E4374" s="2" t="s">
        <v>17</v>
      </c>
      <c r="F4374" s="2" t="s">
        <v>61808</v>
      </c>
      <c r="G4374" s="2" t="s">
        <v>61804</v>
      </c>
      <c r="H4374" s="2" t="s">
        <v>61805</v>
      </c>
      <c r="I4374" s="2" t="s">
        <v>61806</v>
      </c>
      <c r="J4374">
        <v>3.8</v>
      </c>
      <c r="L4374">
        <v>2005</v>
      </c>
      <c r="N4374" s="2" t="s">
        <v>21</v>
      </c>
      <c r="O4374" s="2" t="s">
        <v>22</v>
      </c>
    </row>
    <row r="4375" spans="1:15" x14ac:dyDescent="0.25">
      <c r="A4375" s="2" t="s">
        <v>9299</v>
      </c>
      <c r="B4375" s="2" t="s">
        <v>9299</v>
      </c>
      <c r="C4375" s="2" t="s">
        <v>9300</v>
      </c>
      <c r="D4375" s="1">
        <v>42076</v>
      </c>
      <c r="E4375" s="2" t="s">
        <v>17</v>
      </c>
      <c r="F4375" s="2" t="s">
        <v>61808</v>
      </c>
      <c r="G4375" s="2" t="s">
        <v>61804</v>
      </c>
      <c r="H4375" s="2" t="s">
        <v>61805</v>
      </c>
      <c r="I4375" s="2" t="s">
        <v>61806</v>
      </c>
      <c r="J4375">
        <v>52</v>
      </c>
      <c r="L4375">
        <v>1980</v>
      </c>
      <c r="N4375" s="2" t="s">
        <v>21</v>
      </c>
      <c r="O4375" s="2" t="s">
        <v>22</v>
      </c>
    </row>
    <row r="4376" spans="1:15" x14ac:dyDescent="0.25">
      <c r="A4376" s="2" t="s">
        <v>62592</v>
      </c>
      <c r="B4376" s="2" t="s">
        <v>62592</v>
      </c>
      <c r="C4376" s="2" t="s">
        <v>9301</v>
      </c>
      <c r="D4376" s="1">
        <v>42271</v>
      </c>
      <c r="E4376" s="2" t="s">
        <v>17</v>
      </c>
      <c r="F4376" s="2" t="s">
        <v>61808</v>
      </c>
      <c r="G4376" s="2" t="s">
        <v>61804</v>
      </c>
      <c r="H4376" s="2" t="s">
        <v>61805</v>
      </c>
      <c r="I4376" s="2" t="s">
        <v>61806</v>
      </c>
      <c r="J4376">
        <v>4.3</v>
      </c>
      <c r="L4376">
        <v>2015</v>
      </c>
      <c r="N4376" s="2" t="s">
        <v>21</v>
      </c>
      <c r="O4376" s="2" t="s">
        <v>22</v>
      </c>
    </row>
    <row r="4377" spans="1:15" x14ac:dyDescent="0.25">
      <c r="A4377" s="2" t="s">
        <v>9302</v>
      </c>
      <c r="B4377" s="2" t="s">
        <v>9302</v>
      </c>
      <c r="C4377" s="2" t="s">
        <v>9303</v>
      </c>
      <c r="D4377" s="1">
        <v>42340</v>
      </c>
      <c r="E4377" s="2" t="s">
        <v>17</v>
      </c>
      <c r="F4377" s="2" t="s">
        <v>61808</v>
      </c>
      <c r="G4377" s="2" t="s">
        <v>61804</v>
      </c>
      <c r="H4377" s="2" t="s">
        <v>61805</v>
      </c>
      <c r="I4377" s="2" t="s">
        <v>61806</v>
      </c>
      <c r="J4377">
        <v>3.2</v>
      </c>
      <c r="L4377">
        <v>2015</v>
      </c>
      <c r="N4377" s="2" t="s">
        <v>21</v>
      </c>
      <c r="O4377" s="2" t="s">
        <v>22</v>
      </c>
    </row>
    <row r="4378" spans="1:15" x14ac:dyDescent="0.25">
      <c r="A4378" s="2" t="s">
        <v>9304</v>
      </c>
      <c r="B4378" s="2" t="s">
        <v>9304</v>
      </c>
      <c r="C4378" s="2" t="s">
        <v>9305</v>
      </c>
      <c r="D4378" s="1">
        <v>42270</v>
      </c>
      <c r="E4378" s="2" t="s">
        <v>17</v>
      </c>
      <c r="F4378" s="2" t="s">
        <v>61808</v>
      </c>
      <c r="G4378" s="2" t="s">
        <v>61804</v>
      </c>
      <c r="H4378" s="2" t="s">
        <v>61805</v>
      </c>
      <c r="I4378" s="2" t="s">
        <v>61806</v>
      </c>
      <c r="J4378">
        <v>3.5</v>
      </c>
      <c r="L4378">
        <v>2015</v>
      </c>
      <c r="N4378" s="2" t="s">
        <v>21</v>
      </c>
      <c r="O4378" s="2" t="s">
        <v>22</v>
      </c>
    </row>
    <row r="4379" spans="1:15" x14ac:dyDescent="0.25">
      <c r="A4379" s="2" t="s">
        <v>9306</v>
      </c>
      <c r="B4379" s="2" t="s">
        <v>62593</v>
      </c>
      <c r="C4379" s="2" t="s">
        <v>9307</v>
      </c>
      <c r="D4379" s="1">
        <v>42017</v>
      </c>
      <c r="E4379" s="2" t="s">
        <v>17</v>
      </c>
      <c r="F4379" s="2" t="s">
        <v>61810</v>
      </c>
      <c r="G4379" s="2" t="s">
        <v>61804</v>
      </c>
      <c r="H4379" s="2" t="s">
        <v>61805</v>
      </c>
      <c r="I4379" s="2" t="s">
        <v>61806</v>
      </c>
      <c r="J4379">
        <v>90</v>
      </c>
      <c r="L4379">
        <v>2007</v>
      </c>
      <c r="N4379" s="2" t="s">
        <v>29</v>
      </c>
      <c r="O4379" s="2" t="s">
        <v>30</v>
      </c>
    </row>
    <row r="4380" spans="1:15" x14ac:dyDescent="0.25">
      <c r="A4380" s="2" t="s">
        <v>9308</v>
      </c>
      <c r="B4380" s="2" t="s">
        <v>9308</v>
      </c>
      <c r="C4380" s="2" t="s">
        <v>9309</v>
      </c>
      <c r="D4380" s="1">
        <v>42016</v>
      </c>
      <c r="E4380" s="2" t="s">
        <v>17</v>
      </c>
      <c r="F4380" s="2" t="s">
        <v>61808</v>
      </c>
      <c r="G4380" s="2" t="s">
        <v>61804</v>
      </c>
      <c r="H4380" s="2" t="s">
        <v>61805</v>
      </c>
      <c r="I4380" s="2" t="s">
        <v>61806</v>
      </c>
      <c r="J4380">
        <v>3.1</v>
      </c>
      <c r="L4380">
        <v>2014</v>
      </c>
      <c r="N4380" s="2" t="s">
        <v>21</v>
      </c>
      <c r="O4380" s="2" t="s">
        <v>22</v>
      </c>
    </row>
    <row r="4381" spans="1:15" x14ac:dyDescent="0.25">
      <c r="A4381" s="2" t="s">
        <v>9310</v>
      </c>
      <c r="B4381" s="2" t="s">
        <v>9310</v>
      </c>
      <c r="C4381" s="2" t="s">
        <v>9311</v>
      </c>
      <c r="D4381" s="1">
        <v>42121</v>
      </c>
      <c r="E4381" s="2" t="s">
        <v>17</v>
      </c>
      <c r="F4381" s="2" t="s">
        <v>61808</v>
      </c>
      <c r="G4381" s="2" t="s">
        <v>61804</v>
      </c>
      <c r="H4381" s="2" t="s">
        <v>61805</v>
      </c>
      <c r="I4381" s="2" t="s">
        <v>61806</v>
      </c>
      <c r="J4381">
        <v>3.5</v>
      </c>
      <c r="L4381">
        <v>2015</v>
      </c>
      <c r="N4381" s="2" t="s">
        <v>21</v>
      </c>
      <c r="O4381" s="2" t="s">
        <v>22</v>
      </c>
    </row>
    <row r="4382" spans="1:15" x14ac:dyDescent="0.25">
      <c r="A4382" s="2" t="s">
        <v>62594</v>
      </c>
      <c r="B4382" s="2" t="s">
        <v>62594</v>
      </c>
      <c r="C4382" s="2" t="s">
        <v>9312</v>
      </c>
      <c r="D4382" s="1">
        <v>42016</v>
      </c>
      <c r="E4382" s="2" t="s">
        <v>17</v>
      </c>
      <c r="F4382" s="2" t="s">
        <v>61808</v>
      </c>
      <c r="G4382" s="2" t="s">
        <v>61804</v>
      </c>
      <c r="H4382" s="2" t="s">
        <v>61805</v>
      </c>
      <c r="I4382" s="2" t="s">
        <v>61806</v>
      </c>
      <c r="J4382">
        <v>2.8</v>
      </c>
      <c r="L4382">
        <v>2014</v>
      </c>
      <c r="N4382" s="2" t="s">
        <v>21</v>
      </c>
      <c r="O4382" s="2" t="s">
        <v>22</v>
      </c>
    </row>
    <row r="4383" spans="1:15" x14ac:dyDescent="0.25">
      <c r="A4383" s="2" t="s">
        <v>9313</v>
      </c>
      <c r="B4383" s="2" t="s">
        <v>9314</v>
      </c>
      <c r="C4383" s="2" t="s">
        <v>9315</v>
      </c>
      <c r="D4383" s="1">
        <v>42251</v>
      </c>
      <c r="E4383" s="2" t="s">
        <v>17</v>
      </c>
      <c r="F4383" s="2" t="s">
        <v>61817</v>
      </c>
      <c r="G4383" s="2" t="s">
        <v>61804</v>
      </c>
      <c r="H4383" s="2" t="s">
        <v>61805</v>
      </c>
      <c r="I4383" s="2" t="s">
        <v>61806</v>
      </c>
      <c r="J4383">
        <v>89.2</v>
      </c>
      <c r="L4383">
        <v>1994</v>
      </c>
      <c r="N4383" s="2" t="s">
        <v>165</v>
      </c>
      <c r="O4383" s="2" t="s">
        <v>166</v>
      </c>
    </row>
    <row r="4384" spans="1:15" x14ac:dyDescent="0.25">
      <c r="A4384" s="2" t="s">
        <v>9316</v>
      </c>
      <c r="B4384" s="2" t="s">
        <v>9317</v>
      </c>
      <c r="C4384" s="2" t="s">
        <v>9318</v>
      </c>
      <c r="D4384" s="1">
        <v>42228</v>
      </c>
      <c r="E4384" s="2" t="s">
        <v>17</v>
      </c>
      <c r="F4384" s="2" t="s">
        <v>61810</v>
      </c>
      <c r="G4384" s="2" t="s">
        <v>61804</v>
      </c>
      <c r="H4384" s="2" t="s">
        <v>61805</v>
      </c>
      <c r="I4384" s="2" t="s">
        <v>61806</v>
      </c>
      <c r="J4384">
        <v>97</v>
      </c>
      <c r="L4384">
        <v>2014</v>
      </c>
      <c r="N4384" s="2" t="s">
        <v>62252</v>
      </c>
      <c r="O4384" s="2" t="s">
        <v>5117</v>
      </c>
    </row>
    <row r="4385" spans="1:15" x14ac:dyDescent="0.25">
      <c r="A4385" s="2" t="s">
        <v>9319</v>
      </c>
      <c r="B4385" s="2" t="s">
        <v>9319</v>
      </c>
      <c r="C4385" s="2" t="s">
        <v>9320</v>
      </c>
      <c r="D4385" s="1">
        <v>42348</v>
      </c>
      <c r="E4385" s="2" t="s">
        <v>17</v>
      </c>
      <c r="F4385" s="2" t="s">
        <v>61808</v>
      </c>
      <c r="G4385" s="2" t="s">
        <v>61804</v>
      </c>
      <c r="H4385" s="2" t="s">
        <v>61805</v>
      </c>
      <c r="I4385" s="2" t="s">
        <v>61806</v>
      </c>
      <c r="J4385">
        <v>3.9</v>
      </c>
      <c r="L4385">
        <v>2015</v>
      </c>
      <c r="N4385" s="2" t="s">
        <v>21</v>
      </c>
      <c r="O4385" s="2" t="s">
        <v>22</v>
      </c>
    </row>
    <row r="4386" spans="1:15" x14ac:dyDescent="0.25">
      <c r="A4386" s="2" t="s">
        <v>9321</v>
      </c>
      <c r="B4386" s="2" t="s">
        <v>9322</v>
      </c>
      <c r="C4386" s="2" t="s">
        <v>9323</v>
      </c>
      <c r="D4386" s="1">
        <v>42040</v>
      </c>
      <c r="E4386" s="2" t="s">
        <v>17</v>
      </c>
      <c r="F4386" s="2" t="s">
        <v>61810</v>
      </c>
      <c r="G4386" s="2" t="s">
        <v>61804</v>
      </c>
      <c r="H4386" s="2" t="s">
        <v>61805</v>
      </c>
      <c r="I4386" s="2" t="s">
        <v>61806</v>
      </c>
      <c r="J4386">
        <v>95</v>
      </c>
      <c r="L4386">
        <v>1953</v>
      </c>
      <c r="N4386" s="2" t="s">
        <v>29</v>
      </c>
      <c r="O4386" s="2" t="s">
        <v>30</v>
      </c>
    </row>
    <row r="4387" spans="1:15" x14ac:dyDescent="0.25">
      <c r="A4387" s="2" t="s">
        <v>9324</v>
      </c>
      <c r="B4387" s="2" t="s">
        <v>9325</v>
      </c>
      <c r="C4387" s="2" t="s">
        <v>9326</v>
      </c>
      <c r="D4387" s="1">
        <v>42149</v>
      </c>
      <c r="E4387" s="2" t="s">
        <v>17</v>
      </c>
      <c r="F4387" s="2" t="s">
        <v>61810</v>
      </c>
      <c r="G4387" s="2" t="s">
        <v>61804</v>
      </c>
      <c r="H4387" s="2" t="s">
        <v>61805</v>
      </c>
      <c r="I4387" s="2" t="s">
        <v>61806</v>
      </c>
      <c r="J4387">
        <v>110</v>
      </c>
      <c r="L4387">
        <v>2012</v>
      </c>
      <c r="N4387" s="2" t="s">
        <v>4493</v>
      </c>
      <c r="O4387" s="2" t="s">
        <v>4494</v>
      </c>
    </row>
    <row r="4388" spans="1:15" x14ac:dyDescent="0.25">
      <c r="A4388" s="2" t="s">
        <v>9327</v>
      </c>
      <c r="B4388" s="2" t="s">
        <v>9327</v>
      </c>
      <c r="C4388" s="2" t="s">
        <v>9328</v>
      </c>
      <c r="D4388" s="1">
        <v>42188</v>
      </c>
      <c r="E4388" s="2" t="s">
        <v>17</v>
      </c>
      <c r="F4388" s="2" t="s">
        <v>61808</v>
      </c>
      <c r="G4388" s="2" t="s">
        <v>61804</v>
      </c>
      <c r="H4388" s="2" t="s">
        <v>61805</v>
      </c>
      <c r="I4388" s="2" t="s">
        <v>61806</v>
      </c>
      <c r="J4388">
        <v>4.9000000000000004</v>
      </c>
      <c r="L4388">
        <v>2015</v>
      </c>
      <c r="N4388" s="2" t="s">
        <v>21</v>
      </c>
      <c r="O4388" s="2" t="s">
        <v>22</v>
      </c>
    </row>
    <row r="4389" spans="1:15" x14ac:dyDescent="0.25">
      <c r="A4389" s="2" t="s">
        <v>9329</v>
      </c>
      <c r="B4389" s="2" t="s">
        <v>61804</v>
      </c>
      <c r="C4389" s="2" t="s">
        <v>9330</v>
      </c>
      <c r="D4389" s="1">
        <v>42338</v>
      </c>
      <c r="E4389" s="2" t="s">
        <v>17</v>
      </c>
      <c r="F4389" s="2" t="s">
        <v>61808</v>
      </c>
      <c r="G4389" s="2" t="s">
        <v>61804</v>
      </c>
      <c r="H4389" s="2" t="s">
        <v>61805</v>
      </c>
      <c r="I4389" s="2" t="s">
        <v>61806</v>
      </c>
      <c r="J4389">
        <v>82.4</v>
      </c>
      <c r="L4389">
        <v>1999</v>
      </c>
      <c r="N4389" s="2" t="s">
        <v>646</v>
      </c>
      <c r="O4389" s="2" t="s">
        <v>647</v>
      </c>
    </row>
    <row r="4390" spans="1:15" x14ac:dyDescent="0.25">
      <c r="A4390" s="2" t="s">
        <v>9331</v>
      </c>
      <c r="B4390" s="2" t="s">
        <v>9332</v>
      </c>
      <c r="C4390" s="2" t="s">
        <v>9333</v>
      </c>
      <c r="D4390" s="1">
        <v>42353</v>
      </c>
      <c r="E4390" s="2" t="s">
        <v>17</v>
      </c>
      <c r="F4390" s="2" t="s">
        <v>61810</v>
      </c>
      <c r="G4390" s="2" t="s">
        <v>61804</v>
      </c>
      <c r="H4390" s="2" t="s">
        <v>61805</v>
      </c>
      <c r="I4390" s="2" t="s">
        <v>61806</v>
      </c>
      <c r="J4390">
        <v>99.2</v>
      </c>
      <c r="L4390">
        <v>2009</v>
      </c>
      <c r="N4390" s="2" t="s">
        <v>29</v>
      </c>
      <c r="O4390" s="2" t="s">
        <v>30</v>
      </c>
    </row>
    <row r="4391" spans="1:15" x14ac:dyDescent="0.25">
      <c r="A4391" s="2" t="s">
        <v>9334</v>
      </c>
      <c r="B4391" s="2" t="s">
        <v>9334</v>
      </c>
      <c r="C4391" s="2" t="s">
        <v>9335</v>
      </c>
      <c r="D4391" s="1">
        <v>42324</v>
      </c>
      <c r="E4391" s="2" t="s">
        <v>17</v>
      </c>
      <c r="F4391" s="2" t="s">
        <v>61808</v>
      </c>
      <c r="G4391" s="2" t="s">
        <v>61804</v>
      </c>
      <c r="H4391" s="2" t="s">
        <v>61805</v>
      </c>
      <c r="I4391" s="2" t="s">
        <v>61806</v>
      </c>
      <c r="J4391">
        <v>3.7</v>
      </c>
      <c r="L4391">
        <v>2015</v>
      </c>
      <c r="N4391" s="2" t="s">
        <v>21</v>
      </c>
      <c r="O4391" s="2" t="s">
        <v>22</v>
      </c>
    </row>
    <row r="4392" spans="1:15" x14ac:dyDescent="0.25">
      <c r="A4392" s="2" t="s">
        <v>9336</v>
      </c>
      <c r="B4392" s="2" t="s">
        <v>9336</v>
      </c>
      <c r="C4392" s="2" t="s">
        <v>9337</v>
      </c>
      <c r="D4392" s="1">
        <v>42151</v>
      </c>
      <c r="E4392" s="2" t="s">
        <v>17</v>
      </c>
      <c r="F4392" s="2" t="s">
        <v>61808</v>
      </c>
      <c r="G4392" s="2" t="s">
        <v>61804</v>
      </c>
      <c r="H4392" s="2" t="s">
        <v>61805</v>
      </c>
      <c r="I4392" s="2" t="s">
        <v>61806</v>
      </c>
      <c r="J4392">
        <v>3.5</v>
      </c>
      <c r="L4392">
        <v>2015</v>
      </c>
      <c r="N4392" s="2" t="s">
        <v>21</v>
      </c>
      <c r="O4392" s="2" t="s">
        <v>22</v>
      </c>
    </row>
    <row r="4393" spans="1:15" x14ac:dyDescent="0.25">
      <c r="A4393" s="2" t="s">
        <v>9338</v>
      </c>
      <c r="B4393" s="2" t="s">
        <v>9338</v>
      </c>
      <c r="C4393" s="2" t="s">
        <v>9339</v>
      </c>
      <c r="D4393" s="1">
        <v>42228</v>
      </c>
      <c r="E4393" s="2" t="s">
        <v>17</v>
      </c>
      <c r="F4393" s="2" t="s">
        <v>61810</v>
      </c>
      <c r="G4393" s="2" t="s">
        <v>61804</v>
      </c>
      <c r="H4393" s="2" t="s">
        <v>61805</v>
      </c>
      <c r="I4393" s="2" t="s">
        <v>61806</v>
      </c>
      <c r="J4393">
        <v>106</v>
      </c>
      <c r="L4393">
        <v>2014</v>
      </c>
      <c r="N4393" s="2" t="s">
        <v>29</v>
      </c>
      <c r="O4393" s="2" t="s">
        <v>30</v>
      </c>
    </row>
    <row r="4394" spans="1:15" x14ac:dyDescent="0.25">
      <c r="A4394" s="2" t="s">
        <v>9340</v>
      </c>
      <c r="B4394" s="2" t="s">
        <v>9340</v>
      </c>
      <c r="C4394" s="2" t="s">
        <v>9341</v>
      </c>
      <c r="D4394" s="1">
        <v>42262</v>
      </c>
      <c r="E4394" s="2" t="s">
        <v>17</v>
      </c>
      <c r="F4394" s="2" t="s">
        <v>61810</v>
      </c>
      <c r="G4394" s="2" t="s">
        <v>61804</v>
      </c>
      <c r="H4394" s="2" t="s">
        <v>61805</v>
      </c>
      <c r="I4394" s="2" t="s">
        <v>61806</v>
      </c>
      <c r="J4394">
        <v>85</v>
      </c>
      <c r="L4394">
        <v>2015</v>
      </c>
      <c r="N4394" s="2" t="s">
        <v>39</v>
      </c>
      <c r="O4394" s="2" t="s">
        <v>40</v>
      </c>
    </row>
    <row r="4395" spans="1:15" x14ac:dyDescent="0.25">
      <c r="A4395" s="2" t="s">
        <v>9342</v>
      </c>
      <c r="B4395" s="2" t="s">
        <v>9342</v>
      </c>
      <c r="C4395" s="2" t="s">
        <v>9343</v>
      </c>
      <c r="D4395" s="1">
        <v>42312</v>
      </c>
      <c r="E4395" s="2" t="s">
        <v>17</v>
      </c>
      <c r="F4395" s="2" t="s">
        <v>61808</v>
      </c>
      <c r="G4395" s="2" t="s">
        <v>61804</v>
      </c>
      <c r="H4395" s="2" t="s">
        <v>61805</v>
      </c>
      <c r="I4395" s="2" t="s">
        <v>61806</v>
      </c>
      <c r="J4395">
        <v>4.9000000000000004</v>
      </c>
      <c r="L4395">
        <v>2015</v>
      </c>
      <c r="N4395" s="2" t="s">
        <v>21</v>
      </c>
      <c r="O4395" s="2" t="s">
        <v>22</v>
      </c>
    </row>
    <row r="4396" spans="1:15" x14ac:dyDescent="0.25">
      <c r="A4396" s="2" t="s">
        <v>9344</v>
      </c>
      <c r="B4396" s="2" t="s">
        <v>9345</v>
      </c>
      <c r="C4396" s="2" t="s">
        <v>9346</v>
      </c>
      <c r="D4396" s="1">
        <v>42333</v>
      </c>
      <c r="E4396" s="2" t="s">
        <v>17</v>
      </c>
      <c r="F4396" s="2" t="s">
        <v>61808</v>
      </c>
      <c r="G4396" s="2" t="s">
        <v>61804</v>
      </c>
      <c r="H4396" s="2" t="s">
        <v>61805</v>
      </c>
      <c r="I4396" s="2" t="s">
        <v>61806</v>
      </c>
      <c r="J4396">
        <v>60</v>
      </c>
      <c r="L4396">
        <v>2015</v>
      </c>
      <c r="N4396" s="2" t="s">
        <v>21</v>
      </c>
      <c r="O4396" s="2" t="s">
        <v>22</v>
      </c>
    </row>
    <row r="4397" spans="1:15" x14ac:dyDescent="0.25">
      <c r="A4397" s="2" t="s">
        <v>9347</v>
      </c>
      <c r="B4397" s="2" t="s">
        <v>9347</v>
      </c>
      <c r="C4397" s="2" t="s">
        <v>9348</v>
      </c>
      <c r="D4397" s="1">
        <v>42261</v>
      </c>
      <c r="E4397" s="2" t="s">
        <v>17</v>
      </c>
      <c r="F4397" s="2" t="s">
        <v>61808</v>
      </c>
      <c r="G4397" s="2" t="s">
        <v>61804</v>
      </c>
      <c r="H4397" s="2" t="s">
        <v>61805</v>
      </c>
      <c r="I4397" s="2" t="s">
        <v>61806</v>
      </c>
      <c r="J4397">
        <v>4.5999999999999996</v>
      </c>
      <c r="L4397">
        <v>2014</v>
      </c>
      <c r="N4397" s="2" t="s">
        <v>21</v>
      </c>
      <c r="O4397" s="2" t="s">
        <v>22</v>
      </c>
    </row>
    <row r="4398" spans="1:15" x14ac:dyDescent="0.25">
      <c r="A4398" s="2" t="s">
        <v>9349</v>
      </c>
      <c r="B4398" s="2" t="s">
        <v>9349</v>
      </c>
      <c r="C4398" s="2" t="s">
        <v>9350</v>
      </c>
      <c r="D4398" s="1">
        <v>42348</v>
      </c>
      <c r="E4398" s="2" t="s">
        <v>17</v>
      </c>
      <c r="F4398" s="2" t="s">
        <v>61808</v>
      </c>
      <c r="G4398" s="2" t="s">
        <v>61804</v>
      </c>
      <c r="H4398" s="2" t="s">
        <v>61805</v>
      </c>
      <c r="I4398" s="2" t="s">
        <v>61806</v>
      </c>
      <c r="J4398">
        <v>4.8</v>
      </c>
      <c r="L4398">
        <v>2015</v>
      </c>
      <c r="N4398" s="2" t="s">
        <v>21</v>
      </c>
      <c r="O4398" s="2" t="s">
        <v>22</v>
      </c>
    </row>
    <row r="4399" spans="1:15" x14ac:dyDescent="0.25">
      <c r="A4399" s="2" t="s">
        <v>9351</v>
      </c>
      <c r="B4399" s="2" t="s">
        <v>9351</v>
      </c>
      <c r="C4399" s="2" t="s">
        <v>9352</v>
      </c>
      <c r="D4399" s="1">
        <v>42216</v>
      </c>
      <c r="E4399" s="2" t="s">
        <v>17</v>
      </c>
      <c r="F4399" s="2" t="s">
        <v>61808</v>
      </c>
      <c r="G4399" s="2" t="s">
        <v>61804</v>
      </c>
      <c r="H4399" s="2" t="s">
        <v>61805</v>
      </c>
      <c r="I4399" s="2" t="s">
        <v>61806</v>
      </c>
      <c r="J4399">
        <v>100</v>
      </c>
      <c r="L4399">
        <v>2011</v>
      </c>
      <c r="N4399" s="2" t="s">
        <v>21</v>
      </c>
      <c r="O4399" s="2" t="s">
        <v>22</v>
      </c>
    </row>
    <row r="4400" spans="1:15" x14ac:dyDescent="0.25">
      <c r="A4400" s="2" t="s">
        <v>62595</v>
      </c>
      <c r="B4400" s="2" t="s">
        <v>9353</v>
      </c>
      <c r="C4400" s="2" t="s">
        <v>9354</v>
      </c>
      <c r="D4400" s="1">
        <v>42073</v>
      </c>
      <c r="E4400" s="2" t="s">
        <v>17</v>
      </c>
      <c r="F4400" s="2" t="s">
        <v>61810</v>
      </c>
      <c r="G4400" s="2" t="s">
        <v>61804</v>
      </c>
      <c r="H4400" s="2" t="s">
        <v>61805</v>
      </c>
      <c r="I4400" s="2" t="s">
        <v>61806</v>
      </c>
      <c r="J4400">
        <v>100</v>
      </c>
      <c r="L4400">
        <v>2011</v>
      </c>
      <c r="N4400" s="2" t="s">
        <v>21</v>
      </c>
      <c r="O4400" s="2" t="s">
        <v>22</v>
      </c>
    </row>
    <row r="4401" spans="1:15" x14ac:dyDescent="0.25">
      <c r="A4401" s="2" t="s">
        <v>9355</v>
      </c>
      <c r="B4401" s="2" t="s">
        <v>9356</v>
      </c>
      <c r="C4401" s="2" t="s">
        <v>9357</v>
      </c>
      <c r="D4401" s="1">
        <v>42201</v>
      </c>
      <c r="E4401" s="2" t="s">
        <v>17</v>
      </c>
      <c r="F4401" s="2" t="s">
        <v>61810</v>
      </c>
      <c r="G4401" s="2" t="s">
        <v>61804</v>
      </c>
      <c r="H4401" s="2" t="s">
        <v>61805</v>
      </c>
      <c r="I4401" s="2" t="s">
        <v>61806</v>
      </c>
      <c r="J4401">
        <v>93.8</v>
      </c>
      <c r="L4401">
        <v>2015</v>
      </c>
      <c r="N4401" s="2" t="s">
        <v>62366</v>
      </c>
      <c r="O4401" s="2" t="s">
        <v>6816</v>
      </c>
    </row>
    <row r="4402" spans="1:15" x14ac:dyDescent="0.25">
      <c r="A4402" s="2" t="s">
        <v>9358</v>
      </c>
      <c r="B4402" s="2" t="s">
        <v>9358</v>
      </c>
      <c r="C4402" s="2" t="s">
        <v>9359</v>
      </c>
      <c r="D4402" s="1">
        <v>42068</v>
      </c>
      <c r="E4402" s="2" t="s">
        <v>17</v>
      </c>
      <c r="F4402" s="2" t="s">
        <v>61808</v>
      </c>
      <c r="G4402" s="2" t="s">
        <v>812</v>
      </c>
      <c r="H4402" s="2" t="s">
        <v>61805</v>
      </c>
      <c r="I4402" s="2" t="s">
        <v>61806</v>
      </c>
      <c r="J4402">
        <v>80</v>
      </c>
      <c r="L4402">
        <v>2014</v>
      </c>
      <c r="N4402" s="2" t="s">
        <v>1194</v>
      </c>
      <c r="O4402" s="2" t="s">
        <v>1195</v>
      </c>
    </row>
    <row r="4403" spans="1:15" x14ac:dyDescent="0.25">
      <c r="A4403" s="2" t="s">
        <v>9360</v>
      </c>
      <c r="B4403" s="2" t="s">
        <v>9360</v>
      </c>
      <c r="C4403" s="2" t="s">
        <v>9361</v>
      </c>
      <c r="D4403" s="1">
        <v>42076</v>
      </c>
      <c r="E4403" s="2" t="s">
        <v>17</v>
      </c>
      <c r="F4403" s="2" t="s">
        <v>61817</v>
      </c>
      <c r="G4403" s="2" t="s">
        <v>61804</v>
      </c>
      <c r="H4403" s="2" t="s">
        <v>61805</v>
      </c>
      <c r="I4403" s="2" t="s">
        <v>61806</v>
      </c>
      <c r="J4403">
        <v>72</v>
      </c>
      <c r="L4403">
        <v>2014</v>
      </c>
      <c r="N4403" s="2" t="s">
        <v>21</v>
      </c>
      <c r="O4403" s="2" t="s">
        <v>22</v>
      </c>
    </row>
    <row r="4404" spans="1:15" x14ac:dyDescent="0.25">
      <c r="A4404" s="2" t="s">
        <v>9362</v>
      </c>
      <c r="B4404" s="2" t="s">
        <v>9362</v>
      </c>
      <c r="C4404" s="2" t="s">
        <v>9363</v>
      </c>
      <c r="D4404" s="1">
        <v>42263</v>
      </c>
      <c r="E4404" s="2" t="s">
        <v>17</v>
      </c>
      <c r="F4404" s="2" t="s">
        <v>61810</v>
      </c>
      <c r="G4404" s="2" t="s">
        <v>61804</v>
      </c>
      <c r="H4404" s="2" t="s">
        <v>61805</v>
      </c>
      <c r="I4404" s="2" t="s">
        <v>61806</v>
      </c>
      <c r="J4404">
        <v>90</v>
      </c>
      <c r="L4404">
        <v>2015</v>
      </c>
      <c r="N4404" s="2" t="s">
        <v>39</v>
      </c>
      <c r="O4404" s="2" t="s">
        <v>40</v>
      </c>
    </row>
    <row r="4405" spans="1:15" x14ac:dyDescent="0.25">
      <c r="A4405" s="2" t="s">
        <v>9364</v>
      </c>
      <c r="B4405" s="2" t="s">
        <v>62596</v>
      </c>
      <c r="C4405" s="2" t="s">
        <v>9365</v>
      </c>
      <c r="D4405" s="1">
        <v>42062</v>
      </c>
      <c r="E4405" s="2" t="s">
        <v>17</v>
      </c>
      <c r="F4405" s="2" t="s">
        <v>61803</v>
      </c>
      <c r="G4405" s="2" t="s">
        <v>61804</v>
      </c>
      <c r="H4405" s="2" t="s">
        <v>61805</v>
      </c>
      <c r="I4405" s="2" t="s">
        <v>61815</v>
      </c>
      <c r="J4405">
        <v>2376</v>
      </c>
      <c r="K4405">
        <v>198</v>
      </c>
      <c r="L4405">
        <v>2010</v>
      </c>
      <c r="M4405">
        <v>2014</v>
      </c>
      <c r="N4405" s="2" t="s">
        <v>39</v>
      </c>
      <c r="O4405" s="2" t="s">
        <v>40</v>
      </c>
    </row>
    <row r="4406" spans="1:15" x14ac:dyDescent="0.25">
      <c r="A4406" s="2" t="s">
        <v>9366</v>
      </c>
      <c r="B4406" s="2" t="s">
        <v>62597</v>
      </c>
      <c r="C4406" s="2" t="s">
        <v>9367</v>
      </c>
      <c r="D4406" s="1">
        <v>42130</v>
      </c>
      <c r="E4406" s="2" t="s">
        <v>17</v>
      </c>
      <c r="F4406" s="2" t="s">
        <v>61810</v>
      </c>
      <c r="G4406" s="2" t="s">
        <v>61804</v>
      </c>
      <c r="H4406" s="2" t="s">
        <v>61805</v>
      </c>
      <c r="I4406" s="2" t="s">
        <v>61806</v>
      </c>
      <c r="J4406">
        <v>107</v>
      </c>
      <c r="L4406">
        <v>2009</v>
      </c>
      <c r="N4406" s="2" t="s">
        <v>29</v>
      </c>
      <c r="O4406" s="2" t="s">
        <v>30</v>
      </c>
    </row>
    <row r="4407" spans="1:15" x14ac:dyDescent="0.25">
      <c r="A4407" s="2" t="s">
        <v>9368</v>
      </c>
      <c r="B4407" s="2" t="s">
        <v>62598</v>
      </c>
      <c r="C4407" s="2" t="s">
        <v>9369</v>
      </c>
      <c r="D4407" s="1">
        <v>42017</v>
      </c>
      <c r="E4407" s="2" t="s">
        <v>17</v>
      </c>
      <c r="F4407" s="2" t="s">
        <v>61810</v>
      </c>
      <c r="G4407" s="2" t="s">
        <v>61804</v>
      </c>
      <c r="H4407" s="2" t="s">
        <v>61805</v>
      </c>
      <c r="I4407" s="2" t="s">
        <v>61806</v>
      </c>
      <c r="J4407">
        <v>100</v>
      </c>
      <c r="L4407">
        <v>2013</v>
      </c>
      <c r="N4407" s="2" t="s">
        <v>29</v>
      </c>
      <c r="O4407" s="2" t="s">
        <v>30</v>
      </c>
    </row>
    <row r="4408" spans="1:15" x14ac:dyDescent="0.25">
      <c r="A4408" s="2" t="s">
        <v>9370</v>
      </c>
      <c r="B4408" s="2" t="s">
        <v>9371</v>
      </c>
      <c r="C4408" s="2" t="s">
        <v>9372</v>
      </c>
      <c r="D4408" s="1">
        <v>42044</v>
      </c>
      <c r="E4408" s="2" t="s">
        <v>17</v>
      </c>
      <c r="F4408" s="2" t="s">
        <v>61810</v>
      </c>
      <c r="G4408" s="2" t="s">
        <v>61804</v>
      </c>
      <c r="H4408" s="2" t="s">
        <v>61805</v>
      </c>
      <c r="I4408" s="2" t="s">
        <v>61806</v>
      </c>
      <c r="J4408">
        <v>85</v>
      </c>
      <c r="L4408">
        <v>2013</v>
      </c>
      <c r="N4408" s="2" t="s">
        <v>134</v>
      </c>
      <c r="O4408" s="2" t="s">
        <v>135</v>
      </c>
    </row>
    <row r="4409" spans="1:15" x14ac:dyDescent="0.25">
      <c r="A4409" s="2" t="s">
        <v>9373</v>
      </c>
      <c r="B4409" s="2" t="s">
        <v>9374</v>
      </c>
      <c r="C4409" s="2" t="s">
        <v>9375</v>
      </c>
      <c r="D4409" s="1">
        <v>42107</v>
      </c>
      <c r="E4409" s="2" t="s">
        <v>17</v>
      </c>
      <c r="F4409" s="2" t="s">
        <v>61803</v>
      </c>
      <c r="G4409" s="2" t="s">
        <v>61804</v>
      </c>
      <c r="H4409" s="2" t="s">
        <v>61805</v>
      </c>
      <c r="I4409" s="2" t="s">
        <v>61806</v>
      </c>
      <c r="J4409">
        <v>92</v>
      </c>
      <c r="L4409">
        <v>2000</v>
      </c>
      <c r="N4409" s="2" t="s">
        <v>29</v>
      </c>
      <c r="O4409" s="2" t="s">
        <v>30</v>
      </c>
    </row>
    <row r="4410" spans="1:15" x14ac:dyDescent="0.25">
      <c r="A4410" s="2" t="s">
        <v>9376</v>
      </c>
      <c r="B4410" s="2" t="s">
        <v>9376</v>
      </c>
      <c r="C4410" s="2" t="s">
        <v>9377</v>
      </c>
      <c r="D4410" s="1">
        <v>42010</v>
      </c>
      <c r="E4410" s="2" t="s">
        <v>17</v>
      </c>
      <c r="F4410" s="2" t="s">
        <v>61808</v>
      </c>
      <c r="G4410" s="2" t="s">
        <v>61804</v>
      </c>
      <c r="H4410" s="2" t="s">
        <v>61805</v>
      </c>
      <c r="I4410" s="2" t="s">
        <v>61806</v>
      </c>
      <c r="J4410">
        <v>90</v>
      </c>
      <c r="L4410">
        <v>2013</v>
      </c>
      <c r="N4410" s="2" t="s">
        <v>21</v>
      </c>
      <c r="O4410" s="2" t="s">
        <v>22</v>
      </c>
    </row>
    <row r="4411" spans="1:15" x14ac:dyDescent="0.25">
      <c r="A4411" s="2" t="s">
        <v>9378</v>
      </c>
      <c r="B4411" s="2" t="s">
        <v>9378</v>
      </c>
      <c r="C4411" s="2" t="s">
        <v>9379</v>
      </c>
      <c r="D4411" s="1">
        <v>42206</v>
      </c>
      <c r="E4411" s="2" t="s">
        <v>17</v>
      </c>
      <c r="F4411" s="2" t="s">
        <v>61808</v>
      </c>
      <c r="G4411" s="2" t="s">
        <v>812</v>
      </c>
      <c r="H4411" s="2" t="s">
        <v>61805</v>
      </c>
      <c r="I4411" s="2" t="s">
        <v>61806</v>
      </c>
      <c r="J4411">
        <v>105</v>
      </c>
      <c r="L4411">
        <v>2014</v>
      </c>
      <c r="N4411" s="2" t="s">
        <v>61826</v>
      </c>
      <c r="O4411" s="2" t="s">
        <v>172</v>
      </c>
    </row>
    <row r="4412" spans="1:15" x14ac:dyDescent="0.25">
      <c r="A4412" s="2" t="s">
        <v>9380</v>
      </c>
      <c r="B4412" s="2" t="s">
        <v>62599</v>
      </c>
      <c r="C4412" s="2" t="s">
        <v>9381</v>
      </c>
      <c r="D4412" s="1">
        <v>42251</v>
      </c>
      <c r="E4412" s="2" t="s">
        <v>17</v>
      </c>
      <c r="F4412" s="2" t="s">
        <v>61803</v>
      </c>
      <c r="G4412" s="2" t="s">
        <v>61804</v>
      </c>
      <c r="H4412" s="2" t="s">
        <v>61805</v>
      </c>
      <c r="I4412" s="2" t="s">
        <v>61823</v>
      </c>
      <c r="J4412">
        <v>390</v>
      </c>
      <c r="K4412">
        <v>39</v>
      </c>
      <c r="L4412">
        <v>2007</v>
      </c>
      <c r="M4412">
        <v>2007</v>
      </c>
      <c r="N4412" s="2" t="s">
        <v>3940</v>
      </c>
      <c r="O4412" s="2" t="s">
        <v>3941</v>
      </c>
    </row>
    <row r="4413" spans="1:15" x14ac:dyDescent="0.25">
      <c r="A4413" s="2" t="s">
        <v>9382</v>
      </c>
      <c r="B4413" s="2" t="s">
        <v>9382</v>
      </c>
      <c r="C4413" s="2" t="s">
        <v>9383</v>
      </c>
      <c r="D4413" s="1">
        <v>42093</v>
      </c>
      <c r="E4413" s="2" t="s">
        <v>17</v>
      </c>
      <c r="F4413" s="2" t="s">
        <v>61817</v>
      </c>
      <c r="G4413" s="2" t="s">
        <v>61804</v>
      </c>
      <c r="H4413" s="2" t="s">
        <v>61805</v>
      </c>
      <c r="I4413" s="2" t="s">
        <v>61806</v>
      </c>
      <c r="J4413">
        <v>360</v>
      </c>
      <c r="L4413">
        <v>2013</v>
      </c>
      <c r="N4413" s="2" t="s">
        <v>256</v>
      </c>
      <c r="O4413" s="2" t="s">
        <v>257</v>
      </c>
    </row>
    <row r="4414" spans="1:15" x14ac:dyDescent="0.25">
      <c r="A4414" s="2" t="s">
        <v>9384</v>
      </c>
      <c r="B4414" s="2" t="s">
        <v>9385</v>
      </c>
      <c r="C4414" s="2" t="s">
        <v>9386</v>
      </c>
      <c r="D4414" s="1">
        <v>42291</v>
      </c>
      <c r="E4414" s="2" t="s">
        <v>17</v>
      </c>
      <c r="F4414" s="2" t="s">
        <v>61810</v>
      </c>
      <c r="G4414" s="2" t="s">
        <v>61804</v>
      </c>
      <c r="H4414" s="2" t="s">
        <v>61805</v>
      </c>
      <c r="I4414" s="2" t="s">
        <v>61806</v>
      </c>
      <c r="J4414">
        <v>100</v>
      </c>
      <c r="L4414">
        <v>2013</v>
      </c>
      <c r="N4414" s="2" t="s">
        <v>982</v>
      </c>
      <c r="O4414" s="2" t="s">
        <v>983</v>
      </c>
    </row>
    <row r="4415" spans="1:15" x14ac:dyDescent="0.25">
      <c r="A4415" s="2" t="s">
        <v>9387</v>
      </c>
      <c r="B4415" s="2" t="s">
        <v>9388</v>
      </c>
      <c r="C4415" s="2" t="s">
        <v>9389</v>
      </c>
      <c r="D4415" s="1">
        <v>42353</v>
      </c>
      <c r="E4415" s="2" t="s">
        <v>17</v>
      </c>
      <c r="F4415" s="2" t="s">
        <v>61810</v>
      </c>
      <c r="G4415" s="2" t="s">
        <v>61804</v>
      </c>
      <c r="H4415" s="2" t="s">
        <v>61805</v>
      </c>
      <c r="I4415" s="2" t="s">
        <v>61806</v>
      </c>
      <c r="J4415">
        <v>120</v>
      </c>
      <c r="L4415">
        <v>2006</v>
      </c>
      <c r="N4415" s="2" t="s">
        <v>29</v>
      </c>
      <c r="O4415" s="2" t="s">
        <v>30</v>
      </c>
    </row>
    <row r="4416" spans="1:15" x14ac:dyDescent="0.25">
      <c r="A4416" s="2" t="s">
        <v>9390</v>
      </c>
      <c r="B4416" s="2" t="s">
        <v>9390</v>
      </c>
      <c r="C4416" s="2" t="s">
        <v>9391</v>
      </c>
      <c r="D4416" s="1">
        <v>42158</v>
      </c>
      <c r="E4416" s="2" t="s">
        <v>17</v>
      </c>
      <c r="F4416" s="2" t="s">
        <v>61808</v>
      </c>
      <c r="G4416" s="2" t="s">
        <v>61804</v>
      </c>
      <c r="H4416" s="2" t="s">
        <v>61805</v>
      </c>
      <c r="I4416" s="2" t="s">
        <v>61806</v>
      </c>
      <c r="J4416">
        <v>80.2</v>
      </c>
      <c r="L4416">
        <v>2015</v>
      </c>
      <c r="N4416" s="2" t="s">
        <v>193</v>
      </c>
      <c r="O4416" s="2" t="s">
        <v>194</v>
      </c>
    </row>
    <row r="4417" spans="1:15" x14ac:dyDescent="0.25">
      <c r="A4417" s="2" t="s">
        <v>9392</v>
      </c>
      <c r="B4417" s="2" t="s">
        <v>9392</v>
      </c>
      <c r="C4417" s="2" t="s">
        <v>9393</v>
      </c>
      <c r="D4417" s="1">
        <v>42017</v>
      </c>
      <c r="E4417" s="2" t="s">
        <v>17</v>
      </c>
      <c r="F4417" s="2" t="s">
        <v>61810</v>
      </c>
      <c r="G4417" s="2" t="s">
        <v>61804</v>
      </c>
      <c r="H4417" s="2" t="s">
        <v>61805</v>
      </c>
      <c r="I4417" s="2" t="s">
        <v>61806</v>
      </c>
      <c r="J4417">
        <v>85</v>
      </c>
      <c r="L4417">
        <v>2007</v>
      </c>
      <c r="N4417" s="2" t="s">
        <v>29</v>
      </c>
      <c r="O4417" s="2" t="s">
        <v>30</v>
      </c>
    </row>
    <row r="4418" spans="1:15" x14ac:dyDescent="0.25">
      <c r="A4418" s="2" t="s">
        <v>9394</v>
      </c>
      <c r="B4418" s="2" t="s">
        <v>9395</v>
      </c>
      <c r="C4418" s="2" t="s">
        <v>9396</v>
      </c>
      <c r="D4418" s="1">
        <v>42128</v>
      </c>
      <c r="E4418" s="2" t="s">
        <v>17</v>
      </c>
      <c r="F4418" s="2" t="s">
        <v>61810</v>
      </c>
      <c r="G4418" s="2" t="s">
        <v>61804</v>
      </c>
      <c r="H4418" s="2" t="s">
        <v>61805</v>
      </c>
      <c r="I4418" s="2" t="s">
        <v>61806</v>
      </c>
      <c r="J4418">
        <v>90</v>
      </c>
      <c r="L4418">
        <v>2013</v>
      </c>
      <c r="N4418" s="2" t="s">
        <v>982</v>
      </c>
      <c r="O4418" s="2" t="s">
        <v>983</v>
      </c>
    </row>
    <row r="4419" spans="1:15" x14ac:dyDescent="0.25">
      <c r="A4419" s="2" t="s">
        <v>9397</v>
      </c>
      <c r="B4419" s="2" t="s">
        <v>9398</v>
      </c>
      <c r="C4419" s="2" t="s">
        <v>9399</v>
      </c>
      <c r="D4419" s="1">
        <v>42276</v>
      </c>
      <c r="E4419" s="2" t="s">
        <v>17</v>
      </c>
      <c r="F4419" s="2" t="s">
        <v>61810</v>
      </c>
      <c r="G4419" s="2" t="s">
        <v>61804</v>
      </c>
      <c r="H4419" s="2" t="s">
        <v>61805</v>
      </c>
      <c r="I4419" s="2" t="s">
        <v>61806</v>
      </c>
      <c r="J4419">
        <v>102.1</v>
      </c>
      <c r="L4419">
        <v>2003</v>
      </c>
      <c r="N4419" s="2" t="s">
        <v>29</v>
      </c>
      <c r="O4419" s="2" t="s">
        <v>30</v>
      </c>
    </row>
    <row r="4420" spans="1:15" x14ac:dyDescent="0.25">
      <c r="A4420" s="2" t="s">
        <v>9400</v>
      </c>
      <c r="B4420" s="2" t="s">
        <v>62600</v>
      </c>
      <c r="C4420" s="2" t="s">
        <v>9401</v>
      </c>
      <c r="D4420" s="1">
        <v>42107</v>
      </c>
      <c r="E4420" s="2" t="s">
        <v>17</v>
      </c>
      <c r="F4420" s="2" t="s">
        <v>61810</v>
      </c>
      <c r="G4420" s="2" t="s">
        <v>61804</v>
      </c>
      <c r="H4420" s="2" t="s">
        <v>61805</v>
      </c>
      <c r="I4420" s="2" t="s">
        <v>61806</v>
      </c>
      <c r="J4420">
        <v>100</v>
      </c>
      <c r="L4420">
        <v>2004</v>
      </c>
      <c r="N4420" s="2" t="s">
        <v>29</v>
      </c>
      <c r="O4420" s="2" t="s">
        <v>30</v>
      </c>
    </row>
    <row r="4421" spans="1:15" x14ac:dyDescent="0.25">
      <c r="A4421" s="2" t="s">
        <v>9402</v>
      </c>
      <c r="B4421" s="2" t="s">
        <v>9403</v>
      </c>
      <c r="C4421" s="2" t="s">
        <v>9404</v>
      </c>
      <c r="D4421" s="1">
        <v>42208</v>
      </c>
      <c r="E4421" s="2" t="s">
        <v>17</v>
      </c>
      <c r="F4421" s="2" t="s">
        <v>61810</v>
      </c>
      <c r="G4421" s="2" t="s">
        <v>61804</v>
      </c>
      <c r="H4421" s="2" t="s">
        <v>61805</v>
      </c>
      <c r="I4421" s="2" t="s">
        <v>61815</v>
      </c>
      <c r="J4421">
        <v>1980</v>
      </c>
      <c r="K4421">
        <v>44</v>
      </c>
      <c r="L4421">
        <v>2013</v>
      </c>
      <c r="M4421">
        <v>2015</v>
      </c>
      <c r="N4421" s="2" t="s">
        <v>982</v>
      </c>
      <c r="O4421" s="2" t="s">
        <v>983</v>
      </c>
    </row>
    <row r="4422" spans="1:15" x14ac:dyDescent="0.25">
      <c r="A4422" s="2" t="s">
        <v>9405</v>
      </c>
      <c r="B4422" s="2" t="s">
        <v>9406</v>
      </c>
      <c r="C4422" s="2" t="s">
        <v>9407</v>
      </c>
      <c r="D4422" s="1">
        <v>42166</v>
      </c>
      <c r="E4422" s="2" t="s">
        <v>17</v>
      </c>
      <c r="F4422" s="2" t="s">
        <v>61810</v>
      </c>
      <c r="G4422" s="2" t="s">
        <v>61804</v>
      </c>
      <c r="H4422" s="2" t="s">
        <v>61805</v>
      </c>
      <c r="I4422" s="2" t="s">
        <v>61806</v>
      </c>
      <c r="J4422">
        <v>127</v>
      </c>
      <c r="L4422">
        <v>2009</v>
      </c>
      <c r="N4422" s="2" t="s">
        <v>4493</v>
      </c>
      <c r="O4422" s="2" t="s">
        <v>4494</v>
      </c>
    </row>
    <row r="4423" spans="1:15" x14ac:dyDescent="0.25">
      <c r="A4423" s="2" t="s">
        <v>9408</v>
      </c>
      <c r="B4423" s="2" t="s">
        <v>9408</v>
      </c>
      <c r="C4423" s="2" t="s">
        <v>9409</v>
      </c>
      <c r="D4423" s="1">
        <v>42067</v>
      </c>
      <c r="E4423" s="2" t="s">
        <v>17</v>
      </c>
      <c r="F4423" s="2" t="s">
        <v>61808</v>
      </c>
      <c r="G4423" s="2" t="s">
        <v>61804</v>
      </c>
      <c r="H4423" s="2" t="s">
        <v>61805</v>
      </c>
      <c r="I4423" s="2" t="s">
        <v>61806</v>
      </c>
      <c r="J4423">
        <v>75</v>
      </c>
      <c r="L4423">
        <v>2013</v>
      </c>
      <c r="N4423" s="2" t="s">
        <v>21</v>
      </c>
      <c r="O4423" s="2" t="s">
        <v>22</v>
      </c>
    </row>
    <row r="4424" spans="1:15" x14ac:dyDescent="0.25">
      <c r="A4424" s="2" t="s">
        <v>9410</v>
      </c>
      <c r="B4424" s="2" t="s">
        <v>9411</v>
      </c>
      <c r="C4424" s="2" t="s">
        <v>9412</v>
      </c>
      <c r="D4424" s="1">
        <v>42200</v>
      </c>
      <c r="E4424" s="2" t="s">
        <v>17</v>
      </c>
      <c r="F4424" s="2" t="s">
        <v>61810</v>
      </c>
      <c r="G4424" s="2" t="s">
        <v>61804</v>
      </c>
      <c r="H4424" s="2" t="s">
        <v>61805</v>
      </c>
      <c r="I4424" s="2" t="s">
        <v>61806</v>
      </c>
      <c r="J4424">
        <v>108</v>
      </c>
      <c r="L4424">
        <v>2014</v>
      </c>
      <c r="N4424" s="2" t="s">
        <v>222</v>
      </c>
      <c r="O4424" s="2" t="s">
        <v>223</v>
      </c>
    </row>
    <row r="4425" spans="1:15" x14ac:dyDescent="0.25">
      <c r="A4425" s="2" t="s">
        <v>9413</v>
      </c>
      <c r="B4425" s="2" t="s">
        <v>9413</v>
      </c>
      <c r="C4425" s="2" t="s">
        <v>9414</v>
      </c>
      <c r="D4425" s="1">
        <v>42353</v>
      </c>
      <c r="E4425" s="2" t="s">
        <v>17</v>
      </c>
      <c r="F4425" s="2" t="s">
        <v>61808</v>
      </c>
      <c r="G4425" s="2" t="s">
        <v>61804</v>
      </c>
      <c r="H4425" s="2" t="s">
        <v>61805</v>
      </c>
      <c r="I4425" s="2" t="s">
        <v>61806</v>
      </c>
      <c r="J4425">
        <v>3.7</v>
      </c>
      <c r="L4425">
        <v>2015</v>
      </c>
      <c r="N4425" s="2" t="s">
        <v>9415</v>
      </c>
      <c r="O4425" s="2" t="s">
        <v>61807</v>
      </c>
    </row>
    <row r="4426" spans="1:15" x14ac:dyDescent="0.25">
      <c r="A4426" s="2" t="s">
        <v>9416</v>
      </c>
      <c r="B4426" s="2" t="s">
        <v>9417</v>
      </c>
      <c r="C4426" s="2" t="s">
        <v>9418</v>
      </c>
      <c r="D4426" s="1">
        <v>42188</v>
      </c>
      <c r="E4426" s="2" t="s">
        <v>17</v>
      </c>
      <c r="F4426" s="2" t="s">
        <v>61810</v>
      </c>
      <c r="G4426" s="2" t="s">
        <v>61804</v>
      </c>
      <c r="H4426" s="2" t="s">
        <v>61805</v>
      </c>
      <c r="I4426" s="2" t="s">
        <v>61806</v>
      </c>
      <c r="J4426">
        <v>96</v>
      </c>
      <c r="L4426">
        <v>2013</v>
      </c>
      <c r="N4426" s="2" t="s">
        <v>29</v>
      </c>
      <c r="O4426" s="2" t="s">
        <v>30</v>
      </c>
    </row>
    <row r="4427" spans="1:15" x14ac:dyDescent="0.25">
      <c r="A4427" s="2" t="s">
        <v>9419</v>
      </c>
      <c r="B4427" s="2" t="s">
        <v>9419</v>
      </c>
      <c r="C4427" s="2" t="s">
        <v>9420</v>
      </c>
      <c r="D4427" s="1">
        <v>42165</v>
      </c>
      <c r="E4427" s="2" t="s">
        <v>17</v>
      </c>
      <c r="F4427" s="2" t="s">
        <v>61810</v>
      </c>
      <c r="G4427" s="2" t="s">
        <v>61804</v>
      </c>
      <c r="H4427" s="2" t="s">
        <v>61805</v>
      </c>
      <c r="I4427" s="2" t="s">
        <v>61806</v>
      </c>
      <c r="J4427">
        <v>92</v>
      </c>
      <c r="L4427">
        <v>2015</v>
      </c>
      <c r="N4427" s="2" t="s">
        <v>39</v>
      </c>
      <c r="O4427" s="2" t="s">
        <v>40</v>
      </c>
    </row>
    <row r="4428" spans="1:15" x14ac:dyDescent="0.25">
      <c r="A4428" s="2" t="s">
        <v>9421</v>
      </c>
      <c r="B4428" s="2" t="s">
        <v>62601</v>
      </c>
      <c r="C4428" s="2" t="s">
        <v>9422</v>
      </c>
      <c r="D4428" s="1">
        <v>42170</v>
      </c>
      <c r="E4428" s="2" t="s">
        <v>17</v>
      </c>
      <c r="F4428" s="2" t="s">
        <v>61810</v>
      </c>
      <c r="G4428" s="2" t="s">
        <v>61804</v>
      </c>
      <c r="H4428" s="2" t="s">
        <v>61805</v>
      </c>
      <c r="I4428" s="2" t="s">
        <v>61806</v>
      </c>
      <c r="J4428">
        <v>124</v>
      </c>
      <c r="L4428">
        <v>1997</v>
      </c>
      <c r="N4428" s="2" t="s">
        <v>982</v>
      </c>
      <c r="O4428" s="2" t="s">
        <v>983</v>
      </c>
    </row>
    <row r="4429" spans="1:15" x14ac:dyDescent="0.25">
      <c r="A4429" s="2" t="s">
        <v>62602</v>
      </c>
      <c r="B4429" s="2" t="s">
        <v>62602</v>
      </c>
      <c r="C4429" s="2" t="s">
        <v>9423</v>
      </c>
      <c r="D4429" s="1">
        <v>42016</v>
      </c>
      <c r="E4429" s="2" t="s">
        <v>17</v>
      </c>
      <c r="F4429" s="2" t="s">
        <v>61808</v>
      </c>
      <c r="G4429" s="2" t="s">
        <v>61804</v>
      </c>
      <c r="H4429" s="2" t="s">
        <v>61805</v>
      </c>
      <c r="I4429" s="2" t="s">
        <v>61806</v>
      </c>
      <c r="J4429">
        <v>3.4</v>
      </c>
      <c r="L4429">
        <v>2014</v>
      </c>
      <c r="N4429" s="2" t="s">
        <v>21</v>
      </c>
      <c r="O4429" s="2" t="s">
        <v>22</v>
      </c>
    </row>
    <row r="4430" spans="1:15" x14ac:dyDescent="0.25">
      <c r="A4430" s="2" t="s">
        <v>9424</v>
      </c>
      <c r="B4430" s="2" t="s">
        <v>9424</v>
      </c>
      <c r="C4430" s="2" t="s">
        <v>9425</v>
      </c>
      <c r="D4430" s="1">
        <v>42276</v>
      </c>
      <c r="E4430" s="2" t="s">
        <v>17</v>
      </c>
      <c r="F4430" s="2" t="s">
        <v>1176</v>
      </c>
      <c r="G4430" s="2" t="s">
        <v>61804</v>
      </c>
      <c r="H4430" s="2" t="s">
        <v>61805</v>
      </c>
      <c r="I4430" s="2" t="s">
        <v>61815</v>
      </c>
      <c r="J4430">
        <v>420</v>
      </c>
      <c r="K4430">
        <v>14</v>
      </c>
      <c r="L4430">
        <v>2013</v>
      </c>
      <c r="M4430">
        <v>2014</v>
      </c>
      <c r="N4430" s="2" t="s">
        <v>21</v>
      </c>
      <c r="O4430" s="2" t="s">
        <v>22</v>
      </c>
    </row>
    <row r="4431" spans="1:15" x14ac:dyDescent="0.25">
      <c r="A4431" s="2" t="s">
        <v>9426</v>
      </c>
      <c r="B4431" s="2" t="s">
        <v>9427</v>
      </c>
      <c r="C4431" s="2" t="s">
        <v>9428</v>
      </c>
      <c r="D4431" s="1">
        <v>42326</v>
      </c>
      <c r="E4431" s="2" t="s">
        <v>17</v>
      </c>
      <c r="F4431" s="2" t="s">
        <v>61810</v>
      </c>
      <c r="G4431" s="2" t="s">
        <v>61804</v>
      </c>
      <c r="H4431" s="2" t="s">
        <v>61805</v>
      </c>
      <c r="I4431" s="2" t="s">
        <v>61806</v>
      </c>
      <c r="J4431">
        <v>102</v>
      </c>
      <c r="L4431">
        <v>2014</v>
      </c>
      <c r="N4431" s="2" t="s">
        <v>29</v>
      </c>
      <c r="O4431" s="2" t="s">
        <v>30</v>
      </c>
    </row>
    <row r="4432" spans="1:15" x14ac:dyDescent="0.25">
      <c r="A4432" s="2" t="s">
        <v>9429</v>
      </c>
      <c r="B4432" s="2" t="s">
        <v>9430</v>
      </c>
      <c r="C4432" s="2" t="s">
        <v>9431</v>
      </c>
      <c r="D4432" s="1">
        <v>42079</v>
      </c>
      <c r="E4432" s="2" t="s">
        <v>17</v>
      </c>
      <c r="F4432" s="2" t="s">
        <v>61810</v>
      </c>
      <c r="G4432" s="2" t="s">
        <v>61804</v>
      </c>
      <c r="H4432" s="2" t="s">
        <v>61805</v>
      </c>
      <c r="I4432" s="2" t="s">
        <v>61806</v>
      </c>
      <c r="J4432">
        <v>88</v>
      </c>
      <c r="L4432">
        <v>1980</v>
      </c>
      <c r="N4432" s="2" t="s">
        <v>39</v>
      </c>
      <c r="O4432" s="2" t="s">
        <v>40</v>
      </c>
    </row>
    <row r="4433" spans="1:15" x14ac:dyDescent="0.25">
      <c r="A4433" s="2" t="s">
        <v>9432</v>
      </c>
      <c r="B4433" s="2" t="s">
        <v>9433</v>
      </c>
      <c r="C4433" s="2" t="s">
        <v>9434</v>
      </c>
      <c r="D4433" s="1">
        <v>42255</v>
      </c>
      <c r="E4433" s="2" t="s">
        <v>17</v>
      </c>
      <c r="F4433" s="2" t="s">
        <v>61808</v>
      </c>
      <c r="G4433" s="2" t="s">
        <v>61804</v>
      </c>
      <c r="H4433" s="2" t="s">
        <v>61805</v>
      </c>
      <c r="I4433" s="2" t="s">
        <v>61806</v>
      </c>
      <c r="J4433">
        <v>30</v>
      </c>
      <c r="L4433">
        <v>2006</v>
      </c>
      <c r="N4433" s="2" t="s">
        <v>165</v>
      </c>
      <c r="O4433" s="2" t="s">
        <v>166</v>
      </c>
    </row>
    <row r="4434" spans="1:15" x14ac:dyDescent="0.25">
      <c r="A4434" s="2" t="s">
        <v>9435</v>
      </c>
      <c r="B4434" s="2" t="s">
        <v>9435</v>
      </c>
      <c r="C4434" s="2" t="s">
        <v>9436</v>
      </c>
      <c r="D4434" s="1">
        <v>42261</v>
      </c>
      <c r="E4434" s="2" t="s">
        <v>17</v>
      </c>
      <c r="F4434" s="2" t="s">
        <v>61808</v>
      </c>
      <c r="G4434" s="2" t="s">
        <v>61804</v>
      </c>
      <c r="H4434" s="2" t="s">
        <v>61805</v>
      </c>
      <c r="I4434" s="2" t="s">
        <v>61806</v>
      </c>
      <c r="J4434">
        <v>4.3</v>
      </c>
      <c r="L4434">
        <v>2015</v>
      </c>
      <c r="N4434" s="2" t="s">
        <v>21</v>
      </c>
      <c r="O4434" s="2" t="s">
        <v>22</v>
      </c>
    </row>
    <row r="4435" spans="1:15" x14ac:dyDescent="0.25">
      <c r="A4435" s="2" t="s">
        <v>9437</v>
      </c>
      <c r="B4435" s="2" t="s">
        <v>9437</v>
      </c>
      <c r="C4435" s="2" t="s">
        <v>9438</v>
      </c>
      <c r="D4435" s="1">
        <v>42261</v>
      </c>
      <c r="E4435" s="2" t="s">
        <v>17</v>
      </c>
      <c r="F4435" s="2" t="s">
        <v>61808</v>
      </c>
      <c r="G4435" s="2" t="s">
        <v>61804</v>
      </c>
      <c r="H4435" s="2" t="s">
        <v>61805</v>
      </c>
      <c r="I4435" s="2" t="s">
        <v>61806</v>
      </c>
      <c r="J4435">
        <v>4.2</v>
      </c>
      <c r="L4435">
        <v>2015</v>
      </c>
      <c r="N4435" s="2" t="s">
        <v>21</v>
      </c>
      <c r="O4435" s="2" t="s">
        <v>22</v>
      </c>
    </row>
    <row r="4436" spans="1:15" x14ac:dyDescent="0.25">
      <c r="A4436" s="2" t="s">
        <v>9439</v>
      </c>
      <c r="B4436" s="2" t="s">
        <v>62603</v>
      </c>
      <c r="C4436" s="2" t="s">
        <v>9440</v>
      </c>
      <c r="D4436" s="1">
        <v>42200</v>
      </c>
      <c r="E4436" s="2" t="s">
        <v>17</v>
      </c>
      <c r="F4436" s="2" t="s">
        <v>61810</v>
      </c>
      <c r="G4436" s="2" t="s">
        <v>61804</v>
      </c>
      <c r="H4436" s="2" t="s">
        <v>61805</v>
      </c>
      <c r="I4436" s="2" t="s">
        <v>61806</v>
      </c>
      <c r="J4436">
        <v>90</v>
      </c>
      <c r="L4436">
        <v>1992</v>
      </c>
      <c r="N4436" s="2" t="s">
        <v>127</v>
      </c>
      <c r="O4436" s="2" t="s">
        <v>128</v>
      </c>
    </row>
    <row r="4437" spans="1:15" x14ac:dyDescent="0.25">
      <c r="A4437" s="2" t="s">
        <v>9441</v>
      </c>
      <c r="B4437" s="2" t="s">
        <v>62604</v>
      </c>
      <c r="C4437" s="2" t="s">
        <v>9442</v>
      </c>
      <c r="D4437" s="1">
        <v>42130</v>
      </c>
      <c r="E4437" s="2" t="s">
        <v>17</v>
      </c>
      <c r="F4437" s="2" t="s">
        <v>61810</v>
      </c>
      <c r="G4437" s="2" t="s">
        <v>61804</v>
      </c>
      <c r="H4437" s="2" t="s">
        <v>61805</v>
      </c>
      <c r="I4437" s="2" t="s">
        <v>61806</v>
      </c>
      <c r="J4437">
        <v>137</v>
      </c>
      <c r="L4437">
        <v>2004</v>
      </c>
      <c r="N4437" s="2" t="s">
        <v>29</v>
      </c>
      <c r="O4437" s="2" t="s">
        <v>30</v>
      </c>
    </row>
    <row r="4438" spans="1:15" x14ac:dyDescent="0.25">
      <c r="A4438" s="2" t="s">
        <v>9443</v>
      </c>
      <c r="B4438" s="2" t="s">
        <v>9443</v>
      </c>
      <c r="C4438" s="2" t="s">
        <v>9444</v>
      </c>
      <c r="D4438" s="1">
        <v>42040</v>
      </c>
      <c r="E4438" s="2" t="s">
        <v>17</v>
      </c>
      <c r="F4438" s="2" t="s">
        <v>61810</v>
      </c>
      <c r="G4438" s="2" t="s">
        <v>61804</v>
      </c>
      <c r="H4438" s="2" t="s">
        <v>61805</v>
      </c>
      <c r="I4438" s="2" t="s">
        <v>61806</v>
      </c>
      <c r="J4438">
        <v>90</v>
      </c>
      <c r="L4438">
        <v>2013</v>
      </c>
      <c r="N4438" s="2" t="s">
        <v>29</v>
      </c>
      <c r="O4438" s="2" t="s">
        <v>30</v>
      </c>
    </row>
    <row r="4439" spans="1:15" x14ac:dyDescent="0.25">
      <c r="A4439" s="2" t="s">
        <v>9445</v>
      </c>
      <c r="B4439" s="2" t="s">
        <v>9445</v>
      </c>
      <c r="C4439" s="2" t="s">
        <v>9446</v>
      </c>
      <c r="D4439" s="1">
        <v>42025</v>
      </c>
      <c r="E4439" s="2" t="s">
        <v>17</v>
      </c>
      <c r="F4439" s="2" t="s">
        <v>61808</v>
      </c>
      <c r="G4439" s="2" t="s">
        <v>61804</v>
      </c>
      <c r="H4439" s="2" t="s">
        <v>61805</v>
      </c>
      <c r="I4439" s="2" t="s">
        <v>61806</v>
      </c>
      <c r="J4439">
        <v>98</v>
      </c>
      <c r="L4439">
        <v>2013</v>
      </c>
      <c r="N4439" s="2" t="s">
        <v>61826</v>
      </c>
      <c r="O4439" s="2" t="s">
        <v>172</v>
      </c>
    </row>
    <row r="4440" spans="1:15" x14ac:dyDescent="0.25">
      <c r="A4440" s="2" t="s">
        <v>9447</v>
      </c>
      <c r="B4440" s="2" t="s">
        <v>9447</v>
      </c>
      <c r="C4440" s="2" t="s">
        <v>9448</v>
      </c>
      <c r="D4440" s="1">
        <v>42156</v>
      </c>
      <c r="E4440" s="2" t="s">
        <v>17</v>
      </c>
      <c r="F4440" s="2" t="s">
        <v>61808</v>
      </c>
      <c r="G4440" s="2" t="s">
        <v>61804</v>
      </c>
      <c r="H4440" s="2" t="s">
        <v>61805</v>
      </c>
      <c r="I4440" s="2" t="s">
        <v>61806</v>
      </c>
      <c r="J4440">
        <v>60</v>
      </c>
      <c r="L4440">
        <v>2012</v>
      </c>
      <c r="N4440" s="2" t="s">
        <v>21</v>
      </c>
      <c r="O4440" s="2" t="s">
        <v>22</v>
      </c>
    </row>
    <row r="4441" spans="1:15" x14ac:dyDescent="0.25">
      <c r="A4441" s="2" t="s">
        <v>62605</v>
      </c>
      <c r="B4441" s="2" t="s">
        <v>62606</v>
      </c>
      <c r="C4441" s="2" t="s">
        <v>9449</v>
      </c>
      <c r="D4441" s="1">
        <v>42149</v>
      </c>
      <c r="E4441" s="2" t="s">
        <v>17</v>
      </c>
      <c r="F4441" s="2" t="s">
        <v>61810</v>
      </c>
      <c r="G4441" s="2" t="s">
        <v>61804</v>
      </c>
      <c r="H4441" s="2" t="s">
        <v>61805</v>
      </c>
      <c r="I4441" s="2" t="s">
        <v>61806</v>
      </c>
      <c r="J4441">
        <v>104</v>
      </c>
      <c r="L4441">
        <v>2013</v>
      </c>
      <c r="N4441" s="2" t="s">
        <v>4493</v>
      </c>
      <c r="O4441" s="2" t="s">
        <v>4494</v>
      </c>
    </row>
    <row r="4442" spans="1:15" x14ac:dyDescent="0.25">
      <c r="A4442" s="2" t="s">
        <v>9450</v>
      </c>
      <c r="B4442" s="2" t="s">
        <v>9450</v>
      </c>
      <c r="C4442" s="2" t="s">
        <v>9451</v>
      </c>
      <c r="D4442" s="1">
        <v>42222</v>
      </c>
      <c r="E4442" s="2" t="s">
        <v>17</v>
      </c>
      <c r="F4442" s="2" t="s">
        <v>61808</v>
      </c>
      <c r="G4442" s="2" t="s">
        <v>61804</v>
      </c>
      <c r="H4442" s="2" t="s">
        <v>61805</v>
      </c>
      <c r="I4442" s="2" t="s">
        <v>61806</v>
      </c>
      <c r="J4442">
        <v>5.2</v>
      </c>
      <c r="L4442">
        <v>2015</v>
      </c>
      <c r="N4442" s="2" t="s">
        <v>21</v>
      </c>
      <c r="O4442" s="2" t="s">
        <v>22</v>
      </c>
    </row>
    <row r="4443" spans="1:15" x14ac:dyDescent="0.25">
      <c r="A4443" s="2" t="s">
        <v>9452</v>
      </c>
      <c r="B4443" s="2" t="s">
        <v>9452</v>
      </c>
      <c r="C4443" s="2" t="s">
        <v>9453</v>
      </c>
      <c r="D4443" s="1">
        <v>42312</v>
      </c>
      <c r="E4443" s="2" t="s">
        <v>17</v>
      </c>
      <c r="F4443" s="2" t="s">
        <v>61808</v>
      </c>
      <c r="G4443" s="2" t="s">
        <v>61804</v>
      </c>
      <c r="H4443" s="2" t="s">
        <v>61805</v>
      </c>
      <c r="I4443" s="2" t="s">
        <v>61806</v>
      </c>
      <c r="J4443">
        <v>249.9</v>
      </c>
      <c r="L4443">
        <v>2015</v>
      </c>
      <c r="N4443" s="2" t="s">
        <v>193</v>
      </c>
      <c r="O4443" s="2" t="s">
        <v>194</v>
      </c>
    </row>
    <row r="4444" spans="1:15" x14ac:dyDescent="0.25">
      <c r="A4444" s="2" t="s">
        <v>9454</v>
      </c>
      <c r="B4444" s="2" t="s">
        <v>9455</v>
      </c>
      <c r="C4444" s="2" t="s">
        <v>9456</v>
      </c>
      <c r="D4444" s="1">
        <v>42131</v>
      </c>
      <c r="E4444" s="2" t="s">
        <v>17</v>
      </c>
      <c r="F4444" s="2" t="s">
        <v>61810</v>
      </c>
      <c r="G4444" s="2" t="s">
        <v>61804</v>
      </c>
      <c r="H4444" s="2" t="s">
        <v>61805</v>
      </c>
      <c r="I4444" s="2" t="s">
        <v>61806</v>
      </c>
      <c r="J4444">
        <v>101</v>
      </c>
      <c r="L4444">
        <v>2012</v>
      </c>
      <c r="N4444" s="2" t="s">
        <v>150</v>
      </c>
      <c r="O4444" s="2" t="s">
        <v>151</v>
      </c>
    </row>
    <row r="4445" spans="1:15" x14ac:dyDescent="0.25">
      <c r="A4445" s="2" t="s">
        <v>9457</v>
      </c>
      <c r="B4445" s="2" t="s">
        <v>9457</v>
      </c>
      <c r="C4445" s="2" t="s">
        <v>9458</v>
      </c>
      <c r="D4445" s="1">
        <v>42233</v>
      </c>
      <c r="E4445" s="2" t="s">
        <v>17</v>
      </c>
      <c r="F4445" s="2" t="s">
        <v>61808</v>
      </c>
      <c r="G4445" s="2" t="s">
        <v>61804</v>
      </c>
      <c r="H4445" s="2" t="s">
        <v>61805</v>
      </c>
      <c r="I4445" s="2" t="s">
        <v>61806</v>
      </c>
      <c r="J4445">
        <v>3.2</v>
      </c>
      <c r="L4445">
        <v>2015</v>
      </c>
      <c r="N4445" s="2" t="s">
        <v>21</v>
      </c>
      <c r="O4445" s="2" t="s">
        <v>22</v>
      </c>
    </row>
    <row r="4446" spans="1:15" x14ac:dyDescent="0.25">
      <c r="A4446" s="2" t="s">
        <v>62607</v>
      </c>
      <c r="B4446" s="2" t="s">
        <v>62607</v>
      </c>
      <c r="C4446" s="2" t="s">
        <v>9459</v>
      </c>
      <c r="D4446" s="1">
        <v>42214</v>
      </c>
      <c r="E4446" s="2" t="s">
        <v>17</v>
      </c>
      <c r="F4446" s="2" t="s">
        <v>61810</v>
      </c>
      <c r="G4446" s="2" t="s">
        <v>61804</v>
      </c>
      <c r="H4446" s="2" t="s">
        <v>61805</v>
      </c>
      <c r="I4446" s="2" t="s">
        <v>61806</v>
      </c>
      <c r="J4446">
        <v>88</v>
      </c>
      <c r="L4446">
        <v>2013</v>
      </c>
      <c r="N4446" s="2" t="s">
        <v>1939</v>
      </c>
      <c r="O4446" s="2" t="s">
        <v>1940</v>
      </c>
    </row>
    <row r="4447" spans="1:15" x14ac:dyDescent="0.25">
      <c r="A4447" s="2" t="s">
        <v>9460</v>
      </c>
      <c r="B4447" s="2" t="s">
        <v>9460</v>
      </c>
      <c r="C4447" s="2" t="s">
        <v>9461</v>
      </c>
      <c r="D4447" s="1">
        <v>42146</v>
      </c>
      <c r="E4447" s="2" t="s">
        <v>17</v>
      </c>
      <c r="F4447" s="2" t="s">
        <v>61808</v>
      </c>
      <c r="G4447" s="2" t="s">
        <v>61804</v>
      </c>
      <c r="H4447" s="2" t="s">
        <v>61805</v>
      </c>
      <c r="I4447" s="2" t="s">
        <v>61806</v>
      </c>
      <c r="J4447">
        <v>91</v>
      </c>
      <c r="L4447">
        <v>2009</v>
      </c>
      <c r="N4447" s="2" t="s">
        <v>61826</v>
      </c>
      <c r="O4447" s="2" t="s">
        <v>172</v>
      </c>
    </row>
    <row r="4448" spans="1:15" x14ac:dyDescent="0.25">
      <c r="A4448" s="2" t="s">
        <v>9462</v>
      </c>
      <c r="B4448" s="2" t="s">
        <v>9462</v>
      </c>
      <c r="C4448" s="2" t="s">
        <v>9463</v>
      </c>
      <c r="D4448" s="1">
        <v>42186</v>
      </c>
      <c r="E4448" s="2" t="s">
        <v>17</v>
      </c>
      <c r="F4448" s="2" t="s">
        <v>61808</v>
      </c>
      <c r="G4448" s="2" t="s">
        <v>61804</v>
      </c>
      <c r="H4448" s="2" t="s">
        <v>61805</v>
      </c>
      <c r="I4448" s="2" t="s">
        <v>61806</v>
      </c>
      <c r="J4448">
        <v>30</v>
      </c>
      <c r="L4448">
        <v>2010</v>
      </c>
      <c r="N4448" s="2" t="s">
        <v>21</v>
      </c>
      <c r="O4448" s="2" t="s">
        <v>22</v>
      </c>
    </row>
    <row r="4449" spans="1:15" x14ac:dyDescent="0.25">
      <c r="A4449" s="2" t="s">
        <v>9464</v>
      </c>
      <c r="B4449" s="2" t="s">
        <v>62608</v>
      </c>
      <c r="C4449" s="2" t="s">
        <v>9465</v>
      </c>
      <c r="D4449" s="1">
        <v>42109</v>
      </c>
      <c r="E4449" s="2" t="s">
        <v>17</v>
      </c>
      <c r="F4449" s="2" t="s">
        <v>61810</v>
      </c>
      <c r="G4449" s="2" t="s">
        <v>61804</v>
      </c>
      <c r="H4449" s="2" t="s">
        <v>61805</v>
      </c>
      <c r="I4449" s="2" t="s">
        <v>61806</v>
      </c>
      <c r="J4449">
        <v>108</v>
      </c>
      <c r="L4449">
        <v>2010</v>
      </c>
      <c r="N4449" s="2" t="s">
        <v>127</v>
      </c>
      <c r="O4449" s="2" t="s">
        <v>128</v>
      </c>
    </row>
    <row r="4450" spans="1:15" x14ac:dyDescent="0.25">
      <c r="A4450" s="2" t="s">
        <v>9466</v>
      </c>
      <c r="B4450" s="2" t="s">
        <v>62609</v>
      </c>
      <c r="C4450" s="2" t="s">
        <v>9467</v>
      </c>
      <c r="D4450" s="1">
        <v>42158</v>
      </c>
      <c r="E4450" s="2" t="s">
        <v>17</v>
      </c>
      <c r="F4450" s="2" t="s">
        <v>61803</v>
      </c>
      <c r="G4450" s="2" t="s">
        <v>61804</v>
      </c>
      <c r="H4450" s="2" t="s">
        <v>61805</v>
      </c>
      <c r="I4450" s="2" t="s">
        <v>61806</v>
      </c>
      <c r="J4450">
        <v>75</v>
      </c>
      <c r="L4450">
        <v>1951</v>
      </c>
      <c r="N4450" s="2" t="s">
        <v>29</v>
      </c>
      <c r="O4450" s="2" t="s">
        <v>30</v>
      </c>
    </row>
    <row r="4451" spans="1:15" x14ac:dyDescent="0.25">
      <c r="A4451" s="2" t="s">
        <v>9468</v>
      </c>
      <c r="B4451" s="2" t="s">
        <v>9469</v>
      </c>
      <c r="C4451" s="2" t="s">
        <v>9470</v>
      </c>
      <c r="D4451" s="1">
        <v>42107</v>
      </c>
      <c r="E4451" s="2" t="s">
        <v>17</v>
      </c>
      <c r="F4451" s="2" t="s">
        <v>61817</v>
      </c>
      <c r="G4451" s="2" t="s">
        <v>61804</v>
      </c>
      <c r="H4451" s="2" t="s">
        <v>61805</v>
      </c>
      <c r="I4451" s="2" t="s">
        <v>61806</v>
      </c>
      <c r="J4451">
        <v>100</v>
      </c>
      <c r="L4451">
        <v>2005</v>
      </c>
      <c r="N4451" s="2" t="s">
        <v>29</v>
      </c>
      <c r="O4451" s="2" t="s">
        <v>30</v>
      </c>
    </row>
    <row r="4452" spans="1:15" x14ac:dyDescent="0.25">
      <c r="A4452" s="2" t="s">
        <v>9471</v>
      </c>
      <c r="B4452" s="2" t="s">
        <v>9471</v>
      </c>
      <c r="C4452" s="2" t="s">
        <v>9472</v>
      </c>
      <c r="D4452" s="1">
        <v>42040</v>
      </c>
      <c r="E4452" s="2" t="s">
        <v>17</v>
      </c>
      <c r="F4452" s="2" t="s">
        <v>61810</v>
      </c>
      <c r="G4452" s="2" t="s">
        <v>61804</v>
      </c>
      <c r="H4452" s="2" t="s">
        <v>61805</v>
      </c>
      <c r="I4452" s="2" t="s">
        <v>61806</v>
      </c>
      <c r="J4452">
        <v>90</v>
      </c>
      <c r="L4452">
        <v>2012</v>
      </c>
      <c r="N4452" s="2" t="s">
        <v>62610</v>
      </c>
      <c r="O4452" s="2" t="s">
        <v>9473</v>
      </c>
    </row>
    <row r="4453" spans="1:15" x14ac:dyDescent="0.25">
      <c r="A4453" s="2" t="s">
        <v>9474</v>
      </c>
      <c r="B4453" s="2" t="s">
        <v>62611</v>
      </c>
      <c r="C4453" s="2" t="s">
        <v>9475</v>
      </c>
      <c r="D4453" s="1">
        <v>42158</v>
      </c>
      <c r="E4453" s="2" t="s">
        <v>17</v>
      </c>
      <c r="F4453" s="2" t="s">
        <v>61810</v>
      </c>
      <c r="G4453" s="2" t="s">
        <v>61804</v>
      </c>
      <c r="H4453" s="2" t="s">
        <v>61805</v>
      </c>
      <c r="I4453" s="2" t="s">
        <v>61806</v>
      </c>
      <c r="J4453">
        <v>99</v>
      </c>
      <c r="L4453">
        <v>2009</v>
      </c>
      <c r="N4453" s="2" t="s">
        <v>29</v>
      </c>
      <c r="O4453" s="2" t="s">
        <v>30</v>
      </c>
    </row>
    <row r="4454" spans="1:15" x14ac:dyDescent="0.25">
      <c r="A4454" s="2" t="s">
        <v>9476</v>
      </c>
      <c r="B4454" s="2" t="s">
        <v>9477</v>
      </c>
      <c r="C4454" s="2" t="s">
        <v>9478</v>
      </c>
      <c r="D4454" s="1">
        <v>42353</v>
      </c>
      <c r="E4454" s="2" t="s">
        <v>17</v>
      </c>
      <c r="F4454" s="2" t="s">
        <v>61810</v>
      </c>
      <c r="G4454" s="2" t="s">
        <v>61804</v>
      </c>
      <c r="H4454" s="2" t="s">
        <v>61805</v>
      </c>
      <c r="I4454" s="2" t="s">
        <v>61806</v>
      </c>
      <c r="J4454">
        <v>81</v>
      </c>
      <c r="L4454">
        <v>2013</v>
      </c>
      <c r="N4454" s="2" t="s">
        <v>29</v>
      </c>
      <c r="O4454" s="2" t="s">
        <v>30</v>
      </c>
    </row>
    <row r="4455" spans="1:15" x14ac:dyDescent="0.25">
      <c r="A4455" s="2" t="s">
        <v>9479</v>
      </c>
      <c r="B4455" s="2" t="s">
        <v>9480</v>
      </c>
      <c r="C4455" s="2" t="s">
        <v>9481</v>
      </c>
      <c r="D4455" s="1">
        <v>42152</v>
      </c>
      <c r="E4455" s="2" t="s">
        <v>17</v>
      </c>
      <c r="F4455" s="2" t="s">
        <v>61810</v>
      </c>
      <c r="G4455" s="2" t="s">
        <v>61804</v>
      </c>
      <c r="H4455" s="2" t="s">
        <v>61805</v>
      </c>
      <c r="I4455" s="2" t="s">
        <v>61806</v>
      </c>
      <c r="J4455">
        <v>101</v>
      </c>
      <c r="L4455">
        <v>2010</v>
      </c>
      <c r="N4455" s="2" t="s">
        <v>4493</v>
      </c>
      <c r="O4455" s="2" t="s">
        <v>4494</v>
      </c>
    </row>
    <row r="4456" spans="1:15" x14ac:dyDescent="0.25">
      <c r="A4456" s="2" t="s">
        <v>9482</v>
      </c>
      <c r="B4456" s="2" t="s">
        <v>9483</v>
      </c>
      <c r="C4456" s="2" t="s">
        <v>9484</v>
      </c>
      <c r="D4456" s="1">
        <v>42333</v>
      </c>
      <c r="E4456" s="2" t="s">
        <v>17</v>
      </c>
      <c r="F4456" s="2" t="s">
        <v>61810</v>
      </c>
      <c r="G4456" s="2" t="s">
        <v>61804</v>
      </c>
      <c r="H4456" s="2" t="s">
        <v>61805</v>
      </c>
      <c r="I4456" s="2" t="s">
        <v>61806</v>
      </c>
      <c r="J4456">
        <v>120</v>
      </c>
      <c r="L4456">
        <v>2012</v>
      </c>
      <c r="N4456" s="2" t="s">
        <v>267</v>
      </c>
      <c r="O4456" s="2" t="s">
        <v>268</v>
      </c>
    </row>
    <row r="4457" spans="1:15" x14ac:dyDescent="0.25">
      <c r="A4457" s="2" t="s">
        <v>9485</v>
      </c>
      <c r="B4457" s="2" t="s">
        <v>62612</v>
      </c>
      <c r="C4457" s="2" t="s">
        <v>9486</v>
      </c>
      <c r="D4457" s="1">
        <v>42227</v>
      </c>
      <c r="E4457" s="2" t="s">
        <v>17</v>
      </c>
      <c r="F4457" s="2" t="s">
        <v>61810</v>
      </c>
      <c r="G4457" s="2" t="s">
        <v>61804</v>
      </c>
      <c r="H4457" s="2" t="s">
        <v>61805</v>
      </c>
      <c r="I4457" s="2" t="s">
        <v>61806</v>
      </c>
      <c r="J4457">
        <v>106</v>
      </c>
      <c r="L4457">
        <v>2013</v>
      </c>
      <c r="N4457" s="2" t="s">
        <v>1760</v>
      </c>
      <c r="O4457" s="2" t="s">
        <v>1761</v>
      </c>
    </row>
    <row r="4458" spans="1:15" x14ac:dyDescent="0.25">
      <c r="A4458" s="2" t="s">
        <v>9487</v>
      </c>
      <c r="B4458" s="2" t="s">
        <v>9488</v>
      </c>
      <c r="C4458" s="2" t="s">
        <v>9489</v>
      </c>
      <c r="D4458" s="1">
        <v>42130</v>
      </c>
      <c r="E4458" s="2" t="s">
        <v>17</v>
      </c>
      <c r="F4458" s="2" t="s">
        <v>61810</v>
      </c>
      <c r="G4458" s="2" t="s">
        <v>61804</v>
      </c>
      <c r="H4458" s="2" t="s">
        <v>61805</v>
      </c>
      <c r="I4458" s="2" t="s">
        <v>61806</v>
      </c>
      <c r="J4458">
        <v>95</v>
      </c>
      <c r="L4458">
        <v>2012</v>
      </c>
      <c r="N4458" s="2" t="s">
        <v>9490</v>
      </c>
      <c r="O4458" s="2" t="s">
        <v>9491</v>
      </c>
    </row>
    <row r="4459" spans="1:15" x14ac:dyDescent="0.25">
      <c r="A4459" s="2" t="s">
        <v>9492</v>
      </c>
      <c r="B4459" s="2" t="s">
        <v>9492</v>
      </c>
      <c r="C4459" s="2" t="s">
        <v>9493</v>
      </c>
      <c r="D4459" s="1">
        <v>42250</v>
      </c>
      <c r="E4459" s="2" t="s">
        <v>17</v>
      </c>
      <c r="F4459" s="2" t="s">
        <v>61817</v>
      </c>
      <c r="G4459" s="2" t="s">
        <v>61804</v>
      </c>
      <c r="H4459" s="2" t="s">
        <v>61805</v>
      </c>
      <c r="I4459" s="2" t="s">
        <v>61806</v>
      </c>
      <c r="J4459">
        <v>77</v>
      </c>
      <c r="L4459">
        <v>2014</v>
      </c>
      <c r="N4459" s="2" t="s">
        <v>21</v>
      </c>
      <c r="O4459" s="2" t="s">
        <v>22</v>
      </c>
    </row>
    <row r="4460" spans="1:15" x14ac:dyDescent="0.25">
      <c r="A4460" s="2" t="s">
        <v>9494</v>
      </c>
      <c r="B4460" s="2" t="s">
        <v>9494</v>
      </c>
      <c r="C4460" s="2" t="s">
        <v>9495</v>
      </c>
      <c r="D4460" s="1">
        <v>42174</v>
      </c>
      <c r="E4460" s="2" t="s">
        <v>17</v>
      </c>
      <c r="F4460" s="2" t="s">
        <v>61808</v>
      </c>
      <c r="G4460" s="2" t="s">
        <v>61804</v>
      </c>
      <c r="H4460" s="2" t="s">
        <v>61805</v>
      </c>
      <c r="I4460" s="2" t="s">
        <v>61806</v>
      </c>
      <c r="J4460">
        <v>4.3</v>
      </c>
      <c r="L4460">
        <v>2015</v>
      </c>
      <c r="N4460" s="2" t="s">
        <v>21</v>
      </c>
      <c r="O4460" s="2" t="s">
        <v>22</v>
      </c>
    </row>
    <row r="4461" spans="1:15" x14ac:dyDescent="0.25">
      <c r="A4461" s="2" t="s">
        <v>9496</v>
      </c>
      <c r="B4461" s="2" t="s">
        <v>9496</v>
      </c>
      <c r="C4461" s="2" t="s">
        <v>9497</v>
      </c>
      <c r="D4461" s="1">
        <v>42151</v>
      </c>
      <c r="E4461" s="2" t="s">
        <v>17</v>
      </c>
      <c r="F4461" s="2" t="s">
        <v>61810</v>
      </c>
      <c r="G4461" s="2" t="s">
        <v>61804</v>
      </c>
      <c r="H4461" s="2" t="s">
        <v>61805</v>
      </c>
      <c r="I4461" s="2" t="s">
        <v>61806</v>
      </c>
      <c r="J4461">
        <v>112</v>
      </c>
      <c r="L4461">
        <v>2014</v>
      </c>
      <c r="N4461" s="2" t="s">
        <v>39</v>
      </c>
      <c r="O4461" s="2" t="s">
        <v>40</v>
      </c>
    </row>
    <row r="4462" spans="1:15" x14ac:dyDescent="0.25">
      <c r="A4462" s="2" t="s">
        <v>9498</v>
      </c>
      <c r="B4462" s="2" t="s">
        <v>62613</v>
      </c>
      <c r="C4462" s="2" t="s">
        <v>9499</v>
      </c>
      <c r="D4462" s="1">
        <v>42094</v>
      </c>
      <c r="E4462" s="2" t="s">
        <v>17</v>
      </c>
      <c r="F4462" s="2" t="s">
        <v>61810</v>
      </c>
      <c r="G4462" s="2" t="s">
        <v>61804</v>
      </c>
      <c r="H4462" s="2" t="s">
        <v>61805</v>
      </c>
      <c r="I4462" s="2" t="s">
        <v>61806</v>
      </c>
      <c r="J4462">
        <v>105</v>
      </c>
      <c r="L4462">
        <v>2015</v>
      </c>
      <c r="N4462" s="2" t="s">
        <v>1255</v>
      </c>
      <c r="O4462" s="2" t="s">
        <v>1256</v>
      </c>
    </row>
    <row r="4463" spans="1:15" x14ac:dyDescent="0.25">
      <c r="A4463" s="2" t="s">
        <v>9500</v>
      </c>
      <c r="B4463" s="2" t="s">
        <v>9501</v>
      </c>
      <c r="C4463" s="2" t="s">
        <v>9502</v>
      </c>
      <c r="D4463" s="1">
        <v>42171</v>
      </c>
      <c r="E4463" s="2" t="s">
        <v>17</v>
      </c>
      <c r="F4463" s="2" t="s">
        <v>61803</v>
      </c>
      <c r="G4463" s="2" t="s">
        <v>61804</v>
      </c>
      <c r="H4463" s="2" t="s">
        <v>61805</v>
      </c>
      <c r="I4463" s="2" t="s">
        <v>61806</v>
      </c>
      <c r="J4463">
        <v>70</v>
      </c>
      <c r="L4463">
        <v>2005</v>
      </c>
      <c r="N4463" s="2" t="s">
        <v>39</v>
      </c>
      <c r="O4463" s="2" t="s">
        <v>40</v>
      </c>
    </row>
    <row r="4464" spans="1:15" x14ac:dyDescent="0.25">
      <c r="A4464" s="2" t="s">
        <v>9503</v>
      </c>
      <c r="B4464" s="2" t="s">
        <v>62614</v>
      </c>
      <c r="C4464" s="2" t="s">
        <v>9504</v>
      </c>
      <c r="D4464" s="1">
        <v>42296</v>
      </c>
      <c r="E4464" s="2" t="s">
        <v>17</v>
      </c>
      <c r="F4464" s="2" t="s">
        <v>61810</v>
      </c>
      <c r="G4464" s="2" t="s">
        <v>61804</v>
      </c>
      <c r="H4464" s="2" t="s">
        <v>61805</v>
      </c>
      <c r="I4464" s="2" t="s">
        <v>61806</v>
      </c>
      <c r="J4464">
        <v>103</v>
      </c>
      <c r="L4464">
        <v>2013</v>
      </c>
      <c r="N4464" s="2" t="s">
        <v>62615</v>
      </c>
      <c r="O4464" s="2" t="s">
        <v>9505</v>
      </c>
    </row>
    <row r="4465" spans="1:15" x14ac:dyDescent="0.25">
      <c r="A4465" s="2" t="s">
        <v>9506</v>
      </c>
      <c r="B4465" s="2" t="s">
        <v>9506</v>
      </c>
      <c r="C4465" s="2" t="s">
        <v>9507</v>
      </c>
      <c r="D4465" s="1">
        <v>42290</v>
      </c>
      <c r="E4465" s="2" t="s">
        <v>17</v>
      </c>
      <c r="F4465" s="2" t="s">
        <v>61808</v>
      </c>
      <c r="G4465" s="2" t="s">
        <v>61804</v>
      </c>
      <c r="H4465" s="2" t="s">
        <v>61805</v>
      </c>
      <c r="I4465" s="2" t="s">
        <v>61806</v>
      </c>
      <c r="J4465">
        <v>3.1</v>
      </c>
      <c r="L4465">
        <v>2015</v>
      </c>
      <c r="N4465" s="2" t="s">
        <v>21</v>
      </c>
      <c r="O4465" s="2" t="s">
        <v>22</v>
      </c>
    </row>
    <row r="4466" spans="1:15" x14ac:dyDescent="0.25">
      <c r="A4466" s="2" t="s">
        <v>9508</v>
      </c>
      <c r="B4466" s="2" t="s">
        <v>9508</v>
      </c>
      <c r="C4466" s="2" t="s">
        <v>9509</v>
      </c>
      <c r="D4466" s="1">
        <v>42290</v>
      </c>
      <c r="E4466" s="2" t="s">
        <v>17</v>
      </c>
      <c r="F4466" s="2" t="s">
        <v>61808</v>
      </c>
      <c r="G4466" s="2" t="s">
        <v>61804</v>
      </c>
      <c r="H4466" s="2" t="s">
        <v>61805</v>
      </c>
      <c r="I4466" s="2" t="s">
        <v>61806</v>
      </c>
      <c r="J4466">
        <v>3.7</v>
      </c>
      <c r="L4466">
        <v>2015</v>
      </c>
      <c r="N4466" s="2" t="s">
        <v>21</v>
      </c>
      <c r="O4466" s="2" t="s">
        <v>22</v>
      </c>
    </row>
    <row r="4467" spans="1:15" x14ac:dyDescent="0.25">
      <c r="A4467" s="2" t="s">
        <v>9510</v>
      </c>
      <c r="B4467" s="2" t="s">
        <v>9510</v>
      </c>
      <c r="C4467" s="2" t="s">
        <v>9511</v>
      </c>
      <c r="D4467" s="1">
        <v>42290</v>
      </c>
      <c r="E4467" s="2" t="s">
        <v>17</v>
      </c>
      <c r="F4467" s="2" t="s">
        <v>61808</v>
      </c>
      <c r="G4467" s="2" t="s">
        <v>61804</v>
      </c>
      <c r="H4467" s="2" t="s">
        <v>61805</v>
      </c>
      <c r="I4467" s="2" t="s">
        <v>61806</v>
      </c>
      <c r="J4467">
        <v>3.7</v>
      </c>
      <c r="L4467">
        <v>2015</v>
      </c>
      <c r="N4467" s="2" t="s">
        <v>21</v>
      </c>
      <c r="O4467" s="2" t="s">
        <v>22</v>
      </c>
    </row>
    <row r="4468" spans="1:15" x14ac:dyDescent="0.25">
      <c r="A4468" s="2" t="s">
        <v>9512</v>
      </c>
      <c r="B4468" s="2" t="s">
        <v>9512</v>
      </c>
      <c r="C4468" s="2" t="s">
        <v>9513</v>
      </c>
      <c r="D4468" s="1">
        <v>42081</v>
      </c>
      <c r="E4468" s="2" t="s">
        <v>17</v>
      </c>
      <c r="F4468" s="2" t="s">
        <v>61803</v>
      </c>
      <c r="G4468" s="2" t="s">
        <v>61804</v>
      </c>
      <c r="H4468" s="2" t="s">
        <v>61805</v>
      </c>
      <c r="I4468" s="2" t="s">
        <v>61806</v>
      </c>
      <c r="J4468">
        <v>78</v>
      </c>
      <c r="L4468">
        <v>1999</v>
      </c>
      <c r="N4468" s="2" t="s">
        <v>21</v>
      </c>
      <c r="O4468" s="2" t="s">
        <v>22</v>
      </c>
    </row>
    <row r="4469" spans="1:15" x14ac:dyDescent="0.25">
      <c r="A4469" s="2" t="s">
        <v>9514</v>
      </c>
      <c r="B4469" s="2" t="s">
        <v>9515</v>
      </c>
      <c r="C4469" s="2" t="s">
        <v>9516</v>
      </c>
      <c r="D4469" s="1">
        <v>42179</v>
      </c>
      <c r="E4469" s="2" t="s">
        <v>17</v>
      </c>
      <c r="F4469" s="2" t="s">
        <v>61803</v>
      </c>
      <c r="G4469" s="2" t="s">
        <v>61804</v>
      </c>
      <c r="H4469" s="2" t="s">
        <v>61805</v>
      </c>
      <c r="I4469" s="2" t="s">
        <v>61806</v>
      </c>
      <c r="J4469">
        <v>92</v>
      </c>
      <c r="L4469">
        <v>2007</v>
      </c>
      <c r="N4469" s="2" t="s">
        <v>617</v>
      </c>
      <c r="O4469" s="2" t="s">
        <v>618</v>
      </c>
    </row>
    <row r="4470" spans="1:15" x14ac:dyDescent="0.25">
      <c r="A4470" s="2" t="s">
        <v>9517</v>
      </c>
      <c r="B4470" s="2" t="s">
        <v>9518</v>
      </c>
      <c r="C4470" s="2" t="s">
        <v>9519</v>
      </c>
      <c r="D4470" s="1">
        <v>42326</v>
      </c>
      <c r="E4470" s="2" t="s">
        <v>17</v>
      </c>
      <c r="F4470" s="2" t="s">
        <v>61803</v>
      </c>
      <c r="G4470" s="2" t="s">
        <v>61804</v>
      </c>
      <c r="H4470" s="2" t="s">
        <v>61805</v>
      </c>
      <c r="I4470" s="2" t="s">
        <v>61806</v>
      </c>
      <c r="J4470">
        <v>90</v>
      </c>
      <c r="L4470">
        <v>2011</v>
      </c>
      <c r="N4470" s="2" t="s">
        <v>1255</v>
      </c>
      <c r="O4470" s="2" t="s">
        <v>1256</v>
      </c>
    </row>
    <row r="4471" spans="1:15" x14ac:dyDescent="0.25">
      <c r="A4471" s="2" t="s">
        <v>9520</v>
      </c>
      <c r="B4471" s="2" t="s">
        <v>9521</v>
      </c>
      <c r="C4471" s="2" t="s">
        <v>9522</v>
      </c>
      <c r="D4471" s="1">
        <v>42312</v>
      </c>
      <c r="E4471" s="2" t="s">
        <v>17</v>
      </c>
      <c r="F4471" s="2" t="s">
        <v>61803</v>
      </c>
      <c r="G4471" s="2" t="s">
        <v>61804</v>
      </c>
      <c r="H4471" s="2" t="s">
        <v>61805</v>
      </c>
      <c r="I4471" s="2" t="s">
        <v>61806</v>
      </c>
      <c r="J4471">
        <v>92</v>
      </c>
      <c r="L4471">
        <v>2015</v>
      </c>
      <c r="N4471" s="2" t="s">
        <v>1255</v>
      </c>
      <c r="O4471" s="2" t="s">
        <v>1256</v>
      </c>
    </row>
    <row r="4472" spans="1:15" x14ac:dyDescent="0.25">
      <c r="A4472" s="2" t="s">
        <v>9523</v>
      </c>
      <c r="B4472" s="2" t="s">
        <v>9524</v>
      </c>
      <c r="C4472" s="2" t="s">
        <v>9525</v>
      </c>
      <c r="D4472" s="1">
        <v>42089</v>
      </c>
      <c r="E4472" s="2" t="s">
        <v>17</v>
      </c>
      <c r="F4472" s="2" t="s">
        <v>61803</v>
      </c>
      <c r="G4472" s="2" t="s">
        <v>61804</v>
      </c>
      <c r="H4472" s="2" t="s">
        <v>61805</v>
      </c>
      <c r="I4472" s="2" t="s">
        <v>61815</v>
      </c>
      <c r="J4472">
        <v>3276</v>
      </c>
      <c r="K4472">
        <v>260</v>
      </c>
      <c r="L4472">
        <v>2011</v>
      </c>
      <c r="M4472">
        <v>2017</v>
      </c>
      <c r="N4472" s="2" t="s">
        <v>21</v>
      </c>
      <c r="O4472" s="2" t="s">
        <v>22</v>
      </c>
    </row>
    <row r="4473" spans="1:15" x14ac:dyDescent="0.25">
      <c r="A4473" s="2" t="s">
        <v>9526</v>
      </c>
      <c r="B4473" s="2" t="s">
        <v>9526</v>
      </c>
      <c r="C4473" s="2" t="s">
        <v>9527</v>
      </c>
      <c r="D4473" s="1">
        <v>42104</v>
      </c>
      <c r="E4473" s="2" t="s">
        <v>17</v>
      </c>
      <c r="F4473" s="2" t="s">
        <v>61817</v>
      </c>
      <c r="G4473" s="2" t="s">
        <v>61804</v>
      </c>
      <c r="H4473" s="2" t="s">
        <v>61805</v>
      </c>
      <c r="I4473" s="2" t="s">
        <v>61806</v>
      </c>
      <c r="J4473">
        <v>52</v>
      </c>
      <c r="L4473">
        <v>2014</v>
      </c>
      <c r="N4473" s="2" t="s">
        <v>21</v>
      </c>
      <c r="O4473" s="2" t="s">
        <v>22</v>
      </c>
    </row>
    <row r="4474" spans="1:15" x14ac:dyDescent="0.25">
      <c r="A4474" s="2" t="s">
        <v>9528</v>
      </c>
      <c r="B4474" s="2" t="s">
        <v>9528</v>
      </c>
      <c r="C4474" s="2" t="s">
        <v>9529</v>
      </c>
      <c r="D4474" s="1">
        <v>42222</v>
      </c>
      <c r="E4474" s="2" t="s">
        <v>17</v>
      </c>
      <c r="F4474" s="2" t="s">
        <v>61808</v>
      </c>
      <c r="G4474" s="2" t="s">
        <v>61804</v>
      </c>
      <c r="H4474" s="2" t="s">
        <v>61805</v>
      </c>
      <c r="I4474" s="2" t="s">
        <v>61806</v>
      </c>
      <c r="J4474">
        <v>3.4</v>
      </c>
      <c r="L4474">
        <v>2015</v>
      </c>
      <c r="N4474" s="2" t="s">
        <v>21</v>
      </c>
      <c r="O4474" s="2" t="s">
        <v>22</v>
      </c>
    </row>
    <row r="4475" spans="1:15" x14ac:dyDescent="0.25">
      <c r="A4475" s="2" t="s">
        <v>9530</v>
      </c>
      <c r="B4475" s="2" t="s">
        <v>9530</v>
      </c>
      <c r="C4475" s="2" t="s">
        <v>9531</v>
      </c>
      <c r="D4475" s="1">
        <v>42030</v>
      </c>
      <c r="E4475" s="2" t="s">
        <v>17</v>
      </c>
      <c r="F4475" s="2" t="s">
        <v>61810</v>
      </c>
      <c r="G4475" s="2" t="s">
        <v>61804</v>
      </c>
      <c r="H4475" s="2" t="s">
        <v>61805</v>
      </c>
      <c r="I4475" s="2" t="s">
        <v>61806</v>
      </c>
      <c r="J4475">
        <v>160</v>
      </c>
      <c r="L4475">
        <v>1984</v>
      </c>
      <c r="N4475" s="2" t="s">
        <v>39</v>
      </c>
      <c r="O4475" s="2" t="s">
        <v>40</v>
      </c>
    </row>
    <row r="4476" spans="1:15" x14ac:dyDescent="0.25">
      <c r="A4476" s="2" t="s">
        <v>9532</v>
      </c>
      <c r="B4476" s="2" t="s">
        <v>9532</v>
      </c>
      <c r="C4476" s="2" t="s">
        <v>9533</v>
      </c>
      <c r="D4476" s="1">
        <v>42166</v>
      </c>
      <c r="E4476" s="2" t="s">
        <v>17</v>
      </c>
      <c r="F4476" s="2" t="s">
        <v>61810</v>
      </c>
      <c r="G4476" s="2" t="s">
        <v>61804</v>
      </c>
      <c r="H4476" s="2" t="s">
        <v>61805</v>
      </c>
      <c r="I4476" s="2" t="s">
        <v>61806</v>
      </c>
      <c r="J4476">
        <v>85</v>
      </c>
      <c r="L4476">
        <v>2014</v>
      </c>
      <c r="N4476" s="2" t="s">
        <v>29</v>
      </c>
      <c r="O4476" s="2" t="s">
        <v>30</v>
      </c>
    </row>
    <row r="4477" spans="1:15" x14ac:dyDescent="0.25">
      <c r="A4477" s="2" t="s">
        <v>9534</v>
      </c>
      <c r="B4477" s="2" t="s">
        <v>9534</v>
      </c>
      <c r="C4477" s="2" t="s">
        <v>9535</v>
      </c>
      <c r="D4477" s="1">
        <v>42353</v>
      </c>
      <c r="E4477" s="2" t="s">
        <v>17</v>
      </c>
      <c r="F4477" s="2" t="s">
        <v>61810</v>
      </c>
      <c r="G4477" s="2" t="s">
        <v>61804</v>
      </c>
      <c r="H4477" s="2" t="s">
        <v>61805</v>
      </c>
      <c r="I4477" s="2" t="s">
        <v>61806</v>
      </c>
      <c r="J4477">
        <v>111</v>
      </c>
      <c r="L4477">
        <v>2009</v>
      </c>
      <c r="N4477" s="2" t="s">
        <v>29</v>
      </c>
      <c r="O4477" s="2" t="s">
        <v>30</v>
      </c>
    </row>
    <row r="4478" spans="1:15" x14ac:dyDescent="0.25">
      <c r="A4478" s="2" t="s">
        <v>9536</v>
      </c>
      <c r="B4478" s="2" t="s">
        <v>9537</v>
      </c>
      <c r="C4478" s="2" t="s">
        <v>9538</v>
      </c>
      <c r="D4478" s="1">
        <v>42208</v>
      </c>
      <c r="E4478" s="2" t="s">
        <v>17</v>
      </c>
      <c r="F4478" s="2" t="s">
        <v>61810</v>
      </c>
      <c r="G4478" s="2" t="s">
        <v>61804</v>
      </c>
      <c r="H4478" s="2" t="s">
        <v>61805</v>
      </c>
      <c r="I4478" s="2" t="s">
        <v>61806</v>
      </c>
      <c r="J4478">
        <v>107</v>
      </c>
      <c r="L4478">
        <v>2006</v>
      </c>
      <c r="N4478" s="2" t="s">
        <v>1064</v>
      </c>
      <c r="O4478" s="2" t="s">
        <v>1065</v>
      </c>
    </row>
    <row r="4479" spans="1:15" x14ac:dyDescent="0.25">
      <c r="A4479" s="2" t="s">
        <v>9539</v>
      </c>
      <c r="B4479" s="2" t="s">
        <v>62616</v>
      </c>
      <c r="C4479" s="2" t="s">
        <v>9540</v>
      </c>
      <c r="D4479" s="1">
        <v>42013</v>
      </c>
      <c r="E4479" s="2" t="s">
        <v>17</v>
      </c>
      <c r="F4479" s="2" t="s">
        <v>61810</v>
      </c>
      <c r="G4479" s="2" t="s">
        <v>61804</v>
      </c>
      <c r="H4479" s="2" t="s">
        <v>61805</v>
      </c>
      <c r="I4479" s="2" t="s">
        <v>61806</v>
      </c>
      <c r="J4479">
        <v>94</v>
      </c>
      <c r="L4479">
        <v>2014</v>
      </c>
      <c r="N4479" s="2" t="s">
        <v>29</v>
      </c>
      <c r="O4479" s="2" t="s">
        <v>30</v>
      </c>
    </row>
    <row r="4480" spans="1:15" x14ac:dyDescent="0.25">
      <c r="A4480" s="2" t="s">
        <v>9541</v>
      </c>
      <c r="B4480" s="2" t="s">
        <v>62617</v>
      </c>
      <c r="C4480" s="2" t="s">
        <v>9542</v>
      </c>
      <c r="D4480" s="1">
        <v>42312</v>
      </c>
      <c r="E4480" s="2" t="s">
        <v>17</v>
      </c>
      <c r="F4480" s="2" t="s">
        <v>61810</v>
      </c>
      <c r="G4480" s="2" t="s">
        <v>61804</v>
      </c>
      <c r="H4480" s="2" t="s">
        <v>61805</v>
      </c>
      <c r="I4480" s="2" t="s">
        <v>61806</v>
      </c>
      <c r="J4480">
        <v>119</v>
      </c>
      <c r="L4480">
        <v>1998</v>
      </c>
      <c r="N4480" s="2" t="s">
        <v>39</v>
      </c>
      <c r="O4480" s="2" t="s">
        <v>40</v>
      </c>
    </row>
    <row r="4481" spans="1:15" x14ac:dyDescent="0.25">
      <c r="A4481" s="2" t="s">
        <v>9543</v>
      </c>
      <c r="B4481" s="2" t="s">
        <v>9543</v>
      </c>
      <c r="C4481" s="2" t="s">
        <v>9544</v>
      </c>
      <c r="D4481" s="1">
        <v>42207</v>
      </c>
      <c r="E4481" s="2" t="s">
        <v>17</v>
      </c>
      <c r="F4481" s="2" t="s">
        <v>61810</v>
      </c>
      <c r="G4481" s="2" t="s">
        <v>61804</v>
      </c>
      <c r="H4481" s="2" t="s">
        <v>61805</v>
      </c>
      <c r="I4481" s="2" t="s">
        <v>61815</v>
      </c>
      <c r="J4481">
        <v>3309</v>
      </c>
      <c r="K4481">
        <v>73</v>
      </c>
      <c r="L4481">
        <v>2011</v>
      </c>
      <c r="M4481">
        <v>2017</v>
      </c>
      <c r="N4481" s="2" t="s">
        <v>39</v>
      </c>
      <c r="O4481" s="2" t="s">
        <v>40</v>
      </c>
    </row>
    <row r="4482" spans="1:15" x14ac:dyDescent="0.25">
      <c r="A4482" s="2" t="s">
        <v>9545</v>
      </c>
      <c r="B4482" s="2" t="s">
        <v>9545</v>
      </c>
      <c r="C4482" s="2" t="s">
        <v>9546</v>
      </c>
      <c r="D4482" s="1">
        <v>42312</v>
      </c>
      <c r="E4482" s="2" t="s">
        <v>17</v>
      </c>
      <c r="F4482" s="2" t="s">
        <v>61817</v>
      </c>
      <c r="G4482" s="2" t="s">
        <v>61804</v>
      </c>
      <c r="H4482" s="2" t="s">
        <v>61805</v>
      </c>
      <c r="I4482" s="2" t="s">
        <v>61815</v>
      </c>
      <c r="J4482">
        <v>188</v>
      </c>
      <c r="K4482">
        <v>132</v>
      </c>
      <c r="L4482">
        <v>1986</v>
      </c>
      <c r="M4482">
        <v>2005</v>
      </c>
      <c r="N4482" s="2" t="s">
        <v>21</v>
      </c>
      <c r="O4482" s="2" t="s">
        <v>22</v>
      </c>
    </row>
    <row r="4483" spans="1:15" x14ac:dyDescent="0.25">
      <c r="A4483" s="2" t="s">
        <v>9547</v>
      </c>
      <c r="B4483" s="2" t="s">
        <v>9547</v>
      </c>
      <c r="C4483" s="2" t="s">
        <v>9548</v>
      </c>
      <c r="D4483" s="1">
        <v>42227</v>
      </c>
      <c r="E4483" s="2" t="s">
        <v>17</v>
      </c>
      <c r="F4483" s="2" t="s">
        <v>61810</v>
      </c>
      <c r="G4483" s="2" t="s">
        <v>61804</v>
      </c>
      <c r="H4483" s="2" t="s">
        <v>61805</v>
      </c>
      <c r="I4483" s="2" t="s">
        <v>61806</v>
      </c>
      <c r="J4483">
        <v>96</v>
      </c>
      <c r="L4483">
        <v>2015</v>
      </c>
      <c r="N4483" s="2" t="s">
        <v>1760</v>
      </c>
      <c r="O4483" s="2" t="s">
        <v>1761</v>
      </c>
    </row>
    <row r="4484" spans="1:15" x14ac:dyDescent="0.25">
      <c r="A4484" s="2" t="s">
        <v>62618</v>
      </c>
      <c r="B4484" s="2" t="s">
        <v>9549</v>
      </c>
      <c r="C4484" s="2" t="s">
        <v>9550</v>
      </c>
      <c r="D4484" s="1">
        <v>42255</v>
      </c>
      <c r="E4484" s="2" t="s">
        <v>17</v>
      </c>
      <c r="F4484" s="2" t="s">
        <v>61810</v>
      </c>
      <c r="G4484" s="2" t="s">
        <v>61804</v>
      </c>
      <c r="H4484" s="2" t="s">
        <v>61805</v>
      </c>
      <c r="I4484" s="2" t="s">
        <v>61806</v>
      </c>
      <c r="J4484">
        <v>104.4</v>
      </c>
      <c r="L4484">
        <v>2012</v>
      </c>
      <c r="N4484" s="2" t="s">
        <v>62252</v>
      </c>
      <c r="O4484" s="2" t="s">
        <v>5117</v>
      </c>
    </row>
    <row r="4485" spans="1:15" x14ac:dyDescent="0.25">
      <c r="A4485" s="2" t="s">
        <v>9551</v>
      </c>
      <c r="B4485" s="2" t="s">
        <v>62619</v>
      </c>
      <c r="C4485" s="2" t="s">
        <v>9552</v>
      </c>
      <c r="D4485" s="1">
        <v>42152</v>
      </c>
      <c r="E4485" s="2" t="s">
        <v>17</v>
      </c>
      <c r="F4485" s="2" t="s">
        <v>61810</v>
      </c>
      <c r="G4485" s="2" t="s">
        <v>61804</v>
      </c>
      <c r="H4485" s="2" t="s">
        <v>61805</v>
      </c>
      <c r="I4485" s="2" t="s">
        <v>61806</v>
      </c>
      <c r="J4485">
        <v>90</v>
      </c>
      <c r="L4485">
        <v>2014</v>
      </c>
      <c r="N4485" s="2" t="s">
        <v>44</v>
      </c>
      <c r="O4485" s="2" t="s">
        <v>45</v>
      </c>
    </row>
    <row r="4486" spans="1:15" x14ac:dyDescent="0.25">
      <c r="A4486" s="2" t="s">
        <v>9553</v>
      </c>
      <c r="B4486" s="2" t="s">
        <v>9554</v>
      </c>
      <c r="C4486" s="2" t="s">
        <v>9555</v>
      </c>
      <c r="D4486" s="1">
        <v>42226</v>
      </c>
      <c r="E4486" s="2" t="s">
        <v>17</v>
      </c>
      <c r="F4486" s="2" t="s">
        <v>61810</v>
      </c>
      <c r="G4486" s="2" t="s">
        <v>61804</v>
      </c>
      <c r="H4486" s="2" t="s">
        <v>61805</v>
      </c>
      <c r="I4486" s="2" t="s">
        <v>61806</v>
      </c>
      <c r="J4486">
        <v>83</v>
      </c>
      <c r="L4486">
        <v>2011</v>
      </c>
      <c r="N4486" s="2" t="s">
        <v>9490</v>
      </c>
      <c r="O4486" s="2" t="s">
        <v>9491</v>
      </c>
    </row>
    <row r="4487" spans="1:15" x14ac:dyDescent="0.25">
      <c r="A4487" s="2" t="s">
        <v>9556</v>
      </c>
      <c r="B4487" s="2" t="s">
        <v>9556</v>
      </c>
      <c r="C4487" s="2" t="s">
        <v>9557</v>
      </c>
      <c r="D4487" s="1">
        <v>42193</v>
      </c>
      <c r="E4487" s="2" t="s">
        <v>17</v>
      </c>
      <c r="F4487" s="2" t="s">
        <v>61810</v>
      </c>
      <c r="G4487" s="2" t="s">
        <v>61804</v>
      </c>
      <c r="H4487" s="2" t="s">
        <v>61805</v>
      </c>
      <c r="I4487" s="2" t="s">
        <v>61806</v>
      </c>
      <c r="J4487">
        <v>82</v>
      </c>
      <c r="L4487">
        <v>2008</v>
      </c>
      <c r="N4487" s="2" t="s">
        <v>1939</v>
      </c>
      <c r="O4487" s="2" t="s">
        <v>1940</v>
      </c>
    </row>
    <row r="4488" spans="1:15" x14ac:dyDescent="0.25">
      <c r="A4488" s="2" t="s">
        <v>9558</v>
      </c>
      <c r="B4488" s="2" t="s">
        <v>9558</v>
      </c>
      <c r="C4488" s="2" t="s">
        <v>9559</v>
      </c>
      <c r="D4488" s="1">
        <v>42251</v>
      </c>
      <c r="E4488" s="2" t="s">
        <v>17</v>
      </c>
      <c r="F4488" s="2" t="s">
        <v>61810</v>
      </c>
      <c r="G4488" s="2" t="s">
        <v>61804</v>
      </c>
      <c r="H4488" s="2" t="s">
        <v>61805</v>
      </c>
      <c r="I4488" s="2" t="s">
        <v>61806</v>
      </c>
      <c r="J4488">
        <v>127</v>
      </c>
      <c r="L4488">
        <v>2012</v>
      </c>
      <c r="N4488" s="2" t="s">
        <v>165</v>
      </c>
      <c r="O4488" s="2" t="s">
        <v>166</v>
      </c>
    </row>
    <row r="4489" spans="1:15" x14ac:dyDescent="0.25">
      <c r="A4489" s="2" t="s">
        <v>9560</v>
      </c>
      <c r="B4489" s="2" t="s">
        <v>62620</v>
      </c>
      <c r="C4489" s="2" t="s">
        <v>9561</v>
      </c>
      <c r="D4489" s="1">
        <v>42107</v>
      </c>
      <c r="E4489" s="2" t="s">
        <v>17</v>
      </c>
      <c r="F4489" s="2" t="s">
        <v>61810</v>
      </c>
      <c r="G4489" s="2" t="s">
        <v>61804</v>
      </c>
      <c r="H4489" s="2" t="s">
        <v>61805</v>
      </c>
      <c r="I4489" s="2" t="s">
        <v>61806</v>
      </c>
      <c r="J4489">
        <v>100</v>
      </c>
      <c r="L4489">
        <v>1981</v>
      </c>
      <c r="N4489" s="2" t="s">
        <v>29</v>
      </c>
      <c r="O4489" s="2" t="s">
        <v>30</v>
      </c>
    </row>
    <row r="4490" spans="1:15" x14ac:dyDescent="0.25">
      <c r="A4490" s="2" t="s">
        <v>9560</v>
      </c>
      <c r="B4490" s="2" t="s">
        <v>9560</v>
      </c>
      <c r="C4490" s="2" t="s">
        <v>9562</v>
      </c>
      <c r="D4490" s="1">
        <v>42229</v>
      </c>
      <c r="E4490" s="2" t="s">
        <v>17</v>
      </c>
      <c r="F4490" s="2" t="s">
        <v>61817</v>
      </c>
      <c r="G4490" s="2" t="s">
        <v>61804</v>
      </c>
      <c r="H4490" s="2" t="s">
        <v>61805</v>
      </c>
      <c r="I4490" s="2" t="s">
        <v>61806</v>
      </c>
      <c r="J4490">
        <v>128</v>
      </c>
      <c r="L4490">
        <v>2015</v>
      </c>
      <c r="N4490" s="2" t="s">
        <v>62621</v>
      </c>
      <c r="O4490" s="2" t="s">
        <v>9563</v>
      </c>
    </row>
    <row r="4491" spans="1:15" x14ac:dyDescent="0.25">
      <c r="A4491" s="2" t="s">
        <v>62622</v>
      </c>
      <c r="B4491" s="2" t="s">
        <v>62622</v>
      </c>
      <c r="C4491" s="2" t="s">
        <v>9564</v>
      </c>
      <c r="D4491" s="1">
        <v>42293</v>
      </c>
      <c r="E4491" s="2" t="s">
        <v>17</v>
      </c>
      <c r="F4491" s="2" t="s">
        <v>61810</v>
      </c>
      <c r="G4491" s="2" t="s">
        <v>61804</v>
      </c>
      <c r="H4491" s="2" t="s">
        <v>61805</v>
      </c>
      <c r="I4491" s="2" t="s">
        <v>61806</v>
      </c>
      <c r="J4491">
        <v>90</v>
      </c>
      <c r="L4491">
        <v>2011</v>
      </c>
      <c r="N4491" s="2" t="s">
        <v>565</v>
      </c>
      <c r="O4491" s="2" t="s">
        <v>566</v>
      </c>
    </row>
    <row r="4492" spans="1:15" x14ac:dyDescent="0.25">
      <c r="A4492" s="2" t="s">
        <v>9565</v>
      </c>
      <c r="B4492" s="2" t="s">
        <v>9566</v>
      </c>
      <c r="C4492" s="2" t="s">
        <v>9567</v>
      </c>
      <c r="D4492" s="1">
        <v>42282</v>
      </c>
      <c r="E4492" s="2" t="s">
        <v>17</v>
      </c>
      <c r="F4492" s="2" t="s">
        <v>61810</v>
      </c>
      <c r="G4492" s="2" t="s">
        <v>61804</v>
      </c>
      <c r="H4492" s="2" t="s">
        <v>61805</v>
      </c>
      <c r="I4492" s="2" t="s">
        <v>61806</v>
      </c>
      <c r="J4492">
        <v>113</v>
      </c>
      <c r="L4492">
        <v>2015</v>
      </c>
      <c r="N4492" s="2" t="s">
        <v>44</v>
      </c>
      <c r="O4492" s="2" t="s">
        <v>45</v>
      </c>
    </row>
    <row r="4493" spans="1:15" x14ac:dyDescent="0.25">
      <c r="A4493" s="2" t="s">
        <v>9568</v>
      </c>
      <c r="B4493" s="2" t="s">
        <v>62623</v>
      </c>
      <c r="C4493" s="2" t="s">
        <v>9569</v>
      </c>
      <c r="D4493" s="1">
        <v>42068</v>
      </c>
      <c r="E4493" s="2" t="s">
        <v>17</v>
      </c>
      <c r="F4493" s="2" t="s">
        <v>61810</v>
      </c>
      <c r="G4493" s="2" t="s">
        <v>61804</v>
      </c>
      <c r="H4493" s="2" t="s">
        <v>61805</v>
      </c>
      <c r="I4493" s="2" t="s">
        <v>61806</v>
      </c>
      <c r="J4493">
        <v>90</v>
      </c>
      <c r="L4493">
        <v>2013</v>
      </c>
      <c r="N4493" s="2" t="s">
        <v>256</v>
      </c>
      <c r="O4493" s="2" t="s">
        <v>257</v>
      </c>
    </row>
    <row r="4494" spans="1:15" x14ac:dyDescent="0.25">
      <c r="A4494" s="2" t="s">
        <v>9570</v>
      </c>
      <c r="B4494" s="2" t="s">
        <v>9571</v>
      </c>
      <c r="C4494" s="2" t="s">
        <v>9572</v>
      </c>
      <c r="D4494" s="1">
        <v>42110</v>
      </c>
      <c r="E4494" s="2" t="s">
        <v>17</v>
      </c>
      <c r="F4494" s="2" t="s">
        <v>61810</v>
      </c>
      <c r="G4494" s="2" t="s">
        <v>61804</v>
      </c>
      <c r="H4494" s="2" t="s">
        <v>61805</v>
      </c>
      <c r="I4494" s="2" t="s">
        <v>61806</v>
      </c>
      <c r="J4494">
        <v>114</v>
      </c>
      <c r="L4494">
        <v>1951</v>
      </c>
      <c r="N4494" s="2" t="s">
        <v>39</v>
      </c>
      <c r="O4494" s="2" t="s">
        <v>40</v>
      </c>
    </row>
    <row r="4495" spans="1:15" x14ac:dyDescent="0.25">
      <c r="A4495" s="2" t="s">
        <v>9573</v>
      </c>
      <c r="B4495" s="2" t="s">
        <v>9573</v>
      </c>
      <c r="C4495" s="2" t="s">
        <v>9574</v>
      </c>
      <c r="D4495" s="1">
        <v>42081</v>
      </c>
      <c r="E4495" s="2" t="s">
        <v>17</v>
      </c>
      <c r="F4495" s="2" t="s">
        <v>61803</v>
      </c>
      <c r="G4495" s="2" t="s">
        <v>61804</v>
      </c>
      <c r="H4495" s="2" t="s">
        <v>61805</v>
      </c>
      <c r="I4495" s="2" t="s">
        <v>61806</v>
      </c>
      <c r="J4495">
        <v>96</v>
      </c>
      <c r="L4495">
        <v>2000</v>
      </c>
      <c r="N4495" s="2" t="s">
        <v>21</v>
      </c>
      <c r="O4495" s="2" t="s">
        <v>22</v>
      </c>
    </row>
    <row r="4496" spans="1:15" x14ac:dyDescent="0.25">
      <c r="A4496" s="2" t="s">
        <v>9575</v>
      </c>
      <c r="B4496" s="2" t="s">
        <v>9575</v>
      </c>
      <c r="C4496" s="2" t="s">
        <v>9576</v>
      </c>
      <c r="D4496" s="1">
        <v>42081</v>
      </c>
      <c r="E4496" s="2" t="s">
        <v>17</v>
      </c>
      <c r="F4496" s="2" t="s">
        <v>61803</v>
      </c>
      <c r="G4496" s="2" t="s">
        <v>61804</v>
      </c>
      <c r="H4496" s="2" t="s">
        <v>61805</v>
      </c>
      <c r="I4496" s="2" t="s">
        <v>61806</v>
      </c>
      <c r="J4496">
        <v>78</v>
      </c>
      <c r="L4496">
        <v>1999</v>
      </c>
      <c r="N4496" s="2" t="s">
        <v>21</v>
      </c>
      <c r="O4496" s="2" t="s">
        <v>22</v>
      </c>
    </row>
    <row r="4497" spans="1:15" x14ac:dyDescent="0.25">
      <c r="A4497" s="2" t="s">
        <v>9577</v>
      </c>
      <c r="B4497" s="2" t="s">
        <v>9577</v>
      </c>
      <c r="C4497" s="2" t="s">
        <v>9578</v>
      </c>
      <c r="D4497" s="1">
        <v>42278</v>
      </c>
      <c r="E4497" s="2" t="s">
        <v>17</v>
      </c>
      <c r="F4497" s="2" t="s">
        <v>61808</v>
      </c>
      <c r="G4497" s="2" t="s">
        <v>61804</v>
      </c>
      <c r="H4497" s="2" t="s">
        <v>61805</v>
      </c>
      <c r="I4497" s="2" t="s">
        <v>61806</v>
      </c>
      <c r="J4497">
        <v>85</v>
      </c>
      <c r="L4497">
        <v>2010</v>
      </c>
      <c r="N4497" s="2" t="s">
        <v>21</v>
      </c>
      <c r="O4497" s="2" t="s">
        <v>22</v>
      </c>
    </row>
    <row r="4498" spans="1:15" x14ac:dyDescent="0.25">
      <c r="A4498" s="2" t="s">
        <v>9579</v>
      </c>
      <c r="B4498" s="2" t="s">
        <v>9579</v>
      </c>
      <c r="C4498" s="2" t="s">
        <v>9580</v>
      </c>
      <c r="D4498" s="1">
        <v>42136</v>
      </c>
      <c r="E4498" s="2" t="s">
        <v>17</v>
      </c>
      <c r="F4498" s="2" t="s">
        <v>61808</v>
      </c>
      <c r="G4498" s="2" t="s">
        <v>61804</v>
      </c>
      <c r="H4498" s="2" t="s">
        <v>61805</v>
      </c>
      <c r="I4498" s="2" t="s">
        <v>61806</v>
      </c>
      <c r="J4498">
        <v>72.2</v>
      </c>
      <c r="L4498">
        <v>2015</v>
      </c>
      <c r="N4498" s="2" t="s">
        <v>193</v>
      </c>
      <c r="O4498" s="2" t="s">
        <v>194</v>
      </c>
    </row>
    <row r="4499" spans="1:15" x14ac:dyDescent="0.25">
      <c r="A4499" s="2" t="s">
        <v>62624</v>
      </c>
      <c r="B4499" s="2" t="s">
        <v>62624</v>
      </c>
      <c r="C4499" s="2" t="s">
        <v>9581</v>
      </c>
      <c r="D4499" s="1">
        <v>42096</v>
      </c>
      <c r="E4499" s="2" t="s">
        <v>17</v>
      </c>
      <c r="F4499" s="2" t="s">
        <v>61808</v>
      </c>
      <c r="G4499" s="2" t="s">
        <v>61804</v>
      </c>
      <c r="H4499" s="2" t="s">
        <v>61805</v>
      </c>
      <c r="I4499" s="2" t="s">
        <v>61806</v>
      </c>
      <c r="J4499">
        <v>4.2</v>
      </c>
      <c r="L4499">
        <v>2015</v>
      </c>
      <c r="N4499" s="2" t="s">
        <v>21</v>
      </c>
      <c r="O4499" s="2" t="s">
        <v>22</v>
      </c>
    </row>
    <row r="4500" spans="1:15" x14ac:dyDescent="0.25">
      <c r="A4500" s="2" t="s">
        <v>9582</v>
      </c>
      <c r="B4500" s="2" t="s">
        <v>9582</v>
      </c>
      <c r="C4500" s="2" t="s">
        <v>9583</v>
      </c>
      <c r="D4500" s="1">
        <v>42076</v>
      </c>
      <c r="E4500" s="2" t="s">
        <v>17</v>
      </c>
      <c r="F4500" s="2" t="s">
        <v>61810</v>
      </c>
      <c r="G4500" s="2" t="s">
        <v>61804</v>
      </c>
      <c r="H4500" s="2" t="s">
        <v>61805</v>
      </c>
      <c r="I4500" s="2" t="s">
        <v>61806</v>
      </c>
      <c r="J4500">
        <v>102</v>
      </c>
      <c r="L4500">
        <v>1973</v>
      </c>
      <c r="N4500" s="2" t="s">
        <v>565</v>
      </c>
      <c r="O4500" s="2" t="s">
        <v>566</v>
      </c>
    </row>
    <row r="4501" spans="1:15" x14ac:dyDescent="0.25">
      <c r="A4501" s="2" t="s">
        <v>9584</v>
      </c>
      <c r="B4501" s="2" t="s">
        <v>62625</v>
      </c>
      <c r="C4501" s="2" t="s">
        <v>9585</v>
      </c>
      <c r="D4501" s="1">
        <v>42188</v>
      </c>
      <c r="E4501" s="2" t="s">
        <v>17</v>
      </c>
      <c r="F4501" s="2" t="s">
        <v>61810</v>
      </c>
      <c r="G4501" s="2" t="s">
        <v>61804</v>
      </c>
      <c r="H4501" s="2" t="s">
        <v>61805</v>
      </c>
      <c r="I4501" s="2" t="s">
        <v>61806</v>
      </c>
      <c r="J4501">
        <v>94</v>
      </c>
      <c r="L4501">
        <v>2004</v>
      </c>
      <c r="N4501" s="2" t="s">
        <v>29</v>
      </c>
      <c r="O4501" s="2" t="s">
        <v>30</v>
      </c>
    </row>
    <row r="4502" spans="1:15" x14ac:dyDescent="0.25">
      <c r="A4502" s="2" t="s">
        <v>9586</v>
      </c>
      <c r="B4502" s="2" t="s">
        <v>3104</v>
      </c>
      <c r="C4502" s="2" t="s">
        <v>9587</v>
      </c>
      <c r="D4502" s="1">
        <v>42227</v>
      </c>
      <c r="E4502" s="2" t="s">
        <v>17</v>
      </c>
      <c r="F4502" s="2" t="s">
        <v>61810</v>
      </c>
      <c r="G4502" s="2" t="s">
        <v>61804</v>
      </c>
      <c r="H4502" s="2" t="s">
        <v>61805</v>
      </c>
      <c r="I4502" s="2" t="s">
        <v>61806</v>
      </c>
      <c r="J4502">
        <v>94</v>
      </c>
      <c r="L4502">
        <v>2014</v>
      </c>
      <c r="N4502" s="2" t="s">
        <v>150</v>
      </c>
      <c r="O4502" s="2" t="s">
        <v>151</v>
      </c>
    </row>
    <row r="4503" spans="1:15" x14ac:dyDescent="0.25">
      <c r="A4503" s="2" t="s">
        <v>9588</v>
      </c>
      <c r="B4503" s="2" t="s">
        <v>9588</v>
      </c>
      <c r="C4503" s="2" t="s">
        <v>9589</v>
      </c>
      <c r="D4503" s="1">
        <v>42074</v>
      </c>
      <c r="E4503" s="2" t="s">
        <v>17</v>
      </c>
      <c r="F4503" s="2" t="s">
        <v>61817</v>
      </c>
      <c r="G4503" s="2" t="s">
        <v>61804</v>
      </c>
      <c r="H4503" s="2" t="s">
        <v>61805</v>
      </c>
      <c r="I4503" s="2" t="s">
        <v>61806</v>
      </c>
      <c r="J4503">
        <v>37</v>
      </c>
      <c r="L4503">
        <v>2013</v>
      </c>
      <c r="N4503" s="2" t="s">
        <v>21</v>
      </c>
      <c r="O4503" s="2" t="s">
        <v>22</v>
      </c>
    </row>
    <row r="4504" spans="1:15" x14ac:dyDescent="0.25">
      <c r="A4504" s="2" t="s">
        <v>9590</v>
      </c>
      <c r="B4504" s="2" t="s">
        <v>9590</v>
      </c>
      <c r="C4504" s="2" t="s">
        <v>9591</v>
      </c>
      <c r="D4504" s="1">
        <v>42255</v>
      </c>
      <c r="E4504" s="2" t="s">
        <v>17</v>
      </c>
      <c r="F4504" s="2" t="s">
        <v>61808</v>
      </c>
      <c r="G4504" s="2" t="s">
        <v>812</v>
      </c>
      <c r="H4504" s="2" t="s">
        <v>61805</v>
      </c>
      <c r="I4504" s="2" t="s">
        <v>61806</v>
      </c>
      <c r="J4504">
        <v>100</v>
      </c>
      <c r="L4504">
        <v>2015</v>
      </c>
      <c r="N4504" s="2" t="s">
        <v>1194</v>
      </c>
      <c r="O4504" s="2" t="s">
        <v>1195</v>
      </c>
    </row>
    <row r="4505" spans="1:15" x14ac:dyDescent="0.25">
      <c r="A4505" s="2" t="s">
        <v>9592</v>
      </c>
      <c r="B4505" s="2" t="s">
        <v>9592</v>
      </c>
      <c r="C4505" s="2" t="s">
        <v>9593</v>
      </c>
      <c r="D4505" s="1">
        <v>42237</v>
      </c>
      <c r="E4505" s="2" t="s">
        <v>17</v>
      </c>
      <c r="F4505" s="2" t="s">
        <v>61808</v>
      </c>
      <c r="G4505" s="2" t="s">
        <v>61804</v>
      </c>
      <c r="H4505" s="2" t="s">
        <v>61805</v>
      </c>
      <c r="I4505" s="2" t="s">
        <v>61806</v>
      </c>
      <c r="J4505">
        <v>88.7</v>
      </c>
      <c r="L4505">
        <v>2009</v>
      </c>
      <c r="N4505" s="2" t="s">
        <v>193</v>
      </c>
      <c r="O4505" s="2" t="s">
        <v>194</v>
      </c>
    </row>
    <row r="4506" spans="1:15" x14ac:dyDescent="0.25">
      <c r="A4506" s="2" t="s">
        <v>9594</v>
      </c>
      <c r="B4506" s="2" t="s">
        <v>9594</v>
      </c>
      <c r="C4506" s="2" t="s">
        <v>9595</v>
      </c>
      <c r="D4506" s="1">
        <v>42256</v>
      </c>
      <c r="E4506" s="2" t="s">
        <v>17</v>
      </c>
      <c r="F4506" s="2" t="s">
        <v>61808</v>
      </c>
      <c r="G4506" s="2" t="s">
        <v>61804</v>
      </c>
      <c r="H4506" s="2" t="s">
        <v>61805</v>
      </c>
      <c r="I4506" s="2" t="s">
        <v>61806</v>
      </c>
      <c r="J4506">
        <v>107.8</v>
      </c>
      <c r="L4506">
        <v>2007</v>
      </c>
      <c r="N4506" s="2" t="s">
        <v>193</v>
      </c>
      <c r="O4506" s="2" t="s">
        <v>194</v>
      </c>
    </row>
    <row r="4507" spans="1:15" x14ac:dyDescent="0.25">
      <c r="A4507" s="2" t="s">
        <v>9596</v>
      </c>
      <c r="B4507" s="2" t="s">
        <v>9596</v>
      </c>
      <c r="C4507" s="2" t="s">
        <v>9597</v>
      </c>
      <c r="D4507" s="1">
        <v>42237</v>
      </c>
      <c r="E4507" s="2" t="s">
        <v>17</v>
      </c>
      <c r="F4507" s="2" t="s">
        <v>61808</v>
      </c>
      <c r="G4507" s="2" t="s">
        <v>61804</v>
      </c>
      <c r="H4507" s="2" t="s">
        <v>61805</v>
      </c>
      <c r="I4507" s="2" t="s">
        <v>61806</v>
      </c>
      <c r="J4507">
        <v>92.5</v>
      </c>
      <c r="L4507">
        <v>2007</v>
      </c>
      <c r="N4507" s="2" t="s">
        <v>193</v>
      </c>
      <c r="O4507" s="2" t="s">
        <v>194</v>
      </c>
    </row>
    <row r="4508" spans="1:15" x14ac:dyDescent="0.25">
      <c r="A4508" s="2" t="s">
        <v>9598</v>
      </c>
      <c r="B4508" s="2" t="s">
        <v>9598</v>
      </c>
      <c r="C4508" s="2" t="s">
        <v>9599</v>
      </c>
      <c r="D4508" s="1">
        <v>42237</v>
      </c>
      <c r="E4508" s="2" t="s">
        <v>17</v>
      </c>
      <c r="F4508" s="2" t="s">
        <v>61808</v>
      </c>
      <c r="G4508" s="2" t="s">
        <v>61804</v>
      </c>
      <c r="H4508" s="2" t="s">
        <v>61805</v>
      </c>
      <c r="I4508" s="2" t="s">
        <v>61806</v>
      </c>
      <c r="J4508">
        <v>70.5</v>
      </c>
      <c r="L4508">
        <v>2007</v>
      </c>
      <c r="N4508" s="2" t="s">
        <v>193</v>
      </c>
      <c r="O4508" s="2" t="s">
        <v>194</v>
      </c>
    </row>
    <row r="4509" spans="1:15" x14ac:dyDescent="0.25">
      <c r="A4509" s="2" t="s">
        <v>9600</v>
      </c>
      <c r="B4509" s="2" t="s">
        <v>9600</v>
      </c>
      <c r="C4509" s="2" t="s">
        <v>9601</v>
      </c>
      <c r="D4509" s="1">
        <v>42044</v>
      </c>
      <c r="E4509" s="2" t="s">
        <v>17</v>
      </c>
      <c r="F4509" s="2" t="s">
        <v>61808</v>
      </c>
      <c r="G4509" s="2" t="s">
        <v>61804</v>
      </c>
      <c r="H4509" s="2" t="s">
        <v>61805</v>
      </c>
      <c r="I4509" s="2" t="s">
        <v>61806</v>
      </c>
      <c r="J4509">
        <v>135</v>
      </c>
      <c r="L4509">
        <v>2008</v>
      </c>
      <c r="N4509" s="2" t="s">
        <v>193</v>
      </c>
      <c r="O4509" s="2" t="s">
        <v>194</v>
      </c>
    </row>
    <row r="4510" spans="1:15" x14ac:dyDescent="0.25">
      <c r="A4510" s="2" t="s">
        <v>9602</v>
      </c>
      <c r="B4510" s="2" t="s">
        <v>9602</v>
      </c>
      <c r="C4510" s="2" t="s">
        <v>9603</v>
      </c>
      <c r="D4510" s="1">
        <v>42089</v>
      </c>
      <c r="E4510" s="2" t="s">
        <v>17</v>
      </c>
      <c r="F4510" s="2" t="s">
        <v>61808</v>
      </c>
      <c r="G4510" s="2" t="s">
        <v>61804</v>
      </c>
      <c r="H4510" s="2" t="s">
        <v>61805</v>
      </c>
      <c r="I4510" s="2" t="s">
        <v>61806</v>
      </c>
      <c r="J4510">
        <v>90.3</v>
      </c>
      <c r="L4510">
        <v>2015</v>
      </c>
      <c r="N4510" s="2" t="s">
        <v>193</v>
      </c>
      <c r="O4510" s="2" t="s">
        <v>194</v>
      </c>
    </row>
    <row r="4511" spans="1:15" x14ac:dyDescent="0.25">
      <c r="A4511" s="2" t="s">
        <v>9604</v>
      </c>
      <c r="B4511" s="2" t="s">
        <v>61804</v>
      </c>
      <c r="C4511" s="2" t="s">
        <v>9605</v>
      </c>
      <c r="D4511" s="1">
        <v>42303</v>
      </c>
      <c r="E4511" s="2" t="s">
        <v>17</v>
      </c>
      <c r="F4511" s="2" t="s">
        <v>61808</v>
      </c>
      <c r="G4511" s="2" t="s">
        <v>61804</v>
      </c>
      <c r="H4511" s="2" t="s">
        <v>61805</v>
      </c>
      <c r="I4511" s="2" t="s">
        <v>61806</v>
      </c>
      <c r="J4511">
        <v>56.8</v>
      </c>
      <c r="L4511">
        <v>2015</v>
      </c>
      <c r="N4511" s="2" t="s">
        <v>193</v>
      </c>
      <c r="O4511" s="2" t="s">
        <v>194</v>
      </c>
    </row>
    <row r="4512" spans="1:15" x14ac:dyDescent="0.25">
      <c r="A4512" s="2" t="s">
        <v>9606</v>
      </c>
      <c r="B4512" s="2" t="s">
        <v>9606</v>
      </c>
      <c r="C4512" s="2" t="s">
        <v>9607</v>
      </c>
      <c r="D4512" s="1">
        <v>42292</v>
      </c>
      <c r="E4512" s="2" t="s">
        <v>17</v>
      </c>
      <c r="F4512" s="2" t="s">
        <v>61808</v>
      </c>
      <c r="G4512" s="2" t="s">
        <v>61804</v>
      </c>
      <c r="H4512" s="2" t="s">
        <v>61805</v>
      </c>
      <c r="I4512" s="2" t="s">
        <v>61806</v>
      </c>
      <c r="J4512">
        <v>145.5</v>
      </c>
      <c r="L4512">
        <v>2015</v>
      </c>
      <c r="N4512" s="2" t="s">
        <v>193</v>
      </c>
      <c r="O4512" s="2" t="s">
        <v>194</v>
      </c>
    </row>
    <row r="4513" spans="1:15" x14ac:dyDescent="0.25">
      <c r="A4513" s="2" t="s">
        <v>9608</v>
      </c>
      <c r="B4513" s="2" t="s">
        <v>9609</v>
      </c>
      <c r="C4513" s="2" t="s">
        <v>9610</v>
      </c>
      <c r="D4513" s="1">
        <v>42262</v>
      </c>
      <c r="E4513" s="2" t="s">
        <v>17</v>
      </c>
      <c r="F4513" s="2" t="s">
        <v>61808</v>
      </c>
      <c r="G4513" s="2" t="s">
        <v>61804</v>
      </c>
      <c r="H4513" s="2" t="s">
        <v>61805</v>
      </c>
      <c r="I4513" s="2" t="s">
        <v>61806</v>
      </c>
      <c r="J4513">
        <v>180</v>
      </c>
      <c r="L4513">
        <v>2015</v>
      </c>
      <c r="N4513" s="2" t="s">
        <v>381</v>
      </c>
      <c r="O4513" s="2" t="s">
        <v>382</v>
      </c>
    </row>
    <row r="4514" spans="1:15" x14ac:dyDescent="0.25">
      <c r="A4514" s="2" t="s">
        <v>9611</v>
      </c>
      <c r="B4514" s="2" t="s">
        <v>9611</v>
      </c>
      <c r="C4514" s="2" t="s">
        <v>9612</v>
      </c>
      <c r="D4514" s="1">
        <v>42338</v>
      </c>
      <c r="E4514" s="2" t="s">
        <v>17</v>
      </c>
      <c r="F4514" s="2" t="s">
        <v>61808</v>
      </c>
      <c r="G4514" s="2" t="s">
        <v>61804</v>
      </c>
      <c r="H4514" s="2" t="s">
        <v>61805</v>
      </c>
      <c r="I4514" s="2" t="s">
        <v>61806</v>
      </c>
      <c r="J4514">
        <v>160.9</v>
      </c>
      <c r="L4514">
        <v>2009</v>
      </c>
      <c r="N4514" s="2" t="s">
        <v>193</v>
      </c>
      <c r="O4514" s="2" t="s">
        <v>194</v>
      </c>
    </row>
    <row r="4515" spans="1:15" x14ac:dyDescent="0.25">
      <c r="A4515" s="2" t="s">
        <v>9613</v>
      </c>
      <c r="B4515" s="2" t="s">
        <v>9613</v>
      </c>
      <c r="C4515" s="2" t="s">
        <v>9614</v>
      </c>
      <c r="D4515" s="1">
        <v>42045</v>
      </c>
      <c r="E4515" s="2" t="s">
        <v>17</v>
      </c>
      <c r="F4515" s="2" t="s">
        <v>61808</v>
      </c>
      <c r="G4515" s="2" t="s">
        <v>61804</v>
      </c>
      <c r="H4515" s="2" t="s">
        <v>61805</v>
      </c>
      <c r="I4515" s="2" t="s">
        <v>61806</v>
      </c>
      <c r="J4515">
        <v>106.4</v>
      </c>
      <c r="L4515">
        <v>2006</v>
      </c>
      <c r="N4515" s="2" t="s">
        <v>193</v>
      </c>
      <c r="O4515" s="2" t="s">
        <v>194</v>
      </c>
    </row>
    <row r="4516" spans="1:15" x14ac:dyDescent="0.25">
      <c r="A4516" s="2" t="s">
        <v>9615</v>
      </c>
      <c r="B4516" s="2" t="s">
        <v>9615</v>
      </c>
      <c r="C4516" s="2" t="s">
        <v>9616</v>
      </c>
      <c r="D4516" s="1">
        <v>42262</v>
      </c>
      <c r="E4516" s="2" t="s">
        <v>17</v>
      </c>
      <c r="F4516" s="2" t="s">
        <v>61808</v>
      </c>
      <c r="G4516" s="2" t="s">
        <v>61804</v>
      </c>
      <c r="H4516" s="2" t="s">
        <v>61805</v>
      </c>
      <c r="I4516" s="2" t="s">
        <v>61806</v>
      </c>
      <c r="J4516">
        <v>205.5</v>
      </c>
      <c r="L4516">
        <v>2007</v>
      </c>
      <c r="N4516" s="2" t="s">
        <v>193</v>
      </c>
      <c r="O4516" s="2" t="s">
        <v>194</v>
      </c>
    </row>
    <row r="4517" spans="1:15" x14ac:dyDescent="0.25">
      <c r="A4517" s="2" t="s">
        <v>9617</v>
      </c>
      <c r="B4517" s="2" t="s">
        <v>9617</v>
      </c>
      <c r="C4517" s="2" t="s">
        <v>9618</v>
      </c>
      <c r="D4517" s="1">
        <v>42356</v>
      </c>
      <c r="E4517" s="2" t="s">
        <v>17</v>
      </c>
      <c r="F4517" s="2" t="s">
        <v>61808</v>
      </c>
      <c r="G4517" s="2" t="s">
        <v>61804</v>
      </c>
      <c r="H4517" s="2" t="s">
        <v>61805</v>
      </c>
      <c r="I4517" s="2" t="s">
        <v>61806</v>
      </c>
      <c r="J4517">
        <v>90</v>
      </c>
      <c r="L4517">
        <v>2015</v>
      </c>
      <c r="N4517" s="2" t="s">
        <v>21</v>
      </c>
      <c r="O4517" s="2" t="s">
        <v>22</v>
      </c>
    </row>
    <row r="4518" spans="1:15" x14ac:dyDescent="0.25">
      <c r="A4518" s="2" t="s">
        <v>62626</v>
      </c>
      <c r="B4518" s="2" t="s">
        <v>62626</v>
      </c>
      <c r="C4518" s="2" t="s">
        <v>9619</v>
      </c>
      <c r="D4518" s="1">
        <v>42094</v>
      </c>
      <c r="E4518" s="2" t="s">
        <v>17</v>
      </c>
      <c r="F4518" s="2" t="s">
        <v>61808</v>
      </c>
      <c r="G4518" s="2" t="s">
        <v>61804</v>
      </c>
      <c r="H4518" s="2" t="s">
        <v>61805</v>
      </c>
      <c r="I4518" s="2" t="s">
        <v>61806</v>
      </c>
      <c r="J4518">
        <v>152.4</v>
      </c>
      <c r="L4518">
        <v>2006</v>
      </c>
      <c r="N4518" s="2" t="s">
        <v>193</v>
      </c>
      <c r="O4518" s="2" t="s">
        <v>194</v>
      </c>
    </row>
    <row r="4519" spans="1:15" x14ac:dyDescent="0.25">
      <c r="A4519" s="2" t="s">
        <v>9620</v>
      </c>
      <c r="B4519" s="2" t="s">
        <v>9621</v>
      </c>
      <c r="C4519" s="2" t="s">
        <v>9622</v>
      </c>
      <c r="D4519" s="1">
        <v>42317</v>
      </c>
      <c r="E4519" s="2" t="s">
        <v>17</v>
      </c>
      <c r="F4519" s="2" t="s">
        <v>61810</v>
      </c>
      <c r="G4519" s="2" t="s">
        <v>61804</v>
      </c>
      <c r="H4519" s="2" t="s">
        <v>61805</v>
      </c>
      <c r="I4519" s="2" t="s">
        <v>61806</v>
      </c>
      <c r="J4519">
        <v>100</v>
      </c>
      <c r="L4519">
        <v>2015</v>
      </c>
      <c r="N4519" s="2" t="s">
        <v>29</v>
      </c>
      <c r="O4519" s="2" t="s">
        <v>30</v>
      </c>
    </row>
    <row r="4520" spans="1:15" x14ac:dyDescent="0.25">
      <c r="A4520" s="2" t="s">
        <v>9623</v>
      </c>
      <c r="B4520" s="2" t="s">
        <v>9623</v>
      </c>
      <c r="C4520" s="2" t="s">
        <v>9624</v>
      </c>
      <c r="D4520" s="1">
        <v>42261</v>
      </c>
      <c r="E4520" s="2" t="s">
        <v>17</v>
      </c>
      <c r="F4520" s="2" t="s">
        <v>61808</v>
      </c>
      <c r="G4520" s="2" t="s">
        <v>61804</v>
      </c>
      <c r="H4520" s="2" t="s">
        <v>61805</v>
      </c>
      <c r="I4520" s="2" t="s">
        <v>61806</v>
      </c>
      <c r="J4520">
        <v>4</v>
      </c>
      <c r="L4520">
        <v>1995</v>
      </c>
      <c r="N4520" s="2" t="s">
        <v>21</v>
      </c>
      <c r="O4520" s="2" t="s">
        <v>22</v>
      </c>
    </row>
    <row r="4521" spans="1:15" x14ac:dyDescent="0.25">
      <c r="A4521" s="2" t="s">
        <v>9625</v>
      </c>
      <c r="B4521" s="2" t="s">
        <v>62627</v>
      </c>
      <c r="C4521" s="2" t="s">
        <v>9626</v>
      </c>
      <c r="D4521" s="1">
        <v>42297</v>
      </c>
      <c r="E4521" s="2" t="s">
        <v>17</v>
      </c>
      <c r="F4521" s="2" t="s">
        <v>61810</v>
      </c>
      <c r="G4521" s="2" t="s">
        <v>61804</v>
      </c>
      <c r="H4521" s="2" t="s">
        <v>61805</v>
      </c>
      <c r="I4521" s="2" t="s">
        <v>61806</v>
      </c>
      <c r="J4521">
        <v>138</v>
      </c>
      <c r="L4521">
        <v>2009</v>
      </c>
      <c r="N4521" s="2" t="s">
        <v>29</v>
      </c>
      <c r="O4521" s="2" t="s">
        <v>30</v>
      </c>
    </row>
    <row r="4522" spans="1:15" x14ac:dyDescent="0.25">
      <c r="A4522" s="2" t="s">
        <v>9627</v>
      </c>
      <c r="B4522" s="2" t="s">
        <v>9627</v>
      </c>
      <c r="C4522" s="2" t="s">
        <v>9628</v>
      </c>
      <c r="D4522" s="1">
        <v>42250</v>
      </c>
      <c r="E4522" s="2" t="s">
        <v>17</v>
      </c>
      <c r="F4522" s="2" t="s">
        <v>61808</v>
      </c>
      <c r="G4522" s="2" t="s">
        <v>61804</v>
      </c>
      <c r="H4522" s="2" t="s">
        <v>61805</v>
      </c>
      <c r="I4522" s="2" t="s">
        <v>61806</v>
      </c>
      <c r="J4522">
        <v>3.9</v>
      </c>
      <c r="L4522">
        <v>1996</v>
      </c>
      <c r="N4522" s="2" t="s">
        <v>21</v>
      </c>
      <c r="O4522" s="2" t="s">
        <v>22</v>
      </c>
    </row>
    <row r="4523" spans="1:15" x14ac:dyDescent="0.25">
      <c r="A4523" s="2" t="s">
        <v>9629</v>
      </c>
      <c r="B4523" s="2" t="s">
        <v>9629</v>
      </c>
      <c r="C4523" s="2" t="s">
        <v>9630</v>
      </c>
      <c r="D4523" s="1">
        <v>42250</v>
      </c>
      <c r="E4523" s="2" t="s">
        <v>17</v>
      </c>
      <c r="F4523" s="2" t="s">
        <v>61808</v>
      </c>
      <c r="G4523" s="2" t="s">
        <v>61804</v>
      </c>
      <c r="H4523" s="2" t="s">
        <v>61805</v>
      </c>
      <c r="I4523" s="2" t="s">
        <v>61806</v>
      </c>
      <c r="J4523">
        <v>3.7</v>
      </c>
      <c r="L4523">
        <v>2002</v>
      </c>
      <c r="N4523" s="2" t="s">
        <v>21</v>
      </c>
      <c r="O4523" s="2" t="s">
        <v>22</v>
      </c>
    </row>
    <row r="4524" spans="1:15" x14ac:dyDescent="0.25">
      <c r="A4524" s="2" t="s">
        <v>9631</v>
      </c>
      <c r="B4524" s="2" t="s">
        <v>9631</v>
      </c>
      <c r="C4524" s="2" t="s">
        <v>9632</v>
      </c>
      <c r="D4524" s="1">
        <v>42250</v>
      </c>
      <c r="E4524" s="2" t="s">
        <v>17</v>
      </c>
      <c r="F4524" s="2" t="s">
        <v>61808</v>
      </c>
      <c r="G4524" s="2" t="s">
        <v>61804</v>
      </c>
      <c r="H4524" s="2" t="s">
        <v>61805</v>
      </c>
      <c r="I4524" s="2" t="s">
        <v>61806</v>
      </c>
      <c r="J4524">
        <v>3.7</v>
      </c>
      <c r="L4524">
        <v>2006</v>
      </c>
      <c r="N4524" s="2" t="s">
        <v>21</v>
      </c>
      <c r="O4524" s="2" t="s">
        <v>22</v>
      </c>
    </row>
    <row r="4525" spans="1:15" x14ac:dyDescent="0.25">
      <c r="A4525" s="2" t="s">
        <v>9633</v>
      </c>
      <c r="B4525" s="2" t="s">
        <v>9633</v>
      </c>
      <c r="C4525" s="2" t="s">
        <v>9634</v>
      </c>
      <c r="D4525" s="1">
        <v>42261</v>
      </c>
      <c r="E4525" s="2" t="s">
        <v>17</v>
      </c>
      <c r="F4525" s="2" t="s">
        <v>61808</v>
      </c>
      <c r="G4525" s="2" t="s">
        <v>61804</v>
      </c>
      <c r="H4525" s="2" t="s">
        <v>61805</v>
      </c>
      <c r="I4525" s="2" t="s">
        <v>61806</v>
      </c>
      <c r="J4525">
        <v>4</v>
      </c>
      <c r="L4525">
        <v>2015</v>
      </c>
      <c r="N4525" s="2" t="s">
        <v>21</v>
      </c>
      <c r="O4525" s="2" t="s">
        <v>22</v>
      </c>
    </row>
    <row r="4526" spans="1:15" x14ac:dyDescent="0.25">
      <c r="A4526" s="2" t="s">
        <v>9635</v>
      </c>
      <c r="B4526" s="2" t="s">
        <v>9636</v>
      </c>
      <c r="C4526" s="2" t="s">
        <v>9637</v>
      </c>
      <c r="D4526" s="1">
        <v>42276</v>
      </c>
      <c r="E4526" s="2" t="s">
        <v>17</v>
      </c>
      <c r="F4526" s="2" t="s">
        <v>61803</v>
      </c>
      <c r="G4526" s="2" t="s">
        <v>61804</v>
      </c>
      <c r="H4526" s="2" t="s">
        <v>61805</v>
      </c>
      <c r="I4526" s="2" t="s">
        <v>61806</v>
      </c>
      <c r="J4526">
        <v>97</v>
      </c>
      <c r="L4526">
        <v>2016</v>
      </c>
      <c r="N4526" s="2" t="s">
        <v>582</v>
      </c>
      <c r="O4526" s="2" t="s">
        <v>583</v>
      </c>
    </row>
    <row r="4527" spans="1:15" x14ac:dyDescent="0.25">
      <c r="A4527" s="2" t="s">
        <v>9638</v>
      </c>
      <c r="B4527" s="2" t="s">
        <v>9638</v>
      </c>
      <c r="C4527" s="2" t="s">
        <v>9639</v>
      </c>
      <c r="D4527" s="1">
        <v>42290</v>
      </c>
      <c r="E4527" s="2" t="s">
        <v>17</v>
      </c>
      <c r="F4527" s="2" t="s">
        <v>61810</v>
      </c>
      <c r="G4527" s="2" t="s">
        <v>61804</v>
      </c>
      <c r="H4527" s="2" t="s">
        <v>61805</v>
      </c>
      <c r="I4527" s="2" t="s">
        <v>61806</v>
      </c>
      <c r="J4527">
        <v>86</v>
      </c>
      <c r="L4527">
        <v>2014</v>
      </c>
      <c r="N4527" s="2" t="s">
        <v>29</v>
      </c>
      <c r="O4527" s="2" t="s">
        <v>30</v>
      </c>
    </row>
    <row r="4528" spans="1:15" x14ac:dyDescent="0.25">
      <c r="A4528" s="2" t="s">
        <v>9640</v>
      </c>
      <c r="B4528" s="2" t="s">
        <v>9640</v>
      </c>
      <c r="C4528" s="2" t="s">
        <v>9641</v>
      </c>
      <c r="D4528" s="1">
        <v>42291</v>
      </c>
      <c r="E4528" s="2" t="s">
        <v>17</v>
      </c>
      <c r="F4528" s="2" t="s">
        <v>61808</v>
      </c>
      <c r="G4528" s="2" t="s">
        <v>61804</v>
      </c>
      <c r="H4528" s="2" t="s">
        <v>61805</v>
      </c>
      <c r="I4528" s="2" t="s">
        <v>61806</v>
      </c>
      <c r="J4528">
        <v>3.2</v>
      </c>
      <c r="L4528">
        <v>2015</v>
      </c>
      <c r="N4528" s="2" t="s">
        <v>21</v>
      </c>
      <c r="O4528" s="2" t="s">
        <v>22</v>
      </c>
    </row>
    <row r="4529" spans="1:15" x14ac:dyDescent="0.25">
      <c r="A4529" s="2" t="s">
        <v>9642</v>
      </c>
      <c r="B4529" s="2" t="s">
        <v>9642</v>
      </c>
      <c r="C4529" s="2" t="s">
        <v>9643</v>
      </c>
      <c r="D4529" s="1">
        <v>42207</v>
      </c>
      <c r="E4529" s="2" t="s">
        <v>17</v>
      </c>
      <c r="F4529" s="2" t="s">
        <v>61808</v>
      </c>
      <c r="G4529" s="2" t="s">
        <v>61804</v>
      </c>
      <c r="H4529" s="2" t="s">
        <v>61805</v>
      </c>
      <c r="I4529" s="2" t="s">
        <v>61806</v>
      </c>
      <c r="J4529">
        <v>3.1</v>
      </c>
      <c r="L4529">
        <v>2015</v>
      </c>
      <c r="N4529" s="2" t="s">
        <v>21</v>
      </c>
      <c r="O4529" s="2" t="s">
        <v>22</v>
      </c>
    </row>
    <row r="4530" spans="1:15" x14ac:dyDescent="0.25">
      <c r="A4530" s="2" t="s">
        <v>9644</v>
      </c>
      <c r="B4530" s="2" t="s">
        <v>9644</v>
      </c>
      <c r="C4530" s="2" t="s">
        <v>9645</v>
      </c>
      <c r="D4530" s="1">
        <v>42121</v>
      </c>
      <c r="E4530" s="2" t="s">
        <v>17</v>
      </c>
      <c r="F4530" s="2" t="s">
        <v>61808</v>
      </c>
      <c r="G4530" s="2" t="s">
        <v>61804</v>
      </c>
      <c r="H4530" s="2" t="s">
        <v>61805</v>
      </c>
      <c r="I4530" s="2" t="s">
        <v>61806</v>
      </c>
      <c r="J4530">
        <v>3.2</v>
      </c>
      <c r="L4530">
        <v>2014</v>
      </c>
      <c r="N4530" s="2" t="s">
        <v>21</v>
      </c>
      <c r="O4530" s="2" t="s">
        <v>22</v>
      </c>
    </row>
    <row r="4531" spans="1:15" x14ac:dyDescent="0.25">
      <c r="A4531" s="2" t="s">
        <v>62628</v>
      </c>
      <c r="B4531" s="2" t="s">
        <v>62628</v>
      </c>
      <c r="C4531" s="2" t="s">
        <v>9646</v>
      </c>
      <c r="D4531" s="1">
        <v>42059</v>
      </c>
      <c r="E4531" s="2" t="s">
        <v>17</v>
      </c>
      <c r="F4531" s="2" t="s">
        <v>61808</v>
      </c>
      <c r="G4531" s="2" t="s">
        <v>61804</v>
      </c>
      <c r="H4531" s="2" t="s">
        <v>61805</v>
      </c>
      <c r="I4531" s="2" t="s">
        <v>61806</v>
      </c>
      <c r="J4531">
        <v>3.1</v>
      </c>
      <c r="L4531">
        <v>2015</v>
      </c>
      <c r="N4531" s="2" t="s">
        <v>21</v>
      </c>
      <c r="O4531" s="2" t="s">
        <v>22</v>
      </c>
    </row>
    <row r="4532" spans="1:15" x14ac:dyDescent="0.25">
      <c r="A4532" s="2" t="s">
        <v>9647</v>
      </c>
      <c r="B4532" s="2" t="s">
        <v>9647</v>
      </c>
      <c r="C4532" s="2" t="s">
        <v>9648</v>
      </c>
      <c r="D4532" s="1">
        <v>42233</v>
      </c>
      <c r="E4532" s="2" t="s">
        <v>17</v>
      </c>
      <c r="F4532" s="2" t="s">
        <v>61808</v>
      </c>
      <c r="G4532" s="2" t="s">
        <v>61804</v>
      </c>
      <c r="H4532" s="2" t="s">
        <v>61805</v>
      </c>
      <c r="I4532" s="2" t="s">
        <v>61806</v>
      </c>
      <c r="J4532">
        <v>3.1</v>
      </c>
      <c r="L4532">
        <v>2015</v>
      </c>
      <c r="N4532" s="2" t="s">
        <v>21</v>
      </c>
      <c r="O4532" s="2" t="s">
        <v>22</v>
      </c>
    </row>
    <row r="4533" spans="1:15" x14ac:dyDescent="0.25">
      <c r="A4533" s="2" t="s">
        <v>576</v>
      </c>
      <c r="B4533" s="2" t="s">
        <v>576</v>
      </c>
      <c r="C4533" s="2" t="s">
        <v>9649</v>
      </c>
      <c r="D4533" s="1">
        <v>42261</v>
      </c>
      <c r="E4533" s="2" t="s">
        <v>17</v>
      </c>
      <c r="F4533" s="2" t="s">
        <v>61810</v>
      </c>
      <c r="G4533" s="2" t="s">
        <v>61804</v>
      </c>
      <c r="H4533" s="2" t="s">
        <v>61805</v>
      </c>
      <c r="I4533" s="2" t="s">
        <v>61806</v>
      </c>
      <c r="J4533">
        <v>100</v>
      </c>
      <c r="L4533">
        <v>1987</v>
      </c>
      <c r="N4533" s="2" t="s">
        <v>29</v>
      </c>
      <c r="O4533" s="2" t="s">
        <v>30</v>
      </c>
    </row>
    <row r="4534" spans="1:15" x14ac:dyDescent="0.25">
      <c r="A4534" s="2" t="s">
        <v>9650</v>
      </c>
      <c r="B4534" s="2" t="s">
        <v>9650</v>
      </c>
      <c r="C4534" s="2" t="s">
        <v>9651</v>
      </c>
      <c r="D4534" s="1">
        <v>42269</v>
      </c>
      <c r="E4534" s="2" t="s">
        <v>17</v>
      </c>
      <c r="F4534" s="2" t="s">
        <v>61808</v>
      </c>
      <c r="G4534" s="2" t="s">
        <v>61804</v>
      </c>
      <c r="H4534" s="2" t="s">
        <v>61805</v>
      </c>
      <c r="I4534" s="2" t="s">
        <v>61806</v>
      </c>
      <c r="J4534">
        <v>99.8</v>
      </c>
      <c r="L4534">
        <v>2015</v>
      </c>
      <c r="N4534" s="2" t="s">
        <v>193</v>
      </c>
      <c r="O4534" s="2" t="s">
        <v>194</v>
      </c>
    </row>
    <row r="4535" spans="1:15" x14ac:dyDescent="0.25">
      <c r="A4535" s="2" t="s">
        <v>9652</v>
      </c>
      <c r="B4535" s="2" t="s">
        <v>9652</v>
      </c>
      <c r="C4535" s="2" t="s">
        <v>9653</v>
      </c>
      <c r="D4535" s="1">
        <v>42256</v>
      </c>
      <c r="E4535" s="2" t="s">
        <v>17</v>
      </c>
      <c r="F4535" s="2" t="s">
        <v>1176</v>
      </c>
      <c r="G4535" s="2" t="s">
        <v>61804</v>
      </c>
      <c r="H4535" s="2" t="s">
        <v>61805</v>
      </c>
      <c r="I4535" s="2" t="s">
        <v>61815</v>
      </c>
      <c r="J4535">
        <v>1170</v>
      </c>
      <c r="K4535">
        <v>39</v>
      </c>
      <c r="L4535">
        <v>2009</v>
      </c>
      <c r="M4535">
        <v>2009</v>
      </c>
      <c r="N4535" s="2" t="s">
        <v>21</v>
      </c>
      <c r="O4535" s="2" t="s">
        <v>22</v>
      </c>
    </row>
    <row r="4536" spans="1:15" x14ac:dyDescent="0.25">
      <c r="A4536" s="2" t="s">
        <v>9654</v>
      </c>
      <c r="B4536" s="2" t="s">
        <v>9654</v>
      </c>
      <c r="C4536" s="2" t="s">
        <v>9655</v>
      </c>
      <c r="D4536" s="1">
        <v>42027</v>
      </c>
      <c r="E4536" s="2" t="s">
        <v>17</v>
      </c>
      <c r="F4536" s="2" t="s">
        <v>61810</v>
      </c>
      <c r="G4536" s="2" t="s">
        <v>61804</v>
      </c>
      <c r="H4536" s="2" t="s">
        <v>61805</v>
      </c>
      <c r="I4536" s="2" t="s">
        <v>61806</v>
      </c>
      <c r="J4536">
        <v>99</v>
      </c>
      <c r="L4536">
        <v>2014</v>
      </c>
      <c r="N4536" s="2" t="s">
        <v>39</v>
      </c>
      <c r="O4536" s="2" t="s">
        <v>40</v>
      </c>
    </row>
    <row r="4537" spans="1:15" x14ac:dyDescent="0.25">
      <c r="A4537" s="2" t="s">
        <v>9656</v>
      </c>
      <c r="B4537" s="2" t="s">
        <v>62629</v>
      </c>
      <c r="C4537" s="2" t="s">
        <v>9657</v>
      </c>
      <c r="D4537" s="1">
        <v>42340</v>
      </c>
      <c r="E4537" s="2" t="s">
        <v>17</v>
      </c>
      <c r="F4537" s="2" t="s">
        <v>61810</v>
      </c>
      <c r="G4537" s="2" t="s">
        <v>61804</v>
      </c>
      <c r="H4537" s="2" t="s">
        <v>61805</v>
      </c>
      <c r="I4537" s="2" t="s">
        <v>61815</v>
      </c>
      <c r="J4537">
        <v>1417</v>
      </c>
      <c r="K4537">
        <v>52</v>
      </c>
      <c r="L4537">
        <v>2014</v>
      </c>
      <c r="M4537">
        <v>2015</v>
      </c>
      <c r="N4537" s="2" t="s">
        <v>62630</v>
      </c>
      <c r="O4537" s="2" t="s">
        <v>9658</v>
      </c>
    </row>
    <row r="4538" spans="1:15" x14ac:dyDescent="0.25">
      <c r="A4538" s="2" t="s">
        <v>9659</v>
      </c>
      <c r="B4538" s="2" t="s">
        <v>9660</v>
      </c>
      <c r="C4538" s="2" t="s">
        <v>9661</v>
      </c>
      <c r="D4538" s="1">
        <v>42251</v>
      </c>
      <c r="E4538" s="2" t="s">
        <v>17</v>
      </c>
      <c r="F4538" s="2" t="s">
        <v>61810</v>
      </c>
      <c r="G4538" s="2" t="s">
        <v>61804</v>
      </c>
      <c r="H4538" s="2" t="s">
        <v>61805</v>
      </c>
      <c r="I4538" s="2" t="s">
        <v>61806</v>
      </c>
      <c r="J4538">
        <v>106</v>
      </c>
      <c r="L4538">
        <v>2013</v>
      </c>
      <c r="N4538" s="2" t="s">
        <v>222</v>
      </c>
      <c r="O4538" s="2" t="s">
        <v>223</v>
      </c>
    </row>
    <row r="4539" spans="1:15" x14ac:dyDescent="0.25">
      <c r="A4539" s="2" t="s">
        <v>9662</v>
      </c>
      <c r="B4539" s="2" t="s">
        <v>9662</v>
      </c>
      <c r="C4539" s="2" t="s">
        <v>9663</v>
      </c>
      <c r="D4539" s="1">
        <v>42313</v>
      </c>
      <c r="E4539" s="2" t="s">
        <v>17</v>
      </c>
      <c r="F4539" s="2" t="s">
        <v>61803</v>
      </c>
      <c r="G4539" s="2" t="s">
        <v>61804</v>
      </c>
      <c r="H4539" s="2" t="s">
        <v>61805</v>
      </c>
      <c r="I4539" s="2" t="s">
        <v>61806</v>
      </c>
      <c r="J4539">
        <v>90</v>
      </c>
      <c r="L4539">
        <v>2015</v>
      </c>
      <c r="N4539" s="2" t="s">
        <v>5509</v>
      </c>
      <c r="O4539" s="2" t="s">
        <v>5510</v>
      </c>
    </row>
    <row r="4540" spans="1:15" x14ac:dyDescent="0.25">
      <c r="A4540" s="2" t="s">
        <v>9664</v>
      </c>
      <c r="B4540" s="2" t="s">
        <v>9665</v>
      </c>
      <c r="C4540" s="2" t="s">
        <v>9666</v>
      </c>
      <c r="D4540" s="1">
        <v>42255</v>
      </c>
      <c r="E4540" s="2" t="s">
        <v>17</v>
      </c>
      <c r="F4540" s="2" t="s">
        <v>61810</v>
      </c>
      <c r="G4540" s="2" t="s">
        <v>61804</v>
      </c>
      <c r="H4540" s="2" t="s">
        <v>61805</v>
      </c>
      <c r="I4540" s="2" t="s">
        <v>61806</v>
      </c>
      <c r="J4540">
        <v>92</v>
      </c>
      <c r="L4540">
        <v>2011</v>
      </c>
      <c r="N4540" s="2" t="s">
        <v>617</v>
      </c>
      <c r="O4540" s="2" t="s">
        <v>618</v>
      </c>
    </row>
    <row r="4541" spans="1:15" x14ac:dyDescent="0.25">
      <c r="A4541" s="2" t="s">
        <v>9667</v>
      </c>
      <c r="B4541" s="2" t="s">
        <v>9667</v>
      </c>
      <c r="C4541" s="2" t="s">
        <v>9668</v>
      </c>
      <c r="D4541" s="1">
        <v>42158</v>
      </c>
      <c r="E4541" s="2" t="s">
        <v>17</v>
      </c>
      <c r="F4541" s="2" t="s">
        <v>61810</v>
      </c>
      <c r="G4541" s="2" t="s">
        <v>61804</v>
      </c>
      <c r="H4541" s="2" t="s">
        <v>61805</v>
      </c>
      <c r="I4541" s="2" t="s">
        <v>61806</v>
      </c>
      <c r="J4541">
        <v>86</v>
      </c>
      <c r="L4541">
        <v>2013</v>
      </c>
      <c r="N4541" s="2" t="s">
        <v>29</v>
      </c>
      <c r="O4541" s="2" t="s">
        <v>30</v>
      </c>
    </row>
    <row r="4542" spans="1:15" x14ac:dyDescent="0.25">
      <c r="A4542" s="2" t="s">
        <v>9669</v>
      </c>
      <c r="B4542" s="2" t="s">
        <v>61804</v>
      </c>
      <c r="C4542" s="2" t="s">
        <v>9670</v>
      </c>
      <c r="D4542" s="1">
        <v>42165</v>
      </c>
      <c r="E4542" s="2" t="s">
        <v>17</v>
      </c>
      <c r="F4542" s="2" t="s">
        <v>61817</v>
      </c>
      <c r="G4542" s="2" t="s">
        <v>61804</v>
      </c>
      <c r="H4542" s="2" t="s">
        <v>61805</v>
      </c>
      <c r="I4542" s="2" t="s">
        <v>61806</v>
      </c>
      <c r="J4542">
        <v>54</v>
      </c>
      <c r="L4542">
        <v>2002</v>
      </c>
      <c r="N4542" s="2" t="s">
        <v>21</v>
      </c>
      <c r="O4542" s="2" t="s">
        <v>22</v>
      </c>
    </row>
    <row r="4543" spans="1:15" x14ac:dyDescent="0.25">
      <c r="A4543" s="2" t="s">
        <v>9671</v>
      </c>
      <c r="B4543" s="2" t="s">
        <v>9672</v>
      </c>
      <c r="C4543" s="2" t="s">
        <v>9673</v>
      </c>
      <c r="D4543" s="1">
        <v>42146</v>
      </c>
      <c r="E4543" s="2" t="s">
        <v>17</v>
      </c>
      <c r="F4543" s="2" t="s">
        <v>61810</v>
      </c>
      <c r="G4543" s="2" t="s">
        <v>61804</v>
      </c>
      <c r="H4543" s="2" t="s">
        <v>61805</v>
      </c>
      <c r="I4543" s="2" t="s">
        <v>61806</v>
      </c>
      <c r="J4543">
        <v>130</v>
      </c>
      <c r="L4543">
        <v>2015</v>
      </c>
      <c r="N4543" s="2" t="s">
        <v>4135</v>
      </c>
      <c r="O4543" s="2" t="s">
        <v>4136</v>
      </c>
    </row>
    <row r="4544" spans="1:15" x14ac:dyDescent="0.25">
      <c r="A4544" s="2" t="s">
        <v>9674</v>
      </c>
      <c r="B4544" s="2" t="s">
        <v>9674</v>
      </c>
      <c r="C4544" s="2" t="s">
        <v>9675</v>
      </c>
      <c r="D4544" s="1">
        <v>42312</v>
      </c>
      <c r="E4544" s="2" t="s">
        <v>17</v>
      </c>
      <c r="F4544" s="2" t="s">
        <v>61817</v>
      </c>
      <c r="G4544" s="2" t="s">
        <v>61804</v>
      </c>
      <c r="H4544" s="2" t="s">
        <v>61805</v>
      </c>
      <c r="I4544" s="2" t="s">
        <v>61806</v>
      </c>
      <c r="J4544">
        <v>26</v>
      </c>
      <c r="L4544">
        <v>2014</v>
      </c>
      <c r="N4544" s="2" t="s">
        <v>21</v>
      </c>
      <c r="O4544" s="2" t="s">
        <v>22</v>
      </c>
    </row>
    <row r="4545" spans="1:15" x14ac:dyDescent="0.25">
      <c r="A4545" s="2" t="s">
        <v>9676</v>
      </c>
      <c r="B4545" s="2" t="s">
        <v>9677</v>
      </c>
      <c r="C4545" s="2" t="s">
        <v>9678</v>
      </c>
      <c r="D4545" s="1">
        <v>42047</v>
      </c>
      <c r="E4545" s="2" t="s">
        <v>17</v>
      </c>
      <c r="F4545" s="2" t="s">
        <v>61810</v>
      </c>
      <c r="G4545" s="2" t="s">
        <v>61804</v>
      </c>
      <c r="H4545" s="2" t="s">
        <v>61805</v>
      </c>
      <c r="I4545" s="2" t="s">
        <v>61806</v>
      </c>
      <c r="J4545">
        <v>90</v>
      </c>
      <c r="L4545">
        <v>2014</v>
      </c>
      <c r="N4545" s="2" t="s">
        <v>982</v>
      </c>
      <c r="O4545" s="2" t="s">
        <v>983</v>
      </c>
    </row>
    <row r="4546" spans="1:15" x14ac:dyDescent="0.25">
      <c r="A4546" s="2" t="s">
        <v>9679</v>
      </c>
      <c r="B4546" s="2" t="s">
        <v>62631</v>
      </c>
      <c r="C4546" s="2" t="s">
        <v>9680</v>
      </c>
      <c r="D4546" s="1">
        <v>42290</v>
      </c>
      <c r="E4546" s="2" t="s">
        <v>17</v>
      </c>
      <c r="F4546" s="2" t="s">
        <v>61810</v>
      </c>
      <c r="G4546" s="2" t="s">
        <v>61804</v>
      </c>
      <c r="H4546" s="2" t="s">
        <v>61805</v>
      </c>
      <c r="I4546" s="2" t="s">
        <v>61806</v>
      </c>
      <c r="J4546">
        <v>109</v>
      </c>
      <c r="L4546">
        <v>2001</v>
      </c>
      <c r="N4546" s="2" t="s">
        <v>29</v>
      </c>
      <c r="O4546" s="2" t="s">
        <v>30</v>
      </c>
    </row>
    <row r="4547" spans="1:15" x14ac:dyDescent="0.25">
      <c r="A4547" s="2" t="s">
        <v>9681</v>
      </c>
      <c r="B4547" s="2" t="s">
        <v>62632</v>
      </c>
      <c r="C4547" s="2" t="s">
        <v>9682</v>
      </c>
      <c r="D4547" s="1">
        <v>42317</v>
      </c>
      <c r="E4547" s="2" t="s">
        <v>17</v>
      </c>
      <c r="F4547" s="2" t="s">
        <v>61810</v>
      </c>
      <c r="G4547" s="2" t="s">
        <v>61804</v>
      </c>
      <c r="H4547" s="2" t="s">
        <v>61805</v>
      </c>
      <c r="I4547" s="2" t="s">
        <v>61806</v>
      </c>
      <c r="J4547">
        <v>93</v>
      </c>
      <c r="L4547">
        <v>2013</v>
      </c>
      <c r="N4547" s="2" t="s">
        <v>982</v>
      </c>
      <c r="O4547" s="2" t="s">
        <v>983</v>
      </c>
    </row>
    <row r="4548" spans="1:15" x14ac:dyDescent="0.25">
      <c r="A4548" s="2" t="s">
        <v>9683</v>
      </c>
      <c r="B4548" s="2" t="s">
        <v>9684</v>
      </c>
      <c r="C4548" s="2" t="s">
        <v>9685</v>
      </c>
      <c r="D4548" s="1">
        <v>42107</v>
      </c>
      <c r="E4548" s="2" t="s">
        <v>17</v>
      </c>
      <c r="F4548" s="2" t="s">
        <v>61810</v>
      </c>
      <c r="G4548" s="2" t="s">
        <v>61804</v>
      </c>
      <c r="H4548" s="2" t="s">
        <v>61805</v>
      </c>
      <c r="I4548" s="2" t="s">
        <v>61806</v>
      </c>
      <c r="J4548">
        <v>100</v>
      </c>
      <c r="L4548">
        <v>2002</v>
      </c>
      <c r="N4548" s="2" t="s">
        <v>29</v>
      </c>
      <c r="O4548" s="2" t="s">
        <v>30</v>
      </c>
    </row>
    <row r="4549" spans="1:15" x14ac:dyDescent="0.25">
      <c r="A4549" s="2" t="s">
        <v>9686</v>
      </c>
      <c r="B4549" s="2" t="s">
        <v>9687</v>
      </c>
      <c r="C4549" s="2" t="s">
        <v>9688</v>
      </c>
      <c r="D4549" s="1">
        <v>42130</v>
      </c>
      <c r="E4549" s="2" t="s">
        <v>17</v>
      </c>
      <c r="F4549" s="2" t="s">
        <v>61810</v>
      </c>
      <c r="G4549" s="2" t="s">
        <v>61804</v>
      </c>
      <c r="H4549" s="2" t="s">
        <v>61805</v>
      </c>
      <c r="I4549" s="2" t="s">
        <v>61806</v>
      </c>
      <c r="J4549">
        <v>87</v>
      </c>
      <c r="L4549">
        <v>2010</v>
      </c>
      <c r="N4549" s="2" t="s">
        <v>9490</v>
      </c>
      <c r="O4549" s="2" t="s">
        <v>9491</v>
      </c>
    </row>
    <row r="4550" spans="1:15" x14ac:dyDescent="0.25">
      <c r="A4550" s="2" t="s">
        <v>9689</v>
      </c>
      <c r="B4550" s="2" t="s">
        <v>62633</v>
      </c>
      <c r="C4550" s="2" t="s">
        <v>9690</v>
      </c>
      <c r="D4550" s="1">
        <v>42131</v>
      </c>
      <c r="E4550" s="2" t="s">
        <v>17</v>
      </c>
      <c r="F4550" s="2" t="s">
        <v>61810</v>
      </c>
      <c r="G4550" s="2" t="s">
        <v>61804</v>
      </c>
      <c r="H4550" s="2" t="s">
        <v>61805</v>
      </c>
      <c r="I4550" s="2" t="s">
        <v>61806</v>
      </c>
      <c r="J4550">
        <v>88</v>
      </c>
      <c r="L4550">
        <v>1979</v>
      </c>
      <c r="N4550" s="2" t="s">
        <v>29</v>
      </c>
      <c r="O4550" s="2" t="s">
        <v>30</v>
      </c>
    </row>
    <row r="4551" spans="1:15" x14ac:dyDescent="0.25">
      <c r="A4551" s="2" t="s">
        <v>9691</v>
      </c>
      <c r="B4551" s="2" t="s">
        <v>9692</v>
      </c>
      <c r="C4551" s="2" t="s">
        <v>9693</v>
      </c>
      <c r="D4551" s="1">
        <v>42135</v>
      </c>
      <c r="E4551" s="2" t="s">
        <v>17</v>
      </c>
      <c r="F4551" s="2" t="s">
        <v>61810</v>
      </c>
      <c r="G4551" s="2" t="s">
        <v>61804</v>
      </c>
      <c r="H4551" s="2" t="s">
        <v>61805</v>
      </c>
      <c r="I4551" s="2" t="s">
        <v>61806</v>
      </c>
      <c r="J4551">
        <v>100</v>
      </c>
      <c r="L4551">
        <v>1975</v>
      </c>
      <c r="N4551" s="2" t="s">
        <v>29</v>
      </c>
      <c r="O4551" s="2" t="s">
        <v>30</v>
      </c>
    </row>
    <row r="4552" spans="1:15" x14ac:dyDescent="0.25">
      <c r="A4552" s="2" t="s">
        <v>9694</v>
      </c>
      <c r="B4552" s="2" t="s">
        <v>9695</v>
      </c>
      <c r="C4552" s="2" t="s">
        <v>9696</v>
      </c>
      <c r="D4552" s="1">
        <v>42276</v>
      </c>
      <c r="E4552" s="2" t="s">
        <v>17</v>
      </c>
      <c r="F4552" s="2" t="s">
        <v>61810</v>
      </c>
      <c r="G4552" s="2" t="s">
        <v>61804</v>
      </c>
      <c r="H4552" s="2" t="s">
        <v>61805</v>
      </c>
      <c r="I4552" s="2" t="s">
        <v>61806</v>
      </c>
      <c r="J4552">
        <v>90</v>
      </c>
      <c r="L4552">
        <v>2014</v>
      </c>
      <c r="N4552" s="2" t="s">
        <v>617</v>
      </c>
      <c r="O4552" s="2" t="s">
        <v>618</v>
      </c>
    </row>
    <row r="4553" spans="1:15" x14ac:dyDescent="0.25">
      <c r="A4553" s="2" t="s">
        <v>9697</v>
      </c>
      <c r="B4553" s="2" t="s">
        <v>9697</v>
      </c>
      <c r="C4553" s="2" t="s">
        <v>9698</v>
      </c>
      <c r="D4553" s="1">
        <v>42069</v>
      </c>
      <c r="E4553" s="2" t="s">
        <v>17</v>
      </c>
      <c r="F4553" s="2" t="s">
        <v>61810</v>
      </c>
      <c r="G4553" s="2" t="s">
        <v>61804</v>
      </c>
      <c r="H4553" s="2" t="s">
        <v>61805</v>
      </c>
      <c r="I4553" s="2" t="s">
        <v>61806</v>
      </c>
      <c r="J4553">
        <v>104</v>
      </c>
      <c r="L4553">
        <v>2006</v>
      </c>
      <c r="N4553" s="2" t="s">
        <v>29</v>
      </c>
      <c r="O4553" s="2" t="s">
        <v>30</v>
      </c>
    </row>
    <row r="4554" spans="1:15" x14ac:dyDescent="0.25">
      <c r="A4554" s="2" t="s">
        <v>9699</v>
      </c>
      <c r="B4554" s="2" t="s">
        <v>9699</v>
      </c>
      <c r="C4554" s="2" t="s">
        <v>9700</v>
      </c>
      <c r="D4554" s="1">
        <v>42326</v>
      </c>
      <c r="E4554" s="2" t="s">
        <v>17</v>
      </c>
      <c r="F4554" s="2" t="s">
        <v>61810</v>
      </c>
      <c r="G4554" s="2" t="s">
        <v>61804</v>
      </c>
      <c r="H4554" s="2" t="s">
        <v>61805</v>
      </c>
      <c r="I4554" s="2" t="s">
        <v>61806</v>
      </c>
      <c r="J4554">
        <v>105</v>
      </c>
      <c r="L4554">
        <v>1966</v>
      </c>
      <c r="N4554" s="2" t="s">
        <v>29</v>
      </c>
      <c r="O4554" s="2" t="s">
        <v>30</v>
      </c>
    </row>
    <row r="4555" spans="1:15" x14ac:dyDescent="0.25">
      <c r="A4555" s="2" t="s">
        <v>9701</v>
      </c>
      <c r="B4555" s="2" t="s">
        <v>9701</v>
      </c>
      <c r="C4555" s="2" t="s">
        <v>9702</v>
      </c>
      <c r="D4555" s="1">
        <v>42206</v>
      </c>
      <c r="E4555" s="2" t="s">
        <v>17</v>
      </c>
      <c r="F4555" s="2" t="s">
        <v>61817</v>
      </c>
      <c r="G4555" s="2" t="s">
        <v>61804</v>
      </c>
      <c r="H4555" s="2" t="s">
        <v>61805</v>
      </c>
      <c r="I4555" s="2" t="s">
        <v>61806</v>
      </c>
      <c r="J4555">
        <v>90</v>
      </c>
      <c r="L4555">
        <v>1959</v>
      </c>
      <c r="N4555" s="2" t="s">
        <v>565</v>
      </c>
      <c r="O4555" s="2" t="s">
        <v>566</v>
      </c>
    </row>
    <row r="4556" spans="1:15" x14ac:dyDescent="0.25">
      <c r="A4556" s="2" t="s">
        <v>9703</v>
      </c>
      <c r="B4556" s="2" t="s">
        <v>62634</v>
      </c>
      <c r="C4556" s="2" t="s">
        <v>9704</v>
      </c>
      <c r="D4556" s="1">
        <v>42149</v>
      </c>
      <c r="E4556" s="2" t="s">
        <v>17</v>
      </c>
      <c r="F4556" s="2" t="s">
        <v>61810</v>
      </c>
      <c r="G4556" s="2" t="s">
        <v>61804</v>
      </c>
      <c r="H4556" s="2" t="s">
        <v>61805</v>
      </c>
      <c r="I4556" s="2" t="s">
        <v>61806</v>
      </c>
      <c r="J4556">
        <v>107</v>
      </c>
      <c r="L4556">
        <v>2012</v>
      </c>
      <c r="N4556" s="2" t="s">
        <v>4493</v>
      </c>
      <c r="O4556" s="2" t="s">
        <v>4494</v>
      </c>
    </row>
    <row r="4557" spans="1:15" x14ac:dyDescent="0.25">
      <c r="A4557" s="2" t="s">
        <v>9705</v>
      </c>
      <c r="B4557" s="2" t="s">
        <v>9705</v>
      </c>
      <c r="C4557" s="2" t="s">
        <v>9706</v>
      </c>
      <c r="D4557" s="1">
        <v>42314</v>
      </c>
      <c r="E4557" s="2" t="s">
        <v>17</v>
      </c>
      <c r="F4557" s="2" t="s">
        <v>61817</v>
      </c>
      <c r="G4557" s="2" t="s">
        <v>61804</v>
      </c>
      <c r="H4557" s="2" t="s">
        <v>61805</v>
      </c>
      <c r="I4557" s="2" t="s">
        <v>61806</v>
      </c>
      <c r="J4557">
        <v>70</v>
      </c>
      <c r="L4557">
        <v>2008</v>
      </c>
      <c r="N4557" s="2" t="s">
        <v>21</v>
      </c>
      <c r="O4557" s="2" t="s">
        <v>22</v>
      </c>
    </row>
    <row r="4558" spans="1:15" x14ac:dyDescent="0.25">
      <c r="A4558" s="2" t="s">
        <v>9707</v>
      </c>
      <c r="B4558" s="2" t="s">
        <v>9707</v>
      </c>
      <c r="C4558" s="2" t="s">
        <v>9708</v>
      </c>
      <c r="D4558" s="1">
        <v>42186</v>
      </c>
      <c r="E4558" s="2" t="s">
        <v>17</v>
      </c>
      <c r="F4558" s="2" t="s">
        <v>61808</v>
      </c>
      <c r="G4558" s="2" t="s">
        <v>61804</v>
      </c>
      <c r="H4558" s="2" t="s">
        <v>61805</v>
      </c>
      <c r="I4558" s="2" t="s">
        <v>61806</v>
      </c>
      <c r="J4558">
        <v>30</v>
      </c>
      <c r="L4558">
        <v>2010</v>
      </c>
      <c r="N4558" s="2" t="s">
        <v>21</v>
      </c>
      <c r="O4558" s="2" t="s">
        <v>22</v>
      </c>
    </row>
    <row r="4559" spans="1:15" x14ac:dyDescent="0.25">
      <c r="A4559" s="2" t="s">
        <v>9709</v>
      </c>
      <c r="B4559" s="2" t="s">
        <v>9710</v>
      </c>
      <c r="C4559" s="2" t="s">
        <v>9711</v>
      </c>
      <c r="D4559" s="1">
        <v>42032</v>
      </c>
      <c r="E4559" s="2" t="s">
        <v>17</v>
      </c>
      <c r="F4559" s="2" t="s">
        <v>61817</v>
      </c>
      <c r="G4559" s="2" t="s">
        <v>61804</v>
      </c>
      <c r="H4559" s="2" t="s">
        <v>61805</v>
      </c>
      <c r="I4559" s="2" t="s">
        <v>61823</v>
      </c>
      <c r="J4559">
        <v>724</v>
      </c>
      <c r="K4559">
        <v>26</v>
      </c>
      <c r="L4559">
        <v>2007</v>
      </c>
      <c r="M4559">
        <v>2007</v>
      </c>
      <c r="N4559" s="2" t="s">
        <v>21</v>
      </c>
      <c r="O4559" s="2" t="s">
        <v>22</v>
      </c>
    </row>
    <row r="4560" spans="1:15" x14ac:dyDescent="0.25">
      <c r="A4560" s="2" t="s">
        <v>9712</v>
      </c>
      <c r="B4560" s="2" t="s">
        <v>9713</v>
      </c>
      <c r="C4560" s="2" t="s">
        <v>9714</v>
      </c>
      <c r="D4560" s="1">
        <v>42296</v>
      </c>
      <c r="E4560" s="2" t="s">
        <v>17</v>
      </c>
      <c r="F4560" s="2" t="s">
        <v>61817</v>
      </c>
      <c r="G4560" s="2" t="s">
        <v>61804</v>
      </c>
      <c r="H4560" s="2" t="s">
        <v>61805</v>
      </c>
      <c r="I4560" s="2" t="s">
        <v>61806</v>
      </c>
      <c r="J4560">
        <v>26</v>
      </c>
      <c r="L4560">
        <v>2004</v>
      </c>
      <c r="N4560" s="2" t="s">
        <v>165</v>
      </c>
      <c r="O4560" s="2" t="s">
        <v>166</v>
      </c>
    </row>
    <row r="4561" spans="1:15" x14ac:dyDescent="0.25">
      <c r="A4561" s="2" t="s">
        <v>9715</v>
      </c>
      <c r="B4561" s="2" t="s">
        <v>62635</v>
      </c>
      <c r="C4561" s="2" t="s">
        <v>9716</v>
      </c>
      <c r="D4561" s="1">
        <v>42158</v>
      </c>
      <c r="E4561" s="2" t="s">
        <v>17</v>
      </c>
      <c r="F4561" s="2" t="s">
        <v>61810</v>
      </c>
      <c r="G4561" s="2" t="s">
        <v>61804</v>
      </c>
      <c r="H4561" s="2" t="s">
        <v>61805</v>
      </c>
      <c r="I4561" s="2" t="s">
        <v>61806</v>
      </c>
      <c r="J4561">
        <v>96</v>
      </c>
      <c r="L4561">
        <v>2007</v>
      </c>
      <c r="N4561" s="2" t="s">
        <v>29</v>
      </c>
      <c r="O4561" s="2" t="s">
        <v>30</v>
      </c>
    </row>
    <row r="4562" spans="1:15" x14ac:dyDescent="0.25">
      <c r="A4562" s="2" t="s">
        <v>9717</v>
      </c>
      <c r="B4562" s="2" t="s">
        <v>61804</v>
      </c>
      <c r="C4562" s="2" t="s">
        <v>9718</v>
      </c>
      <c r="D4562" s="1">
        <v>42149</v>
      </c>
      <c r="E4562" s="2" t="s">
        <v>17</v>
      </c>
      <c r="F4562" s="2" t="s">
        <v>61810</v>
      </c>
      <c r="G4562" s="2" t="s">
        <v>61804</v>
      </c>
      <c r="H4562" s="2" t="s">
        <v>61805</v>
      </c>
      <c r="I4562" s="2" t="s">
        <v>61806</v>
      </c>
      <c r="J4562">
        <v>94</v>
      </c>
      <c r="L4562">
        <v>2014</v>
      </c>
      <c r="N4562" s="2" t="s">
        <v>4493</v>
      </c>
      <c r="O4562" s="2" t="s">
        <v>4494</v>
      </c>
    </row>
    <row r="4563" spans="1:15" x14ac:dyDescent="0.25">
      <c r="A4563" s="2" t="s">
        <v>9719</v>
      </c>
      <c r="B4563" s="2" t="s">
        <v>9720</v>
      </c>
      <c r="C4563" s="2" t="s">
        <v>9721</v>
      </c>
      <c r="D4563" s="1">
        <v>42087</v>
      </c>
      <c r="E4563" s="2" t="s">
        <v>17</v>
      </c>
      <c r="F4563" s="2" t="s">
        <v>61810</v>
      </c>
      <c r="G4563" s="2" t="s">
        <v>61804</v>
      </c>
      <c r="H4563" s="2" t="s">
        <v>61805</v>
      </c>
      <c r="I4563" s="2" t="s">
        <v>61806</v>
      </c>
      <c r="J4563">
        <v>114</v>
      </c>
      <c r="L4563">
        <v>2013</v>
      </c>
      <c r="N4563" s="2" t="s">
        <v>1760</v>
      </c>
      <c r="O4563" s="2" t="s">
        <v>1761</v>
      </c>
    </row>
    <row r="4564" spans="1:15" x14ac:dyDescent="0.25">
      <c r="A4564" s="2" t="s">
        <v>9722</v>
      </c>
      <c r="B4564" s="2" t="s">
        <v>62636</v>
      </c>
      <c r="C4564" s="2" t="s">
        <v>9723</v>
      </c>
      <c r="D4564" s="1">
        <v>42124</v>
      </c>
      <c r="E4564" s="2" t="s">
        <v>17</v>
      </c>
      <c r="F4564" s="2" t="s">
        <v>61810</v>
      </c>
      <c r="G4564" s="2" t="s">
        <v>61804</v>
      </c>
      <c r="H4564" s="2" t="s">
        <v>61805</v>
      </c>
      <c r="I4564" s="2" t="s">
        <v>61806</v>
      </c>
      <c r="J4564">
        <v>100</v>
      </c>
      <c r="L4564">
        <v>2015</v>
      </c>
      <c r="N4564" s="2" t="s">
        <v>29</v>
      </c>
      <c r="O4564" s="2" t="s">
        <v>30</v>
      </c>
    </row>
    <row r="4565" spans="1:15" x14ac:dyDescent="0.25">
      <c r="A4565" s="2" t="s">
        <v>9724</v>
      </c>
      <c r="B4565" s="2" t="s">
        <v>9724</v>
      </c>
      <c r="C4565" s="2" t="s">
        <v>9725</v>
      </c>
      <c r="D4565" s="1">
        <v>42017</v>
      </c>
      <c r="E4565" s="2" t="s">
        <v>17</v>
      </c>
      <c r="F4565" s="2" t="s">
        <v>61810</v>
      </c>
      <c r="G4565" s="2" t="s">
        <v>61804</v>
      </c>
      <c r="H4565" s="2" t="s">
        <v>61805</v>
      </c>
      <c r="I4565" s="2" t="s">
        <v>61806</v>
      </c>
      <c r="J4565">
        <v>94</v>
      </c>
      <c r="L4565">
        <v>2011</v>
      </c>
      <c r="N4565" s="2" t="s">
        <v>29</v>
      </c>
      <c r="O4565" s="2" t="s">
        <v>30</v>
      </c>
    </row>
    <row r="4566" spans="1:15" x14ac:dyDescent="0.25">
      <c r="A4566" s="2" t="s">
        <v>9726</v>
      </c>
      <c r="B4566" s="2" t="s">
        <v>9726</v>
      </c>
      <c r="C4566" s="2" t="s">
        <v>9727</v>
      </c>
      <c r="D4566" s="1">
        <v>42121</v>
      </c>
      <c r="E4566" s="2" t="s">
        <v>17</v>
      </c>
      <c r="F4566" s="2" t="s">
        <v>61810</v>
      </c>
      <c r="G4566" s="2" t="s">
        <v>61804</v>
      </c>
      <c r="H4566" s="2" t="s">
        <v>61805</v>
      </c>
      <c r="I4566" s="2" t="s">
        <v>61806</v>
      </c>
      <c r="J4566">
        <v>120</v>
      </c>
      <c r="L4566">
        <v>2012</v>
      </c>
      <c r="N4566" s="2" t="s">
        <v>39</v>
      </c>
      <c r="O4566" s="2" t="s">
        <v>40</v>
      </c>
    </row>
    <row r="4567" spans="1:15" x14ac:dyDescent="0.25">
      <c r="A4567" s="2" t="s">
        <v>9728</v>
      </c>
      <c r="B4567" s="2" t="s">
        <v>9728</v>
      </c>
      <c r="C4567" s="2" t="s">
        <v>9729</v>
      </c>
      <c r="D4567" s="1">
        <v>42312</v>
      </c>
      <c r="E4567" s="2" t="s">
        <v>17</v>
      </c>
      <c r="F4567" s="2" t="s">
        <v>61808</v>
      </c>
      <c r="G4567" s="2" t="s">
        <v>61804</v>
      </c>
      <c r="H4567" s="2" t="s">
        <v>61805</v>
      </c>
      <c r="I4567" s="2" t="s">
        <v>61806</v>
      </c>
      <c r="J4567">
        <v>3.4</v>
      </c>
      <c r="L4567">
        <v>2015</v>
      </c>
      <c r="N4567" s="2" t="s">
        <v>21</v>
      </c>
      <c r="O4567" s="2" t="s">
        <v>22</v>
      </c>
    </row>
    <row r="4568" spans="1:15" x14ac:dyDescent="0.25">
      <c r="A4568" s="2" t="s">
        <v>9730</v>
      </c>
      <c r="B4568" s="2" t="s">
        <v>9730</v>
      </c>
      <c r="C4568" s="2" t="s">
        <v>9731</v>
      </c>
      <c r="D4568" s="1">
        <v>42348</v>
      </c>
      <c r="E4568" s="2" t="s">
        <v>17</v>
      </c>
      <c r="F4568" s="2" t="s">
        <v>61808</v>
      </c>
      <c r="G4568" s="2" t="s">
        <v>61804</v>
      </c>
      <c r="H4568" s="2" t="s">
        <v>61805</v>
      </c>
      <c r="I4568" s="2" t="s">
        <v>61806</v>
      </c>
      <c r="J4568">
        <v>3.6</v>
      </c>
      <c r="L4568">
        <v>2015</v>
      </c>
      <c r="N4568" s="2" t="s">
        <v>21</v>
      </c>
      <c r="O4568" s="2" t="s">
        <v>22</v>
      </c>
    </row>
    <row r="4569" spans="1:15" x14ac:dyDescent="0.25">
      <c r="A4569" s="2" t="s">
        <v>9732</v>
      </c>
      <c r="B4569" s="2" t="s">
        <v>9732</v>
      </c>
      <c r="C4569" s="2" t="s">
        <v>9733</v>
      </c>
      <c r="D4569" s="1">
        <v>42082</v>
      </c>
      <c r="E4569" s="2" t="s">
        <v>17</v>
      </c>
      <c r="F4569" s="2" t="s">
        <v>61808</v>
      </c>
      <c r="G4569" s="2" t="s">
        <v>61804</v>
      </c>
      <c r="H4569" s="2" t="s">
        <v>61805</v>
      </c>
      <c r="I4569" s="2" t="s">
        <v>61806</v>
      </c>
      <c r="J4569">
        <v>3.3</v>
      </c>
      <c r="L4569">
        <v>2015</v>
      </c>
      <c r="N4569" s="2" t="s">
        <v>21</v>
      </c>
      <c r="O4569" s="2" t="s">
        <v>22</v>
      </c>
    </row>
    <row r="4570" spans="1:15" x14ac:dyDescent="0.25">
      <c r="A4570" s="2" t="s">
        <v>9734</v>
      </c>
      <c r="B4570" s="2" t="s">
        <v>9734</v>
      </c>
      <c r="C4570" s="2" t="s">
        <v>9735</v>
      </c>
      <c r="D4570" s="1">
        <v>42128</v>
      </c>
      <c r="E4570" s="2" t="s">
        <v>17</v>
      </c>
      <c r="F4570" s="2" t="s">
        <v>61808</v>
      </c>
      <c r="G4570" s="2" t="s">
        <v>61804</v>
      </c>
      <c r="H4570" s="2" t="s">
        <v>61805</v>
      </c>
      <c r="I4570" s="2" t="s">
        <v>61806</v>
      </c>
      <c r="J4570">
        <v>3.2</v>
      </c>
      <c r="L4570">
        <v>2014</v>
      </c>
      <c r="N4570" s="2" t="s">
        <v>21</v>
      </c>
      <c r="O4570" s="2" t="s">
        <v>22</v>
      </c>
    </row>
    <row r="4571" spans="1:15" x14ac:dyDescent="0.25">
      <c r="A4571" s="2" t="s">
        <v>62637</v>
      </c>
      <c r="B4571" s="2" t="s">
        <v>62637</v>
      </c>
      <c r="C4571" s="2" t="s">
        <v>9736</v>
      </c>
      <c r="D4571" s="1">
        <v>42016</v>
      </c>
      <c r="E4571" s="2" t="s">
        <v>17</v>
      </c>
      <c r="F4571" s="2" t="s">
        <v>61808</v>
      </c>
      <c r="G4571" s="2" t="s">
        <v>61804</v>
      </c>
      <c r="H4571" s="2" t="s">
        <v>61805</v>
      </c>
      <c r="I4571" s="2" t="s">
        <v>61806</v>
      </c>
      <c r="J4571">
        <v>3.3</v>
      </c>
      <c r="L4571">
        <v>2014</v>
      </c>
      <c r="N4571" s="2" t="s">
        <v>21</v>
      </c>
      <c r="O4571" s="2" t="s">
        <v>22</v>
      </c>
    </row>
    <row r="4572" spans="1:15" x14ac:dyDescent="0.25">
      <c r="A4572" s="2" t="s">
        <v>9737</v>
      </c>
      <c r="B4572" s="2" t="s">
        <v>9738</v>
      </c>
      <c r="C4572" s="2" t="s">
        <v>9739</v>
      </c>
      <c r="D4572" s="1">
        <v>42251</v>
      </c>
      <c r="E4572" s="2" t="s">
        <v>17</v>
      </c>
      <c r="F4572" s="2" t="s">
        <v>61817</v>
      </c>
      <c r="G4572" s="2" t="s">
        <v>61804</v>
      </c>
      <c r="H4572" s="2" t="s">
        <v>61805</v>
      </c>
      <c r="I4572" s="2" t="s">
        <v>61806</v>
      </c>
      <c r="J4572">
        <v>52</v>
      </c>
      <c r="L4572">
        <v>2009</v>
      </c>
      <c r="N4572" s="2" t="s">
        <v>165</v>
      </c>
      <c r="O4572" s="2" t="s">
        <v>166</v>
      </c>
    </row>
    <row r="4573" spans="1:15" x14ac:dyDescent="0.25">
      <c r="A4573" s="2" t="s">
        <v>9740</v>
      </c>
      <c r="B4573" s="2" t="s">
        <v>9740</v>
      </c>
      <c r="C4573" s="2" t="s">
        <v>9741</v>
      </c>
      <c r="D4573" s="1">
        <v>42082</v>
      </c>
      <c r="E4573" s="2" t="s">
        <v>17</v>
      </c>
      <c r="F4573" s="2" t="s">
        <v>61808</v>
      </c>
      <c r="G4573" s="2" t="s">
        <v>61804</v>
      </c>
      <c r="H4573" s="2" t="s">
        <v>61805</v>
      </c>
      <c r="I4573" s="2" t="s">
        <v>61806</v>
      </c>
      <c r="J4573">
        <v>3.8</v>
      </c>
      <c r="L4573">
        <v>2015</v>
      </c>
      <c r="N4573" s="2" t="s">
        <v>21</v>
      </c>
      <c r="O4573" s="2" t="s">
        <v>22</v>
      </c>
    </row>
    <row r="4574" spans="1:15" x14ac:dyDescent="0.25">
      <c r="A4574" s="2" t="s">
        <v>9742</v>
      </c>
      <c r="B4574" s="2" t="s">
        <v>9742</v>
      </c>
      <c r="C4574" s="2" t="s">
        <v>9743</v>
      </c>
      <c r="D4574" s="1">
        <v>42069</v>
      </c>
      <c r="E4574" s="2" t="s">
        <v>17</v>
      </c>
      <c r="F4574" s="2" t="s">
        <v>61810</v>
      </c>
      <c r="G4574" s="2" t="s">
        <v>61804</v>
      </c>
      <c r="H4574" s="2" t="s">
        <v>61805</v>
      </c>
      <c r="I4574" s="2" t="s">
        <v>61806</v>
      </c>
      <c r="J4574">
        <v>151</v>
      </c>
      <c r="L4574">
        <v>1998</v>
      </c>
      <c r="N4574" s="2" t="s">
        <v>29</v>
      </c>
      <c r="O4574" s="2" t="s">
        <v>30</v>
      </c>
    </row>
    <row r="4575" spans="1:15" x14ac:dyDescent="0.25">
      <c r="A4575" s="2" t="s">
        <v>9744</v>
      </c>
      <c r="B4575" s="2" t="s">
        <v>9744</v>
      </c>
      <c r="C4575" s="2" t="s">
        <v>9745</v>
      </c>
      <c r="D4575" s="1">
        <v>42156</v>
      </c>
      <c r="E4575" s="2" t="s">
        <v>17</v>
      </c>
      <c r="F4575" s="2" t="s">
        <v>61808</v>
      </c>
      <c r="G4575" s="2" t="s">
        <v>61804</v>
      </c>
      <c r="H4575" s="2" t="s">
        <v>61805</v>
      </c>
      <c r="I4575" s="2" t="s">
        <v>61806</v>
      </c>
      <c r="J4575">
        <v>155</v>
      </c>
      <c r="L4575">
        <v>2008</v>
      </c>
      <c r="N4575" s="2" t="s">
        <v>21</v>
      </c>
      <c r="O4575" s="2" t="s">
        <v>22</v>
      </c>
    </row>
    <row r="4576" spans="1:15" x14ac:dyDescent="0.25">
      <c r="A4576" s="2" t="s">
        <v>9746</v>
      </c>
      <c r="B4576" s="2" t="s">
        <v>9747</v>
      </c>
      <c r="C4576" s="2" t="s">
        <v>9748</v>
      </c>
      <c r="D4576" s="1">
        <v>42342</v>
      </c>
      <c r="E4576" s="2" t="s">
        <v>17</v>
      </c>
      <c r="F4576" s="2" t="s">
        <v>61810</v>
      </c>
      <c r="G4576" s="2" t="s">
        <v>61804</v>
      </c>
      <c r="H4576" s="2" t="s">
        <v>61805</v>
      </c>
      <c r="I4576" s="2" t="s">
        <v>61806</v>
      </c>
      <c r="J4576">
        <v>90</v>
      </c>
      <c r="L4576">
        <v>2013</v>
      </c>
      <c r="N4576" s="2" t="s">
        <v>267</v>
      </c>
      <c r="O4576" s="2" t="s">
        <v>268</v>
      </c>
    </row>
    <row r="4577" spans="1:15" x14ac:dyDescent="0.25">
      <c r="A4577" s="2" t="s">
        <v>62638</v>
      </c>
      <c r="B4577" s="2" t="s">
        <v>9749</v>
      </c>
      <c r="C4577" s="2" t="s">
        <v>9750</v>
      </c>
      <c r="D4577" s="1">
        <v>42320</v>
      </c>
      <c r="E4577" s="2" t="s">
        <v>17</v>
      </c>
      <c r="F4577" s="2" t="s">
        <v>61810</v>
      </c>
      <c r="G4577" s="2" t="s">
        <v>61804</v>
      </c>
      <c r="H4577" s="2" t="s">
        <v>61805</v>
      </c>
      <c r="I4577" s="2" t="s">
        <v>61806</v>
      </c>
      <c r="J4577">
        <v>99</v>
      </c>
      <c r="L4577">
        <v>2012</v>
      </c>
      <c r="N4577" s="2" t="s">
        <v>62094</v>
      </c>
      <c r="O4577" s="2" t="s">
        <v>2894</v>
      </c>
    </row>
    <row r="4578" spans="1:15" x14ac:dyDescent="0.25">
      <c r="A4578" s="2" t="s">
        <v>9751</v>
      </c>
      <c r="B4578" s="2" t="s">
        <v>9752</v>
      </c>
      <c r="C4578" s="2" t="s">
        <v>9753</v>
      </c>
      <c r="D4578" s="1">
        <v>42355</v>
      </c>
      <c r="E4578" s="2" t="s">
        <v>17</v>
      </c>
      <c r="F4578" s="2" t="s">
        <v>61817</v>
      </c>
      <c r="G4578" s="2" t="s">
        <v>61804</v>
      </c>
      <c r="H4578" s="2" t="s">
        <v>61805</v>
      </c>
      <c r="I4578" s="2" t="s">
        <v>61823</v>
      </c>
      <c r="J4578">
        <v>150</v>
      </c>
      <c r="K4578">
        <v>3</v>
      </c>
      <c r="L4578">
        <v>2014</v>
      </c>
      <c r="M4578">
        <v>2014</v>
      </c>
      <c r="N4578" s="2" t="s">
        <v>165</v>
      </c>
      <c r="O4578" s="2" t="s">
        <v>166</v>
      </c>
    </row>
    <row r="4579" spans="1:15" x14ac:dyDescent="0.25">
      <c r="A4579" s="2" t="s">
        <v>9754</v>
      </c>
      <c r="B4579" s="2" t="s">
        <v>62639</v>
      </c>
      <c r="C4579" s="2" t="s">
        <v>9755</v>
      </c>
      <c r="D4579" s="1">
        <v>42269</v>
      </c>
      <c r="E4579" s="2" t="s">
        <v>17</v>
      </c>
      <c r="F4579" s="2" t="s">
        <v>61803</v>
      </c>
      <c r="G4579" s="2" t="s">
        <v>61804</v>
      </c>
      <c r="H4579" s="2" t="s">
        <v>61805</v>
      </c>
      <c r="I4579" s="2" t="s">
        <v>61806</v>
      </c>
      <c r="J4579">
        <v>97</v>
      </c>
      <c r="L4579">
        <v>2011</v>
      </c>
      <c r="N4579" s="2" t="s">
        <v>982</v>
      </c>
      <c r="O4579" s="2" t="s">
        <v>983</v>
      </c>
    </row>
    <row r="4580" spans="1:15" x14ac:dyDescent="0.25">
      <c r="A4580" s="2" t="s">
        <v>9756</v>
      </c>
      <c r="B4580" s="2" t="s">
        <v>62640</v>
      </c>
      <c r="C4580" s="2" t="s">
        <v>9757</v>
      </c>
      <c r="D4580" s="1">
        <v>42166</v>
      </c>
      <c r="E4580" s="2" t="s">
        <v>17</v>
      </c>
      <c r="F4580" s="2" t="s">
        <v>61810</v>
      </c>
      <c r="G4580" s="2" t="s">
        <v>61804</v>
      </c>
      <c r="H4580" s="2" t="s">
        <v>61805</v>
      </c>
      <c r="I4580" s="2" t="s">
        <v>61806</v>
      </c>
      <c r="J4580">
        <v>93</v>
      </c>
      <c r="L4580">
        <v>2012</v>
      </c>
      <c r="N4580" s="2" t="s">
        <v>4493</v>
      </c>
      <c r="O4580" s="2" t="s">
        <v>4494</v>
      </c>
    </row>
    <row r="4581" spans="1:15" x14ac:dyDescent="0.25">
      <c r="A4581" s="2" t="s">
        <v>9758</v>
      </c>
      <c r="B4581" s="2" t="s">
        <v>9758</v>
      </c>
      <c r="C4581" s="2" t="s">
        <v>9759</v>
      </c>
      <c r="D4581" s="1">
        <v>42348</v>
      </c>
      <c r="E4581" s="2" t="s">
        <v>17</v>
      </c>
      <c r="F4581" s="2" t="s">
        <v>61808</v>
      </c>
      <c r="G4581" s="2" t="s">
        <v>61804</v>
      </c>
      <c r="H4581" s="2" t="s">
        <v>61805</v>
      </c>
      <c r="I4581" s="2" t="s">
        <v>61806</v>
      </c>
      <c r="J4581">
        <v>4.0999999999999996</v>
      </c>
      <c r="L4581">
        <v>2015</v>
      </c>
      <c r="N4581" s="2" t="s">
        <v>21</v>
      </c>
      <c r="O4581" s="2" t="s">
        <v>22</v>
      </c>
    </row>
    <row r="4582" spans="1:15" x14ac:dyDescent="0.25">
      <c r="A4582" s="2" t="s">
        <v>9760</v>
      </c>
      <c r="B4582" s="2" t="s">
        <v>9760</v>
      </c>
      <c r="C4582" s="2" t="s">
        <v>9761</v>
      </c>
      <c r="D4582" s="1">
        <v>42304</v>
      </c>
      <c r="E4582" s="2" t="s">
        <v>17</v>
      </c>
      <c r="F4582" s="2" t="s">
        <v>61810</v>
      </c>
      <c r="G4582" s="2" t="s">
        <v>61804</v>
      </c>
      <c r="H4582" s="2" t="s">
        <v>61805</v>
      </c>
      <c r="I4582" s="2" t="s">
        <v>61806</v>
      </c>
      <c r="J4582">
        <v>125</v>
      </c>
      <c r="L4582">
        <v>2015</v>
      </c>
      <c r="N4582" s="2" t="s">
        <v>62152</v>
      </c>
      <c r="O4582" s="2" t="s">
        <v>3917</v>
      </c>
    </row>
    <row r="4583" spans="1:15" x14ac:dyDescent="0.25">
      <c r="A4583" s="2" t="s">
        <v>9762</v>
      </c>
      <c r="B4583" s="2" t="s">
        <v>9763</v>
      </c>
      <c r="C4583" s="2" t="s">
        <v>9764</v>
      </c>
      <c r="D4583" s="1">
        <v>42303</v>
      </c>
      <c r="E4583" s="2" t="s">
        <v>17</v>
      </c>
      <c r="F4583" s="2" t="s">
        <v>61803</v>
      </c>
      <c r="G4583" s="2" t="s">
        <v>61804</v>
      </c>
      <c r="H4583" s="2" t="s">
        <v>61805</v>
      </c>
      <c r="I4583" s="2" t="s">
        <v>61815</v>
      </c>
      <c r="J4583">
        <v>1620</v>
      </c>
      <c r="K4583">
        <v>54</v>
      </c>
      <c r="L4583">
        <v>2000</v>
      </c>
      <c r="M4583">
        <v>2009</v>
      </c>
      <c r="N4583" s="2" t="s">
        <v>62641</v>
      </c>
      <c r="O4583" s="2" t="s">
        <v>9765</v>
      </c>
    </row>
    <row r="4584" spans="1:15" x14ac:dyDescent="0.25">
      <c r="A4584" s="2" t="s">
        <v>9766</v>
      </c>
      <c r="B4584" s="2" t="s">
        <v>9766</v>
      </c>
      <c r="C4584" s="2" t="s">
        <v>9767</v>
      </c>
      <c r="D4584" s="1">
        <v>42136</v>
      </c>
      <c r="E4584" s="2" t="s">
        <v>17</v>
      </c>
      <c r="F4584" s="2" t="s">
        <v>61810</v>
      </c>
      <c r="G4584" s="2" t="s">
        <v>61804</v>
      </c>
      <c r="H4584" s="2" t="s">
        <v>61805</v>
      </c>
      <c r="I4584" s="2" t="s">
        <v>61815</v>
      </c>
      <c r="J4584">
        <v>270</v>
      </c>
      <c r="K4584">
        <v>6</v>
      </c>
      <c r="L4584">
        <v>2014</v>
      </c>
      <c r="M4584">
        <v>2014</v>
      </c>
      <c r="N4584" s="2" t="s">
        <v>267</v>
      </c>
      <c r="O4584" s="2" t="s">
        <v>268</v>
      </c>
    </row>
    <row r="4585" spans="1:15" x14ac:dyDescent="0.25">
      <c r="A4585" s="2" t="s">
        <v>9768</v>
      </c>
      <c r="B4585" s="2" t="s">
        <v>9768</v>
      </c>
      <c r="C4585" s="2" t="s">
        <v>9769</v>
      </c>
      <c r="D4585" s="1">
        <v>42279</v>
      </c>
      <c r="E4585" s="2" t="s">
        <v>17</v>
      </c>
      <c r="F4585" s="2" t="s">
        <v>61817</v>
      </c>
      <c r="G4585" s="2" t="s">
        <v>61804</v>
      </c>
      <c r="H4585" s="2" t="s">
        <v>61805</v>
      </c>
      <c r="I4585" s="2" t="s">
        <v>61806</v>
      </c>
      <c r="J4585">
        <v>35</v>
      </c>
      <c r="L4585">
        <v>2014</v>
      </c>
      <c r="N4585" s="2" t="s">
        <v>21</v>
      </c>
      <c r="O4585" s="2" t="s">
        <v>22</v>
      </c>
    </row>
    <row r="4586" spans="1:15" x14ac:dyDescent="0.25">
      <c r="A4586" s="2" t="s">
        <v>9770</v>
      </c>
      <c r="B4586" s="2" t="s">
        <v>9770</v>
      </c>
      <c r="C4586" s="2" t="s">
        <v>9771</v>
      </c>
      <c r="D4586" s="1">
        <v>42279</v>
      </c>
      <c r="E4586" s="2" t="s">
        <v>17</v>
      </c>
      <c r="F4586" s="2" t="s">
        <v>61817</v>
      </c>
      <c r="G4586" s="2" t="s">
        <v>61804</v>
      </c>
      <c r="H4586" s="2" t="s">
        <v>61805</v>
      </c>
      <c r="I4586" s="2" t="s">
        <v>61806</v>
      </c>
      <c r="J4586">
        <v>35</v>
      </c>
      <c r="L4586">
        <v>2014</v>
      </c>
      <c r="N4586" s="2" t="s">
        <v>21</v>
      </c>
      <c r="O4586" s="2" t="s">
        <v>22</v>
      </c>
    </row>
    <row r="4587" spans="1:15" x14ac:dyDescent="0.25">
      <c r="A4587" s="2" t="s">
        <v>9772</v>
      </c>
      <c r="B4587" s="2" t="s">
        <v>9772</v>
      </c>
      <c r="C4587" s="2" t="s">
        <v>9773</v>
      </c>
      <c r="D4587" s="1">
        <v>42297</v>
      </c>
      <c r="E4587" s="2" t="s">
        <v>17</v>
      </c>
      <c r="F4587" s="2" t="s">
        <v>61810</v>
      </c>
      <c r="G4587" s="2" t="s">
        <v>61804</v>
      </c>
      <c r="H4587" s="2" t="s">
        <v>61805</v>
      </c>
      <c r="I4587" s="2" t="s">
        <v>61806</v>
      </c>
      <c r="J4587">
        <v>100</v>
      </c>
      <c r="L4587">
        <v>2015</v>
      </c>
      <c r="N4587" s="2" t="s">
        <v>39</v>
      </c>
      <c r="O4587" s="2" t="s">
        <v>40</v>
      </c>
    </row>
    <row r="4588" spans="1:15" x14ac:dyDescent="0.25">
      <c r="A4588" s="2" t="s">
        <v>9774</v>
      </c>
      <c r="B4588" s="2" t="s">
        <v>9774</v>
      </c>
      <c r="C4588" s="2" t="s">
        <v>9775</v>
      </c>
      <c r="D4588" s="1">
        <v>42261</v>
      </c>
      <c r="E4588" s="2" t="s">
        <v>17</v>
      </c>
      <c r="F4588" s="2" t="s">
        <v>61810</v>
      </c>
      <c r="G4588" s="2" t="s">
        <v>61804</v>
      </c>
      <c r="H4588" s="2" t="s">
        <v>61805</v>
      </c>
      <c r="I4588" s="2" t="s">
        <v>61806</v>
      </c>
      <c r="J4588">
        <v>93</v>
      </c>
      <c r="L4588">
        <v>2013</v>
      </c>
      <c r="N4588" s="2" t="s">
        <v>29</v>
      </c>
      <c r="O4588" s="2" t="s">
        <v>30</v>
      </c>
    </row>
    <row r="4589" spans="1:15" x14ac:dyDescent="0.25">
      <c r="A4589" s="2" t="s">
        <v>9776</v>
      </c>
      <c r="B4589" s="2" t="s">
        <v>9776</v>
      </c>
      <c r="C4589" s="2" t="s">
        <v>9777</v>
      </c>
      <c r="D4589" s="1">
        <v>42114</v>
      </c>
      <c r="E4589" s="2" t="s">
        <v>17</v>
      </c>
      <c r="F4589" s="2" t="s">
        <v>61817</v>
      </c>
      <c r="G4589" s="2" t="s">
        <v>61804</v>
      </c>
      <c r="H4589" s="2" t="s">
        <v>61805</v>
      </c>
      <c r="I4589" s="2" t="s">
        <v>61870</v>
      </c>
      <c r="J4589">
        <v>120</v>
      </c>
      <c r="K4589">
        <v>3</v>
      </c>
      <c r="L4589">
        <v>2014</v>
      </c>
      <c r="M4589">
        <v>2014</v>
      </c>
      <c r="N4589" s="2" t="s">
        <v>21</v>
      </c>
      <c r="O4589" s="2" t="s">
        <v>22</v>
      </c>
    </row>
    <row r="4590" spans="1:15" x14ac:dyDescent="0.25">
      <c r="A4590" s="2" t="s">
        <v>9778</v>
      </c>
      <c r="B4590" s="2" t="s">
        <v>9778</v>
      </c>
      <c r="C4590" s="2" t="s">
        <v>9779</v>
      </c>
      <c r="D4590" s="1">
        <v>42279</v>
      </c>
      <c r="E4590" s="2" t="s">
        <v>17</v>
      </c>
      <c r="F4590" s="2" t="s">
        <v>61810</v>
      </c>
      <c r="G4590" s="2" t="s">
        <v>61804</v>
      </c>
      <c r="H4590" s="2" t="s">
        <v>61805</v>
      </c>
      <c r="I4590" s="2" t="s">
        <v>61815</v>
      </c>
      <c r="J4590">
        <v>201.5</v>
      </c>
      <c r="K4590">
        <v>26</v>
      </c>
      <c r="L4590">
        <v>2015</v>
      </c>
      <c r="M4590">
        <v>2016</v>
      </c>
      <c r="N4590" s="2" t="s">
        <v>5104</v>
      </c>
      <c r="O4590" s="2" t="s">
        <v>5105</v>
      </c>
    </row>
    <row r="4591" spans="1:15" x14ac:dyDescent="0.25">
      <c r="A4591" s="2" t="s">
        <v>9780</v>
      </c>
      <c r="B4591" s="2" t="s">
        <v>9780</v>
      </c>
      <c r="C4591" s="2" t="s">
        <v>9781</v>
      </c>
      <c r="D4591" s="1">
        <v>42068</v>
      </c>
      <c r="E4591" s="2" t="s">
        <v>17</v>
      </c>
      <c r="F4591" s="2" t="s">
        <v>61803</v>
      </c>
      <c r="G4591" s="2" t="s">
        <v>61804</v>
      </c>
      <c r="H4591" s="2" t="s">
        <v>61805</v>
      </c>
      <c r="I4591" s="2" t="s">
        <v>61806</v>
      </c>
      <c r="J4591">
        <v>78</v>
      </c>
      <c r="L4591">
        <v>2006</v>
      </c>
      <c r="N4591" s="2" t="s">
        <v>429</v>
      </c>
      <c r="O4591" s="2" t="s">
        <v>430</v>
      </c>
    </row>
    <row r="4592" spans="1:15" x14ac:dyDescent="0.25">
      <c r="A4592" s="2" t="s">
        <v>9782</v>
      </c>
      <c r="B4592" s="2" t="s">
        <v>9782</v>
      </c>
      <c r="C4592" s="2" t="s">
        <v>9783</v>
      </c>
      <c r="D4592" s="1">
        <v>42229</v>
      </c>
      <c r="E4592" s="2" t="s">
        <v>17</v>
      </c>
      <c r="F4592" s="2" t="s">
        <v>61803</v>
      </c>
      <c r="G4592" s="2" t="s">
        <v>61804</v>
      </c>
      <c r="H4592" s="2" t="s">
        <v>61805</v>
      </c>
      <c r="I4592" s="2" t="s">
        <v>61806</v>
      </c>
      <c r="J4592">
        <v>94</v>
      </c>
      <c r="L4592">
        <v>2009</v>
      </c>
      <c r="N4592" s="2" t="s">
        <v>29</v>
      </c>
      <c r="O4592" s="2" t="s">
        <v>30</v>
      </c>
    </row>
    <row r="4593" spans="1:15" x14ac:dyDescent="0.25">
      <c r="A4593" s="2" t="s">
        <v>62642</v>
      </c>
      <c r="B4593" s="2" t="s">
        <v>62643</v>
      </c>
      <c r="C4593" s="2" t="s">
        <v>9784</v>
      </c>
      <c r="D4593" s="1">
        <v>42264</v>
      </c>
      <c r="E4593" s="2" t="s">
        <v>17</v>
      </c>
      <c r="F4593" s="2" t="s">
        <v>61803</v>
      </c>
      <c r="G4593" s="2" t="s">
        <v>61804</v>
      </c>
      <c r="H4593" s="2" t="s">
        <v>61805</v>
      </c>
      <c r="I4593" s="2" t="s">
        <v>61806</v>
      </c>
      <c r="J4593">
        <v>85</v>
      </c>
      <c r="L4593">
        <v>2014</v>
      </c>
      <c r="N4593" s="2" t="s">
        <v>62644</v>
      </c>
      <c r="O4593" s="2" t="s">
        <v>9785</v>
      </c>
    </row>
    <row r="4594" spans="1:15" x14ac:dyDescent="0.25">
      <c r="A4594" s="2" t="s">
        <v>9786</v>
      </c>
      <c r="B4594" s="2" t="s">
        <v>62645</v>
      </c>
      <c r="C4594" s="2" t="s">
        <v>9787</v>
      </c>
      <c r="D4594" s="1">
        <v>42290</v>
      </c>
      <c r="E4594" s="2" t="s">
        <v>17</v>
      </c>
      <c r="F4594" s="2" t="s">
        <v>61810</v>
      </c>
      <c r="G4594" s="2" t="s">
        <v>61804</v>
      </c>
      <c r="H4594" s="2" t="s">
        <v>61805</v>
      </c>
      <c r="I4594" s="2" t="s">
        <v>61806</v>
      </c>
      <c r="J4594">
        <v>128</v>
      </c>
      <c r="L4594">
        <v>1999</v>
      </c>
      <c r="N4594" s="2" t="s">
        <v>29</v>
      </c>
      <c r="O4594" s="2" t="s">
        <v>30</v>
      </c>
    </row>
    <row r="4595" spans="1:15" x14ac:dyDescent="0.25">
      <c r="A4595" s="2" t="s">
        <v>9788</v>
      </c>
      <c r="B4595" s="2" t="s">
        <v>9788</v>
      </c>
      <c r="C4595" s="2" t="s">
        <v>9789</v>
      </c>
      <c r="D4595" s="1">
        <v>42305</v>
      </c>
      <c r="E4595" s="2" t="s">
        <v>17</v>
      </c>
      <c r="F4595" s="2" t="s">
        <v>61808</v>
      </c>
      <c r="G4595" s="2" t="s">
        <v>61804</v>
      </c>
      <c r="H4595" s="2" t="s">
        <v>61805</v>
      </c>
      <c r="I4595" s="2" t="s">
        <v>61806</v>
      </c>
      <c r="J4595">
        <v>3.3</v>
      </c>
      <c r="L4595">
        <v>2015</v>
      </c>
      <c r="N4595" s="2" t="s">
        <v>21</v>
      </c>
      <c r="O4595" s="2" t="s">
        <v>22</v>
      </c>
    </row>
    <row r="4596" spans="1:15" x14ac:dyDescent="0.25">
      <c r="A4596" s="2" t="s">
        <v>9790</v>
      </c>
      <c r="B4596" s="2" t="s">
        <v>61804</v>
      </c>
      <c r="C4596" s="2" t="s">
        <v>9791</v>
      </c>
      <c r="D4596" s="1">
        <v>42272</v>
      </c>
      <c r="E4596" s="2" t="s">
        <v>17</v>
      </c>
      <c r="F4596" s="2" t="s">
        <v>61817</v>
      </c>
      <c r="G4596" s="2" t="s">
        <v>61804</v>
      </c>
      <c r="H4596" s="2" t="s">
        <v>61805</v>
      </c>
      <c r="I4596" s="2" t="s">
        <v>61806</v>
      </c>
      <c r="J4596">
        <v>184</v>
      </c>
      <c r="L4596">
        <v>1997</v>
      </c>
      <c r="N4596" s="2" t="s">
        <v>21</v>
      </c>
      <c r="O4596" s="2" t="s">
        <v>22</v>
      </c>
    </row>
    <row r="4597" spans="1:15" x14ac:dyDescent="0.25">
      <c r="A4597" s="2" t="s">
        <v>9792</v>
      </c>
      <c r="B4597" s="2" t="s">
        <v>62646</v>
      </c>
      <c r="C4597" s="2" t="s">
        <v>9793</v>
      </c>
      <c r="D4597" s="1">
        <v>42270</v>
      </c>
      <c r="E4597" s="2" t="s">
        <v>17</v>
      </c>
      <c r="F4597" s="2" t="s">
        <v>61810</v>
      </c>
      <c r="G4597" s="2" t="s">
        <v>61804</v>
      </c>
      <c r="H4597" s="2" t="s">
        <v>61805</v>
      </c>
      <c r="I4597" s="2" t="s">
        <v>61806</v>
      </c>
      <c r="J4597">
        <v>88</v>
      </c>
      <c r="L4597">
        <v>2011</v>
      </c>
      <c r="N4597" s="2" t="s">
        <v>982</v>
      </c>
      <c r="O4597" s="2" t="s">
        <v>983</v>
      </c>
    </row>
    <row r="4598" spans="1:15" x14ac:dyDescent="0.25">
      <c r="A4598" s="2" t="s">
        <v>9794</v>
      </c>
      <c r="B4598" s="2" t="s">
        <v>9794</v>
      </c>
      <c r="C4598" s="2" t="s">
        <v>9795</v>
      </c>
      <c r="D4598" s="1">
        <v>42251</v>
      </c>
      <c r="E4598" s="2" t="s">
        <v>17</v>
      </c>
      <c r="F4598" s="2" t="s">
        <v>61810</v>
      </c>
      <c r="G4598" s="2" t="s">
        <v>61804</v>
      </c>
      <c r="H4598" s="2" t="s">
        <v>61805</v>
      </c>
      <c r="I4598" s="2" t="s">
        <v>61806</v>
      </c>
      <c r="J4598">
        <v>106</v>
      </c>
      <c r="L4598">
        <v>2013</v>
      </c>
      <c r="N4598" s="2" t="s">
        <v>222</v>
      </c>
      <c r="O4598" s="2" t="s">
        <v>223</v>
      </c>
    </row>
    <row r="4599" spans="1:15" x14ac:dyDescent="0.25">
      <c r="A4599" s="2" t="s">
        <v>9796</v>
      </c>
      <c r="B4599" s="2" t="s">
        <v>9796</v>
      </c>
      <c r="C4599" s="2" t="s">
        <v>9797</v>
      </c>
      <c r="D4599" s="1">
        <v>42156</v>
      </c>
      <c r="E4599" s="2" t="s">
        <v>17</v>
      </c>
      <c r="F4599" s="2" t="s">
        <v>61817</v>
      </c>
      <c r="G4599" s="2" t="s">
        <v>61804</v>
      </c>
      <c r="H4599" s="2" t="s">
        <v>61805</v>
      </c>
      <c r="I4599" s="2" t="s">
        <v>61806</v>
      </c>
      <c r="J4599">
        <v>63</v>
      </c>
      <c r="L4599">
        <v>2014</v>
      </c>
      <c r="N4599" s="2" t="s">
        <v>21</v>
      </c>
      <c r="O4599" s="2" t="s">
        <v>22</v>
      </c>
    </row>
    <row r="4600" spans="1:15" x14ac:dyDescent="0.25">
      <c r="A4600" s="2" t="s">
        <v>9798</v>
      </c>
      <c r="B4600" s="2" t="s">
        <v>9798</v>
      </c>
      <c r="C4600" s="2" t="s">
        <v>9799</v>
      </c>
      <c r="D4600" s="1">
        <v>42110</v>
      </c>
      <c r="E4600" s="2" t="s">
        <v>17</v>
      </c>
      <c r="F4600" s="2" t="s">
        <v>61817</v>
      </c>
      <c r="G4600" s="2" t="s">
        <v>61804</v>
      </c>
      <c r="H4600" s="2" t="s">
        <v>61805</v>
      </c>
      <c r="I4600" s="2" t="s">
        <v>61806</v>
      </c>
      <c r="J4600">
        <v>51</v>
      </c>
      <c r="L4600">
        <v>2014</v>
      </c>
      <c r="N4600" s="2" t="s">
        <v>21</v>
      </c>
      <c r="O4600" s="2" t="s">
        <v>22</v>
      </c>
    </row>
    <row r="4601" spans="1:15" x14ac:dyDescent="0.25">
      <c r="A4601" s="2" t="s">
        <v>9800</v>
      </c>
      <c r="B4601" s="2" t="s">
        <v>9801</v>
      </c>
      <c r="C4601" s="2" t="s">
        <v>9802</v>
      </c>
      <c r="D4601" s="1">
        <v>42291</v>
      </c>
      <c r="E4601" s="2" t="s">
        <v>17</v>
      </c>
      <c r="F4601" s="2" t="s">
        <v>61810</v>
      </c>
      <c r="G4601" s="2" t="s">
        <v>61804</v>
      </c>
      <c r="H4601" s="2" t="s">
        <v>61805</v>
      </c>
      <c r="I4601" s="2" t="s">
        <v>61806</v>
      </c>
      <c r="J4601">
        <v>104</v>
      </c>
      <c r="L4601">
        <v>1987</v>
      </c>
      <c r="N4601" s="2" t="s">
        <v>165</v>
      </c>
      <c r="O4601" s="2" t="s">
        <v>166</v>
      </c>
    </row>
    <row r="4602" spans="1:15" x14ac:dyDescent="0.25">
      <c r="A4602" s="2" t="s">
        <v>9803</v>
      </c>
      <c r="B4602" s="2" t="s">
        <v>62647</v>
      </c>
      <c r="C4602" s="2" t="s">
        <v>9804</v>
      </c>
      <c r="D4602" s="1">
        <v>42293</v>
      </c>
      <c r="E4602" s="2" t="s">
        <v>17</v>
      </c>
      <c r="F4602" s="2" t="s">
        <v>61810</v>
      </c>
      <c r="G4602" s="2" t="s">
        <v>61804</v>
      </c>
      <c r="H4602" s="2" t="s">
        <v>61805</v>
      </c>
      <c r="I4602" s="2" t="s">
        <v>61806</v>
      </c>
      <c r="J4602">
        <v>90</v>
      </c>
      <c r="L4602">
        <v>2014</v>
      </c>
      <c r="N4602" s="2" t="s">
        <v>29</v>
      </c>
      <c r="O4602" s="2" t="s">
        <v>30</v>
      </c>
    </row>
    <row r="4603" spans="1:15" x14ac:dyDescent="0.25">
      <c r="A4603" s="2" t="s">
        <v>9805</v>
      </c>
      <c r="B4603" s="2" t="s">
        <v>62648</v>
      </c>
      <c r="C4603" s="2" t="s">
        <v>9806</v>
      </c>
      <c r="D4603" s="1">
        <v>42149</v>
      </c>
      <c r="E4603" s="2" t="s">
        <v>17</v>
      </c>
      <c r="F4603" s="2" t="s">
        <v>61810</v>
      </c>
      <c r="G4603" s="2" t="s">
        <v>61804</v>
      </c>
      <c r="H4603" s="2" t="s">
        <v>61805</v>
      </c>
      <c r="I4603" s="2" t="s">
        <v>61806</v>
      </c>
      <c r="J4603">
        <v>121</v>
      </c>
      <c r="L4603">
        <v>2013</v>
      </c>
      <c r="N4603" s="2" t="s">
        <v>4493</v>
      </c>
      <c r="O4603" s="2" t="s">
        <v>4494</v>
      </c>
    </row>
    <row r="4604" spans="1:15" x14ac:dyDescent="0.25">
      <c r="A4604" s="2" t="s">
        <v>9807</v>
      </c>
      <c r="B4604" s="2" t="s">
        <v>9808</v>
      </c>
      <c r="C4604" s="2" t="s">
        <v>9809</v>
      </c>
      <c r="D4604" s="1">
        <v>42178</v>
      </c>
      <c r="E4604" s="2" t="s">
        <v>17</v>
      </c>
      <c r="F4604" s="2" t="s">
        <v>61810</v>
      </c>
      <c r="G4604" s="2" t="s">
        <v>61804</v>
      </c>
      <c r="H4604" s="2" t="s">
        <v>61805</v>
      </c>
      <c r="I4604" s="2" t="s">
        <v>61823</v>
      </c>
      <c r="J4604">
        <v>200</v>
      </c>
      <c r="K4604">
        <v>2</v>
      </c>
      <c r="L4604">
        <v>2009</v>
      </c>
      <c r="M4604">
        <v>2009</v>
      </c>
      <c r="N4604" s="2" t="s">
        <v>274</v>
      </c>
      <c r="O4604" s="2" t="s">
        <v>275</v>
      </c>
    </row>
    <row r="4605" spans="1:15" x14ac:dyDescent="0.25">
      <c r="A4605" s="2" t="s">
        <v>9810</v>
      </c>
      <c r="B4605" s="2" t="s">
        <v>9810</v>
      </c>
      <c r="C4605" s="2" t="s">
        <v>9811</v>
      </c>
      <c r="D4605" s="1">
        <v>42222</v>
      </c>
      <c r="E4605" s="2" t="s">
        <v>17</v>
      </c>
      <c r="F4605" s="2" t="s">
        <v>61808</v>
      </c>
      <c r="G4605" s="2" t="s">
        <v>61804</v>
      </c>
      <c r="H4605" s="2" t="s">
        <v>61805</v>
      </c>
      <c r="I4605" s="2" t="s">
        <v>61806</v>
      </c>
      <c r="J4605">
        <v>4.4000000000000004</v>
      </c>
      <c r="L4605">
        <v>2015</v>
      </c>
      <c r="N4605" s="2" t="s">
        <v>21</v>
      </c>
      <c r="O4605" s="2" t="s">
        <v>22</v>
      </c>
    </row>
    <row r="4606" spans="1:15" x14ac:dyDescent="0.25">
      <c r="A4606" s="2" t="s">
        <v>62649</v>
      </c>
      <c r="B4606" s="2" t="s">
        <v>62649</v>
      </c>
      <c r="C4606" s="2" t="s">
        <v>9812</v>
      </c>
      <c r="D4606" s="1">
        <v>42016</v>
      </c>
      <c r="E4606" s="2" t="s">
        <v>17</v>
      </c>
      <c r="F4606" s="2" t="s">
        <v>61808</v>
      </c>
      <c r="G4606" s="2" t="s">
        <v>61804</v>
      </c>
      <c r="H4606" s="2" t="s">
        <v>61805</v>
      </c>
      <c r="I4606" s="2" t="s">
        <v>61806</v>
      </c>
      <c r="J4606">
        <v>3.9</v>
      </c>
      <c r="L4606">
        <v>2014</v>
      </c>
      <c r="N4606" s="2" t="s">
        <v>21</v>
      </c>
      <c r="O4606" s="2" t="s">
        <v>22</v>
      </c>
    </row>
    <row r="4607" spans="1:15" x14ac:dyDescent="0.25">
      <c r="A4607" s="2" t="s">
        <v>9813</v>
      </c>
      <c r="B4607" s="2" t="s">
        <v>9814</v>
      </c>
      <c r="C4607" s="2" t="s">
        <v>9815</v>
      </c>
      <c r="D4607" s="1">
        <v>42012</v>
      </c>
      <c r="E4607" s="2" t="s">
        <v>17</v>
      </c>
      <c r="F4607" s="2" t="s">
        <v>61810</v>
      </c>
      <c r="G4607" s="2" t="s">
        <v>61804</v>
      </c>
      <c r="H4607" s="2" t="s">
        <v>61805</v>
      </c>
      <c r="I4607" s="2" t="s">
        <v>61806</v>
      </c>
      <c r="J4607">
        <v>109</v>
      </c>
      <c r="L4607">
        <v>2014</v>
      </c>
      <c r="N4607" s="2" t="s">
        <v>44</v>
      </c>
      <c r="O4607" s="2" t="s">
        <v>45</v>
      </c>
    </row>
    <row r="4608" spans="1:15" x14ac:dyDescent="0.25">
      <c r="A4608" s="2" t="s">
        <v>9816</v>
      </c>
      <c r="B4608" s="2" t="s">
        <v>9817</v>
      </c>
      <c r="C4608" s="2" t="s">
        <v>9818</v>
      </c>
      <c r="D4608" s="1">
        <v>42313</v>
      </c>
      <c r="E4608" s="2" t="s">
        <v>17</v>
      </c>
      <c r="F4608" s="2" t="s">
        <v>61810</v>
      </c>
      <c r="G4608" s="2" t="s">
        <v>61804</v>
      </c>
      <c r="H4608" s="2" t="s">
        <v>61805</v>
      </c>
      <c r="I4608" s="2" t="s">
        <v>61806</v>
      </c>
      <c r="J4608">
        <v>81</v>
      </c>
      <c r="L4608">
        <v>2015</v>
      </c>
      <c r="N4608" s="2" t="s">
        <v>9819</v>
      </c>
      <c r="O4608" s="2" t="s">
        <v>9820</v>
      </c>
    </row>
    <row r="4609" spans="1:15" x14ac:dyDescent="0.25">
      <c r="A4609" s="2" t="s">
        <v>9821</v>
      </c>
      <c r="B4609" s="2" t="s">
        <v>62650</v>
      </c>
      <c r="C4609" s="2" t="s">
        <v>9822</v>
      </c>
      <c r="D4609" s="1">
        <v>42313</v>
      </c>
      <c r="E4609" s="2" t="s">
        <v>17</v>
      </c>
      <c r="F4609" s="2" t="s">
        <v>61810</v>
      </c>
      <c r="G4609" s="2" t="s">
        <v>61804</v>
      </c>
      <c r="H4609" s="2" t="s">
        <v>61805</v>
      </c>
      <c r="I4609" s="2" t="s">
        <v>61806</v>
      </c>
      <c r="J4609">
        <v>82</v>
      </c>
      <c r="L4609">
        <v>2013</v>
      </c>
      <c r="N4609" s="2" t="s">
        <v>134</v>
      </c>
      <c r="O4609" s="2" t="s">
        <v>135</v>
      </c>
    </row>
    <row r="4610" spans="1:15" x14ac:dyDescent="0.25">
      <c r="A4610" s="2" t="s">
        <v>9823</v>
      </c>
      <c r="B4610" s="2" t="s">
        <v>9823</v>
      </c>
      <c r="C4610" s="2" t="s">
        <v>9824</v>
      </c>
      <c r="D4610" s="1">
        <v>42104</v>
      </c>
      <c r="E4610" s="2" t="s">
        <v>17</v>
      </c>
      <c r="F4610" s="2" t="s">
        <v>61810</v>
      </c>
      <c r="G4610" s="2" t="s">
        <v>61804</v>
      </c>
      <c r="H4610" s="2" t="s">
        <v>61805</v>
      </c>
      <c r="I4610" s="2" t="s">
        <v>61806</v>
      </c>
      <c r="J4610">
        <v>86</v>
      </c>
      <c r="L4610">
        <v>2015</v>
      </c>
      <c r="N4610" s="2" t="s">
        <v>267</v>
      </c>
      <c r="O4610" s="2" t="s">
        <v>268</v>
      </c>
    </row>
    <row r="4611" spans="1:15" x14ac:dyDescent="0.25">
      <c r="A4611" s="2" t="s">
        <v>9825</v>
      </c>
      <c r="B4611" s="2" t="s">
        <v>9825</v>
      </c>
      <c r="C4611" s="2" t="s">
        <v>9826</v>
      </c>
      <c r="D4611" s="1">
        <v>42170</v>
      </c>
      <c r="E4611" s="2" t="s">
        <v>17</v>
      </c>
      <c r="F4611" s="2" t="s">
        <v>61808</v>
      </c>
      <c r="G4611" s="2" t="s">
        <v>61804</v>
      </c>
      <c r="H4611" s="2" t="s">
        <v>61805</v>
      </c>
      <c r="I4611" s="2" t="s">
        <v>61806</v>
      </c>
      <c r="J4611">
        <v>2.9</v>
      </c>
      <c r="L4611">
        <v>2015</v>
      </c>
      <c r="N4611" s="2" t="s">
        <v>21</v>
      </c>
      <c r="O4611" s="2" t="s">
        <v>22</v>
      </c>
    </row>
    <row r="4612" spans="1:15" x14ac:dyDescent="0.25">
      <c r="A4612" s="2" t="s">
        <v>9827</v>
      </c>
      <c r="B4612" s="2" t="s">
        <v>9827</v>
      </c>
      <c r="C4612" s="2" t="s">
        <v>9828</v>
      </c>
      <c r="D4612" s="1">
        <v>42282</v>
      </c>
      <c r="E4612" s="2" t="s">
        <v>17</v>
      </c>
      <c r="F4612" s="2" t="s">
        <v>61808</v>
      </c>
      <c r="G4612" s="2" t="s">
        <v>61804</v>
      </c>
      <c r="H4612" s="2" t="s">
        <v>61805</v>
      </c>
      <c r="I4612" s="2" t="s">
        <v>61806</v>
      </c>
      <c r="J4612">
        <v>3.3</v>
      </c>
      <c r="L4612">
        <v>2015</v>
      </c>
      <c r="N4612" s="2" t="s">
        <v>21</v>
      </c>
      <c r="O4612" s="2" t="s">
        <v>22</v>
      </c>
    </row>
    <row r="4613" spans="1:15" x14ac:dyDescent="0.25">
      <c r="A4613" s="2" t="s">
        <v>9829</v>
      </c>
      <c r="B4613" s="2" t="s">
        <v>9829</v>
      </c>
      <c r="C4613" s="2" t="s">
        <v>9830</v>
      </c>
      <c r="D4613" s="1">
        <v>42124</v>
      </c>
      <c r="E4613" s="2" t="s">
        <v>17</v>
      </c>
      <c r="F4613" s="2" t="s">
        <v>61808</v>
      </c>
      <c r="G4613" s="2" t="s">
        <v>61804</v>
      </c>
      <c r="H4613" s="2" t="s">
        <v>61805</v>
      </c>
      <c r="I4613" s="2" t="s">
        <v>61806</v>
      </c>
      <c r="J4613">
        <v>4.3</v>
      </c>
      <c r="L4613">
        <v>2015</v>
      </c>
      <c r="N4613" s="2" t="s">
        <v>21</v>
      </c>
      <c r="O4613" s="2" t="s">
        <v>22</v>
      </c>
    </row>
    <row r="4614" spans="1:15" x14ac:dyDescent="0.25">
      <c r="A4614" s="2" t="s">
        <v>9831</v>
      </c>
      <c r="B4614" s="2" t="s">
        <v>9831</v>
      </c>
      <c r="C4614" s="2" t="s">
        <v>9832</v>
      </c>
      <c r="D4614" s="1">
        <v>42282</v>
      </c>
      <c r="E4614" s="2" t="s">
        <v>17</v>
      </c>
      <c r="F4614" s="2" t="s">
        <v>61808</v>
      </c>
      <c r="G4614" s="2" t="s">
        <v>61804</v>
      </c>
      <c r="H4614" s="2" t="s">
        <v>61805</v>
      </c>
      <c r="I4614" s="2" t="s">
        <v>61806</v>
      </c>
      <c r="J4614">
        <v>2.9</v>
      </c>
      <c r="L4614">
        <v>2015</v>
      </c>
      <c r="N4614" s="2" t="s">
        <v>21</v>
      </c>
      <c r="O4614" s="2" t="s">
        <v>22</v>
      </c>
    </row>
    <row r="4615" spans="1:15" x14ac:dyDescent="0.25">
      <c r="A4615" s="2" t="s">
        <v>9833</v>
      </c>
      <c r="B4615" s="2" t="s">
        <v>9833</v>
      </c>
      <c r="C4615" s="2" t="s">
        <v>9834</v>
      </c>
      <c r="D4615" s="1">
        <v>42222</v>
      </c>
      <c r="E4615" s="2" t="s">
        <v>17</v>
      </c>
      <c r="F4615" s="2" t="s">
        <v>61808</v>
      </c>
      <c r="G4615" s="2" t="s">
        <v>61804</v>
      </c>
      <c r="H4615" s="2" t="s">
        <v>61805</v>
      </c>
      <c r="I4615" s="2" t="s">
        <v>61806</v>
      </c>
      <c r="J4615">
        <v>3.8</v>
      </c>
      <c r="L4615">
        <v>2015</v>
      </c>
      <c r="N4615" s="2" t="s">
        <v>21</v>
      </c>
      <c r="O4615" s="2" t="s">
        <v>22</v>
      </c>
    </row>
    <row r="4616" spans="1:15" x14ac:dyDescent="0.25">
      <c r="A4616" s="2" t="s">
        <v>9835</v>
      </c>
      <c r="B4616" s="2" t="s">
        <v>9835</v>
      </c>
      <c r="C4616" s="2" t="s">
        <v>9836</v>
      </c>
      <c r="D4616" s="1">
        <v>42174</v>
      </c>
      <c r="E4616" s="2" t="s">
        <v>17</v>
      </c>
      <c r="F4616" s="2" t="s">
        <v>61808</v>
      </c>
      <c r="G4616" s="2" t="s">
        <v>61804</v>
      </c>
      <c r="H4616" s="2" t="s">
        <v>61805</v>
      </c>
      <c r="I4616" s="2" t="s">
        <v>61806</v>
      </c>
      <c r="J4616">
        <v>3.8</v>
      </c>
      <c r="L4616">
        <v>2015</v>
      </c>
      <c r="N4616" s="2" t="s">
        <v>21</v>
      </c>
      <c r="O4616" s="2" t="s">
        <v>22</v>
      </c>
    </row>
    <row r="4617" spans="1:15" x14ac:dyDescent="0.25">
      <c r="A4617" s="2" t="s">
        <v>9837</v>
      </c>
      <c r="B4617" s="2" t="s">
        <v>9837</v>
      </c>
      <c r="C4617" s="2" t="s">
        <v>9838</v>
      </c>
      <c r="D4617" s="1">
        <v>42076</v>
      </c>
      <c r="E4617" s="2" t="s">
        <v>17</v>
      </c>
      <c r="F4617" s="2" t="s">
        <v>61817</v>
      </c>
      <c r="G4617" s="2" t="s">
        <v>61804</v>
      </c>
      <c r="H4617" s="2" t="s">
        <v>61805</v>
      </c>
      <c r="I4617" s="2" t="s">
        <v>61806</v>
      </c>
      <c r="J4617">
        <v>43</v>
      </c>
      <c r="L4617">
        <v>2013</v>
      </c>
      <c r="N4617" s="2" t="s">
        <v>21</v>
      </c>
      <c r="O4617" s="2" t="s">
        <v>22</v>
      </c>
    </row>
    <row r="4618" spans="1:15" x14ac:dyDescent="0.25">
      <c r="A4618" s="2" t="s">
        <v>62651</v>
      </c>
      <c r="B4618" s="2" t="s">
        <v>62651</v>
      </c>
      <c r="C4618" s="2" t="s">
        <v>9839</v>
      </c>
      <c r="D4618" s="1">
        <v>42016</v>
      </c>
      <c r="E4618" s="2" t="s">
        <v>17</v>
      </c>
      <c r="F4618" s="2" t="s">
        <v>61808</v>
      </c>
      <c r="G4618" s="2" t="s">
        <v>61804</v>
      </c>
      <c r="H4618" s="2" t="s">
        <v>61805</v>
      </c>
      <c r="I4618" s="2" t="s">
        <v>61806</v>
      </c>
      <c r="J4618">
        <v>4.0999999999999996</v>
      </c>
      <c r="L4618">
        <v>2014</v>
      </c>
      <c r="N4618" s="2" t="s">
        <v>21</v>
      </c>
      <c r="O4618" s="2" t="s">
        <v>22</v>
      </c>
    </row>
    <row r="4619" spans="1:15" x14ac:dyDescent="0.25">
      <c r="A4619" s="2" t="s">
        <v>9840</v>
      </c>
      <c r="B4619" s="2" t="s">
        <v>9840</v>
      </c>
      <c r="C4619" s="2" t="s">
        <v>9841</v>
      </c>
      <c r="D4619" s="1">
        <v>42124</v>
      </c>
      <c r="E4619" s="2" t="s">
        <v>17</v>
      </c>
      <c r="F4619" s="2" t="s">
        <v>61808</v>
      </c>
      <c r="G4619" s="2" t="s">
        <v>61804</v>
      </c>
      <c r="H4619" s="2" t="s">
        <v>61805</v>
      </c>
      <c r="I4619" s="2" t="s">
        <v>61806</v>
      </c>
      <c r="J4619">
        <v>3.7</v>
      </c>
      <c r="L4619">
        <v>2015</v>
      </c>
      <c r="N4619" s="2" t="s">
        <v>21</v>
      </c>
      <c r="O4619" s="2" t="s">
        <v>22</v>
      </c>
    </row>
    <row r="4620" spans="1:15" x14ac:dyDescent="0.25">
      <c r="A4620" s="2" t="s">
        <v>9842</v>
      </c>
      <c r="B4620" s="2" t="s">
        <v>9843</v>
      </c>
      <c r="C4620" s="2" t="s">
        <v>9844</v>
      </c>
      <c r="D4620" s="1">
        <v>42290</v>
      </c>
      <c r="E4620" s="2" t="s">
        <v>17</v>
      </c>
      <c r="F4620" s="2" t="s">
        <v>61817</v>
      </c>
      <c r="G4620" s="2" t="s">
        <v>61804</v>
      </c>
      <c r="H4620" s="2" t="s">
        <v>61805</v>
      </c>
      <c r="I4620" s="2" t="s">
        <v>61806</v>
      </c>
      <c r="J4620">
        <v>87</v>
      </c>
      <c r="L4620">
        <v>2013</v>
      </c>
      <c r="N4620" s="2" t="s">
        <v>9845</v>
      </c>
      <c r="O4620" s="2" t="s">
        <v>9846</v>
      </c>
    </row>
    <row r="4621" spans="1:15" x14ac:dyDescent="0.25">
      <c r="A4621" s="2" t="s">
        <v>9847</v>
      </c>
      <c r="B4621" s="2" t="s">
        <v>9848</v>
      </c>
      <c r="C4621" s="2" t="s">
        <v>9849</v>
      </c>
      <c r="D4621" s="1">
        <v>42333</v>
      </c>
      <c r="E4621" s="2" t="s">
        <v>17</v>
      </c>
      <c r="F4621" s="2" t="s">
        <v>61810</v>
      </c>
      <c r="G4621" s="2" t="s">
        <v>61804</v>
      </c>
      <c r="H4621" s="2" t="s">
        <v>61805</v>
      </c>
      <c r="I4621" s="2" t="s">
        <v>61806</v>
      </c>
      <c r="J4621">
        <v>121</v>
      </c>
      <c r="L4621">
        <v>1990</v>
      </c>
      <c r="N4621" s="2" t="s">
        <v>267</v>
      </c>
      <c r="O4621" s="2" t="s">
        <v>268</v>
      </c>
    </row>
    <row r="4622" spans="1:15" x14ac:dyDescent="0.25">
      <c r="A4622" s="2" t="s">
        <v>9850</v>
      </c>
      <c r="B4622" s="2" t="s">
        <v>62652</v>
      </c>
      <c r="C4622" s="2" t="s">
        <v>9851</v>
      </c>
      <c r="D4622" s="1">
        <v>42269</v>
      </c>
      <c r="E4622" s="2" t="s">
        <v>17</v>
      </c>
      <c r="F4622" s="2" t="s">
        <v>61810</v>
      </c>
      <c r="G4622" s="2" t="s">
        <v>61804</v>
      </c>
      <c r="H4622" s="2" t="s">
        <v>61805</v>
      </c>
      <c r="I4622" s="2" t="s">
        <v>61806</v>
      </c>
      <c r="J4622">
        <v>98</v>
      </c>
      <c r="L4622">
        <v>2009</v>
      </c>
      <c r="N4622" s="2" t="s">
        <v>267</v>
      </c>
      <c r="O4622" s="2" t="s">
        <v>268</v>
      </c>
    </row>
    <row r="4623" spans="1:15" x14ac:dyDescent="0.25">
      <c r="A4623" s="2" t="s">
        <v>9852</v>
      </c>
      <c r="B4623" s="2" t="s">
        <v>9853</v>
      </c>
      <c r="C4623" s="2" t="s">
        <v>9854</v>
      </c>
      <c r="D4623" s="1">
        <v>42128</v>
      </c>
      <c r="E4623" s="2" t="s">
        <v>17</v>
      </c>
      <c r="F4623" s="2" t="s">
        <v>61810</v>
      </c>
      <c r="G4623" s="2" t="s">
        <v>61804</v>
      </c>
      <c r="H4623" s="2" t="s">
        <v>61805</v>
      </c>
      <c r="I4623" s="2" t="s">
        <v>61806</v>
      </c>
      <c r="J4623">
        <v>78.2</v>
      </c>
      <c r="L4623">
        <v>2015</v>
      </c>
      <c r="N4623" s="2" t="s">
        <v>982</v>
      </c>
      <c r="O4623" s="2" t="s">
        <v>983</v>
      </c>
    </row>
    <row r="4624" spans="1:15" x14ac:dyDescent="0.25">
      <c r="A4624" s="2" t="s">
        <v>9855</v>
      </c>
      <c r="B4624" s="2" t="s">
        <v>9855</v>
      </c>
      <c r="C4624" s="2" t="s">
        <v>9856</v>
      </c>
      <c r="D4624" s="1">
        <v>42174</v>
      </c>
      <c r="E4624" s="2" t="s">
        <v>17</v>
      </c>
      <c r="F4624" s="2" t="s">
        <v>61808</v>
      </c>
      <c r="G4624" s="2" t="s">
        <v>61804</v>
      </c>
      <c r="H4624" s="2" t="s">
        <v>61805</v>
      </c>
      <c r="I4624" s="2" t="s">
        <v>61806</v>
      </c>
      <c r="J4624">
        <v>4.0999999999999996</v>
      </c>
      <c r="L4624">
        <v>2015</v>
      </c>
      <c r="N4624" s="2" t="s">
        <v>21</v>
      </c>
      <c r="O4624" s="2" t="s">
        <v>22</v>
      </c>
    </row>
    <row r="4625" spans="1:15" x14ac:dyDescent="0.25">
      <c r="A4625" s="2" t="s">
        <v>9857</v>
      </c>
      <c r="B4625" s="2" t="s">
        <v>9858</v>
      </c>
      <c r="C4625" s="2" t="s">
        <v>9859</v>
      </c>
      <c r="D4625" s="1">
        <v>42166</v>
      </c>
      <c r="E4625" s="2" t="s">
        <v>17</v>
      </c>
      <c r="F4625" s="2" t="s">
        <v>61810</v>
      </c>
      <c r="G4625" s="2" t="s">
        <v>61804</v>
      </c>
      <c r="H4625" s="2" t="s">
        <v>61805</v>
      </c>
      <c r="I4625" s="2" t="s">
        <v>61806</v>
      </c>
      <c r="J4625">
        <v>91</v>
      </c>
      <c r="L4625">
        <v>1997</v>
      </c>
      <c r="N4625" s="2" t="s">
        <v>528</v>
      </c>
      <c r="O4625" s="2" t="s">
        <v>529</v>
      </c>
    </row>
    <row r="4626" spans="1:15" x14ac:dyDescent="0.25">
      <c r="A4626" s="2" t="s">
        <v>9860</v>
      </c>
      <c r="B4626" s="2" t="s">
        <v>9860</v>
      </c>
      <c r="C4626" s="2" t="s">
        <v>9861</v>
      </c>
      <c r="D4626" s="1">
        <v>42114</v>
      </c>
      <c r="E4626" s="2" t="s">
        <v>17</v>
      </c>
      <c r="F4626" s="2" t="s">
        <v>61808</v>
      </c>
      <c r="G4626" s="2" t="s">
        <v>61804</v>
      </c>
      <c r="H4626" s="2" t="s">
        <v>61805</v>
      </c>
      <c r="I4626" s="2" t="s">
        <v>61806</v>
      </c>
      <c r="J4626">
        <v>80</v>
      </c>
      <c r="L4626">
        <v>2013</v>
      </c>
      <c r="N4626" s="2" t="s">
        <v>165</v>
      </c>
      <c r="O4626" s="2" t="s">
        <v>166</v>
      </c>
    </row>
    <row r="4627" spans="1:15" x14ac:dyDescent="0.25">
      <c r="A4627" s="2" t="s">
        <v>9862</v>
      </c>
      <c r="B4627" s="2" t="s">
        <v>9862</v>
      </c>
      <c r="C4627" s="2" t="s">
        <v>9863</v>
      </c>
      <c r="D4627" s="1">
        <v>42256</v>
      </c>
      <c r="E4627" s="2" t="s">
        <v>17</v>
      </c>
      <c r="F4627" s="2" t="s">
        <v>61808</v>
      </c>
      <c r="G4627" s="2" t="s">
        <v>61804</v>
      </c>
      <c r="H4627" s="2" t="s">
        <v>61805</v>
      </c>
      <c r="I4627" s="2" t="s">
        <v>61806</v>
      </c>
      <c r="J4627">
        <v>250.8</v>
      </c>
      <c r="L4627">
        <v>2008</v>
      </c>
      <c r="N4627" s="2" t="s">
        <v>193</v>
      </c>
      <c r="O4627" s="2" t="s">
        <v>194</v>
      </c>
    </row>
    <row r="4628" spans="1:15" x14ac:dyDescent="0.25">
      <c r="A4628" s="2" t="s">
        <v>9864</v>
      </c>
      <c r="B4628" s="2" t="s">
        <v>9864</v>
      </c>
      <c r="C4628" s="2" t="s">
        <v>9865</v>
      </c>
      <c r="D4628" s="1">
        <v>42027</v>
      </c>
      <c r="E4628" s="2" t="s">
        <v>17</v>
      </c>
      <c r="F4628" s="2" t="s">
        <v>61808</v>
      </c>
      <c r="G4628" s="2" t="s">
        <v>61804</v>
      </c>
      <c r="H4628" s="2" t="s">
        <v>61805</v>
      </c>
      <c r="I4628" s="2" t="s">
        <v>61806</v>
      </c>
      <c r="J4628">
        <v>84</v>
      </c>
      <c r="L4628">
        <v>2014</v>
      </c>
      <c r="N4628" s="2" t="s">
        <v>61826</v>
      </c>
      <c r="O4628" s="2" t="s">
        <v>172</v>
      </c>
    </row>
    <row r="4629" spans="1:15" x14ac:dyDescent="0.25">
      <c r="A4629" s="2" t="s">
        <v>62653</v>
      </c>
      <c r="B4629" s="2" t="s">
        <v>62653</v>
      </c>
      <c r="C4629" s="2" t="s">
        <v>9866</v>
      </c>
      <c r="D4629" s="1">
        <v>42082</v>
      </c>
      <c r="E4629" s="2" t="s">
        <v>17</v>
      </c>
      <c r="F4629" s="2" t="s">
        <v>61808</v>
      </c>
      <c r="G4629" s="2" t="s">
        <v>61804</v>
      </c>
      <c r="H4629" s="2" t="s">
        <v>61805</v>
      </c>
      <c r="I4629" s="2" t="s">
        <v>61806</v>
      </c>
      <c r="J4629">
        <v>3.5</v>
      </c>
      <c r="L4629">
        <v>2015</v>
      </c>
      <c r="N4629" s="2" t="s">
        <v>21</v>
      </c>
      <c r="O4629" s="2" t="s">
        <v>22</v>
      </c>
    </row>
    <row r="4630" spans="1:15" x14ac:dyDescent="0.25">
      <c r="A4630" s="2" t="s">
        <v>9867</v>
      </c>
      <c r="B4630" s="2" t="s">
        <v>9867</v>
      </c>
      <c r="C4630" s="2" t="s">
        <v>9868</v>
      </c>
      <c r="D4630" s="1">
        <v>42191</v>
      </c>
      <c r="E4630" s="2" t="s">
        <v>17</v>
      </c>
      <c r="F4630" s="2" t="s">
        <v>61803</v>
      </c>
      <c r="G4630" s="2" t="s">
        <v>61804</v>
      </c>
      <c r="H4630" s="2" t="s">
        <v>61805</v>
      </c>
      <c r="I4630" s="2" t="s">
        <v>61806</v>
      </c>
      <c r="J4630">
        <v>74</v>
      </c>
      <c r="L4630">
        <v>1997</v>
      </c>
      <c r="N4630" s="2" t="s">
        <v>29</v>
      </c>
      <c r="O4630" s="2" t="s">
        <v>30</v>
      </c>
    </row>
    <row r="4631" spans="1:15" x14ac:dyDescent="0.25">
      <c r="A4631" s="2" t="s">
        <v>9869</v>
      </c>
      <c r="B4631" s="2" t="s">
        <v>9870</v>
      </c>
      <c r="C4631" s="2" t="s">
        <v>9871</v>
      </c>
      <c r="D4631" s="1">
        <v>42283</v>
      </c>
      <c r="E4631" s="2" t="s">
        <v>17</v>
      </c>
      <c r="F4631" s="2" t="s">
        <v>61810</v>
      </c>
      <c r="G4631" s="2" t="s">
        <v>61804</v>
      </c>
      <c r="H4631" s="2" t="s">
        <v>61805</v>
      </c>
      <c r="I4631" s="2" t="s">
        <v>61806</v>
      </c>
      <c r="J4631">
        <v>112</v>
      </c>
      <c r="L4631">
        <v>2017</v>
      </c>
      <c r="N4631" s="2" t="s">
        <v>582</v>
      </c>
      <c r="O4631" s="2" t="s">
        <v>583</v>
      </c>
    </row>
    <row r="4632" spans="1:15" x14ac:dyDescent="0.25">
      <c r="A4632" s="2" t="s">
        <v>9872</v>
      </c>
      <c r="B4632" s="2" t="s">
        <v>62654</v>
      </c>
      <c r="C4632" s="2" t="s">
        <v>9873</v>
      </c>
      <c r="D4632" s="1">
        <v>42216</v>
      </c>
      <c r="E4632" s="2" t="s">
        <v>17</v>
      </c>
      <c r="F4632" s="2" t="s">
        <v>61810</v>
      </c>
      <c r="G4632" s="2" t="s">
        <v>61804</v>
      </c>
      <c r="H4632" s="2" t="s">
        <v>61805</v>
      </c>
      <c r="I4632" s="2" t="s">
        <v>61806</v>
      </c>
      <c r="J4632">
        <v>89</v>
      </c>
      <c r="L4632">
        <v>2008</v>
      </c>
      <c r="N4632" s="2" t="s">
        <v>21</v>
      </c>
      <c r="O4632" s="2" t="s">
        <v>22</v>
      </c>
    </row>
    <row r="4633" spans="1:15" x14ac:dyDescent="0.25">
      <c r="A4633" s="2" t="s">
        <v>9874</v>
      </c>
      <c r="B4633" s="2" t="s">
        <v>62655</v>
      </c>
      <c r="C4633" s="2" t="s">
        <v>9875</v>
      </c>
      <c r="D4633" s="1">
        <v>42081</v>
      </c>
      <c r="E4633" s="2" t="s">
        <v>17</v>
      </c>
      <c r="F4633" s="2" t="s">
        <v>61810</v>
      </c>
      <c r="G4633" s="2" t="s">
        <v>61804</v>
      </c>
      <c r="H4633" s="2" t="s">
        <v>61805</v>
      </c>
      <c r="I4633" s="2" t="s">
        <v>61806</v>
      </c>
      <c r="J4633">
        <v>100</v>
      </c>
      <c r="L4633">
        <v>2015</v>
      </c>
      <c r="N4633" s="2" t="s">
        <v>29</v>
      </c>
      <c r="O4633" s="2" t="s">
        <v>30</v>
      </c>
    </row>
    <row r="4634" spans="1:15" x14ac:dyDescent="0.25">
      <c r="A4634" s="2" t="s">
        <v>9876</v>
      </c>
      <c r="B4634" s="2" t="s">
        <v>9877</v>
      </c>
      <c r="C4634" s="2" t="s">
        <v>9878</v>
      </c>
      <c r="D4634" s="1">
        <v>42149</v>
      </c>
      <c r="E4634" s="2" t="s">
        <v>17</v>
      </c>
      <c r="F4634" s="2" t="s">
        <v>61810</v>
      </c>
      <c r="G4634" s="2" t="s">
        <v>61804</v>
      </c>
      <c r="H4634" s="2" t="s">
        <v>61805</v>
      </c>
      <c r="I4634" s="2" t="s">
        <v>61806</v>
      </c>
      <c r="J4634">
        <v>87</v>
      </c>
      <c r="L4634">
        <v>2012</v>
      </c>
      <c r="N4634" s="2" t="s">
        <v>4493</v>
      </c>
      <c r="O4634" s="2" t="s">
        <v>4494</v>
      </c>
    </row>
    <row r="4635" spans="1:15" x14ac:dyDescent="0.25">
      <c r="A4635" s="2" t="s">
        <v>9879</v>
      </c>
      <c r="B4635" s="2" t="s">
        <v>9879</v>
      </c>
      <c r="C4635" s="2" t="s">
        <v>9880</v>
      </c>
      <c r="D4635" s="1">
        <v>42136</v>
      </c>
      <c r="E4635" s="2" t="s">
        <v>17</v>
      </c>
      <c r="F4635" s="2" t="s">
        <v>61817</v>
      </c>
      <c r="G4635" s="2" t="s">
        <v>61804</v>
      </c>
      <c r="H4635" s="2" t="s">
        <v>61805</v>
      </c>
      <c r="I4635" s="2" t="s">
        <v>61806</v>
      </c>
      <c r="J4635">
        <v>33</v>
      </c>
      <c r="L4635">
        <v>2014</v>
      </c>
      <c r="N4635" s="2" t="s">
        <v>21</v>
      </c>
      <c r="O4635" s="2" t="s">
        <v>22</v>
      </c>
    </row>
    <row r="4636" spans="1:15" x14ac:dyDescent="0.25">
      <c r="A4636" s="2" t="s">
        <v>9881</v>
      </c>
      <c r="B4636" s="2" t="s">
        <v>9882</v>
      </c>
      <c r="C4636" s="2" t="s">
        <v>9883</v>
      </c>
      <c r="D4636" s="1">
        <v>42061</v>
      </c>
      <c r="E4636" s="2" t="s">
        <v>17</v>
      </c>
      <c r="F4636" s="2" t="s">
        <v>61810</v>
      </c>
      <c r="G4636" s="2" t="s">
        <v>61804</v>
      </c>
      <c r="H4636" s="2" t="s">
        <v>61805</v>
      </c>
      <c r="I4636" s="2" t="s">
        <v>61806</v>
      </c>
      <c r="J4636">
        <v>108</v>
      </c>
      <c r="L4636">
        <v>1989</v>
      </c>
      <c r="N4636" s="2" t="s">
        <v>381</v>
      </c>
      <c r="O4636" s="2" t="s">
        <v>382</v>
      </c>
    </row>
    <row r="4637" spans="1:15" x14ac:dyDescent="0.25">
      <c r="A4637" s="2" t="s">
        <v>9884</v>
      </c>
      <c r="B4637" s="2" t="s">
        <v>9884</v>
      </c>
      <c r="C4637" s="2" t="s">
        <v>9885</v>
      </c>
      <c r="D4637" s="1">
        <v>42250</v>
      </c>
      <c r="E4637" s="2" t="s">
        <v>17</v>
      </c>
      <c r="F4637" s="2" t="s">
        <v>61817</v>
      </c>
      <c r="G4637" s="2" t="s">
        <v>61804</v>
      </c>
      <c r="H4637" s="2" t="s">
        <v>61805</v>
      </c>
      <c r="I4637" s="2" t="s">
        <v>61806</v>
      </c>
      <c r="J4637">
        <v>52</v>
      </c>
      <c r="L4637">
        <v>2015</v>
      </c>
      <c r="N4637" s="2" t="s">
        <v>21</v>
      </c>
      <c r="O4637" s="2" t="s">
        <v>22</v>
      </c>
    </row>
    <row r="4638" spans="1:15" x14ac:dyDescent="0.25">
      <c r="A4638" s="2" t="s">
        <v>9886</v>
      </c>
      <c r="B4638" s="2" t="s">
        <v>9886</v>
      </c>
      <c r="C4638" s="2" t="s">
        <v>9887</v>
      </c>
      <c r="D4638" s="1">
        <v>42250</v>
      </c>
      <c r="E4638" s="2" t="s">
        <v>17</v>
      </c>
      <c r="F4638" s="2" t="s">
        <v>61817</v>
      </c>
      <c r="G4638" s="2" t="s">
        <v>61804</v>
      </c>
      <c r="H4638" s="2" t="s">
        <v>61805</v>
      </c>
      <c r="I4638" s="2" t="s">
        <v>61870</v>
      </c>
      <c r="J4638">
        <v>300</v>
      </c>
      <c r="K4638">
        <v>5</v>
      </c>
      <c r="L4638">
        <v>2007</v>
      </c>
      <c r="M4638">
        <v>2007</v>
      </c>
      <c r="N4638" s="2" t="s">
        <v>21</v>
      </c>
      <c r="O4638" s="2" t="s">
        <v>22</v>
      </c>
    </row>
    <row r="4639" spans="1:15" x14ac:dyDescent="0.25">
      <c r="A4639" s="2" t="s">
        <v>9888</v>
      </c>
      <c r="B4639" s="2" t="s">
        <v>9888</v>
      </c>
      <c r="C4639" s="2" t="s">
        <v>9889</v>
      </c>
      <c r="D4639" s="1">
        <v>42326</v>
      </c>
      <c r="E4639" s="2" t="s">
        <v>17</v>
      </c>
      <c r="F4639" s="2" t="s">
        <v>61808</v>
      </c>
      <c r="G4639" s="2" t="s">
        <v>61804</v>
      </c>
      <c r="H4639" s="2" t="s">
        <v>61805</v>
      </c>
      <c r="I4639" s="2" t="s">
        <v>61806</v>
      </c>
      <c r="J4639">
        <v>60</v>
      </c>
      <c r="L4639">
        <v>2014</v>
      </c>
      <c r="N4639" s="2" t="s">
        <v>21</v>
      </c>
      <c r="O4639" s="2" t="s">
        <v>22</v>
      </c>
    </row>
    <row r="4640" spans="1:15" x14ac:dyDescent="0.25">
      <c r="A4640" s="2" t="s">
        <v>9890</v>
      </c>
      <c r="B4640" s="2" t="s">
        <v>62656</v>
      </c>
      <c r="C4640" s="2" t="s">
        <v>9891</v>
      </c>
      <c r="D4640" s="1">
        <v>42016</v>
      </c>
      <c r="E4640" s="2" t="s">
        <v>17</v>
      </c>
      <c r="F4640" s="2" t="s">
        <v>61817</v>
      </c>
      <c r="G4640" s="2" t="s">
        <v>61804</v>
      </c>
      <c r="H4640" s="2" t="s">
        <v>61805</v>
      </c>
      <c r="I4640" s="2" t="s">
        <v>61806</v>
      </c>
      <c r="J4640">
        <v>101</v>
      </c>
      <c r="L4640">
        <v>2015</v>
      </c>
      <c r="N4640" s="2" t="s">
        <v>6669</v>
      </c>
      <c r="O4640" s="2" t="s">
        <v>6670</v>
      </c>
    </row>
    <row r="4641" spans="1:15" x14ac:dyDescent="0.25">
      <c r="A4641" s="2" t="s">
        <v>9892</v>
      </c>
      <c r="B4641" s="2" t="s">
        <v>9893</v>
      </c>
      <c r="C4641" s="2" t="s">
        <v>9894</v>
      </c>
      <c r="D4641" s="1">
        <v>42291</v>
      </c>
      <c r="E4641" s="2" t="s">
        <v>17</v>
      </c>
      <c r="F4641" s="2" t="s">
        <v>61810</v>
      </c>
      <c r="G4641" s="2" t="s">
        <v>61804</v>
      </c>
      <c r="H4641" s="2" t="s">
        <v>61805</v>
      </c>
      <c r="I4641" s="2" t="s">
        <v>61806</v>
      </c>
      <c r="J4641">
        <v>90</v>
      </c>
      <c r="L4641">
        <v>2012</v>
      </c>
      <c r="N4641" s="2" t="s">
        <v>617</v>
      </c>
      <c r="O4641" s="2" t="s">
        <v>618</v>
      </c>
    </row>
    <row r="4642" spans="1:15" x14ac:dyDescent="0.25">
      <c r="A4642" s="2" t="s">
        <v>9895</v>
      </c>
      <c r="B4642" s="2" t="s">
        <v>62657</v>
      </c>
      <c r="C4642" s="2" t="s">
        <v>9896</v>
      </c>
      <c r="D4642" s="1">
        <v>42067</v>
      </c>
      <c r="E4642" s="2" t="s">
        <v>17</v>
      </c>
      <c r="F4642" s="2" t="s">
        <v>61810</v>
      </c>
      <c r="G4642" s="2" t="s">
        <v>61804</v>
      </c>
      <c r="H4642" s="2" t="s">
        <v>61805</v>
      </c>
      <c r="I4642" s="2" t="s">
        <v>61806</v>
      </c>
      <c r="J4642">
        <v>85</v>
      </c>
      <c r="L4642">
        <v>2015</v>
      </c>
      <c r="N4642" s="2" t="s">
        <v>39</v>
      </c>
      <c r="O4642" s="2" t="s">
        <v>40</v>
      </c>
    </row>
    <row r="4643" spans="1:15" x14ac:dyDescent="0.25">
      <c r="A4643" s="2" t="s">
        <v>9897</v>
      </c>
      <c r="B4643" s="2" t="s">
        <v>9898</v>
      </c>
      <c r="C4643" s="2" t="s">
        <v>9899</v>
      </c>
      <c r="D4643" s="1">
        <v>42017</v>
      </c>
      <c r="E4643" s="2" t="s">
        <v>17</v>
      </c>
      <c r="F4643" s="2" t="s">
        <v>61810</v>
      </c>
      <c r="G4643" s="2" t="s">
        <v>61804</v>
      </c>
      <c r="H4643" s="2" t="s">
        <v>61805</v>
      </c>
      <c r="I4643" s="2" t="s">
        <v>61806</v>
      </c>
      <c r="J4643">
        <v>119</v>
      </c>
      <c r="L4643">
        <v>1995</v>
      </c>
      <c r="N4643" s="2" t="s">
        <v>29</v>
      </c>
      <c r="O4643" s="2" t="s">
        <v>30</v>
      </c>
    </row>
    <row r="4644" spans="1:15" x14ac:dyDescent="0.25">
      <c r="A4644" s="2" t="s">
        <v>9900</v>
      </c>
      <c r="B4644" s="2" t="s">
        <v>9900</v>
      </c>
      <c r="C4644" s="2" t="s">
        <v>9901</v>
      </c>
      <c r="D4644" s="1">
        <v>42283</v>
      </c>
      <c r="E4644" s="2" t="s">
        <v>17</v>
      </c>
      <c r="F4644" s="2" t="s">
        <v>1176</v>
      </c>
      <c r="G4644" s="2" t="s">
        <v>61804</v>
      </c>
      <c r="H4644" s="2" t="s">
        <v>61805</v>
      </c>
      <c r="I4644" s="2" t="s">
        <v>61806</v>
      </c>
      <c r="J4644">
        <v>99</v>
      </c>
      <c r="L4644">
        <v>2015</v>
      </c>
      <c r="N4644" s="2" t="s">
        <v>582</v>
      </c>
      <c r="O4644" s="2" t="s">
        <v>583</v>
      </c>
    </row>
    <row r="4645" spans="1:15" x14ac:dyDescent="0.25">
      <c r="A4645" s="2" t="s">
        <v>9902</v>
      </c>
      <c r="B4645" s="2" t="s">
        <v>62658</v>
      </c>
      <c r="C4645" s="2" t="s">
        <v>9903</v>
      </c>
      <c r="D4645" s="1">
        <v>42037</v>
      </c>
      <c r="E4645" s="2" t="s">
        <v>17</v>
      </c>
      <c r="F4645" s="2" t="s">
        <v>61810</v>
      </c>
      <c r="G4645" s="2" t="s">
        <v>61804</v>
      </c>
      <c r="H4645" s="2" t="s">
        <v>61805</v>
      </c>
      <c r="I4645" s="2" t="s">
        <v>61806</v>
      </c>
      <c r="J4645">
        <v>116</v>
      </c>
      <c r="L4645">
        <v>2002</v>
      </c>
      <c r="N4645" s="2" t="s">
        <v>982</v>
      </c>
      <c r="O4645" s="2" t="s">
        <v>983</v>
      </c>
    </row>
    <row r="4646" spans="1:15" x14ac:dyDescent="0.25">
      <c r="A4646" s="2" t="s">
        <v>9904</v>
      </c>
      <c r="B4646" s="2" t="s">
        <v>9904</v>
      </c>
      <c r="C4646" s="2" t="s">
        <v>9905</v>
      </c>
      <c r="D4646" s="1">
        <v>42130</v>
      </c>
      <c r="E4646" s="2" t="s">
        <v>17</v>
      </c>
      <c r="F4646" s="2" t="s">
        <v>61808</v>
      </c>
      <c r="G4646" s="2" t="s">
        <v>61804</v>
      </c>
      <c r="H4646" s="2" t="s">
        <v>61805</v>
      </c>
      <c r="I4646" s="2" t="s">
        <v>61806</v>
      </c>
      <c r="J4646">
        <v>88</v>
      </c>
      <c r="L4646">
        <v>2009</v>
      </c>
      <c r="N4646" s="2" t="s">
        <v>21</v>
      </c>
      <c r="O4646" s="2" t="s">
        <v>22</v>
      </c>
    </row>
    <row r="4647" spans="1:15" x14ac:dyDescent="0.25">
      <c r="A4647" s="2" t="s">
        <v>9906</v>
      </c>
      <c r="B4647" s="2" t="s">
        <v>9907</v>
      </c>
      <c r="C4647" s="2" t="s">
        <v>9908</v>
      </c>
      <c r="D4647" s="1">
        <v>42261</v>
      </c>
      <c r="E4647" s="2" t="s">
        <v>17</v>
      </c>
      <c r="F4647" s="2" t="s">
        <v>61810</v>
      </c>
      <c r="G4647" s="2" t="s">
        <v>61804</v>
      </c>
      <c r="H4647" s="2" t="s">
        <v>61805</v>
      </c>
      <c r="I4647" s="2" t="s">
        <v>61806</v>
      </c>
      <c r="J4647">
        <v>87</v>
      </c>
      <c r="L4647">
        <v>2015</v>
      </c>
      <c r="N4647" s="2" t="s">
        <v>29</v>
      </c>
      <c r="O4647" s="2" t="s">
        <v>30</v>
      </c>
    </row>
    <row r="4648" spans="1:15" x14ac:dyDescent="0.25">
      <c r="A4648" s="2" t="s">
        <v>9909</v>
      </c>
      <c r="B4648" s="2" t="s">
        <v>9910</v>
      </c>
      <c r="C4648" s="2" t="s">
        <v>9911</v>
      </c>
      <c r="D4648" s="1">
        <v>42027</v>
      </c>
      <c r="E4648" s="2" t="s">
        <v>17</v>
      </c>
      <c r="F4648" s="2" t="s">
        <v>61810</v>
      </c>
      <c r="G4648" s="2" t="s">
        <v>61804</v>
      </c>
      <c r="H4648" s="2" t="s">
        <v>61805</v>
      </c>
      <c r="I4648" s="2" t="s">
        <v>61806</v>
      </c>
      <c r="J4648">
        <v>113</v>
      </c>
      <c r="L4648">
        <v>2005</v>
      </c>
      <c r="N4648" s="2" t="s">
        <v>21</v>
      </c>
      <c r="O4648" s="2" t="s">
        <v>22</v>
      </c>
    </row>
    <row r="4649" spans="1:15" x14ac:dyDescent="0.25">
      <c r="A4649" s="2" t="s">
        <v>9912</v>
      </c>
      <c r="B4649" s="2" t="s">
        <v>9913</v>
      </c>
      <c r="C4649" s="2" t="s">
        <v>9914</v>
      </c>
      <c r="D4649" s="1">
        <v>42059</v>
      </c>
      <c r="E4649" s="2" t="s">
        <v>17</v>
      </c>
      <c r="F4649" s="2" t="s">
        <v>61817</v>
      </c>
      <c r="G4649" s="2" t="s">
        <v>61804</v>
      </c>
      <c r="H4649" s="2" t="s">
        <v>61805</v>
      </c>
      <c r="I4649" s="2" t="s">
        <v>61870</v>
      </c>
      <c r="J4649">
        <v>570</v>
      </c>
      <c r="K4649">
        <v>19</v>
      </c>
      <c r="L4649">
        <v>2011</v>
      </c>
      <c r="M4649">
        <v>2013</v>
      </c>
      <c r="N4649" s="2" t="s">
        <v>21</v>
      </c>
      <c r="O4649" s="2" t="s">
        <v>22</v>
      </c>
    </row>
    <row r="4650" spans="1:15" x14ac:dyDescent="0.25">
      <c r="A4650" s="2" t="s">
        <v>9915</v>
      </c>
      <c r="B4650" s="2" t="s">
        <v>9916</v>
      </c>
      <c r="C4650" s="2" t="s">
        <v>9917</v>
      </c>
      <c r="D4650" s="1">
        <v>42255</v>
      </c>
      <c r="E4650" s="2" t="s">
        <v>17</v>
      </c>
      <c r="F4650" s="2" t="s">
        <v>61810</v>
      </c>
      <c r="G4650" s="2" t="s">
        <v>61804</v>
      </c>
      <c r="H4650" s="2" t="s">
        <v>61805</v>
      </c>
      <c r="I4650" s="2" t="s">
        <v>61806</v>
      </c>
      <c r="J4650">
        <v>96</v>
      </c>
      <c r="L4650">
        <v>2013</v>
      </c>
      <c r="N4650" s="2" t="s">
        <v>617</v>
      </c>
      <c r="O4650" s="2" t="s">
        <v>618</v>
      </c>
    </row>
    <row r="4651" spans="1:15" x14ac:dyDescent="0.25">
      <c r="A4651" s="2" t="s">
        <v>9918</v>
      </c>
      <c r="B4651" s="2" t="s">
        <v>61804</v>
      </c>
      <c r="C4651" s="2" t="s">
        <v>9919</v>
      </c>
      <c r="D4651" s="1">
        <v>42339</v>
      </c>
      <c r="E4651" s="2" t="s">
        <v>17</v>
      </c>
      <c r="F4651" s="2" t="s">
        <v>61810</v>
      </c>
      <c r="G4651" s="2" t="s">
        <v>61804</v>
      </c>
      <c r="H4651" s="2" t="s">
        <v>61805</v>
      </c>
      <c r="I4651" s="2" t="s">
        <v>61806</v>
      </c>
      <c r="J4651">
        <v>133</v>
      </c>
      <c r="L4651">
        <v>2009</v>
      </c>
      <c r="N4651" s="2" t="s">
        <v>937</v>
      </c>
      <c r="O4651" s="2" t="s">
        <v>61807</v>
      </c>
    </row>
    <row r="4652" spans="1:15" x14ac:dyDescent="0.25">
      <c r="A4652" s="2" t="s">
        <v>9920</v>
      </c>
      <c r="B4652" s="2" t="s">
        <v>62659</v>
      </c>
      <c r="C4652" s="2" t="s">
        <v>9921</v>
      </c>
      <c r="D4652" s="1">
        <v>42079</v>
      </c>
      <c r="E4652" s="2" t="s">
        <v>17</v>
      </c>
      <c r="F4652" s="2" t="s">
        <v>61803</v>
      </c>
      <c r="G4652" s="2" t="s">
        <v>61804</v>
      </c>
      <c r="H4652" s="2" t="s">
        <v>61805</v>
      </c>
      <c r="I4652" s="2" t="s">
        <v>61815</v>
      </c>
      <c r="J4652">
        <v>789</v>
      </c>
      <c r="K4652">
        <v>42</v>
      </c>
      <c r="L4652">
        <v>2008</v>
      </c>
      <c r="M4652">
        <v>2011</v>
      </c>
      <c r="N4652" s="2" t="s">
        <v>39</v>
      </c>
      <c r="O4652" s="2" t="s">
        <v>40</v>
      </c>
    </row>
    <row r="4653" spans="1:15" x14ac:dyDescent="0.25">
      <c r="A4653" s="2" t="s">
        <v>9922</v>
      </c>
      <c r="B4653" s="2" t="s">
        <v>9923</v>
      </c>
      <c r="C4653" s="2" t="s">
        <v>9924</v>
      </c>
      <c r="D4653" s="1">
        <v>42194</v>
      </c>
      <c r="E4653" s="2" t="s">
        <v>17</v>
      </c>
      <c r="F4653" s="2" t="s">
        <v>61810</v>
      </c>
      <c r="G4653" s="2" t="s">
        <v>61804</v>
      </c>
      <c r="H4653" s="2" t="s">
        <v>61805</v>
      </c>
      <c r="I4653" s="2" t="s">
        <v>61806</v>
      </c>
      <c r="J4653">
        <v>100</v>
      </c>
      <c r="L4653">
        <v>2014</v>
      </c>
      <c r="N4653" s="2" t="s">
        <v>29</v>
      </c>
      <c r="O4653" s="2" t="s">
        <v>30</v>
      </c>
    </row>
    <row r="4654" spans="1:15" x14ac:dyDescent="0.25">
      <c r="A4654" s="2" t="s">
        <v>9925</v>
      </c>
      <c r="B4654" s="2" t="s">
        <v>9926</v>
      </c>
      <c r="C4654" s="2" t="s">
        <v>9927</v>
      </c>
      <c r="D4654" s="1">
        <v>42166</v>
      </c>
      <c r="E4654" s="2" t="s">
        <v>17</v>
      </c>
      <c r="F4654" s="2" t="s">
        <v>61817</v>
      </c>
      <c r="G4654" s="2" t="s">
        <v>61804</v>
      </c>
      <c r="H4654" s="2" t="s">
        <v>61805</v>
      </c>
      <c r="I4654" s="2" t="s">
        <v>61806</v>
      </c>
      <c r="J4654">
        <v>52</v>
      </c>
      <c r="L4654">
        <v>2014</v>
      </c>
      <c r="N4654" s="2" t="s">
        <v>165</v>
      </c>
      <c r="O4654" s="2" t="s">
        <v>166</v>
      </c>
    </row>
    <row r="4655" spans="1:15" x14ac:dyDescent="0.25">
      <c r="A4655" s="2" t="s">
        <v>9928</v>
      </c>
      <c r="B4655" s="2" t="s">
        <v>9928</v>
      </c>
      <c r="C4655" s="2" t="s">
        <v>9929</v>
      </c>
      <c r="D4655" s="1">
        <v>42283</v>
      </c>
      <c r="E4655" s="2" t="s">
        <v>17</v>
      </c>
      <c r="F4655" s="2" t="s">
        <v>1176</v>
      </c>
      <c r="G4655" s="2" t="s">
        <v>61804</v>
      </c>
      <c r="H4655" s="2" t="s">
        <v>61805</v>
      </c>
      <c r="I4655" s="2" t="s">
        <v>61870</v>
      </c>
      <c r="J4655">
        <v>180</v>
      </c>
      <c r="K4655">
        <v>6</v>
      </c>
      <c r="L4655">
        <v>2014</v>
      </c>
      <c r="M4655">
        <v>2014</v>
      </c>
      <c r="N4655" s="2" t="s">
        <v>21</v>
      </c>
      <c r="O4655" s="2" t="s">
        <v>22</v>
      </c>
    </row>
    <row r="4656" spans="1:15" x14ac:dyDescent="0.25">
      <c r="A4656" s="2" t="s">
        <v>9930</v>
      </c>
      <c r="B4656" s="2" t="s">
        <v>62660</v>
      </c>
      <c r="C4656" s="2" t="s">
        <v>9931</v>
      </c>
      <c r="D4656" s="1">
        <v>42228</v>
      </c>
      <c r="E4656" s="2" t="s">
        <v>17</v>
      </c>
      <c r="F4656" s="2" t="s">
        <v>61803</v>
      </c>
      <c r="G4656" s="2" t="s">
        <v>61804</v>
      </c>
      <c r="H4656" s="2" t="s">
        <v>61805</v>
      </c>
      <c r="I4656" s="2" t="s">
        <v>61806</v>
      </c>
      <c r="J4656">
        <v>70</v>
      </c>
      <c r="L4656">
        <v>1942</v>
      </c>
      <c r="N4656" s="2" t="s">
        <v>127</v>
      </c>
      <c r="O4656" s="2" t="s">
        <v>128</v>
      </c>
    </row>
    <row r="4657" spans="1:15" x14ac:dyDescent="0.25">
      <c r="A4657" s="2" t="s">
        <v>9932</v>
      </c>
      <c r="B4657" s="2" t="s">
        <v>9933</v>
      </c>
      <c r="C4657" s="2" t="s">
        <v>9934</v>
      </c>
      <c r="D4657" s="1">
        <v>42166</v>
      </c>
      <c r="E4657" s="2" t="s">
        <v>17</v>
      </c>
      <c r="F4657" s="2" t="s">
        <v>61808</v>
      </c>
      <c r="G4657" s="2" t="s">
        <v>61804</v>
      </c>
      <c r="H4657" s="2" t="s">
        <v>61805</v>
      </c>
      <c r="I4657" s="2" t="s">
        <v>61806</v>
      </c>
      <c r="J4657">
        <v>37</v>
      </c>
      <c r="L4657">
        <v>2014</v>
      </c>
      <c r="N4657" s="2" t="s">
        <v>62661</v>
      </c>
      <c r="O4657" s="2" t="s">
        <v>9935</v>
      </c>
    </row>
    <row r="4658" spans="1:15" x14ac:dyDescent="0.25">
      <c r="A4658" s="2" t="s">
        <v>9936</v>
      </c>
      <c r="B4658" s="2" t="s">
        <v>62662</v>
      </c>
      <c r="C4658" s="2" t="s">
        <v>9937</v>
      </c>
      <c r="D4658" s="1">
        <v>42145</v>
      </c>
      <c r="E4658" s="2" t="s">
        <v>17</v>
      </c>
      <c r="F4658" s="2" t="s">
        <v>61810</v>
      </c>
      <c r="G4658" s="2" t="s">
        <v>61804</v>
      </c>
      <c r="H4658" s="2" t="s">
        <v>61805</v>
      </c>
      <c r="I4658" s="2" t="s">
        <v>61823</v>
      </c>
      <c r="J4658">
        <v>700</v>
      </c>
      <c r="K4658">
        <v>10</v>
      </c>
      <c r="L4658">
        <v>2001</v>
      </c>
      <c r="M4658">
        <v>2001</v>
      </c>
      <c r="N4658" s="2" t="s">
        <v>39</v>
      </c>
      <c r="O4658" s="2" t="s">
        <v>40</v>
      </c>
    </row>
    <row r="4659" spans="1:15" x14ac:dyDescent="0.25">
      <c r="A4659" s="2" t="s">
        <v>9938</v>
      </c>
      <c r="B4659" s="2" t="s">
        <v>9938</v>
      </c>
      <c r="C4659" s="2" t="s">
        <v>9939</v>
      </c>
      <c r="D4659" s="1">
        <v>42121</v>
      </c>
      <c r="E4659" s="2" t="s">
        <v>17</v>
      </c>
      <c r="F4659" s="2" t="s">
        <v>61808</v>
      </c>
      <c r="G4659" s="2" t="s">
        <v>61804</v>
      </c>
      <c r="H4659" s="2" t="s">
        <v>61805</v>
      </c>
      <c r="I4659" s="2" t="s">
        <v>61806</v>
      </c>
      <c r="J4659">
        <v>3.6</v>
      </c>
      <c r="L4659">
        <v>2015</v>
      </c>
      <c r="N4659" s="2" t="s">
        <v>21</v>
      </c>
      <c r="O4659" s="2" t="s">
        <v>22</v>
      </c>
    </row>
    <row r="4660" spans="1:15" x14ac:dyDescent="0.25">
      <c r="A4660" s="2" t="s">
        <v>9940</v>
      </c>
      <c r="B4660" s="2" t="s">
        <v>9940</v>
      </c>
      <c r="C4660" s="2" t="s">
        <v>9941</v>
      </c>
      <c r="D4660" s="1">
        <v>42107</v>
      </c>
      <c r="E4660" s="2" t="s">
        <v>17</v>
      </c>
      <c r="F4660" s="2" t="s">
        <v>61810</v>
      </c>
      <c r="G4660" s="2" t="s">
        <v>61804</v>
      </c>
      <c r="H4660" s="2" t="s">
        <v>61805</v>
      </c>
      <c r="I4660" s="2" t="s">
        <v>61806</v>
      </c>
      <c r="J4660">
        <v>93</v>
      </c>
      <c r="L4660">
        <v>2006</v>
      </c>
      <c r="N4660" s="2" t="s">
        <v>29</v>
      </c>
      <c r="O4660" s="2" t="s">
        <v>30</v>
      </c>
    </row>
    <row r="4661" spans="1:15" x14ac:dyDescent="0.25">
      <c r="A4661" s="2" t="s">
        <v>9942</v>
      </c>
      <c r="B4661" s="2" t="s">
        <v>9943</v>
      </c>
      <c r="C4661" s="2" t="s">
        <v>9944</v>
      </c>
      <c r="D4661" s="1">
        <v>42317</v>
      </c>
      <c r="E4661" s="2" t="s">
        <v>17</v>
      </c>
      <c r="F4661" s="2" t="s">
        <v>61810</v>
      </c>
      <c r="G4661" s="2" t="s">
        <v>61804</v>
      </c>
      <c r="H4661" s="2" t="s">
        <v>61805</v>
      </c>
      <c r="I4661" s="2" t="s">
        <v>61806</v>
      </c>
      <c r="J4661">
        <v>123</v>
      </c>
      <c r="L4661">
        <v>2001</v>
      </c>
      <c r="N4661" s="2" t="s">
        <v>29</v>
      </c>
      <c r="O4661" s="2" t="s">
        <v>30</v>
      </c>
    </row>
    <row r="4662" spans="1:15" x14ac:dyDescent="0.25">
      <c r="A4662" s="2" t="s">
        <v>9945</v>
      </c>
      <c r="B4662" s="2" t="s">
        <v>9946</v>
      </c>
      <c r="C4662" s="2" t="s">
        <v>9947</v>
      </c>
      <c r="D4662" s="1">
        <v>42174</v>
      </c>
      <c r="E4662" s="2" t="s">
        <v>17</v>
      </c>
      <c r="F4662" s="2" t="s">
        <v>61810</v>
      </c>
      <c r="G4662" s="2" t="s">
        <v>61804</v>
      </c>
      <c r="H4662" s="2" t="s">
        <v>61805</v>
      </c>
      <c r="I4662" s="2" t="s">
        <v>61806</v>
      </c>
      <c r="J4662">
        <v>111</v>
      </c>
      <c r="L4662">
        <v>2009</v>
      </c>
      <c r="N4662" s="2" t="s">
        <v>29</v>
      </c>
      <c r="O4662" s="2" t="s">
        <v>30</v>
      </c>
    </row>
    <row r="4663" spans="1:15" x14ac:dyDescent="0.25">
      <c r="A4663" s="2" t="s">
        <v>9948</v>
      </c>
      <c r="B4663" s="2" t="s">
        <v>62663</v>
      </c>
      <c r="C4663" s="2" t="s">
        <v>9949</v>
      </c>
      <c r="D4663" s="1">
        <v>42293</v>
      </c>
      <c r="E4663" s="2" t="s">
        <v>17</v>
      </c>
      <c r="F4663" s="2" t="s">
        <v>61810</v>
      </c>
      <c r="G4663" s="2" t="s">
        <v>61804</v>
      </c>
      <c r="H4663" s="2" t="s">
        <v>61805</v>
      </c>
      <c r="I4663" s="2" t="s">
        <v>61806</v>
      </c>
      <c r="J4663">
        <v>153</v>
      </c>
      <c r="L4663">
        <v>2014</v>
      </c>
      <c r="N4663" s="2" t="s">
        <v>29</v>
      </c>
      <c r="O4663" s="2" t="s">
        <v>30</v>
      </c>
    </row>
    <row r="4664" spans="1:15" x14ac:dyDescent="0.25">
      <c r="A4664" s="2" t="s">
        <v>9950</v>
      </c>
      <c r="B4664" s="2" t="s">
        <v>9950</v>
      </c>
      <c r="C4664" s="2" t="s">
        <v>9951</v>
      </c>
      <c r="D4664" s="1">
        <v>42041</v>
      </c>
      <c r="E4664" s="2" t="s">
        <v>17</v>
      </c>
      <c r="F4664" s="2" t="s">
        <v>61808</v>
      </c>
      <c r="G4664" s="2" t="s">
        <v>812</v>
      </c>
      <c r="H4664" s="2" t="s">
        <v>61805</v>
      </c>
      <c r="I4664" s="2" t="s">
        <v>61806</v>
      </c>
      <c r="J4664">
        <v>85</v>
      </c>
      <c r="L4664">
        <v>2014</v>
      </c>
      <c r="N4664" s="2" t="s">
        <v>1194</v>
      </c>
      <c r="O4664" s="2" t="s">
        <v>1195</v>
      </c>
    </row>
    <row r="4665" spans="1:15" x14ac:dyDescent="0.25">
      <c r="A4665" s="2" t="s">
        <v>9952</v>
      </c>
      <c r="B4665" s="2" t="s">
        <v>9952</v>
      </c>
      <c r="C4665" s="2" t="s">
        <v>9953</v>
      </c>
      <c r="D4665" s="1">
        <v>42296</v>
      </c>
      <c r="E4665" s="2" t="s">
        <v>17</v>
      </c>
      <c r="F4665" s="2" t="s">
        <v>61810</v>
      </c>
      <c r="G4665" s="2" t="s">
        <v>61804</v>
      </c>
      <c r="H4665" s="2" t="s">
        <v>61805</v>
      </c>
      <c r="I4665" s="2" t="s">
        <v>61806</v>
      </c>
      <c r="J4665">
        <v>105</v>
      </c>
      <c r="L4665">
        <v>2012</v>
      </c>
      <c r="N4665" s="2" t="s">
        <v>165</v>
      </c>
      <c r="O4665" s="2" t="s">
        <v>166</v>
      </c>
    </row>
    <row r="4666" spans="1:15" x14ac:dyDescent="0.25">
      <c r="A4666" s="2" t="s">
        <v>9954</v>
      </c>
      <c r="B4666" s="2" t="s">
        <v>9955</v>
      </c>
      <c r="C4666" s="2" t="s">
        <v>9956</v>
      </c>
      <c r="D4666" s="1">
        <v>42173</v>
      </c>
      <c r="E4666" s="2" t="s">
        <v>17</v>
      </c>
      <c r="F4666" s="2" t="s">
        <v>61810</v>
      </c>
      <c r="G4666" s="2" t="s">
        <v>61804</v>
      </c>
      <c r="H4666" s="2" t="s">
        <v>61805</v>
      </c>
      <c r="I4666" s="2" t="s">
        <v>61806</v>
      </c>
      <c r="J4666">
        <v>98</v>
      </c>
      <c r="L4666">
        <v>2014</v>
      </c>
      <c r="N4666" s="2" t="s">
        <v>62152</v>
      </c>
      <c r="O4666" s="2" t="s">
        <v>3917</v>
      </c>
    </row>
    <row r="4667" spans="1:15" x14ac:dyDescent="0.25">
      <c r="A4667" s="2" t="s">
        <v>9957</v>
      </c>
      <c r="B4667" s="2" t="s">
        <v>9957</v>
      </c>
      <c r="C4667" s="2" t="s">
        <v>9958</v>
      </c>
      <c r="D4667" s="1">
        <v>42283</v>
      </c>
      <c r="E4667" s="2" t="s">
        <v>17</v>
      </c>
      <c r="F4667" s="2" t="s">
        <v>61810</v>
      </c>
      <c r="G4667" s="2" t="s">
        <v>61804</v>
      </c>
      <c r="H4667" s="2" t="s">
        <v>61805</v>
      </c>
      <c r="I4667" s="2" t="s">
        <v>61806</v>
      </c>
      <c r="J4667">
        <v>102</v>
      </c>
      <c r="L4667">
        <v>2015</v>
      </c>
      <c r="N4667" s="2" t="s">
        <v>582</v>
      </c>
      <c r="O4667" s="2" t="s">
        <v>583</v>
      </c>
    </row>
    <row r="4668" spans="1:15" x14ac:dyDescent="0.25">
      <c r="A4668" s="2" t="s">
        <v>9959</v>
      </c>
      <c r="B4668" s="2" t="s">
        <v>62664</v>
      </c>
      <c r="C4668" s="2" t="s">
        <v>9960</v>
      </c>
      <c r="D4668" s="1">
        <v>42340</v>
      </c>
      <c r="E4668" s="2" t="s">
        <v>17</v>
      </c>
      <c r="F4668" s="2" t="s">
        <v>61803</v>
      </c>
      <c r="G4668" s="2" t="s">
        <v>61804</v>
      </c>
      <c r="H4668" s="2" t="s">
        <v>61805</v>
      </c>
      <c r="I4668" s="2" t="s">
        <v>61806</v>
      </c>
      <c r="J4668">
        <v>75</v>
      </c>
      <c r="L4668">
        <v>2015</v>
      </c>
      <c r="N4668" s="2" t="s">
        <v>528</v>
      </c>
      <c r="O4668" s="2" t="s">
        <v>529</v>
      </c>
    </row>
    <row r="4669" spans="1:15" x14ac:dyDescent="0.25">
      <c r="A4669" s="2" t="s">
        <v>9961</v>
      </c>
      <c r="B4669" s="2" t="s">
        <v>62664</v>
      </c>
      <c r="C4669" s="2" t="s">
        <v>9962</v>
      </c>
      <c r="D4669" s="1">
        <v>42201</v>
      </c>
      <c r="E4669" s="2" t="s">
        <v>17</v>
      </c>
      <c r="F4669" s="2" t="s">
        <v>61803</v>
      </c>
      <c r="G4669" s="2" t="s">
        <v>61804</v>
      </c>
      <c r="H4669" s="2" t="s">
        <v>61805</v>
      </c>
      <c r="I4669" s="2" t="s">
        <v>61806</v>
      </c>
      <c r="J4669">
        <v>90</v>
      </c>
      <c r="L4669">
        <v>2014</v>
      </c>
      <c r="N4669" s="2" t="s">
        <v>39</v>
      </c>
      <c r="O4669" s="2" t="s">
        <v>40</v>
      </c>
    </row>
    <row r="4670" spans="1:15" x14ac:dyDescent="0.25">
      <c r="A4670" s="2" t="s">
        <v>62665</v>
      </c>
      <c r="B4670" s="2" t="s">
        <v>9963</v>
      </c>
      <c r="C4670" s="2" t="s">
        <v>9964</v>
      </c>
      <c r="D4670" s="1">
        <v>42303</v>
      </c>
      <c r="E4670" s="2" t="s">
        <v>17</v>
      </c>
      <c r="F4670" s="2" t="s">
        <v>61803</v>
      </c>
      <c r="G4670" s="2" t="s">
        <v>61804</v>
      </c>
      <c r="H4670" s="2" t="s">
        <v>61805</v>
      </c>
      <c r="I4670" s="2" t="s">
        <v>61806</v>
      </c>
      <c r="J4670">
        <v>84</v>
      </c>
      <c r="L4670">
        <v>2015</v>
      </c>
      <c r="N4670" s="2" t="s">
        <v>9965</v>
      </c>
      <c r="O4670" s="2" t="s">
        <v>9966</v>
      </c>
    </row>
    <row r="4671" spans="1:15" x14ac:dyDescent="0.25">
      <c r="A4671" s="2" t="s">
        <v>62666</v>
      </c>
      <c r="B4671" s="2" t="s">
        <v>62666</v>
      </c>
      <c r="C4671" s="2" t="s">
        <v>9967</v>
      </c>
      <c r="D4671" s="1">
        <v>42145</v>
      </c>
      <c r="E4671" s="2" t="s">
        <v>17</v>
      </c>
      <c r="F4671" s="2" t="s">
        <v>61803</v>
      </c>
      <c r="G4671" s="2" t="s">
        <v>61804</v>
      </c>
      <c r="H4671" s="2" t="s">
        <v>61805</v>
      </c>
      <c r="I4671" s="2" t="s">
        <v>61806</v>
      </c>
      <c r="J4671">
        <v>75</v>
      </c>
      <c r="L4671">
        <v>2015</v>
      </c>
      <c r="N4671" s="2" t="s">
        <v>39</v>
      </c>
      <c r="O4671" s="2" t="s">
        <v>40</v>
      </c>
    </row>
    <row r="4672" spans="1:15" x14ac:dyDescent="0.25">
      <c r="A4672" s="2" t="s">
        <v>9968</v>
      </c>
      <c r="B4672" s="2" t="s">
        <v>9969</v>
      </c>
      <c r="C4672" s="2" t="s">
        <v>9970</v>
      </c>
      <c r="D4672" s="1">
        <v>42298</v>
      </c>
      <c r="E4672" s="2" t="s">
        <v>17</v>
      </c>
      <c r="F4672" s="2" t="s">
        <v>61803</v>
      </c>
      <c r="G4672" s="2" t="s">
        <v>61804</v>
      </c>
      <c r="H4672" s="2" t="s">
        <v>61805</v>
      </c>
      <c r="I4672" s="2" t="s">
        <v>61806</v>
      </c>
      <c r="J4672">
        <v>74</v>
      </c>
      <c r="L4672">
        <v>2016</v>
      </c>
      <c r="N4672" s="2" t="s">
        <v>39</v>
      </c>
      <c r="O4672" s="2" t="s">
        <v>40</v>
      </c>
    </row>
    <row r="4673" spans="1:15" x14ac:dyDescent="0.25">
      <c r="A4673" s="2" t="s">
        <v>9971</v>
      </c>
      <c r="B4673" s="2" t="s">
        <v>9971</v>
      </c>
      <c r="C4673" s="2" t="s">
        <v>9972</v>
      </c>
      <c r="D4673" s="1">
        <v>42312</v>
      </c>
      <c r="E4673" s="2" t="s">
        <v>17</v>
      </c>
      <c r="F4673" s="2" t="s">
        <v>61817</v>
      </c>
      <c r="G4673" s="2" t="s">
        <v>61804</v>
      </c>
      <c r="H4673" s="2" t="s">
        <v>61805</v>
      </c>
      <c r="I4673" s="2" t="s">
        <v>61806</v>
      </c>
      <c r="J4673">
        <v>74</v>
      </c>
      <c r="L4673">
        <v>1960</v>
      </c>
      <c r="N4673" s="2" t="s">
        <v>21</v>
      </c>
      <c r="O4673" s="2" t="s">
        <v>22</v>
      </c>
    </row>
    <row r="4674" spans="1:15" x14ac:dyDescent="0.25">
      <c r="A4674" s="2" t="s">
        <v>9973</v>
      </c>
      <c r="B4674" s="2" t="s">
        <v>62667</v>
      </c>
      <c r="C4674" s="2" t="s">
        <v>9974</v>
      </c>
      <c r="D4674" s="1">
        <v>42207</v>
      </c>
      <c r="E4674" s="2" t="s">
        <v>17</v>
      </c>
      <c r="F4674" s="2" t="s">
        <v>61810</v>
      </c>
      <c r="G4674" s="2" t="s">
        <v>61804</v>
      </c>
      <c r="H4674" s="2" t="s">
        <v>61805</v>
      </c>
      <c r="I4674" s="2" t="s">
        <v>61806</v>
      </c>
      <c r="J4674">
        <v>96</v>
      </c>
      <c r="L4674">
        <v>2015</v>
      </c>
      <c r="N4674" s="2" t="s">
        <v>44</v>
      </c>
      <c r="O4674" s="2" t="s">
        <v>45</v>
      </c>
    </row>
    <row r="4675" spans="1:15" x14ac:dyDescent="0.25">
      <c r="A4675" s="2" t="s">
        <v>9975</v>
      </c>
      <c r="B4675" s="2" t="s">
        <v>9975</v>
      </c>
      <c r="C4675" s="2" t="s">
        <v>9976</v>
      </c>
      <c r="D4675" s="1">
        <v>42132</v>
      </c>
      <c r="E4675" s="2" t="s">
        <v>17</v>
      </c>
      <c r="F4675" s="2" t="s">
        <v>61817</v>
      </c>
      <c r="G4675" s="2" t="s">
        <v>61804</v>
      </c>
      <c r="H4675" s="2" t="s">
        <v>61805</v>
      </c>
      <c r="I4675" s="2" t="s">
        <v>61806</v>
      </c>
      <c r="J4675">
        <v>32</v>
      </c>
      <c r="L4675">
        <v>2012</v>
      </c>
      <c r="N4675" s="2" t="s">
        <v>21</v>
      </c>
      <c r="O4675" s="2" t="s">
        <v>22</v>
      </c>
    </row>
    <row r="4676" spans="1:15" x14ac:dyDescent="0.25">
      <c r="A4676" s="2" t="s">
        <v>62668</v>
      </c>
      <c r="B4676" s="2" t="s">
        <v>62668</v>
      </c>
      <c r="C4676" s="2" t="s">
        <v>9977</v>
      </c>
      <c r="D4676" s="1">
        <v>42124</v>
      </c>
      <c r="E4676" s="2" t="s">
        <v>17</v>
      </c>
      <c r="F4676" s="2" t="s">
        <v>61808</v>
      </c>
      <c r="G4676" s="2" t="s">
        <v>61804</v>
      </c>
      <c r="H4676" s="2" t="s">
        <v>61805</v>
      </c>
      <c r="I4676" s="2" t="s">
        <v>61806</v>
      </c>
      <c r="J4676">
        <v>2.7</v>
      </c>
      <c r="L4676">
        <v>2005</v>
      </c>
      <c r="N4676" s="2" t="s">
        <v>21</v>
      </c>
      <c r="O4676" s="2" t="s">
        <v>22</v>
      </c>
    </row>
    <row r="4677" spans="1:15" x14ac:dyDescent="0.25">
      <c r="A4677" s="2" t="s">
        <v>62669</v>
      </c>
      <c r="B4677" s="2" t="s">
        <v>62669</v>
      </c>
      <c r="C4677" s="2" t="s">
        <v>9978</v>
      </c>
      <c r="D4677" s="1">
        <v>42123</v>
      </c>
      <c r="E4677" s="2" t="s">
        <v>17</v>
      </c>
      <c r="F4677" s="2" t="s">
        <v>61808</v>
      </c>
      <c r="G4677" s="2" t="s">
        <v>61804</v>
      </c>
      <c r="H4677" s="2" t="s">
        <v>61805</v>
      </c>
      <c r="I4677" s="2" t="s">
        <v>61806</v>
      </c>
      <c r="J4677">
        <v>3.5</v>
      </c>
      <c r="L4677">
        <v>1996</v>
      </c>
      <c r="N4677" s="2" t="s">
        <v>21</v>
      </c>
      <c r="O4677" s="2" t="s">
        <v>22</v>
      </c>
    </row>
    <row r="4678" spans="1:15" x14ac:dyDescent="0.25">
      <c r="A4678" s="2" t="s">
        <v>9979</v>
      </c>
      <c r="B4678" s="2" t="s">
        <v>9980</v>
      </c>
      <c r="C4678" s="2" t="s">
        <v>9981</v>
      </c>
      <c r="D4678" s="1">
        <v>42326</v>
      </c>
      <c r="E4678" s="2" t="s">
        <v>17</v>
      </c>
      <c r="F4678" s="2" t="s">
        <v>61810</v>
      </c>
      <c r="G4678" s="2" t="s">
        <v>61804</v>
      </c>
      <c r="H4678" s="2" t="s">
        <v>61805</v>
      </c>
      <c r="I4678" s="2" t="s">
        <v>61806</v>
      </c>
      <c r="J4678">
        <v>88.6</v>
      </c>
      <c r="L4678">
        <v>2006</v>
      </c>
      <c r="N4678" s="2" t="s">
        <v>29</v>
      </c>
      <c r="O4678" s="2" t="s">
        <v>30</v>
      </c>
    </row>
    <row r="4679" spans="1:15" x14ac:dyDescent="0.25">
      <c r="A4679" s="2" t="s">
        <v>9982</v>
      </c>
      <c r="B4679" s="2" t="s">
        <v>9982</v>
      </c>
      <c r="C4679" s="2" t="s">
        <v>9983</v>
      </c>
      <c r="D4679" s="1">
        <v>42130</v>
      </c>
      <c r="E4679" s="2" t="s">
        <v>17</v>
      </c>
      <c r="F4679" s="2" t="s">
        <v>61808</v>
      </c>
      <c r="G4679" s="2" t="s">
        <v>61804</v>
      </c>
      <c r="H4679" s="2" t="s">
        <v>61805</v>
      </c>
      <c r="I4679" s="2" t="s">
        <v>61806</v>
      </c>
      <c r="J4679">
        <v>3.5</v>
      </c>
      <c r="L4679">
        <v>2015</v>
      </c>
      <c r="N4679" s="2" t="s">
        <v>21</v>
      </c>
      <c r="O4679" s="2" t="s">
        <v>22</v>
      </c>
    </row>
    <row r="4680" spans="1:15" x14ac:dyDescent="0.25">
      <c r="A4680" s="2" t="s">
        <v>9984</v>
      </c>
      <c r="B4680" s="2" t="s">
        <v>9984</v>
      </c>
      <c r="C4680" s="2" t="s">
        <v>9985</v>
      </c>
      <c r="D4680" s="1">
        <v>42130</v>
      </c>
      <c r="E4680" s="2" t="s">
        <v>17</v>
      </c>
      <c r="F4680" s="2" t="s">
        <v>61808</v>
      </c>
      <c r="G4680" s="2" t="s">
        <v>61804</v>
      </c>
      <c r="H4680" s="2" t="s">
        <v>61805</v>
      </c>
      <c r="I4680" s="2" t="s">
        <v>61806</v>
      </c>
      <c r="J4680">
        <v>4.7</v>
      </c>
      <c r="L4680">
        <v>2015</v>
      </c>
      <c r="N4680" s="2" t="s">
        <v>21</v>
      </c>
      <c r="O4680" s="2" t="s">
        <v>22</v>
      </c>
    </row>
    <row r="4681" spans="1:15" x14ac:dyDescent="0.25">
      <c r="A4681" s="2" t="s">
        <v>9986</v>
      </c>
      <c r="B4681" s="2" t="s">
        <v>9986</v>
      </c>
      <c r="C4681" s="2" t="s">
        <v>9987</v>
      </c>
      <c r="D4681" s="1">
        <v>42130</v>
      </c>
      <c r="E4681" s="2" t="s">
        <v>17</v>
      </c>
      <c r="F4681" s="2" t="s">
        <v>61808</v>
      </c>
      <c r="G4681" s="2" t="s">
        <v>61804</v>
      </c>
      <c r="H4681" s="2" t="s">
        <v>61805</v>
      </c>
      <c r="I4681" s="2" t="s">
        <v>61806</v>
      </c>
      <c r="J4681">
        <v>3.6</v>
      </c>
      <c r="L4681">
        <v>2015</v>
      </c>
      <c r="N4681" s="2" t="s">
        <v>21</v>
      </c>
      <c r="O4681" s="2" t="s">
        <v>22</v>
      </c>
    </row>
    <row r="4682" spans="1:15" x14ac:dyDescent="0.25">
      <c r="A4682" s="2" t="s">
        <v>9988</v>
      </c>
      <c r="B4682" s="2" t="s">
        <v>9988</v>
      </c>
      <c r="C4682" s="2" t="s">
        <v>9989</v>
      </c>
      <c r="D4682" s="1">
        <v>42130</v>
      </c>
      <c r="E4682" s="2" t="s">
        <v>17</v>
      </c>
      <c r="F4682" s="2" t="s">
        <v>61808</v>
      </c>
      <c r="G4682" s="2" t="s">
        <v>61804</v>
      </c>
      <c r="H4682" s="2" t="s">
        <v>61805</v>
      </c>
      <c r="I4682" s="2" t="s">
        <v>61806</v>
      </c>
      <c r="J4682">
        <v>3.2</v>
      </c>
      <c r="L4682">
        <v>2015</v>
      </c>
      <c r="N4682" s="2" t="s">
        <v>21</v>
      </c>
      <c r="O4682" s="2" t="s">
        <v>22</v>
      </c>
    </row>
    <row r="4683" spans="1:15" x14ac:dyDescent="0.25">
      <c r="A4683" s="2" t="s">
        <v>9990</v>
      </c>
      <c r="B4683" s="2" t="s">
        <v>9990</v>
      </c>
      <c r="C4683" s="2" t="s">
        <v>9991</v>
      </c>
      <c r="D4683" s="1">
        <v>42130</v>
      </c>
      <c r="E4683" s="2" t="s">
        <v>17</v>
      </c>
      <c r="F4683" s="2" t="s">
        <v>61808</v>
      </c>
      <c r="G4683" s="2" t="s">
        <v>61804</v>
      </c>
      <c r="H4683" s="2" t="s">
        <v>61805</v>
      </c>
      <c r="I4683" s="2" t="s">
        <v>61806</v>
      </c>
      <c r="J4683">
        <v>4.2</v>
      </c>
      <c r="L4683">
        <v>2015</v>
      </c>
      <c r="N4683" s="2" t="s">
        <v>21</v>
      </c>
      <c r="O4683" s="2" t="s">
        <v>22</v>
      </c>
    </row>
    <row r="4684" spans="1:15" x14ac:dyDescent="0.25">
      <c r="A4684" s="2" t="s">
        <v>9992</v>
      </c>
      <c r="B4684" s="2" t="s">
        <v>9992</v>
      </c>
      <c r="C4684" s="2" t="s">
        <v>9993</v>
      </c>
      <c r="D4684" s="1">
        <v>42130</v>
      </c>
      <c r="E4684" s="2" t="s">
        <v>17</v>
      </c>
      <c r="F4684" s="2" t="s">
        <v>61808</v>
      </c>
      <c r="G4684" s="2" t="s">
        <v>61804</v>
      </c>
      <c r="H4684" s="2" t="s">
        <v>61805</v>
      </c>
      <c r="I4684" s="2" t="s">
        <v>61806</v>
      </c>
      <c r="J4684">
        <v>3.1</v>
      </c>
      <c r="L4684">
        <v>2015</v>
      </c>
      <c r="N4684" s="2" t="s">
        <v>21</v>
      </c>
      <c r="O4684" s="2" t="s">
        <v>22</v>
      </c>
    </row>
    <row r="4685" spans="1:15" x14ac:dyDescent="0.25">
      <c r="A4685" s="2" t="s">
        <v>9994</v>
      </c>
      <c r="B4685" s="2" t="s">
        <v>9994</v>
      </c>
      <c r="C4685" s="2" t="s">
        <v>9995</v>
      </c>
      <c r="D4685" s="1">
        <v>42059</v>
      </c>
      <c r="E4685" s="2" t="s">
        <v>17</v>
      </c>
      <c r="F4685" s="2" t="s">
        <v>61808</v>
      </c>
      <c r="G4685" s="2" t="s">
        <v>61804</v>
      </c>
      <c r="H4685" s="2" t="s">
        <v>61805</v>
      </c>
      <c r="I4685" s="2" t="s">
        <v>61806</v>
      </c>
      <c r="J4685">
        <v>30</v>
      </c>
      <c r="L4685">
        <v>2014</v>
      </c>
      <c r="N4685" s="2" t="s">
        <v>21</v>
      </c>
      <c r="O4685" s="2" t="s">
        <v>22</v>
      </c>
    </row>
    <row r="4686" spans="1:15" x14ac:dyDescent="0.25">
      <c r="A4686" s="2" t="s">
        <v>9996</v>
      </c>
      <c r="B4686" s="2" t="s">
        <v>9996</v>
      </c>
      <c r="C4686" s="2" t="s">
        <v>9997</v>
      </c>
      <c r="D4686" s="1">
        <v>42165</v>
      </c>
      <c r="E4686" s="2" t="s">
        <v>17</v>
      </c>
      <c r="F4686" s="2" t="s">
        <v>61810</v>
      </c>
      <c r="G4686" s="2" t="s">
        <v>61804</v>
      </c>
      <c r="H4686" s="2" t="s">
        <v>61805</v>
      </c>
      <c r="I4686" s="2" t="s">
        <v>61806</v>
      </c>
      <c r="J4686">
        <v>126</v>
      </c>
      <c r="L4686">
        <v>1989</v>
      </c>
      <c r="N4686" s="2" t="s">
        <v>39</v>
      </c>
      <c r="O4686" s="2" t="s">
        <v>40</v>
      </c>
    </row>
    <row r="4687" spans="1:15" x14ac:dyDescent="0.25">
      <c r="A4687" s="2" t="s">
        <v>9998</v>
      </c>
      <c r="B4687" s="2" t="s">
        <v>9999</v>
      </c>
      <c r="C4687" s="2" t="s">
        <v>10000</v>
      </c>
      <c r="D4687" s="1">
        <v>42142</v>
      </c>
      <c r="E4687" s="2" t="s">
        <v>17</v>
      </c>
      <c r="F4687" s="2" t="s">
        <v>61803</v>
      </c>
      <c r="G4687" s="2" t="s">
        <v>61804</v>
      </c>
      <c r="H4687" s="2" t="s">
        <v>61805</v>
      </c>
      <c r="I4687" s="2" t="s">
        <v>61806</v>
      </c>
      <c r="J4687">
        <v>70</v>
      </c>
      <c r="L4687">
        <v>1998</v>
      </c>
      <c r="N4687" s="2" t="s">
        <v>39</v>
      </c>
      <c r="O4687" s="2" t="s">
        <v>40</v>
      </c>
    </row>
    <row r="4688" spans="1:15" x14ac:dyDescent="0.25">
      <c r="A4688" s="2" t="s">
        <v>10001</v>
      </c>
      <c r="B4688" s="2" t="s">
        <v>10001</v>
      </c>
      <c r="C4688" s="2" t="s">
        <v>10002</v>
      </c>
      <c r="D4688" s="1">
        <v>42038</v>
      </c>
      <c r="E4688" s="2" t="s">
        <v>17</v>
      </c>
      <c r="F4688" s="2" t="s">
        <v>61810</v>
      </c>
      <c r="G4688" s="2" t="s">
        <v>61804</v>
      </c>
      <c r="H4688" s="2" t="s">
        <v>61805</v>
      </c>
      <c r="I4688" s="2" t="s">
        <v>61806</v>
      </c>
      <c r="J4688">
        <v>125</v>
      </c>
      <c r="L4688">
        <v>1997</v>
      </c>
      <c r="N4688" s="2" t="s">
        <v>39</v>
      </c>
      <c r="O4688" s="2" t="s">
        <v>40</v>
      </c>
    </row>
    <row r="4689" spans="1:15" x14ac:dyDescent="0.25">
      <c r="A4689" s="2" t="s">
        <v>10003</v>
      </c>
      <c r="B4689" s="2" t="s">
        <v>10004</v>
      </c>
      <c r="C4689" s="2" t="s">
        <v>10005</v>
      </c>
      <c r="D4689" s="1">
        <v>42293</v>
      </c>
      <c r="E4689" s="2" t="s">
        <v>17</v>
      </c>
      <c r="F4689" s="2" t="s">
        <v>61803</v>
      </c>
      <c r="G4689" s="2" t="s">
        <v>61804</v>
      </c>
      <c r="H4689" s="2" t="s">
        <v>61805</v>
      </c>
      <c r="I4689" s="2" t="s">
        <v>61806</v>
      </c>
      <c r="J4689">
        <v>75</v>
      </c>
      <c r="L4689">
        <v>2008</v>
      </c>
      <c r="N4689" s="2" t="s">
        <v>39</v>
      </c>
      <c r="O4689" s="2" t="s">
        <v>40</v>
      </c>
    </row>
    <row r="4690" spans="1:15" x14ac:dyDescent="0.25">
      <c r="A4690" s="2" t="s">
        <v>10006</v>
      </c>
      <c r="B4690" s="2" t="s">
        <v>10006</v>
      </c>
      <c r="C4690" s="2" t="s">
        <v>10007</v>
      </c>
      <c r="D4690" s="1">
        <v>42060</v>
      </c>
      <c r="E4690" s="2" t="s">
        <v>17</v>
      </c>
      <c r="F4690" s="2" t="s">
        <v>61810</v>
      </c>
      <c r="G4690" s="2" t="s">
        <v>61804</v>
      </c>
      <c r="H4690" s="2" t="s">
        <v>61805</v>
      </c>
      <c r="I4690" s="2" t="s">
        <v>61806</v>
      </c>
      <c r="J4690">
        <v>140</v>
      </c>
      <c r="L4690">
        <v>2005</v>
      </c>
      <c r="N4690" s="2" t="s">
        <v>39</v>
      </c>
      <c r="O4690" s="2" t="s">
        <v>40</v>
      </c>
    </row>
    <row r="4691" spans="1:15" x14ac:dyDescent="0.25">
      <c r="A4691" s="2" t="s">
        <v>10008</v>
      </c>
      <c r="B4691" s="2" t="s">
        <v>10009</v>
      </c>
      <c r="C4691" s="2" t="s">
        <v>10010</v>
      </c>
      <c r="D4691" s="1">
        <v>42121</v>
      </c>
      <c r="E4691" s="2" t="s">
        <v>17</v>
      </c>
      <c r="F4691" s="2" t="s">
        <v>61810</v>
      </c>
      <c r="G4691" s="2" t="s">
        <v>61804</v>
      </c>
      <c r="H4691" s="2" t="s">
        <v>61805</v>
      </c>
      <c r="I4691" s="2" t="s">
        <v>61806</v>
      </c>
      <c r="J4691">
        <v>121</v>
      </c>
      <c r="L4691">
        <v>1995</v>
      </c>
      <c r="N4691" s="2" t="s">
        <v>39</v>
      </c>
      <c r="O4691" s="2" t="s">
        <v>40</v>
      </c>
    </row>
    <row r="4692" spans="1:15" x14ac:dyDescent="0.25">
      <c r="A4692" s="2" t="s">
        <v>10011</v>
      </c>
      <c r="B4692" s="2" t="s">
        <v>10012</v>
      </c>
      <c r="C4692" s="2" t="s">
        <v>10013</v>
      </c>
      <c r="D4692" s="1">
        <v>42142</v>
      </c>
      <c r="E4692" s="2" t="s">
        <v>17</v>
      </c>
      <c r="F4692" s="2" t="s">
        <v>61803</v>
      </c>
      <c r="G4692" s="2" t="s">
        <v>61804</v>
      </c>
      <c r="H4692" s="2" t="s">
        <v>61805</v>
      </c>
      <c r="I4692" s="2" t="s">
        <v>61806</v>
      </c>
      <c r="J4692">
        <v>76</v>
      </c>
      <c r="L4692">
        <v>2000</v>
      </c>
      <c r="N4692" s="2" t="s">
        <v>39</v>
      </c>
      <c r="O4692" s="2" t="s">
        <v>40</v>
      </c>
    </row>
    <row r="4693" spans="1:15" x14ac:dyDescent="0.25">
      <c r="A4693" s="2" t="s">
        <v>10014</v>
      </c>
      <c r="B4693" s="2" t="s">
        <v>10015</v>
      </c>
      <c r="C4693" s="2" t="s">
        <v>10016</v>
      </c>
      <c r="D4693" s="1">
        <v>42165</v>
      </c>
      <c r="E4693" s="2" t="s">
        <v>17</v>
      </c>
      <c r="F4693" s="2" t="s">
        <v>61810</v>
      </c>
      <c r="G4693" s="2" t="s">
        <v>61804</v>
      </c>
      <c r="H4693" s="2" t="s">
        <v>61805</v>
      </c>
      <c r="I4693" s="2" t="s">
        <v>61806</v>
      </c>
      <c r="J4693">
        <v>126</v>
      </c>
      <c r="L4693">
        <v>1992</v>
      </c>
      <c r="N4693" s="2" t="s">
        <v>39</v>
      </c>
      <c r="O4693" s="2" t="s">
        <v>40</v>
      </c>
    </row>
    <row r="4694" spans="1:15" x14ac:dyDescent="0.25">
      <c r="A4694" s="2" t="s">
        <v>10017</v>
      </c>
      <c r="B4694" s="2" t="s">
        <v>10018</v>
      </c>
      <c r="C4694" s="2" t="s">
        <v>10019</v>
      </c>
      <c r="D4694" s="1">
        <v>42088</v>
      </c>
      <c r="E4694" s="2" t="s">
        <v>17</v>
      </c>
      <c r="F4694" s="2" t="s">
        <v>61803</v>
      </c>
      <c r="G4694" s="2" t="s">
        <v>61804</v>
      </c>
      <c r="H4694" s="2" t="s">
        <v>61805</v>
      </c>
      <c r="I4694" s="2" t="s">
        <v>61806</v>
      </c>
      <c r="J4694">
        <v>77</v>
      </c>
      <c r="L4694">
        <v>2015</v>
      </c>
      <c r="N4694" s="2" t="s">
        <v>39</v>
      </c>
      <c r="O4694" s="2" t="s">
        <v>40</v>
      </c>
    </row>
    <row r="4695" spans="1:15" x14ac:dyDescent="0.25">
      <c r="A4695" s="2" t="s">
        <v>10020</v>
      </c>
      <c r="B4695" s="2" t="s">
        <v>10021</v>
      </c>
      <c r="C4695" s="2" t="s">
        <v>10022</v>
      </c>
      <c r="D4695" s="1">
        <v>42219</v>
      </c>
      <c r="E4695" s="2" t="s">
        <v>17</v>
      </c>
      <c r="F4695" s="2" t="s">
        <v>61803</v>
      </c>
      <c r="G4695" s="2" t="s">
        <v>61804</v>
      </c>
      <c r="H4695" s="2" t="s">
        <v>61805</v>
      </c>
      <c r="I4695" s="2" t="s">
        <v>61806</v>
      </c>
      <c r="J4695">
        <v>80</v>
      </c>
      <c r="L4695">
        <v>2015</v>
      </c>
      <c r="N4695" s="2" t="s">
        <v>39</v>
      </c>
      <c r="O4695" s="2" t="s">
        <v>40</v>
      </c>
    </row>
    <row r="4696" spans="1:15" x14ac:dyDescent="0.25">
      <c r="A4696" s="2" t="s">
        <v>10023</v>
      </c>
      <c r="B4696" s="2" t="s">
        <v>10024</v>
      </c>
      <c r="C4696" s="2" t="s">
        <v>10025</v>
      </c>
      <c r="D4696" s="1">
        <v>42135</v>
      </c>
      <c r="E4696" s="2" t="s">
        <v>17</v>
      </c>
      <c r="F4696" s="2" t="s">
        <v>61803</v>
      </c>
      <c r="G4696" s="2" t="s">
        <v>61804</v>
      </c>
      <c r="H4696" s="2" t="s">
        <v>61805</v>
      </c>
      <c r="I4696" s="2" t="s">
        <v>61806</v>
      </c>
      <c r="J4696">
        <v>75</v>
      </c>
      <c r="L4696">
        <v>2014</v>
      </c>
      <c r="N4696" s="2" t="s">
        <v>39</v>
      </c>
      <c r="O4696" s="2" t="s">
        <v>40</v>
      </c>
    </row>
    <row r="4697" spans="1:15" x14ac:dyDescent="0.25">
      <c r="A4697" s="2" t="s">
        <v>10026</v>
      </c>
      <c r="B4697" s="2" t="s">
        <v>10027</v>
      </c>
      <c r="C4697" s="2" t="s">
        <v>10028</v>
      </c>
      <c r="D4697" s="1">
        <v>42094</v>
      </c>
      <c r="E4697" s="2" t="s">
        <v>17</v>
      </c>
      <c r="F4697" s="2" t="s">
        <v>61803</v>
      </c>
      <c r="G4697" s="2" t="s">
        <v>61804</v>
      </c>
      <c r="H4697" s="2" t="s">
        <v>61805</v>
      </c>
      <c r="I4697" s="2" t="s">
        <v>61806</v>
      </c>
      <c r="J4697">
        <v>76</v>
      </c>
      <c r="L4697">
        <v>2012</v>
      </c>
      <c r="N4697" s="2" t="s">
        <v>39</v>
      </c>
      <c r="O4697" s="2" t="s">
        <v>40</v>
      </c>
    </row>
    <row r="4698" spans="1:15" x14ac:dyDescent="0.25">
      <c r="A4698" s="2" t="s">
        <v>10029</v>
      </c>
      <c r="B4698" s="2" t="s">
        <v>62670</v>
      </c>
      <c r="C4698" s="2" t="s">
        <v>10030</v>
      </c>
      <c r="D4698" s="1">
        <v>42094</v>
      </c>
      <c r="E4698" s="2" t="s">
        <v>17</v>
      </c>
      <c r="F4698" s="2" t="s">
        <v>61803</v>
      </c>
      <c r="G4698" s="2" t="s">
        <v>61804</v>
      </c>
      <c r="H4698" s="2" t="s">
        <v>61805</v>
      </c>
      <c r="I4698" s="2" t="s">
        <v>61815</v>
      </c>
      <c r="J4698">
        <v>1784</v>
      </c>
      <c r="K4698">
        <v>60</v>
      </c>
      <c r="L4698">
        <v>1992</v>
      </c>
      <c r="M4698">
        <v>1993</v>
      </c>
      <c r="N4698" s="2" t="s">
        <v>39</v>
      </c>
      <c r="O4698" s="2" t="s">
        <v>40</v>
      </c>
    </row>
    <row r="4699" spans="1:15" x14ac:dyDescent="0.25">
      <c r="A4699" s="2" t="s">
        <v>10031</v>
      </c>
      <c r="B4699" s="2" t="s">
        <v>10032</v>
      </c>
      <c r="C4699" s="2" t="s">
        <v>10033</v>
      </c>
      <c r="D4699" s="1">
        <v>42094</v>
      </c>
      <c r="E4699" s="2" t="s">
        <v>17</v>
      </c>
      <c r="F4699" s="2" t="s">
        <v>61810</v>
      </c>
      <c r="G4699" s="2" t="s">
        <v>61804</v>
      </c>
      <c r="H4699" s="2" t="s">
        <v>61805</v>
      </c>
      <c r="I4699" s="2" t="s">
        <v>61806</v>
      </c>
      <c r="J4699">
        <v>76</v>
      </c>
      <c r="L4699">
        <v>2013</v>
      </c>
      <c r="N4699" s="2" t="s">
        <v>39</v>
      </c>
      <c r="O4699" s="2" t="s">
        <v>40</v>
      </c>
    </row>
    <row r="4700" spans="1:15" x14ac:dyDescent="0.25">
      <c r="A4700" s="2" t="s">
        <v>10034</v>
      </c>
      <c r="B4700" s="2" t="s">
        <v>10035</v>
      </c>
      <c r="C4700" s="2" t="s">
        <v>10036</v>
      </c>
      <c r="D4700" s="1">
        <v>42171</v>
      </c>
      <c r="E4700" s="2" t="s">
        <v>17</v>
      </c>
      <c r="F4700" s="2" t="s">
        <v>61803</v>
      </c>
      <c r="G4700" s="2" t="s">
        <v>61804</v>
      </c>
      <c r="H4700" s="2" t="s">
        <v>61805</v>
      </c>
      <c r="I4700" s="2" t="s">
        <v>61806</v>
      </c>
      <c r="J4700">
        <v>75</v>
      </c>
      <c r="L4700">
        <v>2010</v>
      </c>
      <c r="N4700" s="2" t="s">
        <v>39</v>
      </c>
      <c r="O4700" s="2" t="s">
        <v>40</v>
      </c>
    </row>
    <row r="4701" spans="1:15" x14ac:dyDescent="0.25">
      <c r="A4701" s="2" t="s">
        <v>10037</v>
      </c>
      <c r="B4701" s="2" t="s">
        <v>62671</v>
      </c>
      <c r="C4701" s="2" t="s">
        <v>10038</v>
      </c>
      <c r="D4701" s="1">
        <v>42107</v>
      </c>
      <c r="E4701" s="2" t="s">
        <v>17</v>
      </c>
      <c r="F4701" s="2" t="s">
        <v>61810</v>
      </c>
      <c r="G4701" s="2" t="s">
        <v>61804</v>
      </c>
      <c r="H4701" s="2" t="s">
        <v>61805</v>
      </c>
      <c r="I4701" s="2" t="s">
        <v>61806</v>
      </c>
      <c r="J4701">
        <v>116</v>
      </c>
      <c r="L4701">
        <v>2011</v>
      </c>
      <c r="N4701" s="2" t="s">
        <v>29</v>
      </c>
      <c r="O4701" s="2" t="s">
        <v>30</v>
      </c>
    </row>
    <row r="4702" spans="1:15" x14ac:dyDescent="0.25">
      <c r="A4702" s="2" t="s">
        <v>10039</v>
      </c>
      <c r="B4702" s="2" t="s">
        <v>62672</v>
      </c>
      <c r="C4702" s="2" t="s">
        <v>10040</v>
      </c>
      <c r="D4702" s="1">
        <v>42129</v>
      </c>
      <c r="E4702" s="2" t="s">
        <v>17</v>
      </c>
      <c r="F4702" s="2" t="s">
        <v>61810</v>
      </c>
      <c r="G4702" s="2" t="s">
        <v>61804</v>
      </c>
      <c r="H4702" s="2" t="s">
        <v>61805</v>
      </c>
      <c r="I4702" s="2" t="s">
        <v>61806</v>
      </c>
      <c r="J4702">
        <v>88</v>
      </c>
      <c r="L4702">
        <v>2013</v>
      </c>
      <c r="N4702" s="2" t="s">
        <v>4493</v>
      </c>
      <c r="O4702" s="2" t="s">
        <v>4494</v>
      </c>
    </row>
    <row r="4703" spans="1:15" x14ac:dyDescent="0.25">
      <c r="A4703" s="2" t="s">
        <v>10041</v>
      </c>
      <c r="B4703" s="2" t="s">
        <v>10042</v>
      </c>
      <c r="C4703" s="2" t="s">
        <v>10043</v>
      </c>
      <c r="D4703" s="1">
        <v>42074</v>
      </c>
      <c r="E4703" s="2" t="s">
        <v>17</v>
      </c>
      <c r="F4703" s="2" t="s">
        <v>61810</v>
      </c>
      <c r="G4703" s="2" t="s">
        <v>61804</v>
      </c>
      <c r="H4703" s="2" t="s">
        <v>61805</v>
      </c>
      <c r="I4703" s="2" t="s">
        <v>61806</v>
      </c>
      <c r="J4703">
        <v>94</v>
      </c>
      <c r="L4703">
        <v>2012</v>
      </c>
      <c r="N4703" s="2" t="s">
        <v>21</v>
      </c>
      <c r="O4703" s="2" t="s">
        <v>22</v>
      </c>
    </row>
    <row r="4704" spans="1:15" x14ac:dyDescent="0.25">
      <c r="A4704" s="2" t="s">
        <v>10044</v>
      </c>
      <c r="B4704" s="2" t="s">
        <v>10044</v>
      </c>
      <c r="C4704" s="2" t="s">
        <v>10045</v>
      </c>
      <c r="D4704" s="1">
        <v>42226</v>
      </c>
      <c r="E4704" s="2" t="s">
        <v>17</v>
      </c>
      <c r="F4704" s="2" t="s">
        <v>61808</v>
      </c>
      <c r="G4704" s="2" t="s">
        <v>61804</v>
      </c>
      <c r="H4704" s="2" t="s">
        <v>61805</v>
      </c>
      <c r="I4704" s="2" t="s">
        <v>61806</v>
      </c>
      <c r="J4704">
        <v>60</v>
      </c>
      <c r="L4704">
        <v>2009</v>
      </c>
      <c r="N4704" s="2" t="s">
        <v>21</v>
      </c>
      <c r="O4704" s="2" t="s">
        <v>22</v>
      </c>
    </row>
    <row r="4705" spans="1:15" x14ac:dyDescent="0.25">
      <c r="A4705" s="2" t="s">
        <v>10046</v>
      </c>
      <c r="B4705" s="2" t="s">
        <v>10046</v>
      </c>
      <c r="C4705" s="2" t="s">
        <v>10047</v>
      </c>
      <c r="D4705" s="1">
        <v>42333</v>
      </c>
      <c r="E4705" s="2" t="s">
        <v>17</v>
      </c>
      <c r="F4705" s="2" t="s">
        <v>61808</v>
      </c>
      <c r="G4705" s="2" t="s">
        <v>61804</v>
      </c>
      <c r="H4705" s="2" t="s">
        <v>61805</v>
      </c>
      <c r="I4705" s="2" t="s">
        <v>61806</v>
      </c>
      <c r="J4705">
        <v>120</v>
      </c>
      <c r="L4705">
        <v>2015</v>
      </c>
      <c r="N4705" s="2" t="s">
        <v>21</v>
      </c>
      <c r="O4705" s="2" t="s">
        <v>22</v>
      </c>
    </row>
    <row r="4706" spans="1:15" x14ac:dyDescent="0.25">
      <c r="A4706" s="2" t="s">
        <v>10048</v>
      </c>
      <c r="B4706" s="2" t="s">
        <v>10049</v>
      </c>
      <c r="C4706" s="2" t="s">
        <v>10050</v>
      </c>
      <c r="D4706" s="1">
        <v>42293</v>
      </c>
      <c r="E4706" s="2" t="s">
        <v>17</v>
      </c>
      <c r="F4706" s="2" t="s">
        <v>61803</v>
      </c>
      <c r="G4706" s="2" t="s">
        <v>61804</v>
      </c>
      <c r="H4706" s="2" t="s">
        <v>61805</v>
      </c>
      <c r="I4706" s="2" t="s">
        <v>61823</v>
      </c>
      <c r="J4706">
        <v>72</v>
      </c>
      <c r="K4706">
        <v>3</v>
      </c>
      <c r="L4706">
        <v>1975</v>
      </c>
      <c r="M4706">
        <v>1975</v>
      </c>
      <c r="N4706" s="2" t="s">
        <v>39</v>
      </c>
      <c r="O4706" s="2" t="s">
        <v>40</v>
      </c>
    </row>
    <row r="4707" spans="1:15" x14ac:dyDescent="0.25">
      <c r="A4707" s="2" t="s">
        <v>10051</v>
      </c>
      <c r="B4707" s="2" t="s">
        <v>10052</v>
      </c>
      <c r="C4707" s="2" t="s">
        <v>10053</v>
      </c>
      <c r="D4707" s="1">
        <v>42208</v>
      </c>
      <c r="E4707" s="2" t="s">
        <v>17</v>
      </c>
      <c r="F4707" s="2" t="s">
        <v>61810</v>
      </c>
      <c r="G4707" s="2" t="s">
        <v>61804</v>
      </c>
      <c r="H4707" s="2" t="s">
        <v>61805</v>
      </c>
      <c r="I4707" s="2" t="s">
        <v>61806</v>
      </c>
      <c r="J4707">
        <v>89</v>
      </c>
      <c r="L4707">
        <v>1997</v>
      </c>
      <c r="N4707" s="2" t="s">
        <v>1064</v>
      </c>
      <c r="O4707" s="2" t="s">
        <v>1065</v>
      </c>
    </row>
    <row r="4708" spans="1:15" x14ac:dyDescent="0.25">
      <c r="A4708" s="2" t="s">
        <v>10054</v>
      </c>
      <c r="B4708" s="2" t="s">
        <v>10055</v>
      </c>
      <c r="C4708" s="2" t="s">
        <v>10056</v>
      </c>
      <c r="D4708" s="1">
        <v>42040</v>
      </c>
      <c r="E4708" s="2" t="s">
        <v>17</v>
      </c>
      <c r="F4708" s="2" t="s">
        <v>61817</v>
      </c>
      <c r="G4708" s="2" t="s">
        <v>61804</v>
      </c>
      <c r="H4708" s="2" t="s">
        <v>61805</v>
      </c>
      <c r="I4708" s="2" t="s">
        <v>61806</v>
      </c>
      <c r="J4708">
        <v>100</v>
      </c>
      <c r="L4708">
        <v>2014</v>
      </c>
      <c r="N4708" s="2" t="s">
        <v>29</v>
      </c>
      <c r="O4708" s="2" t="s">
        <v>30</v>
      </c>
    </row>
    <row r="4709" spans="1:15" x14ac:dyDescent="0.25">
      <c r="A4709" s="2" t="s">
        <v>10057</v>
      </c>
      <c r="B4709" s="2" t="s">
        <v>10057</v>
      </c>
      <c r="C4709" s="2" t="s">
        <v>10058</v>
      </c>
      <c r="D4709" s="1">
        <v>42233</v>
      </c>
      <c r="E4709" s="2" t="s">
        <v>17</v>
      </c>
      <c r="F4709" s="2" t="s">
        <v>61808</v>
      </c>
      <c r="G4709" s="2" t="s">
        <v>61804</v>
      </c>
      <c r="H4709" s="2" t="s">
        <v>61805</v>
      </c>
      <c r="I4709" s="2" t="s">
        <v>61806</v>
      </c>
      <c r="J4709">
        <v>3.6</v>
      </c>
      <c r="L4709">
        <v>2015</v>
      </c>
      <c r="N4709" s="2" t="s">
        <v>21</v>
      </c>
      <c r="O4709" s="2" t="s">
        <v>22</v>
      </c>
    </row>
    <row r="4710" spans="1:15" x14ac:dyDescent="0.25">
      <c r="A4710" s="2" t="s">
        <v>10059</v>
      </c>
      <c r="B4710" s="2" t="s">
        <v>62673</v>
      </c>
      <c r="C4710" s="2" t="s">
        <v>10060</v>
      </c>
      <c r="D4710" s="1">
        <v>42149</v>
      </c>
      <c r="E4710" s="2" t="s">
        <v>17</v>
      </c>
      <c r="F4710" s="2" t="s">
        <v>61810</v>
      </c>
      <c r="G4710" s="2" t="s">
        <v>61804</v>
      </c>
      <c r="H4710" s="2" t="s">
        <v>61805</v>
      </c>
      <c r="I4710" s="2" t="s">
        <v>61806</v>
      </c>
      <c r="J4710">
        <v>93</v>
      </c>
      <c r="L4710">
        <v>2012</v>
      </c>
      <c r="N4710" s="2" t="s">
        <v>4493</v>
      </c>
      <c r="O4710" s="2" t="s">
        <v>4494</v>
      </c>
    </row>
    <row r="4711" spans="1:15" x14ac:dyDescent="0.25">
      <c r="A4711" s="2" t="s">
        <v>10061</v>
      </c>
      <c r="B4711" s="2" t="s">
        <v>10061</v>
      </c>
      <c r="C4711" s="2" t="s">
        <v>10062</v>
      </c>
      <c r="D4711" s="1">
        <v>42297</v>
      </c>
      <c r="E4711" s="2" t="s">
        <v>17</v>
      </c>
      <c r="F4711" s="2" t="s">
        <v>61817</v>
      </c>
      <c r="G4711" s="2" t="s">
        <v>61804</v>
      </c>
      <c r="H4711" s="2" t="s">
        <v>61805</v>
      </c>
      <c r="I4711" s="2" t="s">
        <v>61806</v>
      </c>
      <c r="J4711">
        <v>52</v>
      </c>
      <c r="L4711">
        <v>2015</v>
      </c>
      <c r="N4711" s="2" t="s">
        <v>21</v>
      </c>
      <c r="O4711" s="2" t="s">
        <v>22</v>
      </c>
    </row>
    <row r="4712" spans="1:15" x14ac:dyDescent="0.25">
      <c r="A4712" s="2" t="s">
        <v>10063</v>
      </c>
      <c r="B4712" s="2" t="s">
        <v>10063</v>
      </c>
      <c r="C4712" s="2" t="s">
        <v>10064</v>
      </c>
      <c r="D4712" s="1">
        <v>42149</v>
      </c>
      <c r="E4712" s="2" t="s">
        <v>17</v>
      </c>
      <c r="F4712" s="2" t="s">
        <v>61810</v>
      </c>
      <c r="G4712" s="2" t="s">
        <v>61804</v>
      </c>
      <c r="H4712" s="2" t="s">
        <v>61805</v>
      </c>
      <c r="I4712" s="2" t="s">
        <v>61806</v>
      </c>
      <c r="J4712">
        <v>87</v>
      </c>
      <c r="L4712">
        <v>1964</v>
      </c>
      <c r="N4712" s="2" t="s">
        <v>21</v>
      </c>
      <c r="O4712" s="2" t="s">
        <v>22</v>
      </c>
    </row>
    <row r="4713" spans="1:15" x14ac:dyDescent="0.25">
      <c r="A4713" s="2" t="s">
        <v>10065</v>
      </c>
      <c r="B4713" s="2" t="s">
        <v>10066</v>
      </c>
      <c r="C4713" s="2" t="s">
        <v>10067</v>
      </c>
      <c r="D4713" s="1">
        <v>42017</v>
      </c>
      <c r="E4713" s="2" t="s">
        <v>17</v>
      </c>
      <c r="F4713" s="2" t="s">
        <v>61810</v>
      </c>
      <c r="G4713" s="2" t="s">
        <v>61804</v>
      </c>
      <c r="H4713" s="2" t="s">
        <v>61805</v>
      </c>
      <c r="I4713" s="2" t="s">
        <v>61806</v>
      </c>
      <c r="J4713">
        <v>105</v>
      </c>
      <c r="L4713">
        <v>1997</v>
      </c>
      <c r="N4713" s="2" t="s">
        <v>29</v>
      </c>
      <c r="O4713" s="2" t="s">
        <v>30</v>
      </c>
    </row>
    <row r="4714" spans="1:15" x14ac:dyDescent="0.25">
      <c r="A4714" s="2" t="s">
        <v>10068</v>
      </c>
      <c r="B4714" s="2" t="s">
        <v>10069</v>
      </c>
      <c r="C4714" s="2" t="s">
        <v>10070</v>
      </c>
      <c r="D4714" s="1">
        <v>42164</v>
      </c>
      <c r="E4714" s="2" t="s">
        <v>17</v>
      </c>
      <c r="F4714" s="2" t="s">
        <v>61803</v>
      </c>
      <c r="G4714" s="2" t="s">
        <v>61804</v>
      </c>
      <c r="H4714" s="2" t="s">
        <v>61805</v>
      </c>
      <c r="I4714" s="2" t="s">
        <v>61806</v>
      </c>
      <c r="J4714">
        <v>84</v>
      </c>
      <c r="L4714">
        <v>1991</v>
      </c>
      <c r="N4714" s="2" t="s">
        <v>127</v>
      </c>
      <c r="O4714" s="2" t="s">
        <v>128</v>
      </c>
    </row>
    <row r="4715" spans="1:15" x14ac:dyDescent="0.25">
      <c r="A4715" s="2" t="s">
        <v>8704</v>
      </c>
      <c r="B4715" s="2" t="s">
        <v>62526</v>
      </c>
      <c r="C4715" s="2" t="s">
        <v>10071</v>
      </c>
      <c r="D4715" s="1">
        <v>42017</v>
      </c>
      <c r="E4715" s="2" t="s">
        <v>17</v>
      </c>
      <c r="F4715" s="2" t="s">
        <v>61810</v>
      </c>
      <c r="G4715" s="2" t="s">
        <v>61804</v>
      </c>
      <c r="H4715" s="2" t="s">
        <v>61805</v>
      </c>
      <c r="I4715" s="2" t="s">
        <v>61806</v>
      </c>
      <c r="J4715">
        <v>105</v>
      </c>
      <c r="L4715">
        <v>2005</v>
      </c>
      <c r="N4715" s="2" t="s">
        <v>29</v>
      </c>
      <c r="O4715" s="2" t="s">
        <v>30</v>
      </c>
    </row>
    <row r="4716" spans="1:15" x14ac:dyDescent="0.25">
      <c r="A4716" s="2" t="s">
        <v>10072</v>
      </c>
      <c r="B4716" s="2" t="s">
        <v>10073</v>
      </c>
      <c r="C4716" s="2" t="s">
        <v>10074</v>
      </c>
      <c r="D4716" s="1">
        <v>42130</v>
      </c>
      <c r="E4716" s="2" t="s">
        <v>17</v>
      </c>
      <c r="F4716" s="2" t="s">
        <v>61810</v>
      </c>
      <c r="G4716" s="2" t="s">
        <v>61804</v>
      </c>
      <c r="H4716" s="2" t="s">
        <v>61805</v>
      </c>
      <c r="I4716" s="2" t="s">
        <v>61806</v>
      </c>
      <c r="J4716">
        <v>104</v>
      </c>
      <c r="L4716">
        <v>1947</v>
      </c>
      <c r="N4716" s="2" t="s">
        <v>62674</v>
      </c>
      <c r="O4716" s="2" t="s">
        <v>10075</v>
      </c>
    </row>
    <row r="4717" spans="1:15" x14ac:dyDescent="0.25">
      <c r="A4717" s="2" t="s">
        <v>10076</v>
      </c>
      <c r="B4717" s="2" t="s">
        <v>10076</v>
      </c>
      <c r="C4717" s="2" t="s">
        <v>10077</v>
      </c>
      <c r="D4717" s="1">
        <v>42324</v>
      </c>
      <c r="E4717" s="2" t="s">
        <v>17</v>
      </c>
      <c r="F4717" s="2" t="s">
        <v>61808</v>
      </c>
      <c r="G4717" s="2" t="s">
        <v>61804</v>
      </c>
      <c r="H4717" s="2" t="s">
        <v>61805</v>
      </c>
      <c r="I4717" s="2" t="s">
        <v>61806</v>
      </c>
      <c r="J4717">
        <v>3.4</v>
      </c>
      <c r="L4717">
        <v>2015</v>
      </c>
      <c r="N4717" s="2" t="s">
        <v>21</v>
      </c>
      <c r="O4717" s="2" t="s">
        <v>22</v>
      </c>
    </row>
    <row r="4718" spans="1:15" x14ac:dyDescent="0.25">
      <c r="A4718" s="2" t="s">
        <v>10078</v>
      </c>
      <c r="B4718" s="2" t="s">
        <v>10078</v>
      </c>
      <c r="C4718" s="2" t="s">
        <v>10079</v>
      </c>
      <c r="D4718" s="1">
        <v>42059</v>
      </c>
      <c r="E4718" s="2" t="s">
        <v>17</v>
      </c>
      <c r="F4718" s="2" t="s">
        <v>61808</v>
      </c>
      <c r="G4718" s="2" t="s">
        <v>61804</v>
      </c>
      <c r="H4718" s="2" t="s">
        <v>61805</v>
      </c>
      <c r="I4718" s="2" t="s">
        <v>61806</v>
      </c>
      <c r="J4718">
        <v>3.6</v>
      </c>
      <c r="L4718">
        <v>2015</v>
      </c>
      <c r="N4718" s="2" t="s">
        <v>21</v>
      </c>
      <c r="O4718" s="2" t="s">
        <v>22</v>
      </c>
    </row>
    <row r="4719" spans="1:15" x14ac:dyDescent="0.25">
      <c r="A4719" s="2" t="s">
        <v>10080</v>
      </c>
      <c r="B4719" s="2" t="s">
        <v>10080</v>
      </c>
      <c r="C4719" s="2" t="s">
        <v>10081</v>
      </c>
      <c r="D4719" s="1">
        <v>42142</v>
      </c>
      <c r="E4719" s="2" t="s">
        <v>17</v>
      </c>
      <c r="F4719" s="2" t="s">
        <v>61808</v>
      </c>
      <c r="G4719" s="2" t="s">
        <v>61804</v>
      </c>
      <c r="H4719" s="2" t="s">
        <v>61805</v>
      </c>
      <c r="I4719" s="2" t="s">
        <v>61806</v>
      </c>
      <c r="J4719">
        <v>3.6</v>
      </c>
      <c r="L4719">
        <v>2015</v>
      </c>
      <c r="N4719" s="2" t="s">
        <v>21</v>
      </c>
      <c r="O4719" s="2" t="s">
        <v>22</v>
      </c>
    </row>
    <row r="4720" spans="1:15" x14ac:dyDescent="0.25">
      <c r="A4720" s="2" t="s">
        <v>10082</v>
      </c>
      <c r="B4720" s="2" t="s">
        <v>10083</v>
      </c>
      <c r="C4720" s="2" t="s">
        <v>10084</v>
      </c>
      <c r="D4720" s="1">
        <v>42107</v>
      </c>
      <c r="E4720" s="2" t="s">
        <v>17</v>
      </c>
      <c r="F4720" s="2" t="s">
        <v>61810</v>
      </c>
      <c r="G4720" s="2" t="s">
        <v>61804</v>
      </c>
      <c r="H4720" s="2" t="s">
        <v>61805</v>
      </c>
      <c r="I4720" s="2" t="s">
        <v>61806</v>
      </c>
      <c r="J4720">
        <v>99</v>
      </c>
      <c r="L4720">
        <v>2008</v>
      </c>
      <c r="N4720" s="2" t="s">
        <v>29</v>
      </c>
      <c r="O4720" s="2" t="s">
        <v>30</v>
      </c>
    </row>
    <row r="4721" spans="1:15" x14ac:dyDescent="0.25">
      <c r="A4721" s="2" t="s">
        <v>10085</v>
      </c>
      <c r="B4721" s="2" t="s">
        <v>62675</v>
      </c>
      <c r="C4721" s="2" t="s">
        <v>10086</v>
      </c>
      <c r="D4721" s="1">
        <v>42017</v>
      </c>
      <c r="E4721" s="2" t="s">
        <v>17</v>
      </c>
      <c r="F4721" s="2" t="s">
        <v>61803</v>
      </c>
      <c r="G4721" s="2" t="s">
        <v>61804</v>
      </c>
      <c r="H4721" s="2" t="s">
        <v>61805</v>
      </c>
      <c r="I4721" s="2" t="s">
        <v>61806</v>
      </c>
      <c r="J4721">
        <v>91</v>
      </c>
      <c r="L4721">
        <v>2007</v>
      </c>
      <c r="N4721" s="2" t="s">
        <v>29</v>
      </c>
      <c r="O4721" s="2" t="s">
        <v>30</v>
      </c>
    </row>
    <row r="4722" spans="1:15" x14ac:dyDescent="0.25">
      <c r="A4722" s="2" t="s">
        <v>10087</v>
      </c>
      <c r="B4722" s="2" t="s">
        <v>10088</v>
      </c>
      <c r="C4722" s="2" t="s">
        <v>10089</v>
      </c>
      <c r="D4722" s="1">
        <v>42276</v>
      </c>
      <c r="E4722" s="2" t="s">
        <v>17</v>
      </c>
      <c r="F4722" s="2" t="s">
        <v>61810</v>
      </c>
      <c r="G4722" s="2" t="s">
        <v>61804</v>
      </c>
      <c r="H4722" s="2" t="s">
        <v>61805</v>
      </c>
      <c r="I4722" s="2" t="s">
        <v>61806</v>
      </c>
      <c r="J4722">
        <v>105</v>
      </c>
      <c r="L4722">
        <v>2005</v>
      </c>
      <c r="N4722" s="2" t="s">
        <v>617</v>
      </c>
      <c r="O4722" s="2" t="s">
        <v>618</v>
      </c>
    </row>
    <row r="4723" spans="1:15" x14ac:dyDescent="0.25">
      <c r="A4723" s="2" t="s">
        <v>10090</v>
      </c>
      <c r="B4723" s="2" t="s">
        <v>10090</v>
      </c>
      <c r="C4723" s="2" t="s">
        <v>10091</v>
      </c>
      <c r="D4723" s="1">
        <v>42058</v>
      </c>
      <c r="E4723" s="2" t="s">
        <v>17</v>
      </c>
      <c r="F4723" s="2" t="s">
        <v>61810</v>
      </c>
      <c r="G4723" s="2" t="s">
        <v>61804</v>
      </c>
      <c r="H4723" s="2" t="s">
        <v>61805</v>
      </c>
      <c r="I4723" s="2" t="s">
        <v>61806</v>
      </c>
      <c r="J4723">
        <v>146</v>
      </c>
      <c r="L4723">
        <v>2014</v>
      </c>
      <c r="N4723" s="2" t="s">
        <v>39</v>
      </c>
      <c r="O4723" s="2" t="s">
        <v>40</v>
      </c>
    </row>
    <row r="4724" spans="1:15" x14ac:dyDescent="0.25">
      <c r="A4724" s="2" t="s">
        <v>10092</v>
      </c>
      <c r="B4724" s="2" t="s">
        <v>62676</v>
      </c>
      <c r="C4724" s="2" t="s">
        <v>10093</v>
      </c>
      <c r="D4724" s="1">
        <v>42081</v>
      </c>
      <c r="E4724" s="2" t="s">
        <v>17</v>
      </c>
      <c r="F4724" s="2" t="s">
        <v>61803</v>
      </c>
      <c r="G4724" s="2" t="s">
        <v>61804</v>
      </c>
      <c r="H4724" s="2" t="s">
        <v>61805</v>
      </c>
      <c r="I4724" s="2" t="s">
        <v>61806</v>
      </c>
      <c r="J4724">
        <v>87</v>
      </c>
      <c r="L4724">
        <v>1992</v>
      </c>
      <c r="N4724" s="2" t="s">
        <v>21</v>
      </c>
      <c r="O4724" s="2" t="s">
        <v>22</v>
      </c>
    </row>
    <row r="4725" spans="1:15" x14ac:dyDescent="0.25">
      <c r="A4725" s="2" t="s">
        <v>10092</v>
      </c>
      <c r="B4725" s="2" t="s">
        <v>10092</v>
      </c>
      <c r="C4725" s="2" t="s">
        <v>10094</v>
      </c>
      <c r="D4725" s="1">
        <v>42114</v>
      </c>
      <c r="E4725" s="2" t="s">
        <v>17</v>
      </c>
      <c r="F4725" s="2" t="s">
        <v>61810</v>
      </c>
      <c r="G4725" s="2" t="s">
        <v>61804</v>
      </c>
      <c r="H4725" s="2" t="s">
        <v>61805</v>
      </c>
      <c r="I4725" s="2" t="s">
        <v>61823</v>
      </c>
      <c r="J4725">
        <v>180</v>
      </c>
      <c r="K4725">
        <v>3</v>
      </c>
      <c r="L4725">
        <v>2005</v>
      </c>
      <c r="M4725">
        <v>2005</v>
      </c>
      <c r="N4725" s="2" t="s">
        <v>165</v>
      </c>
      <c r="O4725" s="2" t="s">
        <v>166</v>
      </c>
    </row>
    <row r="4726" spans="1:15" x14ac:dyDescent="0.25">
      <c r="A4726" s="2" t="s">
        <v>10095</v>
      </c>
      <c r="B4726" s="2" t="s">
        <v>10096</v>
      </c>
      <c r="C4726" s="2" t="s">
        <v>10097</v>
      </c>
      <c r="D4726" s="1">
        <v>42172</v>
      </c>
      <c r="E4726" s="2" t="s">
        <v>17</v>
      </c>
      <c r="F4726" s="2" t="s">
        <v>61810</v>
      </c>
      <c r="G4726" s="2" t="s">
        <v>61804</v>
      </c>
      <c r="H4726" s="2" t="s">
        <v>61805</v>
      </c>
      <c r="I4726" s="2" t="s">
        <v>61806</v>
      </c>
      <c r="J4726">
        <v>93</v>
      </c>
      <c r="L4726">
        <v>2001</v>
      </c>
      <c r="N4726" s="2" t="s">
        <v>1064</v>
      </c>
      <c r="O4726" s="2" t="s">
        <v>1065</v>
      </c>
    </row>
    <row r="4727" spans="1:15" x14ac:dyDescent="0.25">
      <c r="A4727" s="2" t="s">
        <v>10098</v>
      </c>
      <c r="B4727" s="2" t="s">
        <v>10099</v>
      </c>
      <c r="C4727" s="2" t="s">
        <v>10100</v>
      </c>
      <c r="D4727" s="1">
        <v>42296</v>
      </c>
      <c r="E4727" s="2" t="s">
        <v>17</v>
      </c>
      <c r="F4727" s="2" t="s">
        <v>61810</v>
      </c>
      <c r="G4727" s="2" t="s">
        <v>61804</v>
      </c>
      <c r="H4727" s="2" t="s">
        <v>61805</v>
      </c>
      <c r="I4727" s="2" t="s">
        <v>61806</v>
      </c>
      <c r="J4727">
        <v>92</v>
      </c>
      <c r="L4727">
        <v>1988</v>
      </c>
      <c r="N4727" s="2" t="s">
        <v>39</v>
      </c>
      <c r="O4727" s="2" t="s">
        <v>40</v>
      </c>
    </row>
    <row r="4728" spans="1:15" x14ac:dyDescent="0.25">
      <c r="A4728" s="2" t="s">
        <v>10101</v>
      </c>
      <c r="B4728" s="2" t="s">
        <v>62677</v>
      </c>
      <c r="C4728" s="2" t="s">
        <v>10102</v>
      </c>
      <c r="D4728" s="1">
        <v>42171</v>
      </c>
      <c r="E4728" s="2" t="s">
        <v>17</v>
      </c>
      <c r="F4728" s="2" t="s">
        <v>61810</v>
      </c>
      <c r="G4728" s="2" t="s">
        <v>61804</v>
      </c>
      <c r="H4728" s="2" t="s">
        <v>61805</v>
      </c>
      <c r="I4728" s="2" t="s">
        <v>61806</v>
      </c>
      <c r="J4728">
        <v>80</v>
      </c>
      <c r="L4728">
        <v>2004</v>
      </c>
      <c r="N4728" s="2" t="s">
        <v>39</v>
      </c>
      <c r="O4728" s="2" t="s">
        <v>40</v>
      </c>
    </row>
    <row r="4729" spans="1:15" x14ac:dyDescent="0.25">
      <c r="A4729" s="2" t="s">
        <v>10103</v>
      </c>
      <c r="B4729" s="2" t="s">
        <v>10104</v>
      </c>
      <c r="C4729" s="2" t="s">
        <v>10105</v>
      </c>
      <c r="D4729" s="1">
        <v>42276</v>
      </c>
      <c r="E4729" s="2" t="s">
        <v>17</v>
      </c>
      <c r="F4729" s="2" t="s">
        <v>61810</v>
      </c>
      <c r="G4729" s="2" t="s">
        <v>61804</v>
      </c>
      <c r="H4729" s="2" t="s">
        <v>61805</v>
      </c>
      <c r="I4729" s="2" t="s">
        <v>61806</v>
      </c>
      <c r="J4729">
        <v>89</v>
      </c>
      <c r="L4729">
        <v>2009</v>
      </c>
      <c r="N4729" s="2" t="s">
        <v>617</v>
      </c>
      <c r="O4729" s="2" t="s">
        <v>618</v>
      </c>
    </row>
    <row r="4730" spans="1:15" x14ac:dyDescent="0.25">
      <c r="A4730" s="2" t="s">
        <v>10106</v>
      </c>
      <c r="B4730" s="2" t="s">
        <v>10107</v>
      </c>
      <c r="C4730" s="2" t="s">
        <v>10108</v>
      </c>
      <c r="D4730" s="1">
        <v>42017</v>
      </c>
      <c r="E4730" s="2" t="s">
        <v>17</v>
      </c>
      <c r="F4730" s="2" t="s">
        <v>61810</v>
      </c>
      <c r="G4730" s="2" t="s">
        <v>61804</v>
      </c>
      <c r="H4730" s="2" t="s">
        <v>61805</v>
      </c>
      <c r="I4730" s="2" t="s">
        <v>61806</v>
      </c>
      <c r="J4730">
        <v>104</v>
      </c>
      <c r="L4730">
        <v>2013</v>
      </c>
      <c r="N4730" s="2" t="s">
        <v>29</v>
      </c>
      <c r="O4730" s="2" t="s">
        <v>30</v>
      </c>
    </row>
    <row r="4731" spans="1:15" x14ac:dyDescent="0.25">
      <c r="A4731" s="2" t="s">
        <v>10109</v>
      </c>
      <c r="B4731" s="2" t="s">
        <v>62678</v>
      </c>
      <c r="C4731" s="2" t="s">
        <v>10110</v>
      </c>
      <c r="D4731" s="1">
        <v>42069</v>
      </c>
      <c r="E4731" s="2" t="s">
        <v>17</v>
      </c>
      <c r="F4731" s="2" t="s">
        <v>61810</v>
      </c>
      <c r="G4731" s="2" t="s">
        <v>61804</v>
      </c>
      <c r="H4731" s="2" t="s">
        <v>61805</v>
      </c>
      <c r="I4731" s="2" t="s">
        <v>61806</v>
      </c>
      <c r="J4731">
        <v>96</v>
      </c>
      <c r="L4731">
        <v>2006</v>
      </c>
      <c r="N4731" s="2" t="s">
        <v>29</v>
      </c>
      <c r="O4731" s="2" t="s">
        <v>30</v>
      </c>
    </row>
    <row r="4732" spans="1:15" x14ac:dyDescent="0.25">
      <c r="A4732" s="2" t="s">
        <v>10111</v>
      </c>
      <c r="B4732" s="2" t="s">
        <v>62679</v>
      </c>
      <c r="C4732" s="2" t="s">
        <v>10112</v>
      </c>
      <c r="D4732" s="1">
        <v>42261</v>
      </c>
      <c r="E4732" s="2" t="s">
        <v>17</v>
      </c>
      <c r="F4732" s="2" t="s">
        <v>61810</v>
      </c>
      <c r="G4732" s="2" t="s">
        <v>61804</v>
      </c>
      <c r="H4732" s="2" t="s">
        <v>61805</v>
      </c>
      <c r="I4732" s="2" t="s">
        <v>61806</v>
      </c>
      <c r="J4732">
        <v>94</v>
      </c>
      <c r="L4732">
        <v>2009</v>
      </c>
      <c r="N4732" s="2" t="s">
        <v>29</v>
      </c>
      <c r="O4732" s="2" t="s">
        <v>30</v>
      </c>
    </row>
    <row r="4733" spans="1:15" x14ac:dyDescent="0.25">
      <c r="A4733" s="2" t="s">
        <v>10113</v>
      </c>
      <c r="B4733" s="2" t="s">
        <v>10113</v>
      </c>
      <c r="C4733" s="2" t="s">
        <v>10114</v>
      </c>
      <c r="D4733" s="1">
        <v>42013</v>
      </c>
      <c r="E4733" s="2" t="s">
        <v>17</v>
      </c>
      <c r="F4733" s="2" t="s">
        <v>61817</v>
      </c>
      <c r="G4733" s="2" t="s">
        <v>61804</v>
      </c>
      <c r="H4733" s="2" t="s">
        <v>61805</v>
      </c>
      <c r="I4733" s="2" t="s">
        <v>61815</v>
      </c>
      <c r="J4733">
        <v>976</v>
      </c>
      <c r="K4733">
        <v>18</v>
      </c>
      <c r="L4733">
        <v>2014</v>
      </c>
      <c r="M4733">
        <v>2015</v>
      </c>
      <c r="N4733" s="2" t="s">
        <v>21</v>
      </c>
      <c r="O4733" s="2" t="s">
        <v>22</v>
      </c>
    </row>
    <row r="4734" spans="1:15" x14ac:dyDescent="0.25">
      <c r="A4734" s="2" t="s">
        <v>10115</v>
      </c>
      <c r="B4734" s="2" t="s">
        <v>10116</v>
      </c>
      <c r="C4734" s="2" t="s">
        <v>10117</v>
      </c>
      <c r="D4734" s="1">
        <v>42128</v>
      </c>
      <c r="E4734" s="2" t="s">
        <v>17</v>
      </c>
      <c r="F4734" s="2" t="s">
        <v>61808</v>
      </c>
      <c r="G4734" s="2" t="s">
        <v>61804</v>
      </c>
      <c r="H4734" s="2" t="s">
        <v>61805</v>
      </c>
      <c r="I4734" s="2" t="s">
        <v>61806</v>
      </c>
      <c r="J4734">
        <v>160</v>
      </c>
      <c r="L4734">
        <v>2012</v>
      </c>
      <c r="N4734" s="2" t="s">
        <v>6669</v>
      </c>
      <c r="O4734" s="2" t="s">
        <v>6670</v>
      </c>
    </row>
    <row r="4735" spans="1:15" x14ac:dyDescent="0.25">
      <c r="A4735" s="2" t="s">
        <v>10118</v>
      </c>
      <c r="B4735" s="2" t="s">
        <v>10118</v>
      </c>
      <c r="C4735" s="2" t="s">
        <v>10119</v>
      </c>
      <c r="D4735" s="1">
        <v>42279</v>
      </c>
      <c r="E4735" s="2" t="s">
        <v>17</v>
      </c>
      <c r="F4735" s="2" t="s">
        <v>61817</v>
      </c>
      <c r="G4735" s="2" t="s">
        <v>61804</v>
      </c>
      <c r="H4735" s="2" t="s">
        <v>61805</v>
      </c>
      <c r="I4735" s="2" t="s">
        <v>61806</v>
      </c>
      <c r="J4735">
        <v>60</v>
      </c>
      <c r="L4735">
        <v>2014</v>
      </c>
      <c r="N4735" s="2" t="s">
        <v>21</v>
      </c>
      <c r="O4735" s="2" t="s">
        <v>22</v>
      </c>
    </row>
    <row r="4736" spans="1:15" x14ac:dyDescent="0.25">
      <c r="A4736" s="2" t="s">
        <v>10120</v>
      </c>
      <c r="B4736" s="2" t="s">
        <v>62680</v>
      </c>
      <c r="C4736" s="2" t="s">
        <v>10121</v>
      </c>
      <c r="D4736" s="1">
        <v>42104</v>
      </c>
      <c r="E4736" s="2" t="s">
        <v>17</v>
      </c>
      <c r="F4736" s="2" t="s">
        <v>61810</v>
      </c>
      <c r="G4736" s="2" t="s">
        <v>61804</v>
      </c>
      <c r="H4736" s="2" t="s">
        <v>61805</v>
      </c>
      <c r="I4736" s="2" t="s">
        <v>61806</v>
      </c>
      <c r="J4736">
        <v>102</v>
      </c>
      <c r="L4736">
        <v>2012</v>
      </c>
      <c r="N4736" s="2" t="s">
        <v>267</v>
      </c>
      <c r="O4736" s="2" t="s">
        <v>268</v>
      </c>
    </row>
    <row r="4737" spans="1:15" x14ac:dyDescent="0.25">
      <c r="A4737" s="2" t="s">
        <v>10122</v>
      </c>
      <c r="B4737" s="2" t="s">
        <v>10123</v>
      </c>
      <c r="C4737" s="2" t="s">
        <v>10124</v>
      </c>
      <c r="D4737" s="1">
        <v>42020</v>
      </c>
      <c r="E4737" s="2" t="s">
        <v>17</v>
      </c>
      <c r="F4737" s="2" t="s">
        <v>61810</v>
      </c>
      <c r="G4737" s="2" t="s">
        <v>61804</v>
      </c>
      <c r="H4737" s="2" t="s">
        <v>61805</v>
      </c>
      <c r="I4737" s="2" t="s">
        <v>61806</v>
      </c>
      <c r="J4737">
        <v>112</v>
      </c>
      <c r="L4737">
        <v>1999</v>
      </c>
      <c r="N4737" s="2" t="s">
        <v>267</v>
      </c>
      <c r="O4737" s="2" t="s">
        <v>268</v>
      </c>
    </row>
    <row r="4738" spans="1:15" x14ac:dyDescent="0.25">
      <c r="A4738" s="2" t="s">
        <v>10125</v>
      </c>
      <c r="B4738" s="2" t="s">
        <v>10125</v>
      </c>
      <c r="C4738" s="2" t="s">
        <v>10126</v>
      </c>
      <c r="D4738" s="1">
        <v>42131</v>
      </c>
      <c r="E4738" s="2" t="s">
        <v>17</v>
      </c>
      <c r="F4738" s="2" t="s">
        <v>61817</v>
      </c>
      <c r="G4738" s="2" t="s">
        <v>61804</v>
      </c>
      <c r="H4738" s="2" t="s">
        <v>61805</v>
      </c>
      <c r="I4738" s="2" t="s">
        <v>61806</v>
      </c>
      <c r="J4738">
        <v>43</v>
      </c>
      <c r="L4738">
        <v>2015</v>
      </c>
      <c r="N4738" s="2" t="s">
        <v>21</v>
      </c>
      <c r="O4738" s="2" t="s">
        <v>22</v>
      </c>
    </row>
    <row r="4739" spans="1:15" x14ac:dyDescent="0.25">
      <c r="A4739" s="2" t="s">
        <v>10127</v>
      </c>
      <c r="B4739" s="2" t="s">
        <v>10127</v>
      </c>
      <c r="C4739" s="2" t="s">
        <v>10128</v>
      </c>
      <c r="D4739" s="1">
        <v>42130</v>
      </c>
      <c r="E4739" s="2" t="s">
        <v>17</v>
      </c>
      <c r="F4739" s="2" t="s">
        <v>61808</v>
      </c>
      <c r="G4739" s="2" t="s">
        <v>61804</v>
      </c>
      <c r="H4739" s="2" t="s">
        <v>61805</v>
      </c>
      <c r="I4739" s="2" t="s">
        <v>61806</v>
      </c>
      <c r="J4739">
        <v>37</v>
      </c>
      <c r="L4739">
        <v>2010</v>
      </c>
      <c r="N4739" s="2" t="s">
        <v>21</v>
      </c>
      <c r="O4739" s="2" t="s">
        <v>22</v>
      </c>
    </row>
    <row r="4740" spans="1:15" x14ac:dyDescent="0.25">
      <c r="A4740" s="2" t="s">
        <v>10129</v>
      </c>
      <c r="B4740" s="2" t="s">
        <v>10129</v>
      </c>
      <c r="C4740" s="2" t="s">
        <v>10130</v>
      </c>
      <c r="D4740" s="1">
        <v>42207</v>
      </c>
      <c r="E4740" s="2" t="s">
        <v>17</v>
      </c>
      <c r="F4740" s="2" t="s">
        <v>61808</v>
      </c>
      <c r="G4740" s="2" t="s">
        <v>61804</v>
      </c>
      <c r="H4740" s="2" t="s">
        <v>61805</v>
      </c>
      <c r="I4740" s="2" t="s">
        <v>61806</v>
      </c>
      <c r="J4740">
        <v>3.1</v>
      </c>
      <c r="L4740">
        <v>2015</v>
      </c>
      <c r="N4740" s="2" t="s">
        <v>21</v>
      </c>
      <c r="O4740" s="2" t="s">
        <v>22</v>
      </c>
    </row>
    <row r="4741" spans="1:15" x14ac:dyDescent="0.25">
      <c r="A4741" s="2" t="s">
        <v>10131</v>
      </c>
      <c r="B4741" s="2" t="s">
        <v>10132</v>
      </c>
      <c r="C4741" s="2" t="s">
        <v>10133</v>
      </c>
      <c r="D4741" s="1">
        <v>42188</v>
      </c>
      <c r="E4741" s="2" t="s">
        <v>17</v>
      </c>
      <c r="F4741" s="2" t="s">
        <v>61810</v>
      </c>
      <c r="G4741" s="2" t="s">
        <v>61804</v>
      </c>
      <c r="H4741" s="2" t="s">
        <v>61805</v>
      </c>
      <c r="I4741" s="2" t="s">
        <v>61806</v>
      </c>
      <c r="J4741">
        <v>83</v>
      </c>
      <c r="L4741">
        <v>1944</v>
      </c>
      <c r="N4741" s="2" t="s">
        <v>29</v>
      </c>
      <c r="O4741" s="2" t="s">
        <v>30</v>
      </c>
    </row>
    <row r="4742" spans="1:15" x14ac:dyDescent="0.25">
      <c r="A4742" s="2" t="s">
        <v>10134</v>
      </c>
      <c r="B4742" s="2" t="s">
        <v>10135</v>
      </c>
      <c r="C4742" s="2" t="s">
        <v>10136</v>
      </c>
      <c r="D4742" s="1">
        <v>42121</v>
      </c>
      <c r="E4742" s="2" t="s">
        <v>17</v>
      </c>
      <c r="F4742" s="2" t="s">
        <v>61810</v>
      </c>
      <c r="G4742" s="2" t="s">
        <v>61804</v>
      </c>
      <c r="H4742" s="2" t="s">
        <v>61805</v>
      </c>
      <c r="I4742" s="2" t="s">
        <v>61806</v>
      </c>
      <c r="J4742">
        <v>68</v>
      </c>
      <c r="L4742">
        <v>2006</v>
      </c>
      <c r="N4742" s="2" t="s">
        <v>185</v>
      </c>
      <c r="O4742" s="2" t="s">
        <v>186</v>
      </c>
    </row>
    <row r="4743" spans="1:15" x14ac:dyDescent="0.25">
      <c r="A4743" s="2" t="s">
        <v>10137</v>
      </c>
      <c r="B4743" s="2" t="s">
        <v>10137</v>
      </c>
      <c r="C4743" s="2" t="s">
        <v>10138</v>
      </c>
      <c r="D4743" s="1">
        <v>42123</v>
      </c>
      <c r="E4743" s="2" t="s">
        <v>17</v>
      </c>
      <c r="F4743" s="2" t="s">
        <v>61808</v>
      </c>
      <c r="G4743" s="2" t="s">
        <v>61804</v>
      </c>
      <c r="H4743" s="2" t="s">
        <v>61805</v>
      </c>
      <c r="I4743" s="2" t="s">
        <v>61806</v>
      </c>
      <c r="J4743">
        <v>3.7</v>
      </c>
      <c r="L4743">
        <v>2015</v>
      </c>
      <c r="N4743" s="2" t="s">
        <v>21</v>
      </c>
      <c r="O4743" s="2" t="s">
        <v>22</v>
      </c>
    </row>
    <row r="4744" spans="1:15" x14ac:dyDescent="0.25">
      <c r="A4744" s="2" t="s">
        <v>10139</v>
      </c>
      <c r="B4744" s="2" t="s">
        <v>10139</v>
      </c>
      <c r="C4744" s="2" t="s">
        <v>10140</v>
      </c>
      <c r="D4744" s="1">
        <v>42171</v>
      </c>
      <c r="E4744" s="2" t="s">
        <v>17</v>
      </c>
      <c r="F4744" s="2" t="s">
        <v>61803</v>
      </c>
      <c r="G4744" s="2" t="s">
        <v>61804</v>
      </c>
      <c r="H4744" s="2" t="s">
        <v>61805</v>
      </c>
      <c r="I4744" s="2" t="s">
        <v>61815</v>
      </c>
      <c r="J4744">
        <v>1123</v>
      </c>
      <c r="K4744">
        <v>49</v>
      </c>
      <c r="L4744">
        <v>2005</v>
      </c>
      <c r="M4744">
        <v>2010</v>
      </c>
      <c r="N4744" s="2" t="s">
        <v>39</v>
      </c>
      <c r="O4744" s="2" t="s">
        <v>40</v>
      </c>
    </row>
    <row r="4745" spans="1:15" x14ac:dyDescent="0.25">
      <c r="A4745" s="2" t="s">
        <v>10141</v>
      </c>
      <c r="B4745" s="2" t="s">
        <v>62681</v>
      </c>
      <c r="C4745" s="2" t="s">
        <v>10142</v>
      </c>
      <c r="D4745" s="1">
        <v>42073</v>
      </c>
      <c r="E4745" s="2" t="s">
        <v>17</v>
      </c>
      <c r="F4745" s="2" t="s">
        <v>61803</v>
      </c>
      <c r="G4745" s="2" t="s">
        <v>61804</v>
      </c>
      <c r="H4745" s="2" t="s">
        <v>61805</v>
      </c>
      <c r="I4745" s="2" t="s">
        <v>61815</v>
      </c>
      <c r="J4745">
        <v>338</v>
      </c>
      <c r="K4745">
        <v>26</v>
      </c>
      <c r="L4745">
        <v>2008</v>
      </c>
      <c r="M4745">
        <v>2010</v>
      </c>
      <c r="N4745" s="2" t="s">
        <v>39</v>
      </c>
      <c r="O4745" s="2" t="s">
        <v>40</v>
      </c>
    </row>
    <row r="4746" spans="1:15" x14ac:dyDescent="0.25">
      <c r="A4746" s="2" t="s">
        <v>10143</v>
      </c>
      <c r="B4746" s="2" t="s">
        <v>10144</v>
      </c>
      <c r="C4746" s="2" t="s">
        <v>10145</v>
      </c>
      <c r="D4746" s="1">
        <v>42072</v>
      </c>
      <c r="E4746" s="2" t="s">
        <v>17</v>
      </c>
      <c r="F4746" s="2" t="s">
        <v>61810</v>
      </c>
      <c r="G4746" s="2" t="s">
        <v>61804</v>
      </c>
      <c r="H4746" s="2" t="s">
        <v>61805</v>
      </c>
      <c r="I4746" s="2" t="s">
        <v>61806</v>
      </c>
      <c r="J4746">
        <v>67</v>
      </c>
      <c r="L4746">
        <v>2007</v>
      </c>
      <c r="N4746" s="2" t="s">
        <v>39</v>
      </c>
      <c r="O4746" s="2" t="s">
        <v>40</v>
      </c>
    </row>
    <row r="4747" spans="1:15" x14ac:dyDescent="0.25">
      <c r="A4747" s="2" t="s">
        <v>10146</v>
      </c>
      <c r="B4747" s="2" t="s">
        <v>62682</v>
      </c>
      <c r="C4747" s="2" t="s">
        <v>10147</v>
      </c>
      <c r="D4747" s="1">
        <v>42290</v>
      </c>
      <c r="E4747" s="2" t="s">
        <v>17</v>
      </c>
      <c r="F4747" s="2" t="s">
        <v>61810</v>
      </c>
      <c r="G4747" s="2" t="s">
        <v>61804</v>
      </c>
      <c r="H4747" s="2" t="s">
        <v>61805</v>
      </c>
      <c r="I4747" s="2" t="s">
        <v>61806</v>
      </c>
      <c r="J4747">
        <v>75</v>
      </c>
      <c r="L4747">
        <v>2015</v>
      </c>
      <c r="N4747" s="2" t="s">
        <v>29</v>
      </c>
      <c r="O4747" s="2" t="s">
        <v>30</v>
      </c>
    </row>
    <row r="4748" spans="1:15" x14ac:dyDescent="0.25">
      <c r="A4748" s="2" t="s">
        <v>10148</v>
      </c>
      <c r="B4748" s="2" t="s">
        <v>10148</v>
      </c>
      <c r="C4748" s="2" t="s">
        <v>10149</v>
      </c>
      <c r="D4748" s="1">
        <v>42348</v>
      </c>
      <c r="E4748" s="2" t="s">
        <v>17</v>
      </c>
      <c r="F4748" s="2" t="s">
        <v>61808</v>
      </c>
      <c r="G4748" s="2" t="s">
        <v>61804</v>
      </c>
      <c r="H4748" s="2" t="s">
        <v>61805</v>
      </c>
      <c r="I4748" s="2" t="s">
        <v>61806</v>
      </c>
      <c r="J4748">
        <v>3.9</v>
      </c>
      <c r="L4748">
        <v>2015</v>
      </c>
      <c r="N4748" s="2" t="s">
        <v>21</v>
      </c>
      <c r="O4748" s="2" t="s">
        <v>22</v>
      </c>
    </row>
    <row r="4749" spans="1:15" x14ac:dyDescent="0.25">
      <c r="A4749" s="2" t="s">
        <v>10150</v>
      </c>
      <c r="B4749" s="2" t="s">
        <v>10150</v>
      </c>
      <c r="C4749" s="2" t="s">
        <v>10151</v>
      </c>
      <c r="D4749" s="1">
        <v>42031</v>
      </c>
      <c r="E4749" s="2" t="s">
        <v>17</v>
      </c>
      <c r="F4749" s="2" t="s">
        <v>61810</v>
      </c>
      <c r="G4749" s="2" t="s">
        <v>61804</v>
      </c>
      <c r="H4749" s="2" t="s">
        <v>61805</v>
      </c>
      <c r="I4749" s="2" t="s">
        <v>61806</v>
      </c>
      <c r="J4749">
        <v>212</v>
      </c>
      <c r="L4749">
        <v>1959</v>
      </c>
      <c r="N4749" s="2" t="s">
        <v>39</v>
      </c>
      <c r="O4749" s="2" t="s">
        <v>40</v>
      </c>
    </row>
    <row r="4750" spans="1:15" x14ac:dyDescent="0.25">
      <c r="A4750" s="2" t="s">
        <v>10152</v>
      </c>
      <c r="B4750" s="2" t="s">
        <v>10152</v>
      </c>
      <c r="C4750" s="2" t="s">
        <v>10153</v>
      </c>
      <c r="D4750" s="1">
        <v>42059</v>
      </c>
      <c r="E4750" s="2" t="s">
        <v>17</v>
      </c>
      <c r="F4750" s="2" t="s">
        <v>61808</v>
      </c>
      <c r="G4750" s="2" t="s">
        <v>61804</v>
      </c>
      <c r="H4750" s="2" t="s">
        <v>61805</v>
      </c>
      <c r="I4750" s="2" t="s">
        <v>61870</v>
      </c>
      <c r="J4750">
        <v>120</v>
      </c>
      <c r="K4750">
        <v>2</v>
      </c>
      <c r="L4750">
        <v>2014</v>
      </c>
      <c r="M4750">
        <v>2014</v>
      </c>
      <c r="N4750" s="2" t="s">
        <v>21</v>
      </c>
      <c r="O4750" s="2" t="s">
        <v>22</v>
      </c>
    </row>
    <row r="4751" spans="1:15" x14ac:dyDescent="0.25">
      <c r="A4751" s="2" t="s">
        <v>10154</v>
      </c>
      <c r="B4751" s="2" t="s">
        <v>10154</v>
      </c>
      <c r="C4751" s="2" t="s">
        <v>10155</v>
      </c>
      <c r="D4751" s="1">
        <v>42342</v>
      </c>
      <c r="E4751" s="2" t="s">
        <v>17</v>
      </c>
      <c r="F4751" s="2" t="s">
        <v>61808</v>
      </c>
      <c r="G4751" s="2" t="s">
        <v>61804</v>
      </c>
      <c r="H4751" s="2" t="s">
        <v>61805</v>
      </c>
      <c r="I4751" s="2" t="s">
        <v>61870</v>
      </c>
      <c r="J4751">
        <v>120</v>
      </c>
      <c r="K4751">
        <v>2</v>
      </c>
      <c r="L4751">
        <v>2015</v>
      </c>
      <c r="M4751">
        <v>2015</v>
      </c>
      <c r="N4751" s="2" t="s">
        <v>21</v>
      </c>
      <c r="O4751" s="2" t="s">
        <v>22</v>
      </c>
    </row>
    <row r="4752" spans="1:15" x14ac:dyDescent="0.25">
      <c r="A4752" s="2" t="s">
        <v>10156</v>
      </c>
      <c r="B4752" s="2" t="s">
        <v>62683</v>
      </c>
      <c r="C4752" s="2" t="s">
        <v>10157</v>
      </c>
      <c r="D4752" s="1">
        <v>42188</v>
      </c>
      <c r="E4752" s="2" t="s">
        <v>17</v>
      </c>
      <c r="F4752" s="2" t="s">
        <v>61810</v>
      </c>
      <c r="G4752" s="2" t="s">
        <v>61804</v>
      </c>
      <c r="H4752" s="2" t="s">
        <v>61805</v>
      </c>
      <c r="I4752" s="2" t="s">
        <v>61806</v>
      </c>
      <c r="J4752">
        <v>88</v>
      </c>
      <c r="L4752">
        <v>1987</v>
      </c>
      <c r="N4752" s="2" t="s">
        <v>29</v>
      </c>
      <c r="O4752" s="2" t="s">
        <v>30</v>
      </c>
    </row>
    <row r="4753" spans="1:15" x14ac:dyDescent="0.25">
      <c r="A4753" s="2" t="s">
        <v>10158</v>
      </c>
      <c r="B4753" s="2" t="s">
        <v>10159</v>
      </c>
      <c r="C4753" s="2" t="s">
        <v>10160</v>
      </c>
      <c r="D4753" s="1">
        <v>42276</v>
      </c>
      <c r="E4753" s="2" t="s">
        <v>17</v>
      </c>
      <c r="F4753" s="2" t="s">
        <v>1176</v>
      </c>
      <c r="G4753" s="2" t="s">
        <v>61804</v>
      </c>
      <c r="H4753" s="2" t="s">
        <v>61805</v>
      </c>
      <c r="I4753" s="2" t="s">
        <v>61806</v>
      </c>
      <c r="J4753">
        <v>106</v>
      </c>
      <c r="L4753">
        <v>2015</v>
      </c>
      <c r="N4753" s="2" t="s">
        <v>582</v>
      </c>
      <c r="O4753" s="2" t="s">
        <v>583</v>
      </c>
    </row>
    <row r="4754" spans="1:15" x14ac:dyDescent="0.25">
      <c r="A4754" s="2" t="s">
        <v>10161</v>
      </c>
      <c r="B4754" s="2" t="s">
        <v>10161</v>
      </c>
      <c r="C4754" s="2" t="s">
        <v>10162</v>
      </c>
      <c r="D4754" s="1">
        <v>42290</v>
      </c>
      <c r="E4754" s="2" t="s">
        <v>17</v>
      </c>
      <c r="F4754" s="2" t="s">
        <v>399</v>
      </c>
      <c r="G4754" s="2" t="s">
        <v>61804</v>
      </c>
      <c r="H4754" s="2" t="s">
        <v>61805</v>
      </c>
      <c r="I4754" s="2" t="s">
        <v>61870</v>
      </c>
      <c r="J4754">
        <v>660</v>
      </c>
      <c r="K4754">
        <v>11</v>
      </c>
      <c r="L4754">
        <v>2014</v>
      </c>
      <c r="M4754">
        <v>2014</v>
      </c>
      <c r="N4754" s="2" t="s">
        <v>21</v>
      </c>
      <c r="O4754" s="2" t="s">
        <v>22</v>
      </c>
    </row>
    <row r="4755" spans="1:15" x14ac:dyDescent="0.25">
      <c r="A4755" s="2" t="s">
        <v>10163</v>
      </c>
      <c r="B4755" s="2" t="s">
        <v>62684</v>
      </c>
      <c r="C4755" s="2" t="s">
        <v>10164</v>
      </c>
      <c r="D4755" s="1">
        <v>42263</v>
      </c>
      <c r="E4755" s="2" t="s">
        <v>17</v>
      </c>
      <c r="F4755" s="2" t="s">
        <v>61810</v>
      </c>
      <c r="G4755" s="2" t="s">
        <v>61804</v>
      </c>
      <c r="H4755" s="2" t="s">
        <v>61805</v>
      </c>
      <c r="I4755" s="2" t="s">
        <v>61806</v>
      </c>
      <c r="J4755">
        <v>99</v>
      </c>
      <c r="L4755">
        <v>2013</v>
      </c>
      <c r="N4755" s="2" t="s">
        <v>62252</v>
      </c>
      <c r="O4755" s="2" t="s">
        <v>5117</v>
      </c>
    </row>
    <row r="4756" spans="1:15" x14ac:dyDescent="0.25">
      <c r="A4756" s="2" t="s">
        <v>10165</v>
      </c>
      <c r="B4756" s="2" t="s">
        <v>10165</v>
      </c>
      <c r="C4756" s="2" t="s">
        <v>10166</v>
      </c>
      <c r="D4756" s="1">
        <v>42207</v>
      </c>
      <c r="E4756" s="2" t="s">
        <v>17</v>
      </c>
      <c r="F4756" s="2" t="s">
        <v>61810</v>
      </c>
      <c r="G4756" s="2" t="s">
        <v>61804</v>
      </c>
      <c r="H4756" s="2" t="s">
        <v>61805</v>
      </c>
      <c r="I4756" s="2" t="s">
        <v>61815</v>
      </c>
      <c r="J4756">
        <v>1270</v>
      </c>
      <c r="K4756">
        <v>30</v>
      </c>
      <c r="L4756">
        <v>2015</v>
      </c>
      <c r="M4756">
        <v>2017</v>
      </c>
      <c r="N4756" s="2" t="s">
        <v>39</v>
      </c>
      <c r="O4756" s="2" t="s">
        <v>40</v>
      </c>
    </row>
    <row r="4757" spans="1:15" x14ac:dyDescent="0.25">
      <c r="A4757" s="2" t="s">
        <v>10167</v>
      </c>
      <c r="B4757" s="2" t="s">
        <v>10168</v>
      </c>
      <c r="C4757" s="2" t="s">
        <v>10169</v>
      </c>
      <c r="D4757" s="1">
        <v>42188</v>
      </c>
      <c r="E4757" s="2" t="s">
        <v>17</v>
      </c>
      <c r="F4757" s="2" t="s">
        <v>61810</v>
      </c>
      <c r="G4757" s="2" t="s">
        <v>61804</v>
      </c>
      <c r="H4757" s="2" t="s">
        <v>61805</v>
      </c>
      <c r="I4757" s="2" t="s">
        <v>61806</v>
      </c>
      <c r="J4757">
        <v>91</v>
      </c>
      <c r="L4757">
        <v>2008</v>
      </c>
      <c r="N4757" s="2" t="s">
        <v>29</v>
      </c>
      <c r="O4757" s="2" t="s">
        <v>30</v>
      </c>
    </row>
    <row r="4758" spans="1:15" x14ac:dyDescent="0.25">
      <c r="A4758" s="2" t="s">
        <v>10170</v>
      </c>
      <c r="B4758" s="2" t="s">
        <v>10171</v>
      </c>
      <c r="C4758" s="2" t="s">
        <v>10172</v>
      </c>
      <c r="D4758" s="1">
        <v>42104</v>
      </c>
      <c r="E4758" s="2" t="s">
        <v>17</v>
      </c>
      <c r="F4758" s="2" t="s">
        <v>61810</v>
      </c>
      <c r="G4758" s="2" t="s">
        <v>61804</v>
      </c>
      <c r="H4758" s="2" t="s">
        <v>61805</v>
      </c>
      <c r="I4758" s="2" t="s">
        <v>61806</v>
      </c>
      <c r="J4758">
        <v>89</v>
      </c>
      <c r="L4758">
        <v>2012</v>
      </c>
      <c r="N4758" s="2" t="s">
        <v>982</v>
      </c>
      <c r="O4758" s="2" t="s">
        <v>983</v>
      </c>
    </row>
    <row r="4759" spans="1:15" x14ac:dyDescent="0.25">
      <c r="A4759" s="2" t="s">
        <v>10173</v>
      </c>
      <c r="B4759" s="2" t="s">
        <v>10173</v>
      </c>
      <c r="C4759" s="2" t="s">
        <v>10174</v>
      </c>
      <c r="D4759" s="1">
        <v>42283</v>
      </c>
      <c r="E4759" s="2" t="s">
        <v>17</v>
      </c>
      <c r="F4759" s="2" t="s">
        <v>399</v>
      </c>
      <c r="G4759" s="2" t="s">
        <v>61804</v>
      </c>
      <c r="H4759" s="2" t="s">
        <v>61805</v>
      </c>
      <c r="I4759" s="2" t="s">
        <v>61815</v>
      </c>
      <c r="J4759">
        <v>2670</v>
      </c>
      <c r="K4759">
        <v>89</v>
      </c>
      <c r="L4759">
        <v>2013</v>
      </c>
      <c r="M4759">
        <v>2014</v>
      </c>
      <c r="N4759" s="2" t="s">
        <v>21</v>
      </c>
      <c r="O4759" s="2" t="s">
        <v>22</v>
      </c>
    </row>
    <row r="4760" spans="1:15" x14ac:dyDescent="0.25">
      <c r="A4760" s="2" t="s">
        <v>62685</v>
      </c>
      <c r="B4760" s="2" t="s">
        <v>62685</v>
      </c>
      <c r="C4760" s="2" t="s">
        <v>10175</v>
      </c>
      <c r="D4760" s="1">
        <v>42026</v>
      </c>
      <c r="E4760" s="2" t="s">
        <v>17</v>
      </c>
      <c r="F4760" s="2" t="s">
        <v>61808</v>
      </c>
      <c r="G4760" s="2" t="s">
        <v>61804</v>
      </c>
      <c r="H4760" s="2" t="s">
        <v>61805</v>
      </c>
      <c r="I4760" s="2" t="s">
        <v>61806</v>
      </c>
      <c r="J4760">
        <v>150</v>
      </c>
      <c r="L4760">
        <v>2014</v>
      </c>
      <c r="N4760" s="2" t="s">
        <v>21</v>
      </c>
      <c r="O4760" s="2" t="s">
        <v>22</v>
      </c>
    </row>
    <row r="4761" spans="1:15" x14ac:dyDescent="0.25">
      <c r="A4761" s="2" t="s">
        <v>62686</v>
      </c>
      <c r="B4761" s="2" t="s">
        <v>62686</v>
      </c>
      <c r="C4761" s="2" t="s">
        <v>10176</v>
      </c>
      <c r="D4761" s="1">
        <v>42059</v>
      </c>
      <c r="E4761" s="2" t="s">
        <v>17</v>
      </c>
      <c r="F4761" s="2" t="s">
        <v>61808</v>
      </c>
      <c r="G4761" s="2" t="s">
        <v>61804</v>
      </c>
      <c r="H4761" s="2" t="s">
        <v>61805</v>
      </c>
      <c r="I4761" s="2" t="s">
        <v>61806</v>
      </c>
      <c r="J4761">
        <v>5.4</v>
      </c>
      <c r="L4761">
        <v>2015</v>
      </c>
      <c r="N4761" s="2" t="s">
        <v>21</v>
      </c>
      <c r="O4761" s="2" t="s">
        <v>22</v>
      </c>
    </row>
    <row r="4762" spans="1:15" x14ac:dyDescent="0.25">
      <c r="A4762" s="2" t="s">
        <v>62687</v>
      </c>
      <c r="B4762" s="2" t="s">
        <v>62687</v>
      </c>
      <c r="C4762" s="2" t="s">
        <v>10177</v>
      </c>
      <c r="D4762" s="1">
        <v>42059</v>
      </c>
      <c r="E4762" s="2" t="s">
        <v>17</v>
      </c>
      <c r="F4762" s="2" t="s">
        <v>61808</v>
      </c>
      <c r="G4762" s="2" t="s">
        <v>61804</v>
      </c>
      <c r="H4762" s="2" t="s">
        <v>61805</v>
      </c>
      <c r="I4762" s="2" t="s">
        <v>61806</v>
      </c>
      <c r="J4762">
        <v>4.3</v>
      </c>
      <c r="L4762">
        <v>2015</v>
      </c>
      <c r="N4762" s="2" t="s">
        <v>21</v>
      </c>
      <c r="O4762" s="2" t="s">
        <v>22</v>
      </c>
    </row>
    <row r="4763" spans="1:15" x14ac:dyDescent="0.25">
      <c r="A4763" s="2" t="s">
        <v>62688</v>
      </c>
      <c r="B4763" s="2" t="s">
        <v>62688</v>
      </c>
      <c r="C4763" s="2" t="s">
        <v>10178</v>
      </c>
      <c r="D4763" s="1">
        <v>42059</v>
      </c>
      <c r="E4763" s="2" t="s">
        <v>17</v>
      </c>
      <c r="F4763" s="2" t="s">
        <v>61808</v>
      </c>
      <c r="G4763" s="2" t="s">
        <v>61804</v>
      </c>
      <c r="H4763" s="2" t="s">
        <v>61805</v>
      </c>
      <c r="I4763" s="2" t="s">
        <v>61806</v>
      </c>
      <c r="J4763">
        <v>3.2</v>
      </c>
      <c r="L4763">
        <v>2015</v>
      </c>
      <c r="N4763" s="2" t="s">
        <v>21</v>
      </c>
      <c r="O4763" s="2" t="s">
        <v>22</v>
      </c>
    </row>
    <row r="4764" spans="1:15" x14ac:dyDescent="0.25">
      <c r="A4764" s="2" t="s">
        <v>62689</v>
      </c>
      <c r="B4764" s="2" t="s">
        <v>62689</v>
      </c>
      <c r="C4764" s="2" t="s">
        <v>10179</v>
      </c>
      <c r="D4764" s="1">
        <v>42059</v>
      </c>
      <c r="E4764" s="2" t="s">
        <v>17</v>
      </c>
      <c r="F4764" s="2" t="s">
        <v>61808</v>
      </c>
      <c r="G4764" s="2" t="s">
        <v>61804</v>
      </c>
      <c r="H4764" s="2" t="s">
        <v>61805</v>
      </c>
      <c r="I4764" s="2" t="s">
        <v>61806</v>
      </c>
      <c r="J4764">
        <v>3.4</v>
      </c>
      <c r="L4764">
        <v>2015</v>
      </c>
      <c r="N4764" s="2" t="s">
        <v>21</v>
      </c>
      <c r="O4764" s="2" t="s">
        <v>22</v>
      </c>
    </row>
    <row r="4765" spans="1:15" x14ac:dyDescent="0.25">
      <c r="A4765" s="2" t="s">
        <v>62690</v>
      </c>
      <c r="B4765" s="2" t="s">
        <v>62690</v>
      </c>
      <c r="C4765" s="2" t="s">
        <v>10180</v>
      </c>
      <c r="D4765" s="1">
        <v>42059</v>
      </c>
      <c r="E4765" s="2" t="s">
        <v>17</v>
      </c>
      <c r="F4765" s="2" t="s">
        <v>61808</v>
      </c>
      <c r="G4765" s="2" t="s">
        <v>61804</v>
      </c>
      <c r="H4765" s="2" t="s">
        <v>61805</v>
      </c>
      <c r="I4765" s="2" t="s">
        <v>61806</v>
      </c>
      <c r="J4765">
        <v>4.5</v>
      </c>
      <c r="L4765">
        <v>2015</v>
      </c>
      <c r="N4765" s="2" t="s">
        <v>21</v>
      </c>
      <c r="O4765" s="2" t="s">
        <v>22</v>
      </c>
    </row>
    <row r="4766" spans="1:15" x14ac:dyDescent="0.25">
      <c r="A4766" s="2" t="s">
        <v>62691</v>
      </c>
      <c r="B4766" s="2" t="s">
        <v>62691</v>
      </c>
      <c r="C4766" s="2" t="s">
        <v>10181</v>
      </c>
      <c r="D4766" s="1">
        <v>42059</v>
      </c>
      <c r="E4766" s="2" t="s">
        <v>17</v>
      </c>
      <c r="F4766" s="2" t="s">
        <v>61808</v>
      </c>
      <c r="G4766" s="2" t="s">
        <v>61804</v>
      </c>
      <c r="H4766" s="2" t="s">
        <v>61805</v>
      </c>
      <c r="I4766" s="2" t="s">
        <v>61806</v>
      </c>
      <c r="J4766">
        <v>2</v>
      </c>
      <c r="L4766">
        <v>2015</v>
      </c>
      <c r="N4766" s="2" t="s">
        <v>21</v>
      </c>
      <c r="O4766" s="2" t="s">
        <v>22</v>
      </c>
    </row>
    <row r="4767" spans="1:15" x14ac:dyDescent="0.25">
      <c r="A4767" s="2" t="s">
        <v>62692</v>
      </c>
      <c r="B4767" s="2" t="s">
        <v>62692</v>
      </c>
      <c r="C4767" s="2" t="s">
        <v>10182</v>
      </c>
      <c r="D4767" s="1">
        <v>42059</v>
      </c>
      <c r="E4767" s="2" t="s">
        <v>17</v>
      </c>
      <c r="F4767" s="2" t="s">
        <v>61808</v>
      </c>
      <c r="G4767" s="2" t="s">
        <v>61804</v>
      </c>
      <c r="H4767" s="2" t="s">
        <v>61805</v>
      </c>
      <c r="I4767" s="2" t="s">
        <v>61806</v>
      </c>
      <c r="J4767">
        <v>4.5</v>
      </c>
      <c r="L4767">
        <v>2015</v>
      </c>
      <c r="N4767" s="2" t="s">
        <v>21</v>
      </c>
      <c r="O4767" s="2" t="s">
        <v>22</v>
      </c>
    </row>
    <row r="4768" spans="1:15" x14ac:dyDescent="0.25">
      <c r="A4768" s="2" t="s">
        <v>62693</v>
      </c>
      <c r="B4768" s="2" t="s">
        <v>62693</v>
      </c>
      <c r="C4768" s="2" t="s">
        <v>10183</v>
      </c>
      <c r="D4768" s="1">
        <v>42059</v>
      </c>
      <c r="E4768" s="2" t="s">
        <v>17</v>
      </c>
      <c r="F4768" s="2" t="s">
        <v>61808</v>
      </c>
      <c r="G4768" s="2" t="s">
        <v>61804</v>
      </c>
      <c r="H4768" s="2" t="s">
        <v>61805</v>
      </c>
      <c r="I4768" s="2" t="s">
        <v>61806</v>
      </c>
      <c r="J4768">
        <v>3.6</v>
      </c>
      <c r="L4768">
        <v>2015</v>
      </c>
      <c r="N4768" s="2" t="s">
        <v>21</v>
      </c>
      <c r="O4768" s="2" t="s">
        <v>22</v>
      </c>
    </row>
    <row r="4769" spans="1:15" x14ac:dyDescent="0.25">
      <c r="A4769" s="2" t="s">
        <v>62694</v>
      </c>
      <c r="B4769" s="2" t="s">
        <v>62694</v>
      </c>
      <c r="C4769" s="2" t="s">
        <v>10184</v>
      </c>
      <c r="D4769" s="1">
        <v>42059</v>
      </c>
      <c r="E4769" s="2" t="s">
        <v>17</v>
      </c>
      <c r="F4769" s="2" t="s">
        <v>61808</v>
      </c>
      <c r="G4769" s="2" t="s">
        <v>61804</v>
      </c>
      <c r="H4769" s="2" t="s">
        <v>61805</v>
      </c>
      <c r="I4769" s="2" t="s">
        <v>61806</v>
      </c>
      <c r="J4769">
        <v>5</v>
      </c>
      <c r="L4769">
        <v>2015</v>
      </c>
      <c r="N4769" s="2" t="s">
        <v>21</v>
      </c>
      <c r="O4769" s="2" t="s">
        <v>22</v>
      </c>
    </row>
    <row r="4770" spans="1:15" x14ac:dyDescent="0.25">
      <c r="A4770" s="2" t="s">
        <v>62695</v>
      </c>
      <c r="B4770" s="2" t="s">
        <v>62695</v>
      </c>
      <c r="C4770" s="2" t="s">
        <v>10185</v>
      </c>
      <c r="D4770" s="1">
        <v>42059</v>
      </c>
      <c r="E4770" s="2" t="s">
        <v>17</v>
      </c>
      <c r="F4770" s="2" t="s">
        <v>61808</v>
      </c>
      <c r="G4770" s="2" t="s">
        <v>61804</v>
      </c>
      <c r="H4770" s="2" t="s">
        <v>61805</v>
      </c>
      <c r="I4770" s="2" t="s">
        <v>61806</v>
      </c>
      <c r="J4770">
        <v>5.4</v>
      </c>
      <c r="L4770">
        <v>2015</v>
      </c>
      <c r="N4770" s="2" t="s">
        <v>21</v>
      </c>
      <c r="O4770" s="2" t="s">
        <v>22</v>
      </c>
    </row>
    <row r="4771" spans="1:15" x14ac:dyDescent="0.25">
      <c r="A4771" s="2" t="s">
        <v>62696</v>
      </c>
      <c r="B4771" s="2" t="s">
        <v>62696</v>
      </c>
      <c r="C4771" s="2" t="s">
        <v>10186</v>
      </c>
      <c r="D4771" s="1">
        <v>42216</v>
      </c>
      <c r="E4771" s="2" t="s">
        <v>17</v>
      </c>
      <c r="F4771" s="2" t="s">
        <v>61808</v>
      </c>
      <c r="G4771" s="2" t="s">
        <v>61804</v>
      </c>
      <c r="H4771" s="2" t="s">
        <v>61805</v>
      </c>
      <c r="I4771" s="2" t="s">
        <v>61806</v>
      </c>
      <c r="J4771">
        <v>130</v>
      </c>
      <c r="L4771">
        <v>2007</v>
      </c>
      <c r="N4771" s="2" t="s">
        <v>21</v>
      </c>
      <c r="O4771" s="2" t="s">
        <v>22</v>
      </c>
    </row>
    <row r="4772" spans="1:15" x14ac:dyDescent="0.25">
      <c r="A4772" s="2" t="s">
        <v>10187</v>
      </c>
      <c r="B4772" s="2" t="s">
        <v>10187</v>
      </c>
      <c r="C4772" s="2" t="s">
        <v>10188</v>
      </c>
      <c r="D4772" s="1">
        <v>42171</v>
      </c>
      <c r="E4772" s="2" t="s">
        <v>17</v>
      </c>
      <c r="F4772" s="2" t="s">
        <v>61803</v>
      </c>
      <c r="G4772" s="2" t="s">
        <v>61804</v>
      </c>
      <c r="H4772" s="2" t="s">
        <v>61805</v>
      </c>
      <c r="I4772" s="2" t="s">
        <v>61806</v>
      </c>
      <c r="J4772">
        <v>78</v>
      </c>
      <c r="L4772">
        <v>2014</v>
      </c>
      <c r="N4772" s="2" t="s">
        <v>21</v>
      </c>
      <c r="O4772" s="2" t="s">
        <v>22</v>
      </c>
    </row>
    <row r="4773" spans="1:15" x14ac:dyDescent="0.25">
      <c r="A4773" s="2" t="s">
        <v>10189</v>
      </c>
      <c r="B4773" s="2" t="s">
        <v>62697</v>
      </c>
      <c r="C4773" s="2" t="s">
        <v>10190</v>
      </c>
      <c r="D4773" s="1">
        <v>42054</v>
      </c>
      <c r="E4773" s="2" t="s">
        <v>17</v>
      </c>
      <c r="F4773" s="2" t="s">
        <v>61810</v>
      </c>
      <c r="G4773" s="2" t="s">
        <v>61804</v>
      </c>
      <c r="H4773" s="2" t="s">
        <v>61805</v>
      </c>
      <c r="I4773" s="2" t="s">
        <v>61806</v>
      </c>
      <c r="J4773">
        <v>116</v>
      </c>
      <c r="L4773">
        <v>2014</v>
      </c>
      <c r="N4773" s="2" t="s">
        <v>4493</v>
      </c>
      <c r="O4773" s="2" t="s">
        <v>4494</v>
      </c>
    </row>
    <row r="4774" spans="1:15" x14ac:dyDescent="0.25">
      <c r="A4774" s="2" t="s">
        <v>10191</v>
      </c>
      <c r="B4774" s="2" t="s">
        <v>10192</v>
      </c>
      <c r="C4774" s="2" t="s">
        <v>10193</v>
      </c>
      <c r="D4774" s="1">
        <v>42173</v>
      </c>
      <c r="E4774" s="2" t="s">
        <v>17</v>
      </c>
      <c r="F4774" s="2" t="s">
        <v>61810</v>
      </c>
      <c r="G4774" s="2" t="s">
        <v>61804</v>
      </c>
      <c r="H4774" s="2" t="s">
        <v>61805</v>
      </c>
      <c r="I4774" s="2" t="s">
        <v>61806</v>
      </c>
      <c r="J4774">
        <v>91</v>
      </c>
      <c r="L4774">
        <v>2014</v>
      </c>
      <c r="N4774" s="2" t="s">
        <v>4493</v>
      </c>
      <c r="O4774" s="2" t="s">
        <v>4494</v>
      </c>
    </row>
    <row r="4775" spans="1:15" x14ac:dyDescent="0.25">
      <c r="A4775" s="2" t="s">
        <v>10194</v>
      </c>
      <c r="B4775" s="2" t="s">
        <v>10194</v>
      </c>
      <c r="C4775" s="2" t="s">
        <v>10195</v>
      </c>
      <c r="D4775" s="1">
        <v>42017</v>
      </c>
      <c r="E4775" s="2" t="s">
        <v>17</v>
      </c>
      <c r="F4775" s="2" t="s">
        <v>61810</v>
      </c>
      <c r="G4775" s="2" t="s">
        <v>61804</v>
      </c>
      <c r="H4775" s="2" t="s">
        <v>61805</v>
      </c>
      <c r="I4775" s="2" t="s">
        <v>61806</v>
      </c>
      <c r="J4775">
        <v>186</v>
      </c>
      <c r="L4775">
        <v>2013</v>
      </c>
      <c r="N4775" s="2" t="s">
        <v>29</v>
      </c>
      <c r="O4775" s="2" t="s">
        <v>30</v>
      </c>
    </row>
    <row r="4776" spans="1:15" x14ac:dyDescent="0.25">
      <c r="A4776" s="2" t="s">
        <v>62698</v>
      </c>
      <c r="B4776" s="2" t="s">
        <v>62698</v>
      </c>
      <c r="C4776" s="2" t="s">
        <v>10196</v>
      </c>
      <c r="D4776" s="1">
        <v>42250</v>
      </c>
      <c r="E4776" s="2" t="s">
        <v>17</v>
      </c>
      <c r="F4776" s="2" t="s">
        <v>61808</v>
      </c>
      <c r="G4776" s="2" t="s">
        <v>61804</v>
      </c>
      <c r="H4776" s="2" t="s">
        <v>61805</v>
      </c>
      <c r="I4776" s="2" t="s">
        <v>61806</v>
      </c>
      <c r="J4776">
        <v>2.5</v>
      </c>
      <c r="L4776">
        <v>2015</v>
      </c>
      <c r="N4776" s="2" t="s">
        <v>21</v>
      </c>
      <c r="O4776" s="2" t="s">
        <v>22</v>
      </c>
    </row>
    <row r="4777" spans="1:15" x14ac:dyDescent="0.25">
      <c r="A4777" s="2" t="s">
        <v>10197</v>
      </c>
      <c r="B4777" s="2" t="s">
        <v>10198</v>
      </c>
      <c r="C4777" s="2" t="s">
        <v>10199</v>
      </c>
      <c r="D4777" s="1">
        <v>42184</v>
      </c>
      <c r="E4777" s="2" t="s">
        <v>17</v>
      </c>
      <c r="F4777" s="2" t="s">
        <v>61810</v>
      </c>
      <c r="G4777" s="2" t="s">
        <v>61804</v>
      </c>
      <c r="H4777" s="2" t="s">
        <v>61805</v>
      </c>
      <c r="I4777" s="2" t="s">
        <v>61806</v>
      </c>
      <c r="J4777">
        <v>92</v>
      </c>
      <c r="L4777">
        <v>2012</v>
      </c>
      <c r="N4777" s="2" t="s">
        <v>222</v>
      </c>
      <c r="O4777" s="2" t="s">
        <v>223</v>
      </c>
    </row>
    <row r="4778" spans="1:15" x14ac:dyDescent="0.25">
      <c r="A4778" s="2" t="s">
        <v>10200</v>
      </c>
      <c r="B4778" s="2" t="s">
        <v>62699</v>
      </c>
      <c r="C4778" s="2" t="s">
        <v>10201</v>
      </c>
      <c r="D4778" s="1">
        <v>42229</v>
      </c>
      <c r="E4778" s="2" t="s">
        <v>17</v>
      </c>
      <c r="F4778" s="2" t="s">
        <v>61810</v>
      </c>
      <c r="G4778" s="2" t="s">
        <v>61804</v>
      </c>
      <c r="H4778" s="2" t="s">
        <v>61805</v>
      </c>
      <c r="I4778" s="2" t="s">
        <v>61806</v>
      </c>
      <c r="J4778">
        <v>93</v>
      </c>
      <c r="L4778">
        <v>1999</v>
      </c>
      <c r="N4778" s="2" t="s">
        <v>29</v>
      </c>
      <c r="O4778" s="2" t="s">
        <v>30</v>
      </c>
    </row>
    <row r="4779" spans="1:15" x14ac:dyDescent="0.25">
      <c r="A4779" s="2" t="s">
        <v>10202</v>
      </c>
      <c r="B4779" s="2" t="s">
        <v>10202</v>
      </c>
      <c r="C4779" s="2" t="s">
        <v>10203</v>
      </c>
      <c r="D4779" s="1">
        <v>42038</v>
      </c>
      <c r="E4779" s="2" t="s">
        <v>17</v>
      </c>
      <c r="F4779" s="2" t="s">
        <v>61817</v>
      </c>
      <c r="G4779" s="2" t="s">
        <v>61804</v>
      </c>
      <c r="H4779" s="2" t="s">
        <v>61805</v>
      </c>
      <c r="I4779" s="2" t="s">
        <v>61806</v>
      </c>
      <c r="J4779">
        <v>98</v>
      </c>
      <c r="L4779">
        <v>2012</v>
      </c>
      <c r="N4779" s="2" t="s">
        <v>21</v>
      </c>
      <c r="O4779" s="2" t="s">
        <v>22</v>
      </c>
    </row>
    <row r="4780" spans="1:15" x14ac:dyDescent="0.25">
      <c r="A4780" s="2" t="s">
        <v>10204</v>
      </c>
      <c r="B4780" s="2" t="s">
        <v>10205</v>
      </c>
      <c r="C4780" s="2" t="s">
        <v>10206</v>
      </c>
      <c r="D4780" s="1">
        <v>42010</v>
      </c>
      <c r="E4780" s="2" t="s">
        <v>17</v>
      </c>
      <c r="F4780" s="2" t="s">
        <v>61810</v>
      </c>
      <c r="G4780" s="2" t="s">
        <v>61804</v>
      </c>
      <c r="H4780" s="2" t="s">
        <v>61805</v>
      </c>
      <c r="I4780" s="2" t="s">
        <v>61806</v>
      </c>
      <c r="J4780">
        <v>106</v>
      </c>
      <c r="L4780">
        <v>2014</v>
      </c>
      <c r="N4780" s="2" t="s">
        <v>1760</v>
      </c>
      <c r="O4780" s="2" t="s">
        <v>1761</v>
      </c>
    </row>
    <row r="4781" spans="1:15" x14ac:dyDescent="0.25">
      <c r="A4781" s="2" t="s">
        <v>10207</v>
      </c>
      <c r="B4781" s="2" t="s">
        <v>10208</v>
      </c>
      <c r="C4781" s="2" t="s">
        <v>10209</v>
      </c>
      <c r="D4781" s="1">
        <v>42107</v>
      </c>
      <c r="E4781" s="2" t="s">
        <v>17</v>
      </c>
      <c r="F4781" s="2" t="s">
        <v>61810</v>
      </c>
      <c r="G4781" s="2" t="s">
        <v>61804</v>
      </c>
      <c r="H4781" s="2" t="s">
        <v>61805</v>
      </c>
      <c r="I4781" s="2" t="s">
        <v>61806</v>
      </c>
      <c r="J4781">
        <v>88</v>
      </c>
      <c r="L4781">
        <v>2002</v>
      </c>
      <c r="N4781" s="2" t="s">
        <v>29</v>
      </c>
      <c r="O4781" s="2" t="s">
        <v>30</v>
      </c>
    </row>
    <row r="4782" spans="1:15" x14ac:dyDescent="0.25">
      <c r="A4782" s="2" t="s">
        <v>10210</v>
      </c>
      <c r="B4782" s="2" t="s">
        <v>10210</v>
      </c>
      <c r="C4782" s="2" t="s">
        <v>10211</v>
      </c>
      <c r="D4782" s="1">
        <v>42348</v>
      </c>
      <c r="E4782" s="2" t="s">
        <v>17</v>
      </c>
      <c r="F4782" s="2" t="s">
        <v>61808</v>
      </c>
      <c r="G4782" s="2" t="s">
        <v>61804</v>
      </c>
      <c r="H4782" s="2" t="s">
        <v>61805</v>
      </c>
      <c r="I4782" s="2" t="s">
        <v>61806</v>
      </c>
      <c r="J4782">
        <v>3.8</v>
      </c>
      <c r="L4782">
        <v>2015</v>
      </c>
      <c r="N4782" s="2" t="s">
        <v>21</v>
      </c>
      <c r="O4782" s="2" t="s">
        <v>22</v>
      </c>
    </row>
    <row r="4783" spans="1:15" x14ac:dyDescent="0.25">
      <c r="A4783" s="2" t="s">
        <v>10212</v>
      </c>
      <c r="B4783" s="2" t="s">
        <v>62700</v>
      </c>
      <c r="C4783" s="2" t="s">
        <v>10213</v>
      </c>
      <c r="D4783" s="1">
        <v>42027</v>
      </c>
      <c r="E4783" s="2" t="s">
        <v>17</v>
      </c>
      <c r="F4783" s="2" t="s">
        <v>61803</v>
      </c>
      <c r="G4783" s="2" t="s">
        <v>61804</v>
      </c>
      <c r="H4783" s="2" t="s">
        <v>61805</v>
      </c>
      <c r="I4783" s="2" t="s">
        <v>61806</v>
      </c>
      <c r="J4783">
        <v>102</v>
      </c>
      <c r="L4783">
        <v>2014</v>
      </c>
      <c r="N4783" s="2" t="s">
        <v>127</v>
      </c>
      <c r="O4783" s="2" t="s">
        <v>128</v>
      </c>
    </row>
    <row r="4784" spans="1:15" x14ac:dyDescent="0.25">
      <c r="A4784" s="2" t="s">
        <v>10214</v>
      </c>
      <c r="B4784" s="2" t="s">
        <v>62701</v>
      </c>
      <c r="C4784" s="2" t="s">
        <v>10215</v>
      </c>
      <c r="D4784" s="1">
        <v>42073</v>
      </c>
      <c r="E4784" s="2" t="s">
        <v>17</v>
      </c>
      <c r="F4784" s="2" t="s">
        <v>61810</v>
      </c>
      <c r="G4784" s="2" t="s">
        <v>61804</v>
      </c>
      <c r="H4784" s="2" t="s">
        <v>61805</v>
      </c>
      <c r="I4784" s="2" t="s">
        <v>61806</v>
      </c>
      <c r="J4784">
        <v>110</v>
      </c>
      <c r="L4784">
        <v>1971</v>
      </c>
      <c r="N4784" s="2" t="s">
        <v>21</v>
      </c>
      <c r="O4784" s="2" t="s">
        <v>22</v>
      </c>
    </row>
    <row r="4785" spans="1:15" x14ac:dyDescent="0.25">
      <c r="A4785" s="2" t="s">
        <v>10216</v>
      </c>
      <c r="B4785" s="2" t="s">
        <v>10217</v>
      </c>
      <c r="C4785" s="2" t="s">
        <v>10218</v>
      </c>
      <c r="D4785" s="1">
        <v>42234</v>
      </c>
      <c r="E4785" s="2" t="s">
        <v>17</v>
      </c>
      <c r="F4785" s="2" t="s">
        <v>61810</v>
      </c>
      <c r="G4785" s="2" t="s">
        <v>61804</v>
      </c>
      <c r="H4785" s="2" t="s">
        <v>61805</v>
      </c>
      <c r="I4785" s="2" t="s">
        <v>61806</v>
      </c>
      <c r="J4785">
        <v>112</v>
      </c>
      <c r="L4785">
        <v>2014</v>
      </c>
      <c r="N4785" s="2" t="s">
        <v>982</v>
      </c>
      <c r="O4785" s="2" t="s">
        <v>983</v>
      </c>
    </row>
    <row r="4786" spans="1:15" x14ac:dyDescent="0.25">
      <c r="A4786" s="2" t="s">
        <v>10219</v>
      </c>
      <c r="B4786" s="2" t="s">
        <v>10220</v>
      </c>
      <c r="C4786" s="2" t="s">
        <v>10221</v>
      </c>
      <c r="D4786" s="1">
        <v>42257</v>
      </c>
      <c r="E4786" s="2" t="s">
        <v>17</v>
      </c>
      <c r="F4786" s="2" t="s">
        <v>61810</v>
      </c>
      <c r="G4786" s="2" t="s">
        <v>61804</v>
      </c>
      <c r="H4786" s="2" t="s">
        <v>61805</v>
      </c>
      <c r="I4786" s="2" t="s">
        <v>61806</v>
      </c>
      <c r="J4786">
        <v>107</v>
      </c>
      <c r="L4786">
        <v>2012</v>
      </c>
      <c r="N4786" s="2" t="s">
        <v>21</v>
      </c>
      <c r="O4786" s="2" t="s">
        <v>22</v>
      </c>
    </row>
    <row r="4787" spans="1:15" x14ac:dyDescent="0.25">
      <c r="A4787" s="2" t="s">
        <v>10222</v>
      </c>
      <c r="B4787" s="2" t="s">
        <v>10222</v>
      </c>
      <c r="C4787" s="2" t="s">
        <v>10223</v>
      </c>
      <c r="D4787" s="1">
        <v>42010</v>
      </c>
      <c r="E4787" s="2" t="s">
        <v>17</v>
      </c>
      <c r="F4787" s="2" t="s">
        <v>61817</v>
      </c>
      <c r="G4787" s="2" t="s">
        <v>61804</v>
      </c>
      <c r="H4787" s="2" t="s">
        <v>61805</v>
      </c>
      <c r="I4787" s="2" t="s">
        <v>61806</v>
      </c>
      <c r="J4787">
        <v>46</v>
      </c>
      <c r="L4787">
        <v>2014</v>
      </c>
      <c r="N4787" s="2" t="s">
        <v>21</v>
      </c>
      <c r="O4787" s="2" t="s">
        <v>22</v>
      </c>
    </row>
    <row r="4788" spans="1:15" x14ac:dyDescent="0.25">
      <c r="A4788" s="2" t="s">
        <v>10224</v>
      </c>
      <c r="B4788" s="2" t="s">
        <v>10224</v>
      </c>
      <c r="C4788" s="2" t="s">
        <v>10225</v>
      </c>
      <c r="D4788" s="1">
        <v>42121</v>
      </c>
      <c r="E4788" s="2" t="s">
        <v>17</v>
      </c>
      <c r="F4788" s="2" t="s">
        <v>61808</v>
      </c>
      <c r="G4788" s="2" t="s">
        <v>61804</v>
      </c>
      <c r="H4788" s="2" t="s">
        <v>61805</v>
      </c>
      <c r="I4788" s="2" t="s">
        <v>61806</v>
      </c>
      <c r="J4788">
        <v>3</v>
      </c>
      <c r="L4788">
        <v>2015</v>
      </c>
      <c r="N4788" s="2" t="s">
        <v>21</v>
      </c>
      <c r="O4788" s="2" t="s">
        <v>22</v>
      </c>
    </row>
    <row r="4789" spans="1:15" x14ac:dyDescent="0.25">
      <c r="A4789" s="2" t="s">
        <v>10226</v>
      </c>
      <c r="B4789" s="2" t="s">
        <v>10226</v>
      </c>
      <c r="C4789" s="2" t="s">
        <v>10227</v>
      </c>
      <c r="D4789" s="1">
        <v>42082</v>
      </c>
      <c r="E4789" s="2" t="s">
        <v>17</v>
      </c>
      <c r="F4789" s="2" t="s">
        <v>61808</v>
      </c>
      <c r="G4789" s="2" t="s">
        <v>61804</v>
      </c>
      <c r="H4789" s="2" t="s">
        <v>61805</v>
      </c>
      <c r="I4789" s="2" t="s">
        <v>61806</v>
      </c>
      <c r="J4789">
        <v>5.4</v>
      </c>
      <c r="L4789">
        <v>2015</v>
      </c>
      <c r="N4789" s="2" t="s">
        <v>21</v>
      </c>
      <c r="O4789" s="2" t="s">
        <v>22</v>
      </c>
    </row>
    <row r="4790" spans="1:15" x14ac:dyDescent="0.25">
      <c r="A4790" s="2" t="s">
        <v>10228</v>
      </c>
      <c r="B4790" s="2" t="s">
        <v>10228</v>
      </c>
      <c r="C4790" s="2" t="s">
        <v>10229</v>
      </c>
      <c r="D4790" s="1">
        <v>42089</v>
      </c>
      <c r="E4790" s="2" t="s">
        <v>17</v>
      </c>
      <c r="F4790" s="2" t="s">
        <v>61810</v>
      </c>
      <c r="G4790" s="2" t="s">
        <v>61804</v>
      </c>
      <c r="H4790" s="2" t="s">
        <v>61805</v>
      </c>
      <c r="I4790" s="2" t="s">
        <v>61815</v>
      </c>
      <c r="J4790">
        <v>1834.7</v>
      </c>
      <c r="K4790">
        <v>74</v>
      </c>
      <c r="L4790">
        <v>2010</v>
      </c>
      <c r="M4790">
        <v>2013</v>
      </c>
      <c r="N4790" s="2" t="s">
        <v>39</v>
      </c>
      <c r="O4790" s="2" t="s">
        <v>40</v>
      </c>
    </row>
    <row r="4791" spans="1:15" x14ac:dyDescent="0.25">
      <c r="A4791" s="2" t="s">
        <v>10230</v>
      </c>
      <c r="B4791" s="2" t="s">
        <v>10231</v>
      </c>
      <c r="C4791" s="2" t="s">
        <v>10232</v>
      </c>
      <c r="D4791" s="1">
        <v>42081</v>
      </c>
      <c r="E4791" s="2" t="s">
        <v>17</v>
      </c>
      <c r="F4791" s="2" t="s">
        <v>61810</v>
      </c>
      <c r="G4791" s="2" t="s">
        <v>61804</v>
      </c>
      <c r="H4791" s="2" t="s">
        <v>61805</v>
      </c>
      <c r="I4791" s="2" t="s">
        <v>61806</v>
      </c>
      <c r="J4791">
        <v>99</v>
      </c>
      <c r="L4791">
        <v>1986</v>
      </c>
      <c r="N4791" s="2" t="s">
        <v>617</v>
      </c>
      <c r="O4791" s="2" t="s">
        <v>618</v>
      </c>
    </row>
    <row r="4792" spans="1:15" x14ac:dyDescent="0.25">
      <c r="A4792" s="2" t="s">
        <v>10233</v>
      </c>
      <c r="B4792" s="2" t="s">
        <v>10233</v>
      </c>
      <c r="C4792" s="2" t="s">
        <v>10234</v>
      </c>
      <c r="D4792" s="1">
        <v>42135</v>
      </c>
      <c r="E4792" s="2" t="s">
        <v>17</v>
      </c>
      <c r="F4792" s="2" t="s">
        <v>61817</v>
      </c>
      <c r="G4792" s="2" t="s">
        <v>61804</v>
      </c>
      <c r="H4792" s="2" t="s">
        <v>61805</v>
      </c>
      <c r="I4792" s="2" t="s">
        <v>61870</v>
      </c>
      <c r="J4792">
        <v>120</v>
      </c>
      <c r="K4792">
        <v>2</v>
      </c>
      <c r="L4792">
        <v>2014</v>
      </c>
      <c r="M4792">
        <v>2014</v>
      </c>
      <c r="N4792" s="2" t="s">
        <v>21</v>
      </c>
      <c r="O4792" s="2" t="s">
        <v>22</v>
      </c>
    </row>
    <row r="4793" spans="1:15" x14ac:dyDescent="0.25">
      <c r="A4793" s="2" t="s">
        <v>10235</v>
      </c>
      <c r="B4793" s="2" t="s">
        <v>10236</v>
      </c>
      <c r="C4793" s="2" t="s">
        <v>10237</v>
      </c>
      <c r="D4793" s="1">
        <v>42121</v>
      </c>
      <c r="E4793" s="2" t="s">
        <v>17</v>
      </c>
      <c r="F4793" s="2" t="s">
        <v>61817</v>
      </c>
      <c r="G4793" s="2" t="s">
        <v>61804</v>
      </c>
      <c r="H4793" s="2" t="s">
        <v>61805</v>
      </c>
      <c r="I4793" s="2" t="s">
        <v>61806</v>
      </c>
      <c r="J4793">
        <v>90</v>
      </c>
      <c r="L4793">
        <v>2015</v>
      </c>
      <c r="N4793" s="2" t="s">
        <v>62702</v>
      </c>
      <c r="O4793" s="2" t="s">
        <v>10238</v>
      </c>
    </row>
    <row r="4794" spans="1:15" x14ac:dyDescent="0.25">
      <c r="A4794" s="2" t="s">
        <v>10239</v>
      </c>
      <c r="B4794" s="2" t="s">
        <v>10240</v>
      </c>
      <c r="C4794" s="2" t="s">
        <v>10241</v>
      </c>
      <c r="D4794" s="1">
        <v>42353</v>
      </c>
      <c r="E4794" s="2" t="s">
        <v>17</v>
      </c>
      <c r="F4794" s="2" t="s">
        <v>61810</v>
      </c>
      <c r="G4794" s="2" t="s">
        <v>61804</v>
      </c>
      <c r="H4794" s="2" t="s">
        <v>61805</v>
      </c>
      <c r="I4794" s="2" t="s">
        <v>61806</v>
      </c>
      <c r="J4794">
        <v>82</v>
      </c>
      <c r="L4794">
        <v>2010</v>
      </c>
      <c r="N4794" s="2" t="s">
        <v>29</v>
      </c>
      <c r="O4794" s="2" t="s">
        <v>30</v>
      </c>
    </row>
    <row r="4795" spans="1:15" x14ac:dyDescent="0.25">
      <c r="A4795" s="2" t="s">
        <v>10242</v>
      </c>
      <c r="B4795" s="2" t="s">
        <v>62703</v>
      </c>
      <c r="C4795" s="2" t="s">
        <v>10243</v>
      </c>
      <c r="D4795" s="1">
        <v>42107</v>
      </c>
      <c r="E4795" s="2" t="s">
        <v>17</v>
      </c>
      <c r="F4795" s="2" t="s">
        <v>61810</v>
      </c>
      <c r="G4795" s="2" t="s">
        <v>61804</v>
      </c>
      <c r="H4795" s="2" t="s">
        <v>61805</v>
      </c>
      <c r="I4795" s="2" t="s">
        <v>61806</v>
      </c>
      <c r="J4795">
        <v>106</v>
      </c>
      <c r="L4795">
        <v>1991</v>
      </c>
      <c r="N4795" s="2" t="s">
        <v>29</v>
      </c>
      <c r="O4795" s="2" t="s">
        <v>30</v>
      </c>
    </row>
    <row r="4796" spans="1:15" x14ac:dyDescent="0.25">
      <c r="A4796" s="2" t="s">
        <v>10244</v>
      </c>
      <c r="B4796" s="2" t="s">
        <v>10244</v>
      </c>
      <c r="C4796" s="2" t="s">
        <v>10245</v>
      </c>
      <c r="D4796" s="1">
        <v>42124</v>
      </c>
      <c r="E4796" s="2" t="s">
        <v>17</v>
      </c>
      <c r="F4796" s="2" t="s">
        <v>61808</v>
      </c>
      <c r="G4796" s="2" t="s">
        <v>61804</v>
      </c>
      <c r="H4796" s="2" t="s">
        <v>61805</v>
      </c>
      <c r="I4796" s="2" t="s">
        <v>61806</v>
      </c>
      <c r="J4796">
        <v>3.3</v>
      </c>
      <c r="L4796">
        <v>2004</v>
      </c>
      <c r="N4796" s="2" t="s">
        <v>21</v>
      </c>
      <c r="O4796" s="2" t="s">
        <v>22</v>
      </c>
    </row>
    <row r="4797" spans="1:15" x14ac:dyDescent="0.25">
      <c r="A4797" s="2" t="s">
        <v>10246</v>
      </c>
      <c r="B4797" s="2" t="s">
        <v>10247</v>
      </c>
      <c r="C4797" s="2" t="s">
        <v>10248</v>
      </c>
      <c r="D4797" s="1">
        <v>42279</v>
      </c>
      <c r="E4797" s="2" t="s">
        <v>17</v>
      </c>
      <c r="F4797" s="2" t="s">
        <v>61810</v>
      </c>
      <c r="G4797" s="2" t="s">
        <v>61804</v>
      </c>
      <c r="H4797" s="2" t="s">
        <v>61805</v>
      </c>
      <c r="I4797" s="2" t="s">
        <v>61806</v>
      </c>
      <c r="J4797">
        <v>122</v>
      </c>
      <c r="L4797">
        <v>2016</v>
      </c>
      <c r="N4797" s="2" t="s">
        <v>582</v>
      </c>
      <c r="O4797" s="2" t="s">
        <v>583</v>
      </c>
    </row>
    <row r="4798" spans="1:15" x14ac:dyDescent="0.25">
      <c r="A4798" s="2" t="s">
        <v>10249</v>
      </c>
      <c r="B4798" s="2" t="s">
        <v>62704</v>
      </c>
      <c r="C4798" s="2" t="s">
        <v>10250</v>
      </c>
      <c r="D4798" s="1">
        <v>42020</v>
      </c>
      <c r="E4798" s="2" t="s">
        <v>17</v>
      </c>
      <c r="F4798" s="2" t="s">
        <v>61810</v>
      </c>
      <c r="G4798" s="2" t="s">
        <v>61804</v>
      </c>
      <c r="H4798" s="2" t="s">
        <v>61805</v>
      </c>
      <c r="I4798" s="2" t="s">
        <v>61806</v>
      </c>
      <c r="J4798">
        <v>89</v>
      </c>
      <c r="L4798">
        <v>1995</v>
      </c>
      <c r="N4798" s="2" t="s">
        <v>267</v>
      </c>
      <c r="O4798" s="2" t="s">
        <v>268</v>
      </c>
    </row>
    <row r="4799" spans="1:15" x14ac:dyDescent="0.25">
      <c r="A4799" s="2" t="s">
        <v>62705</v>
      </c>
      <c r="B4799" s="2" t="s">
        <v>62705</v>
      </c>
      <c r="C4799" s="2" t="s">
        <v>10251</v>
      </c>
      <c r="D4799" s="1">
        <v>42320</v>
      </c>
      <c r="E4799" s="2" t="s">
        <v>17</v>
      </c>
      <c r="F4799" s="2" t="s">
        <v>61808</v>
      </c>
      <c r="G4799" s="2" t="s">
        <v>61804</v>
      </c>
      <c r="H4799" s="2" t="s">
        <v>61805</v>
      </c>
      <c r="I4799" s="2" t="s">
        <v>61806</v>
      </c>
      <c r="J4799">
        <v>2.8</v>
      </c>
      <c r="L4799">
        <v>2015</v>
      </c>
      <c r="N4799" s="2" t="s">
        <v>21</v>
      </c>
      <c r="O4799" s="2" t="s">
        <v>22</v>
      </c>
    </row>
    <row r="4800" spans="1:15" x14ac:dyDescent="0.25">
      <c r="A4800" s="2" t="s">
        <v>10252</v>
      </c>
      <c r="B4800" s="2" t="s">
        <v>10252</v>
      </c>
      <c r="C4800" s="2" t="s">
        <v>10253</v>
      </c>
      <c r="D4800" s="1">
        <v>42312</v>
      </c>
      <c r="E4800" s="2" t="s">
        <v>17</v>
      </c>
      <c r="F4800" s="2" t="s">
        <v>61817</v>
      </c>
      <c r="G4800" s="2" t="s">
        <v>61804</v>
      </c>
      <c r="H4800" s="2" t="s">
        <v>61805</v>
      </c>
      <c r="I4800" s="2" t="s">
        <v>61806</v>
      </c>
      <c r="J4800">
        <v>60</v>
      </c>
      <c r="L4800">
        <v>2013</v>
      </c>
      <c r="N4800" s="2" t="s">
        <v>21</v>
      </c>
      <c r="O4800" s="2" t="s">
        <v>22</v>
      </c>
    </row>
    <row r="4801" spans="1:15" x14ac:dyDescent="0.25">
      <c r="A4801" s="2" t="s">
        <v>10254</v>
      </c>
      <c r="B4801" s="2" t="s">
        <v>10254</v>
      </c>
      <c r="C4801" s="2" t="s">
        <v>10255</v>
      </c>
      <c r="D4801" s="1">
        <v>42282</v>
      </c>
      <c r="E4801" s="2" t="s">
        <v>17</v>
      </c>
      <c r="F4801" s="2" t="s">
        <v>61817</v>
      </c>
      <c r="G4801" s="2" t="s">
        <v>61804</v>
      </c>
      <c r="H4801" s="2" t="s">
        <v>61805</v>
      </c>
      <c r="I4801" s="2" t="s">
        <v>61823</v>
      </c>
      <c r="J4801">
        <v>300</v>
      </c>
      <c r="K4801">
        <v>5</v>
      </c>
      <c r="L4801">
        <v>2014</v>
      </c>
      <c r="M4801">
        <v>2014</v>
      </c>
      <c r="N4801" s="2" t="s">
        <v>21</v>
      </c>
      <c r="O4801" s="2" t="s">
        <v>22</v>
      </c>
    </row>
    <row r="4802" spans="1:15" x14ac:dyDescent="0.25">
      <c r="A4802" s="2" t="s">
        <v>10256</v>
      </c>
      <c r="B4802" s="2" t="s">
        <v>10257</v>
      </c>
      <c r="C4802" s="2" t="s">
        <v>10258</v>
      </c>
      <c r="D4802" s="1">
        <v>42317</v>
      </c>
      <c r="E4802" s="2" t="s">
        <v>17</v>
      </c>
      <c r="F4802" s="2" t="s">
        <v>61810</v>
      </c>
      <c r="G4802" s="2" t="s">
        <v>61804</v>
      </c>
      <c r="H4802" s="2" t="s">
        <v>61805</v>
      </c>
      <c r="I4802" s="2" t="s">
        <v>61806</v>
      </c>
      <c r="J4802">
        <v>98</v>
      </c>
      <c r="L4802">
        <v>2015</v>
      </c>
      <c r="N4802" s="2" t="s">
        <v>982</v>
      </c>
      <c r="O4802" s="2" t="s">
        <v>983</v>
      </c>
    </row>
    <row r="4803" spans="1:15" x14ac:dyDescent="0.25">
      <c r="A4803" s="2" t="s">
        <v>10259</v>
      </c>
      <c r="B4803" s="2" t="s">
        <v>10260</v>
      </c>
      <c r="C4803" s="2" t="s">
        <v>10261</v>
      </c>
      <c r="D4803" s="1">
        <v>42293</v>
      </c>
      <c r="E4803" s="2" t="s">
        <v>17</v>
      </c>
      <c r="F4803" s="2" t="s">
        <v>61810</v>
      </c>
      <c r="G4803" s="2" t="s">
        <v>61804</v>
      </c>
      <c r="H4803" s="2" t="s">
        <v>61805</v>
      </c>
      <c r="I4803" s="2" t="s">
        <v>61806</v>
      </c>
      <c r="J4803">
        <v>139</v>
      </c>
      <c r="L4803">
        <v>1992</v>
      </c>
      <c r="N4803" s="2" t="s">
        <v>29</v>
      </c>
      <c r="O4803" s="2" t="s">
        <v>30</v>
      </c>
    </row>
    <row r="4804" spans="1:15" x14ac:dyDescent="0.25">
      <c r="A4804" s="2" t="s">
        <v>10262</v>
      </c>
      <c r="B4804" s="2" t="s">
        <v>10262</v>
      </c>
      <c r="C4804" s="2" t="s">
        <v>10263</v>
      </c>
      <c r="D4804" s="1">
        <v>42339</v>
      </c>
      <c r="E4804" s="2" t="s">
        <v>17</v>
      </c>
      <c r="F4804" s="2" t="s">
        <v>61810</v>
      </c>
      <c r="G4804" s="2" t="s">
        <v>61804</v>
      </c>
      <c r="H4804" s="2" t="s">
        <v>61805</v>
      </c>
      <c r="I4804" s="2" t="s">
        <v>61806</v>
      </c>
      <c r="J4804">
        <v>148</v>
      </c>
      <c r="L4804">
        <v>2010</v>
      </c>
      <c r="N4804" s="2" t="s">
        <v>937</v>
      </c>
      <c r="O4804" s="2" t="s">
        <v>61807</v>
      </c>
    </row>
    <row r="4805" spans="1:15" x14ac:dyDescent="0.25">
      <c r="A4805" s="2" t="s">
        <v>62706</v>
      </c>
      <c r="B4805" s="2" t="s">
        <v>62706</v>
      </c>
      <c r="C4805" s="2" t="s">
        <v>10264</v>
      </c>
      <c r="D4805" s="1">
        <v>42013</v>
      </c>
      <c r="E4805" s="2" t="s">
        <v>17</v>
      </c>
      <c r="F4805" s="2" t="s">
        <v>61817</v>
      </c>
      <c r="G4805" s="2" t="s">
        <v>61804</v>
      </c>
      <c r="H4805" s="2" t="s">
        <v>61805</v>
      </c>
      <c r="I4805" s="2" t="s">
        <v>61806</v>
      </c>
      <c r="J4805">
        <v>97</v>
      </c>
      <c r="L4805">
        <v>2014</v>
      </c>
      <c r="N4805" s="2" t="s">
        <v>21</v>
      </c>
      <c r="O4805" s="2" t="s">
        <v>22</v>
      </c>
    </row>
    <row r="4806" spans="1:15" x14ac:dyDescent="0.25">
      <c r="A4806" s="2" t="s">
        <v>10265</v>
      </c>
      <c r="B4806" s="2" t="s">
        <v>10265</v>
      </c>
      <c r="C4806" s="2" t="s">
        <v>10266</v>
      </c>
      <c r="D4806" s="1">
        <v>42191</v>
      </c>
      <c r="E4806" s="2" t="s">
        <v>17</v>
      </c>
      <c r="F4806" s="2" t="s">
        <v>61810</v>
      </c>
      <c r="G4806" s="2" t="s">
        <v>61804</v>
      </c>
      <c r="H4806" s="2" t="s">
        <v>61805</v>
      </c>
      <c r="I4806" s="2" t="s">
        <v>61806</v>
      </c>
      <c r="J4806">
        <v>142</v>
      </c>
      <c r="L4806">
        <v>2012</v>
      </c>
      <c r="N4806" s="2" t="s">
        <v>982</v>
      </c>
      <c r="O4806" s="2" t="s">
        <v>983</v>
      </c>
    </row>
    <row r="4807" spans="1:15" x14ac:dyDescent="0.25">
      <c r="A4807" s="2" t="s">
        <v>10267</v>
      </c>
      <c r="B4807" s="2" t="s">
        <v>10267</v>
      </c>
      <c r="C4807" s="2" t="s">
        <v>10268</v>
      </c>
      <c r="D4807" s="1">
        <v>42191</v>
      </c>
      <c r="E4807" s="2" t="s">
        <v>17</v>
      </c>
      <c r="F4807" s="2" t="s">
        <v>61810</v>
      </c>
      <c r="G4807" s="2" t="s">
        <v>61804</v>
      </c>
      <c r="H4807" s="2" t="s">
        <v>61805</v>
      </c>
      <c r="I4807" s="2" t="s">
        <v>61806</v>
      </c>
      <c r="J4807">
        <v>126</v>
      </c>
      <c r="L4807">
        <v>2014</v>
      </c>
      <c r="N4807" s="2" t="s">
        <v>982</v>
      </c>
      <c r="O4807" s="2" t="s">
        <v>983</v>
      </c>
    </row>
    <row r="4808" spans="1:15" x14ac:dyDescent="0.25">
      <c r="A4808" s="2" t="s">
        <v>10269</v>
      </c>
      <c r="B4808" s="2" t="s">
        <v>10270</v>
      </c>
      <c r="C4808" s="2" t="s">
        <v>10271</v>
      </c>
      <c r="D4808" s="1">
        <v>42256</v>
      </c>
      <c r="E4808" s="2" t="s">
        <v>17</v>
      </c>
      <c r="F4808" s="2" t="s">
        <v>61810</v>
      </c>
      <c r="G4808" s="2" t="s">
        <v>61804</v>
      </c>
      <c r="H4808" s="2" t="s">
        <v>61805</v>
      </c>
      <c r="I4808" s="2" t="s">
        <v>61806</v>
      </c>
      <c r="J4808">
        <v>86</v>
      </c>
      <c r="L4808">
        <v>2015</v>
      </c>
      <c r="N4808" s="2" t="s">
        <v>982</v>
      </c>
      <c r="O4808" s="2" t="s">
        <v>983</v>
      </c>
    </row>
    <row r="4809" spans="1:15" x14ac:dyDescent="0.25">
      <c r="A4809" s="2" t="s">
        <v>10272</v>
      </c>
      <c r="B4809" s="2" t="s">
        <v>10273</v>
      </c>
      <c r="C4809" s="2" t="s">
        <v>10274</v>
      </c>
      <c r="D4809" s="1">
        <v>42166</v>
      </c>
      <c r="E4809" s="2" t="s">
        <v>17</v>
      </c>
      <c r="F4809" s="2" t="s">
        <v>61810</v>
      </c>
      <c r="G4809" s="2" t="s">
        <v>61804</v>
      </c>
      <c r="H4809" s="2" t="s">
        <v>61805</v>
      </c>
      <c r="I4809" s="2" t="s">
        <v>61806</v>
      </c>
      <c r="J4809">
        <v>100</v>
      </c>
      <c r="L4809">
        <v>2011</v>
      </c>
      <c r="N4809" s="2" t="s">
        <v>165</v>
      </c>
      <c r="O4809" s="2" t="s">
        <v>166</v>
      </c>
    </row>
    <row r="4810" spans="1:15" x14ac:dyDescent="0.25">
      <c r="A4810" s="2" t="s">
        <v>10275</v>
      </c>
      <c r="B4810" s="2" t="s">
        <v>10275</v>
      </c>
      <c r="C4810" s="2" t="s">
        <v>10276</v>
      </c>
      <c r="D4810" s="1">
        <v>42130</v>
      </c>
      <c r="E4810" s="2" t="s">
        <v>17</v>
      </c>
      <c r="F4810" s="2" t="s">
        <v>61808</v>
      </c>
      <c r="G4810" s="2" t="s">
        <v>61804</v>
      </c>
      <c r="H4810" s="2" t="s">
        <v>61805</v>
      </c>
      <c r="I4810" s="2" t="s">
        <v>61806</v>
      </c>
      <c r="J4810">
        <v>100</v>
      </c>
      <c r="L4810">
        <v>2009</v>
      </c>
      <c r="N4810" s="2" t="s">
        <v>21</v>
      </c>
      <c r="O4810" s="2" t="s">
        <v>22</v>
      </c>
    </row>
    <row r="4811" spans="1:15" x14ac:dyDescent="0.25">
      <c r="A4811" s="2" t="s">
        <v>10277</v>
      </c>
      <c r="B4811" s="2" t="s">
        <v>10277</v>
      </c>
      <c r="C4811" s="2" t="s">
        <v>10278</v>
      </c>
      <c r="D4811" s="1">
        <v>42089</v>
      </c>
      <c r="E4811" s="2" t="s">
        <v>17</v>
      </c>
      <c r="F4811" s="2" t="s">
        <v>61808</v>
      </c>
      <c r="G4811" s="2" t="s">
        <v>61804</v>
      </c>
      <c r="H4811" s="2" t="s">
        <v>61805</v>
      </c>
      <c r="I4811" s="2" t="s">
        <v>61806</v>
      </c>
      <c r="J4811">
        <v>75</v>
      </c>
      <c r="L4811">
        <v>2005</v>
      </c>
      <c r="N4811" s="2" t="s">
        <v>21</v>
      </c>
      <c r="O4811" s="2" t="s">
        <v>22</v>
      </c>
    </row>
    <row r="4812" spans="1:15" x14ac:dyDescent="0.25">
      <c r="A4812" s="2" t="s">
        <v>10279</v>
      </c>
      <c r="B4812" s="2" t="s">
        <v>10279</v>
      </c>
      <c r="C4812" s="2" t="s">
        <v>10280</v>
      </c>
      <c r="D4812" s="1">
        <v>42096</v>
      </c>
      <c r="E4812" s="2" t="s">
        <v>17</v>
      </c>
      <c r="F4812" s="2" t="s">
        <v>61808</v>
      </c>
      <c r="G4812" s="2" t="s">
        <v>61804</v>
      </c>
      <c r="H4812" s="2" t="s">
        <v>61805</v>
      </c>
      <c r="I4812" s="2" t="s">
        <v>61806</v>
      </c>
      <c r="J4812">
        <v>60</v>
      </c>
      <c r="L4812">
        <v>2014</v>
      </c>
      <c r="N4812" s="2" t="s">
        <v>21</v>
      </c>
      <c r="O4812" s="2" t="s">
        <v>22</v>
      </c>
    </row>
    <row r="4813" spans="1:15" x14ac:dyDescent="0.25">
      <c r="A4813" s="2" t="s">
        <v>10281</v>
      </c>
      <c r="B4813" s="2" t="s">
        <v>62707</v>
      </c>
      <c r="C4813" s="2" t="s">
        <v>10282</v>
      </c>
      <c r="D4813" s="1">
        <v>42208</v>
      </c>
      <c r="E4813" s="2" t="s">
        <v>17</v>
      </c>
      <c r="F4813" s="2" t="s">
        <v>61810</v>
      </c>
      <c r="G4813" s="2" t="s">
        <v>61804</v>
      </c>
      <c r="H4813" s="2" t="s">
        <v>61805</v>
      </c>
      <c r="I4813" s="2" t="s">
        <v>61806</v>
      </c>
      <c r="J4813">
        <v>122</v>
      </c>
      <c r="L4813">
        <v>2015</v>
      </c>
      <c r="N4813" s="2" t="s">
        <v>457</v>
      </c>
      <c r="O4813" s="2" t="s">
        <v>458</v>
      </c>
    </row>
    <row r="4814" spans="1:15" x14ac:dyDescent="0.25">
      <c r="A4814" s="2" t="s">
        <v>10283</v>
      </c>
      <c r="B4814" s="2" t="s">
        <v>10284</v>
      </c>
      <c r="C4814" s="2" t="s">
        <v>10285</v>
      </c>
      <c r="D4814" s="1">
        <v>42067</v>
      </c>
      <c r="E4814" s="2" t="s">
        <v>17</v>
      </c>
      <c r="F4814" s="2" t="s">
        <v>61804</v>
      </c>
      <c r="G4814" s="2" t="s">
        <v>61804</v>
      </c>
      <c r="H4814" s="2" t="s">
        <v>61805</v>
      </c>
      <c r="I4814" s="2" t="s">
        <v>61806</v>
      </c>
      <c r="J4814">
        <v>114</v>
      </c>
      <c r="L4814">
        <v>2014</v>
      </c>
      <c r="N4814" s="2" t="s">
        <v>39</v>
      </c>
      <c r="O4814" s="2" t="s">
        <v>40</v>
      </c>
    </row>
    <row r="4815" spans="1:15" x14ac:dyDescent="0.25">
      <c r="A4815" s="2" t="s">
        <v>10286</v>
      </c>
      <c r="B4815" s="2" t="s">
        <v>10286</v>
      </c>
      <c r="C4815" s="2" t="s">
        <v>10287</v>
      </c>
      <c r="D4815" s="1">
        <v>42250</v>
      </c>
      <c r="E4815" s="2" t="s">
        <v>17</v>
      </c>
      <c r="F4815" s="2" t="s">
        <v>61808</v>
      </c>
      <c r="G4815" s="2" t="s">
        <v>61804</v>
      </c>
      <c r="H4815" s="2" t="s">
        <v>61805</v>
      </c>
      <c r="I4815" s="2" t="s">
        <v>61806</v>
      </c>
      <c r="J4815">
        <v>76</v>
      </c>
      <c r="L4815">
        <v>2015</v>
      </c>
      <c r="N4815" s="2" t="s">
        <v>193</v>
      </c>
      <c r="O4815" s="2" t="s">
        <v>194</v>
      </c>
    </row>
    <row r="4816" spans="1:15" x14ac:dyDescent="0.25">
      <c r="A4816" s="2" t="s">
        <v>10288</v>
      </c>
      <c r="B4816" s="2" t="s">
        <v>62708</v>
      </c>
      <c r="C4816" s="2" t="s">
        <v>10289</v>
      </c>
      <c r="D4816" s="1">
        <v>42333</v>
      </c>
      <c r="E4816" s="2" t="s">
        <v>17</v>
      </c>
      <c r="F4816" s="2" t="s">
        <v>61810</v>
      </c>
      <c r="G4816" s="2" t="s">
        <v>61804</v>
      </c>
      <c r="H4816" s="2" t="s">
        <v>61805</v>
      </c>
      <c r="I4816" s="2" t="s">
        <v>61806</v>
      </c>
      <c r="J4816">
        <v>83</v>
      </c>
      <c r="L4816">
        <v>2013</v>
      </c>
      <c r="N4816" s="2" t="s">
        <v>267</v>
      </c>
      <c r="O4816" s="2" t="s">
        <v>268</v>
      </c>
    </row>
    <row r="4817" spans="1:15" x14ac:dyDescent="0.25">
      <c r="A4817" s="2" t="s">
        <v>10290</v>
      </c>
      <c r="B4817" s="2" t="s">
        <v>10291</v>
      </c>
      <c r="C4817" s="2" t="s">
        <v>10292</v>
      </c>
      <c r="D4817" s="1">
        <v>42088</v>
      </c>
      <c r="E4817" s="2" t="s">
        <v>17</v>
      </c>
      <c r="F4817" s="2" t="s">
        <v>61810</v>
      </c>
      <c r="G4817" s="2" t="s">
        <v>61804</v>
      </c>
      <c r="H4817" s="2" t="s">
        <v>61805</v>
      </c>
      <c r="I4817" s="2" t="s">
        <v>61806</v>
      </c>
      <c r="J4817">
        <v>133</v>
      </c>
      <c r="L4817">
        <v>2015</v>
      </c>
      <c r="N4817" s="2" t="s">
        <v>39</v>
      </c>
      <c r="O4817" s="2" t="s">
        <v>40</v>
      </c>
    </row>
    <row r="4818" spans="1:15" x14ac:dyDescent="0.25">
      <c r="A4818" s="2" t="s">
        <v>10293</v>
      </c>
      <c r="B4818" s="2" t="s">
        <v>10293</v>
      </c>
      <c r="C4818" s="2" t="s">
        <v>10294</v>
      </c>
      <c r="D4818" s="1">
        <v>42312</v>
      </c>
      <c r="E4818" s="2" t="s">
        <v>17</v>
      </c>
      <c r="F4818" s="2" t="s">
        <v>61803</v>
      </c>
      <c r="G4818" s="2" t="s">
        <v>61804</v>
      </c>
      <c r="H4818" s="2" t="s">
        <v>61805</v>
      </c>
      <c r="I4818" s="2" t="s">
        <v>61806</v>
      </c>
      <c r="J4818">
        <v>81</v>
      </c>
      <c r="L4818">
        <v>2013</v>
      </c>
      <c r="N4818" s="2" t="s">
        <v>21</v>
      </c>
      <c r="O4818" s="2" t="s">
        <v>22</v>
      </c>
    </row>
    <row r="4819" spans="1:15" x14ac:dyDescent="0.25">
      <c r="A4819" s="2" t="s">
        <v>10295</v>
      </c>
      <c r="B4819" s="2" t="s">
        <v>62709</v>
      </c>
      <c r="C4819" s="2" t="s">
        <v>10296</v>
      </c>
      <c r="D4819" s="1">
        <v>42130</v>
      </c>
      <c r="E4819" s="2" t="s">
        <v>17</v>
      </c>
      <c r="F4819" s="2" t="s">
        <v>61810</v>
      </c>
      <c r="G4819" s="2" t="s">
        <v>61804</v>
      </c>
      <c r="H4819" s="2" t="s">
        <v>61805</v>
      </c>
      <c r="I4819" s="2" t="s">
        <v>61815</v>
      </c>
      <c r="J4819">
        <v>3657</v>
      </c>
      <c r="K4819">
        <v>89</v>
      </c>
      <c r="L4819">
        <v>2014</v>
      </c>
      <c r="M4819">
        <v>2018</v>
      </c>
      <c r="N4819" s="2" t="s">
        <v>39</v>
      </c>
      <c r="O4819" s="2" t="s">
        <v>40</v>
      </c>
    </row>
    <row r="4820" spans="1:15" x14ac:dyDescent="0.25">
      <c r="A4820" s="2" t="s">
        <v>10297</v>
      </c>
      <c r="B4820" s="2" t="s">
        <v>10297</v>
      </c>
      <c r="C4820" s="2" t="s">
        <v>10298</v>
      </c>
      <c r="D4820" s="1">
        <v>42234</v>
      </c>
      <c r="E4820" s="2" t="s">
        <v>17</v>
      </c>
      <c r="F4820" s="2" t="s">
        <v>61810</v>
      </c>
      <c r="G4820" s="2" t="s">
        <v>61804</v>
      </c>
      <c r="H4820" s="2" t="s">
        <v>61805</v>
      </c>
      <c r="I4820" s="2" t="s">
        <v>61806</v>
      </c>
      <c r="J4820">
        <v>90</v>
      </c>
      <c r="L4820">
        <v>2014</v>
      </c>
      <c r="N4820" s="2" t="s">
        <v>267</v>
      </c>
      <c r="O4820" s="2" t="s">
        <v>268</v>
      </c>
    </row>
    <row r="4821" spans="1:15" x14ac:dyDescent="0.25">
      <c r="A4821" s="2" t="s">
        <v>10299</v>
      </c>
      <c r="B4821" s="2" t="s">
        <v>62710</v>
      </c>
      <c r="C4821" s="2" t="s">
        <v>10300</v>
      </c>
      <c r="D4821" s="1">
        <v>42087</v>
      </c>
      <c r="E4821" s="2" t="s">
        <v>17</v>
      </c>
      <c r="F4821" s="2" t="s">
        <v>61810</v>
      </c>
      <c r="G4821" s="2" t="s">
        <v>61804</v>
      </c>
      <c r="H4821" s="2" t="s">
        <v>61805</v>
      </c>
      <c r="I4821" s="2" t="s">
        <v>61806</v>
      </c>
      <c r="J4821">
        <v>117</v>
      </c>
      <c r="L4821">
        <v>1982</v>
      </c>
      <c r="N4821" s="2" t="s">
        <v>39</v>
      </c>
      <c r="O4821" s="2" t="s">
        <v>40</v>
      </c>
    </row>
    <row r="4822" spans="1:15" x14ac:dyDescent="0.25">
      <c r="A4822" s="2" t="s">
        <v>10301</v>
      </c>
      <c r="B4822" s="2" t="s">
        <v>62711</v>
      </c>
      <c r="C4822" s="2" t="s">
        <v>10302</v>
      </c>
      <c r="D4822" s="1">
        <v>42065</v>
      </c>
      <c r="E4822" s="2" t="s">
        <v>17</v>
      </c>
      <c r="F4822" s="2" t="s">
        <v>61810</v>
      </c>
      <c r="G4822" s="2" t="s">
        <v>61804</v>
      </c>
      <c r="H4822" s="2" t="s">
        <v>61805</v>
      </c>
      <c r="I4822" s="2" t="s">
        <v>61806</v>
      </c>
      <c r="J4822">
        <v>93</v>
      </c>
      <c r="L4822">
        <v>2007</v>
      </c>
      <c r="N4822" s="2" t="s">
        <v>982</v>
      </c>
      <c r="O4822" s="2" t="s">
        <v>983</v>
      </c>
    </row>
    <row r="4823" spans="1:15" x14ac:dyDescent="0.25">
      <c r="A4823" s="2" t="s">
        <v>10303</v>
      </c>
      <c r="B4823" s="2" t="s">
        <v>10304</v>
      </c>
      <c r="C4823" s="2" t="s">
        <v>10305</v>
      </c>
      <c r="D4823" s="1">
        <v>42184</v>
      </c>
      <c r="E4823" s="2" t="s">
        <v>17</v>
      </c>
      <c r="F4823" s="2" t="s">
        <v>61810</v>
      </c>
      <c r="G4823" s="2" t="s">
        <v>61804</v>
      </c>
      <c r="H4823" s="2" t="s">
        <v>61805</v>
      </c>
      <c r="I4823" s="2" t="s">
        <v>61806</v>
      </c>
      <c r="J4823">
        <v>104</v>
      </c>
      <c r="L4823">
        <v>2012</v>
      </c>
      <c r="N4823" s="2" t="s">
        <v>222</v>
      </c>
      <c r="O4823" s="2" t="s">
        <v>223</v>
      </c>
    </row>
    <row r="4824" spans="1:15" x14ac:dyDescent="0.25">
      <c r="A4824" s="2" t="s">
        <v>10306</v>
      </c>
      <c r="B4824" s="2" t="s">
        <v>62712</v>
      </c>
      <c r="C4824" s="2" t="s">
        <v>10307</v>
      </c>
      <c r="D4824" s="1">
        <v>42361</v>
      </c>
      <c r="E4824" s="2" t="s">
        <v>17</v>
      </c>
      <c r="F4824" s="2" t="s">
        <v>61810</v>
      </c>
      <c r="G4824" s="2" t="s">
        <v>61804</v>
      </c>
      <c r="H4824" s="2" t="s">
        <v>61805</v>
      </c>
      <c r="I4824" s="2" t="s">
        <v>61806</v>
      </c>
      <c r="J4824">
        <v>80</v>
      </c>
      <c r="L4824">
        <v>2015</v>
      </c>
      <c r="N4824" s="2" t="s">
        <v>29</v>
      </c>
      <c r="O4824" s="2" t="s">
        <v>30</v>
      </c>
    </row>
    <row r="4825" spans="1:15" x14ac:dyDescent="0.25">
      <c r="A4825" s="2" t="s">
        <v>10308</v>
      </c>
      <c r="B4825" s="2" t="s">
        <v>62712</v>
      </c>
      <c r="C4825" s="2" t="s">
        <v>10309</v>
      </c>
      <c r="D4825" s="1">
        <v>42346</v>
      </c>
      <c r="E4825" s="2" t="s">
        <v>17</v>
      </c>
      <c r="F4825" s="2" t="s">
        <v>61810</v>
      </c>
      <c r="G4825" s="2" t="s">
        <v>61804</v>
      </c>
      <c r="H4825" s="2" t="s">
        <v>61805</v>
      </c>
      <c r="I4825" s="2" t="s">
        <v>61806</v>
      </c>
      <c r="J4825">
        <v>95</v>
      </c>
      <c r="L4825">
        <v>2014</v>
      </c>
      <c r="N4825" s="2" t="s">
        <v>44</v>
      </c>
      <c r="O4825" s="2" t="s">
        <v>45</v>
      </c>
    </row>
    <row r="4826" spans="1:15" x14ac:dyDescent="0.25">
      <c r="A4826" s="2" t="s">
        <v>10310</v>
      </c>
      <c r="B4826" s="2" t="s">
        <v>10310</v>
      </c>
      <c r="C4826" s="2" t="s">
        <v>10311</v>
      </c>
      <c r="D4826" s="1">
        <v>42214</v>
      </c>
      <c r="E4826" s="2" t="s">
        <v>17</v>
      </c>
      <c r="F4826" s="2" t="s">
        <v>61810</v>
      </c>
      <c r="G4826" s="2" t="s">
        <v>61804</v>
      </c>
      <c r="H4826" s="2" t="s">
        <v>61805</v>
      </c>
      <c r="I4826" s="2" t="s">
        <v>61806</v>
      </c>
      <c r="J4826">
        <v>96</v>
      </c>
      <c r="L4826">
        <v>2014</v>
      </c>
      <c r="N4826" s="2" t="s">
        <v>222</v>
      </c>
      <c r="O4826" s="2" t="s">
        <v>223</v>
      </c>
    </row>
    <row r="4827" spans="1:15" x14ac:dyDescent="0.25">
      <c r="A4827" s="2" t="s">
        <v>10312</v>
      </c>
      <c r="B4827" s="2" t="s">
        <v>10312</v>
      </c>
      <c r="C4827" s="2" t="s">
        <v>10313</v>
      </c>
      <c r="D4827" s="1">
        <v>42165</v>
      </c>
      <c r="E4827" s="2" t="s">
        <v>17</v>
      </c>
      <c r="F4827" s="2" t="s">
        <v>61810</v>
      </c>
      <c r="G4827" s="2" t="s">
        <v>61804</v>
      </c>
      <c r="H4827" s="2" t="s">
        <v>61805</v>
      </c>
      <c r="I4827" s="2" t="s">
        <v>61806</v>
      </c>
      <c r="J4827">
        <v>97</v>
      </c>
      <c r="L4827">
        <v>2011</v>
      </c>
      <c r="N4827" s="2" t="s">
        <v>4493</v>
      </c>
      <c r="O4827" s="2" t="s">
        <v>4494</v>
      </c>
    </row>
    <row r="4828" spans="1:15" x14ac:dyDescent="0.25">
      <c r="A4828" s="2" t="s">
        <v>10314</v>
      </c>
      <c r="B4828" s="2" t="s">
        <v>62713</v>
      </c>
      <c r="C4828" s="2" t="s">
        <v>10315</v>
      </c>
      <c r="D4828" s="1">
        <v>42110</v>
      </c>
      <c r="E4828" s="2" t="s">
        <v>17</v>
      </c>
      <c r="F4828" s="2" t="s">
        <v>61810</v>
      </c>
      <c r="G4828" s="2" t="s">
        <v>61804</v>
      </c>
      <c r="H4828" s="2" t="s">
        <v>61805</v>
      </c>
      <c r="I4828" s="2" t="s">
        <v>61806</v>
      </c>
      <c r="J4828">
        <v>110</v>
      </c>
      <c r="L4828">
        <v>2002</v>
      </c>
      <c r="N4828" s="2" t="s">
        <v>39</v>
      </c>
      <c r="O4828" s="2" t="s">
        <v>40</v>
      </c>
    </row>
    <row r="4829" spans="1:15" x14ac:dyDescent="0.25">
      <c r="A4829" s="2" t="s">
        <v>10316</v>
      </c>
      <c r="B4829" s="2" t="s">
        <v>10316</v>
      </c>
      <c r="C4829" s="2" t="s">
        <v>10317</v>
      </c>
      <c r="D4829" s="1">
        <v>42326</v>
      </c>
      <c r="E4829" s="2" t="s">
        <v>17</v>
      </c>
      <c r="F4829" s="2" t="s">
        <v>61976</v>
      </c>
      <c r="G4829" s="2" t="s">
        <v>61804</v>
      </c>
      <c r="H4829" s="2" t="s">
        <v>1568</v>
      </c>
      <c r="I4829" s="2" t="s">
        <v>61870</v>
      </c>
      <c r="J4829">
        <v>64800</v>
      </c>
      <c r="K4829">
        <v>360</v>
      </c>
      <c r="L4829">
        <v>2015</v>
      </c>
      <c r="M4829">
        <v>2015</v>
      </c>
      <c r="N4829" s="2" t="s">
        <v>61977</v>
      </c>
      <c r="O4829" s="2" t="s">
        <v>1569</v>
      </c>
    </row>
    <row r="4830" spans="1:15" x14ac:dyDescent="0.25">
      <c r="A4830" s="2" t="s">
        <v>10318</v>
      </c>
      <c r="B4830" s="2" t="s">
        <v>10318</v>
      </c>
      <c r="C4830" s="2" t="s">
        <v>10319</v>
      </c>
      <c r="D4830" s="1">
        <v>42145</v>
      </c>
      <c r="E4830" s="2" t="s">
        <v>17</v>
      </c>
      <c r="F4830" s="2" t="s">
        <v>61976</v>
      </c>
      <c r="G4830" s="2" t="s">
        <v>61804</v>
      </c>
      <c r="H4830" s="2" t="s">
        <v>1568</v>
      </c>
      <c r="I4830" s="2" t="s">
        <v>61870</v>
      </c>
      <c r="J4830">
        <v>142350</v>
      </c>
      <c r="K4830">
        <v>365</v>
      </c>
      <c r="L4830">
        <v>2015</v>
      </c>
      <c r="M4830">
        <v>2015</v>
      </c>
      <c r="N4830" s="2" t="s">
        <v>61977</v>
      </c>
      <c r="O4830" s="2" t="s">
        <v>1569</v>
      </c>
    </row>
    <row r="4831" spans="1:15" x14ac:dyDescent="0.25">
      <c r="A4831" s="2" t="s">
        <v>10320</v>
      </c>
      <c r="B4831" s="2" t="s">
        <v>10320</v>
      </c>
      <c r="C4831" s="2" t="s">
        <v>10321</v>
      </c>
      <c r="D4831" s="1">
        <v>42145</v>
      </c>
      <c r="E4831" s="2" t="s">
        <v>17</v>
      </c>
      <c r="F4831" s="2" t="s">
        <v>61976</v>
      </c>
      <c r="G4831" s="2" t="s">
        <v>61804</v>
      </c>
      <c r="H4831" s="2" t="s">
        <v>1568</v>
      </c>
      <c r="I4831" s="2" t="s">
        <v>61870</v>
      </c>
      <c r="J4831">
        <v>10950</v>
      </c>
      <c r="K4831">
        <v>365</v>
      </c>
      <c r="L4831">
        <v>2015</v>
      </c>
      <c r="M4831">
        <v>2015</v>
      </c>
      <c r="N4831" s="2" t="s">
        <v>61977</v>
      </c>
      <c r="O4831" s="2" t="s">
        <v>1569</v>
      </c>
    </row>
    <row r="4832" spans="1:15" x14ac:dyDescent="0.25">
      <c r="A4832" s="2" t="s">
        <v>10322</v>
      </c>
      <c r="B4832" s="2" t="s">
        <v>10322</v>
      </c>
      <c r="C4832" s="2" t="s">
        <v>10323</v>
      </c>
      <c r="D4832" s="1">
        <v>42020</v>
      </c>
      <c r="E4832" s="2" t="s">
        <v>17</v>
      </c>
      <c r="F4832" s="2" t="s">
        <v>61976</v>
      </c>
      <c r="G4832" s="2" t="s">
        <v>61804</v>
      </c>
      <c r="H4832" s="2" t="s">
        <v>1568</v>
      </c>
      <c r="I4832" s="2" t="s">
        <v>61806</v>
      </c>
      <c r="J4832">
        <v>30</v>
      </c>
      <c r="L4832">
        <v>2015</v>
      </c>
      <c r="N4832" s="2" t="s">
        <v>61977</v>
      </c>
      <c r="O4832" s="2" t="s">
        <v>1569</v>
      </c>
    </row>
    <row r="4833" spans="1:15" x14ac:dyDescent="0.25">
      <c r="A4833" s="2" t="s">
        <v>10324</v>
      </c>
      <c r="B4833" s="2" t="s">
        <v>10324</v>
      </c>
      <c r="C4833" s="2" t="s">
        <v>10325</v>
      </c>
      <c r="D4833" s="1">
        <v>42020</v>
      </c>
      <c r="E4833" s="2" t="s">
        <v>17</v>
      </c>
      <c r="F4833" s="2" t="s">
        <v>61976</v>
      </c>
      <c r="G4833" s="2" t="s">
        <v>61804</v>
      </c>
      <c r="H4833" s="2" t="s">
        <v>1568</v>
      </c>
      <c r="I4833" s="2" t="s">
        <v>61806</v>
      </c>
      <c r="J4833">
        <v>60</v>
      </c>
      <c r="L4833">
        <v>2015</v>
      </c>
      <c r="N4833" s="2" t="s">
        <v>61977</v>
      </c>
      <c r="O4833" s="2" t="s">
        <v>1569</v>
      </c>
    </row>
    <row r="4834" spans="1:15" x14ac:dyDescent="0.25">
      <c r="A4834" s="2" t="s">
        <v>10326</v>
      </c>
      <c r="B4834" s="2" t="s">
        <v>10326</v>
      </c>
      <c r="C4834" s="2" t="s">
        <v>10327</v>
      </c>
      <c r="D4834" s="1">
        <v>42149</v>
      </c>
      <c r="E4834" s="2" t="s">
        <v>17</v>
      </c>
      <c r="F4834" s="2" t="s">
        <v>61810</v>
      </c>
      <c r="G4834" s="2" t="s">
        <v>61804</v>
      </c>
      <c r="H4834" s="2" t="s">
        <v>61805</v>
      </c>
      <c r="I4834" s="2" t="s">
        <v>61806</v>
      </c>
      <c r="J4834">
        <v>98</v>
      </c>
      <c r="L4834">
        <v>2013</v>
      </c>
      <c r="N4834" s="2" t="s">
        <v>4493</v>
      </c>
      <c r="O4834" s="2" t="s">
        <v>4494</v>
      </c>
    </row>
    <row r="4835" spans="1:15" x14ac:dyDescent="0.25">
      <c r="A4835" s="2" t="s">
        <v>10328</v>
      </c>
      <c r="B4835" s="2" t="s">
        <v>10329</v>
      </c>
      <c r="C4835" s="2" t="s">
        <v>10330</v>
      </c>
      <c r="D4835" s="1">
        <v>42346</v>
      </c>
      <c r="E4835" s="2" t="s">
        <v>17</v>
      </c>
      <c r="F4835" s="2" t="s">
        <v>61810</v>
      </c>
      <c r="G4835" s="2" t="s">
        <v>61804</v>
      </c>
      <c r="H4835" s="2" t="s">
        <v>61805</v>
      </c>
      <c r="I4835" s="2" t="s">
        <v>61806</v>
      </c>
      <c r="J4835">
        <v>97</v>
      </c>
      <c r="L4835">
        <v>2015</v>
      </c>
      <c r="N4835" s="2" t="s">
        <v>44</v>
      </c>
      <c r="O4835" s="2" t="s">
        <v>45</v>
      </c>
    </row>
    <row r="4836" spans="1:15" x14ac:dyDescent="0.25">
      <c r="A4836" s="2" t="s">
        <v>10331</v>
      </c>
      <c r="B4836" s="2" t="s">
        <v>10331</v>
      </c>
      <c r="C4836" s="2" t="s">
        <v>10332</v>
      </c>
      <c r="D4836" s="1">
        <v>42130</v>
      </c>
      <c r="E4836" s="2" t="s">
        <v>17</v>
      </c>
      <c r="F4836" s="2" t="s">
        <v>61808</v>
      </c>
      <c r="G4836" s="2" t="s">
        <v>61804</v>
      </c>
      <c r="H4836" s="2" t="s">
        <v>61805</v>
      </c>
      <c r="I4836" s="2" t="s">
        <v>61806</v>
      </c>
      <c r="J4836">
        <v>3.8</v>
      </c>
      <c r="L4836">
        <v>2015</v>
      </c>
      <c r="N4836" s="2" t="s">
        <v>21</v>
      </c>
      <c r="O4836" s="2" t="s">
        <v>22</v>
      </c>
    </row>
    <row r="4837" spans="1:15" x14ac:dyDescent="0.25">
      <c r="A4837" s="2" t="s">
        <v>10333</v>
      </c>
      <c r="B4837" s="2" t="s">
        <v>10333</v>
      </c>
      <c r="C4837" s="2" t="s">
        <v>10334</v>
      </c>
      <c r="D4837" s="1">
        <v>42207</v>
      </c>
      <c r="E4837" s="2" t="s">
        <v>17</v>
      </c>
      <c r="F4837" s="2" t="s">
        <v>61808</v>
      </c>
      <c r="G4837" s="2" t="s">
        <v>61804</v>
      </c>
      <c r="H4837" s="2" t="s">
        <v>61805</v>
      </c>
      <c r="I4837" s="2" t="s">
        <v>61806</v>
      </c>
      <c r="J4837">
        <v>2.9</v>
      </c>
      <c r="L4837">
        <v>2015</v>
      </c>
      <c r="N4837" s="2" t="s">
        <v>21</v>
      </c>
      <c r="O4837" s="2" t="s">
        <v>22</v>
      </c>
    </row>
    <row r="4838" spans="1:15" x14ac:dyDescent="0.25">
      <c r="A4838" s="2" t="s">
        <v>10335</v>
      </c>
      <c r="B4838" s="2" t="s">
        <v>10335</v>
      </c>
      <c r="C4838" s="2" t="s">
        <v>10336</v>
      </c>
      <c r="D4838" s="1">
        <v>42279</v>
      </c>
      <c r="E4838" s="2" t="s">
        <v>17</v>
      </c>
      <c r="F4838" s="2" t="s">
        <v>61817</v>
      </c>
      <c r="G4838" s="2" t="s">
        <v>61804</v>
      </c>
      <c r="H4838" s="2" t="s">
        <v>61805</v>
      </c>
      <c r="I4838" s="2" t="s">
        <v>61806</v>
      </c>
      <c r="J4838">
        <v>60</v>
      </c>
      <c r="L4838">
        <v>2010</v>
      </c>
      <c r="N4838" s="2" t="s">
        <v>21</v>
      </c>
      <c r="O4838" s="2" t="s">
        <v>22</v>
      </c>
    </row>
    <row r="4839" spans="1:15" x14ac:dyDescent="0.25">
      <c r="A4839" s="2" t="s">
        <v>10337</v>
      </c>
      <c r="B4839" s="2" t="s">
        <v>10338</v>
      </c>
      <c r="C4839" s="2" t="s">
        <v>10339</v>
      </c>
      <c r="D4839" s="1">
        <v>42353</v>
      </c>
      <c r="E4839" s="2" t="s">
        <v>17</v>
      </c>
      <c r="F4839" s="2" t="s">
        <v>61810</v>
      </c>
      <c r="G4839" s="2" t="s">
        <v>61804</v>
      </c>
      <c r="H4839" s="2" t="s">
        <v>61805</v>
      </c>
      <c r="I4839" s="2" t="s">
        <v>61806</v>
      </c>
      <c r="J4839">
        <v>98</v>
      </c>
      <c r="L4839">
        <v>2013</v>
      </c>
      <c r="N4839" s="2" t="s">
        <v>29</v>
      </c>
      <c r="O4839" s="2" t="s">
        <v>30</v>
      </c>
    </row>
    <row r="4840" spans="1:15" x14ac:dyDescent="0.25">
      <c r="A4840" s="2" t="s">
        <v>10340</v>
      </c>
      <c r="B4840" s="2" t="s">
        <v>62372</v>
      </c>
      <c r="C4840" s="2" t="s">
        <v>10341</v>
      </c>
      <c r="D4840" s="1">
        <v>42293</v>
      </c>
      <c r="E4840" s="2" t="s">
        <v>17</v>
      </c>
      <c r="F4840" s="2" t="s">
        <v>61810</v>
      </c>
      <c r="G4840" s="2" t="s">
        <v>61804</v>
      </c>
      <c r="H4840" s="2" t="s">
        <v>61805</v>
      </c>
      <c r="I4840" s="2" t="s">
        <v>61806</v>
      </c>
      <c r="J4840">
        <v>136</v>
      </c>
      <c r="L4840">
        <v>2006</v>
      </c>
      <c r="N4840" s="2" t="s">
        <v>29</v>
      </c>
      <c r="O4840" s="2" t="s">
        <v>30</v>
      </c>
    </row>
    <row r="4841" spans="1:15" x14ac:dyDescent="0.25">
      <c r="A4841" s="2" t="s">
        <v>10342</v>
      </c>
      <c r="B4841" s="2" t="s">
        <v>10342</v>
      </c>
      <c r="C4841" s="2" t="s">
        <v>10343</v>
      </c>
      <c r="D4841" s="1">
        <v>42121</v>
      </c>
      <c r="E4841" s="2" t="s">
        <v>17</v>
      </c>
      <c r="F4841" s="2" t="s">
        <v>61808</v>
      </c>
      <c r="G4841" s="2" t="s">
        <v>61804</v>
      </c>
      <c r="H4841" s="2" t="s">
        <v>61805</v>
      </c>
      <c r="I4841" s="2" t="s">
        <v>61806</v>
      </c>
      <c r="J4841">
        <v>3.3</v>
      </c>
      <c r="L4841">
        <v>2015</v>
      </c>
      <c r="N4841" s="2" t="s">
        <v>21</v>
      </c>
      <c r="O4841" s="2" t="s">
        <v>22</v>
      </c>
    </row>
    <row r="4842" spans="1:15" x14ac:dyDescent="0.25">
      <c r="A4842" s="2" t="s">
        <v>10344</v>
      </c>
      <c r="B4842" s="2" t="s">
        <v>10344</v>
      </c>
      <c r="C4842" s="2" t="s">
        <v>10345</v>
      </c>
      <c r="D4842" s="1">
        <v>42027</v>
      </c>
      <c r="E4842" s="2" t="s">
        <v>17</v>
      </c>
      <c r="F4842" s="2" t="s">
        <v>61808</v>
      </c>
      <c r="G4842" s="2" t="s">
        <v>61804</v>
      </c>
      <c r="H4842" s="2" t="s">
        <v>61805</v>
      </c>
      <c r="I4842" s="2" t="s">
        <v>61806</v>
      </c>
      <c r="J4842">
        <v>47.9</v>
      </c>
      <c r="L4842">
        <v>2015</v>
      </c>
      <c r="N4842" s="2" t="s">
        <v>193</v>
      </c>
      <c r="O4842" s="2" t="s">
        <v>194</v>
      </c>
    </row>
    <row r="4843" spans="1:15" x14ac:dyDescent="0.25">
      <c r="A4843" s="2" t="s">
        <v>10346</v>
      </c>
      <c r="B4843" s="2" t="s">
        <v>10346</v>
      </c>
      <c r="C4843" s="2" t="s">
        <v>10347</v>
      </c>
      <c r="D4843" s="1">
        <v>42025</v>
      </c>
      <c r="E4843" s="2" t="s">
        <v>17</v>
      </c>
      <c r="F4843" s="2" t="s">
        <v>61808</v>
      </c>
      <c r="G4843" s="2" t="s">
        <v>61804</v>
      </c>
      <c r="H4843" s="2" t="s">
        <v>61805</v>
      </c>
      <c r="I4843" s="2" t="s">
        <v>61806</v>
      </c>
      <c r="J4843">
        <v>115</v>
      </c>
      <c r="L4843">
        <v>1980</v>
      </c>
      <c r="N4843" s="2" t="s">
        <v>61826</v>
      </c>
      <c r="O4843" s="2" t="s">
        <v>172</v>
      </c>
    </row>
    <row r="4844" spans="1:15" x14ac:dyDescent="0.25">
      <c r="A4844" s="2" t="s">
        <v>10348</v>
      </c>
      <c r="B4844" s="2" t="s">
        <v>62714</v>
      </c>
      <c r="C4844" s="2" t="s">
        <v>10349</v>
      </c>
      <c r="D4844" s="1">
        <v>42128</v>
      </c>
      <c r="E4844" s="2" t="s">
        <v>17</v>
      </c>
      <c r="F4844" s="2" t="s">
        <v>61803</v>
      </c>
      <c r="G4844" s="2" t="s">
        <v>61804</v>
      </c>
      <c r="H4844" s="2" t="s">
        <v>61805</v>
      </c>
      <c r="I4844" s="2" t="s">
        <v>61806</v>
      </c>
      <c r="J4844">
        <v>96</v>
      </c>
      <c r="L4844">
        <v>2008</v>
      </c>
      <c r="N4844" s="2" t="s">
        <v>29</v>
      </c>
      <c r="O4844" s="2" t="s">
        <v>30</v>
      </c>
    </row>
    <row r="4845" spans="1:15" x14ac:dyDescent="0.25">
      <c r="A4845" s="2" t="s">
        <v>10350</v>
      </c>
      <c r="B4845" s="2" t="s">
        <v>10350</v>
      </c>
      <c r="C4845" s="2" t="s">
        <v>10351</v>
      </c>
      <c r="D4845" s="1">
        <v>42235</v>
      </c>
      <c r="E4845" s="2" t="s">
        <v>17</v>
      </c>
      <c r="F4845" s="2" t="s">
        <v>1176</v>
      </c>
      <c r="G4845" s="2" t="s">
        <v>61804</v>
      </c>
      <c r="H4845" s="2" t="s">
        <v>61805</v>
      </c>
      <c r="I4845" s="2" t="s">
        <v>61870</v>
      </c>
      <c r="J4845">
        <v>520</v>
      </c>
      <c r="K4845">
        <v>10</v>
      </c>
      <c r="L4845">
        <v>2014</v>
      </c>
      <c r="M4845">
        <v>2014</v>
      </c>
      <c r="N4845" s="2" t="s">
        <v>21</v>
      </c>
      <c r="O4845" s="2" t="s">
        <v>22</v>
      </c>
    </row>
    <row r="4846" spans="1:15" x14ac:dyDescent="0.25">
      <c r="A4846" s="2" t="s">
        <v>10352</v>
      </c>
      <c r="B4846" s="2" t="s">
        <v>10352</v>
      </c>
      <c r="C4846" s="2" t="s">
        <v>10353</v>
      </c>
      <c r="D4846" s="1">
        <v>42068</v>
      </c>
      <c r="E4846" s="2" t="s">
        <v>17</v>
      </c>
      <c r="F4846" s="2" t="s">
        <v>61808</v>
      </c>
      <c r="G4846" s="2" t="s">
        <v>61804</v>
      </c>
      <c r="H4846" s="2" t="s">
        <v>61805</v>
      </c>
      <c r="I4846" s="2" t="s">
        <v>61806</v>
      </c>
      <c r="J4846">
        <v>248.5</v>
      </c>
      <c r="L4846">
        <v>2007</v>
      </c>
      <c r="N4846" s="2" t="s">
        <v>193</v>
      </c>
      <c r="O4846" s="2" t="s">
        <v>194</v>
      </c>
    </row>
    <row r="4847" spans="1:15" x14ac:dyDescent="0.25">
      <c r="A4847" s="2" t="s">
        <v>10354</v>
      </c>
      <c r="B4847" s="2" t="s">
        <v>10354</v>
      </c>
      <c r="C4847" s="2" t="s">
        <v>10355</v>
      </c>
      <c r="D4847" s="1">
        <v>42068</v>
      </c>
      <c r="E4847" s="2" t="s">
        <v>17</v>
      </c>
      <c r="F4847" s="2" t="s">
        <v>61808</v>
      </c>
      <c r="G4847" s="2" t="s">
        <v>61804</v>
      </c>
      <c r="H4847" s="2" t="s">
        <v>61805</v>
      </c>
      <c r="I4847" s="2" t="s">
        <v>61806</v>
      </c>
      <c r="J4847">
        <v>141</v>
      </c>
      <c r="L4847">
        <v>2009</v>
      </c>
      <c r="N4847" s="2" t="s">
        <v>193</v>
      </c>
      <c r="O4847" s="2" t="s">
        <v>194</v>
      </c>
    </row>
    <row r="4848" spans="1:15" x14ac:dyDescent="0.25">
      <c r="A4848" s="2" t="s">
        <v>10356</v>
      </c>
      <c r="B4848" s="2" t="s">
        <v>10356</v>
      </c>
      <c r="C4848" s="2" t="s">
        <v>10357</v>
      </c>
      <c r="D4848" s="1">
        <v>42068</v>
      </c>
      <c r="E4848" s="2" t="s">
        <v>17</v>
      </c>
      <c r="F4848" s="2" t="s">
        <v>61808</v>
      </c>
      <c r="G4848" s="2" t="s">
        <v>61804</v>
      </c>
      <c r="H4848" s="2" t="s">
        <v>61805</v>
      </c>
      <c r="I4848" s="2" t="s">
        <v>61806</v>
      </c>
      <c r="J4848">
        <v>60</v>
      </c>
      <c r="L4848">
        <v>2012</v>
      </c>
      <c r="N4848" s="2" t="s">
        <v>21</v>
      </c>
      <c r="O4848" s="2" t="s">
        <v>22</v>
      </c>
    </row>
    <row r="4849" spans="1:15" x14ac:dyDescent="0.25">
      <c r="A4849" s="2" t="s">
        <v>10358</v>
      </c>
      <c r="B4849" s="2" t="s">
        <v>10358</v>
      </c>
      <c r="C4849" s="2" t="s">
        <v>10359</v>
      </c>
      <c r="D4849" s="1">
        <v>42152</v>
      </c>
      <c r="E4849" s="2" t="s">
        <v>17</v>
      </c>
      <c r="F4849" s="2" t="s">
        <v>61810</v>
      </c>
      <c r="G4849" s="2" t="s">
        <v>61804</v>
      </c>
      <c r="H4849" s="2" t="s">
        <v>61805</v>
      </c>
      <c r="I4849" s="2" t="s">
        <v>61815</v>
      </c>
      <c r="J4849">
        <v>9284</v>
      </c>
      <c r="K4849">
        <v>211</v>
      </c>
      <c r="L4849">
        <v>2005</v>
      </c>
      <c r="M4849">
        <v>2015</v>
      </c>
      <c r="N4849" s="2" t="s">
        <v>39</v>
      </c>
      <c r="O4849" s="2" t="s">
        <v>40</v>
      </c>
    </row>
    <row r="4850" spans="1:15" x14ac:dyDescent="0.25">
      <c r="A4850" s="2" t="s">
        <v>10360</v>
      </c>
      <c r="B4850" s="2" t="s">
        <v>10360</v>
      </c>
      <c r="C4850" s="2" t="s">
        <v>10361</v>
      </c>
      <c r="D4850" s="1">
        <v>42342</v>
      </c>
      <c r="E4850" s="2" t="s">
        <v>17</v>
      </c>
      <c r="F4850" s="2" t="s">
        <v>61817</v>
      </c>
      <c r="G4850" s="2" t="s">
        <v>61804</v>
      </c>
      <c r="H4850" s="2" t="s">
        <v>61805</v>
      </c>
      <c r="I4850" s="2" t="s">
        <v>61806</v>
      </c>
      <c r="J4850">
        <v>90</v>
      </c>
      <c r="L4850">
        <v>2012</v>
      </c>
      <c r="N4850" s="2" t="s">
        <v>21</v>
      </c>
      <c r="O4850" s="2" t="s">
        <v>22</v>
      </c>
    </row>
    <row r="4851" spans="1:15" x14ac:dyDescent="0.25">
      <c r="A4851" s="2" t="s">
        <v>10362</v>
      </c>
      <c r="B4851" s="2" t="s">
        <v>10363</v>
      </c>
      <c r="C4851" s="2" t="s">
        <v>10364</v>
      </c>
      <c r="D4851" s="1">
        <v>42250</v>
      </c>
      <c r="E4851" s="2" t="s">
        <v>17</v>
      </c>
      <c r="F4851" s="2" t="s">
        <v>61817</v>
      </c>
      <c r="G4851" s="2" t="s">
        <v>61804</v>
      </c>
      <c r="H4851" s="2" t="s">
        <v>61805</v>
      </c>
      <c r="I4851" s="2" t="s">
        <v>61806</v>
      </c>
      <c r="J4851">
        <v>52</v>
      </c>
      <c r="L4851">
        <v>2015</v>
      </c>
      <c r="N4851" s="2" t="s">
        <v>140</v>
      </c>
      <c r="O4851" s="2" t="s">
        <v>141</v>
      </c>
    </row>
    <row r="4852" spans="1:15" x14ac:dyDescent="0.25">
      <c r="A4852" s="2" t="s">
        <v>10365</v>
      </c>
      <c r="B4852" s="2" t="s">
        <v>10366</v>
      </c>
      <c r="C4852" s="2" t="s">
        <v>10367</v>
      </c>
      <c r="D4852" s="1">
        <v>42066</v>
      </c>
      <c r="E4852" s="2" t="s">
        <v>17</v>
      </c>
      <c r="F4852" s="2" t="s">
        <v>61810</v>
      </c>
      <c r="G4852" s="2" t="s">
        <v>61804</v>
      </c>
      <c r="H4852" s="2" t="s">
        <v>61805</v>
      </c>
      <c r="I4852" s="2" t="s">
        <v>61806</v>
      </c>
      <c r="J4852">
        <v>111</v>
      </c>
      <c r="L4852">
        <v>1967</v>
      </c>
      <c r="N4852" s="2" t="s">
        <v>39</v>
      </c>
      <c r="O4852" s="2" t="s">
        <v>40</v>
      </c>
    </row>
    <row r="4853" spans="1:15" x14ac:dyDescent="0.25">
      <c r="A4853" s="2" t="s">
        <v>10368</v>
      </c>
      <c r="B4853" s="2" t="s">
        <v>10369</v>
      </c>
      <c r="C4853" s="2" t="s">
        <v>10370</v>
      </c>
      <c r="D4853" s="1">
        <v>42031</v>
      </c>
      <c r="E4853" s="2" t="s">
        <v>17</v>
      </c>
      <c r="F4853" s="2" t="s">
        <v>61810</v>
      </c>
      <c r="G4853" s="2" t="s">
        <v>61804</v>
      </c>
      <c r="H4853" s="2" t="s">
        <v>61805</v>
      </c>
      <c r="I4853" s="2" t="s">
        <v>61815</v>
      </c>
      <c r="J4853">
        <v>165</v>
      </c>
      <c r="K4853">
        <v>8</v>
      </c>
      <c r="L4853">
        <v>2008</v>
      </c>
      <c r="M4853">
        <v>2008</v>
      </c>
      <c r="N4853" s="2" t="s">
        <v>127</v>
      </c>
      <c r="O4853" s="2" t="s">
        <v>128</v>
      </c>
    </row>
    <row r="4854" spans="1:15" x14ac:dyDescent="0.25">
      <c r="A4854" s="2" t="s">
        <v>10371</v>
      </c>
      <c r="B4854" s="2" t="s">
        <v>10372</v>
      </c>
      <c r="C4854" s="2" t="s">
        <v>10373</v>
      </c>
      <c r="D4854" s="1">
        <v>42276</v>
      </c>
      <c r="E4854" s="2" t="s">
        <v>17</v>
      </c>
      <c r="F4854" s="2" t="s">
        <v>61810</v>
      </c>
      <c r="G4854" s="2" t="s">
        <v>61804</v>
      </c>
      <c r="H4854" s="2" t="s">
        <v>61805</v>
      </c>
      <c r="I4854" s="2" t="s">
        <v>61806</v>
      </c>
      <c r="J4854">
        <v>88</v>
      </c>
      <c r="L4854">
        <v>2003</v>
      </c>
      <c r="N4854" s="2" t="s">
        <v>29</v>
      </c>
      <c r="O4854" s="2" t="s">
        <v>30</v>
      </c>
    </row>
    <row r="4855" spans="1:15" x14ac:dyDescent="0.25">
      <c r="A4855" s="2" t="s">
        <v>10374</v>
      </c>
      <c r="B4855" s="2" t="s">
        <v>62715</v>
      </c>
      <c r="C4855" s="2" t="s">
        <v>10375</v>
      </c>
      <c r="D4855" s="1">
        <v>42326</v>
      </c>
      <c r="E4855" s="2" t="s">
        <v>17</v>
      </c>
      <c r="F4855" s="2" t="s">
        <v>61810</v>
      </c>
      <c r="G4855" s="2" t="s">
        <v>61804</v>
      </c>
      <c r="H4855" s="2" t="s">
        <v>61805</v>
      </c>
      <c r="I4855" s="2" t="s">
        <v>61806</v>
      </c>
      <c r="J4855">
        <v>99</v>
      </c>
      <c r="L4855">
        <v>2008</v>
      </c>
      <c r="N4855" s="2" t="s">
        <v>29</v>
      </c>
      <c r="O4855" s="2" t="s">
        <v>30</v>
      </c>
    </row>
    <row r="4856" spans="1:15" x14ac:dyDescent="0.25">
      <c r="A4856" s="2" t="s">
        <v>10376</v>
      </c>
      <c r="B4856" s="2" t="s">
        <v>10376</v>
      </c>
      <c r="C4856" s="2" t="s">
        <v>10377</v>
      </c>
      <c r="D4856" s="1">
        <v>42348</v>
      </c>
      <c r="E4856" s="2" t="s">
        <v>17</v>
      </c>
      <c r="F4856" s="2" t="s">
        <v>61808</v>
      </c>
      <c r="G4856" s="2" t="s">
        <v>61804</v>
      </c>
      <c r="H4856" s="2" t="s">
        <v>61805</v>
      </c>
      <c r="I4856" s="2" t="s">
        <v>61806</v>
      </c>
      <c r="J4856">
        <v>3.1</v>
      </c>
      <c r="L4856">
        <v>2015</v>
      </c>
      <c r="N4856" s="2" t="s">
        <v>21</v>
      </c>
      <c r="O4856" s="2" t="s">
        <v>22</v>
      </c>
    </row>
    <row r="4857" spans="1:15" x14ac:dyDescent="0.25">
      <c r="A4857" s="2" t="s">
        <v>10378</v>
      </c>
      <c r="B4857" s="2" t="s">
        <v>61804</v>
      </c>
      <c r="C4857" s="2" t="s">
        <v>10379</v>
      </c>
      <c r="D4857" s="1">
        <v>42018</v>
      </c>
      <c r="E4857" s="2" t="s">
        <v>17</v>
      </c>
      <c r="F4857" s="2" t="s">
        <v>61808</v>
      </c>
      <c r="G4857" s="2" t="s">
        <v>61804</v>
      </c>
      <c r="H4857" s="2" t="s">
        <v>61805</v>
      </c>
      <c r="I4857" s="2" t="s">
        <v>61806</v>
      </c>
      <c r="J4857">
        <v>3.8</v>
      </c>
      <c r="L4857">
        <v>2014</v>
      </c>
      <c r="N4857" s="2" t="s">
        <v>61826</v>
      </c>
      <c r="O4857" s="2" t="s">
        <v>172</v>
      </c>
    </row>
    <row r="4858" spans="1:15" x14ac:dyDescent="0.25">
      <c r="A4858" s="2" t="s">
        <v>10380</v>
      </c>
      <c r="B4858" s="2" t="s">
        <v>10381</v>
      </c>
      <c r="C4858" s="2" t="s">
        <v>10382</v>
      </c>
      <c r="D4858" s="1">
        <v>42081</v>
      </c>
      <c r="E4858" s="2" t="s">
        <v>17</v>
      </c>
      <c r="F4858" s="2" t="s">
        <v>61810</v>
      </c>
      <c r="G4858" s="2" t="s">
        <v>61804</v>
      </c>
      <c r="H4858" s="2" t="s">
        <v>61805</v>
      </c>
      <c r="I4858" s="2" t="s">
        <v>61806</v>
      </c>
      <c r="J4858">
        <v>89</v>
      </c>
      <c r="L4858">
        <v>1997</v>
      </c>
      <c r="N4858" s="2" t="s">
        <v>21</v>
      </c>
      <c r="O4858" s="2" t="s">
        <v>22</v>
      </c>
    </row>
    <row r="4859" spans="1:15" x14ac:dyDescent="0.25">
      <c r="A4859" s="2" t="s">
        <v>10383</v>
      </c>
      <c r="B4859" s="2" t="s">
        <v>62716</v>
      </c>
      <c r="C4859" s="2" t="s">
        <v>10384</v>
      </c>
      <c r="D4859" s="1">
        <v>42158</v>
      </c>
      <c r="E4859" s="2" t="s">
        <v>17</v>
      </c>
      <c r="F4859" s="2" t="s">
        <v>61810</v>
      </c>
      <c r="G4859" s="2" t="s">
        <v>61804</v>
      </c>
      <c r="H4859" s="2" t="s">
        <v>61805</v>
      </c>
      <c r="I4859" s="2" t="s">
        <v>61806</v>
      </c>
      <c r="J4859">
        <v>92</v>
      </c>
      <c r="L4859">
        <v>2013</v>
      </c>
      <c r="N4859" s="2" t="s">
        <v>29</v>
      </c>
      <c r="O4859" s="2" t="s">
        <v>30</v>
      </c>
    </row>
    <row r="4860" spans="1:15" x14ac:dyDescent="0.25">
      <c r="A4860" s="2" t="s">
        <v>10385</v>
      </c>
      <c r="B4860" s="2" t="s">
        <v>10385</v>
      </c>
      <c r="C4860" s="2" t="s">
        <v>10386</v>
      </c>
      <c r="D4860" s="1">
        <v>42153</v>
      </c>
      <c r="E4860" s="2" t="s">
        <v>17</v>
      </c>
      <c r="F4860" s="2" t="s">
        <v>1176</v>
      </c>
      <c r="G4860" s="2" t="s">
        <v>61804</v>
      </c>
      <c r="H4860" s="2" t="s">
        <v>61805</v>
      </c>
      <c r="I4860" s="2" t="s">
        <v>61870</v>
      </c>
      <c r="J4860">
        <v>78</v>
      </c>
      <c r="K4860">
        <v>3</v>
      </c>
      <c r="L4860">
        <v>2014</v>
      </c>
      <c r="M4860">
        <v>2014</v>
      </c>
      <c r="N4860" s="2" t="s">
        <v>21</v>
      </c>
      <c r="O4860" s="2" t="s">
        <v>22</v>
      </c>
    </row>
    <row r="4861" spans="1:15" x14ac:dyDescent="0.25">
      <c r="A4861" s="2" t="s">
        <v>10387</v>
      </c>
      <c r="B4861" s="2" t="s">
        <v>10388</v>
      </c>
      <c r="C4861" s="2" t="s">
        <v>10389</v>
      </c>
      <c r="D4861" s="1">
        <v>42017</v>
      </c>
      <c r="E4861" s="2" t="s">
        <v>17</v>
      </c>
      <c r="F4861" s="2" t="s">
        <v>61810</v>
      </c>
      <c r="G4861" s="2" t="s">
        <v>61804</v>
      </c>
      <c r="H4861" s="2" t="s">
        <v>61805</v>
      </c>
      <c r="I4861" s="2" t="s">
        <v>61806</v>
      </c>
      <c r="J4861">
        <v>113</v>
      </c>
      <c r="L4861">
        <v>1997</v>
      </c>
      <c r="N4861" s="2" t="s">
        <v>29</v>
      </c>
      <c r="O4861" s="2" t="s">
        <v>30</v>
      </c>
    </row>
    <row r="4862" spans="1:15" x14ac:dyDescent="0.25">
      <c r="A4862" s="2" t="s">
        <v>10390</v>
      </c>
      <c r="B4862" s="2" t="s">
        <v>10391</v>
      </c>
      <c r="C4862" s="2" t="s">
        <v>10392</v>
      </c>
      <c r="D4862" s="1">
        <v>42165</v>
      </c>
      <c r="E4862" s="2" t="s">
        <v>17</v>
      </c>
      <c r="F4862" s="2" t="s">
        <v>61810</v>
      </c>
      <c r="G4862" s="2" t="s">
        <v>61804</v>
      </c>
      <c r="H4862" s="2" t="s">
        <v>61805</v>
      </c>
      <c r="I4862" s="2" t="s">
        <v>61806</v>
      </c>
      <c r="J4862">
        <v>94</v>
      </c>
      <c r="L4862">
        <v>2008</v>
      </c>
      <c r="N4862" s="2" t="s">
        <v>4493</v>
      </c>
      <c r="O4862" s="2" t="s">
        <v>4494</v>
      </c>
    </row>
    <row r="4863" spans="1:15" x14ac:dyDescent="0.25">
      <c r="A4863" s="2" t="s">
        <v>10393</v>
      </c>
      <c r="B4863" s="2" t="s">
        <v>10394</v>
      </c>
      <c r="C4863" s="2" t="s">
        <v>10395</v>
      </c>
      <c r="D4863" s="1">
        <v>42296</v>
      </c>
      <c r="E4863" s="2" t="s">
        <v>17</v>
      </c>
      <c r="F4863" s="2" t="s">
        <v>61810</v>
      </c>
      <c r="G4863" s="2" t="s">
        <v>61804</v>
      </c>
      <c r="H4863" s="2" t="s">
        <v>61805</v>
      </c>
      <c r="I4863" s="2" t="s">
        <v>61806</v>
      </c>
      <c r="J4863">
        <v>102</v>
      </c>
      <c r="L4863">
        <v>2014</v>
      </c>
      <c r="N4863" s="2" t="s">
        <v>29</v>
      </c>
      <c r="O4863" s="2" t="s">
        <v>30</v>
      </c>
    </row>
    <row r="4864" spans="1:15" x14ac:dyDescent="0.25">
      <c r="A4864" s="2" t="s">
        <v>10396</v>
      </c>
      <c r="B4864" s="2" t="s">
        <v>62717</v>
      </c>
      <c r="C4864" s="2" t="s">
        <v>10397</v>
      </c>
      <c r="D4864" s="1">
        <v>42220</v>
      </c>
      <c r="E4864" s="2" t="s">
        <v>17</v>
      </c>
      <c r="F4864" s="2" t="s">
        <v>61810</v>
      </c>
      <c r="G4864" s="2" t="s">
        <v>61804</v>
      </c>
      <c r="H4864" s="2" t="s">
        <v>61805</v>
      </c>
      <c r="I4864" s="2" t="s">
        <v>61806</v>
      </c>
      <c r="J4864">
        <v>128</v>
      </c>
      <c r="L4864">
        <v>1992</v>
      </c>
      <c r="N4864" s="2" t="s">
        <v>381</v>
      </c>
      <c r="O4864" s="2" t="s">
        <v>382</v>
      </c>
    </row>
    <row r="4865" spans="1:15" x14ac:dyDescent="0.25">
      <c r="A4865" s="2" t="s">
        <v>10398</v>
      </c>
      <c r="B4865" s="2" t="s">
        <v>10398</v>
      </c>
      <c r="C4865" s="2" t="s">
        <v>10399</v>
      </c>
      <c r="D4865" s="1">
        <v>42130</v>
      </c>
      <c r="E4865" s="2" t="s">
        <v>17</v>
      </c>
      <c r="F4865" s="2" t="s">
        <v>61808</v>
      </c>
      <c r="G4865" s="2" t="s">
        <v>61804</v>
      </c>
      <c r="H4865" s="2" t="s">
        <v>61805</v>
      </c>
      <c r="I4865" s="2" t="s">
        <v>61806</v>
      </c>
      <c r="J4865">
        <v>3.8</v>
      </c>
      <c r="L4865">
        <v>2015</v>
      </c>
      <c r="N4865" s="2" t="s">
        <v>21</v>
      </c>
      <c r="O4865" s="2" t="s">
        <v>22</v>
      </c>
    </row>
    <row r="4866" spans="1:15" x14ac:dyDescent="0.25">
      <c r="A4866" s="2" t="s">
        <v>10400</v>
      </c>
      <c r="B4866" s="2" t="s">
        <v>10400</v>
      </c>
      <c r="C4866" s="2" t="s">
        <v>10401</v>
      </c>
      <c r="D4866" s="1">
        <v>42151</v>
      </c>
      <c r="E4866" s="2" t="s">
        <v>17</v>
      </c>
      <c r="F4866" s="2" t="s">
        <v>61808</v>
      </c>
      <c r="G4866" s="2" t="s">
        <v>61804</v>
      </c>
      <c r="H4866" s="2" t="s">
        <v>61805</v>
      </c>
      <c r="I4866" s="2" t="s">
        <v>61806</v>
      </c>
      <c r="J4866">
        <v>3.8</v>
      </c>
      <c r="L4866">
        <v>2015</v>
      </c>
      <c r="N4866" s="2" t="s">
        <v>21</v>
      </c>
      <c r="O4866" s="2" t="s">
        <v>22</v>
      </c>
    </row>
    <row r="4867" spans="1:15" x14ac:dyDescent="0.25">
      <c r="A4867" s="2" t="s">
        <v>10402</v>
      </c>
      <c r="B4867" s="2" t="s">
        <v>62718</v>
      </c>
      <c r="C4867" s="2" t="s">
        <v>10403</v>
      </c>
      <c r="D4867" s="1">
        <v>42320</v>
      </c>
      <c r="E4867" s="2" t="s">
        <v>17</v>
      </c>
      <c r="F4867" s="2" t="s">
        <v>61810</v>
      </c>
      <c r="G4867" s="2" t="s">
        <v>61804</v>
      </c>
      <c r="H4867" s="2" t="s">
        <v>61805</v>
      </c>
      <c r="I4867" s="2" t="s">
        <v>61806</v>
      </c>
      <c r="J4867">
        <v>102</v>
      </c>
      <c r="L4867">
        <v>2013</v>
      </c>
      <c r="N4867" s="2" t="s">
        <v>62094</v>
      </c>
      <c r="O4867" s="2" t="s">
        <v>2894</v>
      </c>
    </row>
    <row r="4868" spans="1:15" x14ac:dyDescent="0.25">
      <c r="A4868" s="2" t="s">
        <v>10404</v>
      </c>
      <c r="B4868" s="2" t="s">
        <v>62719</v>
      </c>
      <c r="C4868" s="2" t="s">
        <v>10405</v>
      </c>
      <c r="D4868" s="1">
        <v>42082</v>
      </c>
      <c r="E4868" s="2" t="s">
        <v>17</v>
      </c>
      <c r="F4868" s="2" t="s">
        <v>61810</v>
      </c>
      <c r="G4868" s="2" t="s">
        <v>61804</v>
      </c>
      <c r="H4868" s="2" t="s">
        <v>61805</v>
      </c>
      <c r="I4868" s="2" t="s">
        <v>61806</v>
      </c>
      <c r="J4868">
        <v>177</v>
      </c>
      <c r="L4868">
        <v>1995</v>
      </c>
      <c r="N4868" s="2" t="s">
        <v>617</v>
      </c>
      <c r="O4868" s="2" t="s">
        <v>618</v>
      </c>
    </row>
    <row r="4869" spans="1:15" x14ac:dyDescent="0.25">
      <c r="A4869" s="2" t="s">
        <v>10406</v>
      </c>
      <c r="B4869" s="2" t="s">
        <v>10406</v>
      </c>
      <c r="C4869" s="2" t="s">
        <v>10407</v>
      </c>
      <c r="D4869" s="1">
        <v>42170</v>
      </c>
      <c r="E4869" s="2" t="s">
        <v>17</v>
      </c>
      <c r="F4869" s="2" t="s">
        <v>61808</v>
      </c>
      <c r="G4869" s="2" t="s">
        <v>812</v>
      </c>
      <c r="H4869" s="2" t="s">
        <v>61805</v>
      </c>
      <c r="I4869" s="2" t="s">
        <v>61806</v>
      </c>
      <c r="J4869">
        <v>97</v>
      </c>
      <c r="L4869">
        <v>2014</v>
      </c>
      <c r="N4869" s="2" t="s">
        <v>5104</v>
      </c>
      <c r="O4869" s="2" t="s">
        <v>5105</v>
      </c>
    </row>
    <row r="4870" spans="1:15" x14ac:dyDescent="0.25">
      <c r="A4870" s="2" t="s">
        <v>10408</v>
      </c>
      <c r="B4870" s="2" t="s">
        <v>10408</v>
      </c>
      <c r="C4870" s="2" t="s">
        <v>10409</v>
      </c>
      <c r="D4870" s="1">
        <v>42241</v>
      </c>
      <c r="E4870" s="2" t="s">
        <v>17</v>
      </c>
      <c r="F4870" s="2" t="s">
        <v>61810</v>
      </c>
      <c r="G4870" s="2" t="s">
        <v>61804</v>
      </c>
      <c r="H4870" s="2" t="s">
        <v>61805</v>
      </c>
      <c r="I4870" s="2" t="s">
        <v>61806</v>
      </c>
      <c r="J4870">
        <v>93</v>
      </c>
      <c r="L4870">
        <v>1997</v>
      </c>
      <c r="N4870" s="2" t="s">
        <v>3705</v>
      </c>
      <c r="O4870" s="2" t="s">
        <v>3706</v>
      </c>
    </row>
    <row r="4871" spans="1:15" x14ac:dyDescent="0.25">
      <c r="A4871" s="2" t="s">
        <v>10410</v>
      </c>
      <c r="B4871" s="2" t="s">
        <v>7830</v>
      </c>
      <c r="C4871" s="2" t="s">
        <v>10411</v>
      </c>
      <c r="D4871" s="1">
        <v>42326</v>
      </c>
      <c r="E4871" s="2" t="s">
        <v>17</v>
      </c>
      <c r="F4871" s="2" t="s">
        <v>61810</v>
      </c>
      <c r="G4871" s="2" t="s">
        <v>61804</v>
      </c>
      <c r="H4871" s="2" t="s">
        <v>61805</v>
      </c>
      <c r="I4871" s="2" t="s">
        <v>61806</v>
      </c>
      <c r="J4871">
        <v>97</v>
      </c>
      <c r="L4871">
        <v>1985</v>
      </c>
      <c r="N4871" s="2" t="s">
        <v>29</v>
      </c>
      <c r="O4871" s="2" t="s">
        <v>30</v>
      </c>
    </row>
    <row r="4872" spans="1:15" x14ac:dyDescent="0.25">
      <c r="A4872" s="2" t="s">
        <v>10412</v>
      </c>
      <c r="B4872" s="2" t="s">
        <v>62720</v>
      </c>
      <c r="C4872" s="2" t="s">
        <v>10413</v>
      </c>
      <c r="D4872" s="1">
        <v>42317</v>
      </c>
      <c r="E4872" s="2" t="s">
        <v>17</v>
      </c>
      <c r="F4872" s="2" t="s">
        <v>61810</v>
      </c>
      <c r="G4872" s="2" t="s">
        <v>61804</v>
      </c>
      <c r="H4872" s="2" t="s">
        <v>61805</v>
      </c>
      <c r="I4872" s="2" t="s">
        <v>61806</v>
      </c>
      <c r="J4872">
        <v>120</v>
      </c>
      <c r="L4872">
        <v>2006</v>
      </c>
      <c r="N4872" s="2" t="s">
        <v>982</v>
      </c>
      <c r="O4872" s="2" t="s">
        <v>983</v>
      </c>
    </row>
    <row r="4873" spans="1:15" x14ac:dyDescent="0.25">
      <c r="A4873" s="2" t="s">
        <v>10414</v>
      </c>
      <c r="B4873" s="2" t="s">
        <v>10414</v>
      </c>
      <c r="C4873" s="2" t="s">
        <v>10415</v>
      </c>
      <c r="D4873" s="1">
        <v>42290</v>
      </c>
      <c r="E4873" s="2" t="s">
        <v>17</v>
      </c>
      <c r="F4873" s="2" t="s">
        <v>1176</v>
      </c>
      <c r="G4873" s="2" t="s">
        <v>61804</v>
      </c>
      <c r="H4873" s="2" t="s">
        <v>61805</v>
      </c>
      <c r="I4873" s="2" t="s">
        <v>61823</v>
      </c>
      <c r="J4873">
        <v>780</v>
      </c>
      <c r="K4873">
        <v>13</v>
      </c>
      <c r="L4873">
        <v>1997</v>
      </c>
      <c r="M4873">
        <v>1997</v>
      </c>
      <c r="N4873" s="2" t="s">
        <v>21</v>
      </c>
      <c r="O4873" s="2" t="s">
        <v>22</v>
      </c>
    </row>
    <row r="4874" spans="1:15" x14ac:dyDescent="0.25">
      <c r="A4874" s="2" t="s">
        <v>10416</v>
      </c>
      <c r="B4874" s="2" t="s">
        <v>10416</v>
      </c>
      <c r="C4874" s="2" t="s">
        <v>10417</v>
      </c>
      <c r="D4874" s="1">
        <v>42356</v>
      </c>
      <c r="E4874" s="2" t="s">
        <v>17</v>
      </c>
      <c r="F4874" s="2" t="s">
        <v>1176</v>
      </c>
      <c r="G4874" s="2" t="s">
        <v>61804</v>
      </c>
      <c r="H4874" s="2" t="s">
        <v>61805</v>
      </c>
      <c r="I4874" s="2" t="s">
        <v>61823</v>
      </c>
      <c r="J4874">
        <v>6780</v>
      </c>
      <c r="K4874">
        <v>113</v>
      </c>
      <c r="L4874">
        <v>1997</v>
      </c>
      <c r="M4874">
        <v>1997</v>
      </c>
      <c r="N4874" s="2" t="s">
        <v>21</v>
      </c>
      <c r="O4874" s="2" t="s">
        <v>22</v>
      </c>
    </row>
    <row r="4875" spans="1:15" x14ac:dyDescent="0.25">
      <c r="A4875" s="2" t="s">
        <v>10418</v>
      </c>
      <c r="B4875" s="2" t="s">
        <v>62721</v>
      </c>
      <c r="C4875" s="2" t="s">
        <v>10419</v>
      </c>
      <c r="D4875" s="1">
        <v>42017</v>
      </c>
      <c r="E4875" s="2" t="s">
        <v>17</v>
      </c>
      <c r="F4875" s="2" t="s">
        <v>61810</v>
      </c>
      <c r="G4875" s="2" t="s">
        <v>61804</v>
      </c>
      <c r="H4875" s="2" t="s">
        <v>61805</v>
      </c>
      <c r="I4875" s="2" t="s">
        <v>61806</v>
      </c>
      <c r="J4875">
        <v>98</v>
      </c>
      <c r="L4875">
        <v>2013</v>
      </c>
      <c r="N4875" s="2" t="s">
        <v>29</v>
      </c>
      <c r="O4875" s="2" t="s">
        <v>30</v>
      </c>
    </row>
    <row r="4876" spans="1:15" x14ac:dyDescent="0.25">
      <c r="A4876" s="2" t="s">
        <v>10420</v>
      </c>
      <c r="B4876" s="2" t="s">
        <v>10420</v>
      </c>
      <c r="C4876" s="2" t="s">
        <v>10421</v>
      </c>
      <c r="D4876" s="1">
        <v>42261</v>
      </c>
      <c r="E4876" s="2" t="s">
        <v>17</v>
      </c>
      <c r="F4876" s="2" t="s">
        <v>399</v>
      </c>
      <c r="G4876" s="2" t="s">
        <v>61804</v>
      </c>
      <c r="H4876" s="2" t="s">
        <v>61805</v>
      </c>
      <c r="I4876" s="2" t="s">
        <v>61815</v>
      </c>
      <c r="J4876">
        <v>480</v>
      </c>
      <c r="K4876">
        <v>8</v>
      </c>
      <c r="L4876">
        <v>2010</v>
      </c>
      <c r="M4876">
        <v>2010</v>
      </c>
      <c r="N4876" s="2" t="s">
        <v>21</v>
      </c>
      <c r="O4876" s="2" t="s">
        <v>22</v>
      </c>
    </row>
    <row r="4877" spans="1:15" x14ac:dyDescent="0.25">
      <c r="A4877" s="2" t="s">
        <v>10422</v>
      </c>
      <c r="B4877" s="2" t="s">
        <v>62722</v>
      </c>
      <c r="C4877" s="2" t="s">
        <v>10423</v>
      </c>
      <c r="D4877" s="1">
        <v>42227</v>
      </c>
      <c r="E4877" s="2" t="s">
        <v>17</v>
      </c>
      <c r="F4877" s="2" t="s">
        <v>61810</v>
      </c>
      <c r="G4877" s="2" t="s">
        <v>61804</v>
      </c>
      <c r="H4877" s="2" t="s">
        <v>61805</v>
      </c>
      <c r="I4877" s="2" t="s">
        <v>61806</v>
      </c>
      <c r="J4877">
        <v>141</v>
      </c>
      <c r="L4877">
        <v>2015</v>
      </c>
      <c r="N4877" s="2" t="s">
        <v>1255</v>
      </c>
      <c r="O4877" s="2" t="s">
        <v>1256</v>
      </c>
    </row>
    <row r="4878" spans="1:15" x14ac:dyDescent="0.25">
      <c r="A4878" s="2" t="s">
        <v>10424</v>
      </c>
      <c r="B4878" s="2" t="s">
        <v>62723</v>
      </c>
      <c r="C4878" s="2" t="s">
        <v>10425</v>
      </c>
      <c r="D4878" s="1">
        <v>42157</v>
      </c>
      <c r="E4878" s="2" t="s">
        <v>17</v>
      </c>
      <c r="F4878" s="2" t="s">
        <v>61810</v>
      </c>
      <c r="G4878" s="2" t="s">
        <v>61804</v>
      </c>
      <c r="H4878" s="2" t="s">
        <v>61805</v>
      </c>
      <c r="I4878" s="2" t="s">
        <v>61806</v>
      </c>
      <c r="J4878">
        <v>96</v>
      </c>
      <c r="L4878">
        <v>2007</v>
      </c>
      <c r="N4878" s="2" t="s">
        <v>1064</v>
      </c>
      <c r="O4878" s="2" t="s">
        <v>1065</v>
      </c>
    </row>
    <row r="4879" spans="1:15" x14ac:dyDescent="0.25">
      <c r="A4879" s="2" t="s">
        <v>10426</v>
      </c>
      <c r="B4879" s="2" t="s">
        <v>62724</v>
      </c>
      <c r="C4879" s="2" t="s">
        <v>10427</v>
      </c>
      <c r="D4879" s="1">
        <v>42276</v>
      </c>
      <c r="E4879" s="2" t="s">
        <v>17</v>
      </c>
      <c r="F4879" s="2" t="s">
        <v>61810</v>
      </c>
      <c r="G4879" s="2" t="s">
        <v>61804</v>
      </c>
      <c r="H4879" s="2" t="s">
        <v>61805</v>
      </c>
      <c r="I4879" s="2" t="s">
        <v>61806</v>
      </c>
      <c r="J4879">
        <v>119</v>
      </c>
      <c r="L4879">
        <v>2009</v>
      </c>
      <c r="N4879" s="2" t="s">
        <v>617</v>
      </c>
      <c r="O4879" s="2" t="s">
        <v>618</v>
      </c>
    </row>
    <row r="4880" spans="1:15" x14ac:dyDescent="0.25">
      <c r="A4880" s="2" t="s">
        <v>10428</v>
      </c>
      <c r="B4880" s="2" t="s">
        <v>10428</v>
      </c>
      <c r="C4880" s="2" t="s">
        <v>10429</v>
      </c>
      <c r="D4880" s="1">
        <v>42320</v>
      </c>
      <c r="E4880" s="2" t="s">
        <v>17</v>
      </c>
      <c r="F4880" s="2" t="s">
        <v>61817</v>
      </c>
      <c r="G4880" s="2" t="s">
        <v>61804</v>
      </c>
      <c r="H4880" s="2" t="s">
        <v>61805</v>
      </c>
      <c r="I4880" s="2" t="s">
        <v>61815</v>
      </c>
      <c r="J4880">
        <v>560</v>
      </c>
      <c r="K4880">
        <v>10</v>
      </c>
      <c r="L4880">
        <v>2015</v>
      </c>
      <c r="M4880">
        <v>2018</v>
      </c>
      <c r="N4880" s="2" t="s">
        <v>21</v>
      </c>
      <c r="O4880" s="2" t="s">
        <v>22</v>
      </c>
    </row>
    <row r="4881" spans="1:15" x14ac:dyDescent="0.25">
      <c r="A4881" s="2" t="s">
        <v>10430</v>
      </c>
      <c r="B4881" s="2" t="s">
        <v>10430</v>
      </c>
      <c r="C4881" s="2" t="s">
        <v>10431</v>
      </c>
      <c r="D4881" s="1">
        <v>42121</v>
      </c>
      <c r="E4881" s="2" t="s">
        <v>17</v>
      </c>
      <c r="F4881" s="2" t="s">
        <v>61976</v>
      </c>
      <c r="G4881" s="2" t="s">
        <v>61804</v>
      </c>
      <c r="H4881" s="2" t="s">
        <v>1568</v>
      </c>
      <c r="I4881" s="2" t="s">
        <v>61823</v>
      </c>
      <c r="J4881">
        <v>750</v>
      </c>
      <c r="K4881">
        <v>25</v>
      </c>
      <c r="L4881">
        <v>2015</v>
      </c>
      <c r="M4881">
        <v>2015</v>
      </c>
      <c r="N4881" s="2" t="s">
        <v>61977</v>
      </c>
      <c r="O4881" s="2" t="s">
        <v>1569</v>
      </c>
    </row>
    <row r="4882" spans="1:15" x14ac:dyDescent="0.25">
      <c r="A4882" s="2" t="s">
        <v>10432</v>
      </c>
      <c r="B4882" s="2" t="s">
        <v>10433</v>
      </c>
      <c r="C4882" s="2" t="s">
        <v>10434</v>
      </c>
      <c r="D4882" s="1">
        <v>42326</v>
      </c>
      <c r="E4882" s="2" t="s">
        <v>17</v>
      </c>
      <c r="F4882" s="2" t="s">
        <v>61810</v>
      </c>
      <c r="G4882" s="2" t="s">
        <v>61804</v>
      </c>
      <c r="H4882" s="2" t="s">
        <v>61805</v>
      </c>
      <c r="I4882" s="2" t="s">
        <v>61806</v>
      </c>
      <c r="J4882">
        <v>100</v>
      </c>
      <c r="L4882">
        <v>2004</v>
      </c>
      <c r="N4882" s="2" t="s">
        <v>29</v>
      </c>
      <c r="O4882" s="2" t="s">
        <v>30</v>
      </c>
    </row>
    <row r="4883" spans="1:15" x14ac:dyDescent="0.25">
      <c r="A4883" s="2" t="s">
        <v>10435</v>
      </c>
      <c r="B4883" s="2" t="s">
        <v>10436</v>
      </c>
      <c r="C4883" s="2" t="s">
        <v>10437</v>
      </c>
      <c r="D4883" s="1">
        <v>42326</v>
      </c>
      <c r="E4883" s="2" t="s">
        <v>17</v>
      </c>
      <c r="F4883" s="2" t="s">
        <v>61810</v>
      </c>
      <c r="G4883" s="2" t="s">
        <v>61804</v>
      </c>
      <c r="H4883" s="2" t="s">
        <v>61805</v>
      </c>
      <c r="I4883" s="2" t="s">
        <v>61806</v>
      </c>
      <c r="J4883">
        <v>96.8</v>
      </c>
      <c r="L4883">
        <v>2006</v>
      </c>
      <c r="N4883" s="2" t="s">
        <v>29</v>
      </c>
      <c r="O4883" s="2" t="s">
        <v>30</v>
      </c>
    </row>
    <row r="4884" spans="1:15" x14ac:dyDescent="0.25">
      <c r="A4884" s="2" t="s">
        <v>10438</v>
      </c>
      <c r="B4884" s="2" t="s">
        <v>10439</v>
      </c>
      <c r="C4884" s="2" t="s">
        <v>10440</v>
      </c>
      <c r="D4884" s="1">
        <v>42017</v>
      </c>
      <c r="E4884" s="2" t="s">
        <v>17</v>
      </c>
      <c r="F4884" s="2" t="s">
        <v>61810</v>
      </c>
      <c r="G4884" s="2" t="s">
        <v>61804</v>
      </c>
      <c r="H4884" s="2" t="s">
        <v>61805</v>
      </c>
      <c r="I4884" s="2" t="s">
        <v>61806</v>
      </c>
      <c r="J4884">
        <v>102</v>
      </c>
      <c r="L4884">
        <v>2009</v>
      </c>
      <c r="N4884" s="2" t="s">
        <v>29</v>
      </c>
      <c r="O4884" s="2" t="s">
        <v>30</v>
      </c>
    </row>
    <row r="4885" spans="1:15" x14ac:dyDescent="0.25">
      <c r="A4885" s="2" t="s">
        <v>10441</v>
      </c>
      <c r="B4885" s="2" t="s">
        <v>10441</v>
      </c>
      <c r="C4885" s="2" t="s">
        <v>10442</v>
      </c>
      <c r="D4885" s="1">
        <v>42250</v>
      </c>
      <c r="E4885" s="2" t="s">
        <v>17</v>
      </c>
      <c r="F4885" s="2" t="s">
        <v>61808</v>
      </c>
      <c r="G4885" s="2" t="s">
        <v>61804</v>
      </c>
      <c r="H4885" s="2" t="s">
        <v>61805</v>
      </c>
      <c r="I4885" s="2" t="s">
        <v>61806</v>
      </c>
      <c r="J4885">
        <v>3.1</v>
      </c>
      <c r="L4885">
        <v>2015</v>
      </c>
      <c r="N4885" s="2" t="s">
        <v>21</v>
      </c>
      <c r="O4885" s="2" t="s">
        <v>22</v>
      </c>
    </row>
    <row r="4886" spans="1:15" x14ac:dyDescent="0.25">
      <c r="A4886" s="2" t="s">
        <v>10443</v>
      </c>
      <c r="B4886" s="2" t="s">
        <v>10443</v>
      </c>
      <c r="C4886" s="2" t="s">
        <v>10444</v>
      </c>
      <c r="D4886" s="1">
        <v>42348</v>
      </c>
      <c r="E4886" s="2" t="s">
        <v>17</v>
      </c>
      <c r="F4886" s="2" t="s">
        <v>61808</v>
      </c>
      <c r="G4886" s="2" t="s">
        <v>61804</v>
      </c>
      <c r="H4886" s="2" t="s">
        <v>61805</v>
      </c>
      <c r="I4886" s="2" t="s">
        <v>61806</v>
      </c>
      <c r="J4886">
        <v>7.7</v>
      </c>
      <c r="L4886">
        <v>2015</v>
      </c>
      <c r="N4886" s="2" t="s">
        <v>21</v>
      </c>
      <c r="O4886" s="2" t="s">
        <v>22</v>
      </c>
    </row>
    <row r="4887" spans="1:15" x14ac:dyDescent="0.25">
      <c r="A4887" s="2" t="s">
        <v>10445</v>
      </c>
      <c r="B4887" s="2" t="s">
        <v>10445</v>
      </c>
      <c r="C4887" s="2" t="s">
        <v>10446</v>
      </c>
      <c r="D4887" s="1">
        <v>42013</v>
      </c>
      <c r="E4887" s="2" t="s">
        <v>17</v>
      </c>
      <c r="F4887" s="2" t="s">
        <v>1176</v>
      </c>
      <c r="G4887" s="2" t="s">
        <v>61804</v>
      </c>
      <c r="H4887" s="2" t="s">
        <v>61805</v>
      </c>
      <c r="I4887" s="2" t="s">
        <v>61806</v>
      </c>
      <c r="J4887">
        <v>120</v>
      </c>
      <c r="L4887">
        <v>2015</v>
      </c>
      <c r="N4887" s="2" t="s">
        <v>21</v>
      </c>
      <c r="O4887" s="2" t="s">
        <v>22</v>
      </c>
    </row>
    <row r="4888" spans="1:15" x14ac:dyDescent="0.25">
      <c r="A4888" s="2" t="s">
        <v>10447</v>
      </c>
      <c r="B4888" s="2" t="s">
        <v>10447</v>
      </c>
      <c r="C4888" s="2" t="s">
        <v>10448</v>
      </c>
      <c r="D4888" s="1">
        <v>42342</v>
      </c>
      <c r="E4888" s="2" t="s">
        <v>17</v>
      </c>
      <c r="F4888" s="2" t="s">
        <v>1176</v>
      </c>
      <c r="G4888" s="2" t="s">
        <v>61804</v>
      </c>
      <c r="H4888" s="2" t="s">
        <v>61805</v>
      </c>
      <c r="I4888" s="2" t="s">
        <v>61806</v>
      </c>
      <c r="J4888">
        <v>90</v>
      </c>
      <c r="L4888">
        <v>2014</v>
      </c>
      <c r="N4888" s="2" t="s">
        <v>21</v>
      </c>
      <c r="O4888" s="2" t="s">
        <v>22</v>
      </c>
    </row>
    <row r="4889" spans="1:15" x14ac:dyDescent="0.25">
      <c r="A4889" s="2" t="s">
        <v>10449</v>
      </c>
      <c r="B4889" s="2" t="s">
        <v>10449</v>
      </c>
      <c r="C4889" s="2" t="s">
        <v>10450</v>
      </c>
      <c r="D4889" s="1">
        <v>42342</v>
      </c>
      <c r="E4889" s="2" t="s">
        <v>17</v>
      </c>
      <c r="F4889" s="2" t="s">
        <v>61808</v>
      </c>
      <c r="G4889" s="2" t="s">
        <v>61804</v>
      </c>
      <c r="H4889" s="2" t="s">
        <v>61805</v>
      </c>
      <c r="I4889" s="2" t="s">
        <v>61870</v>
      </c>
      <c r="J4889">
        <v>120</v>
      </c>
      <c r="K4889">
        <v>2</v>
      </c>
      <c r="L4889">
        <v>2015</v>
      </c>
      <c r="M4889">
        <v>2015</v>
      </c>
      <c r="N4889" s="2" t="s">
        <v>21</v>
      </c>
      <c r="O4889" s="2" t="s">
        <v>22</v>
      </c>
    </row>
    <row r="4890" spans="1:15" x14ac:dyDescent="0.25">
      <c r="A4890" s="2" t="s">
        <v>10451</v>
      </c>
      <c r="B4890" s="2" t="s">
        <v>10451</v>
      </c>
      <c r="C4890" s="2" t="s">
        <v>10452</v>
      </c>
      <c r="D4890" s="1">
        <v>42170</v>
      </c>
      <c r="E4890" s="2" t="s">
        <v>17</v>
      </c>
      <c r="F4890" s="2" t="s">
        <v>61808</v>
      </c>
      <c r="G4890" s="2" t="s">
        <v>61804</v>
      </c>
      <c r="H4890" s="2" t="s">
        <v>61805</v>
      </c>
      <c r="I4890" s="2" t="s">
        <v>61806</v>
      </c>
      <c r="J4890">
        <v>4.0999999999999996</v>
      </c>
      <c r="L4890">
        <v>2015</v>
      </c>
      <c r="N4890" s="2" t="s">
        <v>21</v>
      </c>
      <c r="O4890" s="2" t="s">
        <v>22</v>
      </c>
    </row>
    <row r="4891" spans="1:15" x14ac:dyDescent="0.25">
      <c r="A4891" s="2" t="s">
        <v>10453</v>
      </c>
      <c r="B4891" s="2" t="s">
        <v>10453</v>
      </c>
      <c r="C4891" s="2" t="s">
        <v>10454</v>
      </c>
      <c r="D4891" s="1">
        <v>42290</v>
      </c>
      <c r="E4891" s="2" t="s">
        <v>17</v>
      </c>
      <c r="F4891" s="2" t="s">
        <v>61808</v>
      </c>
      <c r="G4891" s="2" t="s">
        <v>61804</v>
      </c>
      <c r="H4891" s="2" t="s">
        <v>61805</v>
      </c>
      <c r="I4891" s="2" t="s">
        <v>61806</v>
      </c>
      <c r="J4891">
        <v>90</v>
      </c>
      <c r="L4891">
        <v>2013</v>
      </c>
      <c r="N4891" s="2" t="s">
        <v>21</v>
      </c>
      <c r="O4891" s="2" t="s">
        <v>22</v>
      </c>
    </row>
    <row r="4892" spans="1:15" x14ac:dyDescent="0.25">
      <c r="A4892" s="2" t="s">
        <v>10455</v>
      </c>
      <c r="B4892" s="2" t="s">
        <v>10455</v>
      </c>
      <c r="C4892" s="2" t="s">
        <v>10456</v>
      </c>
      <c r="D4892" s="1">
        <v>42013</v>
      </c>
      <c r="E4892" s="2" t="s">
        <v>17</v>
      </c>
      <c r="F4892" s="2" t="s">
        <v>61810</v>
      </c>
      <c r="G4892" s="2" t="s">
        <v>61804</v>
      </c>
      <c r="H4892" s="2" t="s">
        <v>61805</v>
      </c>
      <c r="I4892" s="2" t="s">
        <v>61815</v>
      </c>
      <c r="J4892">
        <v>29760</v>
      </c>
      <c r="K4892">
        <v>24</v>
      </c>
      <c r="L4892">
        <v>2013</v>
      </c>
      <c r="M4892">
        <v>2016</v>
      </c>
      <c r="N4892" s="2" t="s">
        <v>21</v>
      </c>
      <c r="O4892" s="2" t="s">
        <v>22</v>
      </c>
    </row>
    <row r="4893" spans="1:15" x14ac:dyDescent="0.25">
      <c r="A4893" s="2" t="s">
        <v>10457</v>
      </c>
      <c r="B4893" s="2" t="s">
        <v>10457</v>
      </c>
      <c r="C4893" s="2" t="s">
        <v>10458</v>
      </c>
      <c r="D4893" s="1">
        <v>42156</v>
      </c>
      <c r="E4893" s="2" t="s">
        <v>17</v>
      </c>
      <c r="F4893" s="2" t="s">
        <v>61817</v>
      </c>
      <c r="G4893" s="2" t="s">
        <v>61804</v>
      </c>
      <c r="H4893" s="2" t="s">
        <v>61805</v>
      </c>
      <c r="I4893" s="2" t="s">
        <v>61806</v>
      </c>
      <c r="J4893">
        <v>81</v>
      </c>
      <c r="L4893">
        <v>2013</v>
      </c>
      <c r="N4893" s="2" t="s">
        <v>21</v>
      </c>
      <c r="O4893" s="2" t="s">
        <v>22</v>
      </c>
    </row>
    <row r="4894" spans="1:15" x14ac:dyDescent="0.25">
      <c r="A4894" s="2" t="s">
        <v>10459</v>
      </c>
      <c r="B4894" s="2" t="s">
        <v>62725</v>
      </c>
      <c r="C4894" s="2" t="s">
        <v>10460</v>
      </c>
      <c r="D4894" s="1">
        <v>42082</v>
      </c>
      <c r="E4894" s="2" t="s">
        <v>17</v>
      </c>
      <c r="F4894" s="2" t="s">
        <v>61810</v>
      </c>
      <c r="G4894" s="2" t="s">
        <v>61804</v>
      </c>
      <c r="H4894" s="2" t="s">
        <v>61805</v>
      </c>
      <c r="I4894" s="2" t="s">
        <v>61806</v>
      </c>
      <c r="J4894">
        <v>108</v>
      </c>
      <c r="L4894">
        <v>1996</v>
      </c>
      <c r="N4894" s="2" t="s">
        <v>617</v>
      </c>
      <c r="O4894" s="2" t="s">
        <v>618</v>
      </c>
    </row>
    <row r="4895" spans="1:15" x14ac:dyDescent="0.25">
      <c r="A4895" s="2" t="s">
        <v>10461</v>
      </c>
      <c r="B4895" s="2" t="s">
        <v>10462</v>
      </c>
      <c r="C4895" s="2" t="s">
        <v>10463</v>
      </c>
      <c r="D4895" s="1">
        <v>42017</v>
      </c>
      <c r="E4895" s="2" t="s">
        <v>17</v>
      </c>
      <c r="F4895" s="2" t="s">
        <v>61810</v>
      </c>
      <c r="G4895" s="2" t="s">
        <v>61804</v>
      </c>
      <c r="H4895" s="2" t="s">
        <v>61805</v>
      </c>
      <c r="I4895" s="2" t="s">
        <v>61806</v>
      </c>
      <c r="J4895">
        <v>105</v>
      </c>
      <c r="L4895">
        <v>2006</v>
      </c>
      <c r="N4895" s="2" t="s">
        <v>29</v>
      </c>
      <c r="O4895" s="2" t="s">
        <v>30</v>
      </c>
    </row>
    <row r="4896" spans="1:15" x14ac:dyDescent="0.25">
      <c r="A4896" s="2" t="s">
        <v>10464</v>
      </c>
      <c r="B4896" s="2" t="s">
        <v>62726</v>
      </c>
      <c r="C4896" s="2" t="s">
        <v>10465</v>
      </c>
      <c r="D4896" s="1">
        <v>42149</v>
      </c>
      <c r="E4896" s="2" t="s">
        <v>17</v>
      </c>
      <c r="F4896" s="2" t="s">
        <v>61810</v>
      </c>
      <c r="G4896" s="2" t="s">
        <v>61804</v>
      </c>
      <c r="H4896" s="2" t="s">
        <v>61805</v>
      </c>
      <c r="I4896" s="2" t="s">
        <v>61806</v>
      </c>
      <c r="J4896">
        <v>109</v>
      </c>
      <c r="L4896">
        <v>2013</v>
      </c>
      <c r="N4896" s="2" t="s">
        <v>4493</v>
      </c>
      <c r="O4896" s="2" t="s">
        <v>4494</v>
      </c>
    </row>
    <row r="4897" spans="1:15" x14ac:dyDescent="0.25">
      <c r="A4897" s="2" t="s">
        <v>10466</v>
      </c>
      <c r="B4897" s="2" t="s">
        <v>10467</v>
      </c>
      <c r="C4897" s="2" t="s">
        <v>10468</v>
      </c>
      <c r="D4897" s="1">
        <v>42067</v>
      </c>
      <c r="E4897" s="2" t="s">
        <v>17</v>
      </c>
      <c r="F4897" s="2" t="s">
        <v>61804</v>
      </c>
      <c r="G4897" s="2" t="s">
        <v>61804</v>
      </c>
      <c r="H4897" s="2" t="s">
        <v>61805</v>
      </c>
      <c r="I4897" s="2" t="s">
        <v>61806</v>
      </c>
      <c r="J4897">
        <v>110</v>
      </c>
      <c r="L4897">
        <v>2015</v>
      </c>
      <c r="N4897" s="2" t="s">
        <v>39</v>
      </c>
      <c r="O4897" s="2" t="s">
        <v>40</v>
      </c>
    </row>
    <row r="4898" spans="1:15" x14ac:dyDescent="0.25">
      <c r="A4898" s="2" t="s">
        <v>10469</v>
      </c>
      <c r="B4898" s="2" t="s">
        <v>10470</v>
      </c>
      <c r="C4898" s="2" t="s">
        <v>10471</v>
      </c>
      <c r="D4898" s="1">
        <v>42346</v>
      </c>
      <c r="E4898" s="2" t="s">
        <v>17</v>
      </c>
      <c r="F4898" s="2" t="s">
        <v>61810</v>
      </c>
      <c r="G4898" s="2" t="s">
        <v>61804</v>
      </c>
      <c r="H4898" s="2" t="s">
        <v>61805</v>
      </c>
      <c r="I4898" s="2" t="s">
        <v>61806</v>
      </c>
      <c r="J4898">
        <v>111</v>
      </c>
      <c r="L4898">
        <v>2015</v>
      </c>
      <c r="N4898" s="2" t="s">
        <v>1760</v>
      </c>
      <c r="O4898" s="2" t="s">
        <v>1761</v>
      </c>
    </row>
    <row r="4899" spans="1:15" x14ac:dyDescent="0.25">
      <c r="A4899" s="2" t="s">
        <v>10472</v>
      </c>
      <c r="B4899" s="2" t="s">
        <v>62727</v>
      </c>
      <c r="C4899" s="2" t="s">
        <v>10473</v>
      </c>
      <c r="D4899" s="1">
        <v>42054</v>
      </c>
      <c r="E4899" s="2" t="s">
        <v>17</v>
      </c>
      <c r="F4899" s="2" t="s">
        <v>61810</v>
      </c>
      <c r="G4899" s="2" t="s">
        <v>61804</v>
      </c>
      <c r="H4899" s="2" t="s">
        <v>61805</v>
      </c>
      <c r="I4899" s="2" t="s">
        <v>61806</v>
      </c>
      <c r="J4899">
        <v>132</v>
      </c>
      <c r="L4899">
        <v>2009</v>
      </c>
      <c r="N4899" s="2" t="s">
        <v>29</v>
      </c>
      <c r="O4899" s="2" t="s">
        <v>30</v>
      </c>
    </row>
    <row r="4900" spans="1:15" x14ac:dyDescent="0.25">
      <c r="A4900" s="2" t="s">
        <v>10474</v>
      </c>
      <c r="B4900" s="2" t="s">
        <v>62728</v>
      </c>
      <c r="C4900" s="2" t="s">
        <v>10475</v>
      </c>
      <c r="D4900" s="1">
        <v>42018</v>
      </c>
      <c r="E4900" s="2" t="s">
        <v>17</v>
      </c>
      <c r="F4900" s="2" t="s">
        <v>61803</v>
      </c>
      <c r="G4900" s="2" t="s">
        <v>61804</v>
      </c>
      <c r="H4900" s="2" t="s">
        <v>61805</v>
      </c>
      <c r="I4900" s="2" t="s">
        <v>61806</v>
      </c>
      <c r="J4900">
        <v>74</v>
      </c>
      <c r="L4900">
        <v>2006</v>
      </c>
      <c r="N4900" s="2" t="s">
        <v>982</v>
      </c>
      <c r="O4900" s="2" t="s">
        <v>983</v>
      </c>
    </row>
    <row r="4901" spans="1:15" x14ac:dyDescent="0.25">
      <c r="A4901" s="2" t="s">
        <v>10476</v>
      </c>
      <c r="B4901" s="2" t="s">
        <v>62729</v>
      </c>
      <c r="C4901" s="2" t="s">
        <v>10477</v>
      </c>
      <c r="D4901" s="1">
        <v>42261</v>
      </c>
      <c r="E4901" s="2" t="s">
        <v>17</v>
      </c>
      <c r="F4901" s="2" t="s">
        <v>61810</v>
      </c>
      <c r="G4901" s="2" t="s">
        <v>61804</v>
      </c>
      <c r="H4901" s="2" t="s">
        <v>61805</v>
      </c>
      <c r="I4901" s="2" t="s">
        <v>61806</v>
      </c>
      <c r="J4901">
        <v>80</v>
      </c>
      <c r="L4901">
        <v>2010</v>
      </c>
      <c r="N4901" s="2" t="s">
        <v>29</v>
      </c>
      <c r="O4901" s="2" t="s">
        <v>30</v>
      </c>
    </row>
    <row r="4902" spans="1:15" x14ac:dyDescent="0.25">
      <c r="A4902" s="2" t="s">
        <v>10478</v>
      </c>
      <c r="B4902" s="2" t="s">
        <v>10479</v>
      </c>
      <c r="C4902" s="2" t="s">
        <v>10480</v>
      </c>
      <c r="D4902" s="1">
        <v>42017</v>
      </c>
      <c r="E4902" s="2" t="s">
        <v>17</v>
      </c>
      <c r="F4902" s="2" t="s">
        <v>61810</v>
      </c>
      <c r="G4902" s="2" t="s">
        <v>61804</v>
      </c>
      <c r="H4902" s="2" t="s">
        <v>61805</v>
      </c>
      <c r="I4902" s="2" t="s">
        <v>61806</v>
      </c>
      <c r="J4902">
        <v>101</v>
      </c>
      <c r="L4902">
        <v>2003</v>
      </c>
      <c r="N4902" s="2" t="s">
        <v>127</v>
      </c>
      <c r="O4902" s="2" t="s">
        <v>128</v>
      </c>
    </row>
    <row r="4903" spans="1:15" x14ac:dyDescent="0.25">
      <c r="A4903" s="2" t="s">
        <v>10481</v>
      </c>
      <c r="B4903" s="2" t="s">
        <v>10481</v>
      </c>
      <c r="C4903" s="2" t="s">
        <v>10482</v>
      </c>
      <c r="D4903" s="1">
        <v>42348</v>
      </c>
      <c r="E4903" s="2" t="s">
        <v>17</v>
      </c>
      <c r="F4903" s="2" t="s">
        <v>61808</v>
      </c>
      <c r="G4903" s="2" t="s">
        <v>61804</v>
      </c>
      <c r="H4903" s="2" t="s">
        <v>61805</v>
      </c>
      <c r="I4903" s="2" t="s">
        <v>61806</v>
      </c>
      <c r="J4903">
        <v>3.1</v>
      </c>
      <c r="L4903">
        <v>2015</v>
      </c>
      <c r="N4903" s="2" t="s">
        <v>21</v>
      </c>
      <c r="O4903" s="2" t="s">
        <v>22</v>
      </c>
    </row>
    <row r="4904" spans="1:15" x14ac:dyDescent="0.25">
      <c r="A4904" s="2" t="s">
        <v>62730</v>
      </c>
      <c r="B4904" s="2" t="s">
        <v>62730</v>
      </c>
      <c r="C4904" s="2" t="s">
        <v>10483</v>
      </c>
      <c r="D4904" s="1">
        <v>42170</v>
      </c>
      <c r="E4904" s="2" t="s">
        <v>17</v>
      </c>
      <c r="F4904" s="2" t="s">
        <v>61808</v>
      </c>
      <c r="G4904" s="2" t="s">
        <v>61804</v>
      </c>
      <c r="H4904" s="2" t="s">
        <v>61805</v>
      </c>
      <c r="I4904" s="2" t="s">
        <v>61806</v>
      </c>
      <c r="J4904">
        <v>2.8</v>
      </c>
      <c r="L4904">
        <v>2015</v>
      </c>
      <c r="N4904" s="2" t="s">
        <v>21</v>
      </c>
      <c r="O4904" s="2" t="s">
        <v>22</v>
      </c>
    </row>
    <row r="4905" spans="1:15" x14ac:dyDescent="0.25">
      <c r="A4905" s="2" t="s">
        <v>10484</v>
      </c>
      <c r="B4905" s="2" t="s">
        <v>10484</v>
      </c>
      <c r="C4905" s="2" t="s">
        <v>10485</v>
      </c>
      <c r="D4905" s="1">
        <v>42059</v>
      </c>
      <c r="E4905" s="2" t="s">
        <v>17</v>
      </c>
      <c r="F4905" s="2" t="s">
        <v>61808</v>
      </c>
      <c r="G4905" s="2" t="s">
        <v>61804</v>
      </c>
      <c r="H4905" s="2" t="s">
        <v>61805</v>
      </c>
      <c r="I4905" s="2" t="s">
        <v>61806</v>
      </c>
      <c r="J4905">
        <v>2.8</v>
      </c>
      <c r="L4905">
        <v>2015</v>
      </c>
      <c r="N4905" s="2" t="s">
        <v>21</v>
      </c>
      <c r="O4905" s="2" t="s">
        <v>22</v>
      </c>
    </row>
    <row r="4906" spans="1:15" x14ac:dyDescent="0.25">
      <c r="A4906" s="2" t="s">
        <v>10486</v>
      </c>
      <c r="B4906" s="2" t="s">
        <v>10486</v>
      </c>
      <c r="C4906" s="2" t="s">
        <v>10487</v>
      </c>
      <c r="D4906" s="1">
        <v>42096</v>
      </c>
      <c r="E4906" s="2" t="s">
        <v>17</v>
      </c>
      <c r="F4906" s="2" t="s">
        <v>61808</v>
      </c>
      <c r="G4906" s="2" t="s">
        <v>61804</v>
      </c>
      <c r="H4906" s="2" t="s">
        <v>61805</v>
      </c>
      <c r="I4906" s="2" t="s">
        <v>61806</v>
      </c>
      <c r="J4906">
        <v>4</v>
      </c>
      <c r="L4906">
        <v>2015</v>
      </c>
      <c r="N4906" s="2" t="s">
        <v>21</v>
      </c>
      <c r="O4906" s="2" t="s">
        <v>22</v>
      </c>
    </row>
    <row r="4907" spans="1:15" x14ac:dyDescent="0.25">
      <c r="A4907" s="2" t="s">
        <v>10488</v>
      </c>
      <c r="B4907" s="2" t="s">
        <v>10488</v>
      </c>
      <c r="C4907" s="2" t="s">
        <v>10489</v>
      </c>
      <c r="D4907" s="1">
        <v>42324</v>
      </c>
      <c r="E4907" s="2" t="s">
        <v>17</v>
      </c>
      <c r="F4907" s="2" t="s">
        <v>61808</v>
      </c>
      <c r="G4907" s="2" t="s">
        <v>61804</v>
      </c>
      <c r="H4907" s="2" t="s">
        <v>61805</v>
      </c>
      <c r="I4907" s="2" t="s">
        <v>61806</v>
      </c>
      <c r="J4907">
        <v>3.5</v>
      </c>
      <c r="L4907">
        <v>2015</v>
      </c>
      <c r="N4907" s="2" t="s">
        <v>21</v>
      </c>
      <c r="O4907" s="2" t="s">
        <v>22</v>
      </c>
    </row>
    <row r="4908" spans="1:15" x14ac:dyDescent="0.25">
      <c r="A4908" s="2" t="s">
        <v>10490</v>
      </c>
      <c r="B4908" s="2" t="s">
        <v>10490</v>
      </c>
      <c r="C4908" s="2" t="s">
        <v>10491</v>
      </c>
      <c r="D4908" s="1">
        <v>42340</v>
      </c>
      <c r="E4908" s="2" t="s">
        <v>17</v>
      </c>
      <c r="F4908" s="2" t="s">
        <v>61808</v>
      </c>
      <c r="G4908" s="2" t="s">
        <v>61804</v>
      </c>
      <c r="H4908" s="2" t="s">
        <v>61805</v>
      </c>
      <c r="I4908" s="2" t="s">
        <v>61806</v>
      </c>
      <c r="J4908">
        <v>4.0999999999999996</v>
      </c>
      <c r="L4908">
        <v>2015</v>
      </c>
      <c r="N4908" s="2" t="s">
        <v>21</v>
      </c>
      <c r="O4908" s="2" t="s">
        <v>22</v>
      </c>
    </row>
    <row r="4909" spans="1:15" x14ac:dyDescent="0.25">
      <c r="A4909" s="2" t="s">
        <v>10492</v>
      </c>
      <c r="B4909" s="2" t="s">
        <v>10493</v>
      </c>
      <c r="C4909" s="2" t="s">
        <v>10494</v>
      </c>
      <c r="D4909" s="1">
        <v>42137</v>
      </c>
      <c r="E4909" s="2" t="s">
        <v>17</v>
      </c>
      <c r="F4909" s="2" t="s">
        <v>61817</v>
      </c>
      <c r="G4909" s="2" t="s">
        <v>61804</v>
      </c>
      <c r="H4909" s="2" t="s">
        <v>61805</v>
      </c>
      <c r="I4909" s="2" t="s">
        <v>61806</v>
      </c>
      <c r="J4909">
        <v>130</v>
      </c>
      <c r="L4909">
        <v>2003</v>
      </c>
      <c r="N4909" s="2" t="s">
        <v>21</v>
      </c>
      <c r="O4909" s="2" t="s">
        <v>22</v>
      </c>
    </row>
    <row r="4910" spans="1:15" x14ac:dyDescent="0.25">
      <c r="A4910" s="2" t="s">
        <v>10495</v>
      </c>
      <c r="B4910" s="2" t="s">
        <v>10495</v>
      </c>
      <c r="C4910" s="2" t="s">
        <v>10496</v>
      </c>
      <c r="D4910" s="1">
        <v>42270</v>
      </c>
      <c r="E4910" s="2" t="s">
        <v>17</v>
      </c>
      <c r="F4910" s="2" t="s">
        <v>61808</v>
      </c>
      <c r="G4910" s="2" t="s">
        <v>61804</v>
      </c>
      <c r="H4910" s="2" t="s">
        <v>61805</v>
      </c>
      <c r="I4910" s="2" t="s">
        <v>61806</v>
      </c>
      <c r="J4910">
        <v>4.4000000000000004</v>
      </c>
      <c r="L4910">
        <v>2015</v>
      </c>
      <c r="N4910" s="2" t="s">
        <v>21</v>
      </c>
      <c r="O4910" s="2" t="s">
        <v>22</v>
      </c>
    </row>
    <row r="4911" spans="1:15" x14ac:dyDescent="0.25">
      <c r="A4911" s="2" t="s">
        <v>10497</v>
      </c>
      <c r="B4911" s="2" t="s">
        <v>10497</v>
      </c>
      <c r="C4911" s="2" t="s">
        <v>10498</v>
      </c>
      <c r="D4911" s="1">
        <v>42324</v>
      </c>
      <c r="E4911" s="2" t="s">
        <v>17</v>
      </c>
      <c r="F4911" s="2" t="s">
        <v>61808</v>
      </c>
      <c r="G4911" s="2" t="s">
        <v>61804</v>
      </c>
      <c r="H4911" s="2" t="s">
        <v>61805</v>
      </c>
      <c r="I4911" s="2" t="s">
        <v>61806</v>
      </c>
      <c r="J4911">
        <v>3.7</v>
      </c>
      <c r="L4911">
        <v>2015</v>
      </c>
      <c r="N4911" s="2" t="s">
        <v>21</v>
      </c>
      <c r="O4911" s="2" t="s">
        <v>22</v>
      </c>
    </row>
    <row r="4912" spans="1:15" x14ac:dyDescent="0.25">
      <c r="A4912" s="2" t="s">
        <v>10499</v>
      </c>
      <c r="B4912" s="2" t="s">
        <v>10499</v>
      </c>
      <c r="C4912" s="2" t="s">
        <v>10500</v>
      </c>
      <c r="D4912" s="1">
        <v>42241</v>
      </c>
      <c r="E4912" s="2" t="s">
        <v>17</v>
      </c>
      <c r="F4912" s="2" t="s">
        <v>61808</v>
      </c>
      <c r="G4912" s="2" t="s">
        <v>61804</v>
      </c>
      <c r="H4912" s="2" t="s">
        <v>61805</v>
      </c>
      <c r="I4912" s="2" t="s">
        <v>61806</v>
      </c>
      <c r="J4912">
        <v>4.3</v>
      </c>
      <c r="L4912">
        <v>2015</v>
      </c>
      <c r="N4912" s="2" t="s">
        <v>21</v>
      </c>
      <c r="O4912" s="2" t="s">
        <v>22</v>
      </c>
    </row>
    <row r="4913" spans="1:15" x14ac:dyDescent="0.25">
      <c r="A4913" s="2" t="s">
        <v>10501</v>
      </c>
      <c r="B4913" s="2" t="s">
        <v>10501</v>
      </c>
      <c r="C4913" s="2" t="s">
        <v>10502</v>
      </c>
      <c r="D4913" s="1">
        <v>42107</v>
      </c>
      <c r="E4913" s="2" t="s">
        <v>17</v>
      </c>
      <c r="F4913" s="2" t="s">
        <v>61810</v>
      </c>
      <c r="G4913" s="2" t="s">
        <v>61804</v>
      </c>
      <c r="H4913" s="2" t="s">
        <v>61805</v>
      </c>
      <c r="I4913" s="2" t="s">
        <v>61806</v>
      </c>
      <c r="J4913">
        <v>138</v>
      </c>
      <c r="L4913">
        <v>2013</v>
      </c>
      <c r="N4913" s="2" t="s">
        <v>29</v>
      </c>
      <c r="O4913" s="2" t="s">
        <v>30</v>
      </c>
    </row>
    <row r="4914" spans="1:15" x14ac:dyDescent="0.25">
      <c r="A4914" s="2" t="s">
        <v>10503</v>
      </c>
      <c r="B4914" s="2" t="s">
        <v>10504</v>
      </c>
      <c r="C4914" s="2" t="s">
        <v>10505</v>
      </c>
      <c r="D4914" s="1">
        <v>42149</v>
      </c>
      <c r="E4914" s="2" t="s">
        <v>17</v>
      </c>
      <c r="F4914" s="2" t="s">
        <v>61810</v>
      </c>
      <c r="G4914" s="2" t="s">
        <v>61804</v>
      </c>
      <c r="H4914" s="2" t="s">
        <v>61805</v>
      </c>
      <c r="I4914" s="2" t="s">
        <v>61806</v>
      </c>
      <c r="J4914">
        <v>92</v>
      </c>
      <c r="L4914">
        <v>2012</v>
      </c>
      <c r="N4914" s="2" t="s">
        <v>4493</v>
      </c>
      <c r="O4914" s="2" t="s">
        <v>4494</v>
      </c>
    </row>
    <row r="4915" spans="1:15" x14ac:dyDescent="0.25">
      <c r="A4915" s="2" t="s">
        <v>10506</v>
      </c>
      <c r="B4915" s="2" t="s">
        <v>62731</v>
      </c>
      <c r="C4915" s="2" t="s">
        <v>10507</v>
      </c>
      <c r="D4915" s="1">
        <v>42107</v>
      </c>
      <c r="E4915" s="2" t="s">
        <v>17</v>
      </c>
      <c r="F4915" s="2" t="s">
        <v>61810</v>
      </c>
      <c r="G4915" s="2" t="s">
        <v>61804</v>
      </c>
      <c r="H4915" s="2" t="s">
        <v>61805</v>
      </c>
      <c r="I4915" s="2" t="s">
        <v>61806</v>
      </c>
      <c r="J4915">
        <v>84</v>
      </c>
      <c r="L4915">
        <v>1996</v>
      </c>
      <c r="N4915" s="2" t="s">
        <v>29</v>
      </c>
      <c r="O4915" s="2" t="s">
        <v>30</v>
      </c>
    </row>
    <row r="4916" spans="1:15" x14ac:dyDescent="0.25">
      <c r="A4916" s="2" t="s">
        <v>10508</v>
      </c>
      <c r="B4916" s="2" t="s">
        <v>10508</v>
      </c>
      <c r="C4916" s="2" t="s">
        <v>10509</v>
      </c>
      <c r="D4916" s="1">
        <v>42279</v>
      </c>
      <c r="E4916" s="2" t="s">
        <v>17</v>
      </c>
      <c r="F4916" s="2" t="s">
        <v>61817</v>
      </c>
      <c r="G4916" s="2" t="s">
        <v>61804</v>
      </c>
      <c r="H4916" s="2" t="s">
        <v>61805</v>
      </c>
      <c r="I4916" s="2" t="s">
        <v>61806</v>
      </c>
      <c r="J4916">
        <v>20</v>
      </c>
      <c r="L4916">
        <v>2014</v>
      </c>
      <c r="N4916" s="2" t="s">
        <v>21</v>
      </c>
      <c r="O4916" s="2" t="s">
        <v>22</v>
      </c>
    </row>
    <row r="4917" spans="1:15" x14ac:dyDescent="0.25">
      <c r="A4917" s="2" t="s">
        <v>10510</v>
      </c>
      <c r="B4917" s="2" t="s">
        <v>10510</v>
      </c>
      <c r="C4917" s="2" t="s">
        <v>10511</v>
      </c>
      <c r="D4917" s="1">
        <v>42090</v>
      </c>
      <c r="E4917" s="2" t="s">
        <v>17</v>
      </c>
      <c r="F4917" s="2" t="s">
        <v>61808</v>
      </c>
      <c r="G4917" s="2" t="s">
        <v>812</v>
      </c>
      <c r="H4917" s="2" t="s">
        <v>61805</v>
      </c>
      <c r="I4917" s="2" t="s">
        <v>61806</v>
      </c>
      <c r="J4917">
        <v>3.8</v>
      </c>
      <c r="L4917">
        <v>2014</v>
      </c>
      <c r="N4917" s="2" t="s">
        <v>10512</v>
      </c>
      <c r="O4917" s="2" t="s">
        <v>10513</v>
      </c>
    </row>
    <row r="4918" spans="1:15" x14ac:dyDescent="0.25">
      <c r="A4918" s="2" t="s">
        <v>10514</v>
      </c>
      <c r="B4918" s="2" t="s">
        <v>62732</v>
      </c>
      <c r="C4918" s="2" t="s">
        <v>10515</v>
      </c>
      <c r="D4918" s="1">
        <v>42205</v>
      </c>
      <c r="E4918" s="2" t="s">
        <v>17</v>
      </c>
      <c r="F4918" s="2" t="s">
        <v>61810</v>
      </c>
      <c r="G4918" s="2" t="s">
        <v>61804</v>
      </c>
      <c r="H4918" s="2" t="s">
        <v>61805</v>
      </c>
      <c r="I4918" s="2" t="s">
        <v>61806</v>
      </c>
      <c r="J4918">
        <v>218</v>
      </c>
      <c r="L4918">
        <v>2012</v>
      </c>
      <c r="N4918" s="2" t="s">
        <v>982</v>
      </c>
      <c r="O4918" s="2" t="s">
        <v>983</v>
      </c>
    </row>
    <row r="4919" spans="1:15" x14ac:dyDescent="0.25">
      <c r="A4919" s="2" t="s">
        <v>10516</v>
      </c>
      <c r="B4919" s="2" t="s">
        <v>10517</v>
      </c>
      <c r="C4919" s="2" t="s">
        <v>10518</v>
      </c>
      <c r="D4919" s="1">
        <v>42276</v>
      </c>
      <c r="E4919" s="2" t="s">
        <v>17</v>
      </c>
      <c r="F4919" s="2" t="s">
        <v>61810</v>
      </c>
      <c r="G4919" s="2" t="s">
        <v>61804</v>
      </c>
      <c r="H4919" s="2" t="s">
        <v>61805</v>
      </c>
      <c r="I4919" s="2" t="s">
        <v>61806</v>
      </c>
      <c r="J4919">
        <v>120</v>
      </c>
      <c r="L4919">
        <v>2015</v>
      </c>
      <c r="N4919" s="2" t="s">
        <v>1760</v>
      </c>
      <c r="O4919" s="2" t="s">
        <v>1761</v>
      </c>
    </row>
    <row r="4920" spans="1:15" x14ac:dyDescent="0.25">
      <c r="A4920" s="2" t="s">
        <v>10519</v>
      </c>
      <c r="B4920" s="2" t="s">
        <v>10520</v>
      </c>
      <c r="C4920" s="2" t="s">
        <v>10521</v>
      </c>
      <c r="D4920" s="1">
        <v>42068</v>
      </c>
      <c r="E4920" s="2" t="s">
        <v>17</v>
      </c>
      <c r="F4920" s="2" t="s">
        <v>61810</v>
      </c>
      <c r="G4920" s="2" t="s">
        <v>61804</v>
      </c>
      <c r="H4920" s="2" t="s">
        <v>61805</v>
      </c>
      <c r="I4920" s="2" t="s">
        <v>61806</v>
      </c>
      <c r="J4920">
        <v>83</v>
      </c>
      <c r="L4920">
        <v>2013</v>
      </c>
      <c r="N4920" s="2" t="s">
        <v>256</v>
      </c>
      <c r="O4920" s="2" t="s">
        <v>257</v>
      </c>
    </row>
    <row r="4921" spans="1:15" x14ac:dyDescent="0.25">
      <c r="A4921" s="2" t="s">
        <v>10522</v>
      </c>
      <c r="B4921" s="2" t="s">
        <v>10523</v>
      </c>
      <c r="C4921" s="2" t="s">
        <v>10524</v>
      </c>
      <c r="D4921" s="1">
        <v>42296</v>
      </c>
      <c r="E4921" s="2" t="s">
        <v>17</v>
      </c>
      <c r="F4921" s="2" t="s">
        <v>61810</v>
      </c>
      <c r="G4921" s="2" t="s">
        <v>61804</v>
      </c>
      <c r="H4921" s="2" t="s">
        <v>61805</v>
      </c>
      <c r="I4921" s="2" t="s">
        <v>61806</v>
      </c>
      <c r="J4921">
        <v>111</v>
      </c>
      <c r="L4921">
        <v>1969</v>
      </c>
      <c r="N4921" s="2" t="s">
        <v>29</v>
      </c>
      <c r="O4921" s="2" t="s">
        <v>30</v>
      </c>
    </row>
    <row r="4922" spans="1:15" x14ac:dyDescent="0.25">
      <c r="A4922" s="2" t="s">
        <v>10525</v>
      </c>
      <c r="B4922" s="2" t="s">
        <v>10526</v>
      </c>
      <c r="C4922" s="2" t="s">
        <v>10527</v>
      </c>
      <c r="D4922" s="1">
        <v>42180</v>
      </c>
      <c r="E4922" s="2" t="s">
        <v>17</v>
      </c>
      <c r="F4922" s="2" t="s">
        <v>61810</v>
      </c>
      <c r="G4922" s="2" t="s">
        <v>61804</v>
      </c>
      <c r="H4922" s="2" t="s">
        <v>61805</v>
      </c>
      <c r="I4922" s="2" t="s">
        <v>61806</v>
      </c>
      <c r="J4922">
        <v>95</v>
      </c>
      <c r="L4922">
        <v>2007</v>
      </c>
      <c r="N4922" s="2" t="s">
        <v>29</v>
      </c>
      <c r="O4922" s="2" t="s">
        <v>30</v>
      </c>
    </row>
    <row r="4923" spans="1:15" x14ac:dyDescent="0.25">
      <c r="A4923" s="2" t="s">
        <v>10528</v>
      </c>
      <c r="B4923" s="2" t="s">
        <v>10529</v>
      </c>
      <c r="C4923" s="2" t="s">
        <v>10530</v>
      </c>
      <c r="D4923" s="1">
        <v>42136</v>
      </c>
      <c r="E4923" s="2" t="s">
        <v>17</v>
      </c>
      <c r="F4923" s="2" t="s">
        <v>61810</v>
      </c>
      <c r="G4923" s="2" t="s">
        <v>61804</v>
      </c>
      <c r="H4923" s="2" t="s">
        <v>61805</v>
      </c>
      <c r="I4923" s="2" t="s">
        <v>61806</v>
      </c>
      <c r="J4923">
        <v>105</v>
      </c>
      <c r="L4923">
        <v>2014</v>
      </c>
      <c r="N4923" s="2" t="s">
        <v>44</v>
      </c>
      <c r="O4923" s="2" t="s">
        <v>45</v>
      </c>
    </row>
    <row r="4924" spans="1:15" x14ac:dyDescent="0.25">
      <c r="A4924" s="2" t="s">
        <v>10531</v>
      </c>
      <c r="B4924" s="2" t="s">
        <v>62733</v>
      </c>
      <c r="C4924" s="2" t="s">
        <v>10532</v>
      </c>
      <c r="D4924" s="1">
        <v>42270</v>
      </c>
      <c r="E4924" s="2" t="s">
        <v>17</v>
      </c>
      <c r="F4924" s="2" t="s">
        <v>61810</v>
      </c>
      <c r="G4924" s="2" t="s">
        <v>61804</v>
      </c>
      <c r="H4924" s="2" t="s">
        <v>61805</v>
      </c>
      <c r="I4924" s="2" t="s">
        <v>61806</v>
      </c>
      <c r="J4924">
        <v>122</v>
      </c>
      <c r="L4924">
        <v>2015</v>
      </c>
      <c r="N4924" s="2" t="s">
        <v>582</v>
      </c>
      <c r="O4924" s="2" t="s">
        <v>583</v>
      </c>
    </row>
    <row r="4925" spans="1:15" x14ac:dyDescent="0.25">
      <c r="A4925" s="2" t="s">
        <v>10533</v>
      </c>
      <c r="B4925" s="2" t="s">
        <v>62734</v>
      </c>
      <c r="C4925" s="2" t="s">
        <v>10534</v>
      </c>
      <c r="D4925" s="1">
        <v>42313</v>
      </c>
      <c r="E4925" s="2" t="s">
        <v>17</v>
      </c>
      <c r="F4925" s="2" t="s">
        <v>61810</v>
      </c>
      <c r="G4925" s="2" t="s">
        <v>61804</v>
      </c>
      <c r="H4925" s="2" t="s">
        <v>61805</v>
      </c>
      <c r="I4925" s="2" t="s">
        <v>61806</v>
      </c>
      <c r="J4925">
        <v>97</v>
      </c>
      <c r="L4925">
        <v>2015</v>
      </c>
      <c r="N4925" s="2" t="s">
        <v>9819</v>
      </c>
      <c r="O4925" s="2" t="s">
        <v>9820</v>
      </c>
    </row>
    <row r="4926" spans="1:15" x14ac:dyDescent="0.25">
      <c r="A4926" s="2" t="s">
        <v>10535</v>
      </c>
      <c r="B4926" s="2" t="s">
        <v>61804</v>
      </c>
      <c r="C4926" s="2" t="s">
        <v>10536</v>
      </c>
      <c r="D4926" s="1">
        <v>42018</v>
      </c>
      <c r="E4926" s="2" t="s">
        <v>17</v>
      </c>
      <c r="F4926" s="2" t="s">
        <v>61808</v>
      </c>
      <c r="G4926" s="2" t="s">
        <v>61804</v>
      </c>
      <c r="H4926" s="2" t="s">
        <v>61805</v>
      </c>
      <c r="I4926" s="2" t="s">
        <v>61806</v>
      </c>
      <c r="J4926">
        <v>3.9</v>
      </c>
      <c r="L4926">
        <v>2014</v>
      </c>
      <c r="N4926" s="2" t="s">
        <v>61826</v>
      </c>
      <c r="O4926" s="2" t="s">
        <v>172</v>
      </c>
    </row>
    <row r="4927" spans="1:15" x14ac:dyDescent="0.25">
      <c r="A4927" s="2" t="s">
        <v>10537</v>
      </c>
      <c r="B4927" s="2" t="s">
        <v>10537</v>
      </c>
      <c r="C4927" s="2" t="s">
        <v>10538</v>
      </c>
      <c r="D4927" s="1">
        <v>42296</v>
      </c>
      <c r="E4927" s="2" t="s">
        <v>17</v>
      </c>
      <c r="F4927" s="2" t="s">
        <v>61808</v>
      </c>
      <c r="G4927" s="2" t="s">
        <v>61804</v>
      </c>
      <c r="H4927" s="2" t="s">
        <v>61805</v>
      </c>
      <c r="I4927" s="2" t="s">
        <v>61806</v>
      </c>
      <c r="J4927">
        <v>107</v>
      </c>
      <c r="L4927">
        <v>2012</v>
      </c>
      <c r="N4927" s="2" t="s">
        <v>165</v>
      </c>
      <c r="O4927" s="2" t="s">
        <v>166</v>
      </c>
    </row>
    <row r="4928" spans="1:15" x14ac:dyDescent="0.25">
      <c r="A4928" s="2" t="s">
        <v>10539</v>
      </c>
      <c r="B4928" s="2" t="s">
        <v>10539</v>
      </c>
      <c r="C4928" s="2" t="s">
        <v>10540</v>
      </c>
      <c r="D4928" s="1">
        <v>42250</v>
      </c>
      <c r="E4928" s="2" t="s">
        <v>17</v>
      </c>
      <c r="F4928" s="2" t="s">
        <v>61810</v>
      </c>
      <c r="G4928" s="2" t="s">
        <v>61804</v>
      </c>
      <c r="H4928" s="2" t="s">
        <v>61805</v>
      </c>
      <c r="I4928" s="2" t="s">
        <v>61815</v>
      </c>
      <c r="J4928">
        <v>1312</v>
      </c>
      <c r="K4928">
        <v>24</v>
      </c>
      <c r="L4928">
        <v>2011</v>
      </c>
      <c r="M4928">
        <v>2014</v>
      </c>
      <c r="N4928" s="2" t="s">
        <v>21</v>
      </c>
      <c r="O4928" s="2" t="s">
        <v>22</v>
      </c>
    </row>
    <row r="4929" spans="1:15" x14ac:dyDescent="0.25">
      <c r="A4929" s="2" t="s">
        <v>10541</v>
      </c>
      <c r="B4929" s="2" t="s">
        <v>62735</v>
      </c>
      <c r="C4929" s="2" t="s">
        <v>10542</v>
      </c>
      <c r="D4929" s="1">
        <v>42110</v>
      </c>
      <c r="E4929" s="2" t="s">
        <v>17</v>
      </c>
      <c r="F4929" s="2" t="s">
        <v>61810</v>
      </c>
      <c r="G4929" s="2" t="s">
        <v>61804</v>
      </c>
      <c r="H4929" s="2" t="s">
        <v>61805</v>
      </c>
      <c r="I4929" s="2" t="s">
        <v>61806</v>
      </c>
      <c r="J4929">
        <v>102</v>
      </c>
      <c r="L4929">
        <v>2014</v>
      </c>
      <c r="N4929" s="2" t="s">
        <v>44</v>
      </c>
      <c r="O4929" s="2" t="s">
        <v>45</v>
      </c>
    </row>
    <row r="4930" spans="1:15" x14ac:dyDescent="0.25">
      <c r="A4930" s="2" t="s">
        <v>10543</v>
      </c>
      <c r="B4930" s="2" t="s">
        <v>10544</v>
      </c>
      <c r="C4930" s="2" t="s">
        <v>10545</v>
      </c>
      <c r="D4930" s="1">
        <v>42142</v>
      </c>
      <c r="E4930" s="2" t="s">
        <v>17</v>
      </c>
      <c r="F4930" s="2" t="s">
        <v>61810</v>
      </c>
      <c r="G4930" s="2" t="s">
        <v>61804</v>
      </c>
      <c r="H4930" s="2" t="s">
        <v>61805</v>
      </c>
      <c r="I4930" s="2" t="s">
        <v>61806</v>
      </c>
      <c r="J4930">
        <v>101</v>
      </c>
      <c r="L4930">
        <v>1953</v>
      </c>
      <c r="N4930" s="2" t="s">
        <v>39</v>
      </c>
      <c r="O4930" s="2" t="s">
        <v>40</v>
      </c>
    </row>
    <row r="4931" spans="1:15" x14ac:dyDescent="0.25">
      <c r="A4931" s="2" t="s">
        <v>10546</v>
      </c>
      <c r="B4931" s="2" t="s">
        <v>10546</v>
      </c>
      <c r="C4931" s="2" t="s">
        <v>10547</v>
      </c>
      <c r="D4931" s="1">
        <v>42284</v>
      </c>
      <c r="E4931" s="2" t="s">
        <v>17</v>
      </c>
      <c r="F4931" s="2" t="s">
        <v>61817</v>
      </c>
      <c r="G4931" s="2" t="s">
        <v>61804</v>
      </c>
      <c r="H4931" s="2" t="s">
        <v>61805</v>
      </c>
      <c r="I4931" s="2" t="s">
        <v>61806</v>
      </c>
      <c r="J4931">
        <v>163</v>
      </c>
      <c r="L4931">
        <v>2007</v>
      </c>
      <c r="N4931" s="2" t="s">
        <v>565</v>
      </c>
      <c r="O4931" s="2" t="s">
        <v>566</v>
      </c>
    </row>
    <row r="4932" spans="1:15" x14ac:dyDescent="0.25">
      <c r="A4932" s="2" t="s">
        <v>10548</v>
      </c>
      <c r="B4932" s="2" t="s">
        <v>10548</v>
      </c>
      <c r="C4932" s="2" t="s">
        <v>10549</v>
      </c>
      <c r="D4932" s="1">
        <v>42233</v>
      </c>
      <c r="E4932" s="2" t="s">
        <v>17</v>
      </c>
      <c r="F4932" s="2" t="s">
        <v>61808</v>
      </c>
      <c r="G4932" s="2" t="s">
        <v>61804</v>
      </c>
      <c r="H4932" s="2" t="s">
        <v>61805</v>
      </c>
      <c r="I4932" s="2" t="s">
        <v>61806</v>
      </c>
      <c r="J4932">
        <v>3.8</v>
      </c>
      <c r="L4932">
        <v>2015</v>
      </c>
      <c r="N4932" s="2" t="s">
        <v>21</v>
      </c>
      <c r="O4932" s="2" t="s">
        <v>22</v>
      </c>
    </row>
    <row r="4933" spans="1:15" x14ac:dyDescent="0.25">
      <c r="A4933" s="2" t="s">
        <v>62736</v>
      </c>
      <c r="B4933" s="2" t="s">
        <v>62736</v>
      </c>
      <c r="C4933" s="2" t="s">
        <v>10550</v>
      </c>
      <c r="D4933" s="1">
        <v>42016</v>
      </c>
      <c r="E4933" s="2" t="s">
        <v>17</v>
      </c>
      <c r="F4933" s="2" t="s">
        <v>61808</v>
      </c>
      <c r="G4933" s="2" t="s">
        <v>61804</v>
      </c>
      <c r="H4933" s="2" t="s">
        <v>61805</v>
      </c>
      <c r="I4933" s="2" t="s">
        <v>61806</v>
      </c>
      <c r="J4933">
        <v>3.8</v>
      </c>
      <c r="L4933">
        <v>2014</v>
      </c>
      <c r="N4933" s="2" t="s">
        <v>21</v>
      </c>
      <c r="O4933" s="2" t="s">
        <v>22</v>
      </c>
    </row>
    <row r="4934" spans="1:15" x14ac:dyDescent="0.25">
      <c r="A4934" s="2" t="s">
        <v>10551</v>
      </c>
      <c r="B4934" s="2" t="s">
        <v>10551</v>
      </c>
      <c r="C4934" s="2" t="s">
        <v>10552</v>
      </c>
      <c r="D4934" s="1">
        <v>42082</v>
      </c>
      <c r="E4934" s="2" t="s">
        <v>17</v>
      </c>
      <c r="F4934" s="2" t="s">
        <v>61808</v>
      </c>
      <c r="G4934" s="2" t="s">
        <v>61804</v>
      </c>
      <c r="H4934" s="2" t="s">
        <v>61805</v>
      </c>
      <c r="I4934" s="2" t="s">
        <v>61806</v>
      </c>
      <c r="J4934">
        <v>3.8</v>
      </c>
      <c r="L4934">
        <v>2015</v>
      </c>
      <c r="N4934" s="2" t="s">
        <v>21</v>
      </c>
      <c r="O4934" s="2" t="s">
        <v>22</v>
      </c>
    </row>
    <row r="4935" spans="1:15" x14ac:dyDescent="0.25">
      <c r="A4935" s="2" t="s">
        <v>10553</v>
      </c>
      <c r="B4935" s="2" t="s">
        <v>10554</v>
      </c>
      <c r="C4935" s="2" t="s">
        <v>10555</v>
      </c>
      <c r="D4935" s="1">
        <v>42114</v>
      </c>
      <c r="E4935" s="2" t="s">
        <v>17</v>
      </c>
      <c r="F4935" s="2" t="s">
        <v>61817</v>
      </c>
      <c r="G4935" s="2" t="s">
        <v>61804</v>
      </c>
      <c r="H4935" s="2" t="s">
        <v>61805</v>
      </c>
      <c r="I4935" s="2" t="s">
        <v>61806</v>
      </c>
      <c r="J4935">
        <v>85</v>
      </c>
      <c r="L4935">
        <v>2011</v>
      </c>
      <c r="N4935" s="2" t="s">
        <v>62737</v>
      </c>
      <c r="O4935" s="2" t="s">
        <v>10556</v>
      </c>
    </row>
    <row r="4936" spans="1:15" x14ac:dyDescent="0.25">
      <c r="A4936" s="2" t="s">
        <v>10557</v>
      </c>
      <c r="B4936" s="2" t="s">
        <v>10557</v>
      </c>
      <c r="C4936" s="2" t="s">
        <v>10558</v>
      </c>
      <c r="D4936" s="1">
        <v>42340</v>
      </c>
      <c r="E4936" s="2" t="s">
        <v>17</v>
      </c>
      <c r="F4936" s="2" t="s">
        <v>61808</v>
      </c>
      <c r="G4936" s="2" t="s">
        <v>61804</v>
      </c>
      <c r="H4936" s="2" t="s">
        <v>61805</v>
      </c>
      <c r="I4936" s="2" t="s">
        <v>61806</v>
      </c>
      <c r="J4936">
        <v>3.8</v>
      </c>
      <c r="L4936">
        <v>2015</v>
      </c>
      <c r="N4936" s="2" t="s">
        <v>21</v>
      </c>
      <c r="O4936" s="2" t="s">
        <v>22</v>
      </c>
    </row>
    <row r="4937" spans="1:15" x14ac:dyDescent="0.25">
      <c r="A4937" s="2" t="s">
        <v>10559</v>
      </c>
      <c r="B4937" s="2" t="s">
        <v>10559</v>
      </c>
      <c r="C4937" s="2" t="s">
        <v>10560</v>
      </c>
      <c r="D4937" s="1">
        <v>42132</v>
      </c>
      <c r="E4937" s="2" t="s">
        <v>17</v>
      </c>
      <c r="F4937" s="2" t="s">
        <v>61808</v>
      </c>
      <c r="G4937" s="2" t="s">
        <v>61804</v>
      </c>
      <c r="H4937" s="2" t="s">
        <v>61805</v>
      </c>
      <c r="I4937" s="2" t="s">
        <v>61806</v>
      </c>
      <c r="J4937">
        <v>54</v>
      </c>
      <c r="L4937">
        <v>2009</v>
      </c>
      <c r="N4937" s="2" t="s">
        <v>21</v>
      </c>
      <c r="O4937" s="2" t="s">
        <v>22</v>
      </c>
    </row>
    <row r="4938" spans="1:15" x14ac:dyDescent="0.25">
      <c r="A4938" s="2" t="s">
        <v>10561</v>
      </c>
      <c r="B4938" s="2" t="s">
        <v>10561</v>
      </c>
      <c r="C4938" s="2" t="s">
        <v>10562</v>
      </c>
      <c r="D4938" s="1">
        <v>42059</v>
      </c>
      <c r="E4938" s="2" t="s">
        <v>17</v>
      </c>
      <c r="F4938" s="2" t="s">
        <v>61808</v>
      </c>
      <c r="G4938" s="2" t="s">
        <v>61804</v>
      </c>
      <c r="H4938" s="2" t="s">
        <v>61805</v>
      </c>
      <c r="I4938" s="2" t="s">
        <v>61806</v>
      </c>
      <c r="J4938">
        <v>3</v>
      </c>
      <c r="L4938">
        <v>2015</v>
      </c>
      <c r="N4938" s="2" t="s">
        <v>21</v>
      </c>
      <c r="O4938" s="2" t="s">
        <v>22</v>
      </c>
    </row>
    <row r="4939" spans="1:15" x14ac:dyDescent="0.25">
      <c r="A4939" s="2" t="s">
        <v>10563</v>
      </c>
      <c r="B4939" s="2" t="s">
        <v>10564</v>
      </c>
      <c r="C4939" s="2" t="s">
        <v>10565</v>
      </c>
      <c r="D4939" s="1">
        <v>42184</v>
      </c>
      <c r="E4939" s="2" t="s">
        <v>17</v>
      </c>
      <c r="F4939" s="2" t="s">
        <v>61810</v>
      </c>
      <c r="G4939" s="2" t="s">
        <v>61804</v>
      </c>
      <c r="H4939" s="2" t="s">
        <v>61805</v>
      </c>
      <c r="I4939" s="2" t="s">
        <v>61806</v>
      </c>
      <c r="J4939">
        <v>115</v>
      </c>
      <c r="L4939">
        <v>2012</v>
      </c>
      <c r="N4939" s="2" t="s">
        <v>222</v>
      </c>
      <c r="O4939" s="2" t="s">
        <v>223</v>
      </c>
    </row>
    <row r="4940" spans="1:15" x14ac:dyDescent="0.25">
      <c r="A4940" s="2" t="s">
        <v>10566</v>
      </c>
      <c r="B4940" s="2" t="s">
        <v>10566</v>
      </c>
      <c r="C4940" s="2" t="s">
        <v>10567</v>
      </c>
      <c r="D4940" s="1">
        <v>42096</v>
      </c>
      <c r="E4940" s="2" t="s">
        <v>17</v>
      </c>
      <c r="F4940" s="2" t="s">
        <v>61817</v>
      </c>
      <c r="G4940" s="2" t="s">
        <v>61804</v>
      </c>
      <c r="H4940" s="2" t="s">
        <v>61805</v>
      </c>
      <c r="I4940" s="2" t="s">
        <v>61806</v>
      </c>
      <c r="J4940">
        <v>60</v>
      </c>
      <c r="L4940">
        <v>2005</v>
      </c>
      <c r="N4940" s="2" t="s">
        <v>21</v>
      </c>
      <c r="O4940" s="2" t="s">
        <v>22</v>
      </c>
    </row>
    <row r="4941" spans="1:15" x14ac:dyDescent="0.25">
      <c r="A4941" s="2" t="s">
        <v>10568</v>
      </c>
      <c r="B4941" s="2" t="s">
        <v>10568</v>
      </c>
      <c r="C4941" s="2" t="s">
        <v>10569</v>
      </c>
      <c r="D4941" s="1">
        <v>42069</v>
      </c>
      <c r="E4941" s="2" t="s">
        <v>17</v>
      </c>
      <c r="F4941" s="2" t="s">
        <v>61810</v>
      </c>
      <c r="G4941" s="2" t="s">
        <v>61804</v>
      </c>
      <c r="H4941" s="2" t="s">
        <v>61805</v>
      </c>
      <c r="I4941" s="2" t="s">
        <v>61806</v>
      </c>
      <c r="J4941">
        <v>131</v>
      </c>
      <c r="L4941">
        <v>1960</v>
      </c>
      <c r="N4941" s="2" t="s">
        <v>29</v>
      </c>
      <c r="O4941" s="2" t="s">
        <v>30</v>
      </c>
    </row>
    <row r="4942" spans="1:15" x14ac:dyDescent="0.25">
      <c r="A4942" s="2" t="s">
        <v>10570</v>
      </c>
      <c r="B4942" s="2" t="s">
        <v>62738</v>
      </c>
      <c r="C4942" s="2" t="s">
        <v>10571</v>
      </c>
      <c r="D4942" s="1">
        <v>42360</v>
      </c>
      <c r="E4942" s="2" t="s">
        <v>17</v>
      </c>
      <c r="F4942" s="2" t="s">
        <v>61817</v>
      </c>
      <c r="G4942" s="2" t="s">
        <v>61804</v>
      </c>
      <c r="H4942" s="2" t="s">
        <v>61805</v>
      </c>
      <c r="I4942" s="2" t="s">
        <v>61823</v>
      </c>
      <c r="J4942">
        <v>324</v>
      </c>
      <c r="K4942">
        <v>6</v>
      </c>
      <c r="L4942">
        <v>2015</v>
      </c>
      <c r="M4942">
        <v>2015</v>
      </c>
      <c r="N4942" s="2" t="s">
        <v>21</v>
      </c>
      <c r="O4942" s="2" t="s">
        <v>22</v>
      </c>
    </row>
    <row r="4943" spans="1:15" x14ac:dyDescent="0.25">
      <c r="A4943" s="2" t="s">
        <v>10572</v>
      </c>
      <c r="B4943" s="2" t="s">
        <v>10572</v>
      </c>
      <c r="C4943" s="2" t="s">
        <v>10573</v>
      </c>
      <c r="D4943" s="1">
        <v>42067</v>
      </c>
      <c r="E4943" s="2" t="s">
        <v>17</v>
      </c>
      <c r="F4943" s="2" t="s">
        <v>61817</v>
      </c>
      <c r="G4943" s="2" t="s">
        <v>61804</v>
      </c>
      <c r="H4943" s="2" t="s">
        <v>61805</v>
      </c>
      <c r="I4943" s="2" t="s">
        <v>61823</v>
      </c>
      <c r="J4943">
        <v>210</v>
      </c>
      <c r="K4943">
        <v>14</v>
      </c>
      <c r="L4943">
        <v>2014</v>
      </c>
      <c r="M4943">
        <v>2014</v>
      </c>
      <c r="N4943" s="2" t="s">
        <v>1939</v>
      </c>
      <c r="O4943" s="2" t="s">
        <v>1940</v>
      </c>
    </row>
    <row r="4944" spans="1:15" x14ac:dyDescent="0.25">
      <c r="A4944" s="2" t="s">
        <v>62739</v>
      </c>
      <c r="B4944" s="2" t="s">
        <v>62739</v>
      </c>
      <c r="C4944" s="2" t="s">
        <v>10574</v>
      </c>
      <c r="D4944" s="1">
        <v>42243</v>
      </c>
      <c r="E4944" s="2" t="s">
        <v>17</v>
      </c>
      <c r="F4944" s="2" t="s">
        <v>61808</v>
      </c>
      <c r="G4944" s="2" t="s">
        <v>812</v>
      </c>
      <c r="H4944" s="2" t="s">
        <v>61805</v>
      </c>
      <c r="I4944" s="2" t="s">
        <v>61806</v>
      </c>
      <c r="J4944">
        <v>107.3</v>
      </c>
      <c r="L4944">
        <v>2015</v>
      </c>
      <c r="N4944" s="2" t="s">
        <v>1194</v>
      </c>
      <c r="O4944" s="2" t="s">
        <v>1195</v>
      </c>
    </row>
    <row r="4945" spans="1:15" x14ac:dyDescent="0.25">
      <c r="A4945" s="2" t="s">
        <v>62740</v>
      </c>
      <c r="B4945" s="2" t="s">
        <v>62740</v>
      </c>
      <c r="C4945" s="2" t="s">
        <v>10575</v>
      </c>
      <c r="D4945" s="1">
        <v>42016</v>
      </c>
      <c r="E4945" s="2" t="s">
        <v>17</v>
      </c>
      <c r="F4945" s="2" t="s">
        <v>61808</v>
      </c>
      <c r="G4945" s="2" t="s">
        <v>61804</v>
      </c>
      <c r="H4945" s="2" t="s">
        <v>61805</v>
      </c>
      <c r="I4945" s="2" t="s">
        <v>61806</v>
      </c>
      <c r="J4945">
        <v>3.7</v>
      </c>
      <c r="L4945">
        <v>2014</v>
      </c>
      <c r="N4945" s="2" t="s">
        <v>21</v>
      </c>
      <c r="O4945" s="2" t="s">
        <v>22</v>
      </c>
    </row>
    <row r="4946" spans="1:15" x14ac:dyDescent="0.25">
      <c r="A4946" s="2" t="s">
        <v>10576</v>
      </c>
      <c r="B4946" s="2" t="s">
        <v>10576</v>
      </c>
      <c r="C4946" s="2" t="s">
        <v>10577</v>
      </c>
      <c r="D4946" s="1">
        <v>42324</v>
      </c>
      <c r="E4946" s="2" t="s">
        <v>17</v>
      </c>
      <c r="F4946" s="2" t="s">
        <v>61808</v>
      </c>
      <c r="G4946" s="2" t="s">
        <v>61804</v>
      </c>
      <c r="H4946" s="2" t="s">
        <v>61805</v>
      </c>
      <c r="I4946" s="2" t="s">
        <v>61806</v>
      </c>
      <c r="J4946">
        <v>3.5</v>
      </c>
      <c r="L4946">
        <v>2015</v>
      </c>
      <c r="N4946" s="2" t="s">
        <v>21</v>
      </c>
      <c r="O4946" s="2" t="s">
        <v>22</v>
      </c>
    </row>
    <row r="4947" spans="1:15" x14ac:dyDescent="0.25">
      <c r="A4947" s="2" t="s">
        <v>62741</v>
      </c>
      <c r="B4947" s="2" t="s">
        <v>62741</v>
      </c>
      <c r="C4947" s="2" t="s">
        <v>10578</v>
      </c>
      <c r="D4947" s="1">
        <v>42027</v>
      </c>
      <c r="E4947" s="2" t="s">
        <v>17</v>
      </c>
      <c r="F4947" s="2" t="s">
        <v>61808</v>
      </c>
      <c r="G4947" s="2" t="s">
        <v>61804</v>
      </c>
      <c r="H4947" s="2" t="s">
        <v>61805</v>
      </c>
      <c r="I4947" s="2" t="s">
        <v>61806</v>
      </c>
      <c r="J4947">
        <v>3.1</v>
      </c>
      <c r="L4947">
        <v>2015</v>
      </c>
      <c r="N4947" s="2" t="s">
        <v>21</v>
      </c>
      <c r="O4947" s="2" t="s">
        <v>22</v>
      </c>
    </row>
    <row r="4948" spans="1:15" x14ac:dyDescent="0.25">
      <c r="A4948" s="2" t="s">
        <v>10579</v>
      </c>
      <c r="B4948" s="2" t="s">
        <v>62742</v>
      </c>
      <c r="C4948" s="2" t="s">
        <v>10580</v>
      </c>
      <c r="D4948" s="1">
        <v>42342</v>
      </c>
      <c r="E4948" s="2" t="s">
        <v>17</v>
      </c>
      <c r="F4948" s="2" t="s">
        <v>61810</v>
      </c>
      <c r="G4948" s="2" t="s">
        <v>61804</v>
      </c>
      <c r="H4948" s="2" t="s">
        <v>61805</v>
      </c>
      <c r="I4948" s="2" t="s">
        <v>61806</v>
      </c>
      <c r="J4948">
        <v>97</v>
      </c>
      <c r="L4948">
        <v>1990</v>
      </c>
      <c r="N4948" s="2" t="s">
        <v>267</v>
      </c>
      <c r="O4948" s="2" t="s">
        <v>268</v>
      </c>
    </row>
    <row r="4949" spans="1:15" x14ac:dyDescent="0.25">
      <c r="A4949" s="2" t="s">
        <v>10581</v>
      </c>
      <c r="B4949" s="2" t="s">
        <v>10582</v>
      </c>
      <c r="C4949" s="2" t="s">
        <v>10583</v>
      </c>
      <c r="D4949" s="1">
        <v>42094</v>
      </c>
      <c r="E4949" s="2" t="s">
        <v>17</v>
      </c>
      <c r="F4949" s="2" t="s">
        <v>61810</v>
      </c>
      <c r="G4949" s="2" t="s">
        <v>61804</v>
      </c>
      <c r="H4949" s="2" t="s">
        <v>61805</v>
      </c>
      <c r="I4949" s="2" t="s">
        <v>61806</v>
      </c>
      <c r="J4949">
        <v>91.5</v>
      </c>
      <c r="L4949">
        <v>2014</v>
      </c>
      <c r="N4949" s="2" t="s">
        <v>982</v>
      </c>
      <c r="O4949" s="2" t="s">
        <v>983</v>
      </c>
    </row>
    <row r="4950" spans="1:15" x14ac:dyDescent="0.25">
      <c r="A4950" s="2" t="s">
        <v>10584</v>
      </c>
      <c r="B4950" s="2" t="s">
        <v>10584</v>
      </c>
      <c r="C4950" s="2" t="s">
        <v>10585</v>
      </c>
      <c r="D4950" s="1">
        <v>42338</v>
      </c>
      <c r="E4950" s="2" t="s">
        <v>17</v>
      </c>
      <c r="F4950" s="2" t="s">
        <v>61810</v>
      </c>
      <c r="G4950" s="2" t="s">
        <v>61804</v>
      </c>
      <c r="H4950" s="2" t="s">
        <v>61805</v>
      </c>
      <c r="I4950" s="2" t="s">
        <v>61815</v>
      </c>
      <c r="J4950">
        <v>2496</v>
      </c>
      <c r="K4950">
        <v>48</v>
      </c>
      <c r="L4950">
        <v>2013</v>
      </c>
      <c r="M4950">
        <v>2017</v>
      </c>
      <c r="N4950" s="2" t="s">
        <v>21</v>
      </c>
      <c r="O4950" s="2" t="s">
        <v>22</v>
      </c>
    </row>
    <row r="4951" spans="1:15" x14ac:dyDescent="0.25">
      <c r="A4951" s="2" t="s">
        <v>10586</v>
      </c>
      <c r="B4951" s="2" t="s">
        <v>10586</v>
      </c>
      <c r="C4951" s="2" t="s">
        <v>10587</v>
      </c>
      <c r="D4951" s="1">
        <v>42355</v>
      </c>
      <c r="E4951" s="2" t="s">
        <v>17</v>
      </c>
      <c r="F4951" s="2" t="s">
        <v>61810</v>
      </c>
      <c r="G4951" s="2" t="s">
        <v>61804</v>
      </c>
      <c r="H4951" s="2" t="s">
        <v>61805</v>
      </c>
      <c r="I4951" s="2" t="s">
        <v>61806</v>
      </c>
      <c r="J4951">
        <v>97</v>
      </c>
      <c r="L4951">
        <v>2015</v>
      </c>
      <c r="N4951" s="2" t="s">
        <v>39</v>
      </c>
      <c r="O4951" s="2" t="s">
        <v>40</v>
      </c>
    </row>
    <row r="4952" spans="1:15" x14ac:dyDescent="0.25">
      <c r="A4952" s="2" t="s">
        <v>10588</v>
      </c>
      <c r="B4952" s="2" t="s">
        <v>61804</v>
      </c>
      <c r="C4952" s="2" t="s">
        <v>10589</v>
      </c>
      <c r="D4952" s="1">
        <v>42164</v>
      </c>
      <c r="E4952" s="2" t="s">
        <v>17</v>
      </c>
      <c r="F4952" s="2" t="s">
        <v>61810</v>
      </c>
      <c r="G4952" s="2" t="s">
        <v>61804</v>
      </c>
      <c r="H4952" s="2" t="s">
        <v>61805</v>
      </c>
      <c r="I4952" s="2" t="s">
        <v>61823</v>
      </c>
      <c r="J4952">
        <v>100</v>
      </c>
      <c r="K4952">
        <v>2</v>
      </c>
      <c r="L4952">
        <v>2008</v>
      </c>
      <c r="M4952">
        <v>2008</v>
      </c>
      <c r="N4952" s="2" t="s">
        <v>29</v>
      </c>
      <c r="O4952" s="2" t="s">
        <v>30</v>
      </c>
    </row>
    <row r="4953" spans="1:15" x14ac:dyDescent="0.25">
      <c r="A4953" s="2" t="s">
        <v>10590</v>
      </c>
      <c r="B4953" s="2" t="s">
        <v>10591</v>
      </c>
      <c r="C4953" s="2" t="s">
        <v>10592</v>
      </c>
      <c r="D4953" s="1">
        <v>42179</v>
      </c>
      <c r="E4953" s="2" t="s">
        <v>17</v>
      </c>
      <c r="F4953" s="2" t="s">
        <v>61810</v>
      </c>
      <c r="G4953" s="2" t="s">
        <v>61804</v>
      </c>
      <c r="H4953" s="2" t="s">
        <v>61805</v>
      </c>
      <c r="I4953" s="2" t="s">
        <v>61806</v>
      </c>
      <c r="J4953">
        <v>100</v>
      </c>
      <c r="L4953">
        <v>2008</v>
      </c>
      <c r="N4953" s="2" t="s">
        <v>29</v>
      </c>
      <c r="O4953" s="2" t="s">
        <v>30</v>
      </c>
    </row>
    <row r="4954" spans="1:15" x14ac:dyDescent="0.25">
      <c r="A4954" s="2" t="s">
        <v>10593</v>
      </c>
      <c r="B4954" s="2" t="s">
        <v>10594</v>
      </c>
      <c r="C4954" s="2" t="s">
        <v>10595</v>
      </c>
      <c r="D4954" s="1">
        <v>42179</v>
      </c>
      <c r="E4954" s="2" t="s">
        <v>17</v>
      </c>
      <c r="F4954" s="2" t="s">
        <v>61810</v>
      </c>
      <c r="G4954" s="2" t="s">
        <v>61804</v>
      </c>
      <c r="H4954" s="2" t="s">
        <v>61805</v>
      </c>
      <c r="I4954" s="2" t="s">
        <v>61806</v>
      </c>
      <c r="J4954">
        <v>100</v>
      </c>
      <c r="L4954">
        <v>2008</v>
      </c>
      <c r="N4954" s="2" t="s">
        <v>29</v>
      </c>
      <c r="O4954" s="2" t="s">
        <v>30</v>
      </c>
    </row>
    <row r="4955" spans="1:15" x14ac:dyDescent="0.25">
      <c r="A4955" s="2" t="s">
        <v>10596</v>
      </c>
      <c r="B4955" s="2" t="s">
        <v>10597</v>
      </c>
      <c r="C4955" s="2" t="s">
        <v>10598</v>
      </c>
      <c r="D4955" s="1">
        <v>42353</v>
      </c>
      <c r="E4955" s="2" t="s">
        <v>17</v>
      </c>
      <c r="F4955" s="2" t="s">
        <v>61803</v>
      </c>
      <c r="G4955" s="2" t="s">
        <v>61804</v>
      </c>
      <c r="H4955" s="2" t="s">
        <v>61805</v>
      </c>
      <c r="I4955" s="2" t="s">
        <v>61806</v>
      </c>
      <c r="J4955">
        <v>94</v>
      </c>
      <c r="L4955">
        <v>2015</v>
      </c>
      <c r="N4955" s="2" t="s">
        <v>5509</v>
      </c>
      <c r="O4955" s="2" t="s">
        <v>5510</v>
      </c>
    </row>
    <row r="4956" spans="1:15" x14ac:dyDescent="0.25">
      <c r="A4956" s="2" t="s">
        <v>10599</v>
      </c>
      <c r="B4956" s="2" t="s">
        <v>61804</v>
      </c>
      <c r="C4956" s="2" t="s">
        <v>10600</v>
      </c>
      <c r="D4956" s="1">
        <v>42250</v>
      </c>
      <c r="E4956" s="2" t="s">
        <v>17</v>
      </c>
      <c r="F4956" s="2" t="s">
        <v>61810</v>
      </c>
      <c r="G4956" s="2" t="s">
        <v>61804</v>
      </c>
      <c r="H4956" s="2" t="s">
        <v>61805</v>
      </c>
      <c r="I4956" s="2" t="s">
        <v>61806</v>
      </c>
      <c r="J4956">
        <v>100</v>
      </c>
      <c r="L4956">
        <v>1995</v>
      </c>
      <c r="N4956" s="2" t="s">
        <v>381</v>
      </c>
      <c r="O4956" s="2" t="s">
        <v>382</v>
      </c>
    </row>
    <row r="4957" spans="1:15" x14ac:dyDescent="0.25">
      <c r="A4957" s="2" t="s">
        <v>10601</v>
      </c>
      <c r="B4957" s="2" t="s">
        <v>10601</v>
      </c>
      <c r="C4957" s="2" t="s">
        <v>10602</v>
      </c>
      <c r="D4957" s="1">
        <v>42082</v>
      </c>
      <c r="E4957" s="2" t="s">
        <v>17</v>
      </c>
      <c r="F4957" s="2" t="s">
        <v>61808</v>
      </c>
      <c r="G4957" s="2" t="s">
        <v>61804</v>
      </c>
      <c r="H4957" s="2" t="s">
        <v>61805</v>
      </c>
      <c r="I4957" s="2" t="s">
        <v>61806</v>
      </c>
      <c r="J4957">
        <v>3.4</v>
      </c>
      <c r="L4957">
        <v>2015</v>
      </c>
      <c r="N4957" s="2" t="s">
        <v>21</v>
      </c>
      <c r="O4957" s="2" t="s">
        <v>22</v>
      </c>
    </row>
    <row r="4958" spans="1:15" x14ac:dyDescent="0.25">
      <c r="A4958" s="2" t="s">
        <v>10603</v>
      </c>
      <c r="B4958" s="2" t="s">
        <v>10603</v>
      </c>
      <c r="C4958" s="2" t="s">
        <v>10604</v>
      </c>
      <c r="D4958" s="1">
        <v>42233</v>
      </c>
      <c r="E4958" s="2" t="s">
        <v>17</v>
      </c>
      <c r="F4958" s="2" t="s">
        <v>61808</v>
      </c>
      <c r="G4958" s="2" t="s">
        <v>61804</v>
      </c>
      <c r="H4958" s="2" t="s">
        <v>61805</v>
      </c>
      <c r="I4958" s="2" t="s">
        <v>61806</v>
      </c>
      <c r="J4958">
        <v>3.4</v>
      </c>
      <c r="L4958">
        <v>2015</v>
      </c>
      <c r="N4958" s="2" t="s">
        <v>21</v>
      </c>
      <c r="O4958" s="2" t="s">
        <v>22</v>
      </c>
    </row>
    <row r="4959" spans="1:15" x14ac:dyDescent="0.25">
      <c r="A4959" s="2" t="s">
        <v>10605</v>
      </c>
      <c r="B4959" s="2" t="s">
        <v>10605</v>
      </c>
      <c r="C4959" s="2" t="s">
        <v>10606</v>
      </c>
      <c r="D4959" s="1">
        <v>42250</v>
      </c>
      <c r="E4959" s="2" t="s">
        <v>17</v>
      </c>
      <c r="F4959" s="2" t="s">
        <v>61808</v>
      </c>
      <c r="G4959" s="2" t="s">
        <v>61804</v>
      </c>
      <c r="H4959" s="2" t="s">
        <v>61805</v>
      </c>
      <c r="I4959" s="2" t="s">
        <v>61806</v>
      </c>
      <c r="J4959">
        <v>4.0999999999999996</v>
      </c>
      <c r="L4959">
        <v>2015</v>
      </c>
      <c r="N4959" s="2" t="s">
        <v>21</v>
      </c>
      <c r="O4959" s="2" t="s">
        <v>22</v>
      </c>
    </row>
    <row r="4960" spans="1:15" x14ac:dyDescent="0.25">
      <c r="A4960" s="2" t="s">
        <v>10607</v>
      </c>
      <c r="B4960" s="2" t="s">
        <v>10607</v>
      </c>
      <c r="C4960" s="2" t="s">
        <v>10608</v>
      </c>
      <c r="D4960" s="1">
        <v>42324</v>
      </c>
      <c r="E4960" s="2" t="s">
        <v>17</v>
      </c>
      <c r="F4960" s="2" t="s">
        <v>61808</v>
      </c>
      <c r="G4960" s="2" t="s">
        <v>61804</v>
      </c>
      <c r="H4960" s="2" t="s">
        <v>61805</v>
      </c>
      <c r="I4960" s="2" t="s">
        <v>61806</v>
      </c>
      <c r="J4960">
        <v>3.3</v>
      </c>
      <c r="L4960">
        <v>2015</v>
      </c>
      <c r="N4960" s="2" t="s">
        <v>21</v>
      </c>
      <c r="O4960" s="2" t="s">
        <v>22</v>
      </c>
    </row>
    <row r="4961" spans="1:15" x14ac:dyDescent="0.25">
      <c r="A4961" s="2" t="s">
        <v>10609</v>
      </c>
      <c r="B4961" s="2" t="s">
        <v>10610</v>
      </c>
      <c r="C4961" s="2" t="s">
        <v>10611</v>
      </c>
      <c r="D4961" s="1">
        <v>42152</v>
      </c>
      <c r="E4961" s="2" t="s">
        <v>17</v>
      </c>
      <c r="F4961" s="2" t="s">
        <v>61810</v>
      </c>
      <c r="G4961" s="2" t="s">
        <v>61804</v>
      </c>
      <c r="H4961" s="2" t="s">
        <v>61805</v>
      </c>
      <c r="I4961" s="2" t="s">
        <v>61806</v>
      </c>
      <c r="J4961">
        <v>80</v>
      </c>
      <c r="L4961">
        <v>2011</v>
      </c>
      <c r="N4961" s="2" t="s">
        <v>4493</v>
      </c>
      <c r="O4961" s="2" t="s">
        <v>4494</v>
      </c>
    </row>
    <row r="4962" spans="1:15" x14ac:dyDescent="0.25">
      <c r="A4962" s="2" t="s">
        <v>10612</v>
      </c>
      <c r="B4962" s="2" t="s">
        <v>10612</v>
      </c>
      <c r="C4962" s="2" t="s">
        <v>10613</v>
      </c>
      <c r="D4962" s="1">
        <v>42010</v>
      </c>
      <c r="E4962" s="2" t="s">
        <v>17</v>
      </c>
      <c r="F4962" s="2" t="s">
        <v>61808</v>
      </c>
      <c r="G4962" s="2" t="s">
        <v>61804</v>
      </c>
      <c r="H4962" s="2" t="s">
        <v>61805</v>
      </c>
      <c r="I4962" s="2" t="s">
        <v>61806</v>
      </c>
      <c r="J4962">
        <v>60</v>
      </c>
      <c r="L4962">
        <v>2013</v>
      </c>
      <c r="N4962" s="2" t="s">
        <v>21</v>
      </c>
      <c r="O4962" s="2" t="s">
        <v>22</v>
      </c>
    </row>
    <row r="4963" spans="1:15" x14ac:dyDescent="0.25">
      <c r="A4963" s="2" t="s">
        <v>10614</v>
      </c>
      <c r="B4963" s="2" t="s">
        <v>10614</v>
      </c>
      <c r="C4963" s="2" t="s">
        <v>10615</v>
      </c>
      <c r="D4963" s="1">
        <v>42321</v>
      </c>
      <c r="E4963" s="2" t="s">
        <v>17</v>
      </c>
      <c r="F4963" s="2" t="s">
        <v>61810</v>
      </c>
      <c r="G4963" s="2" t="s">
        <v>61804</v>
      </c>
      <c r="H4963" s="2" t="s">
        <v>61805</v>
      </c>
      <c r="I4963" s="2" t="s">
        <v>61806</v>
      </c>
      <c r="J4963">
        <v>118</v>
      </c>
      <c r="L4963">
        <v>2015</v>
      </c>
      <c r="N4963" s="2" t="s">
        <v>2392</v>
      </c>
      <c r="O4963" s="2" t="s">
        <v>2393</v>
      </c>
    </row>
    <row r="4964" spans="1:15" x14ac:dyDescent="0.25">
      <c r="A4964" s="2" t="s">
        <v>10616</v>
      </c>
      <c r="B4964" s="2" t="s">
        <v>10616</v>
      </c>
      <c r="C4964" s="2" t="s">
        <v>10617</v>
      </c>
      <c r="D4964" s="1">
        <v>42153</v>
      </c>
      <c r="E4964" s="2" t="s">
        <v>17</v>
      </c>
      <c r="F4964" s="2" t="s">
        <v>61817</v>
      </c>
      <c r="G4964" s="2" t="s">
        <v>61804</v>
      </c>
      <c r="H4964" s="2" t="s">
        <v>61805</v>
      </c>
      <c r="I4964" s="2" t="s">
        <v>61806</v>
      </c>
      <c r="J4964">
        <v>44</v>
      </c>
      <c r="L4964">
        <v>2014</v>
      </c>
      <c r="N4964" s="2" t="s">
        <v>21</v>
      </c>
      <c r="O4964" s="2" t="s">
        <v>22</v>
      </c>
    </row>
    <row r="4965" spans="1:15" x14ac:dyDescent="0.25">
      <c r="A4965" s="2" t="s">
        <v>10618</v>
      </c>
      <c r="B4965" s="2" t="s">
        <v>10619</v>
      </c>
      <c r="C4965" s="2" t="s">
        <v>10620</v>
      </c>
      <c r="D4965" s="1">
        <v>42178</v>
      </c>
      <c r="E4965" s="2" t="s">
        <v>17</v>
      </c>
      <c r="F4965" s="2" t="s">
        <v>61810</v>
      </c>
      <c r="G4965" s="2" t="s">
        <v>61804</v>
      </c>
      <c r="H4965" s="2" t="s">
        <v>61805</v>
      </c>
      <c r="I4965" s="2" t="s">
        <v>61806</v>
      </c>
      <c r="J4965">
        <v>98</v>
      </c>
      <c r="L4965">
        <v>2013</v>
      </c>
      <c r="N4965" s="2" t="s">
        <v>381</v>
      </c>
      <c r="O4965" s="2" t="s">
        <v>382</v>
      </c>
    </row>
    <row r="4966" spans="1:15" x14ac:dyDescent="0.25">
      <c r="A4966" s="2" t="s">
        <v>10621</v>
      </c>
      <c r="B4966" s="2" t="s">
        <v>10622</v>
      </c>
      <c r="C4966" s="2" t="s">
        <v>10623</v>
      </c>
      <c r="D4966" s="1">
        <v>42214</v>
      </c>
      <c r="E4966" s="2" t="s">
        <v>17</v>
      </c>
      <c r="F4966" s="2" t="s">
        <v>61803</v>
      </c>
      <c r="G4966" s="2" t="s">
        <v>61804</v>
      </c>
      <c r="H4966" s="2" t="s">
        <v>61805</v>
      </c>
      <c r="I4966" s="2" t="s">
        <v>61806</v>
      </c>
      <c r="J4966">
        <v>117</v>
      </c>
      <c r="L4966">
        <v>2006</v>
      </c>
      <c r="N4966" s="2" t="s">
        <v>4135</v>
      </c>
      <c r="O4966" s="2" t="s">
        <v>4136</v>
      </c>
    </row>
    <row r="4967" spans="1:15" x14ac:dyDescent="0.25">
      <c r="A4967" s="2" t="s">
        <v>10624</v>
      </c>
      <c r="B4967" s="2" t="s">
        <v>10625</v>
      </c>
      <c r="C4967" s="2" t="s">
        <v>10626</v>
      </c>
      <c r="D4967" s="1">
        <v>42247</v>
      </c>
      <c r="E4967" s="2" t="s">
        <v>17</v>
      </c>
      <c r="F4967" s="2" t="s">
        <v>61803</v>
      </c>
      <c r="G4967" s="2" t="s">
        <v>61804</v>
      </c>
      <c r="H4967" s="2" t="s">
        <v>61805</v>
      </c>
      <c r="I4967" s="2" t="s">
        <v>61806</v>
      </c>
      <c r="J4967">
        <v>106</v>
      </c>
      <c r="L4967">
        <v>2011</v>
      </c>
      <c r="N4967" s="2" t="s">
        <v>982</v>
      </c>
      <c r="O4967" s="2" t="s">
        <v>983</v>
      </c>
    </row>
    <row r="4968" spans="1:15" x14ac:dyDescent="0.25">
      <c r="A4968" s="2" t="s">
        <v>62743</v>
      </c>
      <c r="B4968" s="2" t="s">
        <v>62744</v>
      </c>
      <c r="C4968" s="2" t="s">
        <v>10627</v>
      </c>
      <c r="D4968" s="1">
        <v>42229</v>
      </c>
      <c r="E4968" s="2" t="s">
        <v>17</v>
      </c>
      <c r="F4968" s="2" t="s">
        <v>61810</v>
      </c>
      <c r="G4968" s="2" t="s">
        <v>61804</v>
      </c>
      <c r="H4968" s="2" t="s">
        <v>61805</v>
      </c>
      <c r="I4968" s="2" t="s">
        <v>61815</v>
      </c>
      <c r="J4968">
        <v>44</v>
      </c>
      <c r="K4968">
        <v>11</v>
      </c>
      <c r="L4968">
        <v>2008</v>
      </c>
      <c r="M4968">
        <v>2012</v>
      </c>
      <c r="N4968" s="2" t="s">
        <v>127</v>
      </c>
      <c r="O4968" s="2" t="s">
        <v>128</v>
      </c>
    </row>
    <row r="4969" spans="1:15" x14ac:dyDescent="0.25">
      <c r="A4969" s="2" t="s">
        <v>10628</v>
      </c>
      <c r="B4969" s="2" t="s">
        <v>10629</v>
      </c>
      <c r="C4969" s="2" t="s">
        <v>10630</v>
      </c>
      <c r="D4969" s="1">
        <v>42243</v>
      </c>
      <c r="E4969" s="2" t="s">
        <v>17</v>
      </c>
      <c r="F4969" s="2" t="s">
        <v>61817</v>
      </c>
      <c r="G4969" s="2" t="s">
        <v>61804</v>
      </c>
      <c r="H4969" s="2" t="s">
        <v>61805</v>
      </c>
      <c r="I4969" s="2" t="s">
        <v>61806</v>
      </c>
      <c r="J4969">
        <v>52</v>
      </c>
      <c r="L4969">
        <v>2013</v>
      </c>
      <c r="N4969" s="2" t="s">
        <v>165</v>
      </c>
      <c r="O4969" s="2" t="s">
        <v>166</v>
      </c>
    </row>
    <row r="4970" spans="1:15" x14ac:dyDescent="0.25">
      <c r="A4970" s="2" t="s">
        <v>10631</v>
      </c>
      <c r="B4970" s="2" t="s">
        <v>10631</v>
      </c>
      <c r="C4970" s="2" t="s">
        <v>10632</v>
      </c>
      <c r="D4970" s="1">
        <v>42332</v>
      </c>
      <c r="E4970" s="2" t="s">
        <v>17</v>
      </c>
      <c r="F4970" s="2" t="s">
        <v>61808</v>
      </c>
      <c r="G4970" s="2" t="s">
        <v>61804</v>
      </c>
      <c r="H4970" s="2" t="s">
        <v>61805</v>
      </c>
      <c r="I4970" s="2" t="s">
        <v>61806</v>
      </c>
      <c r="J4970">
        <v>55.2</v>
      </c>
      <c r="L4970">
        <v>2006</v>
      </c>
      <c r="N4970" s="2" t="s">
        <v>10633</v>
      </c>
      <c r="O4970" s="2" t="s">
        <v>10634</v>
      </c>
    </row>
    <row r="4971" spans="1:15" x14ac:dyDescent="0.25">
      <c r="A4971" s="2" t="s">
        <v>10635</v>
      </c>
      <c r="B4971" s="2" t="s">
        <v>10635</v>
      </c>
      <c r="C4971" s="2" t="s">
        <v>10636</v>
      </c>
      <c r="D4971" s="1">
        <v>42017</v>
      </c>
      <c r="E4971" s="2" t="s">
        <v>17</v>
      </c>
      <c r="F4971" s="2" t="s">
        <v>61810</v>
      </c>
      <c r="G4971" s="2" t="s">
        <v>61804</v>
      </c>
      <c r="H4971" s="2" t="s">
        <v>61805</v>
      </c>
      <c r="I4971" s="2" t="s">
        <v>61806</v>
      </c>
      <c r="J4971">
        <v>102</v>
      </c>
      <c r="L4971">
        <v>1942</v>
      </c>
      <c r="N4971" s="2" t="s">
        <v>381</v>
      </c>
      <c r="O4971" s="2" t="s">
        <v>382</v>
      </c>
    </row>
    <row r="4972" spans="1:15" x14ac:dyDescent="0.25">
      <c r="A4972" s="2" t="s">
        <v>10637</v>
      </c>
      <c r="B4972" s="2" t="s">
        <v>10637</v>
      </c>
      <c r="C4972" s="2" t="s">
        <v>10638</v>
      </c>
      <c r="D4972" s="1">
        <v>42320</v>
      </c>
      <c r="E4972" s="2" t="s">
        <v>17</v>
      </c>
      <c r="F4972" s="2" t="s">
        <v>61810</v>
      </c>
      <c r="G4972" s="2" t="s">
        <v>61804</v>
      </c>
      <c r="H4972" s="2" t="s">
        <v>61805</v>
      </c>
      <c r="I4972" s="2" t="s">
        <v>61806</v>
      </c>
      <c r="J4972">
        <v>87</v>
      </c>
      <c r="L4972">
        <v>2013</v>
      </c>
      <c r="N4972" s="2" t="s">
        <v>62094</v>
      </c>
      <c r="O4972" s="2" t="s">
        <v>2894</v>
      </c>
    </row>
    <row r="4973" spans="1:15" x14ac:dyDescent="0.25">
      <c r="A4973" s="2" t="s">
        <v>10639</v>
      </c>
      <c r="B4973" s="2" t="s">
        <v>62745</v>
      </c>
      <c r="C4973" s="2" t="s">
        <v>10640</v>
      </c>
      <c r="D4973" s="1">
        <v>42109</v>
      </c>
      <c r="E4973" s="2" t="s">
        <v>17</v>
      </c>
      <c r="F4973" s="2" t="s">
        <v>61810</v>
      </c>
      <c r="G4973" s="2" t="s">
        <v>61804</v>
      </c>
      <c r="H4973" s="2" t="s">
        <v>61805</v>
      </c>
      <c r="I4973" s="2" t="s">
        <v>61806</v>
      </c>
      <c r="J4973">
        <v>94</v>
      </c>
      <c r="L4973">
        <v>1944</v>
      </c>
      <c r="N4973" s="2" t="s">
        <v>29</v>
      </c>
      <c r="O4973" s="2" t="s">
        <v>30</v>
      </c>
    </row>
    <row r="4974" spans="1:15" x14ac:dyDescent="0.25">
      <c r="A4974" s="2" t="s">
        <v>10641</v>
      </c>
      <c r="B4974" s="2" t="s">
        <v>10642</v>
      </c>
      <c r="C4974" s="2" t="s">
        <v>10643</v>
      </c>
      <c r="D4974" s="1">
        <v>42348</v>
      </c>
      <c r="E4974" s="2" t="s">
        <v>17</v>
      </c>
      <c r="F4974" s="2" t="s">
        <v>61810</v>
      </c>
      <c r="G4974" s="2" t="s">
        <v>61804</v>
      </c>
      <c r="H4974" s="2" t="s">
        <v>61805</v>
      </c>
      <c r="I4974" s="2" t="s">
        <v>61806</v>
      </c>
      <c r="J4974">
        <v>109</v>
      </c>
      <c r="L4974">
        <v>2009</v>
      </c>
      <c r="N4974" s="2" t="s">
        <v>982</v>
      </c>
      <c r="O4974" s="2" t="s">
        <v>983</v>
      </c>
    </row>
    <row r="4975" spans="1:15" x14ac:dyDescent="0.25">
      <c r="A4975" s="2" t="s">
        <v>62746</v>
      </c>
      <c r="B4975" s="2" t="s">
        <v>62747</v>
      </c>
      <c r="C4975" s="2" t="s">
        <v>10644</v>
      </c>
      <c r="D4975" s="1">
        <v>42072</v>
      </c>
      <c r="E4975" s="2" t="s">
        <v>17</v>
      </c>
      <c r="F4975" s="2" t="s">
        <v>61810</v>
      </c>
      <c r="G4975" s="2" t="s">
        <v>61804</v>
      </c>
      <c r="H4975" s="2" t="s">
        <v>61805</v>
      </c>
      <c r="I4975" s="2" t="s">
        <v>61806</v>
      </c>
      <c r="J4975">
        <v>117</v>
      </c>
      <c r="L4975">
        <v>2013</v>
      </c>
      <c r="N4975" s="2" t="s">
        <v>29</v>
      </c>
      <c r="O4975" s="2" t="s">
        <v>30</v>
      </c>
    </row>
    <row r="4976" spans="1:15" x14ac:dyDescent="0.25">
      <c r="A4976" s="2" t="s">
        <v>10645</v>
      </c>
      <c r="B4976" s="2" t="s">
        <v>62748</v>
      </c>
      <c r="C4976" s="2" t="s">
        <v>10646</v>
      </c>
      <c r="D4976" s="1">
        <v>42235</v>
      </c>
      <c r="E4976" s="2" t="s">
        <v>17</v>
      </c>
      <c r="F4976" s="2" t="s">
        <v>61810</v>
      </c>
      <c r="G4976" s="2" t="s">
        <v>61804</v>
      </c>
      <c r="H4976" s="2" t="s">
        <v>61805</v>
      </c>
      <c r="I4976" s="2" t="s">
        <v>61823</v>
      </c>
      <c r="J4976">
        <v>180</v>
      </c>
      <c r="K4976">
        <v>3</v>
      </c>
      <c r="L4976">
        <v>2015</v>
      </c>
      <c r="M4976">
        <v>2015</v>
      </c>
      <c r="N4976" s="2" t="s">
        <v>39</v>
      </c>
      <c r="O4976" s="2" t="s">
        <v>40</v>
      </c>
    </row>
    <row r="4977" spans="1:15" x14ac:dyDescent="0.25">
      <c r="A4977" s="2" t="s">
        <v>10647</v>
      </c>
      <c r="B4977" s="2" t="s">
        <v>10648</v>
      </c>
      <c r="C4977" s="2" t="s">
        <v>10649</v>
      </c>
      <c r="D4977" s="1">
        <v>42229</v>
      </c>
      <c r="E4977" s="2" t="s">
        <v>17</v>
      </c>
      <c r="F4977" s="2" t="s">
        <v>61810</v>
      </c>
      <c r="G4977" s="2" t="s">
        <v>61804</v>
      </c>
      <c r="H4977" s="2" t="s">
        <v>61805</v>
      </c>
      <c r="I4977" s="2" t="s">
        <v>61806</v>
      </c>
      <c r="J4977">
        <v>97</v>
      </c>
      <c r="L4977">
        <v>2014</v>
      </c>
      <c r="N4977" s="2" t="s">
        <v>29</v>
      </c>
      <c r="O4977" s="2" t="s">
        <v>30</v>
      </c>
    </row>
    <row r="4978" spans="1:15" x14ac:dyDescent="0.25">
      <c r="A4978" s="2" t="s">
        <v>10650</v>
      </c>
      <c r="B4978" s="2" t="s">
        <v>10650</v>
      </c>
      <c r="C4978" s="2" t="s">
        <v>10651</v>
      </c>
      <c r="D4978" s="1">
        <v>42360</v>
      </c>
      <c r="E4978" s="2" t="s">
        <v>17</v>
      </c>
      <c r="F4978" s="2" t="s">
        <v>61810</v>
      </c>
      <c r="G4978" s="2" t="s">
        <v>61804</v>
      </c>
      <c r="H4978" s="2" t="s">
        <v>61805</v>
      </c>
      <c r="I4978" s="2" t="s">
        <v>61815</v>
      </c>
      <c r="J4978">
        <v>720</v>
      </c>
      <c r="K4978">
        <v>24</v>
      </c>
      <c r="L4978">
        <v>2015</v>
      </c>
      <c r="M4978">
        <v>2019</v>
      </c>
      <c r="N4978" s="2" t="s">
        <v>21</v>
      </c>
      <c r="O4978" s="2" t="s">
        <v>22</v>
      </c>
    </row>
    <row r="4979" spans="1:15" x14ac:dyDescent="0.25">
      <c r="A4979" s="2" t="s">
        <v>10652</v>
      </c>
      <c r="B4979" s="2" t="s">
        <v>10652</v>
      </c>
      <c r="C4979" s="2" t="s">
        <v>10653</v>
      </c>
      <c r="D4979" s="1">
        <v>42261</v>
      </c>
      <c r="E4979" s="2" t="s">
        <v>17</v>
      </c>
      <c r="F4979" s="2" t="s">
        <v>1176</v>
      </c>
      <c r="G4979" s="2" t="s">
        <v>61804</v>
      </c>
      <c r="H4979" s="2" t="s">
        <v>61805</v>
      </c>
      <c r="I4979" s="2" t="s">
        <v>61815</v>
      </c>
      <c r="J4979">
        <v>930</v>
      </c>
      <c r="K4979">
        <v>21</v>
      </c>
      <c r="L4979">
        <v>2014</v>
      </c>
      <c r="M4979">
        <v>2014</v>
      </c>
      <c r="N4979" s="2" t="s">
        <v>21</v>
      </c>
      <c r="O4979" s="2" t="s">
        <v>22</v>
      </c>
    </row>
    <row r="4980" spans="1:15" x14ac:dyDescent="0.25">
      <c r="A4980" s="2" t="s">
        <v>10654</v>
      </c>
      <c r="B4980" s="2" t="s">
        <v>10655</v>
      </c>
      <c r="C4980" s="2" t="s">
        <v>10656</v>
      </c>
      <c r="D4980" s="1">
        <v>42326</v>
      </c>
      <c r="E4980" s="2" t="s">
        <v>17</v>
      </c>
      <c r="F4980" s="2" t="s">
        <v>61810</v>
      </c>
      <c r="G4980" s="2" t="s">
        <v>61804</v>
      </c>
      <c r="H4980" s="2" t="s">
        <v>61805</v>
      </c>
      <c r="I4980" s="2" t="s">
        <v>61806</v>
      </c>
      <c r="J4980">
        <v>98</v>
      </c>
      <c r="L4980">
        <v>2014</v>
      </c>
      <c r="N4980" s="2" t="s">
        <v>29</v>
      </c>
      <c r="O4980" s="2" t="s">
        <v>30</v>
      </c>
    </row>
    <row r="4981" spans="1:15" x14ac:dyDescent="0.25">
      <c r="A4981" s="2" t="s">
        <v>10657</v>
      </c>
      <c r="B4981" s="2" t="s">
        <v>61804</v>
      </c>
      <c r="C4981" s="2" t="s">
        <v>10658</v>
      </c>
      <c r="D4981" s="1">
        <v>42166</v>
      </c>
      <c r="E4981" s="2" t="s">
        <v>17</v>
      </c>
      <c r="F4981" s="2" t="s">
        <v>61810</v>
      </c>
      <c r="G4981" s="2" t="s">
        <v>61804</v>
      </c>
      <c r="H4981" s="2" t="s">
        <v>61805</v>
      </c>
      <c r="I4981" s="2" t="s">
        <v>61806</v>
      </c>
      <c r="J4981">
        <v>103</v>
      </c>
      <c r="L4981">
        <v>2014</v>
      </c>
      <c r="N4981" s="2" t="s">
        <v>9819</v>
      </c>
      <c r="O4981" s="2" t="s">
        <v>9820</v>
      </c>
    </row>
    <row r="4982" spans="1:15" x14ac:dyDescent="0.25">
      <c r="A4982" s="2" t="s">
        <v>10659</v>
      </c>
      <c r="B4982" s="2" t="s">
        <v>10660</v>
      </c>
      <c r="C4982" s="2" t="s">
        <v>10661</v>
      </c>
      <c r="D4982" s="1">
        <v>42349</v>
      </c>
      <c r="E4982" s="2" t="s">
        <v>17</v>
      </c>
      <c r="F4982" s="2" t="s">
        <v>61803</v>
      </c>
      <c r="G4982" s="2" t="s">
        <v>61804</v>
      </c>
      <c r="H4982" s="2" t="s">
        <v>61805</v>
      </c>
      <c r="I4982" s="2" t="s">
        <v>61823</v>
      </c>
      <c r="J4982">
        <v>240</v>
      </c>
      <c r="K4982">
        <v>8</v>
      </c>
      <c r="L4982">
        <v>1996</v>
      </c>
      <c r="M4982">
        <v>1996</v>
      </c>
      <c r="N4982" s="2" t="s">
        <v>528</v>
      </c>
      <c r="O4982" s="2" t="s">
        <v>529</v>
      </c>
    </row>
    <row r="4983" spans="1:15" x14ac:dyDescent="0.25">
      <c r="A4983" s="2" t="s">
        <v>10662</v>
      </c>
      <c r="B4983" s="2" t="s">
        <v>10662</v>
      </c>
      <c r="C4983" s="2" t="s">
        <v>10663</v>
      </c>
      <c r="D4983" s="1">
        <v>42186</v>
      </c>
      <c r="E4983" s="2" t="s">
        <v>17</v>
      </c>
      <c r="F4983" s="2" t="s">
        <v>61810</v>
      </c>
      <c r="G4983" s="2" t="s">
        <v>61804</v>
      </c>
      <c r="H4983" s="2" t="s">
        <v>61805</v>
      </c>
      <c r="I4983" s="2" t="s">
        <v>61815</v>
      </c>
      <c r="J4983">
        <v>2160</v>
      </c>
      <c r="K4983">
        <v>37</v>
      </c>
      <c r="L4983">
        <v>2013</v>
      </c>
      <c r="M4983">
        <v>2015</v>
      </c>
      <c r="N4983" s="2" t="s">
        <v>21</v>
      </c>
      <c r="O4983" s="2" t="s">
        <v>22</v>
      </c>
    </row>
    <row r="4984" spans="1:15" x14ac:dyDescent="0.25">
      <c r="A4984" s="2" t="s">
        <v>10664</v>
      </c>
      <c r="B4984" s="2" t="s">
        <v>10665</v>
      </c>
      <c r="C4984" s="2" t="s">
        <v>10666</v>
      </c>
      <c r="D4984" s="1">
        <v>42269</v>
      </c>
      <c r="E4984" s="2" t="s">
        <v>17</v>
      </c>
      <c r="F4984" s="2" t="s">
        <v>61810</v>
      </c>
      <c r="G4984" s="2" t="s">
        <v>61804</v>
      </c>
      <c r="H4984" s="2" t="s">
        <v>61805</v>
      </c>
      <c r="I4984" s="2" t="s">
        <v>61806</v>
      </c>
      <c r="J4984">
        <v>92</v>
      </c>
      <c r="L4984">
        <v>2012</v>
      </c>
      <c r="N4984" s="2" t="s">
        <v>982</v>
      </c>
      <c r="O4984" s="2" t="s">
        <v>983</v>
      </c>
    </row>
    <row r="4985" spans="1:15" x14ac:dyDescent="0.25">
      <c r="A4985" s="2" t="s">
        <v>10667</v>
      </c>
      <c r="B4985" s="2" t="s">
        <v>10668</v>
      </c>
      <c r="C4985" s="2" t="s">
        <v>10669</v>
      </c>
      <c r="D4985" s="1">
        <v>42279</v>
      </c>
      <c r="E4985" s="2" t="s">
        <v>17</v>
      </c>
      <c r="F4985" s="2" t="s">
        <v>61810</v>
      </c>
      <c r="G4985" s="2" t="s">
        <v>61804</v>
      </c>
      <c r="H4985" s="2" t="s">
        <v>61805</v>
      </c>
      <c r="I4985" s="2" t="s">
        <v>61806</v>
      </c>
      <c r="J4985">
        <v>109</v>
      </c>
      <c r="L4985">
        <v>2011</v>
      </c>
      <c r="N4985" s="2" t="s">
        <v>39</v>
      </c>
      <c r="O4985" s="2" t="s">
        <v>40</v>
      </c>
    </row>
    <row r="4986" spans="1:15" x14ac:dyDescent="0.25">
      <c r="A4986" s="2" t="s">
        <v>10670</v>
      </c>
      <c r="B4986" s="2" t="s">
        <v>10671</v>
      </c>
      <c r="C4986" s="2" t="s">
        <v>10672</v>
      </c>
      <c r="D4986" s="1">
        <v>42083</v>
      </c>
      <c r="E4986" s="2" t="s">
        <v>17</v>
      </c>
      <c r="F4986" s="2" t="s">
        <v>61810</v>
      </c>
      <c r="G4986" s="2" t="s">
        <v>61804</v>
      </c>
      <c r="H4986" s="2" t="s">
        <v>61805</v>
      </c>
      <c r="I4986" s="2" t="s">
        <v>61806</v>
      </c>
      <c r="J4986">
        <v>94</v>
      </c>
      <c r="L4986">
        <v>2004</v>
      </c>
      <c r="N4986" s="2" t="s">
        <v>39</v>
      </c>
      <c r="O4986" s="2" t="s">
        <v>40</v>
      </c>
    </row>
    <row r="4987" spans="1:15" x14ac:dyDescent="0.25">
      <c r="A4987" s="2" t="s">
        <v>10673</v>
      </c>
      <c r="B4987" s="2" t="s">
        <v>61804</v>
      </c>
      <c r="C4987" s="2" t="s">
        <v>10674</v>
      </c>
      <c r="D4987" s="1">
        <v>42180</v>
      </c>
      <c r="E4987" s="2" t="s">
        <v>17</v>
      </c>
      <c r="F4987" s="2" t="s">
        <v>61976</v>
      </c>
      <c r="G4987" s="2" t="s">
        <v>61804</v>
      </c>
      <c r="H4987" s="2" t="s">
        <v>1568</v>
      </c>
      <c r="I4987" s="2" t="s">
        <v>61806</v>
      </c>
      <c r="J4987">
        <v>30</v>
      </c>
      <c r="L4987">
        <v>2015</v>
      </c>
      <c r="N4987" s="2" t="s">
        <v>61977</v>
      </c>
      <c r="O4987" s="2" t="s">
        <v>1569</v>
      </c>
    </row>
    <row r="4988" spans="1:15" x14ac:dyDescent="0.25">
      <c r="A4988" s="2" t="s">
        <v>10675</v>
      </c>
      <c r="B4988" s="2" t="s">
        <v>10676</v>
      </c>
      <c r="C4988" s="2" t="s">
        <v>10677</v>
      </c>
      <c r="D4988" s="1">
        <v>42326</v>
      </c>
      <c r="E4988" s="2" t="s">
        <v>17</v>
      </c>
      <c r="F4988" s="2" t="s">
        <v>61810</v>
      </c>
      <c r="G4988" s="2" t="s">
        <v>61804</v>
      </c>
      <c r="H4988" s="2" t="s">
        <v>61805</v>
      </c>
      <c r="I4988" s="2" t="s">
        <v>61806</v>
      </c>
      <c r="J4988">
        <v>91</v>
      </c>
      <c r="L4988">
        <v>1996</v>
      </c>
      <c r="N4988" s="2" t="s">
        <v>29</v>
      </c>
      <c r="O4988" s="2" t="s">
        <v>30</v>
      </c>
    </row>
    <row r="4989" spans="1:15" x14ac:dyDescent="0.25">
      <c r="A4989" s="2" t="s">
        <v>10678</v>
      </c>
      <c r="B4989" s="2" t="s">
        <v>62749</v>
      </c>
      <c r="C4989" s="2" t="s">
        <v>10679</v>
      </c>
      <c r="D4989" s="1">
        <v>42278</v>
      </c>
      <c r="E4989" s="2" t="s">
        <v>17</v>
      </c>
      <c r="F4989" s="2" t="s">
        <v>61810</v>
      </c>
      <c r="G4989" s="2" t="s">
        <v>61804</v>
      </c>
      <c r="H4989" s="2" t="s">
        <v>61805</v>
      </c>
      <c r="I4989" s="2" t="s">
        <v>61806</v>
      </c>
      <c r="J4989">
        <v>107</v>
      </c>
      <c r="L4989">
        <v>2016</v>
      </c>
      <c r="N4989" s="2" t="s">
        <v>582</v>
      </c>
      <c r="O4989" s="2" t="s">
        <v>583</v>
      </c>
    </row>
    <row r="4990" spans="1:15" x14ac:dyDescent="0.25">
      <c r="A4990" s="2" t="s">
        <v>10680</v>
      </c>
      <c r="B4990" s="2" t="s">
        <v>62750</v>
      </c>
      <c r="C4990" s="2" t="s">
        <v>10681</v>
      </c>
      <c r="D4990" s="1">
        <v>42041</v>
      </c>
      <c r="E4990" s="2" t="s">
        <v>17</v>
      </c>
      <c r="F4990" s="2" t="s">
        <v>61810</v>
      </c>
      <c r="G4990" s="2" t="s">
        <v>61804</v>
      </c>
      <c r="H4990" s="2" t="s">
        <v>61805</v>
      </c>
      <c r="I4990" s="2" t="s">
        <v>61806</v>
      </c>
      <c r="J4990">
        <v>96</v>
      </c>
      <c r="L4990">
        <v>2014</v>
      </c>
      <c r="N4990" s="2" t="s">
        <v>29</v>
      </c>
      <c r="O4990" s="2" t="s">
        <v>30</v>
      </c>
    </row>
    <row r="4991" spans="1:15" x14ac:dyDescent="0.25">
      <c r="A4991" s="2" t="s">
        <v>62751</v>
      </c>
      <c r="B4991" s="2" t="s">
        <v>61804</v>
      </c>
      <c r="C4991" s="2" t="s">
        <v>10682</v>
      </c>
      <c r="D4991" s="1">
        <v>42214</v>
      </c>
      <c r="E4991" s="2" t="s">
        <v>17</v>
      </c>
      <c r="F4991" s="2" t="s">
        <v>61810</v>
      </c>
      <c r="G4991" s="2" t="s">
        <v>61804</v>
      </c>
      <c r="H4991" s="2" t="s">
        <v>61805</v>
      </c>
      <c r="I4991" s="2" t="s">
        <v>61806</v>
      </c>
      <c r="J4991">
        <v>120</v>
      </c>
      <c r="L4991">
        <v>2010</v>
      </c>
      <c r="N4991" s="2" t="s">
        <v>222</v>
      </c>
      <c r="O4991" s="2" t="s">
        <v>223</v>
      </c>
    </row>
    <row r="4992" spans="1:15" x14ac:dyDescent="0.25">
      <c r="A4992" s="2" t="s">
        <v>10683</v>
      </c>
      <c r="B4992" s="2" t="s">
        <v>10683</v>
      </c>
      <c r="C4992" s="2" t="s">
        <v>10684</v>
      </c>
      <c r="D4992" s="1">
        <v>42089</v>
      </c>
      <c r="E4992" s="2" t="s">
        <v>17</v>
      </c>
      <c r="F4992" s="2" t="s">
        <v>61817</v>
      </c>
      <c r="G4992" s="2" t="s">
        <v>61804</v>
      </c>
      <c r="H4992" s="2" t="s">
        <v>61805</v>
      </c>
      <c r="I4992" s="2" t="s">
        <v>61806</v>
      </c>
      <c r="J4992">
        <v>102</v>
      </c>
      <c r="L4992">
        <v>2014</v>
      </c>
      <c r="N4992" s="2" t="s">
        <v>39</v>
      </c>
      <c r="O4992" s="2" t="s">
        <v>40</v>
      </c>
    </row>
    <row r="4993" spans="1:15" x14ac:dyDescent="0.25">
      <c r="A4993" s="2" t="s">
        <v>10685</v>
      </c>
      <c r="B4993" s="2" t="s">
        <v>10685</v>
      </c>
      <c r="C4993" s="2" t="s">
        <v>10686</v>
      </c>
      <c r="D4993" s="1">
        <v>42019</v>
      </c>
      <c r="E4993" s="2" t="s">
        <v>17</v>
      </c>
      <c r="F4993" s="2" t="s">
        <v>61808</v>
      </c>
      <c r="G4993" s="2" t="s">
        <v>61804</v>
      </c>
      <c r="H4993" s="2" t="s">
        <v>61805</v>
      </c>
      <c r="I4993" s="2" t="s">
        <v>61806</v>
      </c>
      <c r="J4993">
        <v>72.900000000000006</v>
      </c>
      <c r="L4993">
        <v>2005</v>
      </c>
      <c r="N4993" s="2" t="s">
        <v>10633</v>
      </c>
      <c r="O4993" s="2" t="s">
        <v>10634</v>
      </c>
    </row>
    <row r="4994" spans="1:15" x14ac:dyDescent="0.25">
      <c r="A4994" s="2" t="s">
        <v>10687</v>
      </c>
      <c r="B4994" s="2" t="s">
        <v>10687</v>
      </c>
      <c r="C4994" s="2" t="s">
        <v>10688</v>
      </c>
      <c r="D4994" s="1">
        <v>42019</v>
      </c>
      <c r="E4994" s="2" t="s">
        <v>17</v>
      </c>
      <c r="F4994" s="2" t="s">
        <v>61808</v>
      </c>
      <c r="G4994" s="2" t="s">
        <v>61804</v>
      </c>
      <c r="H4994" s="2" t="s">
        <v>61805</v>
      </c>
      <c r="I4994" s="2" t="s">
        <v>61806</v>
      </c>
      <c r="J4994">
        <v>70.900000000000006</v>
      </c>
      <c r="L4994">
        <v>2008</v>
      </c>
      <c r="N4994" s="2" t="s">
        <v>10633</v>
      </c>
      <c r="O4994" s="2" t="s">
        <v>10634</v>
      </c>
    </row>
    <row r="4995" spans="1:15" x14ac:dyDescent="0.25">
      <c r="A4995" s="2" t="s">
        <v>10689</v>
      </c>
      <c r="B4995" s="2" t="s">
        <v>62752</v>
      </c>
      <c r="C4995" s="2" t="s">
        <v>10690</v>
      </c>
      <c r="D4995" s="1">
        <v>42271</v>
      </c>
      <c r="E4995" s="2" t="s">
        <v>17</v>
      </c>
      <c r="F4995" s="2" t="s">
        <v>61810</v>
      </c>
      <c r="G4995" s="2" t="s">
        <v>61804</v>
      </c>
      <c r="H4995" s="2" t="s">
        <v>61805</v>
      </c>
      <c r="I4995" s="2" t="s">
        <v>61806</v>
      </c>
      <c r="J4995">
        <v>76</v>
      </c>
      <c r="L4995">
        <v>2012</v>
      </c>
      <c r="N4995" s="2" t="s">
        <v>2392</v>
      </c>
      <c r="O4995" s="2" t="s">
        <v>2393</v>
      </c>
    </row>
    <row r="4996" spans="1:15" x14ac:dyDescent="0.25">
      <c r="A4996" s="2" t="s">
        <v>10691</v>
      </c>
      <c r="B4996" s="2" t="s">
        <v>62753</v>
      </c>
      <c r="C4996" s="2" t="s">
        <v>10692</v>
      </c>
      <c r="D4996" s="1">
        <v>42165</v>
      </c>
      <c r="E4996" s="2" t="s">
        <v>17</v>
      </c>
      <c r="F4996" s="2" t="s">
        <v>61808</v>
      </c>
      <c r="G4996" s="2" t="s">
        <v>61804</v>
      </c>
      <c r="H4996" s="2" t="s">
        <v>61805</v>
      </c>
      <c r="I4996" s="2" t="s">
        <v>61806</v>
      </c>
      <c r="J4996">
        <v>84</v>
      </c>
      <c r="L4996">
        <v>2014</v>
      </c>
      <c r="N4996" s="2" t="s">
        <v>165</v>
      </c>
      <c r="O4996" s="2" t="s">
        <v>166</v>
      </c>
    </row>
    <row r="4997" spans="1:15" x14ac:dyDescent="0.25">
      <c r="A4997" s="2" t="s">
        <v>10693</v>
      </c>
      <c r="B4997" s="2" t="s">
        <v>62754</v>
      </c>
      <c r="C4997" s="2" t="s">
        <v>10694</v>
      </c>
      <c r="D4997" s="1">
        <v>42257</v>
      </c>
      <c r="E4997" s="2" t="s">
        <v>17</v>
      </c>
      <c r="F4997" s="2" t="s">
        <v>61810</v>
      </c>
      <c r="G4997" s="2" t="s">
        <v>61804</v>
      </c>
      <c r="H4997" s="2" t="s">
        <v>61805</v>
      </c>
      <c r="I4997" s="2" t="s">
        <v>61806</v>
      </c>
      <c r="J4997">
        <v>97</v>
      </c>
      <c r="L4997">
        <v>2011</v>
      </c>
      <c r="N4997" s="2" t="s">
        <v>21</v>
      </c>
      <c r="O4997" s="2" t="s">
        <v>22</v>
      </c>
    </row>
    <row r="4998" spans="1:15" x14ac:dyDescent="0.25">
      <c r="A4998" s="2" t="s">
        <v>1926</v>
      </c>
      <c r="B4998" s="2" t="s">
        <v>1926</v>
      </c>
      <c r="C4998" s="2" t="s">
        <v>10695</v>
      </c>
      <c r="D4998" s="1">
        <v>42292</v>
      </c>
      <c r="E4998" s="2" t="s">
        <v>17</v>
      </c>
      <c r="F4998" s="2" t="s">
        <v>61808</v>
      </c>
      <c r="G4998" s="2" t="s">
        <v>61804</v>
      </c>
      <c r="H4998" s="2" t="s">
        <v>61805</v>
      </c>
      <c r="I4998" s="2" t="s">
        <v>61806</v>
      </c>
      <c r="J4998">
        <v>99</v>
      </c>
      <c r="L4998">
        <v>2013</v>
      </c>
      <c r="N4998" s="2" t="s">
        <v>165</v>
      </c>
      <c r="O4998" s="2" t="s">
        <v>166</v>
      </c>
    </row>
    <row r="4999" spans="1:15" x14ac:dyDescent="0.25">
      <c r="A4999" s="2" t="s">
        <v>10696</v>
      </c>
      <c r="B4999" s="2" t="s">
        <v>10696</v>
      </c>
      <c r="C4999" s="2" t="s">
        <v>10697</v>
      </c>
      <c r="D4999" s="1">
        <v>42045</v>
      </c>
      <c r="E4999" s="2" t="s">
        <v>17</v>
      </c>
      <c r="F4999" s="2" t="s">
        <v>61810</v>
      </c>
      <c r="G4999" s="2" t="s">
        <v>61804</v>
      </c>
      <c r="H4999" s="2" t="s">
        <v>61805</v>
      </c>
      <c r="I4999" s="2" t="s">
        <v>61806</v>
      </c>
      <c r="J4999">
        <v>120</v>
      </c>
      <c r="L4999">
        <v>2015</v>
      </c>
      <c r="N4999" s="2" t="s">
        <v>582</v>
      </c>
      <c r="O4999" s="2" t="s">
        <v>583</v>
      </c>
    </row>
    <row r="5000" spans="1:15" x14ac:dyDescent="0.25">
      <c r="A5000" s="2" t="s">
        <v>10698</v>
      </c>
      <c r="B5000" s="2" t="s">
        <v>10699</v>
      </c>
      <c r="C5000" s="2" t="s">
        <v>10700</v>
      </c>
      <c r="D5000" s="1">
        <v>42072</v>
      </c>
      <c r="E5000" s="2" t="s">
        <v>17</v>
      </c>
      <c r="F5000" s="2" t="s">
        <v>61810</v>
      </c>
      <c r="G5000" s="2" t="s">
        <v>61804</v>
      </c>
      <c r="H5000" s="2" t="s">
        <v>61805</v>
      </c>
      <c r="I5000" s="2" t="s">
        <v>61806</v>
      </c>
      <c r="J5000">
        <v>113</v>
      </c>
      <c r="L5000">
        <v>1963</v>
      </c>
      <c r="N5000" s="2" t="s">
        <v>29</v>
      </c>
      <c r="O5000" s="2" t="s">
        <v>30</v>
      </c>
    </row>
    <row r="5001" spans="1:15" x14ac:dyDescent="0.25">
      <c r="A5001" s="2" t="s">
        <v>10701</v>
      </c>
      <c r="B5001" s="2" t="s">
        <v>10701</v>
      </c>
      <c r="C5001" s="2" t="s">
        <v>10702</v>
      </c>
      <c r="D5001" s="1">
        <v>42121</v>
      </c>
      <c r="E5001" s="2" t="s">
        <v>17</v>
      </c>
      <c r="F5001" s="2" t="s">
        <v>61808</v>
      </c>
      <c r="G5001" s="2" t="s">
        <v>61804</v>
      </c>
      <c r="H5001" s="2" t="s">
        <v>61805</v>
      </c>
      <c r="I5001" s="2" t="s">
        <v>61806</v>
      </c>
      <c r="J5001">
        <v>3.9</v>
      </c>
      <c r="L5001">
        <v>2015</v>
      </c>
      <c r="N5001" s="2" t="s">
        <v>21</v>
      </c>
      <c r="O5001" s="2" t="s">
        <v>22</v>
      </c>
    </row>
    <row r="5002" spans="1:15" x14ac:dyDescent="0.25">
      <c r="A5002" s="2" t="s">
        <v>62755</v>
      </c>
      <c r="B5002" s="2" t="s">
        <v>62755</v>
      </c>
      <c r="C5002" s="2" t="s">
        <v>10703</v>
      </c>
      <c r="D5002" s="1">
        <v>42027</v>
      </c>
      <c r="E5002" s="2" t="s">
        <v>17</v>
      </c>
      <c r="F5002" s="2" t="s">
        <v>61808</v>
      </c>
      <c r="G5002" s="2" t="s">
        <v>61804</v>
      </c>
      <c r="H5002" s="2" t="s">
        <v>61805</v>
      </c>
      <c r="I5002" s="2" t="s">
        <v>61806</v>
      </c>
      <c r="J5002">
        <v>3.9</v>
      </c>
      <c r="L5002">
        <v>2015</v>
      </c>
      <c r="N5002" s="2" t="s">
        <v>21</v>
      </c>
      <c r="O5002" s="2" t="s">
        <v>22</v>
      </c>
    </row>
    <row r="5003" spans="1:15" x14ac:dyDescent="0.25">
      <c r="A5003" s="2" t="s">
        <v>10704</v>
      </c>
      <c r="B5003" s="2" t="s">
        <v>62756</v>
      </c>
      <c r="C5003" s="2" t="s">
        <v>10705</v>
      </c>
      <c r="D5003" s="1">
        <v>42227</v>
      </c>
      <c r="E5003" s="2" t="s">
        <v>17</v>
      </c>
      <c r="F5003" s="2" t="s">
        <v>61810</v>
      </c>
      <c r="G5003" s="2" t="s">
        <v>61804</v>
      </c>
      <c r="H5003" s="2" t="s">
        <v>61805</v>
      </c>
      <c r="I5003" s="2" t="s">
        <v>61806</v>
      </c>
      <c r="J5003">
        <v>99</v>
      </c>
      <c r="L5003">
        <v>2013</v>
      </c>
      <c r="N5003" s="2" t="s">
        <v>134</v>
      </c>
      <c r="O5003" s="2" t="s">
        <v>135</v>
      </c>
    </row>
    <row r="5004" spans="1:15" x14ac:dyDescent="0.25">
      <c r="A5004" s="2" t="s">
        <v>10706</v>
      </c>
      <c r="B5004" s="2" t="s">
        <v>62551</v>
      </c>
      <c r="C5004" s="2" t="s">
        <v>10707</v>
      </c>
      <c r="D5004" s="1">
        <v>42094</v>
      </c>
      <c r="E5004" s="2" t="s">
        <v>17</v>
      </c>
      <c r="F5004" s="2" t="s">
        <v>61810</v>
      </c>
      <c r="G5004" s="2" t="s">
        <v>61804</v>
      </c>
      <c r="H5004" s="2" t="s">
        <v>61805</v>
      </c>
      <c r="I5004" s="2" t="s">
        <v>61806</v>
      </c>
      <c r="J5004">
        <v>115</v>
      </c>
      <c r="L5004">
        <v>2005</v>
      </c>
      <c r="N5004" s="2" t="s">
        <v>39</v>
      </c>
      <c r="O5004" s="2" t="s">
        <v>40</v>
      </c>
    </row>
    <row r="5005" spans="1:15" x14ac:dyDescent="0.25">
      <c r="A5005" s="2" t="s">
        <v>10708</v>
      </c>
      <c r="B5005" s="2" t="s">
        <v>10708</v>
      </c>
      <c r="C5005" s="2" t="s">
        <v>10709</v>
      </c>
      <c r="D5005" s="1">
        <v>42228</v>
      </c>
      <c r="E5005" s="2" t="s">
        <v>17</v>
      </c>
      <c r="F5005" s="2" t="s">
        <v>61808</v>
      </c>
      <c r="G5005" s="2" t="s">
        <v>61804</v>
      </c>
      <c r="H5005" s="2" t="s">
        <v>61805</v>
      </c>
      <c r="I5005" s="2" t="s">
        <v>61806</v>
      </c>
      <c r="J5005">
        <v>70.400000000000006</v>
      </c>
      <c r="L5005">
        <v>2003</v>
      </c>
      <c r="N5005" s="2" t="s">
        <v>646</v>
      </c>
      <c r="O5005" s="2" t="s">
        <v>647</v>
      </c>
    </row>
    <row r="5006" spans="1:15" x14ac:dyDescent="0.25">
      <c r="A5006" s="2" t="s">
        <v>10710</v>
      </c>
      <c r="B5006" s="2" t="s">
        <v>10710</v>
      </c>
      <c r="C5006" s="2" t="s">
        <v>10711</v>
      </c>
      <c r="D5006" s="1">
        <v>42340</v>
      </c>
      <c r="E5006" s="2" t="s">
        <v>17</v>
      </c>
      <c r="F5006" s="2" t="s">
        <v>61808</v>
      </c>
      <c r="G5006" s="2" t="s">
        <v>61804</v>
      </c>
      <c r="H5006" s="2" t="s">
        <v>61805</v>
      </c>
      <c r="I5006" s="2" t="s">
        <v>61806</v>
      </c>
      <c r="J5006">
        <v>3.2</v>
      </c>
      <c r="L5006">
        <v>2015</v>
      </c>
      <c r="N5006" s="2" t="s">
        <v>21</v>
      </c>
      <c r="O5006" s="2" t="s">
        <v>22</v>
      </c>
    </row>
    <row r="5007" spans="1:15" x14ac:dyDescent="0.25">
      <c r="A5007" s="2" t="s">
        <v>10712</v>
      </c>
      <c r="B5007" s="2" t="s">
        <v>10712</v>
      </c>
      <c r="C5007" s="2" t="s">
        <v>10713</v>
      </c>
      <c r="D5007" s="1">
        <v>42130</v>
      </c>
      <c r="E5007" s="2" t="s">
        <v>17</v>
      </c>
      <c r="F5007" s="2" t="s">
        <v>61808</v>
      </c>
      <c r="G5007" s="2" t="s">
        <v>61804</v>
      </c>
      <c r="H5007" s="2" t="s">
        <v>61805</v>
      </c>
      <c r="I5007" s="2" t="s">
        <v>61806</v>
      </c>
      <c r="J5007">
        <v>3.2</v>
      </c>
      <c r="L5007">
        <v>2015</v>
      </c>
      <c r="N5007" s="2" t="s">
        <v>21</v>
      </c>
      <c r="O5007" s="2" t="s">
        <v>22</v>
      </c>
    </row>
    <row r="5008" spans="1:15" x14ac:dyDescent="0.25">
      <c r="A5008" s="2" t="s">
        <v>10714</v>
      </c>
      <c r="B5008" s="2" t="s">
        <v>10715</v>
      </c>
      <c r="C5008" s="2" t="s">
        <v>10716</v>
      </c>
      <c r="D5008" s="1">
        <v>42037</v>
      </c>
      <c r="E5008" s="2" t="s">
        <v>17</v>
      </c>
      <c r="F5008" s="2" t="s">
        <v>61810</v>
      </c>
      <c r="G5008" s="2" t="s">
        <v>61804</v>
      </c>
      <c r="H5008" s="2" t="s">
        <v>61805</v>
      </c>
      <c r="I5008" s="2" t="s">
        <v>61806</v>
      </c>
      <c r="J5008">
        <v>97</v>
      </c>
      <c r="L5008">
        <v>2006</v>
      </c>
      <c r="N5008" s="2" t="s">
        <v>982</v>
      </c>
      <c r="O5008" s="2" t="s">
        <v>983</v>
      </c>
    </row>
    <row r="5009" spans="1:15" x14ac:dyDescent="0.25">
      <c r="A5009" s="2" t="s">
        <v>10717</v>
      </c>
      <c r="B5009" s="2" t="s">
        <v>10717</v>
      </c>
      <c r="C5009" s="2" t="s">
        <v>10718</v>
      </c>
      <c r="D5009" s="1">
        <v>42081</v>
      </c>
      <c r="E5009" s="2" t="s">
        <v>17</v>
      </c>
      <c r="F5009" s="2" t="s">
        <v>61803</v>
      </c>
      <c r="G5009" s="2" t="s">
        <v>61804</v>
      </c>
      <c r="H5009" s="2" t="s">
        <v>61805</v>
      </c>
      <c r="I5009" s="2" t="s">
        <v>61806</v>
      </c>
      <c r="J5009">
        <v>79</v>
      </c>
      <c r="L5009">
        <v>2003</v>
      </c>
      <c r="N5009" s="2" t="s">
        <v>21</v>
      </c>
      <c r="O5009" s="2" t="s">
        <v>22</v>
      </c>
    </row>
    <row r="5010" spans="1:15" x14ac:dyDescent="0.25">
      <c r="A5010" s="2" t="s">
        <v>10719</v>
      </c>
      <c r="B5010" s="2" t="s">
        <v>61804</v>
      </c>
      <c r="C5010" s="2" t="s">
        <v>10720</v>
      </c>
      <c r="D5010" s="1">
        <v>42136</v>
      </c>
      <c r="E5010" s="2" t="s">
        <v>17</v>
      </c>
      <c r="F5010" s="2" t="s">
        <v>61810</v>
      </c>
      <c r="G5010" s="2" t="s">
        <v>61804</v>
      </c>
      <c r="H5010" s="2" t="s">
        <v>61805</v>
      </c>
      <c r="I5010" s="2" t="s">
        <v>61806</v>
      </c>
      <c r="J5010">
        <v>116</v>
      </c>
      <c r="L5010">
        <v>2012</v>
      </c>
      <c r="N5010" s="2" t="s">
        <v>29</v>
      </c>
      <c r="O5010" s="2" t="s">
        <v>30</v>
      </c>
    </row>
    <row r="5011" spans="1:15" x14ac:dyDescent="0.25">
      <c r="A5011" s="2" t="s">
        <v>10721</v>
      </c>
      <c r="B5011" s="2" t="s">
        <v>10721</v>
      </c>
      <c r="C5011" s="2" t="s">
        <v>10722</v>
      </c>
      <c r="D5011" s="1">
        <v>42356</v>
      </c>
      <c r="E5011" s="2" t="s">
        <v>17</v>
      </c>
      <c r="F5011" s="2" t="s">
        <v>61817</v>
      </c>
      <c r="G5011" s="2" t="s">
        <v>61804</v>
      </c>
      <c r="H5011" s="2" t="s">
        <v>61805</v>
      </c>
      <c r="I5011" s="2" t="s">
        <v>61806</v>
      </c>
      <c r="J5011">
        <v>52</v>
      </c>
      <c r="L5011">
        <v>2015</v>
      </c>
      <c r="N5011" s="2" t="s">
        <v>21</v>
      </c>
      <c r="O5011" s="2" t="s">
        <v>22</v>
      </c>
    </row>
    <row r="5012" spans="1:15" x14ac:dyDescent="0.25">
      <c r="A5012" s="2" t="s">
        <v>10723</v>
      </c>
      <c r="B5012" s="2" t="s">
        <v>10723</v>
      </c>
      <c r="C5012" s="2" t="s">
        <v>10724</v>
      </c>
      <c r="D5012" s="1">
        <v>42110</v>
      </c>
      <c r="E5012" s="2" t="s">
        <v>17</v>
      </c>
      <c r="F5012" s="2" t="s">
        <v>61817</v>
      </c>
      <c r="G5012" s="2" t="s">
        <v>61804</v>
      </c>
      <c r="H5012" s="2" t="s">
        <v>61805</v>
      </c>
      <c r="I5012" s="2" t="s">
        <v>61806</v>
      </c>
      <c r="J5012">
        <v>43</v>
      </c>
      <c r="L5012">
        <v>2014</v>
      </c>
      <c r="N5012" s="2" t="s">
        <v>21</v>
      </c>
      <c r="O5012" s="2" t="s">
        <v>22</v>
      </c>
    </row>
    <row r="5013" spans="1:15" x14ac:dyDescent="0.25">
      <c r="A5013" s="2" t="s">
        <v>10725</v>
      </c>
      <c r="B5013" s="2" t="s">
        <v>62757</v>
      </c>
      <c r="C5013" s="2" t="s">
        <v>10726</v>
      </c>
      <c r="D5013" s="1">
        <v>42256</v>
      </c>
      <c r="E5013" s="2" t="s">
        <v>17</v>
      </c>
      <c r="F5013" s="2" t="s">
        <v>61803</v>
      </c>
      <c r="G5013" s="2" t="s">
        <v>61804</v>
      </c>
      <c r="H5013" s="2" t="s">
        <v>61805</v>
      </c>
      <c r="I5013" s="2" t="s">
        <v>61806</v>
      </c>
      <c r="J5013">
        <v>80</v>
      </c>
      <c r="L5013">
        <v>2008</v>
      </c>
      <c r="N5013" s="2" t="s">
        <v>982</v>
      </c>
      <c r="O5013" s="2" t="s">
        <v>983</v>
      </c>
    </row>
    <row r="5014" spans="1:15" x14ac:dyDescent="0.25">
      <c r="A5014" s="2" t="s">
        <v>10727</v>
      </c>
      <c r="B5014" s="2" t="s">
        <v>10728</v>
      </c>
      <c r="C5014" s="2" t="s">
        <v>10729</v>
      </c>
      <c r="D5014" s="1">
        <v>42156</v>
      </c>
      <c r="E5014" s="2" t="s">
        <v>17</v>
      </c>
      <c r="F5014" s="2" t="s">
        <v>61810</v>
      </c>
      <c r="G5014" s="2" t="s">
        <v>61804</v>
      </c>
      <c r="H5014" s="2" t="s">
        <v>61805</v>
      </c>
      <c r="I5014" s="2" t="s">
        <v>61806</v>
      </c>
      <c r="J5014">
        <v>90</v>
      </c>
      <c r="L5014">
        <v>2013</v>
      </c>
      <c r="N5014" s="2" t="s">
        <v>222</v>
      </c>
      <c r="O5014" s="2" t="s">
        <v>223</v>
      </c>
    </row>
    <row r="5015" spans="1:15" x14ac:dyDescent="0.25">
      <c r="A5015" s="2" t="s">
        <v>10730</v>
      </c>
      <c r="B5015" s="2" t="s">
        <v>10730</v>
      </c>
      <c r="C5015" s="2" t="s">
        <v>10731</v>
      </c>
      <c r="D5015" s="1">
        <v>42059</v>
      </c>
      <c r="E5015" s="2" t="s">
        <v>17</v>
      </c>
      <c r="F5015" s="2" t="s">
        <v>61808</v>
      </c>
      <c r="G5015" s="2" t="s">
        <v>61804</v>
      </c>
      <c r="H5015" s="2" t="s">
        <v>61805</v>
      </c>
      <c r="I5015" s="2" t="s">
        <v>61806</v>
      </c>
      <c r="J5015">
        <v>3.5</v>
      </c>
      <c r="L5015">
        <v>2015</v>
      </c>
      <c r="N5015" s="2" t="s">
        <v>21</v>
      </c>
      <c r="O5015" s="2" t="s">
        <v>22</v>
      </c>
    </row>
    <row r="5016" spans="1:15" x14ac:dyDescent="0.25">
      <c r="A5016" s="2" t="s">
        <v>10732</v>
      </c>
      <c r="B5016" s="2" t="s">
        <v>10732</v>
      </c>
      <c r="C5016" s="2" t="s">
        <v>10733</v>
      </c>
      <c r="D5016" s="1">
        <v>42188</v>
      </c>
      <c r="E5016" s="2" t="s">
        <v>17</v>
      </c>
      <c r="F5016" s="2" t="s">
        <v>61808</v>
      </c>
      <c r="G5016" s="2" t="s">
        <v>61804</v>
      </c>
      <c r="H5016" s="2" t="s">
        <v>61805</v>
      </c>
      <c r="I5016" s="2" t="s">
        <v>61806</v>
      </c>
      <c r="J5016">
        <v>3.7</v>
      </c>
      <c r="L5016">
        <v>2015</v>
      </c>
      <c r="N5016" s="2" t="s">
        <v>21</v>
      </c>
      <c r="O5016" s="2" t="s">
        <v>22</v>
      </c>
    </row>
    <row r="5017" spans="1:15" x14ac:dyDescent="0.25">
      <c r="A5017" s="2" t="s">
        <v>62758</v>
      </c>
      <c r="B5017" s="2" t="s">
        <v>62758</v>
      </c>
      <c r="C5017" s="2" t="s">
        <v>10734</v>
      </c>
      <c r="D5017" s="1">
        <v>42016</v>
      </c>
      <c r="E5017" s="2" t="s">
        <v>17</v>
      </c>
      <c r="F5017" s="2" t="s">
        <v>61808</v>
      </c>
      <c r="G5017" s="2" t="s">
        <v>61804</v>
      </c>
      <c r="H5017" s="2" t="s">
        <v>61805</v>
      </c>
      <c r="I5017" s="2" t="s">
        <v>61806</v>
      </c>
      <c r="J5017">
        <v>3.8</v>
      </c>
      <c r="L5017">
        <v>2014</v>
      </c>
      <c r="N5017" s="2" t="s">
        <v>21</v>
      </c>
      <c r="O5017" s="2" t="s">
        <v>22</v>
      </c>
    </row>
    <row r="5018" spans="1:15" x14ac:dyDescent="0.25">
      <c r="A5018" s="2" t="s">
        <v>10735</v>
      </c>
      <c r="B5018" s="2" t="s">
        <v>10735</v>
      </c>
      <c r="C5018" s="2" t="s">
        <v>10736</v>
      </c>
      <c r="D5018" s="1">
        <v>42037</v>
      </c>
      <c r="E5018" s="2" t="s">
        <v>17</v>
      </c>
      <c r="F5018" s="2" t="s">
        <v>61817</v>
      </c>
      <c r="G5018" s="2" t="s">
        <v>61804</v>
      </c>
      <c r="H5018" s="2" t="s">
        <v>61805</v>
      </c>
      <c r="I5018" s="2" t="s">
        <v>61806</v>
      </c>
      <c r="J5018">
        <v>85</v>
      </c>
      <c r="L5018">
        <v>2012</v>
      </c>
      <c r="N5018" s="2" t="s">
        <v>21</v>
      </c>
      <c r="O5018" s="2" t="s">
        <v>22</v>
      </c>
    </row>
    <row r="5019" spans="1:15" x14ac:dyDescent="0.25">
      <c r="A5019" s="2" t="s">
        <v>10737</v>
      </c>
      <c r="B5019" s="2" t="s">
        <v>10737</v>
      </c>
      <c r="C5019" s="2" t="s">
        <v>10738</v>
      </c>
      <c r="D5019" s="1">
        <v>42188</v>
      </c>
      <c r="E5019" s="2" t="s">
        <v>17</v>
      </c>
      <c r="F5019" s="2" t="s">
        <v>61808</v>
      </c>
      <c r="G5019" s="2" t="s">
        <v>61804</v>
      </c>
      <c r="H5019" s="2" t="s">
        <v>61805</v>
      </c>
      <c r="I5019" s="2" t="s">
        <v>61806</v>
      </c>
      <c r="J5019">
        <v>3.7</v>
      </c>
      <c r="L5019">
        <v>2015</v>
      </c>
      <c r="N5019" s="2" t="s">
        <v>21</v>
      </c>
      <c r="O5019" s="2" t="s">
        <v>22</v>
      </c>
    </row>
    <row r="5020" spans="1:15" x14ac:dyDescent="0.25">
      <c r="A5020" s="2" t="s">
        <v>10739</v>
      </c>
      <c r="B5020" s="2" t="s">
        <v>10739</v>
      </c>
      <c r="C5020" s="2" t="s">
        <v>10740</v>
      </c>
      <c r="D5020" s="1">
        <v>42269</v>
      </c>
      <c r="E5020" s="2" t="s">
        <v>17</v>
      </c>
      <c r="F5020" s="2" t="s">
        <v>61810</v>
      </c>
      <c r="G5020" s="2" t="s">
        <v>61804</v>
      </c>
      <c r="H5020" s="2" t="s">
        <v>61805</v>
      </c>
      <c r="I5020" s="2" t="s">
        <v>61815</v>
      </c>
      <c r="J5020">
        <v>10441</v>
      </c>
      <c r="K5020">
        <v>201</v>
      </c>
      <c r="L5020">
        <v>2015</v>
      </c>
      <c r="M5020">
        <v>2024</v>
      </c>
      <c r="N5020" s="2" t="s">
        <v>267</v>
      </c>
      <c r="O5020" s="2" t="s">
        <v>268</v>
      </c>
    </row>
    <row r="5021" spans="1:15" x14ac:dyDescent="0.25">
      <c r="A5021" s="2" t="s">
        <v>10741</v>
      </c>
      <c r="B5021" s="2" t="s">
        <v>10741</v>
      </c>
      <c r="C5021" s="2" t="s">
        <v>10742</v>
      </c>
      <c r="D5021" s="1">
        <v>42076</v>
      </c>
      <c r="E5021" s="2" t="s">
        <v>17</v>
      </c>
      <c r="F5021" s="2" t="s">
        <v>61810</v>
      </c>
      <c r="G5021" s="2" t="s">
        <v>61804</v>
      </c>
      <c r="H5021" s="2" t="s">
        <v>61805</v>
      </c>
      <c r="I5021" s="2" t="s">
        <v>61806</v>
      </c>
      <c r="J5021">
        <v>75</v>
      </c>
      <c r="L5021">
        <v>2013</v>
      </c>
      <c r="N5021" s="2" t="s">
        <v>565</v>
      </c>
      <c r="O5021" s="2" t="s">
        <v>566</v>
      </c>
    </row>
    <row r="5022" spans="1:15" x14ac:dyDescent="0.25">
      <c r="A5022" s="2" t="s">
        <v>10743</v>
      </c>
      <c r="B5022" s="2" t="s">
        <v>10743</v>
      </c>
      <c r="C5022" s="2" t="s">
        <v>10744</v>
      </c>
      <c r="D5022" s="1">
        <v>42255</v>
      </c>
      <c r="E5022" s="2" t="s">
        <v>17</v>
      </c>
      <c r="F5022" s="2" t="s">
        <v>61808</v>
      </c>
      <c r="G5022" s="2" t="s">
        <v>61804</v>
      </c>
      <c r="H5022" s="2" t="s">
        <v>61805</v>
      </c>
      <c r="I5022" s="2" t="s">
        <v>61806</v>
      </c>
      <c r="J5022">
        <v>45</v>
      </c>
      <c r="L5022">
        <v>1983</v>
      </c>
      <c r="N5022" s="2" t="s">
        <v>165</v>
      </c>
      <c r="O5022" s="2" t="s">
        <v>166</v>
      </c>
    </row>
    <row r="5023" spans="1:15" x14ac:dyDescent="0.25">
      <c r="A5023" s="2" t="s">
        <v>10745</v>
      </c>
      <c r="B5023" s="2" t="s">
        <v>10745</v>
      </c>
      <c r="C5023" s="2" t="s">
        <v>10746</v>
      </c>
      <c r="D5023" s="1">
        <v>42130</v>
      </c>
      <c r="E5023" s="2" t="s">
        <v>17</v>
      </c>
      <c r="F5023" s="2" t="s">
        <v>61808</v>
      </c>
      <c r="G5023" s="2" t="s">
        <v>61804</v>
      </c>
      <c r="H5023" s="2" t="s">
        <v>61805</v>
      </c>
      <c r="I5023" s="2" t="s">
        <v>61806</v>
      </c>
      <c r="J5023">
        <v>110</v>
      </c>
      <c r="L5023">
        <v>2008</v>
      </c>
      <c r="N5023" s="2" t="s">
        <v>21</v>
      </c>
      <c r="O5023" s="2" t="s">
        <v>22</v>
      </c>
    </row>
    <row r="5024" spans="1:15" x14ac:dyDescent="0.25">
      <c r="A5024" s="2" t="s">
        <v>10747</v>
      </c>
      <c r="B5024" s="2" t="s">
        <v>10748</v>
      </c>
      <c r="C5024" s="2" t="s">
        <v>10749</v>
      </c>
      <c r="D5024" s="1">
        <v>42353</v>
      </c>
      <c r="E5024" s="2" t="s">
        <v>17</v>
      </c>
      <c r="F5024" s="2" t="s">
        <v>61810</v>
      </c>
      <c r="G5024" s="2" t="s">
        <v>61804</v>
      </c>
      <c r="H5024" s="2" t="s">
        <v>61805</v>
      </c>
      <c r="I5024" s="2" t="s">
        <v>61806</v>
      </c>
      <c r="J5024">
        <v>93</v>
      </c>
      <c r="L5024">
        <v>2011</v>
      </c>
      <c r="N5024" s="2" t="s">
        <v>29</v>
      </c>
      <c r="O5024" s="2" t="s">
        <v>30</v>
      </c>
    </row>
    <row r="5025" spans="1:15" x14ac:dyDescent="0.25">
      <c r="A5025" s="2" t="s">
        <v>10750</v>
      </c>
      <c r="B5025" s="2" t="s">
        <v>10750</v>
      </c>
      <c r="C5025" s="2" t="s">
        <v>10751</v>
      </c>
      <c r="D5025" s="1">
        <v>42342</v>
      </c>
      <c r="E5025" s="2" t="s">
        <v>17</v>
      </c>
      <c r="F5025" s="2" t="s">
        <v>61808</v>
      </c>
      <c r="G5025" s="2" t="s">
        <v>812</v>
      </c>
      <c r="H5025" s="2" t="s">
        <v>61805</v>
      </c>
      <c r="I5025" s="2" t="s">
        <v>61806</v>
      </c>
      <c r="J5025">
        <v>149</v>
      </c>
      <c r="L5025">
        <v>2010</v>
      </c>
      <c r="N5025" s="2" t="s">
        <v>61826</v>
      </c>
      <c r="O5025" s="2" t="s">
        <v>172</v>
      </c>
    </row>
    <row r="5026" spans="1:15" x14ac:dyDescent="0.25">
      <c r="A5026" s="2" t="s">
        <v>10752</v>
      </c>
      <c r="B5026" s="2" t="s">
        <v>10752</v>
      </c>
      <c r="C5026" s="2" t="s">
        <v>10753</v>
      </c>
      <c r="D5026" s="1">
        <v>42130</v>
      </c>
      <c r="E5026" s="2" t="s">
        <v>17</v>
      </c>
      <c r="F5026" s="2" t="s">
        <v>61808</v>
      </c>
      <c r="G5026" s="2" t="s">
        <v>61804</v>
      </c>
      <c r="H5026" s="2" t="s">
        <v>61805</v>
      </c>
      <c r="I5026" s="2" t="s">
        <v>61806</v>
      </c>
      <c r="J5026">
        <v>96</v>
      </c>
      <c r="L5026">
        <v>2009</v>
      </c>
      <c r="N5026" s="2" t="s">
        <v>21</v>
      </c>
      <c r="O5026" s="2" t="s">
        <v>22</v>
      </c>
    </row>
    <row r="5027" spans="1:15" x14ac:dyDescent="0.25">
      <c r="A5027" s="2" t="s">
        <v>62759</v>
      </c>
      <c r="B5027" s="2" t="s">
        <v>62759</v>
      </c>
      <c r="C5027" s="2" t="s">
        <v>10754</v>
      </c>
      <c r="D5027" s="1">
        <v>42185</v>
      </c>
      <c r="E5027" s="2" t="s">
        <v>17</v>
      </c>
      <c r="F5027" s="2" t="s">
        <v>61803</v>
      </c>
      <c r="G5027" s="2" t="s">
        <v>61804</v>
      </c>
      <c r="H5027" s="2" t="s">
        <v>61805</v>
      </c>
      <c r="I5027" s="2" t="s">
        <v>61806</v>
      </c>
      <c r="J5027">
        <v>33.799999999999997</v>
      </c>
      <c r="L5027">
        <v>2013</v>
      </c>
      <c r="N5027" s="2" t="s">
        <v>10633</v>
      </c>
      <c r="O5027" s="2" t="s">
        <v>10634</v>
      </c>
    </row>
    <row r="5028" spans="1:15" x14ac:dyDescent="0.25">
      <c r="A5028" s="2" t="s">
        <v>10755</v>
      </c>
      <c r="B5028" s="2" t="s">
        <v>10756</v>
      </c>
      <c r="C5028" s="2" t="s">
        <v>10757</v>
      </c>
      <c r="D5028" s="1">
        <v>42219</v>
      </c>
      <c r="E5028" s="2" t="s">
        <v>17</v>
      </c>
      <c r="F5028" s="2" t="s">
        <v>61810</v>
      </c>
      <c r="G5028" s="2" t="s">
        <v>61804</v>
      </c>
      <c r="H5028" s="2" t="s">
        <v>61805</v>
      </c>
      <c r="I5028" s="2" t="s">
        <v>61806</v>
      </c>
      <c r="J5028">
        <v>80</v>
      </c>
      <c r="L5028">
        <v>2013</v>
      </c>
      <c r="N5028" s="2" t="s">
        <v>134</v>
      </c>
      <c r="O5028" s="2" t="s">
        <v>135</v>
      </c>
    </row>
    <row r="5029" spans="1:15" x14ac:dyDescent="0.25">
      <c r="A5029" s="2" t="s">
        <v>10758</v>
      </c>
      <c r="B5029" s="2" t="s">
        <v>10759</v>
      </c>
      <c r="C5029" s="2" t="s">
        <v>10760</v>
      </c>
      <c r="D5029" s="1">
        <v>42087</v>
      </c>
      <c r="E5029" s="2" t="s">
        <v>17</v>
      </c>
      <c r="F5029" s="2" t="s">
        <v>61810</v>
      </c>
      <c r="G5029" s="2" t="s">
        <v>61804</v>
      </c>
      <c r="H5029" s="2" t="s">
        <v>61805</v>
      </c>
      <c r="I5029" s="2" t="s">
        <v>61806</v>
      </c>
      <c r="J5029">
        <v>137</v>
      </c>
      <c r="L5029">
        <v>2015</v>
      </c>
      <c r="N5029" s="2" t="s">
        <v>1760</v>
      </c>
      <c r="O5029" s="2" t="s">
        <v>1761</v>
      </c>
    </row>
    <row r="5030" spans="1:15" x14ac:dyDescent="0.25">
      <c r="A5030" s="2" t="s">
        <v>10761</v>
      </c>
      <c r="B5030" s="2" t="s">
        <v>10761</v>
      </c>
      <c r="C5030" s="2" t="s">
        <v>10762</v>
      </c>
      <c r="D5030" s="1">
        <v>42082</v>
      </c>
      <c r="E5030" s="2" t="s">
        <v>17</v>
      </c>
      <c r="F5030" s="2" t="s">
        <v>61808</v>
      </c>
      <c r="G5030" s="2" t="s">
        <v>61804</v>
      </c>
      <c r="H5030" s="2" t="s">
        <v>61805</v>
      </c>
      <c r="I5030" s="2" t="s">
        <v>61806</v>
      </c>
      <c r="J5030">
        <v>4.4000000000000004</v>
      </c>
      <c r="L5030">
        <v>2015</v>
      </c>
      <c r="N5030" s="2" t="s">
        <v>21</v>
      </c>
      <c r="O5030" s="2" t="s">
        <v>22</v>
      </c>
    </row>
    <row r="5031" spans="1:15" x14ac:dyDescent="0.25">
      <c r="A5031" s="2" t="s">
        <v>10763</v>
      </c>
      <c r="B5031" s="2" t="s">
        <v>10763</v>
      </c>
      <c r="C5031" s="2" t="s">
        <v>10764</v>
      </c>
      <c r="D5031" s="1">
        <v>42059</v>
      </c>
      <c r="E5031" s="2" t="s">
        <v>17</v>
      </c>
      <c r="F5031" s="2" t="s">
        <v>61808</v>
      </c>
      <c r="G5031" s="2" t="s">
        <v>61804</v>
      </c>
      <c r="H5031" s="2" t="s">
        <v>61805</v>
      </c>
      <c r="I5031" s="2" t="s">
        <v>61806</v>
      </c>
      <c r="J5031">
        <v>4.2</v>
      </c>
      <c r="L5031">
        <v>2015</v>
      </c>
      <c r="N5031" s="2" t="s">
        <v>21</v>
      </c>
      <c r="O5031" s="2" t="s">
        <v>22</v>
      </c>
    </row>
    <row r="5032" spans="1:15" x14ac:dyDescent="0.25">
      <c r="A5032" s="2" t="s">
        <v>10765</v>
      </c>
      <c r="B5032" s="2" t="s">
        <v>10765</v>
      </c>
      <c r="C5032" s="2" t="s">
        <v>10766</v>
      </c>
      <c r="D5032" s="1">
        <v>42082</v>
      </c>
      <c r="E5032" s="2" t="s">
        <v>17</v>
      </c>
      <c r="F5032" s="2" t="s">
        <v>61808</v>
      </c>
      <c r="G5032" s="2" t="s">
        <v>61804</v>
      </c>
      <c r="H5032" s="2" t="s">
        <v>61805</v>
      </c>
      <c r="I5032" s="2" t="s">
        <v>61806</v>
      </c>
      <c r="J5032">
        <v>3.8</v>
      </c>
      <c r="L5032">
        <v>2015</v>
      </c>
      <c r="N5032" s="2" t="s">
        <v>21</v>
      </c>
      <c r="O5032" s="2" t="s">
        <v>22</v>
      </c>
    </row>
    <row r="5033" spans="1:15" x14ac:dyDescent="0.25">
      <c r="A5033" s="2" t="s">
        <v>10767</v>
      </c>
      <c r="B5033" s="2" t="s">
        <v>10768</v>
      </c>
      <c r="C5033" s="2" t="s">
        <v>10769</v>
      </c>
      <c r="D5033" s="1">
        <v>42353</v>
      </c>
      <c r="E5033" s="2" t="s">
        <v>17</v>
      </c>
      <c r="F5033" s="2" t="s">
        <v>61810</v>
      </c>
      <c r="G5033" s="2" t="s">
        <v>61804</v>
      </c>
      <c r="H5033" s="2" t="s">
        <v>61805</v>
      </c>
      <c r="I5033" s="2" t="s">
        <v>61806</v>
      </c>
      <c r="J5033">
        <v>92</v>
      </c>
      <c r="L5033">
        <v>2009</v>
      </c>
      <c r="N5033" s="2" t="s">
        <v>29</v>
      </c>
      <c r="O5033" s="2" t="s">
        <v>30</v>
      </c>
    </row>
    <row r="5034" spans="1:15" x14ac:dyDescent="0.25">
      <c r="A5034" s="2" t="s">
        <v>62760</v>
      </c>
      <c r="B5034" s="2" t="s">
        <v>62760</v>
      </c>
      <c r="C5034" s="2" t="s">
        <v>10770</v>
      </c>
      <c r="D5034" s="1">
        <v>42059</v>
      </c>
      <c r="E5034" s="2" t="s">
        <v>17</v>
      </c>
      <c r="F5034" s="2" t="s">
        <v>61808</v>
      </c>
      <c r="G5034" s="2" t="s">
        <v>61804</v>
      </c>
      <c r="H5034" s="2" t="s">
        <v>61805</v>
      </c>
      <c r="I5034" s="2" t="s">
        <v>61806</v>
      </c>
      <c r="J5034">
        <v>3.6</v>
      </c>
      <c r="L5034">
        <v>2015</v>
      </c>
      <c r="N5034" s="2" t="s">
        <v>21</v>
      </c>
      <c r="O5034" s="2" t="s">
        <v>22</v>
      </c>
    </row>
    <row r="5035" spans="1:15" x14ac:dyDescent="0.25">
      <c r="A5035" s="2" t="s">
        <v>10771</v>
      </c>
      <c r="B5035" s="2" t="s">
        <v>10772</v>
      </c>
      <c r="C5035" s="2" t="s">
        <v>10773</v>
      </c>
      <c r="D5035" s="1">
        <v>42229</v>
      </c>
      <c r="E5035" s="2" t="s">
        <v>17</v>
      </c>
      <c r="F5035" s="2" t="s">
        <v>61810</v>
      </c>
      <c r="G5035" s="2" t="s">
        <v>61804</v>
      </c>
      <c r="H5035" s="2" t="s">
        <v>61805</v>
      </c>
      <c r="I5035" s="2" t="s">
        <v>61806</v>
      </c>
      <c r="J5035">
        <v>112</v>
      </c>
      <c r="L5035">
        <v>2015</v>
      </c>
      <c r="N5035" s="2" t="s">
        <v>29</v>
      </c>
      <c r="O5035" s="2" t="s">
        <v>30</v>
      </c>
    </row>
    <row r="5036" spans="1:15" x14ac:dyDescent="0.25">
      <c r="A5036" s="2" t="s">
        <v>10774</v>
      </c>
      <c r="B5036" s="2" t="s">
        <v>10775</v>
      </c>
      <c r="C5036" s="2" t="s">
        <v>10776</v>
      </c>
      <c r="D5036" s="1">
        <v>42326</v>
      </c>
      <c r="E5036" s="2" t="s">
        <v>17</v>
      </c>
      <c r="F5036" s="2" t="s">
        <v>61810</v>
      </c>
      <c r="G5036" s="2" t="s">
        <v>61804</v>
      </c>
      <c r="H5036" s="2" t="s">
        <v>61805</v>
      </c>
      <c r="I5036" s="2" t="s">
        <v>61806</v>
      </c>
      <c r="J5036">
        <v>121</v>
      </c>
      <c r="L5036">
        <v>2000</v>
      </c>
      <c r="N5036" s="2" t="s">
        <v>29</v>
      </c>
      <c r="O5036" s="2" t="s">
        <v>30</v>
      </c>
    </row>
    <row r="5037" spans="1:15" x14ac:dyDescent="0.25">
      <c r="A5037" s="2" t="s">
        <v>10777</v>
      </c>
      <c r="B5037" s="2" t="s">
        <v>10777</v>
      </c>
      <c r="C5037" s="2" t="s">
        <v>10778</v>
      </c>
      <c r="D5037" s="1">
        <v>42145</v>
      </c>
      <c r="E5037" s="2" t="s">
        <v>17</v>
      </c>
      <c r="F5037" s="2" t="s">
        <v>61810</v>
      </c>
      <c r="G5037" s="2" t="s">
        <v>61804</v>
      </c>
      <c r="H5037" s="2" t="s">
        <v>61805</v>
      </c>
      <c r="I5037" s="2" t="s">
        <v>61806</v>
      </c>
      <c r="J5037">
        <v>91</v>
      </c>
      <c r="L5037">
        <v>2015</v>
      </c>
      <c r="N5037" s="2" t="s">
        <v>39</v>
      </c>
      <c r="O5037" s="2" t="s">
        <v>40</v>
      </c>
    </row>
    <row r="5038" spans="1:15" x14ac:dyDescent="0.25">
      <c r="A5038" s="2" t="s">
        <v>10779</v>
      </c>
      <c r="B5038" s="2" t="s">
        <v>10780</v>
      </c>
      <c r="C5038" s="2" t="s">
        <v>10781</v>
      </c>
      <c r="D5038" s="1">
        <v>42206</v>
      </c>
      <c r="E5038" s="2" t="s">
        <v>17</v>
      </c>
      <c r="F5038" s="2" t="s">
        <v>61810</v>
      </c>
      <c r="G5038" s="2" t="s">
        <v>61804</v>
      </c>
      <c r="H5038" s="2" t="s">
        <v>61805</v>
      </c>
      <c r="I5038" s="2" t="s">
        <v>61806</v>
      </c>
      <c r="J5038">
        <v>100</v>
      </c>
      <c r="L5038">
        <v>2014</v>
      </c>
      <c r="N5038" s="2" t="s">
        <v>29</v>
      </c>
      <c r="O5038" s="2" t="s">
        <v>30</v>
      </c>
    </row>
    <row r="5039" spans="1:15" x14ac:dyDescent="0.25">
      <c r="A5039" s="2" t="s">
        <v>10782</v>
      </c>
      <c r="B5039" s="2" t="s">
        <v>10782</v>
      </c>
      <c r="C5039" s="2" t="s">
        <v>10783</v>
      </c>
      <c r="D5039" s="1">
        <v>42241</v>
      </c>
      <c r="E5039" s="2" t="s">
        <v>17</v>
      </c>
      <c r="F5039" s="2" t="s">
        <v>61808</v>
      </c>
      <c r="G5039" s="2" t="s">
        <v>61804</v>
      </c>
      <c r="H5039" s="2" t="s">
        <v>61805</v>
      </c>
      <c r="I5039" s="2" t="s">
        <v>61806</v>
      </c>
      <c r="J5039">
        <v>4.2</v>
      </c>
      <c r="L5039">
        <v>2015</v>
      </c>
      <c r="N5039" s="2" t="s">
        <v>21</v>
      </c>
      <c r="O5039" s="2" t="s">
        <v>22</v>
      </c>
    </row>
    <row r="5040" spans="1:15" x14ac:dyDescent="0.25">
      <c r="A5040" s="2" t="s">
        <v>10784</v>
      </c>
      <c r="B5040" s="2" t="s">
        <v>10784</v>
      </c>
      <c r="C5040" s="2" t="s">
        <v>10785</v>
      </c>
      <c r="D5040" s="1">
        <v>42082</v>
      </c>
      <c r="E5040" s="2" t="s">
        <v>17</v>
      </c>
      <c r="F5040" s="2" t="s">
        <v>61808</v>
      </c>
      <c r="G5040" s="2" t="s">
        <v>61804</v>
      </c>
      <c r="H5040" s="2" t="s">
        <v>61805</v>
      </c>
      <c r="I5040" s="2" t="s">
        <v>61806</v>
      </c>
      <c r="J5040">
        <v>4.4000000000000004</v>
      </c>
      <c r="L5040">
        <v>2015</v>
      </c>
      <c r="N5040" s="2" t="s">
        <v>21</v>
      </c>
      <c r="O5040" s="2" t="s">
        <v>22</v>
      </c>
    </row>
    <row r="5041" spans="1:15" x14ac:dyDescent="0.25">
      <c r="A5041" s="2" t="s">
        <v>10786</v>
      </c>
      <c r="B5041" s="2" t="s">
        <v>10786</v>
      </c>
      <c r="C5041" s="2" t="s">
        <v>10787</v>
      </c>
      <c r="D5041" s="1">
        <v>42082</v>
      </c>
      <c r="E5041" s="2" t="s">
        <v>17</v>
      </c>
      <c r="F5041" s="2" t="s">
        <v>61808</v>
      </c>
      <c r="G5041" s="2" t="s">
        <v>61804</v>
      </c>
      <c r="H5041" s="2" t="s">
        <v>61805</v>
      </c>
      <c r="I5041" s="2" t="s">
        <v>61806</v>
      </c>
      <c r="J5041">
        <v>5</v>
      </c>
      <c r="L5041">
        <v>2015</v>
      </c>
      <c r="N5041" s="2" t="s">
        <v>21</v>
      </c>
      <c r="O5041" s="2" t="s">
        <v>22</v>
      </c>
    </row>
    <row r="5042" spans="1:15" x14ac:dyDescent="0.25">
      <c r="A5042" s="2" t="s">
        <v>10788</v>
      </c>
      <c r="B5042" s="2" t="s">
        <v>10788</v>
      </c>
      <c r="C5042" s="2" t="s">
        <v>10789</v>
      </c>
      <c r="D5042" s="1">
        <v>42082</v>
      </c>
      <c r="E5042" s="2" t="s">
        <v>17</v>
      </c>
      <c r="F5042" s="2" t="s">
        <v>61808</v>
      </c>
      <c r="G5042" s="2" t="s">
        <v>61804</v>
      </c>
      <c r="H5042" s="2" t="s">
        <v>61805</v>
      </c>
      <c r="I5042" s="2" t="s">
        <v>61806</v>
      </c>
      <c r="J5042">
        <v>4.4000000000000004</v>
      </c>
      <c r="L5042">
        <v>2015</v>
      </c>
      <c r="N5042" s="2" t="s">
        <v>21</v>
      </c>
      <c r="O5042" s="2" t="s">
        <v>22</v>
      </c>
    </row>
    <row r="5043" spans="1:15" x14ac:dyDescent="0.25">
      <c r="A5043" s="2" t="s">
        <v>10790</v>
      </c>
      <c r="B5043" s="2" t="s">
        <v>10791</v>
      </c>
      <c r="C5043" s="2" t="s">
        <v>10792</v>
      </c>
      <c r="D5043" s="1">
        <v>42116</v>
      </c>
      <c r="E5043" s="2" t="s">
        <v>17</v>
      </c>
      <c r="F5043" s="2" t="s">
        <v>61810</v>
      </c>
      <c r="G5043" s="2" t="s">
        <v>61804</v>
      </c>
      <c r="H5043" s="2" t="s">
        <v>61805</v>
      </c>
      <c r="I5043" s="2" t="s">
        <v>61806</v>
      </c>
      <c r="J5043">
        <v>85</v>
      </c>
      <c r="L5043">
        <v>2010</v>
      </c>
      <c r="N5043" s="2" t="s">
        <v>982</v>
      </c>
      <c r="O5043" s="2" t="s">
        <v>983</v>
      </c>
    </row>
    <row r="5044" spans="1:15" x14ac:dyDescent="0.25">
      <c r="A5044" s="2" t="s">
        <v>10793</v>
      </c>
      <c r="B5044" s="2" t="s">
        <v>10793</v>
      </c>
      <c r="C5044" s="2" t="s">
        <v>10794</v>
      </c>
      <c r="D5044" s="1">
        <v>42080</v>
      </c>
      <c r="E5044" s="2" t="s">
        <v>17</v>
      </c>
      <c r="F5044" s="2" t="s">
        <v>61808</v>
      </c>
      <c r="G5044" s="2" t="s">
        <v>61804</v>
      </c>
      <c r="H5044" s="2" t="s">
        <v>61805</v>
      </c>
      <c r="I5044" s="2" t="s">
        <v>61806</v>
      </c>
      <c r="J5044">
        <v>5</v>
      </c>
      <c r="L5044">
        <v>2015</v>
      </c>
      <c r="N5044" s="2" t="s">
        <v>62103</v>
      </c>
      <c r="O5044" s="2" t="s">
        <v>3031</v>
      </c>
    </row>
    <row r="5045" spans="1:15" x14ac:dyDescent="0.25">
      <c r="A5045" s="2" t="s">
        <v>10795</v>
      </c>
      <c r="B5045" s="2" t="s">
        <v>10796</v>
      </c>
      <c r="C5045" s="2" t="s">
        <v>10797</v>
      </c>
      <c r="D5045" s="1">
        <v>42242</v>
      </c>
      <c r="E5045" s="2" t="s">
        <v>17</v>
      </c>
      <c r="F5045" s="2" t="s">
        <v>61810</v>
      </c>
      <c r="G5045" s="2" t="s">
        <v>61804</v>
      </c>
      <c r="H5045" s="2" t="s">
        <v>61805</v>
      </c>
      <c r="I5045" s="2" t="s">
        <v>61806</v>
      </c>
      <c r="J5045">
        <v>86</v>
      </c>
      <c r="L5045">
        <v>2010</v>
      </c>
      <c r="N5045" s="2" t="s">
        <v>9490</v>
      </c>
      <c r="O5045" s="2" t="s">
        <v>9491</v>
      </c>
    </row>
    <row r="5046" spans="1:15" x14ac:dyDescent="0.25">
      <c r="A5046" s="2" t="s">
        <v>10798</v>
      </c>
      <c r="B5046" s="2" t="s">
        <v>10798</v>
      </c>
      <c r="C5046" s="2" t="s">
        <v>10799</v>
      </c>
      <c r="D5046" s="1">
        <v>42226</v>
      </c>
      <c r="E5046" s="2" t="s">
        <v>17</v>
      </c>
      <c r="F5046" s="2" t="s">
        <v>61808</v>
      </c>
      <c r="G5046" s="2" t="s">
        <v>61804</v>
      </c>
      <c r="H5046" s="2" t="s">
        <v>61805</v>
      </c>
      <c r="I5046" s="2" t="s">
        <v>61806</v>
      </c>
      <c r="J5046">
        <v>46</v>
      </c>
      <c r="L5046">
        <v>1969</v>
      </c>
      <c r="N5046" s="2" t="s">
        <v>21</v>
      </c>
      <c r="O5046" s="2" t="s">
        <v>22</v>
      </c>
    </row>
    <row r="5047" spans="1:15" x14ac:dyDescent="0.25">
      <c r="A5047" s="2" t="s">
        <v>10800</v>
      </c>
      <c r="B5047" s="2" t="s">
        <v>10800</v>
      </c>
      <c r="C5047" s="2" t="s">
        <v>10801</v>
      </c>
      <c r="D5047" s="1">
        <v>42013</v>
      </c>
      <c r="E5047" s="2" t="s">
        <v>17</v>
      </c>
      <c r="F5047" s="2" t="s">
        <v>1176</v>
      </c>
      <c r="G5047" s="2" t="s">
        <v>61804</v>
      </c>
      <c r="H5047" s="2" t="s">
        <v>61805</v>
      </c>
      <c r="I5047" s="2" t="s">
        <v>61815</v>
      </c>
      <c r="J5047">
        <v>1590</v>
      </c>
      <c r="K5047">
        <v>53</v>
      </c>
      <c r="L5047">
        <v>2008</v>
      </c>
      <c r="M5047">
        <v>2011</v>
      </c>
      <c r="N5047" s="2" t="s">
        <v>21</v>
      </c>
      <c r="O5047" s="2" t="s">
        <v>22</v>
      </c>
    </row>
    <row r="5048" spans="1:15" x14ac:dyDescent="0.25">
      <c r="A5048" s="2" t="s">
        <v>10802</v>
      </c>
      <c r="B5048" s="2" t="s">
        <v>10803</v>
      </c>
      <c r="C5048" s="2" t="s">
        <v>10804</v>
      </c>
      <c r="D5048" s="1">
        <v>42313</v>
      </c>
      <c r="E5048" s="2" t="s">
        <v>17</v>
      </c>
      <c r="F5048" s="2" t="s">
        <v>61810</v>
      </c>
      <c r="G5048" s="2" t="s">
        <v>61804</v>
      </c>
      <c r="H5048" s="2" t="s">
        <v>61805</v>
      </c>
      <c r="I5048" s="2" t="s">
        <v>61806</v>
      </c>
      <c r="J5048">
        <v>90</v>
      </c>
      <c r="L5048">
        <v>2015</v>
      </c>
      <c r="N5048" s="2" t="s">
        <v>9819</v>
      </c>
      <c r="O5048" s="2" t="s">
        <v>9820</v>
      </c>
    </row>
    <row r="5049" spans="1:15" x14ac:dyDescent="0.25">
      <c r="A5049" s="2" t="s">
        <v>10805</v>
      </c>
      <c r="B5049" s="2" t="s">
        <v>10805</v>
      </c>
      <c r="C5049" s="2" t="s">
        <v>10806</v>
      </c>
      <c r="D5049" s="1">
        <v>42348</v>
      </c>
      <c r="E5049" s="2" t="s">
        <v>17</v>
      </c>
      <c r="F5049" s="2" t="s">
        <v>61808</v>
      </c>
      <c r="G5049" s="2" t="s">
        <v>61804</v>
      </c>
      <c r="H5049" s="2" t="s">
        <v>61805</v>
      </c>
      <c r="I5049" s="2" t="s">
        <v>61806</v>
      </c>
      <c r="J5049">
        <v>4.3</v>
      </c>
      <c r="L5049">
        <v>2015</v>
      </c>
      <c r="N5049" s="2" t="s">
        <v>21</v>
      </c>
      <c r="O5049" s="2" t="s">
        <v>22</v>
      </c>
    </row>
    <row r="5050" spans="1:15" x14ac:dyDescent="0.25">
      <c r="A5050" s="2" t="s">
        <v>10807</v>
      </c>
      <c r="B5050" s="2" t="s">
        <v>10807</v>
      </c>
      <c r="C5050" s="2" t="s">
        <v>10808</v>
      </c>
      <c r="D5050" s="1">
        <v>42103</v>
      </c>
      <c r="E5050" s="2" t="s">
        <v>17</v>
      </c>
      <c r="F5050" s="2" t="s">
        <v>61808</v>
      </c>
      <c r="G5050" s="2" t="s">
        <v>61804</v>
      </c>
      <c r="H5050" s="2" t="s">
        <v>61805</v>
      </c>
      <c r="I5050" s="2" t="s">
        <v>61806</v>
      </c>
      <c r="J5050">
        <v>4.8</v>
      </c>
      <c r="L5050">
        <v>2015</v>
      </c>
      <c r="N5050" s="2" t="s">
        <v>98</v>
      </c>
      <c r="O5050" s="2" t="s">
        <v>99</v>
      </c>
    </row>
    <row r="5051" spans="1:15" x14ac:dyDescent="0.25">
      <c r="A5051" s="2" t="s">
        <v>10809</v>
      </c>
      <c r="B5051" s="2" t="s">
        <v>10809</v>
      </c>
      <c r="C5051" s="2" t="s">
        <v>10810</v>
      </c>
      <c r="D5051" s="1">
        <v>42170</v>
      </c>
      <c r="E5051" s="2" t="s">
        <v>17</v>
      </c>
      <c r="F5051" s="2" t="s">
        <v>61808</v>
      </c>
      <c r="G5051" s="2" t="s">
        <v>61804</v>
      </c>
      <c r="H5051" s="2" t="s">
        <v>61805</v>
      </c>
      <c r="I5051" s="2" t="s">
        <v>61806</v>
      </c>
      <c r="J5051">
        <v>3.7</v>
      </c>
      <c r="L5051">
        <v>2015</v>
      </c>
      <c r="N5051" s="2" t="s">
        <v>21</v>
      </c>
      <c r="O5051" s="2" t="s">
        <v>22</v>
      </c>
    </row>
    <row r="5052" spans="1:15" x14ac:dyDescent="0.25">
      <c r="A5052" s="2" t="s">
        <v>10811</v>
      </c>
      <c r="B5052" s="2" t="s">
        <v>10811</v>
      </c>
      <c r="C5052" s="2" t="s">
        <v>10812</v>
      </c>
      <c r="D5052" s="1">
        <v>42241</v>
      </c>
      <c r="E5052" s="2" t="s">
        <v>17</v>
      </c>
      <c r="F5052" s="2" t="s">
        <v>61808</v>
      </c>
      <c r="G5052" s="2" t="s">
        <v>61804</v>
      </c>
      <c r="H5052" s="2" t="s">
        <v>61805</v>
      </c>
      <c r="I5052" s="2" t="s">
        <v>61806</v>
      </c>
      <c r="J5052">
        <v>3.7</v>
      </c>
      <c r="L5052">
        <v>2003</v>
      </c>
      <c r="N5052" s="2" t="s">
        <v>21</v>
      </c>
      <c r="O5052" s="2" t="s">
        <v>22</v>
      </c>
    </row>
    <row r="5053" spans="1:15" x14ac:dyDescent="0.25">
      <c r="A5053" s="2" t="s">
        <v>62761</v>
      </c>
      <c r="B5053" s="2" t="s">
        <v>62761</v>
      </c>
      <c r="C5053" s="2" t="s">
        <v>10813</v>
      </c>
      <c r="D5053" s="1">
        <v>42241</v>
      </c>
      <c r="E5053" s="2" t="s">
        <v>17</v>
      </c>
      <c r="F5053" s="2" t="s">
        <v>61808</v>
      </c>
      <c r="G5053" s="2" t="s">
        <v>61804</v>
      </c>
      <c r="H5053" s="2" t="s">
        <v>61805</v>
      </c>
      <c r="I5053" s="2" t="s">
        <v>61806</v>
      </c>
      <c r="J5053">
        <v>4.0999999999999996</v>
      </c>
      <c r="L5053">
        <v>2015</v>
      </c>
      <c r="N5053" s="2" t="s">
        <v>21</v>
      </c>
      <c r="O5053" s="2" t="s">
        <v>22</v>
      </c>
    </row>
    <row r="5054" spans="1:15" x14ac:dyDescent="0.25">
      <c r="A5054" s="2" t="s">
        <v>10814</v>
      </c>
      <c r="B5054" s="2" t="s">
        <v>10814</v>
      </c>
      <c r="C5054" s="2" t="s">
        <v>10815</v>
      </c>
      <c r="D5054" s="1">
        <v>42242</v>
      </c>
      <c r="E5054" s="2" t="s">
        <v>17</v>
      </c>
      <c r="F5054" s="2" t="s">
        <v>61808</v>
      </c>
      <c r="G5054" s="2" t="s">
        <v>61804</v>
      </c>
      <c r="H5054" s="2" t="s">
        <v>61805</v>
      </c>
      <c r="I5054" s="2" t="s">
        <v>61806</v>
      </c>
      <c r="J5054">
        <v>3.4</v>
      </c>
      <c r="L5054">
        <v>2011</v>
      </c>
      <c r="N5054" s="2" t="s">
        <v>21</v>
      </c>
      <c r="O5054" s="2" t="s">
        <v>22</v>
      </c>
    </row>
    <row r="5055" spans="1:15" x14ac:dyDescent="0.25">
      <c r="A5055" s="2" t="s">
        <v>62762</v>
      </c>
      <c r="B5055" s="2" t="s">
        <v>62762</v>
      </c>
      <c r="C5055" s="2" t="s">
        <v>10816</v>
      </c>
      <c r="D5055" s="1">
        <v>42206</v>
      </c>
      <c r="E5055" s="2" t="s">
        <v>17</v>
      </c>
      <c r="F5055" s="2" t="s">
        <v>61810</v>
      </c>
      <c r="G5055" s="2" t="s">
        <v>61804</v>
      </c>
      <c r="H5055" s="2" t="s">
        <v>61805</v>
      </c>
      <c r="I5055" s="2" t="s">
        <v>61806</v>
      </c>
      <c r="J5055">
        <v>92</v>
      </c>
      <c r="L5055">
        <v>2008</v>
      </c>
      <c r="N5055" s="2" t="s">
        <v>565</v>
      </c>
      <c r="O5055" s="2" t="s">
        <v>566</v>
      </c>
    </row>
    <row r="5056" spans="1:15" x14ac:dyDescent="0.25">
      <c r="A5056" s="2" t="s">
        <v>2079</v>
      </c>
      <c r="B5056" s="2" t="s">
        <v>10817</v>
      </c>
      <c r="C5056" s="2" t="s">
        <v>10818</v>
      </c>
      <c r="D5056" s="1">
        <v>42025</v>
      </c>
      <c r="E5056" s="2" t="s">
        <v>17</v>
      </c>
      <c r="F5056" s="2" t="s">
        <v>61810</v>
      </c>
      <c r="G5056" s="2" t="s">
        <v>61804</v>
      </c>
      <c r="H5056" s="2" t="s">
        <v>61805</v>
      </c>
      <c r="I5056" s="2" t="s">
        <v>61806</v>
      </c>
      <c r="J5056">
        <v>105</v>
      </c>
      <c r="L5056">
        <v>2015</v>
      </c>
      <c r="N5056" s="2" t="s">
        <v>4135</v>
      </c>
      <c r="O5056" s="2" t="s">
        <v>4136</v>
      </c>
    </row>
    <row r="5057" spans="1:15" x14ac:dyDescent="0.25">
      <c r="A5057" s="2" t="s">
        <v>10819</v>
      </c>
      <c r="B5057" s="2" t="s">
        <v>62763</v>
      </c>
      <c r="C5057" s="2" t="s">
        <v>10820</v>
      </c>
      <c r="D5057" s="1">
        <v>42290</v>
      </c>
      <c r="E5057" s="2" t="s">
        <v>17</v>
      </c>
      <c r="F5057" s="2" t="s">
        <v>61817</v>
      </c>
      <c r="G5057" s="2" t="s">
        <v>61804</v>
      </c>
      <c r="H5057" s="2" t="s">
        <v>61805</v>
      </c>
      <c r="I5057" s="2" t="s">
        <v>61806</v>
      </c>
      <c r="J5057">
        <v>52</v>
      </c>
      <c r="L5057">
        <v>2010</v>
      </c>
      <c r="N5057" s="2" t="s">
        <v>165</v>
      </c>
      <c r="O5057" s="2" t="s">
        <v>166</v>
      </c>
    </row>
    <row r="5058" spans="1:15" x14ac:dyDescent="0.25">
      <c r="A5058" s="2" t="s">
        <v>10821</v>
      </c>
      <c r="B5058" s="2" t="s">
        <v>10821</v>
      </c>
      <c r="C5058" s="2" t="s">
        <v>10822</v>
      </c>
      <c r="D5058" s="1">
        <v>42132</v>
      </c>
      <c r="E5058" s="2" t="s">
        <v>17</v>
      </c>
      <c r="F5058" s="2" t="s">
        <v>61817</v>
      </c>
      <c r="G5058" s="2" t="s">
        <v>61804</v>
      </c>
      <c r="H5058" s="2" t="s">
        <v>61805</v>
      </c>
      <c r="I5058" s="2" t="s">
        <v>61823</v>
      </c>
      <c r="J5058">
        <v>720</v>
      </c>
      <c r="K5058">
        <v>12</v>
      </c>
      <c r="L5058">
        <v>2008</v>
      </c>
      <c r="M5058">
        <v>2008</v>
      </c>
      <c r="N5058" s="2" t="s">
        <v>21</v>
      </c>
      <c r="O5058" s="2" t="s">
        <v>22</v>
      </c>
    </row>
    <row r="5059" spans="1:15" x14ac:dyDescent="0.25">
      <c r="A5059" s="2" t="s">
        <v>10823</v>
      </c>
      <c r="B5059" s="2" t="s">
        <v>10824</v>
      </c>
      <c r="C5059" s="2" t="s">
        <v>10825</v>
      </c>
      <c r="D5059" s="1">
        <v>42342</v>
      </c>
      <c r="E5059" s="2" t="s">
        <v>17</v>
      </c>
      <c r="F5059" s="2" t="s">
        <v>61810</v>
      </c>
      <c r="G5059" s="2" t="s">
        <v>61804</v>
      </c>
      <c r="H5059" s="2" t="s">
        <v>61805</v>
      </c>
      <c r="I5059" s="2" t="s">
        <v>61806</v>
      </c>
      <c r="J5059">
        <v>91</v>
      </c>
      <c r="L5059">
        <v>2012</v>
      </c>
      <c r="N5059" s="2" t="s">
        <v>267</v>
      </c>
      <c r="O5059" s="2" t="s">
        <v>268</v>
      </c>
    </row>
    <row r="5060" spans="1:15" x14ac:dyDescent="0.25">
      <c r="A5060" s="2" t="s">
        <v>10826</v>
      </c>
      <c r="B5060" s="2" t="s">
        <v>10826</v>
      </c>
      <c r="C5060" s="2" t="s">
        <v>10827</v>
      </c>
      <c r="D5060" s="1">
        <v>42096</v>
      </c>
      <c r="E5060" s="2" t="s">
        <v>17</v>
      </c>
      <c r="F5060" s="2" t="s">
        <v>61808</v>
      </c>
      <c r="G5060" s="2" t="s">
        <v>61804</v>
      </c>
      <c r="H5060" s="2" t="s">
        <v>61805</v>
      </c>
      <c r="I5060" s="2" t="s">
        <v>61806</v>
      </c>
      <c r="J5060">
        <v>90</v>
      </c>
      <c r="L5060">
        <v>2013</v>
      </c>
      <c r="N5060" s="2" t="s">
        <v>21</v>
      </c>
      <c r="O5060" s="2" t="s">
        <v>22</v>
      </c>
    </row>
    <row r="5061" spans="1:15" x14ac:dyDescent="0.25">
      <c r="A5061" s="2" t="s">
        <v>10828</v>
      </c>
      <c r="B5061" s="2" t="s">
        <v>10829</v>
      </c>
      <c r="C5061" s="2" t="s">
        <v>10830</v>
      </c>
      <c r="D5061" s="1">
        <v>42180</v>
      </c>
      <c r="E5061" s="2" t="s">
        <v>17</v>
      </c>
      <c r="F5061" s="2" t="s">
        <v>61810</v>
      </c>
      <c r="G5061" s="2" t="s">
        <v>61804</v>
      </c>
      <c r="H5061" s="2" t="s">
        <v>61805</v>
      </c>
      <c r="I5061" s="2" t="s">
        <v>61806</v>
      </c>
      <c r="J5061">
        <v>114</v>
      </c>
      <c r="L5061">
        <v>1998</v>
      </c>
      <c r="N5061" s="2" t="s">
        <v>39</v>
      </c>
      <c r="O5061" s="2" t="s">
        <v>40</v>
      </c>
    </row>
    <row r="5062" spans="1:15" x14ac:dyDescent="0.25">
      <c r="A5062" s="2" t="s">
        <v>10831</v>
      </c>
      <c r="B5062" s="2" t="s">
        <v>62764</v>
      </c>
      <c r="C5062" s="2" t="s">
        <v>10832</v>
      </c>
      <c r="D5062" s="1">
        <v>42114</v>
      </c>
      <c r="E5062" s="2" t="s">
        <v>17</v>
      </c>
      <c r="F5062" s="2" t="s">
        <v>61817</v>
      </c>
      <c r="G5062" s="2" t="s">
        <v>61804</v>
      </c>
      <c r="H5062" s="2" t="s">
        <v>61805</v>
      </c>
      <c r="I5062" s="2" t="s">
        <v>61806</v>
      </c>
      <c r="J5062">
        <v>66</v>
      </c>
      <c r="L5062">
        <v>2009</v>
      </c>
      <c r="N5062" s="2" t="s">
        <v>21</v>
      </c>
      <c r="O5062" s="2" t="s">
        <v>22</v>
      </c>
    </row>
    <row r="5063" spans="1:15" x14ac:dyDescent="0.25">
      <c r="A5063" s="2" t="s">
        <v>10833</v>
      </c>
      <c r="B5063" s="2" t="s">
        <v>62765</v>
      </c>
      <c r="C5063" s="2" t="s">
        <v>10834</v>
      </c>
      <c r="D5063" s="1">
        <v>42131</v>
      </c>
      <c r="E5063" s="2" t="s">
        <v>17</v>
      </c>
      <c r="F5063" s="2" t="s">
        <v>61810</v>
      </c>
      <c r="G5063" s="2" t="s">
        <v>61804</v>
      </c>
      <c r="H5063" s="2" t="s">
        <v>61805</v>
      </c>
      <c r="I5063" s="2" t="s">
        <v>61806</v>
      </c>
      <c r="J5063">
        <v>115</v>
      </c>
      <c r="L5063">
        <v>1998</v>
      </c>
      <c r="N5063" s="2" t="s">
        <v>29</v>
      </c>
      <c r="O5063" s="2" t="s">
        <v>30</v>
      </c>
    </row>
    <row r="5064" spans="1:15" x14ac:dyDescent="0.25">
      <c r="A5064" s="2" t="s">
        <v>10835</v>
      </c>
      <c r="B5064" s="2" t="s">
        <v>10836</v>
      </c>
      <c r="C5064" s="2" t="s">
        <v>10837</v>
      </c>
      <c r="D5064" s="1">
        <v>42109</v>
      </c>
      <c r="E5064" s="2" t="s">
        <v>17</v>
      </c>
      <c r="F5064" s="2" t="s">
        <v>61810</v>
      </c>
      <c r="G5064" s="2" t="s">
        <v>61804</v>
      </c>
      <c r="H5064" s="2" t="s">
        <v>61805</v>
      </c>
      <c r="I5064" s="2" t="s">
        <v>61806</v>
      </c>
      <c r="J5064">
        <v>121</v>
      </c>
      <c r="L5064">
        <v>2000</v>
      </c>
      <c r="N5064" s="2" t="s">
        <v>29</v>
      </c>
      <c r="O5064" s="2" t="s">
        <v>30</v>
      </c>
    </row>
    <row r="5065" spans="1:15" x14ac:dyDescent="0.25">
      <c r="A5065" s="2" t="s">
        <v>10838</v>
      </c>
      <c r="B5065" s="2" t="s">
        <v>10838</v>
      </c>
      <c r="C5065" s="2" t="s">
        <v>10839</v>
      </c>
      <c r="D5065" s="1">
        <v>42096</v>
      </c>
      <c r="E5065" s="2" t="s">
        <v>17</v>
      </c>
      <c r="F5065" s="2" t="s">
        <v>61808</v>
      </c>
      <c r="G5065" s="2" t="s">
        <v>61804</v>
      </c>
      <c r="H5065" s="2" t="s">
        <v>61805</v>
      </c>
      <c r="I5065" s="2" t="s">
        <v>61806</v>
      </c>
      <c r="J5065">
        <v>30</v>
      </c>
      <c r="L5065">
        <v>2008</v>
      </c>
      <c r="N5065" s="2" t="s">
        <v>21</v>
      </c>
      <c r="O5065" s="2" t="s">
        <v>22</v>
      </c>
    </row>
    <row r="5066" spans="1:15" x14ac:dyDescent="0.25">
      <c r="A5066" s="2" t="s">
        <v>10840</v>
      </c>
      <c r="B5066" s="2" t="s">
        <v>10840</v>
      </c>
      <c r="C5066" s="2" t="s">
        <v>10841</v>
      </c>
      <c r="D5066" s="1">
        <v>42130</v>
      </c>
      <c r="E5066" s="2" t="s">
        <v>17</v>
      </c>
      <c r="F5066" s="2" t="s">
        <v>61817</v>
      </c>
      <c r="G5066" s="2" t="s">
        <v>61804</v>
      </c>
      <c r="H5066" s="2" t="s">
        <v>61805</v>
      </c>
      <c r="I5066" s="2" t="s">
        <v>61806</v>
      </c>
      <c r="J5066">
        <v>90</v>
      </c>
      <c r="L5066">
        <v>2007</v>
      </c>
      <c r="N5066" s="2" t="s">
        <v>21</v>
      </c>
      <c r="O5066" s="2" t="s">
        <v>22</v>
      </c>
    </row>
    <row r="5067" spans="1:15" x14ac:dyDescent="0.25">
      <c r="A5067" s="2" t="s">
        <v>10842</v>
      </c>
      <c r="B5067" s="2" t="s">
        <v>62766</v>
      </c>
      <c r="C5067" s="2" t="s">
        <v>10843</v>
      </c>
      <c r="D5067" s="1">
        <v>42110</v>
      </c>
      <c r="E5067" s="2" t="s">
        <v>17</v>
      </c>
      <c r="F5067" s="2" t="s">
        <v>61810</v>
      </c>
      <c r="G5067" s="2" t="s">
        <v>61804</v>
      </c>
      <c r="H5067" s="2" t="s">
        <v>61805</v>
      </c>
      <c r="I5067" s="2" t="s">
        <v>61806</v>
      </c>
      <c r="J5067">
        <v>106</v>
      </c>
      <c r="L5067">
        <v>2010</v>
      </c>
      <c r="N5067" s="2" t="s">
        <v>39</v>
      </c>
      <c r="O5067" s="2" t="s">
        <v>40</v>
      </c>
    </row>
    <row r="5068" spans="1:15" x14ac:dyDescent="0.25">
      <c r="A5068" s="2" t="s">
        <v>10844</v>
      </c>
      <c r="B5068" s="2" t="s">
        <v>62767</v>
      </c>
      <c r="C5068" s="2" t="s">
        <v>10845</v>
      </c>
      <c r="D5068" s="1">
        <v>42326</v>
      </c>
      <c r="E5068" s="2" t="s">
        <v>17</v>
      </c>
      <c r="F5068" s="2" t="s">
        <v>61810</v>
      </c>
      <c r="G5068" s="2" t="s">
        <v>61804</v>
      </c>
      <c r="H5068" s="2" t="s">
        <v>61805</v>
      </c>
      <c r="I5068" s="2" t="s">
        <v>61806</v>
      </c>
      <c r="J5068">
        <v>84</v>
      </c>
      <c r="L5068">
        <v>1982</v>
      </c>
      <c r="N5068" s="2" t="s">
        <v>29</v>
      </c>
      <c r="O5068" s="2" t="s">
        <v>30</v>
      </c>
    </row>
    <row r="5069" spans="1:15" x14ac:dyDescent="0.25">
      <c r="A5069" s="2" t="s">
        <v>10846</v>
      </c>
      <c r="B5069" s="2" t="s">
        <v>10846</v>
      </c>
      <c r="C5069" s="2" t="s">
        <v>10847</v>
      </c>
      <c r="D5069" s="1">
        <v>42132</v>
      </c>
      <c r="E5069" s="2" t="s">
        <v>17</v>
      </c>
      <c r="F5069" s="2" t="s">
        <v>61817</v>
      </c>
      <c r="G5069" s="2" t="s">
        <v>61804</v>
      </c>
      <c r="H5069" s="2" t="s">
        <v>61805</v>
      </c>
      <c r="I5069" s="2" t="s">
        <v>61870</v>
      </c>
      <c r="J5069">
        <v>180</v>
      </c>
      <c r="K5069">
        <v>3</v>
      </c>
      <c r="L5069">
        <v>2010</v>
      </c>
      <c r="M5069">
        <v>2010</v>
      </c>
      <c r="N5069" s="2" t="s">
        <v>21</v>
      </c>
      <c r="O5069" s="2" t="s">
        <v>22</v>
      </c>
    </row>
    <row r="5070" spans="1:15" x14ac:dyDescent="0.25">
      <c r="A5070" s="2" t="s">
        <v>62768</v>
      </c>
      <c r="B5070" s="2" t="s">
        <v>62768</v>
      </c>
      <c r="C5070" s="2" t="s">
        <v>10848</v>
      </c>
      <c r="D5070" s="1">
        <v>42297</v>
      </c>
      <c r="E5070" s="2" t="s">
        <v>17</v>
      </c>
      <c r="F5070" s="2" t="s">
        <v>61817</v>
      </c>
      <c r="G5070" s="2" t="s">
        <v>61804</v>
      </c>
      <c r="H5070" s="2" t="s">
        <v>61805</v>
      </c>
      <c r="I5070" s="2" t="s">
        <v>61806</v>
      </c>
      <c r="J5070">
        <v>59</v>
      </c>
      <c r="L5070">
        <v>2004</v>
      </c>
      <c r="N5070" s="2" t="s">
        <v>140</v>
      </c>
      <c r="O5070" s="2" t="s">
        <v>141</v>
      </c>
    </row>
    <row r="5071" spans="1:15" x14ac:dyDescent="0.25">
      <c r="A5071" s="2" t="s">
        <v>10849</v>
      </c>
      <c r="B5071" s="2" t="s">
        <v>10849</v>
      </c>
      <c r="C5071" s="2" t="s">
        <v>10850</v>
      </c>
      <c r="D5071" s="1">
        <v>42059</v>
      </c>
      <c r="E5071" s="2" t="s">
        <v>17</v>
      </c>
      <c r="F5071" s="2" t="s">
        <v>61808</v>
      </c>
      <c r="G5071" s="2" t="s">
        <v>61804</v>
      </c>
      <c r="H5071" s="2" t="s">
        <v>61805</v>
      </c>
      <c r="I5071" s="2" t="s">
        <v>61806</v>
      </c>
      <c r="J5071">
        <v>4</v>
      </c>
      <c r="L5071">
        <v>2015</v>
      </c>
      <c r="N5071" s="2" t="s">
        <v>21</v>
      </c>
      <c r="O5071" s="2" t="s">
        <v>22</v>
      </c>
    </row>
    <row r="5072" spans="1:15" x14ac:dyDescent="0.25">
      <c r="A5072" s="2" t="s">
        <v>10851</v>
      </c>
      <c r="B5072" s="2" t="s">
        <v>10851</v>
      </c>
      <c r="C5072" s="2" t="s">
        <v>10852</v>
      </c>
      <c r="D5072" s="1">
        <v>42121</v>
      </c>
      <c r="E5072" s="2" t="s">
        <v>17</v>
      </c>
      <c r="F5072" s="2" t="s">
        <v>61808</v>
      </c>
      <c r="G5072" s="2" t="s">
        <v>61804</v>
      </c>
      <c r="H5072" s="2" t="s">
        <v>61805</v>
      </c>
      <c r="I5072" s="2" t="s">
        <v>61806</v>
      </c>
      <c r="J5072">
        <v>4</v>
      </c>
      <c r="L5072">
        <v>2015</v>
      </c>
      <c r="N5072" s="2" t="s">
        <v>21</v>
      </c>
      <c r="O5072" s="2" t="s">
        <v>22</v>
      </c>
    </row>
    <row r="5073" spans="1:15" x14ac:dyDescent="0.25">
      <c r="A5073" s="2" t="s">
        <v>10853</v>
      </c>
      <c r="B5073" s="2" t="s">
        <v>10853</v>
      </c>
      <c r="C5073" s="2" t="s">
        <v>10854</v>
      </c>
      <c r="D5073" s="1">
        <v>42058</v>
      </c>
      <c r="E5073" s="2" t="s">
        <v>17</v>
      </c>
      <c r="F5073" s="2" t="s">
        <v>61808</v>
      </c>
      <c r="G5073" s="2" t="s">
        <v>61804</v>
      </c>
      <c r="H5073" s="2" t="s">
        <v>61805</v>
      </c>
      <c r="I5073" s="2" t="s">
        <v>61806</v>
      </c>
      <c r="J5073">
        <v>30</v>
      </c>
      <c r="L5073">
        <v>2014</v>
      </c>
      <c r="N5073" s="2" t="s">
        <v>21</v>
      </c>
      <c r="O5073" s="2" t="s">
        <v>22</v>
      </c>
    </row>
    <row r="5074" spans="1:15" x14ac:dyDescent="0.25">
      <c r="A5074" s="2" t="s">
        <v>10855</v>
      </c>
      <c r="B5074" s="2" t="s">
        <v>62769</v>
      </c>
      <c r="C5074" s="2" t="s">
        <v>10856</v>
      </c>
      <c r="D5074" s="1">
        <v>42179</v>
      </c>
      <c r="E5074" s="2" t="s">
        <v>17</v>
      </c>
      <c r="F5074" s="2" t="s">
        <v>61810</v>
      </c>
      <c r="G5074" s="2" t="s">
        <v>61804</v>
      </c>
      <c r="H5074" s="2" t="s">
        <v>61805</v>
      </c>
      <c r="I5074" s="2" t="s">
        <v>61806</v>
      </c>
      <c r="J5074">
        <v>104</v>
      </c>
      <c r="L5074">
        <v>2003</v>
      </c>
      <c r="N5074" s="2" t="s">
        <v>29</v>
      </c>
      <c r="O5074" s="2" t="s">
        <v>30</v>
      </c>
    </row>
    <row r="5075" spans="1:15" x14ac:dyDescent="0.25">
      <c r="A5075" s="2" t="s">
        <v>10857</v>
      </c>
      <c r="B5075" s="2" t="s">
        <v>10857</v>
      </c>
      <c r="C5075" s="2" t="s">
        <v>10858</v>
      </c>
      <c r="D5075" s="1">
        <v>42017</v>
      </c>
      <c r="E5075" s="2" t="s">
        <v>17</v>
      </c>
      <c r="F5075" s="2" t="s">
        <v>61810</v>
      </c>
      <c r="G5075" s="2" t="s">
        <v>61804</v>
      </c>
      <c r="H5075" s="2" t="s">
        <v>61805</v>
      </c>
      <c r="I5075" s="2" t="s">
        <v>61806</v>
      </c>
      <c r="J5075">
        <v>107</v>
      </c>
      <c r="L5075">
        <v>2006</v>
      </c>
      <c r="N5075" s="2" t="s">
        <v>29</v>
      </c>
      <c r="O5075" s="2" t="s">
        <v>30</v>
      </c>
    </row>
    <row r="5076" spans="1:15" x14ac:dyDescent="0.25">
      <c r="A5076" s="2" t="s">
        <v>10859</v>
      </c>
      <c r="B5076" s="2" t="s">
        <v>10859</v>
      </c>
      <c r="C5076" s="2" t="s">
        <v>10860</v>
      </c>
      <c r="D5076" s="1">
        <v>42186</v>
      </c>
      <c r="E5076" s="2" t="s">
        <v>17</v>
      </c>
      <c r="F5076" s="2" t="s">
        <v>61817</v>
      </c>
      <c r="G5076" s="2" t="s">
        <v>61804</v>
      </c>
      <c r="H5076" s="2" t="s">
        <v>61805</v>
      </c>
      <c r="I5076" s="2" t="s">
        <v>61870</v>
      </c>
      <c r="J5076">
        <v>520</v>
      </c>
      <c r="K5076">
        <v>10</v>
      </c>
      <c r="L5076">
        <v>2015</v>
      </c>
      <c r="M5076">
        <v>2015</v>
      </c>
      <c r="N5076" s="2" t="s">
        <v>21</v>
      </c>
      <c r="O5076" s="2" t="s">
        <v>22</v>
      </c>
    </row>
    <row r="5077" spans="1:15" x14ac:dyDescent="0.25">
      <c r="A5077" s="2" t="s">
        <v>10861</v>
      </c>
      <c r="B5077" s="2" t="s">
        <v>62770</v>
      </c>
      <c r="C5077" s="2" t="s">
        <v>10862</v>
      </c>
      <c r="D5077" s="1">
        <v>42073</v>
      </c>
      <c r="E5077" s="2" t="s">
        <v>17</v>
      </c>
      <c r="F5077" s="2" t="s">
        <v>61810</v>
      </c>
      <c r="G5077" s="2" t="s">
        <v>61804</v>
      </c>
      <c r="H5077" s="2" t="s">
        <v>61805</v>
      </c>
      <c r="I5077" s="2" t="s">
        <v>61806</v>
      </c>
      <c r="J5077">
        <v>148</v>
      </c>
      <c r="L5077">
        <v>2012</v>
      </c>
      <c r="N5077" s="2" t="s">
        <v>21</v>
      </c>
      <c r="O5077" s="2" t="s">
        <v>22</v>
      </c>
    </row>
    <row r="5078" spans="1:15" x14ac:dyDescent="0.25">
      <c r="A5078" s="2" t="s">
        <v>10863</v>
      </c>
      <c r="B5078" s="2" t="s">
        <v>10864</v>
      </c>
      <c r="C5078" s="2" t="s">
        <v>10865</v>
      </c>
      <c r="D5078" s="1">
        <v>42346</v>
      </c>
      <c r="E5078" s="2" t="s">
        <v>17</v>
      </c>
      <c r="F5078" s="2" t="s">
        <v>61810</v>
      </c>
      <c r="G5078" s="2" t="s">
        <v>61804</v>
      </c>
      <c r="H5078" s="2" t="s">
        <v>61805</v>
      </c>
      <c r="I5078" s="2" t="s">
        <v>61806</v>
      </c>
      <c r="J5078">
        <v>100</v>
      </c>
      <c r="L5078">
        <v>2015</v>
      </c>
      <c r="N5078" s="2" t="s">
        <v>44</v>
      </c>
      <c r="O5078" s="2" t="s">
        <v>45</v>
      </c>
    </row>
    <row r="5079" spans="1:15" x14ac:dyDescent="0.25">
      <c r="A5079" s="2" t="s">
        <v>10866</v>
      </c>
      <c r="B5079" s="2" t="s">
        <v>10867</v>
      </c>
      <c r="C5079" s="2" t="s">
        <v>10868</v>
      </c>
      <c r="D5079" s="1">
        <v>42037</v>
      </c>
      <c r="E5079" s="2" t="s">
        <v>17</v>
      </c>
      <c r="F5079" s="2" t="s">
        <v>61810</v>
      </c>
      <c r="G5079" s="2" t="s">
        <v>61804</v>
      </c>
      <c r="H5079" s="2" t="s">
        <v>61805</v>
      </c>
      <c r="I5079" s="2" t="s">
        <v>61806</v>
      </c>
      <c r="J5079">
        <v>104</v>
      </c>
      <c r="L5079">
        <v>2004</v>
      </c>
      <c r="N5079" s="2" t="s">
        <v>982</v>
      </c>
      <c r="O5079" s="2" t="s">
        <v>983</v>
      </c>
    </row>
    <row r="5080" spans="1:15" x14ac:dyDescent="0.25">
      <c r="A5080" s="2" t="s">
        <v>10869</v>
      </c>
      <c r="B5080" s="2" t="s">
        <v>10870</v>
      </c>
      <c r="C5080" s="2" t="s">
        <v>10871</v>
      </c>
      <c r="D5080" s="1">
        <v>42149</v>
      </c>
      <c r="E5080" s="2" t="s">
        <v>17</v>
      </c>
      <c r="F5080" s="2" t="s">
        <v>61810</v>
      </c>
      <c r="G5080" s="2" t="s">
        <v>61804</v>
      </c>
      <c r="H5080" s="2" t="s">
        <v>61805</v>
      </c>
      <c r="I5080" s="2" t="s">
        <v>61806</v>
      </c>
      <c r="J5080">
        <v>172</v>
      </c>
      <c r="L5080">
        <v>2012</v>
      </c>
      <c r="N5080" s="2" t="s">
        <v>4493</v>
      </c>
      <c r="O5080" s="2" t="s">
        <v>4494</v>
      </c>
    </row>
    <row r="5081" spans="1:15" x14ac:dyDescent="0.25">
      <c r="A5081" s="2" t="s">
        <v>10872</v>
      </c>
      <c r="B5081" s="2" t="s">
        <v>62771</v>
      </c>
      <c r="C5081" s="2" t="s">
        <v>10873</v>
      </c>
      <c r="D5081" s="1">
        <v>42017</v>
      </c>
      <c r="E5081" s="2" t="s">
        <v>17</v>
      </c>
      <c r="F5081" s="2" t="s">
        <v>61803</v>
      </c>
      <c r="G5081" s="2" t="s">
        <v>61804</v>
      </c>
      <c r="H5081" s="2" t="s">
        <v>61805</v>
      </c>
      <c r="I5081" s="2" t="s">
        <v>61806</v>
      </c>
      <c r="J5081">
        <v>90</v>
      </c>
      <c r="L5081">
        <v>2009</v>
      </c>
      <c r="N5081" s="2" t="s">
        <v>29</v>
      </c>
      <c r="O5081" s="2" t="s">
        <v>30</v>
      </c>
    </row>
    <row r="5082" spans="1:15" x14ac:dyDescent="0.25">
      <c r="A5082" s="2" t="s">
        <v>10874</v>
      </c>
      <c r="B5082" s="2" t="s">
        <v>10874</v>
      </c>
      <c r="C5082" s="2" t="s">
        <v>10875</v>
      </c>
      <c r="D5082" s="1">
        <v>42060</v>
      </c>
      <c r="E5082" s="2" t="s">
        <v>17</v>
      </c>
      <c r="F5082" s="2" t="s">
        <v>61810</v>
      </c>
      <c r="G5082" s="2" t="s">
        <v>61804</v>
      </c>
      <c r="H5082" s="2" t="s">
        <v>61805</v>
      </c>
      <c r="I5082" s="2" t="s">
        <v>61806</v>
      </c>
      <c r="J5082">
        <v>82</v>
      </c>
      <c r="L5082">
        <v>2013</v>
      </c>
      <c r="N5082" s="2" t="s">
        <v>62094</v>
      </c>
      <c r="O5082" s="2" t="s">
        <v>2894</v>
      </c>
    </row>
    <row r="5083" spans="1:15" x14ac:dyDescent="0.25">
      <c r="A5083" s="2" t="s">
        <v>10876</v>
      </c>
      <c r="B5083" s="2" t="s">
        <v>10876</v>
      </c>
      <c r="C5083" s="2" t="s">
        <v>10877</v>
      </c>
      <c r="D5083" s="1">
        <v>42156</v>
      </c>
      <c r="E5083" s="2" t="s">
        <v>17</v>
      </c>
      <c r="F5083" s="2" t="s">
        <v>61817</v>
      </c>
      <c r="G5083" s="2" t="s">
        <v>61804</v>
      </c>
      <c r="H5083" s="2" t="s">
        <v>61805</v>
      </c>
      <c r="I5083" s="2" t="s">
        <v>61806</v>
      </c>
      <c r="J5083">
        <v>60</v>
      </c>
      <c r="L5083">
        <v>2015</v>
      </c>
      <c r="N5083" s="2" t="s">
        <v>21</v>
      </c>
      <c r="O5083" s="2" t="s">
        <v>22</v>
      </c>
    </row>
    <row r="5084" spans="1:15" x14ac:dyDescent="0.25">
      <c r="A5084" s="2" t="s">
        <v>10878</v>
      </c>
      <c r="B5084" s="2" t="s">
        <v>10878</v>
      </c>
      <c r="C5084" s="2" t="s">
        <v>10879</v>
      </c>
      <c r="D5084" s="1">
        <v>42250</v>
      </c>
      <c r="E5084" s="2" t="s">
        <v>17</v>
      </c>
      <c r="F5084" s="2" t="s">
        <v>61817</v>
      </c>
      <c r="G5084" s="2" t="s">
        <v>61804</v>
      </c>
      <c r="H5084" s="2" t="s">
        <v>61805</v>
      </c>
      <c r="I5084" s="2" t="s">
        <v>61806</v>
      </c>
      <c r="J5084">
        <v>53</v>
      </c>
      <c r="L5084">
        <v>2013</v>
      </c>
      <c r="N5084" s="2" t="s">
        <v>21</v>
      </c>
      <c r="O5084" s="2" t="s">
        <v>22</v>
      </c>
    </row>
    <row r="5085" spans="1:15" x14ac:dyDescent="0.25">
      <c r="A5085" s="2" t="s">
        <v>10880</v>
      </c>
      <c r="B5085" s="2" t="s">
        <v>10880</v>
      </c>
      <c r="C5085" s="2" t="s">
        <v>10881</v>
      </c>
      <c r="D5085" s="1">
        <v>42083</v>
      </c>
      <c r="E5085" s="2" t="s">
        <v>17</v>
      </c>
      <c r="F5085" s="2" t="s">
        <v>61817</v>
      </c>
      <c r="G5085" s="2" t="s">
        <v>61804</v>
      </c>
      <c r="H5085" s="2" t="s">
        <v>61805</v>
      </c>
      <c r="I5085" s="2" t="s">
        <v>61806</v>
      </c>
      <c r="J5085">
        <v>145</v>
      </c>
      <c r="L5085">
        <v>2015</v>
      </c>
      <c r="N5085" s="2" t="s">
        <v>39</v>
      </c>
      <c r="O5085" s="2" t="s">
        <v>40</v>
      </c>
    </row>
    <row r="5086" spans="1:15" x14ac:dyDescent="0.25">
      <c r="A5086" s="2" t="s">
        <v>10882</v>
      </c>
      <c r="B5086" s="2" t="s">
        <v>10882</v>
      </c>
      <c r="C5086" s="2" t="s">
        <v>10883</v>
      </c>
      <c r="D5086" s="1">
        <v>42251</v>
      </c>
      <c r="E5086" s="2" t="s">
        <v>17</v>
      </c>
      <c r="F5086" s="2" t="s">
        <v>61810</v>
      </c>
      <c r="G5086" s="2" t="s">
        <v>61804</v>
      </c>
      <c r="H5086" s="2" t="s">
        <v>61805</v>
      </c>
      <c r="I5086" s="2" t="s">
        <v>61806</v>
      </c>
      <c r="J5086">
        <v>118</v>
      </c>
      <c r="L5086">
        <v>2009</v>
      </c>
      <c r="N5086" s="2" t="s">
        <v>165</v>
      </c>
      <c r="O5086" s="2" t="s">
        <v>166</v>
      </c>
    </row>
    <row r="5087" spans="1:15" x14ac:dyDescent="0.25">
      <c r="A5087" s="2" t="s">
        <v>10884</v>
      </c>
      <c r="B5087" s="2" t="s">
        <v>10884</v>
      </c>
      <c r="C5087" s="2" t="s">
        <v>10885</v>
      </c>
      <c r="D5087" s="1">
        <v>42082</v>
      </c>
      <c r="E5087" s="2" t="s">
        <v>17</v>
      </c>
      <c r="F5087" s="2" t="s">
        <v>61810</v>
      </c>
      <c r="G5087" s="2" t="s">
        <v>61804</v>
      </c>
      <c r="H5087" s="2" t="s">
        <v>61805</v>
      </c>
      <c r="I5087" s="2" t="s">
        <v>61806</v>
      </c>
      <c r="J5087">
        <v>117</v>
      </c>
      <c r="L5087">
        <v>1985</v>
      </c>
      <c r="N5087" s="2" t="s">
        <v>617</v>
      </c>
      <c r="O5087" s="2" t="s">
        <v>618</v>
      </c>
    </row>
    <row r="5088" spans="1:15" x14ac:dyDescent="0.25">
      <c r="A5088" s="2" t="s">
        <v>10886</v>
      </c>
      <c r="B5088" s="2" t="s">
        <v>62772</v>
      </c>
      <c r="C5088" s="2" t="s">
        <v>10887</v>
      </c>
      <c r="D5088" s="1">
        <v>42326</v>
      </c>
      <c r="E5088" s="2" t="s">
        <v>17</v>
      </c>
      <c r="F5088" s="2" t="s">
        <v>61810</v>
      </c>
      <c r="G5088" s="2" t="s">
        <v>61804</v>
      </c>
      <c r="H5088" s="2" t="s">
        <v>61805</v>
      </c>
      <c r="I5088" s="2" t="s">
        <v>61806</v>
      </c>
      <c r="J5088">
        <v>98</v>
      </c>
      <c r="L5088">
        <v>2015</v>
      </c>
      <c r="N5088" s="2" t="s">
        <v>982</v>
      </c>
      <c r="O5088" s="2" t="s">
        <v>983</v>
      </c>
    </row>
    <row r="5089" spans="1:15" x14ac:dyDescent="0.25">
      <c r="A5089" s="2" t="s">
        <v>10888</v>
      </c>
      <c r="B5089" s="2" t="s">
        <v>10888</v>
      </c>
      <c r="C5089" s="2" t="s">
        <v>10889</v>
      </c>
      <c r="D5089" s="1">
        <v>42233</v>
      </c>
      <c r="E5089" s="2" t="s">
        <v>17</v>
      </c>
      <c r="F5089" s="2" t="s">
        <v>61808</v>
      </c>
      <c r="G5089" s="2" t="s">
        <v>61804</v>
      </c>
      <c r="H5089" s="2" t="s">
        <v>61805</v>
      </c>
      <c r="I5089" s="2" t="s">
        <v>61806</v>
      </c>
      <c r="J5089">
        <v>3.4</v>
      </c>
      <c r="L5089">
        <v>2015</v>
      </c>
      <c r="N5089" s="2" t="s">
        <v>21</v>
      </c>
      <c r="O5089" s="2" t="s">
        <v>22</v>
      </c>
    </row>
    <row r="5090" spans="1:15" x14ac:dyDescent="0.25">
      <c r="A5090" s="2" t="s">
        <v>10890</v>
      </c>
      <c r="B5090" s="2" t="s">
        <v>10890</v>
      </c>
      <c r="C5090" s="2" t="s">
        <v>10891</v>
      </c>
      <c r="D5090" s="1">
        <v>42207</v>
      </c>
      <c r="E5090" s="2" t="s">
        <v>17</v>
      </c>
      <c r="F5090" s="2" t="s">
        <v>61808</v>
      </c>
      <c r="G5090" s="2" t="s">
        <v>61804</v>
      </c>
      <c r="H5090" s="2" t="s">
        <v>61805</v>
      </c>
      <c r="I5090" s="2" t="s">
        <v>61806</v>
      </c>
      <c r="J5090">
        <v>3.7</v>
      </c>
      <c r="L5090">
        <v>2015</v>
      </c>
      <c r="N5090" s="2" t="s">
        <v>21</v>
      </c>
      <c r="O5090" s="2" t="s">
        <v>22</v>
      </c>
    </row>
    <row r="5091" spans="1:15" x14ac:dyDescent="0.25">
      <c r="A5091" s="2" t="s">
        <v>10892</v>
      </c>
      <c r="B5091" s="2" t="s">
        <v>10892</v>
      </c>
      <c r="C5091" s="2" t="s">
        <v>10893</v>
      </c>
      <c r="D5091" s="1">
        <v>42121</v>
      </c>
      <c r="E5091" s="2" t="s">
        <v>17</v>
      </c>
      <c r="F5091" s="2" t="s">
        <v>61808</v>
      </c>
      <c r="G5091" s="2" t="s">
        <v>61804</v>
      </c>
      <c r="H5091" s="2" t="s">
        <v>61805</v>
      </c>
      <c r="I5091" s="2" t="s">
        <v>61806</v>
      </c>
      <c r="J5091">
        <v>3.6</v>
      </c>
      <c r="L5091">
        <v>2015</v>
      </c>
      <c r="N5091" s="2" t="s">
        <v>21</v>
      </c>
      <c r="O5091" s="2" t="s">
        <v>22</v>
      </c>
    </row>
    <row r="5092" spans="1:15" x14ac:dyDescent="0.25">
      <c r="A5092" s="2" t="s">
        <v>10894</v>
      </c>
      <c r="B5092" s="2" t="s">
        <v>10894</v>
      </c>
      <c r="C5092" s="2" t="s">
        <v>10895</v>
      </c>
      <c r="D5092" s="1">
        <v>42135</v>
      </c>
      <c r="E5092" s="2" t="s">
        <v>17</v>
      </c>
      <c r="F5092" s="2" t="s">
        <v>61817</v>
      </c>
      <c r="G5092" s="2" t="s">
        <v>61804</v>
      </c>
      <c r="H5092" s="2" t="s">
        <v>61805</v>
      </c>
      <c r="I5092" s="2" t="s">
        <v>61806</v>
      </c>
      <c r="J5092">
        <v>50</v>
      </c>
      <c r="L5092">
        <v>2014</v>
      </c>
      <c r="N5092" s="2" t="s">
        <v>21</v>
      </c>
      <c r="O5092" s="2" t="s">
        <v>22</v>
      </c>
    </row>
    <row r="5093" spans="1:15" x14ac:dyDescent="0.25">
      <c r="A5093" s="2" t="s">
        <v>10896</v>
      </c>
      <c r="B5093" s="2" t="s">
        <v>10897</v>
      </c>
      <c r="C5093" s="2" t="s">
        <v>10898</v>
      </c>
      <c r="D5093" s="1">
        <v>42017</v>
      </c>
      <c r="E5093" s="2" t="s">
        <v>17</v>
      </c>
      <c r="F5093" s="2" t="s">
        <v>61810</v>
      </c>
      <c r="G5093" s="2" t="s">
        <v>61804</v>
      </c>
      <c r="H5093" s="2" t="s">
        <v>61805</v>
      </c>
      <c r="I5093" s="2" t="s">
        <v>61806</v>
      </c>
      <c r="J5093">
        <v>109</v>
      </c>
      <c r="L5093">
        <v>2014</v>
      </c>
      <c r="N5093" s="2" t="s">
        <v>29</v>
      </c>
      <c r="O5093" s="2" t="s">
        <v>30</v>
      </c>
    </row>
    <row r="5094" spans="1:15" x14ac:dyDescent="0.25">
      <c r="A5094" s="2" t="s">
        <v>10899</v>
      </c>
      <c r="B5094" s="2" t="s">
        <v>10899</v>
      </c>
      <c r="C5094" s="2" t="s">
        <v>10900</v>
      </c>
      <c r="D5094" s="1">
        <v>42017</v>
      </c>
      <c r="E5094" s="2" t="s">
        <v>17</v>
      </c>
      <c r="F5094" s="2" t="s">
        <v>61810</v>
      </c>
      <c r="G5094" s="2" t="s">
        <v>61804</v>
      </c>
      <c r="H5094" s="2" t="s">
        <v>61805</v>
      </c>
      <c r="I5094" s="2" t="s">
        <v>61806</v>
      </c>
      <c r="J5094">
        <v>154</v>
      </c>
      <c r="L5094">
        <v>2003</v>
      </c>
      <c r="N5094" s="2" t="s">
        <v>29</v>
      </c>
      <c r="O5094" s="2" t="s">
        <v>30</v>
      </c>
    </row>
    <row r="5095" spans="1:15" x14ac:dyDescent="0.25">
      <c r="A5095" s="2" t="s">
        <v>10901</v>
      </c>
      <c r="B5095" s="2" t="s">
        <v>10901</v>
      </c>
      <c r="C5095" s="2" t="s">
        <v>10902</v>
      </c>
      <c r="D5095" s="1">
        <v>42348</v>
      </c>
      <c r="E5095" s="2" t="s">
        <v>17</v>
      </c>
      <c r="F5095" s="2" t="s">
        <v>61808</v>
      </c>
      <c r="G5095" s="2" t="s">
        <v>61804</v>
      </c>
      <c r="H5095" s="2" t="s">
        <v>61805</v>
      </c>
      <c r="I5095" s="2" t="s">
        <v>61806</v>
      </c>
      <c r="J5095">
        <v>4.4000000000000004</v>
      </c>
      <c r="L5095">
        <v>2015</v>
      </c>
      <c r="N5095" s="2" t="s">
        <v>21</v>
      </c>
      <c r="O5095" s="2" t="s">
        <v>22</v>
      </c>
    </row>
    <row r="5096" spans="1:15" x14ac:dyDescent="0.25">
      <c r="A5096" s="2" t="s">
        <v>10903</v>
      </c>
      <c r="B5096" s="2" t="s">
        <v>10903</v>
      </c>
      <c r="C5096" s="2" t="s">
        <v>10904</v>
      </c>
      <c r="D5096" s="1">
        <v>42341</v>
      </c>
      <c r="E5096" s="2" t="s">
        <v>17</v>
      </c>
      <c r="F5096" s="2" t="s">
        <v>61808</v>
      </c>
      <c r="G5096" s="2" t="s">
        <v>61804</v>
      </c>
      <c r="H5096" s="2" t="s">
        <v>61805</v>
      </c>
      <c r="I5096" s="2" t="s">
        <v>61806</v>
      </c>
      <c r="J5096">
        <v>3.8</v>
      </c>
      <c r="L5096">
        <v>2015</v>
      </c>
      <c r="N5096" s="2" t="s">
        <v>21</v>
      </c>
      <c r="O5096" s="2" t="s">
        <v>22</v>
      </c>
    </row>
    <row r="5097" spans="1:15" x14ac:dyDescent="0.25">
      <c r="A5097" s="2" t="s">
        <v>10905</v>
      </c>
      <c r="B5097" s="2" t="s">
        <v>10905</v>
      </c>
      <c r="C5097" s="2" t="s">
        <v>10906</v>
      </c>
      <c r="D5097" s="1">
        <v>42121</v>
      </c>
      <c r="E5097" s="2" t="s">
        <v>17</v>
      </c>
      <c r="F5097" s="2" t="s">
        <v>61808</v>
      </c>
      <c r="G5097" s="2" t="s">
        <v>61804</v>
      </c>
      <c r="H5097" s="2" t="s">
        <v>61805</v>
      </c>
      <c r="I5097" s="2" t="s">
        <v>61806</v>
      </c>
      <c r="J5097">
        <v>4</v>
      </c>
      <c r="L5097">
        <v>2015</v>
      </c>
      <c r="N5097" s="2" t="s">
        <v>21</v>
      </c>
      <c r="O5097" s="2" t="s">
        <v>22</v>
      </c>
    </row>
    <row r="5098" spans="1:15" x14ac:dyDescent="0.25">
      <c r="A5098" s="2" t="s">
        <v>10907</v>
      </c>
      <c r="B5098" s="2" t="s">
        <v>10907</v>
      </c>
      <c r="C5098" s="2" t="s">
        <v>10908</v>
      </c>
      <c r="D5098" s="1">
        <v>42121</v>
      </c>
      <c r="E5098" s="2" t="s">
        <v>17</v>
      </c>
      <c r="F5098" s="2" t="s">
        <v>61808</v>
      </c>
      <c r="G5098" s="2" t="s">
        <v>61804</v>
      </c>
      <c r="H5098" s="2" t="s">
        <v>61805</v>
      </c>
      <c r="I5098" s="2" t="s">
        <v>61806</v>
      </c>
      <c r="J5098">
        <v>3.9</v>
      </c>
      <c r="L5098">
        <v>2015</v>
      </c>
      <c r="N5098" s="2" t="s">
        <v>21</v>
      </c>
      <c r="O5098" s="2" t="s">
        <v>22</v>
      </c>
    </row>
    <row r="5099" spans="1:15" x14ac:dyDescent="0.25">
      <c r="A5099" s="2" t="s">
        <v>62773</v>
      </c>
      <c r="B5099" s="2" t="s">
        <v>62773</v>
      </c>
      <c r="C5099" s="2" t="s">
        <v>10909</v>
      </c>
      <c r="D5099" s="1">
        <v>42222</v>
      </c>
      <c r="E5099" s="2" t="s">
        <v>17</v>
      </c>
      <c r="F5099" s="2" t="s">
        <v>61817</v>
      </c>
      <c r="G5099" s="2" t="s">
        <v>61804</v>
      </c>
      <c r="H5099" s="2" t="s">
        <v>61805</v>
      </c>
      <c r="I5099" s="2" t="s">
        <v>61815</v>
      </c>
      <c r="J5099">
        <v>222.3</v>
      </c>
      <c r="K5099">
        <v>18</v>
      </c>
      <c r="L5099">
        <v>2010</v>
      </c>
      <c r="M5099">
        <v>2013</v>
      </c>
      <c r="N5099" s="2" t="s">
        <v>62774</v>
      </c>
      <c r="O5099" s="2" t="s">
        <v>10910</v>
      </c>
    </row>
    <row r="5100" spans="1:15" x14ac:dyDescent="0.25">
      <c r="A5100" s="2" t="s">
        <v>10911</v>
      </c>
      <c r="B5100" s="2" t="s">
        <v>10912</v>
      </c>
      <c r="C5100" s="2" t="s">
        <v>10913</v>
      </c>
      <c r="D5100" s="1">
        <v>42188</v>
      </c>
      <c r="E5100" s="2" t="s">
        <v>17</v>
      </c>
      <c r="F5100" s="2" t="s">
        <v>61810</v>
      </c>
      <c r="G5100" s="2" t="s">
        <v>61804</v>
      </c>
      <c r="H5100" s="2" t="s">
        <v>61805</v>
      </c>
      <c r="I5100" s="2" t="s">
        <v>61806</v>
      </c>
      <c r="J5100">
        <v>121</v>
      </c>
      <c r="L5100">
        <v>1994</v>
      </c>
      <c r="N5100" s="2" t="s">
        <v>29</v>
      </c>
      <c r="O5100" s="2" t="s">
        <v>30</v>
      </c>
    </row>
    <row r="5101" spans="1:15" x14ac:dyDescent="0.25">
      <c r="A5101" s="2" t="s">
        <v>10914</v>
      </c>
      <c r="B5101" s="2" t="s">
        <v>62775</v>
      </c>
      <c r="C5101" s="2" t="s">
        <v>10915</v>
      </c>
      <c r="D5101" s="1">
        <v>42198</v>
      </c>
      <c r="E5101" s="2" t="s">
        <v>17</v>
      </c>
      <c r="F5101" s="2" t="s">
        <v>61810</v>
      </c>
      <c r="G5101" s="2" t="s">
        <v>61804</v>
      </c>
      <c r="H5101" s="2" t="s">
        <v>61805</v>
      </c>
      <c r="I5101" s="2" t="s">
        <v>61806</v>
      </c>
      <c r="J5101">
        <v>91</v>
      </c>
      <c r="L5101">
        <v>2014</v>
      </c>
      <c r="N5101" s="2" t="s">
        <v>222</v>
      </c>
      <c r="O5101" s="2" t="s">
        <v>223</v>
      </c>
    </row>
    <row r="5102" spans="1:15" x14ac:dyDescent="0.25">
      <c r="A5102" s="2" t="s">
        <v>10916</v>
      </c>
      <c r="B5102" s="2" t="s">
        <v>10917</v>
      </c>
      <c r="C5102" s="2" t="s">
        <v>10918</v>
      </c>
      <c r="D5102" s="1">
        <v>42082</v>
      </c>
      <c r="E5102" s="2" t="s">
        <v>17</v>
      </c>
      <c r="F5102" s="2" t="s">
        <v>61810</v>
      </c>
      <c r="G5102" s="2" t="s">
        <v>61804</v>
      </c>
      <c r="H5102" s="2" t="s">
        <v>61805</v>
      </c>
      <c r="I5102" s="2" t="s">
        <v>61806</v>
      </c>
      <c r="J5102">
        <v>90</v>
      </c>
      <c r="L5102">
        <v>1985</v>
      </c>
      <c r="N5102" s="2" t="s">
        <v>617</v>
      </c>
      <c r="O5102" s="2" t="s">
        <v>618</v>
      </c>
    </row>
    <row r="5103" spans="1:15" x14ac:dyDescent="0.25">
      <c r="A5103" s="2" t="s">
        <v>10919</v>
      </c>
      <c r="B5103" s="2" t="s">
        <v>62776</v>
      </c>
      <c r="C5103" s="2" t="s">
        <v>10920</v>
      </c>
      <c r="D5103" s="1">
        <v>42158</v>
      </c>
      <c r="E5103" s="2" t="s">
        <v>17</v>
      </c>
      <c r="F5103" s="2" t="s">
        <v>61810</v>
      </c>
      <c r="G5103" s="2" t="s">
        <v>61804</v>
      </c>
      <c r="H5103" s="2" t="s">
        <v>61805</v>
      </c>
      <c r="I5103" s="2" t="s">
        <v>61806</v>
      </c>
      <c r="J5103">
        <v>88</v>
      </c>
      <c r="L5103">
        <v>2013</v>
      </c>
      <c r="N5103" s="2" t="s">
        <v>29</v>
      </c>
      <c r="O5103" s="2" t="s">
        <v>30</v>
      </c>
    </row>
    <row r="5104" spans="1:15" x14ac:dyDescent="0.25">
      <c r="A5104" s="2" t="s">
        <v>10921</v>
      </c>
      <c r="B5104" s="2" t="s">
        <v>10922</v>
      </c>
      <c r="C5104" s="2" t="s">
        <v>10923</v>
      </c>
      <c r="D5104" s="1">
        <v>42128</v>
      </c>
      <c r="E5104" s="2" t="s">
        <v>17</v>
      </c>
      <c r="F5104" s="2" t="s">
        <v>61810</v>
      </c>
      <c r="G5104" s="2" t="s">
        <v>61804</v>
      </c>
      <c r="H5104" s="2" t="s">
        <v>61805</v>
      </c>
      <c r="I5104" s="2" t="s">
        <v>61806</v>
      </c>
      <c r="J5104">
        <v>115</v>
      </c>
      <c r="L5104">
        <v>1997</v>
      </c>
      <c r="N5104" s="2" t="s">
        <v>982</v>
      </c>
      <c r="O5104" s="2" t="s">
        <v>983</v>
      </c>
    </row>
    <row r="5105" spans="1:15" x14ac:dyDescent="0.25">
      <c r="A5105" s="2" t="s">
        <v>62777</v>
      </c>
      <c r="B5105" s="2" t="s">
        <v>62777</v>
      </c>
      <c r="C5105" s="2" t="s">
        <v>10924</v>
      </c>
      <c r="D5105" s="1">
        <v>42284</v>
      </c>
      <c r="E5105" s="2" t="s">
        <v>17</v>
      </c>
      <c r="F5105" s="2" t="s">
        <v>61817</v>
      </c>
      <c r="G5105" s="2" t="s">
        <v>61804</v>
      </c>
      <c r="H5105" s="2" t="s">
        <v>61805</v>
      </c>
      <c r="I5105" s="2" t="s">
        <v>61806</v>
      </c>
      <c r="J5105">
        <v>137</v>
      </c>
      <c r="L5105">
        <v>2011</v>
      </c>
      <c r="N5105" s="2" t="s">
        <v>565</v>
      </c>
      <c r="O5105" s="2" t="s">
        <v>566</v>
      </c>
    </row>
    <row r="5106" spans="1:15" x14ac:dyDescent="0.25">
      <c r="A5106" s="2" t="s">
        <v>62778</v>
      </c>
      <c r="B5106" s="2" t="s">
        <v>62778</v>
      </c>
      <c r="C5106" s="2" t="s">
        <v>10925</v>
      </c>
      <c r="D5106" s="1">
        <v>42279</v>
      </c>
      <c r="E5106" s="2" t="s">
        <v>17</v>
      </c>
      <c r="F5106" s="2" t="s">
        <v>61817</v>
      </c>
      <c r="G5106" s="2" t="s">
        <v>61804</v>
      </c>
      <c r="H5106" s="2" t="s">
        <v>61805</v>
      </c>
      <c r="I5106" s="2" t="s">
        <v>61815</v>
      </c>
      <c r="J5106">
        <v>779.5</v>
      </c>
      <c r="K5106">
        <v>26</v>
      </c>
      <c r="L5106">
        <v>2011</v>
      </c>
      <c r="M5106">
        <v>2013</v>
      </c>
      <c r="N5106" s="2" t="s">
        <v>5104</v>
      </c>
      <c r="O5106" s="2" t="s">
        <v>5105</v>
      </c>
    </row>
    <row r="5107" spans="1:15" x14ac:dyDescent="0.25">
      <c r="A5107" s="2" t="s">
        <v>10926</v>
      </c>
      <c r="B5107" s="2" t="s">
        <v>10927</v>
      </c>
      <c r="C5107" s="2" t="s">
        <v>10928</v>
      </c>
      <c r="D5107" s="1">
        <v>42312</v>
      </c>
      <c r="E5107" s="2" t="s">
        <v>17</v>
      </c>
      <c r="F5107" s="2" t="s">
        <v>61808</v>
      </c>
      <c r="G5107" s="2" t="s">
        <v>61804</v>
      </c>
      <c r="H5107" s="2" t="s">
        <v>61805</v>
      </c>
      <c r="I5107" s="2" t="s">
        <v>61806</v>
      </c>
      <c r="J5107">
        <v>84</v>
      </c>
      <c r="L5107">
        <v>2004</v>
      </c>
      <c r="N5107" s="2" t="s">
        <v>165</v>
      </c>
      <c r="O5107" s="2" t="s">
        <v>166</v>
      </c>
    </row>
    <row r="5108" spans="1:15" x14ac:dyDescent="0.25">
      <c r="A5108" s="2" t="s">
        <v>10929</v>
      </c>
      <c r="B5108" s="2" t="s">
        <v>62779</v>
      </c>
      <c r="C5108" s="2" t="s">
        <v>10930</v>
      </c>
      <c r="D5108" s="1">
        <v>42255</v>
      </c>
      <c r="E5108" s="2" t="s">
        <v>17</v>
      </c>
      <c r="F5108" s="2" t="s">
        <v>61810</v>
      </c>
      <c r="G5108" s="2" t="s">
        <v>61804</v>
      </c>
      <c r="H5108" s="2" t="s">
        <v>61805</v>
      </c>
      <c r="I5108" s="2" t="s">
        <v>61806</v>
      </c>
      <c r="J5108">
        <v>92</v>
      </c>
      <c r="L5108">
        <v>2013</v>
      </c>
      <c r="N5108" s="2" t="s">
        <v>617</v>
      </c>
      <c r="O5108" s="2" t="s">
        <v>618</v>
      </c>
    </row>
    <row r="5109" spans="1:15" x14ac:dyDescent="0.25">
      <c r="A5109" s="2" t="s">
        <v>10931</v>
      </c>
      <c r="B5109" s="2" t="s">
        <v>10931</v>
      </c>
      <c r="C5109" s="2" t="s">
        <v>10932</v>
      </c>
      <c r="D5109" s="1">
        <v>42270</v>
      </c>
      <c r="E5109" s="2" t="s">
        <v>17</v>
      </c>
      <c r="F5109" s="2" t="s">
        <v>61810</v>
      </c>
      <c r="G5109" s="2" t="s">
        <v>61804</v>
      </c>
      <c r="H5109" s="2" t="s">
        <v>61805</v>
      </c>
      <c r="I5109" s="2" t="s">
        <v>61806</v>
      </c>
      <c r="J5109">
        <v>123</v>
      </c>
      <c r="L5109">
        <v>2015</v>
      </c>
      <c r="N5109" s="2" t="s">
        <v>582</v>
      </c>
      <c r="O5109" s="2" t="s">
        <v>583</v>
      </c>
    </row>
    <row r="5110" spans="1:15" x14ac:dyDescent="0.25">
      <c r="A5110" s="2" t="s">
        <v>10933</v>
      </c>
      <c r="B5110" s="2" t="s">
        <v>10934</v>
      </c>
      <c r="C5110" s="2" t="s">
        <v>10935</v>
      </c>
      <c r="D5110" s="1">
        <v>42201</v>
      </c>
      <c r="E5110" s="2" t="s">
        <v>17</v>
      </c>
      <c r="F5110" s="2" t="s">
        <v>61810</v>
      </c>
      <c r="G5110" s="2" t="s">
        <v>61804</v>
      </c>
      <c r="H5110" s="2" t="s">
        <v>61805</v>
      </c>
      <c r="I5110" s="2" t="s">
        <v>61806</v>
      </c>
      <c r="J5110">
        <v>108</v>
      </c>
      <c r="L5110">
        <v>2014</v>
      </c>
      <c r="N5110" s="2" t="s">
        <v>62094</v>
      </c>
      <c r="O5110" s="2" t="s">
        <v>2894</v>
      </c>
    </row>
    <row r="5111" spans="1:15" x14ac:dyDescent="0.25">
      <c r="A5111" s="2" t="s">
        <v>10936</v>
      </c>
      <c r="B5111" s="2" t="s">
        <v>62780</v>
      </c>
      <c r="C5111" s="2" t="s">
        <v>10937</v>
      </c>
      <c r="D5111" s="1">
        <v>42040</v>
      </c>
      <c r="E5111" s="2" t="s">
        <v>17</v>
      </c>
      <c r="F5111" s="2" t="s">
        <v>61810</v>
      </c>
      <c r="G5111" s="2" t="s">
        <v>61804</v>
      </c>
      <c r="H5111" s="2" t="s">
        <v>61805</v>
      </c>
      <c r="I5111" s="2" t="s">
        <v>61806</v>
      </c>
      <c r="J5111">
        <v>104</v>
      </c>
      <c r="L5111">
        <v>2009</v>
      </c>
      <c r="N5111" s="2" t="s">
        <v>29</v>
      </c>
      <c r="O5111" s="2" t="s">
        <v>30</v>
      </c>
    </row>
    <row r="5112" spans="1:15" x14ac:dyDescent="0.25">
      <c r="A5112" s="2" t="s">
        <v>10938</v>
      </c>
      <c r="B5112" s="2" t="s">
        <v>62781</v>
      </c>
      <c r="C5112" s="2" t="s">
        <v>10939</v>
      </c>
      <c r="D5112" s="1">
        <v>42270</v>
      </c>
      <c r="E5112" s="2" t="s">
        <v>17</v>
      </c>
      <c r="F5112" s="2" t="s">
        <v>61810</v>
      </c>
      <c r="G5112" s="2" t="s">
        <v>61804</v>
      </c>
      <c r="H5112" s="2" t="s">
        <v>61805</v>
      </c>
      <c r="I5112" s="2" t="s">
        <v>61806</v>
      </c>
      <c r="J5112">
        <v>90</v>
      </c>
      <c r="L5112">
        <v>2005</v>
      </c>
      <c r="N5112" s="2" t="s">
        <v>982</v>
      </c>
      <c r="O5112" s="2" t="s">
        <v>983</v>
      </c>
    </row>
    <row r="5113" spans="1:15" x14ac:dyDescent="0.25">
      <c r="A5113" s="2" t="s">
        <v>10940</v>
      </c>
      <c r="B5113" s="2" t="s">
        <v>61804</v>
      </c>
      <c r="C5113" s="2" t="s">
        <v>10941</v>
      </c>
      <c r="D5113" s="1">
        <v>42166</v>
      </c>
      <c r="E5113" s="2" t="s">
        <v>17</v>
      </c>
      <c r="F5113" s="2" t="s">
        <v>61810</v>
      </c>
      <c r="G5113" s="2" t="s">
        <v>61804</v>
      </c>
      <c r="H5113" s="2" t="s">
        <v>61805</v>
      </c>
      <c r="I5113" s="2" t="s">
        <v>61806</v>
      </c>
      <c r="J5113">
        <v>125</v>
      </c>
      <c r="L5113">
        <v>2010</v>
      </c>
      <c r="N5113" s="2" t="s">
        <v>4493</v>
      </c>
      <c r="O5113" s="2" t="s">
        <v>4494</v>
      </c>
    </row>
    <row r="5114" spans="1:15" x14ac:dyDescent="0.25">
      <c r="A5114" s="2" t="s">
        <v>10942</v>
      </c>
      <c r="B5114" s="2" t="s">
        <v>10942</v>
      </c>
      <c r="C5114" s="2" t="s">
        <v>10943</v>
      </c>
      <c r="D5114" s="1">
        <v>42121</v>
      </c>
      <c r="E5114" s="2" t="s">
        <v>17</v>
      </c>
      <c r="F5114" s="2" t="s">
        <v>61808</v>
      </c>
      <c r="G5114" s="2" t="s">
        <v>61804</v>
      </c>
      <c r="H5114" s="2" t="s">
        <v>61805</v>
      </c>
      <c r="I5114" s="2" t="s">
        <v>61806</v>
      </c>
      <c r="J5114">
        <v>3.3</v>
      </c>
      <c r="L5114">
        <v>2015</v>
      </c>
      <c r="N5114" s="2" t="s">
        <v>21</v>
      </c>
      <c r="O5114" s="2" t="s">
        <v>22</v>
      </c>
    </row>
    <row r="5115" spans="1:15" x14ac:dyDescent="0.25">
      <c r="A5115" s="2" t="s">
        <v>10944</v>
      </c>
      <c r="B5115" s="2" t="s">
        <v>10944</v>
      </c>
      <c r="C5115" s="2" t="s">
        <v>10945</v>
      </c>
      <c r="D5115" s="1">
        <v>42060</v>
      </c>
      <c r="E5115" s="2" t="s">
        <v>17</v>
      </c>
      <c r="F5115" s="2" t="s">
        <v>61810</v>
      </c>
      <c r="G5115" s="2" t="s">
        <v>61804</v>
      </c>
      <c r="H5115" s="2" t="s">
        <v>61805</v>
      </c>
      <c r="I5115" s="2" t="s">
        <v>61806</v>
      </c>
      <c r="J5115">
        <v>121</v>
      </c>
      <c r="L5115">
        <v>2005</v>
      </c>
      <c r="N5115" s="2" t="s">
        <v>39</v>
      </c>
      <c r="O5115" s="2" t="s">
        <v>40</v>
      </c>
    </row>
    <row r="5116" spans="1:15" x14ac:dyDescent="0.25">
      <c r="A5116" s="2" t="s">
        <v>2211</v>
      </c>
      <c r="B5116" s="2" t="s">
        <v>10946</v>
      </c>
      <c r="C5116" s="2" t="s">
        <v>10947</v>
      </c>
      <c r="D5116" s="1">
        <v>42261</v>
      </c>
      <c r="E5116" s="2" t="s">
        <v>17</v>
      </c>
      <c r="F5116" s="2" t="s">
        <v>61817</v>
      </c>
      <c r="G5116" s="2" t="s">
        <v>61804</v>
      </c>
      <c r="H5116" s="2" t="s">
        <v>61805</v>
      </c>
      <c r="I5116" s="2" t="s">
        <v>61815</v>
      </c>
      <c r="J5116">
        <v>81</v>
      </c>
      <c r="K5116">
        <v>6</v>
      </c>
      <c r="L5116">
        <v>1990</v>
      </c>
      <c r="M5116">
        <v>2002</v>
      </c>
      <c r="N5116" s="2" t="s">
        <v>165</v>
      </c>
      <c r="O5116" s="2" t="s">
        <v>166</v>
      </c>
    </row>
    <row r="5117" spans="1:15" x14ac:dyDescent="0.25">
      <c r="A5117" s="2" t="s">
        <v>10948</v>
      </c>
      <c r="B5117" s="2" t="s">
        <v>10949</v>
      </c>
      <c r="C5117" s="2" t="s">
        <v>10950</v>
      </c>
      <c r="D5117" s="1">
        <v>42292</v>
      </c>
      <c r="E5117" s="2" t="s">
        <v>17</v>
      </c>
      <c r="F5117" s="2" t="s">
        <v>61817</v>
      </c>
      <c r="G5117" s="2" t="s">
        <v>61804</v>
      </c>
      <c r="H5117" s="2" t="s">
        <v>61805</v>
      </c>
      <c r="I5117" s="2" t="s">
        <v>61815</v>
      </c>
      <c r="J5117">
        <v>139</v>
      </c>
      <c r="K5117">
        <v>10</v>
      </c>
      <c r="L5117">
        <v>2002</v>
      </c>
      <c r="M5117">
        <v>2004</v>
      </c>
      <c r="N5117" s="2" t="s">
        <v>2213</v>
      </c>
      <c r="O5117" s="2" t="s">
        <v>2214</v>
      </c>
    </row>
    <row r="5118" spans="1:15" x14ac:dyDescent="0.25">
      <c r="A5118" s="2" t="s">
        <v>10951</v>
      </c>
      <c r="B5118" s="2" t="s">
        <v>61804</v>
      </c>
      <c r="C5118" s="2" t="s">
        <v>10952</v>
      </c>
      <c r="D5118" s="1">
        <v>42194</v>
      </c>
      <c r="E5118" s="2" t="s">
        <v>17</v>
      </c>
      <c r="F5118" s="2" t="s">
        <v>61817</v>
      </c>
      <c r="G5118" s="2" t="s">
        <v>61804</v>
      </c>
      <c r="H5118" s="2" t="s">
        <v>61805</v>
      </c>
      <c r="I5118" s="2" t="s">
        <v>61815</v>
      </c>
      <c r="J5118">
        <v>147</v>
      </c>
      <c r="K5118">
        <v>11</v>
      </c>
      <c r="L5118">
        <v>1993</v>
      </c>
      <c r="M5118">
        <v>2004</v>
      </c>
      <c r="N5118" s="2" t="s">
        <v>2213</v>
      </c>
      <c r="O5118" s="2" t="s">
        <v>2214</v>
      </c>
    </row>
    <row r="5119" spans="1:15" x14ac:dyDescent="0.25">
      <c r="A5119" s="2" t="s">
        <v>10953</v>
      </c>
      <c r="B5119" s="2" t="s">
        <v>10953</v>
      </c>
      <c r="C5119" s="2" t="s">
        <v>10954</v>
      </c>
      <c r="D5119" s="1">
        <v>42180</v>
      </c>
      <c r="E5119" s="2" t="s">
        <v>17</v>
      </c>
      <c r="F5119" s="2" t="s">
        <v>61810</v>
      </c>
      <c r="G5119" s="2" t="s">
        <v>61804</v>
      </c>
      <c r="H5119" s="2" t="s">
        <v>61805</v>
      </c>
      <c r="I5119" s="2" t="s">
        <v>61806</v>
      </c>
      <c r="J5119">
        <v>98</v>
      </c>
      <c r="L5119">
        <v>2013</v>
      </c>
      <c r="N5119" s="2" t="s">
        <v>982</v>
      </c>
      <c r="O5119" s="2" t="s">
        <v>983</v>
      </c>
    </row>
    <row r="5120" spans="1:15" x14ac:dyDescent="0.25">
      <c r="A5120" s="2" t="s">
        <v>10955</v>
      </c>
      <c r="B5120" s="2" t="s">
        <v>10956</v>
      </c>
      <c r="C5120" s="2" t="s">
        <v>10957</v>
      </c>
      <c r="D5120" s="1">
        <v>42040</v>
      </c>
      <c r="E5120" s="2" t="s">
        <v>17</v>
      </c>
      <c r="F5120" s="2" t="s">
        <v>61810</v>
      </c>
      <c r="G5120" s="2" t="s">
        <v>61804</v>
      </c>
      <c r="H5120" s="2" t="s">
        <v>61805</v>
      </c>
      <c r="I5120" s="2" t="s">
        <v>61806</v>
      </c>
      <c r="J5120">
        <v>100</v>
      </c>
      <c r="L5120">
        <v>2014</v>
      </c>
      <c r="N5120" s="2" t="s">
        <v>29</v>
      </c>
      <c r="O5120" s="2" t="s">
        <v>30</v>
      </c>
    </row>
    <row r="5121" spans="1:15" x14ac:dyDescent="0.25">
      <c r="A5121" s="2" t="s">
        <v>10958</v>
      </c>
      <c r="B5121" s="2" t="s">
        <v>10959</v>
      </c>
      <c r="C5121" s="2" t="s">
        <v>10960</v>
      </c>
      <c r="D5121" s="1">
        <v>42291</v>
      </c>
      <c r="E5121" s="2" t="s">
        <v>17</v>
      </c>
      <c r="F5121" s="2" t="s">
        <v>61810</v>
      </c>
      <c r="G5121" s="2" t="s">
        <v>61804</v>
      </c>
      <c r="H5121" s="2" t="s">
        <v>61805</v>
      </c>
      <c r="I5121" s="2" t="s">
        <v>61806</v>
      </c>
      <c r="J5121">
        <v>97</v>
      </c>
      <c r="L5121">
        <v>1993</v>
      </c>
      <c r="N5121" s="2" t="s">
        <v>1064</v>
      </c>
      <c r="O5121" s="2" t="s">
        <v>1065</v>
      </c>
    </row>
    <row r="5122" spans="1:15" x14ac:dyDescent="0.25">
      <c r="A5122" s="2" t="s">
        <v>10961</v>
      </c>
      <c r="B5122" s="2" t="s">
        <v>10962</v>
      </c>
      <c r="C5122" s="2" t="s">
        <v>10963</v>
      </c>
      <c r="D5122" s="1">
        <v>42250</v>
      </c>
      <c r="E5122" s="2" t="s">
        <v>17</v>
      </c>
      <c r="F5122" s="2" t="s">
        <v>61810</v>
      </c>
      <c r="G5122" s="2" t="s">
        <v>61804</v>
      </c>
      <c r="H5122" s="2" t="s">
        <v>61805</v>
      </c>
      <c r="I5122" s="2" t="s">
        <v>61806</v>
      </c>
      <c r="J5122">
        <v>89</v>
      </c>
      <c r="L5122">
        <v>2015</v>
      </c>
      <c r="N5122" s="2" t="s">
        <v>39</v>
      </c>
      <c r="O5122" s="2" t="s">
        <v>40</v>
      </c>
    </row>
    <row r="5123" spans="1:15" x14ac:dyDescent="0.25">
      <c r="A5123" s="2" t="s">
        <v>62782</v>
      </c>
      <c r="B5123" s="2" t="s">
        <v>62783</v>
      </c>
      <c r="C5123" s="2" t="s">
        <v>10964</v>
      </c>
      <c r="D5123" s="1">
        <v>42054</v>
      </c>
      <c r="E5123" s="2" t="s">
        <v>17</v>
      </c>
      <c r="F5123" s="2" t="s">
        <v>61810</v>
      </c>
      <c r="G5123" s="2" t="s">
        <v>61804</v>
      </c>
      <c r="H5123" s="2" t="s">
        <v>61805</v>
      </c>
      <c r="I5123" s="2" t="s">
        <v>61870</v>
      </c>
      <c r="J5123">
        <v>9720</v>
      </c>
      <c r="K5123">
        <v>162</v>
      </c>
      <c r="L5123">
        <v>2013</v>
      </c>
      <c r="M5123">
        <v>2013</v>
      </c>
      <c r="N5123" s="2" t="s">
        <v>528</v>
      </c>
      <c r="O5123" s="2" t="s">
        <v>529</v>
      </c>
    </row>
    <row r="5124" spans="1:15" x14ac:dyDescent="0.25">
      <c r="A5124" s="2" t="s">
        <v>10965</v>
      </c>
      <c r="B5124" s="2" t="s">
        <v>62784</v>
      </c>
      <c r="C5124" s="2" t="s">
        <v>10966</v>
      </c>
      <c r="D5124" s="1">
        <v>42040</v>
      </c>
      <c r="E5124" s="2" t="s">
        <v>17</v>
      </c>
      <c r="F5124" s="2" t="s">
        <v>61810</v>
      </c>
      <c r="G5124" s="2" t="s">
        <v>61804</v>
      </c>
      <c r="H5124" s="2" t="s">
        <v>61805</v>
      </c>
      <c r="I5124" s="2" t="s">
        <v>61806</v>
      </c>
      <c r="J5124">
        <v>135</v>
      </c>
      <c r="L5124">
        <v>2003</v>
      </c>
      <c r="N5124" s="2" t="s">
        <v>29</v>
      </c>
      <c r="O5124" s="2" t="s">
        <v>30</v>
      </c>
    </row>
    <row r="5125" spans="1:15" x14ac:dyDescent="0.25">
      <c r="A5125" s="2" t="s">
        <v>10967</v>
      </c>
      <c r="B5125" s="2" t="s">
        <v>61804</v>
      </c>
      <c r="C5125" s="2" t="s">
        <v>10968</v>
      </c>
      <c r="D5125" s="1">
        <v>42191</v>
      </c>
      <c r="E5125" s="2" t="s">
        <v>17</v>
      </c>
      <c r="F5125" s="2" t="s">
        <v>61810</v>
      </c>
      <c r="G5125" s="2" t="s">
        <v>61804</v>
      </c>
      <c r="H5125" s="2" t="s">
        <v>61805</v>
      </c>
      <c r="I5125" s="2" t="s">
        <v>61806</v>
      </c>
      <c r="J5125">
        <v>86</v>
      </c>
      <c r="L5125">
        <v>2001</v>
      </c>
      <c r="N5125" s="2" t="s">
        <v>29</v>
      </c>
      <c r="O5125" s="2" t="s">
        <v>30</v>
      </c>
    </row>
    <row r="5126" spans="1:15" x14ac:dyDescent="0.25">
      <c r="A5126" s="2" t="s">
        <v>10969</v>
      </c>
      <c r="B5126" s="2" t="s">
        <v>10970</v>
      </c>
      <c r="C5126" s="2" t="s">
        <v>10971</v>
      </c>
      <c r="D5126" s="1">
        <v>42104</v>
      </c>
      <c r="E5126" s="2" t="s">
        <v>17</v>
      </c>
      <c r="F5126" s="2" t="s">
        <v>61810</v>
      </c>
      <c r="G5126" s="2" t="s">
        <v>61804</v>
      </c>
      <c r="H5126" s="2" t="s">
        <v>61805</v>
      </c>
      <c r="I5126" s="2" t="s">
        <v>61806</v>
      </c>
      <c r="J5126">
        <v>117</v>
      </c>
      <c r="L5126">
        <v>1996</v>
      </c>
      <c r="N5126" s="2" t="s">
        <v>617</v>
      </c>
      <c r="O5126" s="2" t="s">
        <v>618</v>
      </c>
    </row>
    <row r="5127" spans="1:15" x14ac:dyDescent="0.25">
      <c r="A5127" s="2" t="s">
        <v>10972</v>
      </c>
      <c r="B5127" s="2" t="s">
        <v>10973</v>
      </c>
      <c r="C5127" s="2" t="s">
        <v>10974</v>
      </c>
      <c r="D5127" s="1">
        <v>42072</v>
      </c>
      <c r="E5127" s="2" t="s">
        <v>17</v>
      </c>
      <c r="F5127" s="2" t="s">
        <v>61810</v>
      </c>
      <c r="G5127" s="2" t="s">
        <v>61804</v>
      </c>
      <c r="H5127" s="2" t="s">
        <v>61805</v>
      </c>
      <c r="I5127" s="2" t="s">
        <v>61806</v>
      </c>
      <c r="J5127">
        <v>129</v>
      </c>
      <c r="L5127">
        <v>2011</v>
      </c>
      <c r="N5127" s="2" t="s">
        <v>29</v>
      </c>
      <c r="O5127" s="2" t="s">
        <v>30</v>
      </c>
    </row>
    <row r="5128" spans="1:15" x14ac:dyDescent="0.25">
      <c r="A5128" s="2" t="s">
        <v>10975</v>
      </c>
      <c r="B5128" s="2" t="s">
        <v>10976</v>
      </c>
      <c r="C5128" s="2" t="s">
        <v>10977</v>
      </c>
      <c r="D5128" s="1">
        <v>42018</v>
      </c>
      <c r="E5128" s="2" t="s">
        <v>17</v>
      </c>
      <c r="F5128" s="2" t="s">
        <v>61810</v>
      </c>
      <c r="G5128" s="2" t="s">
        <v>61804</v>
      </c>
      <c r="H5128" s="2" t="s">
        <v>61805</v>
      </c>
      <c r="I5128" s="2" t="s">
        <v>61806</v>
      </c>
      <c r="J5128">
        <v>90</v>
      </c>
      <c r="L5128">
        <v>2006</v>
      </c>
      <c r="N5128" s="2" t="s">
        <v>982</v>
      </c>
      <c r="O5128" s="2" t="s">
        <v>983</v>
      </c>
    </row>
    <row r="5129" spans="1:15" x14ac:dyDescent="0.25">
      <c r="A5129" s="2" t="s">
        <v>10978</v>
      </c>
      <c r="B5129" s="2" t="s">
        <v>10979</v>
      </c>
      <c r="C5129" s="2" t="s">
        <v>10980</v>
      </c>
      <c r="D5129" s="1">
        <v>42255</v>
      </c>
      <c r="E5129" s="2" t="s">
        <v>17</v>
      </c>
      <c r="F5129" s="2" t="s">
        <v>61810</v>
      </c>
      <c r="G5129" s="2" t="s">
        <v>61804</v>
      </c>
      <c r="H5129" s="2" t="s">
        <v>61805</v>
      </c>
      <c r="I5129" s="2" t="s">
        <v>61806</v>
      </c>
      <c r="J5129">
        <v>92</v>
      </c>
      <c r="L5129">
        <v>2012</v>
      </c>
      <c r="N5129" s="2" t="s">
        <v>617</v>
      </c>
      <c r="O5129" s="2" t="s">
        <v>618</v>
      </c>
    </row>
    <row r="5130" spans="1:15" x14ac:dyDescent="0.25">
      <c r="A5130" s="2" t="s">
        <v>10981</v>
      </c>
      <c r="B5130" s="2" t="s">
        <v>2370</v>
      </c>
      <c r="C5130" s="2" t="s">
        <v>10982</v>
      </c>
      <c r="D5130" s="1">
        <v>42276</v>
      </c>
      <c r="E5130" s="2" t="s">
        <v>17</v>
      </c>
      <c r="F5130" s="2" t="s">
        <v>61810</v>
      </c>
      <c r="G5130" s="2" t="s">
        <v>61804</v>
      </c>
      <c r="H5130" s="2" t="s">
        <v>61805</v>
      </c>
      <c r="I5130" s="2" t="s">
        <v>61806</v>
      </c>
      <c r="J5130">
        <v>92</v>
      </c>
      <c r="L5130">
        <v>2014</v>
      </c>
      <c r="N5130" s="2" t="s">
        <v>617</v>
      </c>
      <c r="O5130" s="2" t="s">
        <v>618</v>
      </c>
    </row>
    <row r="5131" spans="1:15" x14ac:dyDescent="0.25">
      <c r="A5131" s="2" t="s">
        <v>10983</v>
      </c>
      <c r="B5131" s="2" t="s">
        <v>10983</v>
      </c>
      <c r="C5131" s="2" t="s">
        <v>10984</v>
      </c>
      <c r="D5131" s="1">
        <v>42276</v>
      </c>
      <c r="E5131" s="2" t="s">
        <v>17</v>
      </c>
      <c r="F5131" s="2" t="s">
        <v>61804</v>
      </c>
      <c r="G5131" s="2" t="s">
        <v>61804</v>
      </c>
      <c r="H5131" s="2" t="s">
        <v>1568</v>
      </c>
      <c r="I5131" s="2" t="s">
        <v>61870</v>
      </c>
      <c r="J5131">
        <v>78</v>
      </c>
      <c r="K5131">
        <v>3</v>
      </c>
      <c r="L5131">
        <v>2015</v>
      </c>
      <c r="M5131">
        <v>2015</v>
      </c>
      <c r="N5131" s="2" t="s">
        <v>21</v>
      </c>
      <c r="O5131" s="2" t="s">
        <v>22</v>
      </c>
    </row>
    <row r="5132" spans="1:15" x14ac:dyDescent="0.25">
      <c r="A5132" s="2" t="s">
        <v>10985</v>
      </c>
      <c r="B5132" s="2" t="s">
        <v>10985</v>
      </c>
      <c r="C5132" s="2" t="s">
        <v>10986</v>
      </c>
      <c r="D5132" s="1">
        <v>42326</v>
      </c>
      <c r="E5132" s="2" t="s">
        <v>17</v>
      </c>
      <c r="F5132" s="2" t="s">
        <v>61817</v>
      </c>
      <c r="G5132" s="2" t="s">
        <v>61804</v>
      </c>
      <c r="H5132" s="2" t="s">
        <v>61805</v>
      </c>
      <c r="I5132" s="2" t="s">
        <v>61806</v>
      </c>
      <c r="J5132">
        <v>52</v>
      </c>
      <c r="L5132">
        <v>2015</v>
      </c>
      <c r="N5132" s="2" t="s">
        <v>21</v>
      </c>
      <c r="O5132" s="2" t="s">
        <v>22</v>
      </c>
    </row>
    <row r="5133" spans="1:15" x14ac:dyDescent="0.25">
      <c r="A5133" s="2" t="s">
        <v>10987</v>
      </c>
      <c r="B5133" s="2" t="s">
        <v>10988</v>
      </c>
      <c r="C5133" s="2" t="s">
        <v>10989</v>
      </c>
      <c r="D5133" s="1">
        <v>42110</v>
      </c>
      <c r="E5133" s="2" t="s">
        <v>17</v>
      </c>
      <c r="F5133" s="2" t="s">
        <v>61810</v>
      </c>
      <c r="G5133" s="2" t="s">
        <v>61804</v>
      </c>
      <c r="H5133" s="2" t="s">
        <v>61805</v>
      </c>
      <c r="I5133" s="2" t="s">
        <v>61806</v>
      </c>
      <c r="J5133">
        <v>118</v>
      </c>
      <c r="L5133">
        <v>2011</v>
      </c>
      <c r="N5133" s="2" t="s">
        <v>39</v>
      </c>
      <c r="O5133" s="2" t="s">
        <v>40</v>
      </c>
    </row>
    <row r="5134" spans="1:15" x14ac:dyDescent="0.25">
      <c r="A5134" s="2" t="s">
        <v>10990</v>
      </c>
      <c r="B5134" s="2" t="s">
        <v>62785</v>
      </c>
      <c r="C5134" s="2" t="s">
        <v>10991</v>
      </c>
      <c r="D5134" s="1">
        <v>42153</v>
      </c>
      <c r="E5134" s="2" t="s">
        <v>17</v>
      </c>
      <c r="F5134" s="2" t="s">
        <v>61810</v>
      </c>
      <c r="G5134" s="2" t="s">
        <v>61804</v>
      </c>
      <c r="H5134" s="2" t="s">
        <v>61805</v>
      </c>
      <c r="I5134" s="2" t="s">
        <v>61806</v>
      </c>
      <c r="J5134">
        <v>108</v>
      </c>
      <c r="L5134">
        <v>2009</v>
      </c>
      <c r="N5134" s="2" t="s">
        <v>4493</v>
      </c>
      <c r="O5134" s="2" t="s">
        <v>4494</v>
      </c>
    </row>
    <row r="5135" spans="1:15" x14ac:dyDescent="0.25">
      <c r="A5135" s="2" t="s">
        <v>10992</v>
      </c>
      <c r="B5135" s="2" t="s">
        <v>10993</v>
      </c>
      <c r="C5135" s="2" t="s">
        <v>10994</v>
      </c>
      <c r="D5135" s="1">
        <v>42326</v>
      </c>
      <c r="E5135" s="2" t="s">
        <v>17</v>
      </c>
      <c r="F5135" s="2" t="s">
        <v>61810</v>
      </c>
      <c r="G5135" s="2" t="s">
        <v>61804</v>
      </c>
      <c r="H5135" s="2" t="s">
        <v>61805</v>
      </c>
      <c r="I5135" s="2" t="s">
        <v>61806</v>
      </c>
      <c r="J5135">
        <v>132</v>
      </c>
      <c r="L5135">
        <v>2015</v>
      </c>
      <c r="N5135" s="2" t="s">
        <v>457</v>
      </c>
      <c r="O5135" s="2" t="s">
        <v>458</v>
      </c>
    </row>
    <row r="5136" spans="1:15" x14ac:dyDescent="0.25">
      <c r="A5136" s="2" t="s">
        <v>10995</v>
      </c>
      <c r="B5136" s="2" t="s">
        <v>61804</v>
      </c>
      <c r="C5136" s="2" t="s">
        <v>10996</v>
      </c>
      <c r="D5136" s="1">
        <v>42166</v>
      </c>
      <c r="E5136" s="2" t="s">
        <v>17</v>
      </c>
      <c r="F5136" s="2" t="s">
        <v>61810</v>
      </c>
      <c r="G5136" s="2" t="s">
        <v>61804</v>
      </c>
      <c r="H5136" s="2" t="s">
        <v>61805</v>
      </c>
      <c r="I5136" s="2" t="s">
        <v>61806</v>
      </c>
      <c r="J5136">
        <v>85</v>
      </c>
      <c r="L5136">
        <v>2004</v>
      </c>
      <c r="N5136" s="2" t="s">
        <v>4493</v>
      </c>
      <c r="O5136" s="2" t="s">
        <v>4494</v>
      </c>
    </row>
    <row r="5137" spans="1:15" x14ac:dyDescent="0.25">
      <c r="A5137" s="2" t="s">
        <v>10997</v>
      </c>
      <c r="B5137" s="2" t="s">
        <v>10998</v>
      </c>
      <c r="C5137" s="2" t="s">
        <v>10999</v>
      </c>
      <c r="D5137" s="1">
        <v>42109</v>
      </c>
      <c r="E5137" s="2" t="s">
        <v>17</v>
      </c>
      <c r="F5137" s="2" t="s">
        <v>61810</v>
      </c>
      <c r="G5137" s="2" t="s">
        <v>61804</v>
      </c>
      <c r="H5137" s="2" t="s">
        <v>61805</v>
      </c>
      <c r="I5137" s="2" t="s">
        <v>61806</v>
      </c>
      <c r="J5137">
        <v>100</v>
      </c>
      <c r="L5137">
        <v>2000</v>
      </c>
      <c r="N5137" s="2" t="s">
        <v>29</v>
      </c>
      <c r="O5137" s="2" t="s">
        <v>30</v>
      </c>
    </row>
    <row r="5138" spans="1:15" x14ac:dyDescent="0.25">
      <c r="A5138" s="2" t="s">
        <v>11000</v>
      </c>
      <c r="B5138" s="2" t="s">
        <v>62786</v>
      </c>
      <c r="C5138" s="2" t="s">
        <v>11001</v>
      </c>
      <c r="D5138" s="1">
        <v>42034</v>
      </c>
      <c r="E5138" s="2" t="s">
        <v>17</v>
      </c>
      <c r="F5138" s="2" t="s">
        <v>61810</v>
      </c>
      <c r="G5138" s="2" t="s">
        <v>61804</v>
      </c>
      <c r="H5138" s="2" t="s">
        <v>61805</v>
      </c>
      <c r="I5138" s="2" t="s">
        <v>61815</v>
      </c>
      <c r="J5138">
        <v>9745.6</v>
      </c>
      <c r="K5138">
        <v>232</v>
      </c>
      <c r="L5138">
        <v>2005</v>
      </c>
      <c r="M5138">
        <v>2015</v>
      </c>
      <c r="N5138" s="2" t="s">
        <v>127</v>
      </c>
      <c r="O5138" s="2" t="s">
        <v>128</v>
      </c>
    </row>
    <row r="5139" spans="1:15" x14ac:dyDescent="0.25">
      <c r="A5139" s="2" t="s">
        <v>11002</v>
      </c>
      <c r="B5139" s="2" t="s">
        <v>11003</v>
      </c>
      <c r="C5139" s="2" t="s">
        <v>11004</v>
      </c>
      <c r="D5139" s="1">
        <v>42174</v>
      </c>
      <c r="E5139" s="2" t="s">
        <v>17</v>
      </c>
      <c r="F5139" s="2" t="s">
        <v>61810</v>
      </c>
      <c r="G5139" s="2" t="s">
        <v>61804</v>
      </c>
      <c r="H5139" s="2" t="s">
        <v>61805</v>
      </c>
      <c r="I5139" s="2" t="s">
        <v>61806</v>
      </c>
      <c r="J5139">
        <v>108</v>
      </c>
      <c r="L5139">
        <v>2015</v>
      </c>
      <c r="N5139" s="2" t="s">
        <v>582</v>
      </c>
      <c r="O5139" s="2" t="s">
        <v>583</v>
      </c>
    </row>
    <row r="5140" spans="1:15" x14ac:dyDescent="0.25">
      <c r="A5140" s="2" t="s">
        <v>11005</v>
      </c>
      <c r="B5140" s="2" t="s">
        <v>11005</v>
      </c>
      <c r="C5140" s="2" t="s">
        <v>11006</v>
      </c>
      <c r="D5140" s="1">
        <v>42188</v>
      </c>
      <c r="E5140" s="2" t="s">
        <v>17</v>
      </c>
      <c r="F5140" s="2" t="s">
        <v>61808</v>
      </c>
      <c r="G5140" s="2" t="s">
        <v>61804</v>
      </c>
      <c r="H5140" s="2" t="s">
        <v>61805</v>
      </c>
      <c r="I5140" s="2" t="s">
        <v>61806</v>
      </c>
      <c r="J5140">
        <v>3.6</v>
      </c>
      <c r="L5140">
        <v>2015</v>
      </c>
      <c r="N5140" s="2" t="s">
        <v>21</v>
      </c>
      <c r="O5140" s="2" t="s">
        <v>22</v>
      </c>
    </row>
    <row r="5141" spans="1:15" x14ac:dyDescent="0.25">
      <c r="A5141" s="2" t="s">
        <v>11007</v>
      </c>
      <c r="B5141" s="2" t="s">
        <v>11008</v>
      </c>
      <c r="C5141" s="2" t="s">
        <v>11009</v>
      </c>
      <c r="D5141" s="1">
        <v>42237</v>
      </c>
      <c r="E5141" s="2" t="s">
        <v>17</v>
      </c>
      <c r="F5141" s="2" t="s">
        <v>61810</v>
      </c>
      <c r="G5141" s="2" t="s">
        <v>61804</v>
      </c>
      <c r="H5141" s="2" t="s">
        <v>61805</v>
      </c>
      <c r="I5141" s="2" t="s">
        <v>61806</v>
      </c>
      <c r="J5141">
        <v>97</v>
      </c>
      <c r="L5141">
        <v>1986</v>
      </c>
      <c r="N5141" s="2" t="s">
        <v>39</v>
      </c>
      <c r="O5141" s="2" t="s">
        <v>40</v>
      </c>
    </row>
    <row r="5142" spans="1:15" x14ac:dyDescent="0.25">
      <c r="A5142" s="2" t="s">
        <v>11010</v>
      </c>
      <c r="B5142" s="2" t="s">
        <v>11010</v>
      </c>
      <c r="C5142" s="2" t="s">
        <v>11011</v>
      </c>
      <c r="D5142" s="1">
        <v>42284</v>
      </c>
      <c r="E5142" s="2" t="s">
        <v>17</v>
      </c>
      <c r="F5142" s="2" t="s">
        <v>61810</v>
      </c>
      <c r="G5142" s="2" t="s">
        <v>61804</v>
      </c>
      <c r="H5142" s="2" t="s">
        <v>61805</v>
      </c>
      <c r="I5142" s="2" t="s">
        <v>61806</v>
      </c>
      <c r="J5142">
        <v>94</v>
      </c>
      <c r="L5142">
        <v>1993</v>
      </c>
      <c r="N5142" s="2" t="s">
        <v>565</v>
      </c>
      <c r="O5142" s="2" t="s">
        <v>566</v>
      </c>
    </row>
    <row r="5143" spans="1:15" x14ac:dyDescent="0.25">
      <c r="A5143" s="2" t="s">
        <v>11012</v>
      </c>
      <c r="B5143" s="2" t="s">
        <v>11013</v>
      </c>
      <c r="C5143" s="2" t="s">
        <v>11014</v>
      </c>
      <c r="D5143" s="1">
        <v>42109</v>
      </c>
      <c r="E5143" s="2" t="s">
        <v>17</v>
      </c>
      <c r="F5143" s="2" t="s">
        <v>61810</v>
      </c>
      <c r="G5143" s="2" t="s">
        <v>61804</v>
      </c>
      <c r="H5143" s="2" t="s">
        <v>61805</v>
      </c>
      <c r="I5143" s="2" t="s">
        <v>61806</v>
      </c>
      <c r="J5143">
        <v>105</v>
      </c>
      <c r="L5143">
        <v>2012</v>
      </c>
      <c r="N5143" s="2" t="s">
        <v>29</v>
      </c>
      <c r="O5143" s="2" t="s">
        <v>30</v>
      </c>
    </row>
    <row r="5144" spans="1:15" x14ac:dyDescent="0.25">
      <c r="A5144" s="2" t="s">
        <v>11015</v>
      </c>
      <c r="B5144" s="2" t="s">
        <v>11015</v>
      </c>
      <c r="C5144" s="2" t="s">
        <v>11016</v>
      </c>
      <c r="D5144" s="1">
        <v>42276</v>
      </c>
      <c r="E5144" s="2" t="s">
        <v>17</v>
      </c>
      <c r="F5144" s="2" t="s">
        <v>61817</v>
      </c>
      <c r="G5144" s="2" t="s">
        <v>61804</v>
      </c>
      <c r="H5144" s="2" t="s">
        <v>61805</v>
      </c>
      <c r="I5144" s="2" t="s">
        <v>61806</v>
      </c>
      <c r="J5144">
        <v>51</v>
      </c>
      <c r="L5144">
        <v>2015</v>
      </c>
      <c r="N5144" s="2" t="s">
        <v>21</v>
      </c>
      <c r="O5144" s="2" t="s">
        <v>22</v>
      </c>
    </row>
    <row r="5145" spans="1:15" x14ac:dyDescent="0.25">
      <c r="A5145" s="2" t="s">
        <v>11017</v>
      </c>
      <c r="B5145" s="2" t="s">
        <v>11017</v>
      </c>
      <c r="C5145" s="2" t="s">
        <v>11018</v>
      </c>
      <c r="D5145" s="1">
        <v>42083</v>
      </c>
      <c r="E5145" s="2" t="s">
        <v>17</v>
      </c>
      <c r="F5145" s="2" t="s">
        <v>61810</v>
      </c>
      <c r="G5145" s="2" t="s">
        <v>61804</v>
      </c>
      <c r="H5145" s="2" t="s">
        <v>61805</v>
      </c>
      <c r="I5145" s="2" t="s">
        <v>61823</v>
      </c>
      <c r="J5145">
        <v>1260</v>
      </c>
      <c r="K5145">
        <v>21</v>
      </c>
      <c r="L5145">
        <v>2007</v>
      </c>
      <c r="M5145">
        <v>2007</v>
      </c>
      <c r="N5145" s="2" t="s">
        <v>1064</v>
      </c>
      <c r="O5145" s="2" t="s">
        <v>1065</v>
      </c>
    </row>
    <row r="5146" spans="1:15" x14ac:dyDescent="0.25">
      <c r="A5146" s="2" t="s">
        <v>62787</v>
      </c>
      <c r="B5146" s="2" t="s">
        <v>62787</v>
      </c>
      <c r="C5146" s="2" t="s">
        <v>11019</v>
      </c>
      <c r="D5146" s="1">
        <v>42178</v>
      </c>
      <c r="E5146" s="2" t="s">
        <v>17</v>
      </c>
      <c r="F5146" s="2" t="s">
        <v>61817</v>
      </c>
      <c r="G5146" s="2" t="s">
        <v>61804</v>
      </c>
      <c r="H5146" s="2" t="s">
        <v>61805</v>
      </c>
      <c r="I5146" s="2" t="s">
        <v>61806</v>
      </c>
      <c r="J5146">
        <v>22</v>
      </c>
      <c r="L5146">
        <v>2013</v>
      </c>
      <c r="N5146" s="2" t="s">
        <v>21</v>
      </c>
      <c r="O5146" s="2" t="s">
        <v>22</v>
      </c>
    </row>
    <row r="5147" spans="1:15" x14ac:dyDescent="0.25">
      <c r="A5147" s="2" t="s">
        <v>11020</v>
      </c>
      <c r="B5147" s="2" t="s">
        <v>11021</v>
      </c>
      <c r="C5147" s="2" t="s">
        <v>11022</v>
      </c>
      <c r="D5147" s="1">
        <v>42107</v>
      </c>
      <c r="E5147" s="2" t="s">
        <v>17</v>
      </c>
      <c r="F5147" s="2" t="s">
        <v>61810</v>
      </c>
      <c r="G5147" s="2" t="s">
        <v>61804</v>
      </c>
      <c r="H5147" s="2" t="s">
        <v>61805</v>
      </c>
      <c r="I5147" s="2" t="s">
        <v>61806</v>
      </c>
      <c r="J5147">
        <v>98</v>
      </c>
      <c r="L5147">
        <v>2014</v>
      </c>
      <c r="N5147" s="2" t="s">
        <v>29</v>
      </c>
      <c r="O5147" s="2" t="s">
        <v>30</v>
      </c>
    </row>
    <row r="5148" spans="1:15" x14ac:dyDescent="0.25">
      <c r="A5148" s="2" t="s">
        <v>11023</v>
      </c>
      <c r="B5148" s="2" t="s">
        <v>11023</v>
      </c>
      <c r="C5148" s="2" t="s">
        <v>11024</v>
      </c>
      <c r="D5148" s="1">
        <v>42277</v>
      </c>
      <c r="E5148" s="2" t="s">
        <v>17</v>
      </c>
      <c r="F5148" s="2" t="s">
        <v>61817</v>
      </c>
      <c r="G5148" s="2" t="s">
        <v>61804</v>
      </c>
      <c r="H5148" s="2" t="s">
        <v>61805</v>
      </c>
      <c r="I5148" s="2" t="s">
        <v>61815</v>
      </c>
      <c r="J5148">
        <v>125.7</v>
      </c>
      <c r="K5148">
        <v>25</v>
      </c>
      <c r="L5148">
        <v>2013</v>
      </c>
      <c r="M5148">
        <v>2014</v>
      </c>
      <c r="N5148" s="2" t="s">
        <v>5104</v>
      </c>
      <c r="O5148" s="2" t="s">
        <v>5105</v>
      </c>
    </row>
    <row r="5149" spans="1:15" x14ac:dyDescent="0.25">
      <c r="A5149" s="2" t="s">
        <v>11025</v>
      </c>
      <c r="B5149" s="2" t="s">
        <v>11025</v>
      </c>
      <c r="C5149" s="2" t="s">
        <v>11026</v>
      </c>
      <c r="D5149" s="1">
        <v>42277</v>
      </c>
      <c r="E5149" s="2" t="s">
        <v>17</v>
      </c>
      <c r="F5149" s="2" t="s">
        <v>61810</v>
      </c>
      <c r="G5149" s="2" t="s">
        <v>61804</v>
      </c>
      <c r="H5149" s="2" t="s">
        <v>61805</v>
      </c>
      <c r="I5149" s="2" t="s">
        <v>61823</v>
      </c>
      <c r="J5149">
        <v>286.3</v>
      </c>
      <c r="K5149">
        <v>26</v>
      </c>
      <c r="L5149">
        <v>2015</v>
      </c>
      <c r="M5149">
        <v>2015</v>
      </c>
      <c r="N5149" s="2" t="s">
        <v>5104</v>
      </c>
      <c r="O5149" s="2" t="s">
        <v>5105</v>
      </c>
    </row>
    <row r="5150" spans="1:15" x14ac:dyDescent="0.25">
      <c r="A5150" s="2" t="s">
        <v>62788</v>
      </c>
      <c r="B5150" s="2" t="s">
        <v>11027</v>
      </c>
      <c r="C5150" s="2" t="s">
        <v>11028</v>
      </c>
      <c r="D5150" s="1">
        <v>42335</v>
      </c>
      <c r="E5150" s="2" t="s">
        <v>17</v>
      </c>
      <c r="F5150" s="2" t="s">
        <v>61810</v>
      </c>
      <c r="G5150" s="2" t="s">
        <v>61804</v>
      </c>
      <c r="H5150" s="2" t="s">
        <v>61805</v>
      </c>
      <c r="I5150" s="2" t="s">
        <v>61870</v>
      </c>
      <c r="J5150">
        <v>11640</v>
      </c>
      <c r="K5150">
        <v>194</v>
      </c>
      <c r="L5150">
        <v>2008</v>
      </c>
      <c r="M5150">
        <v>2008</v>
      </c>
      <c r="N5150" s="2" t="s">
        <v>528</v>
      </c>
      <c r="O5150" s="2" t="s">
        <v>529</v>
      </c>
    </row>
    <row r="5151" spans="1:15" x14ac:dyDescent="0.25">
      <c r="A5151" s="2" t="s">
        <v>11029</v>
      </c>
      <c r="B5151" s="2" t="s">
        <v>11030</v>
      </c>
      <c r="C5151" s="2" t="s">
        <v>11031</v>
      </c>
      <c r="D5151" s="1">
        <v>42145</v>
      </c>
      <c r="E5151" s="2" t="s">
        <v>17</v>
      </c>
      <c r="F5151" s="2" t="s">
        <v>61803</v>
      </c>
      <c r="G5151" s="2" t="s">
        <v>61804</v>
      </c>
      <c r="H5151" s="2" t="s">
        <v>61805</v>
      </c>
      <c r="I5151" s="2" t="s">
        <v>61806</v>
      </c>
      <c r="J5151">
        <v>81</v>
      </c>
      <c r="L5151">
        <v>2015</v>
      </c>
      <c r="N5151" s="2" t="s">
        <v>39</v>
      </c>
      <c r="O5151" s="2" t="s">
        <v>40</v>
      </c>
    </row>
    <row r="5152" spans="1:15" x14ac:dyDescent="0.25">
      <c r="A5152" s="2" t="s">
        <v>11032</v>
      </c>
      <c r="B5152" s="2" t="s">
        <v>11033</v>
      </c>
      <c r="C5152" s="2" t="s">
        <v>11034</v>
      </c>
      <c r="D5152" s="1">
        <v>42073</v>
      </c>
      <c r="E5152" s="2" t="s">
        <v>17</v>
      </c>
      <c r="F5152" s="2" t="s">
        <v>61810</v>
      </c>
      <c r="G5152" s="2" t="s">
        <v>61804</v>
      </c>
      <c r="H5152" s="2" t="s">
        <v>61805</v>
      </c>
      <c r="I5152" s="2" t="s">
        <v>61806</v>
      </c>
      <c r="J5152">
        <v>58</v>
      </c>
      <c r="L5152">
        <v>2013</v>
      </c>
      <c r="N5152" s="2" t="s">
        <v>21</v>
      </c>
      <c r="O5152" s="2" t="s">
        <v>22</v>
      </c>
    </row>
    <row r="5153" spans="1:15" x14ac:dyDescent="0.25">
      <c r="A5153" s="2" t="s">
        <v>11035</v>
      </c>
      <c r="B5153" s="2" t="s">
        <v>11036</v>
      </c>
      <c r="C5153" s="2" t="s">
        <v>11037</v>
      </c>
      <c r="D5153" s="1">
        <v>42333</v>
      </c>
      <c r="E5153" s="2" t="s">
        <v>17</v>
      </c>
      <c r="F5153" s="2" t="s">
        <v>61803</v>
      </c>
      <c r="G5153" s="2" t="s">
        <v>61804</v>
      </c>
      <c r="H5153" s="2" t="s">
        <v>61805</v>
      </c>
      <c r="I5153" s="2" t="s">
        <v>61806</v>
      </c>
      <c r="J5153">
        <v>58</v>
      </c>
      <c r="L5153">
        <v>2013</v>
      </c>
      <c r="N5153" s="2" t="s">
        <v>267</v>
      </c>
      <c r="O5153" s="2" t="s">
        <v>268</v>
      </c>
    </row>
    <row r="5154" spans="1:15" x14ac:dyDescent="0.25">
      <c r="A5154" s="2" t="s">
        <v>11038</v>
      </c>
      <c r="B5154" s="2" t="s">
        <v>11038</v>
      </c>
      <c r="C5154" s="2" t="s">
        <v>11039</v>
      </c>
      <c r="D5154" s="1">
        <v>42250</v>
      </c>
      <c r="E5154" s="2" t="s">
        <v>17</v>
      </c>
      <c r="F5154" s="2" t="s">
        <v>1176</v>
      </c>
      <c r="G5154" s="2" t="s">
        <v>61804</v>
      </c>
      <c r="H5154" s="2" t="s">
        <v>61805</v>
      </c>
      <c r="I5154" s="2" t="s">
        <v>61815</v>
      </c>
      <c r="J5154">
        <v>840</v>
      </c>
      <c r="K5154">
        <v>28</v>
      </c>
      <c r="L5154">
        <v>2014</v>
      </c>
      <c r="M5154">
        <v>2014</v>
      </c>
      <c r="N5154" s="2" t="s">
        <v>21</v>
      </c>
      <c r="O5154" s="2" t="s">
        <v>22</v>
      </c>
    </row>
    <row r="5155" spans="1:15" x14ac:dyDescent="0.25">
      <c r="A5155" s="2" t="s">
        <v>11040</v>
      </c>
      <c r="B5155" s="2" t="s">
        <v>11041</v>
      </c>
      <c r="C5155" s="2" t="s">
        <v>11042</v>
      </c>
      <c r="D5155" s="1">
        <v>42072</v>
      </c>
      <c r="E5155" s="2" t="s">
        <v>17</v>
      </c>
      <c r="F5155" s="2" t="s">
        <v>61810</v>
      </c>
      <c r="G5155" s="2" t="s">
        <v>61804</v>
      </c>
      <c r="H5155" s="2" t="s">
        <v>61805</v>
      </c>
      <c r="I5155" s="2" t="s">
        <v>61806</v>
      </c>
      <c r="J5155">
        <v>90</v>
      </c>
      <c r="L5155">
        <v>2008</v>
      </c>
      <c r="N5155" s="2" t="s">
        <v>29</v>
      </c>
      <c r="O5155" s="2" t="s">
        <v>30</v>
      </c>
    </row>
    <row r="5156" spans="1:15" x14ac:dyDescent="0.25">
      <c r="A5156" s="2" t="s">
        <v>11043</v>
      </c>
      <c r="B5156" s="2" t="s">
        <v>11043</v>
      </c>
      <c r="C5156" s="2" t="s">
        <v>11044</v>
      </c>
      <c r="D5156" s="1">
        <v>42096</v>
      </c>
      <c r="E5156" s="2" t="s">
        <v>17</v>
      </c>
      <c r="F5156" s="2" t="s">
        <v>61817</v>
      </c>
      <c r="G5156" s="2" t="s">
        <v>61804</v>
      </c>
      <c r="H5156" s="2" t="s">
        <v>61805</v>
      </c>
      <c r="I5156" s="2" t="s">
        <v>61806</v>
      </c>
      <c r="J5156">
        <v>75</v>
      </c>
      <c r="L5156">
        <v>2014</v>
      </c>
      <c r="N5156" s="2" t="s">
        <v>21</v>
      </c>
      <c r="O5156" s="2" t="s">
        <v>22</v>
      </c>
    </row>
    <row r="5157" spans="1:15" x14ac:dyDescent="0.25">
      <c r="A5157" s="2" t="s">
        <v>11045</v>
      </c>
      <c r="B5157" s="2" t="s">
        <v>11045</v>
      </c>
      <c r="C5157" s="2" t="s">
        <v>11046</v>
      </c>
      <c r="D5157" s="1">
        <v>42136</v>
      </c>
      <c r="E5157" s="2" t="s">
        <v>17</v>
      </c>
      <c r="F5157" s="2" t="s">
        <v>61810</v>
      </c>
      <c r="G5157" s="2" t="s">
        <v>61804</v>
      </c>
      <c r="H5157" s="2" t="s">
        <v>61805</v>
      </c>
      <c r="I5157" s="2" t="s">
        <v>61806</v>
      </c>
      <c r="J5157">
        <v>98</v>
      </c>
      <c r="L5157">
        <v>2014</v>
      </c>
      <c r="N5157" s="2" t="s">
        <v>256</v>
      </c>
      <c r="O5157" s="2" t="s">
        <v>257</v>
      </c>
    </row>
    <row r="5158" spans="1:15" x14ac:dyDescent="0.25">
      <c r="A5158" s="2" t="s">
        <v>62789</v>
      </c>
      <c r="B5158" s="2" t="s">
        <v>62789</v>
      </c>
      <c r="C5158" s="2" t="s">
        <v>11047</v>
      </c>
      <c r="D5158" s="1">
        <v>42153</v>
      </c>
      <c r="E5158" s="2" t="s">
        <v>17</v>
      </c>
      <c r="F5158" s="2" t="s">
        <v>61810</v>
      </c>
      <c r="G5158" s="2" t="s">
        <v>61804</v>
      </c>
      <c r="H5158" s="2" t="s">
        <v>61805</v>
      </c>
      <c r="I5158" s="2" t="s">
        <v>61806</v>
      </c>
      <c r="J5158">
        <v>90</v>
      </c>
      <c r="L5158">
        <v>2008</v>
      </c>
      <c r="N5158" s="2" t="s">
        <v>21</v>
      </c>
      <c r="O5158" s="2" t="s">
        <v>22</v>
      </c>
    </row>
    <row r="5159" spans="1:15" x14ac:dyDescent="0.25">
      <c r="A5159" s="2" t="s">
        <v>11048</v>
      </c>
      <c r="B5159" s="2" t="s">
        <v>11048</v>
      </c>
      <c r="C5159" s="2" t="s">
        <v>11049</v>
      </c>
      <c r="D5159" s="1">
        <v>42174</v>
      </c>
      <c r="E5159" s="2" t="s">
        <v>17</v>
      </c>
      <c r="F5159" s="2" t="s">
        <v>61810</v>
      </c>
      <c r="G5159" s="2" t="s">
        <v>61804</v>
      </c>
      <c r="H5159" s="2" t="s">
        <v>61805</v>
      </c>
      <c r="I5159" s="2" t="s">
        <v>61806</v>
      </c>
      <c r="J5159">
        <v>101</v>
      </c>
      <c r="L5159">
        <v>2015</v>
      </c>
      <c r="N5159" s="2" t="s">
        <v>39</v>
      </c>
      <c r="O5159" s="2" t="s">
        <v>40</v>
      </c>
    </row>
    <row r="5160" spans="1:15" x14ac:dyDescent="0.25">
      <c r="A5160" s="2" t="s">
        <v>11050</v>
      </c>
      <c r="B5160" s="2" t="s">
        <v>11050</v>
      </c>
      <c r="C5160" s="2" t="s">
        <v>11051</v>
      </c>
      <c r="D5160" s="1">
        <v>42132</v>
      </c>
      <c r="E5160" s="2" t="s">
        <v>17</v>
      </c>
      <c r="F5160" s="2" t="s">
        <v>61810</v>
      </c>
      <c r="G5160" s="2" t="s">
        <v>61804</v>
      </c>
      <c r="H5160" s="2" t="s">
        <v>61805</v>
      </c>
      <c r="I5160" s="2" t="s">
        <v>61806</v>
      </c>
      <c r="J5160">
        <v>123</v>
      </c>
      <c r="L5160">
        <v>2014</v>
      </c>
      <c r="N5160" s="2" t="s">
        <v>39</v>
      </c>
      <c r="O5160" s="2" t="s">
        <v>40</v>
      </c>
    </row>
    <row r="5161" spans="1:15" x14ac:dyDescent="0.25">
      <c r="A5161" s="2" t="s">
        <v>11052</v>
      </c>
      <c r="B5161" s="2" t="s">
        <v>11052</v>
      </c>
      <c r="C5161" s="2" t="s">
        <v>11053</v>
      </c>
      <c r="D5161" s="1">
        <v>42276</v>
      </c>
      <c r="E5161" s="2" t="s">
        <v>17</v>
      </c>
      <c r="F5161" s="2" t="s">
        <v>61810</v>
      </c>
      <c r="G5161" s="2" t="s">
        <v>61804</v>
      </c>
      <c r="H5161" s="2" t="s">
        <v>61805</v>
      </c>
      <c r="I5161" s="2" t="s">
        <v>61806</v>
      </c>
      <c r="J5161">
        <v>105</v>
      </c>
      <c r="L5161">
        <v>2015</v>
      </c>
      <c r="N5161" s="2" t="s">
        <v>582</v>
      </c>
      <c r="O5161" s="2" t="s">
        <v>583</v>
      </c>
    </row>
    <row r="5162" spans="1:15" x14ac:dyDescent="0.25">
      <c r="A5162" s="2" t="s">
        <v>11054</v>
      </c>
      <c r="B5162" s="2" t="s">
        <v>11055</v>
      </c>
      <c r="C5162" s="2" t="s">
        <v>11056</v>
      </c>
      <c r="D5162" s="1">
        <v>42018</v>
      </c>
      <c r="E5162" s="2" t="s">
        <v>17</v>
      </c>
      <c r="F5162" s="2" t="s">
        <v>61810</v>
      </c>
      <c r="G5162" s="2" t="s">
        <v>61804</v>
      </c>
      <c r="H5162" s="2" t="s">
        <v>61805</v>
      </c>
      <c r="I5162" s="2" t="s">
        <v>61806</v>
      </c>
      <c r="J5162">
        <v>89</v>
      </c>
      <c r="L5162">
        <v>2007</v>
      </c>
      <c r="N5162" s="2" t="s">
        <v>982</v>
      </c>
      <c r="O5162" s="2" t="s">
        <v>983</v>
      </c>
    </row>
    <row r="5163" spans="1:15" x14ac:dyDescent="0.25">
      <c r="A5163" s="2" t="s">
        <v>11057</v>
      </c>
      <c r="B5163" s="2" t="s">
        <v>11058</v>
      </c>
      <c r="C5163" s="2" t="s">
        <v>11059</v>
      </c>
      <c r="D5163" s="1">
        <v>42313</v>
      </c>
      <c r="E5163" s="2" t="s">
        <v>17</v>
      </c>
      <c r="F5163" s="2" t="s">
        <v>61810</v>
      </c>
      <c r="G5163" s="2" t="s">
        <v>61804</v>
      </c>
      <c r="H5163" s="2" t="s">
        <v>61805</v>
      </c>
      <c r="I5163" s="2" t="s">
        <v>61806</v>
      </c>
      <c r="J5163">
        <v>96</v>
      </c>
      <c r="L5163">
        <v>2015</v>
      </c>
      <c r="N5163" s="2" t="s">
        <v>5509</v>
      </c>
      <c r="O5163" s="2" t="s">
        <v>5510</v>
      </c>
    </row>
    <row r="5164" spans="1:15" x14ac:dyDescent="0.25">
      <c r="A5164" s="2" t="s">
        <v>11060</v>
      </c>
      <c r="B5164" s="2" t="s">
        <v>11060</v>
      </c>
      <c r="C5164" s="2" t="s">
        <v>11061</v>
      </c>
      <c r="D5164" s="1">
        <v>42326</v>
      </c>
      <c r="E5164" s="2" t="s">
        <v>17</v>
      </c>
      <c r="F5164" s="2" t="s">
        <v>61817</v>
      </c>
      <c r="G5164" s="2" t="s">
        <v>61804</v>
      </c>
      <c r="H5164" s="2" t="s">
        <v>61805</v>
      </c>
      <c r="I5164" s="2" t="s">
        <v>61806</v>
      </c>
      <c r="J5164">
        <v>55</v>
      </c>
      <c r="L5164">
        <v>2015</v>
      </c>
      <c r="N5164" s="2" t="s">
        <v>21</v>
      </c>
      <c r="O5164" s="2" t="s">
        <v>22</v>
      </c>
    </row>
    <row r="5165" spans="1:15" x14ac:dyDescent="0.25">
      <c r="A5165" s="2" t="s">
        <v>11062</v>
      </c>
      <c r="B5165" s="2" t="s">
        <v>11062</v>
      </c>
      <c r="C5165" s="2" t="s">
        <v>11063</v>
      </c>
      <c r="D5165" s="1">
        <v>42277</v>
      </c>
      <c r="E5165" s="2" t="s">
        <v>17</v>
      </c>
      <c r="F5165" s="2" t="s">
        <v>61810</v>
      </c>
      <c r="G5165" s="2" t="s">
        <v>61804</v>
      </c>
      <c r="H5165" s="2" t="s">
        <v>61805</v>
      </c>
      <c r="I5165" s="2" t="s">
        <v>61823</v>
      </c>
      <c r="J5165">
        <v>405</v>
      </c>
      <c r="K5165">
        <v>27</v>
      </c>
      <c r="L5165">
        <v>2015</v>
      </c>
      <c r="M5165">
        <v>2015</v>
      </c>
      <c r="N5165" s="2" t="s">
        <v>5104</v>
      </c>
      <c r="O5165" s="2" t="s">
        <v>5105</v>
      </c>
    </row>
    <row r="5166" spans="1:15" x14ac:dyDescent="0.25">
      <c r="A5166" s="2" t="s">
        <v>11064</v>
      </c>
      <c r="B5166" s="2" t="s">
        <v>11065</v>
      </c>
      <c r="C5166" s="2" t="s">
        <v>11066</v>
      </c>
      <c r="D5166" s="1">
        <v>42158</v>
      </c>
      <c r="E5166" s="2" t="s">
        <v>17</v>
      </c>
      <c r="F5166" s="2" t="s">
        <v>61810</v>
      </c>
      <c r="G5166" s="2" t="s">
        <v>61804</v>
      </c>
      <c r="H5166" s="2" t="s">
        <v>61805</v>
      </c>
      <c r="I5166" s="2" t="s">
        <v>61806</v>
      </c>
      <c r="J5166">
        <v>99</v>
      </c>
      <c r="L5166">
        <v>2011</v>
      </c>
      <c r="N5166" s="2" t="s">
        <v>29</v>
      </c>
      <c r="O5166" s="2" t="s">
        <v>30</v>
      </c>
    </row>
    <row r="5167" spans="1:15" x14ac:dyDescent="0.25">
      <c r="A5167" s="2" t="s">
        <v>11067</v>
      </c>
      <c r="B5167" s="2" t="s">
        <v>62790</v>
      </c>
      <c r="C5167" s="2" t="s">
        <v>11068</v>
      </c>
      <c r="D5167" s="1">
        <v>42180</v>
      </c>
      <c r="E5167" s="2" t="s">
        <v>17</v>
      </c>
      <c r="F5167" s="2" t="s">
        <v>61810</v>
      </c>
      <c r="G5167" s="2" t="s">
        <v>61804</v>
      </c>
      <c r="H5167" s="2" t="s">
        <v>61805</v>
      </c>
      <c r="I5167" s="2" t="s">
        <v>61806</v>
      </c>
      <c r="J5167">
        <v>98</v>
      </c>
      <c r="L5167">
        <v>2007</v>
      </c>
      <c r="N5167" s="2" t="s">
        <v>29</v>
      </c>
      <c r="O5167" s="2" t="s">
        <v>30</v>
      </c>
    </row>
    <row r="5168" spans="1:15" x14ac:dyDescent="0.25">
      <c r="A5168" s="2" t="s">
        <v>11069</v>
      </c>
      <c r="B5168" s="2" t="s">
        <v>62791</v>
      </c>
      <c r="C5168" s="2" t="s">
        <v>11070</v>
      </c>
      <c r="D5168" s="1">
        <v>42158</v>
      </c>
      <c r="E5168" s="2" t="s">
        <v>17</v>
      </c>
      <c r="F5168" s="2" t="s">
        <v>61810</v>
      </c>
      <c r="G5168" s="2" t="s">
        <v>61804</v>
      </c>
      <c r="H5168" s="2" t="s">
        <v>61805</v>
      </c>
      <c r="I5168" s="2" t="s">
        <v>61806</v>
      </c>
      <c r="J5168">
        <v>83.2</v>
      </c>
      <c r="L5168">
        <v>2009</v>
      </c>
      <c r="N5168" s="2" t="s">
        <v>29</v>
      </c>
      <c r="O5168" s="2" t="s">
        <v>30</v>
      </c>
    </row>
    <row r="5169" spans="1:15" x14ac:dyDescent="0.25">
      <c r="A5169" s="2" t="s">
        <v>11071</v>
      </c>
      <c r="B5169" s="2" t="s">
        <v>62792</v>
      </c>
      <c r="C5169" s="2" t="s">
        <v>11072</v>
      </c>
      <c r="D5169" s="1">
        <v>42030</v>
      </c>
      <c r="E5169" s="2" t="s">
        <v>17</v>
      </c>
      <c r="F5169" s="2" t="s">
        <v>61810</v>
      </c>
      <c r="G5169" s="2" t="s">
        <v>61804</v>
      </c>
      <c r="H5169" s="2" t="s">
        <v>61805</v>
      </c>
      <c r="I5169" s="2" t="s">
        <v>61806</v>
      </c>
      <c r="J5169">
        <v>181</v>
      </c>
      <c r="L5169">
        <v>1990</v>
      </c>
      <c r="N5169" s="2" t="s">
        <v>39</v>
      </c>
      <c r="O5169" s="2" t="s">
        <v>40</v>
      </c>
    </row>
    <row r="5170" spans="1:15" x14ac:dyDescent="0.25">
      <c r="A5170" s="2" t="s">
        <v>11073</v>
      </c>
      <c r="B5170" s="2" t="s">
        <v>62793</v>
      </c>
      <c r="C5170" s="2" t="s">
        <v>11074</v>
      </c>
      <c r="D5170" s="1">
        <v>42237</v>
      </c>
      <c r="E5170" s="2" t="s">
        <v>17</v>
      </c>
      <c r="F5170" s="2" t="s">
        <v>61810</v>
      </c>
      <c r="G5170" s="2" t="s">
        <v>61804</v>
      </c>
      <c r="H5170" s="2" t="s">
        <v>61805</v>
      </c>
      <c r="I5170" s="2" t="s">
        <v>61806</v>
      </c>
      <c r="J5170">
        <v>104</v>
      </c>
      <c r="L5170">
        <v>2014</v>
      </c>
      <c r="N5170" s="2" t="s">
        <v>222</v>
      </c>
      <c r="O5170" s="2" t="s">
        <v>223</v>
      </c>
    </row>
    <row r="5171" spans="1:15" x14ac:dyDescent="0.25">
      <c r="A5171" s="2" t="s">
        <v>11075</v>
      </c>
      <c r="B5171" s="2" t="s">
        <v>11075</v>
      </c>
      <c r="C5171" s="2" t="s">
        <v>11076</v>
      </c>
      <c r="D5171" s="1">
        <v>42110</v>
      </c>
      <c r="E5171" s="2" t="s">
        <v>17</v>
      </c>
      <c r="F5171" s="2" t="s">
        <v>61817</v>
      </c>
      <c r="G5171" s="2" t="s">
        <v>61804</v>
      </c>
      <c r="H5171" s="2" t="s">
        <v>61805</v>
      </c>
      <c r="I5171" s="2" t="s">
        <v>61806</v>
      </c>
      <c r="J5171">
        <v>87</v>
      </c>
      <c r="L5171">
        <v>2014</v>
      </c>
      <c r="N5171" s="2" t="s">
        <v>21</v>
      </c>
      <c r="O5171" s="2" t="s">
        <v>22</v>
      </c>
    </row>
    <row r="5172" spans="1:15" x14ac:dyDescent="0.25">
      <c r="A5172" s="2" t="s">
        <v>11077</v>
      </c>
      <c r="B5172" s="2" t="s">
        <v>11077</v>
      </c>
      <c r="C5172" s="2" t="s">
        <v>11078</v>
      </c>
      <c r="D5172" s="1">
        <v>42305</v>
      </c>
      <c r="E5172" s="2" t="s">
        <v>17</v>
      </c>
      <c r="F5172" s="2" t="s">
        <v>399</v>
      </c>
      <c r="G5172" s="2" t="s">
        <v>61804</v>
      </c>
      <c r="H5172" s="2" t="s">
        <v>61805</v>
      </c>
      <c r="I5172" s="2" t="s">
        <v>61815</v>
      </c>
      <c r="J5172">
        <v>1440</v>
      </c>
      <c r="K5172">
        <v>24</v>
      </c>
      <c r="L5172">
        <v>2012</v>
      </c>
      <c r="M5172">
        <v>2015</v>
      </c>
      <c r="N5172" s="2" t="s">
        <v>11079</v>
      </c>
      <c r="O5172" s="2" t="s">
        <v>11080</v>
      </c>
    </row>
    <row r="5173" spans="1:15" x14ac:dyDescent="0.25">
      <c r="A5173" s="2" t="s">
        <v>11081</v>
      </c>
      <c r="B5173" s="2" t="s">
        <v>62794</v>
      </c>
      <c r="C5173" s="2" t="s">
        <v>11082</v>
      </c>
      <c r="D5173" s="1">
        <v>42326</v>
      </c>
      <c r="E5173" s="2" t="s">
        <v>17</v>
      </c>
      <c r="F5173" s="2" t="s">
        <v>61810</v>
      </c>
      <c r="G5173" s="2" t="s">
        <v>61804</v>
      </c>
      <c r="H5173" s="2" t="s">
        <v>61805</v>
      </c>
      <c r="I5173" s="2" t="s">
        <v>61806</v>
      </c>
      <c r="J5173">
        <v>119</v>
      </c>
      <c r="L5173">
        <v>1988</v>
      </c>
      <c r="N5173" s="2" t="s">
        <v>982</v>
      </c>
      <c r="O5173" s="2" t="s">
        <v>983</v>
      </c>
    </row>
    <row r="5174" spans="1:15" x14ac:dyDescent="0.25">
      <c r="A5174" s="2" t="s">
        <v>11083</v>
      </c>
      <c r="B5174" s="2" t="s">
        <v>11084</v>
      </c>
      <c r="C5174" s="2" t="s">
        <v>11085</v>
      </c>
      <c r="D5174" s="1">
        <v>42188</v>
      </c>
      <c r="E5174" s="2" t="s">
        <v>17</v>
      </c>
      <c r="F5174" s="2" t="s">
        <v>61810</v>
      </c>
      <c r="G5174" s="2" t="s">
        <v>61804</v>
      </c>
      <c r="H5174" s="2" t="s">
        <v>61805</v>
      </c>
      <c r="I5174" s="2" t="s">
        <v>61806</v>
      </c>
      <c r="J5174">
        <v>99</v>
      </c>
      <c r="L5174">
        <v>1995</v>
      </c>
      <c r="N5174" s="2" t="s">
        <v>29</v>
      </c>
      <c r="O5174" s="2" t="s">
        <v>30</v>
      </c>
    </row>
    <row r="5175" spans="1:15" x14ac:dyDescent="0.25">
      <c r="A5175" s="2" t="s">
        <v>11086</v>
      </c>
      <c r="B5175" s="2" t="s">
        <v>11086</v>
      </c>
      <c r="C5175" s="2" t="s">
        <v>11087</v>
      </c>
      <c r="D5175" s="1">
        <v>42312</v>
      </c>
      <c r="E5175" s="2" t="s">
        <v>17</v>
      </c>
      <c r="F5175" s="2" t="s">
        <v>61808</v>
      </c>
      <c r="G5175" s="2" t="s">
        <v>61804</v>
      </c>
      <c r="H5175" s="2" t="s">
        <v>61805</v>
      </c>
      <c r="I5175" s="2" t="s">
        <v>61806</v>
      </c>
      <c r="J5175">
        <v>3.3</v>
      </c>
      <c r="L5175">
        <v>2015</v>
      </c>
      <c r="N5175" s="2" t="s">
        <v>21</v>
      </c>
      <c r="O5175" s="2" t="s">
        <v>22</v>
      </c>
    </row>
    <row r="5176" spans="1:15" x14ac:dyDescent="0.25">
      <c r="A5176" s="2" t="s">
        <v>62795</v>
      </c>
      <c r="B5176" s="2" t="s">
        <v>61804</v>
      </c>
      <c r="C5176" s="2" t="s">
        <v>11088</v>
      </c>
      <c r="D5176" s="1">
        <v>42263</v>
      </c>
      <c r="E5176" s="2" t="s">
        <v>17</v>
      </c>
      <c r="F5176" s="2" t="s">
        <v>61808</v>
      </c>
      <c r="G5176" s="2" t="s">
        <v>61804</v>
      </c>
      <c r="H5176" s="2" t="s">
        <v>61805</v>
      </c>
      <c r="I5176" s="2" t="s">
        <v>61806</v>
      </c>
      <c r="J5176">
        <v>6.4</v>
      </c>
      <c r="L5176">
        <v>2010</v>
      </c>
      <c r="N5176" s="2" t="s">
        <v>21</v>
      </c>
      <c r="O5176" s="2" t="s">
        <v>22</v>
      </c>
    </row>
    <row r="5177" spans="1:15" x14ac:dyDescent="0.25">
      <c r="A5177" s="2" t="s">
        <v>62796</v>
      </c>
      <c r="B5177" s="2" t="s">
        <v>61804</v>
      </c>
      <c r="C5177" s="2" t="s">
        <v>11089</v>
      </c>
      <c r="D5177" s="1">
        <v>42263</v>
      </c>
      <c r="E5177" s="2" t="s">
        <v>17</v>
      </c>
      <c r="F5177" s="2" t="s">
        <v>61808</v>
      </c>
      <c r="G5177" s="2" t="s">
        <v>61804</v>
      </c>
      <c r="H5177" s="2" t="s">
        <v>61805</v>
      </c>
      <c r="I5177" s="2" t="s">
        <v>61806</v>
      </c>
      <c r="J5177">
        <v>5.8</v>
      </c>
      <c r="L5177">
        <v>2013</v>
      </c>
      <c r="N5177" s="2" t="s">
        <v>21</v>
      </c>
      <c r="O5177" s="2" t="s">
        <v>22</v>
      </c>
    </row>
    <row r="5178" spans="1:15" x14ac:dyDescent="0.25">
      <c r="A5178" s="2" t="s">
        <v>11090</v>
      </c>
      <c r="B5178" s="2" t="s">
        <v>11090</v>
      </c>
      <c r="C5178" s="2" t="s">
        <v>11091</v>
      </c>
      <c r="D5178" s="1">
        <v>42123</v>
      </c>
      <c r="E5178" s="2" t="s">
        <v>17</v>
      </c>
      <c r="F5178" s="2" t="s">
        <v>61808</v>
      </c>
      <c r="G5178" s="2" t="s">
        <v>61804</v>
      </c>
      <c r="H5178" s="2" t="s">
        <v>61805</v>
      </c>
      <c r="I5178" s="2" t="s">
        <v>61806</v>
      </c>
      <c r="J5178">
        <v>3.9</v>
      </c>
      <c r="L5178">
        <v>2015</v>
      </c>
      <c r="N5178" s="2" t="s">
        <v>21</v>
      </c>
      <c r="O5178" s="2" t="s">
        <v>22</v>
      </c>
    </row>
    <row r="5179" spans="1:15" x14ac:dyDescent="0.25">
      <c r="A5179" s="2" t="s">
        <v>11092</v>
      </c>
      <c r="B5179" s="2" t="s">
        <v>11092</v>
      </c>
      <c r="C5179" s="2" t="s">
        <v>11093</v>
      </c>
      <c r="D5179" s="1">
        <v>42054</v>
      </c>
      <c r="E5179" s="2" t="s">
        <v>17</v>
      </c>
      <c r="F5179" s="2" t="s">
        <v>61808</v>
      </c>
      <c r="G5179" s="2" t="s">
        <v>812</v>
      </c>
      <c r="H5179" s="2" t="s">
        <v>61805</v>
      </c>
      <c r="I5179" s="2" t="s">
        <v>61806</v>
      </c>
      <c r="J5179">
        <v>90</v>
      </c>
      <c r="L5179">
        <v>2014</v>
      </c>
      <c r="N5179" s="2" t="s">
        <v>1194</v>
      </c>
      <c r="O5179" s="2" t="s">
        <v>1195</v>
      </c>
    </row>
    <row r="5180" spans="1:15" x14ac:dyDescent="0.25">
      <c r="A5180" s="2" t="s">
        <v>11094</v>
      </c>
      <c r="B5180" s="2" t="s">
        <v>11094</v>
      </c>
      <c r="C5180" s="2" t="s">
        <v>11095</v>
      </c>
      <c r="D5180" s="1">
        <v>42068</v>
      </c>
      <c r="E5180" s="2" t="s">
        <v>17</v>
      </c>
      <c r="F5180" s="2" t="s">
        <v>61808</v>
      </c>
      <c r="G5180" s="2" t="s">
        <v>61804</v>
      </c>
      <c r="H5180" s="2" t="s">
        <v>61805</v>
      </c>
      <c r="I5180" s="2" t="s">
        <v>61806</v>
      </c>
      <c r="J5180">
        <v>54</v>
      </c>
      <c r="L5180">
        <v>2014</v>
      </c>
      <c r="N5180" s="2" t="s">
        <v>21</v>
      </c>
      <c r="O5180" s="2" t="s">
        <v>22</v>
      </c>
    </row>
    <row r="5181" spans="1:15" x14ac:dyDescent="0.25">
      <c r="A5181" s="2" t="s">
        <v>11096</v>
      </c>
      <c r="B5181" s="2" t="s">
        <v>11097</v>
      </c>
      <c r="C5181" s="2" t="s">
        <v>11098</v>
      </c>
      <c r="D5181" s="1">
        <v>42031</v>
      </c>
      <c r="E5181" s="2" t="s">
        <v>17</v>
      </c>
      <c r="F5181" s="2" t="s">
        <v>61803</v>
      </c>
      <c r="G5181" s="2" t="s">
        <v>61804</v>
      </c>
      <c r="H5181" s="2" t="s">
        <v>61805</v>
      </c>
      <c r="I5181" s="2" t="s">
        <v>61815</v>
      </c>
      <c r="J5181">
        <v>880</v>
      </c>
      <c r="K5181">
        <v>40</v>
      </c>
      <c r="L5181">
        <v>2012</v>
      </c>
      <c r="M5181">
        <v>2012</v>
      </c>
      <c r="N5181" s="2" t="s">
        <v>61873</v>
      </c>
      <c r="O5181" s="2" t="s">
        <v>739</v>
      </c>
    </row>
    <row r="5182" spans="1:15" x14ac:dyDescent="0.25">
      <c r="A5182" s="2" t="s">
        <v>11099</v>
      </c>
      <c r="B5182" s="2" t="s">
        <v>62797</v>
      </c>
      <c r="C5182" s="2" t="s">
        <v>11100</v>
      </c>
      <c r="D5182" s="1">
        <v>42054</v>
      </c>
      <c r="E5182" s="2" t="s">
        <v>17</v>
      </c>
      <c r="F5182" s="2" t="s">
        <v>61810</v>
      </c>
      <c r="G5182" s="2" t="s">
        <v>61804</v>
      </c>
      <c r="H5182" s="2" t="s">
        <v>61805</v>
      </c>
      <c r="I5182" s="2" t="s">
        <v>61806</v>
      </c>
      <c r="J5182">
        <v>103</v>
      </c>
      <c r="L5182">
        <v>2015</v>
      </c>
      <c r="N5182" s="2" t="s">
        <v>4493</v>
      </c>
      <c r="O5182" s="2" t="s">
        <v>4494</v>
      </c>
    </row>
    <row r="5183" spans="1:15" x14ac:dyDescent="0.25">
      <c r="A5183" s="2" t="s">
        <v>11101</v>
      </c>
      <c r="B5183" s="2" t="s">
        <v>11102</v>
      </c>
      <c r="C5183" s="2" t="s">
        <v>11103</v>
      </c>
      <c r="D5183" s="1">
        <v>42188</v>
      </c>
      <c r="E5183" s="2" t="s">
        <v>17</v>
      </c>
      <c r="F5183" s="2" t="s">
        <v>61810</v>
      </c>
      <c r="G5183" s="2" t="s">
        <v>61804</v>
      </c>
      <c r="H5183" s="2" t="s">
        <v>61805</v>
      </c>
      <c r="I5183" s="2" t="s">
        <v>61806</v>
      </c>
      <c r="J5183">
        <v>108</v>
      </c>
      <c r="L5183">
        <v>1997</v>
      </c>
      <c r="N5183" s="2" t="s">
        <v>267</v>
      </c>
      <c r="O5183" s="2" t="s">
        <v>268</v>
      </c>
    </row>
    <row r="5184" spans="1:15" x14ac:dyDescent="0.25">
      <c r="A5184" s="2" t="s">
        <v>11104</v>
      </c>
      <c r="B5184" s="2" t="s">
        <v>11105</v>
      </c>
      <c r="C5184" s="2" t="s">
        <v>11106</v>
      </c>
      <c r="D5184" s="1">
        <v>42282</v>
      </c>
      <c r="E5184" s="2" t="s">
        <v>17</v>
      </c>
      <c r="F5184" s="2" t="s">
        <v>61817</v>
      </c>
      <c r="G5184" s="2" t="s">
        <v>61804</v>
      </c>
      <c r="H5184" s="2" t="s">
        <v>61805</v>
      </c>
      <c r="I5184" s="2" t="s">
        <v>61806</v>
      </c>
      <c r="J5184">
        <v>30</v>
      </c>
      <c r="L5184">
        <v>2014</v>
      </c>
      <c r="N5184" s="2" t="s">
        <v>21</v>
      </c>
      <c r="O5184" s="2" t="s">
        <v>22</v>
      </c>
    </row>
    <row r="5185" spans="1:15" x14ac:dyDescent="0.25">
      <c r="A5185" s="2" t="s">
        <v>11107</v>
      </c>
      <c r="B5185" s="2" t="s">
        <v>11108</v>
      </c>
      <c r="C5185" s="2" t="s">
        <v>11109</v>
      </c>
      <c r="D5185" s="1">
        <v>42276</v>
      </c>
      <c r="E5185" s="2" t="s">
        <v>17</v>
      </c>
      <c r="F5185" s="2" t="s">
        <v>61810</v>
      </c>
      <c r="G5185" s="2" t="s">
        <v>61804</v>
      </c>
      <c r="H5185" s="2" t="s">
        <v>61805</v>
      </c>
      <c r="I5185" s="2" t="s">
        <v>61806</v>
      </c>
      <c r="J5185">
        <v>100</v>
      </c>
      <c r="L5185">
        <v>1998</v>
      </c>
      <c r="N5185" s="2" t="s">
        <v>39</v>
      </c>
      <c r="O5185" s="2" t="s">
        <v>40</v>
      </c>
    </row>
    <row r="5186" spans="1:15" x14ac:dyDescent="0.25">
      <c r="A5186" s="2" t="s">
        <v>11110</v>
      </c>
      <c r="B5186" s="2" t="s">
        <v>11110</v>
      </c>
      <c r="C5186" s="2" t="s">
        <v>11111</v>
      </c>
      <c r="D5186" s="1">
        <v>42194</v>
      </c>
      <c r="E5186" s="2" t="s">
        <v>17</v>
      </c>
      <c r="F5186" s="2" t="s">
        <v>61810</v>
      </c>
      <c r="G5186" s="2" t="s">
        <v>61804</v>
      </c>
      <c r="H5186" s="2" t="s">
        <v>61805</v>
      </c>
      <c r="I5186" s="2" t="s">
        <v>61806</v>
      </c>
      <c r="J5186">
        <v>102</v>
      </c>
      <c r="L5186">
        <v>2014</v>
      </c>
      <c r="N5186" s="2" t="s">
        <v>29</v>
      </c>
      <c r="O5186" s="2" t="s">
        <v>30</v>
      </c>
    </row>
    <row r="5187" spans="1:15" x14ac:dyDescent="0.25">
      <c r="A5187" s="2" t="s">
        <v>11112</v>
      </c>
      <c r="B5187" s="2" t="s">
        <v>11112</v>
      </c>
      <c r="C5187" s="2" t="s">
        <v>11113</v>
      </c>
      <c r="D5187" s="1">
        <v>42145</v>
      </c>
      <c r="E5187" s="2" t="s">
        <v>17</v>
      </c>
      <c r="F5187" s="2" t="s">
        <v>61810</v>
      </c>
      <c r="G5187" s="2" t="s">
        <v>61804</v>
      </c>
      <c r="H5187" s="2" t="s">
        <v>61805</v>
      </c>
      <c r="I5187" s="2" t="s">
        <v>61815</v>
      </c>
      <c r="J5187">
        <v>1950</v>
      </c>
      <c r="K5187">
        <v>39</v>
      </c>
      <c r="L5187">
        <v>2015</v>
      </c>
      <c r="M5187">
        <v>2017</v>
      </c>
      <c r="N5187" s="2" t="s">
        <v>21</v>
      </c>
      <c r="O5187" s="2" t="s">
        <v>22</v>
      </c>
    </row>
    <row r="5188" spans="1:15" x14ac:dyDescent="0.25">
      <c r="A5188" s="2" t="s">
        <v>11114</v>
      </c>
      <c r="B5188" s="2" t="s">
        <v>11115</v>
      </c>
      <c r="C5188" s="2" t="s">
        <v>11116</v>
      </c>
      <c r="D5188" s="1">
        <v>42096</v>
      </c>
      <c r="E5188" s="2" t="s">
        <v>17</v>
      </c>
      <c r="F5188" s="2" t="s">
        <v>61810</v>
      </c>
      <c r="G5188" s="2" t="s">
        <v>61804</v>
      </c>
      <c r="H5188" s="2" t="s">
        <v>61805</v>
      </c>
      <c r="I5188" s="2" t="s">
        <v>61806</v>
      </c>
      <c r="J5188">
        <v>110</v>
      </c>
      <c r="L5188">
        <v>2015</v>
      </c>
      <c r="N5188" s="2" t="s">
        <v>1760</v>
      </c>
      <c r="O5188" s="2" t="s">
        <v>1761</v>
      </c>
    </row>
    <row r="5189" spans="1:15" x14ac:dyDescent="0.25">
      <c r="A5189" s="2" t="s">
        <v>11117</v>
      </c>
      <c r="B5189" s="2" t="s">
        <v>11118</v>
      </c>
      <c r="C5189" s="2" t="s">
        <v>11119</v>
      </c>
      <c r="D5189" s="1">
        <v>42066</v>
      </c>
      <c r="E5189" s="2" t="s">
        <v>17</v>
      </c>
      <c r="F5189" s="2" t="s">
        <v>61810</v>
      </c>
      <c r="G5189" s="2" t="s">
        <v>61804</v>
      </c>
      <c r="H5189" s="2" t="s">
        <v>61805</v>
      </c>
      <c r="I5189" s="2" t="s">
        <v>61806</v>
      </c>
      <c r="J5189">
        <v>113</v>
      </c>
      <c r="L5189">
        <v>2012</v>
      </c>
      <c r="N5189" s="2" t="s">
        <v>39</v>
      </c>
      <c r="O5189" s="2" t="s">
        <v>40</v>
      </c>
    </row>
    <row r="5190" spans="1:15" x14ac:dyDescent="0.25">
      <c r="A5190" s="2" t="s">
        <v>11120</v>
      </c>
      <c r="B5190" s="2" t="s">
        <v>11121</v>
      </c>
      <c r="C5190" s="2" t="s">
        <v>11122</v>
      </c>
      <c r="D5190" s="1">
        <v>42149</v>
      </c>
      <c r="E5190" s="2" t="s">
        <v>17</v>
      </c>
      <c r="F5190" s="2" t="s">
        <v>61810</v>
      </c>
      <c r="G5190" s="2" t="s">
        <v>61804</v>
      </c>
      <c r="H5190" s="2" t="s">
        <v>61805</v>
      </c>
      <c r="I5190" s="2" t="s">
        <v>61806</v>
      </c>
      <c r="J5190">
        <v>97</v>
      </c>
      <c r="L5190">
        <v>2013</v>
      </c>
      <c r="N5190" s="2" t="s">
        <v>4493</v>
      </c>
      <c r="O5190" s="2" t="s">
        <v>4494</v>
      </c>
    </row>
    <row r="5191" spans="1:15" x14ac:dyDescent="0.25">
      <c r="A5191" s="2" t="s">
        <v>11123</v>
      </c>
      <c r="B5191" s="2" t="s">
        <v>11124</v>
      </c>
      <c r="C5191" s="2" t="s">
        <v>11125</v>
      </c>
      <c r="D5191" s="1">
        <v>42282</v>
      </c>
      <c r="E5191" s="2" t="s">
        <v>17</v>
      </c>
      <c r="F5191" s="2" t="s">
        <v>61810</v>
      </c>
      <c r="G5191" s="2" t="s">
        <v>61804</v>
      </c>
      <c r="H5191" s="2" t="s">
        <v>61805</v>
      </c>
      <c r="I5191" s="2" t="s">
        <v>61806</v>
      </c>
      <c r="J5191">
        <v>95</v>
      </c>
      <c r="L5191">
        <v>2017</v>
      </c>
      <c r="N5191" s="2" t="s">
        <v>582</v>
      </c>
      <c r="O5191" s="2" t="s">
        <v>583</v>
      </c>
    </row>
    <row r="5192" spans="1:15" x14ac:dyDescent="0.25">
      <c r="A5192" s="2" t="s">
        <v>11126</v>
      </c>
      <c r="B5192" s="2" t="s">
        <v>11127</v>
      </c>
      <c r="C5192" s="2" t="s">
        <v>11128</v>
      </c>
      <c r="D5192" s="1">
        <v>42270</v>
      </c>
      <c r="E5192" s="2" t="s">
        <v>17</v>
      </c>
      <c r="F5192" s="2" t="s">
        <v>61810</v>
      </c>
      <c r="G5192" s="2" t="s">
        <v>61804</v>
      </c>
      <c r="H5192" s="2" t="s">
        <v>61805</v>
      </c>
      <c r="I5192" s="2" t="s">
        <v>61806</v>
      </c>
      <c r="J5192">
        <v>103</v>
      </c>
      <c r="L5192">
        <v>2012</v>
      </c>
      <c r="N5192" s="2" t="s">
        <v>982</v>
      </c>
      <c r="O5192" s="2" t="s">
        <v>983</v>
      </c>
    </row>
    <row r="5193" spans="1:15" x14ac:dyDescent="0.25">
      <c r="A5193" s="2" t="s">
        <v>11129</v>
      </c>
      <c r="B5193" s="2" t="s">
        <v>11129</v>
      </c>
      <c r="C5193" s="2" t="s">
        <v>11130</v>
      </c>
      <c r="D5193" s="1">
        <v>42276</v>
      </c>
      <c r="E5193" s="2" t="s">
        <v>17</v>
      </c>
      <c r="F5193" s="2" t="s">
        <v>61817</v>
      </c>
      <c r="G5193" s="2" t="s">
        <v>61804</v>
      </c>
      <c r="H5193" s="2" t="s">
        <v>61805</v>
      </c>
      <c r="I5193" s="2" t="s">
        <v>61806</v>
      </c>
      <c r="J5193">
        <v>52</v>
      </c>
      <c r="L5193">
        <v>2014</v>
      </c>
      <c r="N5193" s="2" t="s">
        <v>21</v>
      </c>
      <c r="O5193" s="2" t="s">
        <v>22</v>
      </c>
    </row>
    <row r="5194" spans="1:15" x14ac:dyDescent="0.25">
      <c r="A5194" s="2" t="s">
        <v>11131</v>
      </c>
      <c r="B5194" s="2" t="s">
        <v>11131</v>
      </c>
      <c r="C5194" s="2" t="s">
        <v>11132</v>
      </c>
      <c r="D5194" s="1">
        <v>42340</v>
      </c>
      <c r="E5194" s="2" t="s">
        <v>17</v>
      </c>
      <c r="F5194" s="2" t="s">
        <v>61808</v>
      </c>
      <c r="G5194" s="2" t="s">
        <v>61804</v>
      </c>
      <c r="H5194" s="2" t="s">
        <v>61805</v>
      </c>
      <c r="I5194" s="2" t="s">
        <v>61806</v>
      </c>
      <c r="J5194">
        <v>4.2</v>
      </c>
      <c r="L5194">
        <v>2015</v>
      </c>
      <c r="N5194" s="2" t="s">
        <v>21</v>
      </c>
      <c r="O5194" s="2" t="s">
        <v>22</v>
      </c>
    </row>
    <row r="5195" spans="1:15" x14ac:dyDescent="0.25">
      <c r="A5195" s="2" t="s">
        <v>11133</v>
      </c>
      <c r="B5195" s="2" t="s">
        <v>11133</v>
      </c>
      <c r="C5195" s="2" t="s">
        <v>11134</v>
      </c>
      <c r="D5195" s="1">
        <v>42166</v>
      </c>
      <c r="E5195" s="2" t="s">
        <v>17</v>
      </c>
      <c r="F5195" s="2" t="s">
        <v>61808</v>
      </c>
      <c r="G5195" s="2" t="s">
        <v>812</v>
      </c>
      <c r="H5195" s="2" t="s">
        <v>61805</v>
      </c>
      <c r="I5195" s="2" t="s">
        <v>61806</v>
      </c>
      <c r="J5195">
        <v>175</v>
      </c>
      <c r="L5195">
        <v>2009</v>
      </c>
      <c r="N5195" s="2" t="s">
        <v>61826</v>
      </c>
      <c r="O5195" s="2" t="s">
        <v>172</v>
      </c>
    </row>
    <row r="5196" spans="1:15" x14ac:dyDescent="0.25">
      <c r="A5196" s="2" t="s">
        <v>11135</v>
      </c>
      <c r="B5196" s="2" t="s">
        <v>11135</v>
      </c>
      <c r="C5196" s="2" t="s">
        <v>11136</v>
      </c>
      <c r="D5196" s="1">
        <v>42100</v>
      </c>
      <c r="E5196" s="2" t="s">
        <v>17</v>
      </c>
      <c r="F5196" s="2" t="s">
        <v>61817</v>
      </c>
      <c r="G5196" s="2" t="s">
        <v>61804</v>
      </c>
      <c r="H5196" s="2" t="s">
        <v>61805</v>
      </c>
      <c r="I5196" s="2" t="s">
        <v>61806</v>
      </c>
      <c r="J5196">
        <v>69</v>
      </c>
      <c r="L5196">
        <v>2014</v>
      </c>
      <c r="N5196" s="2" t="s">
        <v>21</v>
      </c>
      <c r="O5196" s="2" t="s">
        <v>22</v>
      </c>
    </row>
    <row r="5197" spans="1:15" x14ac:dyDescent="0.25">
      <c r="A5197" s="2" t="s">
        <v>11137</v>
      </c>
      <c r="B5197" s="2" t="s">
        <v>62798</v>
      </c>
      <c r="C5197" s="2" t="s">
        <v>11138</v>
      </c>
      <c r="D5197" s="1">
        <v>42041</v>
      </c>
      <c r="E5197" s="2" t="s">
        <v>17</v>
      </c>
      <c r="F5197" s="2" t="s">
        <v>61810</v>
      </c>
      <c r="G5197" s="2" t="s">
        <v>61804</v>
      </c>
      <c r="H5197" s="2" t="s">
        <v>61805</v>
      </c>
      <c r="I5197" s="2" t="s">
        <v>61806</v>
      </c>
      <c r="J5197">
        <v>116</v>
      </c>
      <c r="L5197">
        <v>1951</v>
      </c>
      <c r="N5197" s="2" t="s">
        <v>29</v>
      </c>
      <c r="O5197" s="2" t="s">
        <v>30</v>
      </c>
    </row>
    <row r="5198" spans="1:15" x14ac:dyDescent="0.25">
      <c r="A5198" s="2" t="s">
        <v>62799</v>
      </c>
      <c r="B5198" s="2" t="s">
        <v>62799</v>
      </c>
      <c r="C5198" s="2" t="s">
        <v>11139</v>
      </c>
      <c r="D5198" s="1">
        <v>42010</v>
      </c>
      <c r="E5198" s="2" t="s">
        <v>17</v>
      </c>
      <c r="F5198" s="2" t="s">
        <v>61808</v>
      </c>
      <c r="G5198" s="2" t="s">
        <v>61804</v>
      </c>
      <c r="H5198" s="2" t="s">
        <v>61805</v>
      </c>
      <c r="I5198" s="2" t="s">
        <v>61806</v>
      </c>
      <c r="J5198">
        <v>83.2</v>
      </c>
      <c r="L5198">
        <v>2014</v>
      </c>
      <c r="N5198" s="2" t="s">
        <v>193</v>
      </c>
      <c r="O5198" s="2" t="s">
        <v>194</v>
      </c>
    </row>
    <row r="5199" spans="1:15" x14ac:dyDescent="0.25">
      <c r="A5199" s="2" t="s">
        <v>11140</v>
      </c>
      <c r="B5199" s="2" t="s">
        <v>11140</v>
      </c>
      <c r="C5199" s="2" t="s">
        <v>11141</v>
      </c>
      <c r="D5199" s="1">
        <v>42012</v>
      </c>
      <c r="E5199" s="2" t="s">
        <v>17</v>
      </c>
      <c r="F5199" s="2" t="s">
        <v>61808</v>
      </c>
      <c r="G5199" s="2" t="s">
        <v>61804</v>
      </c>
      <c r="H5199" s="2" t="s">
        <v>61805</v>
      </c>
      <c r="I5199" s="2" t="s">
        <v>61806</v>
      </c>
      <c r="J5199">
        <v>90</v>
      </c>
      <c r="L5199">
        <v>1972</v>
      </c>
      <c r="N5199" s="2" t="s">
        <v>21</v>
      </c>
      <c r="O5199" s="2" t="s">
        <v>22</v>
      </c>
    </row>
    <row r="5200" spans="1:15" x14ac:dyDescent="0.25">
      <c r="A5200" s="2" t="s">
        <v>11142</v>
      </c>
      <c r="B5200" s="2" t="s">
        <v>11142</v>
      </c>
      <c r="C5200" s="2" t="s">
        <v>11143</v>
      </c>
      <c r="D5200" s="1">
        <v>42348</v>
      </c>
      <c r="E5200" s="2" t="s">
        <v>17</v>
      </c>
      <c r="F5200" s="2" t="s">
        <v>61808</v>
      </c>
      <c r="G5200" s="2" t="s">
        <v>61804</v>
      </c>
      <c r="H5200" s="2" t="s">
        <v>61805</v>
      </c>
      <c r="I5200" s="2" t="s">
        <v>61806</v>
      </c>
      <c r="J5200">
        <v>5.5</v>
      </c>
      <c r="L5200">
        <v>2015</v>
      </c>
      <c r="N5200" s="2" t="s">
        <v>21</v>
      </c>
      <c r="O5200" s="2" t="s">
        <v>22</v>
      </c>
    </row>
    <row r="5201" spans="1:15" x14ac:dyDescent="0.25">
      <c r="A5201" s="2" t="s">
        <v>11144</v>
      </c>
      <c r="B5201" s="2" t="s">
        <v>11144</v>
      </c>
      <c r="C5201" s="2" t="s">
        <v>11145</v>
      </c>
      <c r="D5201" s="1">
        <v>42261</v>
      </c>
      <c r="E5201" s="2" t="s">
        <v>17</v>
      </c>
      <c r="F5201" s="2" t="s">
        <v>61808</v>
      </c>
      <c r="G5201" s="2" t="s">
        <v>61804</v>
      </c>
      <c r="H5201" s="2" t="s">
        <v>61805</v>
      </c>
      <c r="I5201" s="2" t="s">
        <v>61806</v>
      </c>
      <c r="J5201">
        <v>4.4000000000000004</v>
      </c>
      <c r="L5201">
        <v>2015</v>
      </c>
      <c r="N5201" s="2" t="s">
        <v>21</v>
      </c>
      <c r="O5201" s="2" t="s">
        <v>22</v>
      </c>
    </row>
    <row r="5202" spans="1:15" x14ac:dyDescent="0.25">
      <c r="A5202" s="2" t="s">
        <v>11146</v>
      </c>
      <c r="B5202" s="2" t="s">
        <v>11146</v>
      </c>
      <c r="C5202" s="2" t="s">
        <v>11147</v>
      </c>
      <c r="D5202" s="1">
        <v>42320</v>
      </c>
      <c r="E5202" s="2" t="s">
        <v>17</v>
      </c>
      <c r="F5202" s="2" t="s">
        <v>61808</v>
      </c>
      <c r="G5202" s="2" t="s">
        <v>61804</v>
      </c>
      <c r="H5202" s="2" t="s">
        <v>61805</v>
      </c>
      <c r="I5202" s="2" t="s">
        <v>61806</v>
      </c>
      <c r="J5202">
        <v>5</v>
      </c>
      <c r="L5202">
        <v>2015</v>
      </c>
      <c r="N5202" s="2" t="s">
        <v>21</v>
      </c>
      <c r="O5202" s="2" t="s">
        <v>22</v>
      </c>
    </row>
    <row r="5203" spans="1:15" x14ac:dyDescent="0.25">
      <c r="A5203" s="2" t="s">
        <v>62800</v>
      </c>
      <c r="B5203" s="2" t="s">
        <v>62800</v>
      </c>
      <c r="C5203" s="2" t="s">
        <v>11148</v>
      </c>
      <c r="D5203" s="1">
        <v>42082</v>
      </c>
      <c r="E5203" s="2" t="s">
        <v>17</v>
      </c>
      <c r="F5203" s="2" t="s">
        <v>61808</v>
      </c>
      <c r="G5203" s="2" t="s">
        <v>61804</v>
      </c>
      <c r="H5203" s="2" t="s">
        <v>61805</v>
      </c>
      <c r="I5203" s="2" t="s">
        <v>61806</v>
      </c>
      <c r="J5203">
        <v>3.2</v>
      </c>
      <c r="L5203">
        <v>2015</v>
      </c>
      <c r="N5203" s="2" t="s">
        <v>21</v>
      </c>
      <c r="O5203" s="2" t="s">
        <v>22</v>
      </c>
    </row>
    <row r="5204" spans="1:15" x14ac:dyDescent="0.25">
      <c r="A5204" s="2" t="s">
        <v>62801</v>
      </c>
      <c r="B5204" s="2" t="s">
        <v>62801</v>
      </c>
      <c r="C5204" s="2" t="s">
        <v>11149</v>
      </c>
      <c r="D5204" s="1">
        <v>42086</v>
      </c>
      <c r="E5204" s="2" t="s">
        <v>17</v>
      </c>
      <c r="F5204" s="2" t="s">
        <v>61808</v>
      </c>
      <c r="G5204" s="2" t="s">
        <v>61804</v>
      </c>
      <c r="H5204" s="2" t="s">
        <v>61805</v>
      </c>
      <c r="I5204" s="2" t="s">
        <v>61806</v>
      </c>
      <c r="J5204">
        <v>3.1</v>
      </c>
      <c r="L5204">
        <v>2015</v>
      </c>
      <c r="N5204" s="2" t="s">
        <v>21</v>
      </c>
      <c r="O5204" s="2" t="s">
        <v>22</v>
      </c>
    </row>
    <row r="5205" spans="1:15" x14ac:dyDescent="0.25">
      <c r="A5205" s="2" t="s">
        <v>11150</v>
      </c>
      <c r="B5205" s="2" t="s">
        <v>11150</v>
      </c>
      <c r="C5205" s="2" t="s">
        <v>11151</v>
      </c>
      <c r="D5205" s="1">
        <v>42149</v>
      </c>
      <c r="E5205" s="2" t="s">
        <v>17</v>
      </c>
      <c r="F5205" s="2" t="s">
        <v>61808</v>
      </c>
      <c r="G5205" s="2" t="s">
        <v>61804</v>
      </c>
      <c r="H5205" s="2" t="s">
        <v>61805</v>
      </c>
      <c r="I5205" s="2" t="s">
        <v>61806</v>
      </c>
      <c r="J5205">
        <v>3.2</v>
      </c>
      <c r="L5205">
        <v>2015</v>
      </c>
      <c r="N5205" s="2" t="s">
        <v>21</v>
      </c>
      <c r="O5205" s="2" t="s">
        <v>22</v>
      </c>
    </row>
    <row r="5206" spans="1:15" x14ac:dyDescent="0.25">
      <c r="A5206" s="2" t="s">
        <v>11152</v>
      </c>
      <c r="B5206" s="2" t="s">
        <v>11152</v>
      </c>
      <c r="C5206" s="2" t="s">
        <v>11153</v>
      </c>
      <c r="D5206" s="1">
        <v>42151</v>
      </c>
      <c r="E5206" s="2" t="s">
        <v>17</v>
      </c>
      <c r="F5206" s="2" t="s">
        <v>61808</v>
      </c>
      <c r="G5206" s="2" t="s">
        <v>61804</v>
      </c>
      <c r="H5206" s="2" t="s">
        <v>61805</v>
      </c>
      <c r="I5206" s="2" t="s">
        <v>61806</v>
      </c>
      <c r="J5206">
        <v>3.3</v>
      </c>
      <c r="L5206">
        <v>2015</v>
      </c>
      <c r="N5206" s="2" t="s">
        <v>21</v>
      </c>
      <c r="O5206" s="2" t="s">
        <v>22</v>
      </c>
    </row>
    <row r="5207" spans="1:15" x14ac:dyDescent="0.25">
      <c r="A5207" s="2" t="s">
        <v>11154</v>
      </c>
      <c r="B5207" s="2" t="s">
        <v>11154</v>
      </c>
      <c r="C5207" s="2" t="s">
        <v>11155</v>
      </c>
      <c r="D5207" s="1">
        <v>42152</v>
      </c>
      <c r="E5207" s="2" t="s">
        <v>17</v>
      </c>
      <c r="F5207" s="2" t="s">
        <v>61808</v>
      </c>
      <c r="G5207" s="2" t="s">
        <v>61804</v>
      </c>
      <c r="H5207" s="2" t="s">
        <v>61805</v>
      </c>
      <c r="I5207" s="2" t="s">
        <v>61806</v>
      </c>
      <c r="J5207">
        <v>6.9</v>
      </c>
      <c r="L5207">
        <v>2014</v>
      </c>
      <c r="N5207" s="2" t="s">
        <v>21</v>
      </c>
      <c r="O5207" s="2" t="s">
        <v>22</v>
      </c>
    </row>
    <row r="5208" spans="1:15" x14ac:dyDescent="0.25">
      <c r="A5208" s="2" t="s">
        <v>11156</v>
      </c>
      <c r="B5208" s="2" t="s">
        <v>11156</v>
      </c>
      <c r="C5208" s="2" t="s">
        <v>11157</v>
      </c>
      <c r="D5208" s="1">
        <v>42348</v>
      </c>
      <c r="E5208" s="2" t="s">
        <v>17</v>
      </c>
      <c r="F5208" s="2" t="s">
        <v>61808</v>
      </c>
      <c r="G5208" s="2" t="s">
        <v>61804</v>
      </c>
      <c r="H5208" s="2" t="s">
        <v>61805</v>
      </c>
      <c r="I5208" s="2" t="s">
        <v>61806</v>
      </c>
      <c r="J5208">
        <v>3.2</v>
      </c>
      <c r="L5208">
        <v>2015</v>
      </c>
      <c r="N5208" s="2" t="s">
        <v>21</v>
      </c>
      <c r="O5208" s="2" t="s">
        <v>22</v>
      </c>
    </row>
    <row r="5209" spans="1:15" x14ac:dyDescent="0.25">
      <c r="A5209" s="2" t="s">
        <v>11158</v>
      </c>
      <c r="B5209" s="2" t="s">
        <v>11158</v>
      </c>
      <c r="C5209" s="2" t="s">
        <v>11159</v>
      </c>
      <c r="D5209" s="1">
        <v>42033</v>
      </c>
      <c r="E5209" s="2" t="s">
        <v>17</v>
      </c>
      <c r="F5209" s="2" t="s">
        <v>61976</v>
      </c>
      <c r="G5209" s="2" t="s">
        <v>61804</v>
      </c>
      <c r="H5209" s="2" t="s">
        <v>1568</v>
      </c>
      <c r="I5209" s="2" t="s">
        <v>61806</v>
      </c>
      <c r="J5209">
        <v>60</v>
      </c>
      <c r="L5209">
        <v>2015</v>
      </c>
      <c r="N5209" s="2" t="s">
        <v>61977</v>
      </c>
      <c r="O5209" s="2" t="s">
        <v>1569</v>
      </c>
    </row>
    <row r="5210" spans="1:15" x14ac:dyDescent="0.25">
      <c r="A5210" s="2" t="s">
        <v>11160</v>
      </c>
      <c r="B5210" s="2" t="s">
        <v>11160</v>
      </c>
      <c r="C5210" s="2" t="s">
        <v>11161</v>
      </c>
      <c r="D5210" s="1">
        <v>42033</v>
      </c>
      <c r="E5210" s="2" t="s">
        <v>17</v>
      </c>
      <c r="F5210" s="2" t="s">
        <v>61976</v>
      </c>
      <c r="G5210" s="2" t="s">
        <v>61804</v>
      </c>
      <c r="H5210" s="2" t="s">
        <v>1568</v>
      </c>
      <c r="I5210" s="2" t="s">
        <v>61806</v>
      </c>
      <c r="J5210">
        <v>60</v>
      </c>
      <c r="L5210">
        <v>2015</v>
      </c>
      <c r="N5210" s="2" t="s">
        <v>61977</v>
      </c>
      <c r="O5210" s="2" t="s">
        <v>1569</v>
      </c>
    </row>
    <row r="5211" spans="1:15" x14ac:dyDescent="0.25">
      <c r="A5211" s="2" t="s">
        <v>11162</v>
      </c>
      <c r="B5211" s="2" t="s">
        <v>11163</v>
      </c>
      <c r="C5211" s="2" t="s">
        <v>11164</v>
      </c>
      <c r="D5211" s="1">
        <v>42333</v>
      </c>
      <c r="E5211" s="2" t="s">
        <v>17</v>
      </c>
      <c r="F5211" s="2" t="s">
        <v>61810</v>
      </c>
      <c r="G5211" s="2" t="s">
        <v>61804</v>
      </c>
      <c r="H5211" s="2" t="s">
        <v>61805</v>
      </c>
      <c r="I5211" s="2" t="s">
        <v>61806</v>
      </c>
      <c r="J5211">
        <v>101</v>
      </c>
      <c r="L5211">
        <v>2004</v>
      </c>
      <c r="N5211" s="2" t="s">
        <v>267</v>
      </c>
      <c r="O5211" s="2" t="s">
        <v>268</v>
      </c>
    </row>
    <row r="5212" spans="1:15" x14ac:dyDescent="0.25">
      <c r="A5212" s="2" t="s">
        <v>11165</v>
      </c>
      <c r="B5212" s="2" t="s">
        <v>62802</v>
      </c>
      <c r="C5212" s="2" t="s">
        <v>11166</v>
      </c>
      <c r="D5212" s="1">
        <v>42110</v>
      </c>
      <c r="E5212" s="2" t="s">
        <v>17</v>
      </c>
      <c r="F5212" s="2" t="s">
        <v>61810</v>
      </c>
      <c r="G5212" s="2" t="s">
        <v>61804</v>
      </c>
      <c r="H5212" s="2" t="s">
        <v>61805</v>
      </c>
      <c r="I5212" s="2" t="s">
        <v>61806</v>
      </c>
      <c r="J5212">
        <v>132</v>
      </c>
      <c r="L5212">
        <v>2006</v>
      </c>
      <c r="N5212" s="2" t="s">
        <v>617</v>
      </c>
      <c r="O5212" s="2" t="s">
        <v>618</v>
      </c>
    </row>
    <row r="5213" spans="1:15" x14ac:dyDescent="0.25">
      <c r="A5213" s="2" t="s">
        <v>11167</v>
      </c>
      <c r="B5213" s="2" t="s">
        <v>62803</v>
      </c>
      <c r="C5213" s="2" t="s">
        <v>11168</v>
      </c>
      <c r="D5213" s="1">
        <v>42188</v>
      </c>
      <c r="E5213" s="2" t="s">
        <v>17</v>
      </c>
      <c r="F5213" s="2" t="s">
        <v>61810</v>
      </c>
      <c r="G5213" s="2" t="s">
        <v>61804</v>
      </c>
      <c r="H5213" s="2" t="s">
        <v>61805</v>
      </c>
      <c r="I5213" s="2" t="s">
        <v>61806</v>
      </c>
      <c r="J5213">
        <v>98</v>
      </c>
      <c r="L5213">
        <v>2009</v>
      </c>
      <c r="N5213" s="2" t="s">
        <v>29</v>
      </c>
      <c r="O5213" s="2" t="s">
        <v>30</v>
      </c>
    </row>
    <row r="5214" spans="1:15" x14ac:dyDescent="0.25">
      <c r="A5214" s="2" t="s">
        <v>11169</v>
      </c>
      <c r="B5214" s="2" t="s">
        <v>11169</v>
      </c>
      <c r="C5214" s="2" t="s">
        <v>11170</v>
      </c>
      <c r="D5214" s="1">
        <v>42314</v>
      </c>
      <c r="E5214" s="2" t="s">
        <v>17</v>
      </c>
      <c r="F5214" s="2" t="s">
        <v>61817</v>
      </c>
      <c r="G5214" s="2" t="s">
        <v>61804</v>
      </c>
      <c r="H5214" s="2" t="s">
        <v>61805</v>
      </c>
      <c r="I5214" s="2" t="s">
        <v>61806</v>
      </c>
      <c r="J5214">
        <v>38</v>
      </c>
      <c r="L5214">
        <v>2009</v>
      </c>
      <c r="N5214" s="2" t="s">
        <v>21</v>
      </c>
      <c r="O5214" s="2" t="s">
        <v>22</v>
      </c>
    </row>
    <row r="5215" spans="1:15" x14ac:dyDescent="0.25">
      <c r="A5215" s="2" t="s">
        <v>11171</v>
      </c>
      <c r="B5215" s="2" t="s">
        <v>11172</v>
      </c>
      <c r="C5215" s="2" t="s">
        <v>11173</v>
      </c>
      <c r="D5215" s="1">
        <v>42353</v>
      </c>
      <c r="E5215" s="2" t="s">
        <v>17</v>
      </c>
      <c r="F5215" s="2" t="s">
        <v>61810</v>
      </c>
      <c r="G5215" s="2" t="s">
        <v>61804</v>
      </c>
      <c r="H5215" s="2" t="s">
        <v>61805</v>
      </c>
      <c r="I5215" s="2" t="s">
        <v>61806</v>
      </c>
      <c r="J5215">
        <v>102.2</v>
      </c>
      <c r="L5215">
        <v>1993</v>
      </c>
      <c r="N5215" s="2" t="s">
        <v>29</v>
      </c>
      <c r="O5215" s="2" t="s">
        <v>30</v>
      </c>
    </row>
    <row r="5216" spans="1:15" x14ac:dyDescent="0.25">
      <c r="A5216" s="2" t="s">
        <v>11174</v>
      </c>
      <c r="B5216" s="2" t="s">
        <v>62804</v>
      </c>
      <c r="C5216" s="2" t="s">
        <v>11175</v>
      </c>
      <c r="D5216" s="1">
        <v>42142</v>
      </c>
      <c r="E5216" s="2" t="s">
        <v>17</v>
      </c>
      <c r="F5216" s="2" t="s">
        <v>61810</v>
      </c>
      <c r="G5216" s="2" t="s">
        <v>61804</v>
      </c>
      <c r="H5216" s="2" t="s">
        <v>61805</v>
      </c>
      <c r="I5216" s="2" t="s">
        <v>61806</v>
      </c>
      <c r="J5216">
        <v>79</v>
      </c>
      <c r="L5216">
        <v>2014</v>
      </c>
      <c r="N5216" s="2" t="s">
        <v>39</v>
      </c>
      <c r="O5216" s="2" t="s">
        <v>40</v>
      </c>
    </row>
    <row r="5217" spans="1:15" x14ac:dyDescent="0.25">
      <c r="A5217" s="2" t="s">
        <v>11176</v>
      </c>
      <c r="B5217" s="2" t="s">
        <v>11177</v>
      </c>
      <c r="C5217" s="2" t="s">
        <v>11178</v>
      </c>
      <c r="D5217" s="1">
        <v>42135</v>
      </c>
      <c r="E5217" s="2" t="s">
        <v>17</v>
      </c>
      <c r="F5217" s="2" t="s">
        <v>61803</v>
      </c>
      <c r="G5217" s="2" t="s">
        <v>61804</v>
      </c>
      <c r="H5217" s="2" t="s">
        <v>61805</v>
      </c>
      <c r="I5217" s="2" t="s">
        <v>61806</v>
      </c>
      <c r="J5217">
        <v>72</v>
      </c>
      <c r="L5217">
        <v>2015</v>
      </c>
      <c r="N5217" s="2" t="s">
        <v>39</v>
      </c>
      <c r="O5217" s="2" t="s">
        <v>40</v>
      </c>
    </row>
    <row r="5218" spans="1:15" x14ac:dyDescent="0.25">
      <c r="A5218" s="2" t="s">
        <v>11179</v>
      </c>
      <c r="B5218" s="2" t="s">
        <v>62805</v>
      </c>
      <c r="C5218" s="2" t="s">
        <v>11180</v>
      </c>
      <c r="D5218" s="1">
        <v>42055</v>
      </c>
      <c r="E5218" s="2" t="s">
        <v>17</v>
      </c>
      <c r="F5218" s="2" t="s">
        <v>61810</v>
      </c>
      <c r="G5218" s="2" t="s">
        <v>61804</v>
      </c>
      <c r="H5218" s="2" t="s">
        <v>61805</v>
      </c>
      <c r="I5218" s="2" t="s">
        <v>61806</v>
      </c>
      <c r="J5218">
        <v>72</v>
      </c>
      <c r="L5218">
        <v>2015</v>
      </c>
      <c r="N5218" s="2" t="s">
        <v>39</v>
      </c>
      <c r="O5218" s="2" t="s">
        <v>40</v>
      </c>
    </row>
    <row r="5219" spans="1:15" x14ac:dyDescent="0.25">
      <c r="A5219" s="2" t="s">
        <v>11181</v>
      </c>
      <c r="B5219" s="2" t="s">
        <v>11181</v>
      </c>
      <c r="C5219" s="2" t="s">
        <v>11182</v>
      </c>
      <c r="D5219" s="1">
        <v>42261</v>
      </c>
      <c r="E5219" s="2" t="s">
        <v>17</v>
      </c>
      <c r="F5219" s="2" t="s">
        <v>61808</v>
      </c>
      <c r="G5219" s="2" t="s">
        <v>61804</v>
      </c>
      <c r="H5219" s="2" t="s">
        <v>61805</v>
      </c>
      <c r="I5219" s="2" t="s">
        <v>61806</v>
      </c>
      <c r="J5219">
        <v>3.7</v>
      </c>
      <c r="L5219">
        <v>2015</v>
      </c>
      <c r="N5219" s="2" t="s">
        <v>21</v>
      </c>
      <c r="O5219" s="2" t="s">
        <v>22</v>
      </c>
    </row>
    <row r="5220" spans="1:15" x14ac:dyDescent="0.25">
      <c r="A5220" s="2" t="s">
        <v>11183</v>
      </c>
      <c r="B5220" s="2" t="s">
        <v>11184</v>
      </c>
      <c r="C5220" s="2" t="s">
        <v>11185</v>
      </c>
      <c r="D5220" s="1">
        <v>42283</v>
      </c>
      <c r="E5220" s="2" t="s">
        <v>17</v>
      </c>
      <c r="F5220" s="2" t="s">
        <v>61810</v>
      </c>
      <c r="G5220" s="2" t="s">
        <v>61804</v>
      </c>
      <c r="H5220" s="2" t="s">
        <v>61805</v>
      </c>
      <c r="I5220" s="2" t="s">
        <v>61806</v>
      </c>
      <c r="J5220">
        <v>120</v>
      </c>
      <c r="L5220">
        <v>2012</v>
      </c>
      <c r="N5220" s="2" t="s">
        <v>982</v>
      </c>
      <c r="O5220" s="2" t="s">
        <v>983</v>
      </c>
    </row>
    <row r="5221" spans="1:15" x14ac:dyDescent="0.25">
      <c r="A5221" s="2" t="s">
        <v>11186</v>
      </c>
      <c r="B5221" s="2" t="s">
        <v>11187</v>
      </c>
      <c r="C5221" s="2" t="s">
        <v>11188</v>
      </c>
      <c r="D5221" s="1">
        <v>42131</v>
      </c>
      <c r="E5221" s="2" t="s">
        <v>17</v>
      </c>
      <c r="F5221" s="2" t="s">
        <v>61810</v>
      </c>
      <c r="G5221" s="2" t="s">
        <v>61804</v>
      </c>
      <c r="H5221" s="2" t="s">
        <v>61805</v>
      </c>
      <c r="I5221" s="2" t="s">
        <v>61806</v>
      </c>
      <c r="J5221">
        <v>96</v>
      </c>
      <c r="L5221">
        <v>1998</v>
      </c>
      <c r="N5221" s="2" t="s">
        <v>29</v>
      </c>
      <c r="O5221" s="2" t="s">
        <v>30</v>
      </c>
    </row>
    <row r="5222" spans="1:15" x14ac:dyDescent="0.25">
      <c r="A5222" s="2" t="s">
        <v>11189</v>
      </c>
      <c r="B5222" s="2" t="s">
        <v>62806</v>
      </c>
      <c r="C5222" s="2" t="s">
        <v>11190</v>
      </c>
      <c r="D5222" s="1">
        <v>42131</v>
      </c>
      <c r="E5222" s="2" t="s">
        <v>17</v>
      </c>
      <c r="F5222" s="2" t="s">
        <v>61810</v>
      </c>
      <c r="G5222" s="2" t="s">
        <v>61804</v>
      </c>
      <c r="H5222" s="2" t="s">
        <v>61805</v>
      </c>
      <c r="I5222" s="2" t="s">
        <v>61806</v>
      </c>
      <c r="J5222">
        <v>122</v>
      </c>
      <c r="L5222">
        <v>1995</v>
      </c>
      <c r="N5222" s="2" t="s">
        <v>29</v>
      </c>
      <c r="O5222" s="2" t="s">
        <v>30</v>
      </c>
    </row>
    <row r="5223" spans="1:15" x14ac:dyDescent="0.25">
      <c r="A5223" s="2" t="s">
        <v>11191</v>
      </c>
      <c r="B5223" s="2" t="s">
        <v>62807</v>
      </c>
      <c r="C5223" s="2" t="s">
        <v>11192</v>
      </c>
      <c r="D5223" s="1">
        <v>42180</v>
      </c>
      <c r="E5223" s="2" t="s">
        <v>17</v>
      </c>
      <c r="F5223" s="2" t="s">
        <v>61810</v>
      </c>
      <c r="G5223" s="2" t="s">
        <v>61804</v>
      </c>
      <c r="H5223" s="2" t="s">
        <v>61805</v>
      </c>
      <c r="I5223" s="2" t="s">
        <v>61806</v>
      </c>
      <c r="J5223">
        <v>88</v>
      </c>
      <c r="L5223">
        <v>1982</v>
      </c>
      <c r="N5223" s="2" t="s">
        <v>29</v>
      </c>
      <c r="O5223" s="2" t="s">
        <v>30</v>
      </c>
    </row>
    <row r="5224" spans="1:15" x14ac:dyDescent="0.25">
      <c r="A5224" s="2" t="s">
        <v>11193</v>
      </c>
      <c r="B5224" s="2" t="s">
        <v>11194</v>
      </c>
      <c r="C5224" s="2" t="s">
        <v>11195</v>
      </c>
      <c r="D5224" s="1">
        <v>42041</v>
      </c>
      <c r="E5224" s="2" t="s">
        <v>17</v>
      </c>
      <c r="F5224" s="2" t="s">
        <v>61810</v>
      </c>
      <c r="G5224" s="2" t="s">
        <v>61804</v>
      </c>
      <c r="H5224" s="2" t="s">
        <v>61805</v>
      </c>
      <c r="I5224" s="2" t="s">
        <v>61806</v>
      </c>
      <c r="J5224">
        <v>89</v>
      </c>
      <c r="L5224">
        <v>2007</v>
      </c>
      <c r="N5224" s="2" t="s">
        <v>267</v>
      </c>
      <c r="O5224" s="2" t="s">
        <v>268</v>
      </c>
    </row>
    <row r="5225" spans="1:15" x14ac:dyDescent="0.25">
      <c r="A5225" s="2" t="s">
        <v>11196</v>
      </c>
      <c r="B5225" s="2" t="s">
        <v>11197</v>
      </c>
      <c r="C5225" s="2" t="s">
        <v>11198</v>
      </c>
      <c r="D5225" s="1">
        <v>42303</v>
      </c>
      <c r="E5225" s="2" t="s">
        <v>17</v>
      </c>
      <c r="F5225" s="2" t="s">
        <v>61810</v>
      </c>
      <c r="G5225" s="2" t="s">
        <v>61804</v>
      </c>
      <c r="H5225" s="2" t="s">
        <v>61805</v>
      </c>
      <c r="I5225" s="2" t="s">
        <v>61806</v>
      </c>
      <c r="J5225">
        <v>95</v>
      </c>
      <c r="L5225">
        <v>2012</v>
      </c>
      <c r="N5225" s="2" t="s">
        <v>982</v>
      </c>
      <c r="O5225" s="2" t="s">
        <v>983</v>
      </c>
    </row>
    <row r="5226" spans="1:15" x14ac:dyDescent="0.25">
      <c r="A5226" s="2" t="s">
        <v>11199</v>
      </c>
      <c r="B5226" s="2" t="s">
        <v>62808</v>
      </c>
      <c r="C5226" s="2" t="s">
        <v>11200</v>
      </c>
      <c r="D5226" s="1">
        <v>42104</v>
      </c>
      <c r="E5226" s="2" t="s">
        <v>17</v>
      </c>
      <c r="F5226" s="2" t="s">
        <v>61810</v>
      </c>
      <c r="G5226" s="2" t="s">
        <v>61804</v>
      </c>
      <c r="H5226" s="2" t="s">
        <v>61805</v>
      </c>
      <c r="I5226" s="2" t="s">
        <v>61806</v>
      </c>
      <c r="J5226">
        <v>87</v>
      </c>
      <c r="L5226">
        <v>2012</v>
      </c>
      <c r="N5226" s="2" t="s">
        <v>617</v>
      </c>
      <c r="O5226" s="2" t="s">
        <v>618</v>
      </c>
    </row>
    <row r="5227" spans="1:15" x14ac:dyDescent="0.25">
      <c r="A5227" s="2" t="s">
        <v>11201</v>
      </c>
      <c r="B5227" s="2" t="s">
        <v>11202</v>
      </c>
      <c r="C5227" s="2" t="s">
        <v>11203</v>
      </c>
      <c r="D5227" s="1">
        <v>42206</v>
      </c>
      <c r="E5227" s="2" t="s">
        <v>17</v>
      </c>
      <c r="F5227" s="2" t="s">
        <v>61810</v>
      </c>
      <c r="G5227" s="2" t="s">
        <v>61804</v>
      </c>
      <c r="H5227" s="2" t="s">
        <v>61805</v>
      </c>
      <c r="I5227" s="2" t="s">
        <v>61806</v>
      </c>
      <c r="J5227">
        <v>83</v>
      </c>
      <c r="L5227">
        <v>2015</v>
      </c>
      <c r="N5227" s="2" t="s">
        <v>29</v>
      </c>
      <c r="O5227" s="2" t="s">
        <v>30</v>
      </c>
    </row>
    <row r="5228" spans="1:15" x14ac:dyDescent="0.25">
      <c r="A5228" s="2" t="s">
        <v>11204</v>
      </c>
      <c r="B5228" s="2" t="s">
        <v>11205</v>
      </c>
      <c r="C5228" s="2" t="s">
        <v>11206</v>
      </c>
      <c r="D5228" s="1">
        <v>42200</v>
      </c>
      <c r="E5228" s="2" t="s">
        <v>17</v>
      </c>
      <c r="F5228" s="2" t="s">
        <v>61810</v>
      </c>
      <c r="G5228" s="2" t="s">
        <v>61804</v>
      </c>
      <c r="H5228" s="2" t="s">
        <v>61805</v>
      </c>
      <c r="I5228" s="2" t="s">
        <v>61823</v>
      </c>
      <c r="J5228">
        <v>113.8</v>
      </c>
      <c r="K5228">
        <v>5</v>
      </c>
      <c r="L5228">
        <v>2015</v>
      </c>
      <c r="M5228">
        <v>2015</v>
      </c>
      <c r="N5228" s="2" t="s">
        <v>127</v>
      </c>
      <c r="O5228" s="2" t="s">
        <v>128</v>
      </c>
    </row>
    <row r="5229" spans="1:15" x14ac:dyDescent="0.25">
      <c r="A5229" s="2" t="s">
        <v>11207</v>
      </c>
      <c r="B5229" s="2" t="s">
        <v>11207</v>
      </c>
      <c r="C5229" s="2" t="s">
        <v>11208</v>
      </c>
      <c r="D5229" s="1">
        <v>42228</v>
      </c>
      <c r="E5229" s="2" t="s">
        <v>17</v>
      </c>
      <c r="F5229" s="2" t="s">
        <v>61810</v>
      </c>
      <c r="G5229" s="2" t="s">
        <v>61804</v>
      </c>
      <c r="H5229" s="2" t="s">
        <v>61805</v>
      </c>
      <c r="I5229" s="2" t="s">
        <v>61806</v>
      </c>
      <c r="J5229">
        <v>108</v>
      </c>
      <c r="L5229">
        <v>2014</v>
      </c>
      <c r="N5229" s="2" t="s">
        <v>29</v>
      </c>
      <c r="O5229" s="2" t="s">
        <v>30</v>
      </c>
    </row>
    <row r="5230" spans="1:15" x14ac:dyDescent="0.25">
      <c r="A5230" s="2" t="s">
        <v>11209</v>
      </c>
      <c r="B5230" s="2" t="s">
        <v>11209</v>
      </c>
      <c r="C5230" s="2" t="s">
        <v>11210</v>
      </c>
      <c r="D5230" s="1">
        <v>42110</v>
      </c>
      <c r="E5230" s="2" t="s">
        <v>17</v>
      </c>
      <c r="F5230" s="2" t="s">
        <v>61817</v>
      </c>
      <c r="G5230" s="2" t="s">
        <v>61804</v>
      </c>
      <c r="H5230" s="2" t="s">
        <v>61805</v>
      </c>
      <c r="I5230" s="2" t="s">
        <v>61806</v>
      </c>
      <c r="J5230">
        <v>58</v>
      </c>
      <c r="L5230">
        <v>2014</v>
      </c>
      <c r="N5230" s="2" t="s">
        <v>21</v>
      </c>
      <c r="O5230" s="2" t="s">
        <v>22</v>
      </c>
    </row>
    <row r="5231" spans="1:15" x14ac:dyDescent="0.25">
      <c r="A5231" s="2" t="s">
        <v>11211</v>
      </c>
      <c r="B5231" s="2" t="s">
        <v>11212</v>
      </c>
      <c r="C5231" s="2" t="s">
        <v>11213</v>
      </c>
      <c r="D5231" s="1">
        <v>42158</v>
      </c>
      <c r="E5231" s="2" t="s">
        <v>17</v>
      </c>
      <c r="F5231" s="2" t="s">
        <v>61810</v>
      </c>
      <c r="G5231" s="2" t="s">
        <v>61804</v>
      </c>
      <c r="H5231" s="2" t="s">
        <v>61805</v>
      </c>
      <c r="I5231" s="2" t="s">
        <v>61806</v>
      </c>
      <c r="J5231">
        <v>104</v>
      </c>
      <c r="L5231">
        <v>1992</v>
      </c>
      <c r="N5231" s="2" t="s">
        <v>29</v>
      </c>
      <c r="O5231" s="2" t="s">
        <v>30</v>
      </c>
    </row>
    <row r="5232" spans="1:15" x14ac:dyDescent="0.25">
      <c r="A5232" s="2" t="s">
        <v>11214</v>
      </c>
      <c r="B5232" s="2" t="s">
        <v>11214</v>
      </c>
      <c r="C5232" s="2" t="s">
        <v>11215</v>
      </c>
      <c r="D5232" s="1">
        <v>42121</v>
      </c>
      <c r="E5232" s="2" t="s">
        <v>17</v>
      </c>
      <c r="F5232" s="2" t="s">
        <v>61808</v>
      </c>
      <c r="G5232" s="2" t="s">
        <v>61804</v>
      </c>
      <c r="H5232" s="2" t="s">
        <v>61805</v>
      </c>
      <c r="I5232" s="2" t="s">
        <v>61806</v>
      </c>
      <c r="J5232">
        <v>4.7</v>
      </c>
      <c r="L5232">
        <v>2015</v>
      </c>
      <c r="N5232" s="2" t="s">
        <v>21</v>
      </c>
      <c r="O5232" s="2" t="s">
        <v>22</v>
      </c>
    </row>
    <row r="5233" spans="1:15" x14ac:dyDescent="0.25">
      <c r="A5233" s="2" t="s">
        <v>11216</v>
      </c>
      <c r="B5233" s="2" t="s">
        <v>11217</v>
      </c>
      <c r="C5233" s="2" t="s">
        <v>11218</v>
      </c>
      <c r="D5233" s="1">
        <v>42312</v>
      </c>
      <c r="E5233" s="2" t="s">
        <v>17</v>
      </c>
      <c r="F5233" s="2" t="s">
        <v>61810</v>
      </c>
      <c r="G5233" s="2" t="s">
        <v>61804</v>
      </c>
      <c r="H5233" s="2" t="s">
        <v>61805</v>
      </c>
      <c r="I5233" s="2" t="s">
        <v>61806</v>
      </c>
      <c r="J5233">
        <v>130</v>
      </c>
      <c r="L5233">
        <v>1971</v>
      </c>
      <c r="N5233" s="2" t="s">
        <v>39</v>
      </c>
      <c r="O5233" s="2" t="s">
        <v>40</v>
      </c>
    </row>
    <row r="5234" spans="1:15" x14ac:dyDescent="0.25">
      <c r="A5234" s="2" t="s">
        <v>11219</v>
      </c>
      <c r="B5234" s="2" t="s">
        <v>11219</v>
      </c>
      <c r="C5234" s="2" t="s">
        <v>11220</v>
      </c>
      <c r="D5234" s="1">
        <v>42121</v>
      </c>
      <c r="E5234" s="2" t="s">
        <v>17</v>
      </c>
      <c r="F5234" s="2" t="s">
        <v>61808</v>
      </c>
      <c r="G5234" s="2" t="s">
        <v>61804</v>
      </c>
      <c r="H5234" s="2" t="s">
        <v>61805</v>
      </c>
      <c r="I5234" s="2" t="s">
        <v>61806</v>
      </c>
      <c r="J5234">
        <v>2.7</v>
      </c>
      <c r="L5234">
        <v>2015</v>
      </c>
      <c r="N5234" s="2" t="s">
        <v>21</v>
      </c>
      <c r="O5234" s="2" t="s">
        <v>22</v>
      </c>
    </row>
    <row r="5235" spans="1:15" x14ac:dyDescent="0.25">
      <c r="A5235" s="2" t="s">
        <v>11221</v>
      </c>
      <c r="B5235" s="2" t="s">
        <v>11221</v>
      </c>
      <c r="C5235" s="2" t="s">
        <v>11222</v>
      </c>
      <c r="D5235" s="1">
        <v>42334</v>
      </c>
      <c r="E5235" s="2" t="s">
        <v>17</v>
      </c>
      <c r="F5235" s="2" t="s">
        <v>61810</v>
      </c>
      <c r="G5235" s="2" t="s">
        <v>61804</v>
      </c>
      <c r="H5235" s="2" t="s">
        <v>61805</v>
      </c>
      <c r="I5235" s="2" t="s">
        <v>61806</v>
      </c>
      <c r="J5235">
        <v>86</v>
      </c>
      <c r="L5235">
        <v>2014</v>
      </c>
      <c r="N5235" s="2" t="s">
        <v>62252</v>
      </c>
      <c r="O5235" s="2" t="s">
        <v>5117</v>
      </c>
    </row>
    <row r="5236" spans="1:15" x14ac:dyDescent="0.25">
      <c r="A5236" s="2" t="s">
        <v>11223</v>
      </c>
      <c r="B5236" s="2" t="s">
        <v>11224</v>
      </c>
      <c r="C5236" s="2" t="s">
        <v>11225</v>
      </c>
      <c r="D5236" s="1">
        <v>42158</v>
      </c>
      <c r="E5236" s="2" t="s">
        <v>17</v>
      </c>
      <c r="F5236" s="2" t="s">
        <v>61810</v>
      </c>
      <c r="G5236" s="2" t="s">
        <v>61804</v>
      </c>
      <c r="H5236" s="2" t="s">
        <v>61805</v>
      </c>
      <c r="I5236" s="2" t="s">
        <v>61806</v>
      </c>
      <c r="J5236">
        <v>91</v>
      </c>
      <c r="L5236">
        <v>2013</v>
      </c>
      <c r="N5236" s="2" t="s">
        <v>29</v>
      </c>
      <c r="O5236" s="2" t="s">
        <v>30</v>
      </c>
    </row>
    <row r="5237" spans="1:15" x14ac:dyDescent="0.25">
      <c r="A5237" s="2" t="s">
        <v>11226</v>
      </c>
      <c r="B5237" s="2" t="s">
        <v>62809</v>
      </c>
      <c r="C5237" s="2" t="s">
        <v>11227</v>
      </c>
      <c r="D5237" s="1">
        <v>42229</v>
      </c>
      <c r="E5237" s="2" t="s">
        <v>17</v>
      </c>
      <c r="F5237" s="2" t="s">
        <v>61810</v>
      </c>
      <c r="G5237" s="2" t="s">
        <v>61804</v>
      </c>
      <c r="H5237" s="2" t="s">
        <v>61805</v>
      </c>
      <c r="I5237" s="2" t="s">
        <v>61806</v>
      </c>
      <c r="J5237">
        <v>100</v>
      </c>
      <c r="L5237">
        <v>2014</v>
      </c>
      <c r="N5237" s="2" t="s">
        <v>29</v>
      </c>
      <c r="O5237" s="2" t="s">
        <v>30</v>
      </c>
    </row>
    <row r="5238" spans="1:15" x14ac:dyDescent="0.25">
      <c r="A5238" s="2" t="s">
        <v>11228</v>
      </c>
      <c r="B5238" s="2" t="s">
        <v>11228</v>
      </c>
      <c r="C5238" s="2" t="s">
        <v>11229</v>
      </c>
      <c r="D5238" s="1">
        <v>42025</v>
      </c>
      <c r="E5238" s="2" t="s">
        <v>17</v>
      </c>
      <c r="F5238" s="2" t="s">
        <v>61808</v>
      </c>
      <c r="G5238" s="2" t="s">
        <v>61804</v>
      </c>
      <c r="H5238" s="2" t="s">
        <v>61805</v>
      </c>
      <c r="I5238" s="2" t="s">
        <v>61806</v>
      </c>
      <c r="J5238">
        <v>115</v>
      </c>
      <c r="L5238">
        <v>2011</v>
      </c>
      <c r="N5238" s="2" t="s">
        <v>61826</v>
      </c>
      <c r="O5238" s="2" t="s">
        <v>172</v>
      </c>
    </row>
    <row r="5239" spans="1:15" x14ac:dyDescent="0.25">
      <c r="A5239" s="2" t="s">
        <v>11230</v>
      </c>
      <c r="B5239" s="2" t="s">
        <v>11230</v>
      </c>
      <c r="C5239" s="2" t="s">
        <v>11231</v>
      </c>
      <c r="D5239" s="1">
        <v>42191</v>
      </c>
      <c r="E5239" s="2" t="s">
        <v>17</v>
      </c>
      <c r="F5239" s="2" t="s">
        <v>61808</v>
      </c>
      <c r="G5239" s="2" t="s">
        <v>812</v>
      </c>
      <c r="H5239" s="2" t="s">
        <v>61805</v>
      </c>
      <c r="I5239" s="2" t="s">
        <v>61806</v>
      </c>
      <c r="J5239">
        <v>141</v>
      </c>
      <c r="L5239">
        <v>1984</v>
      </c>
      <c r="N5239" s="2" t="s">
        <v>61826</v>
      </c>
      <c r="O5239" s="2" t="s">
        <v>172</v>
      </c>
    </row>
    <row r="5240" spans="1:15" x14ac:dyDescent="0.25">
      <c r="A5240" s="2" t="s">
        <v>11232</v>
      </c>
      <c r="B5240" s="2" t="s">
        <v>11233</v>
      </c>
      <c r="C5240" s="2" t="s">
        <v>11234</v>
      </c>
      <c r="D5240" s="1">
        <v>42067</v>
      </c>
      <c r="E5240" s="2" t="s">
        <v>17</v>
      </c>
      <c r="F5240" s="2" t="s">
        <v>61808</v>
      </c>
      <c r="G5240" s="2" t="s">
        <v>61804</v>
      </c>
      <c r="H5240" s="2" t="s">
        <v>61805</v>
      </c>
      <c r="I5240" s="2" t="s">
        <v>61806</v>
      </c>
      <c r="J5240">
        <v>60</v>
      </c>
      <c r="L5240">
        <v>2011</v>
      </c>
      <c r="N5240" s="2" t="s">
        <v>21</v>
      </c>
      <c r="O5240" s="2" t="s">
        <v>22</v>
      </c>
    </row>
    <row r="5241" spans="1:15" x14ac:dyDescent="0.25">
      <c r="A5241" s="2" t="s">
        <v>11235</v>
      </c>
      <c r="B5241" s="2" t="s">
        <v>11235</v>
      </c>
      <c r="C5241" s="2" t="s">
        <v>11236</v>
      </c>
      <c r="D5241" s="1">
        <v>42317</v>
      </c>
      <c r="E5241" s="2" t="s">
        <v>17</v>
      </c>
      <c r="F5241" s="2" t="s">
        <v>61810</v>
      </c>
      <c r="G5241" s="2" t="s">
        <v>61804</v>
      </c>
      <c r="H5241" s="2" t="s">
        <v>61805</v>
      </c>
      <c r="I5241" s="2" t="s">
        <v>61806</v>
      </c>
      <c r="J5241">
        <v>101</v>
      </c>
      <c r="L5241">
        <v>2009</v>
      </c>
      <c r="N5241" s="2" t="s">
        <v>982</v>
      </c>
      <c r="O5241" s="2" t="s">
        <v>983</v>
      </c>
    </row>
    <row r="5242" spans="1:15" x14ac:dyDescent="0.25">
      <c r="A5242" s="2" t="s">
        <v>11237</v>
      </c>
      <c r="B5242" s="2" t="s">
        <v>11237</v>
      </c>
      <c r="C5242" s="2" t="s">
        <v>11238</v>
      </c>
      <c r="D5242" s="1">
        <v>42271</v>
      </c>
      <c r="E5242" s="2" t="s">
        <v>17</v>
      </c>
      <c r="F5242" s="2" t="s">
        <v>61808</v>
      </c>
      <c r="G5242" s="2" t="s">
        <v>61804</v>
      </c>
      <c r="H5242" s="2" t="s">
        <v>61805</v>
      </c>
      <c r="I5242" s="2" t="s">
        <v>61806</v>
      </c>
      <c r="J5242">
        <v>4.3</v>
      </c>
      <c r="L5242">
        <v>2003</v>
      </c>
      <c r="N5242" s="2" t="s">
        <v>21</v>
      </c>
      <c r="O5242" s="2" t="s">
        <v>22</v>
      </c>
    </row>
    <row r="5243" spans="1:15" x14ac:dyDescent="0.25">
      <c r="A5243" s="2" t="s">
        <v>11239</v>
      </c>
      <c r="B5243" s="2" t="s">
        <v>11239</v>
      </c>
      <c r="C5243" s="2" t="s">
        <v>11240</v>
      </c>
      <c r="D5243" s="1">
        <v>42326</v>
      </c>
      <c r="E5243" s="2" t="s">
        <v>17</v>
      </c>
      <c r="F5243" s="2" t="s">
        <v>61817</v>
      </c>
      <c r="G5243" s="2" t="s">
        <v>61804</v>
      </c>
      <c r="H5243" s="2" t="s">
        <v>61805</v>
      </c>
      <c r="I5243" s="2" t="s">
        <v>61806</v>
      </c>
      <c r="J5243">
        <v>54</v>
      </c>
      <c r="L5243">
        <v>2015</v>
      </c>
      <c r="N5243" s="2" t="s">
        <v>21</v>
      </c>
      <c r="O5243" s="2" t="s">
        <v>22</v>
      </c>
    </row>
    <row r="5244" spans="1:15" x14ac:dyDescent="0.25">
      <c r="A5244" s="2" t="s">
        <v>11241</v>
      </c>
      <c r="B5244" s="2" t="s">
        <v>11241</v>
      </c>
      <c r="C5244" s="2" t="s">
        <v>11242</v>
      </c>
      <c r="D5244" s="1">
        <v>42324</v>
      </c>
      <c r="E5244" s="2" t="s">
        <v>17</v>
      </c>
      <c r="F5244" s="2" t="s">
        <v>61808</v>
      </c>
      <c r="G5244" s="2" t="s">
        <v>61804</v>
      </c>
      <c r="H5244" s="2" t="s">
        <v>61805</v>
      </c>
      <c r="I5244" s="2" t="s">
        <v>61806</v>
      </c>
      <c r="J5244">
        <v>4</v>
      </c>
      <c r="L5244">
        <v>2015</v>
      </c>
      <c r="N5244" s="2" t="s">
        <v>21</v>
      </c>
      <c r="O5244" s="2" t="s">
        <v>22</v>
      </c>
    </row>
    <row r="5245" spans="1:15" x14ac:dyDescent="0.25">
      <c r="A5245" s="2" t="s">
        <v>11243</v>
      </c>
      <c r="B5245" s="2" t="s">
        <v>11244</v>
      </c>
      <c r="C5245" s="2" t="s">
        <v>11245</v>
      </c>
      <c r="D5245" s="1">
        <v>42292</v>
      </c>
      <c r="E5245" s="2" t="s">
        <v>17</v>
      </c>
      <c r="F5245" s="2" t="s">
        <v>61808</v>
      </c>
      <c r="G5245" s="2" t="s">
        <v>61804</v>
      </c>
      <c r="H5245" s="2" t="s">
        <v>61805</v>
      </c>
      <c r="I5245" s="2" t="s">
        <v>61806</v>
      </c>
      <c r="J5245">
        <v>88</v>
      </c>
      <c r="L5245">
        <v>2013</v>
      </c>
      <c r="N5245" s="2" t="s">
        <v>165</v>
      </c>
      <c r="O5245" s="2" t="s">
        <v>166</v>
      </c>
    </row>
    <row r="5246" spans="1:15" x14ac:dyDescent="0.25">
      <c r="A5246" s="2" t="s">
        <v>11246</v>
      </c>
      <c r="B5246" s="2" t="s">
        <v>11246</v>
      </c>
      <c r="C5246" s="2" t="s">
        <v>11247</v>
      </c>
      <c r="D5246" s="1">
        <v>42324</v>
      </c>
      <c r="E5246" s="2" t="s">
        <v>17</v>
      </c>
      <c r="F5246" s="2" t="s">
        <v>61808</v>
      </c>
      <c r="G5246" s="2" t="s">
        <v>61804</v>
      </c>
      <c r="H5246" s="2" t="s">
        <v>61805</v>
      </c>
      <c r="I5246" s="2" t="s">
        <v>61806</v>
      </c>
      <c r="J5246">
        <v>3.6</v>
      </c>
      <c r="L5246">
        <v>2015</v>
      </c>
      <c r="N5246" s="2" t="s">
        <v>21</v>
      </c>
      <c r="O5246" s="2" t="s">
        <v>22</v>
      </c>
    </row>
    <row r="5247" spans="1:15" x14ac:dyDescent="0.25">
      <c r="A5247" s="2" t="s">
        <v>11248</v>
      </c>
      <c r="B5247" s="2" t="s">
        <v>11248</v>
      </c>
      <c r="C5247" s="2" t="s">
        <v>11249</v>
      </c>
      <c r="D5247" s="1">
        <v>42222</v>
      </c>
      <c r="E5247" s="2" t="s">
        <v>17</v>
      </c>
      <c r="F5247" s="2" t="s">
        <v>61808</v>
      </c>
      <c r="G5247" s="2" t="s">
        <v>61804</v>
      </c>
      <c r="H5247" s="2" t="s">
        <v>61805</v>
      </c>
      <c r="I5247" s="2" t="s">
        <v>61806</v>
      </c>
      <c r="J5247">
        <v>3.7</v>
      </c>
      <c r="L5247">
        <v>2015</v>
      </c>
      <c r="N5247" s="2" t="s">
        <v>21</v>
      </c>
      <c r="O5247" s="2" t="s">
        <v>22</v>
      </c>
    </row>
    <row r="5248" spans="1:15" x14ac:dyDescent="0.25">
      <c r="A5248" s="2" t="s">
        <v>11250</v>
      </c>
      <c r="B5248" s="2" t="s">
        <v>11250</v>
      </c>
      <c r="C5248" s="2" t="s">
        <v>11251</v>
      </c>
      <c r="D5248" s="1">
        <v>42233</v>
      </c>
      <c r="E5248" s="2" t="s">
        <v>17</v>
      </c>
      <c r="F5248" s="2" t="s">
        <v>61808</v>
      </c>
      <c r="G5248" s="2" t="s">
        <v>61804</v>
      </c>
      <c r="H5248" s="2" t="s">
        <v>61805</v>
      </c>
      <c r="I5248" s="2" t="s">
        <v>61806</v>
      </c>
      <c r="J5248">
        <v>3.5</v>
      </c>
      <c r="L5248">
        <v>2015</v>
      </c>
      <c r="N5248" s="2" t="s">
        <v>21</v>
      </c>
      <c r="O5248" s="2" t="s">
        <v>22</v>
      </c>
    </row>
    <row r="5249" spans="1:15" x14ac:dyDescent="0.25">
      <c r="A5249" s="2" t="s">
        <v>11252</v>
      </c>
      <c r="B5249" s="2" t="s">
        <v>11252</v>
      </c>
      <c r="C5249" s="2" t="s">
        <v>11253</v>
      </c>
      <c r="D5249" s="1">
        <v>42103</v>
      </c>
      <c r="E5249" s="2" t="s">
        <v>17</v>
      </c>
      <c r="F5249" s="2" t="s">
        <v>61808</v>
      </c>
      <c r="G5249" s="2" t="s">
        <v>61804</v>
      </c>
      <c r="H5249" s="2" t="s">
        <v>61805</v>
      </c>
      <c r="I5249" s="2" t="s">
        <v>61806</v>
      </c>
      <c r="J5249">
        <v>3.6</v>
      </c>
      <c r="L5249">
        <v>2012</v>
      </c>
      <c r="N5249" s="2" t="s">
        <v>98</v>
      </c>
      <c r="O5249" s="2" t="s">
        <v>99</v>
      </c>
    </row>
    <row r="5250" spans="1:15" x14ac:dyDescent="0.25">
      <c r="A5250" s="2" t="s">
        <v>11254</v>
      </c>
      <c r="B5250" s="2" t="s">
        <v>11254</v>
      </c>
      <c r="C5250" s="2" t="s">
        <v>11255</v>
      </c>
      <c r="D5250" s="1">
        <v>42261</v>
      </c>
      <c r="E5250" s="2" t="s">
        <v>17</v>
      </c>
      <c r="F5250" s="2" t="s">
        <v>61808</v>
      </c>
      <c r="G5250" s="2" t="s">
        <v>61804</v>
      </c>
      <c r="H5250" s="2" t="s">
        <v>61805</v>
      </c>
      <c r="I5250" s="2" t="s">
        <v>61806</v>
      </c>
      <c r="J5250">
        <v>3.3</v>
      </c>
      <c r="L5250">
        <v>2014</v>
      </c>
      <c r="N5250" s="2" t="s">
        <v>21</v>
      </c>
      <c r="O5250" s="2" t="s">
        <v>22</v>
      </c>
    </row>
    <row r="5251" spans="1:15" x14ac:dyDescent="0.25">
      <c r="A5251" s="2" t="s">
        <v>11256</v>
      </c>
      <c r="B5251" s="2" t="s">
        <v>11256</v>
      </c>
      <c r="C5251" s="2" t="s">
        <v>11257</v>
      </c>
      <c r="D5251" s="1">
        <v>42312</v>
      </c>
      <c r="E5251" s="2" t="s">
        <v>17</v>
      </c>
      <c r="F5251" s="2" t="s">
        <v>61808</v>
      </c>
      <c r="G5251" s="2" t="s">
        <v>61804</v>
      </c>
      <c r="H5251" s="2" t="s">
        <v>61805</v>
      </c>
      <c r="I5251" s="2" t="s">
        <v>61806</v>
      </c>
      <c r="J5251">
        <v>3.1</v>
      </c>
      <c r="L5251">
        <v>2015</v>
      </c>
      <c r="N5251" s="2" t="s">
        <v>21</v>
      </c>
      <c r="O5251" s="2" t="s">
        <v>22</v>
      </c>
    </row>
    <row r="5252" spans="1:15" x14ac:dyDescent="0.25">
      <c r="A5252" s="2" t="s">
        <v>11258</v>
      </c>
      <c r="B5252" s="2" t="s">
        <v>11258</v>
      </c>
      <c r="C5252" s="2" t="s">
        <v>11259</v>
      </c>
      <c r="D5252" s="1">
        <v>42314</v>
      </c>
      <c r="E5252" s="2" t="s">
        <v>17</v>
      </c>
      <c r="F5252" s="2" t="s">
        <v>61810</v>
      </c>
      <c r="G5252" s="2" t="s">
        <v>61804</v>
      </c>
      <c r="H5252" s="2" t="s">
        <v>61805</v>
      </c>
      <c r="I5252" s="2" t="s">
        <v>61806</v>
      </c>
      <c r="J5252">
        <v>94</v>
      </c>
      <c r="L5252">
        <v>2015</v>
      </c>
      <c r="N5252" s="2" t="s">
        <v>9819</v>
      </c>
      <c r="O5252" s="2" t="s">
        <v>9820</v>
      </c>
    </row>
    <row r="5253" spans="1:15" x14ac:dyDescent="0.25">
      <c r="A5253" s="2" t="s">
        <v>11260</v>
      </c>
      <c r="B5253" s="2" t="s">
        <v>11261</v>
      </c>
      <c r="C5253" s="2" t="s">
        <v>11262</v>
      </c>
      <c r="D5253" s="1">
        <v>42025</v>
      </c>
      <c r="E5253" s="2" t="s">
        <v>17</v>
      </c>
      <c r="F5253" s="2" t="s">
        <v>61810</v>
      </c>
      <c r="G5253" s="2" t="s">
        <v>61804</v>
      </c>
      <c r="H5253" s="2" t="s">
        <v>61805</v>
      </c>
      <c r="I5253" s="2" t="s">
        <v>61806</v>
      </c>
      <c r="J5253">
        <v>90</v>
      </c>
      <c r="L5253">
        <v>2014</v>
      </c>
      <c r="N5253" s="2" t="s">
        <v>1760</v>
      </c>
      <c r="O5253" s="2" t="s">
        <v>1761</v>
      </c>
    </row>
    <row r="5254" spans="1:15" x14ac:dyDescent="0.25">
      <c r="A5254" s="2" t="s">
        <v>11263</v>
      </c>
      <c r="B5254" s="2" t="s">
        <v>11264</v>
      </c>
      <c r="C5254" s="2" t="s">
        <v>11265</v>
      </c>
      <c r="D5254" s="1">
        <v>42216</v>
      </c>
      <c r="E5254" s="2" t="s">
        <v>17</v>
      </c>
      <c r="F5254" s="2" t="s">
        <v>61810</v>
      </c>
      <c r="G5254" s="2" t="s">
        <v>61804</v>
      </c>
      <c r="H5254" s="2" t="s">
        <v>61805</v>
      </c>
      <c r="I5254" s="2" t="s">
        <v>61806</v>
      </c>
      <c r="J5254">
        <v>71</v>
      </c>
      <c r="L5254">
        <v>1998</v>
      </c>
      <c r="N5254" s="2" t="s">
        <v>528</v>
      </c>
      <c r="O5254" s="2" t="s">
        <v>529</v>
      </c>
    </row>
    <row r="5255" spans="1:15" x14ac:dyDescent="0.25">
      <c r="A5255" s="2" t="s">
        <v>11266</v>
      </c>
      <c r="B5255" s="2" t="s">
        <v>11266</v>
      </c>
      <c r="C5255" s="2" t="s">
        <v>11267</v>
      </c>
      <c r="D5255" s="1">
        <v>42290</v>
      </c>
      <c r="E5255" s="2" t="s">
        <v>17</v>
      </c>
      <c r="F5255" s="2" t="s">
        <v>61808</v>
      </c>
      <c r="G5255" s="2" t="s">
        <v>61804</v>
      </c>
      <c r="H5255" s="2" t="s">
        <v>61805</v>
      </c>
      <c r="I5255" s="2" t="s">
        <v>61806</v>
      </c>
      <c r="J5255">
        <v>3.4</v>
      </c>
      <c r="L5255">
        <v>2015</v>
      </c>
      <c r="N5255" s="2" t="s">
        <v>21</v>
      </c>
      <c r="O5255" s="2" t="s">
        <v>22</v>
      </c>
    </row>
    <row r="5256" spans="1:15" x14ac:dyDescent="0.25">
      <c r="A5256" s="2" t="s">
        <v>11268</v>
      </c>
      <c r="B5256" s="2" t="s">
        <v>11268</v>
      </c>
      <c r="C5256" s="2" t="s">
        <v>11269</v>
      </c>
      <c r="D5256" s="1">
        <v>42010</v>
      </c>
      <c r="E5256" s="2" t="s">
        <v>17</v>
      </c>
      <c r="F5256" s="2" t="s">
        <v>61808</v>
      </c>
      <c r="G5256" s="2" t="s">
        <v>61804</v>
      </c>
      <c r="H5256" s="2" t="s">
        <v>61805</v>
      </c>
      <c r="I5256" s="2" t="s">
        <v>61806</v>
      </c>
      <c r="J5256">
        <v>50</v>
      </c>
      <c r="L5256">
        <v>2014</v>
      </c>
      <c r="N5256" s="2" t="s">
        <v>21</v>
      </c>
      <c r="O5256" s="2" t="s">
        <v>22</v>
      </c>
    </row>
    <row r="5257" spans="1:15" x14ac:dyDescent="0.25">
      <c r="A5257" s="2" t="s">
        <v>11270</v>
      </c>
      <c r="B5257" s="2" t="s">
        <v>62810</v>
      </c>
      <c r="C5257" s="2" t="s">
        <v>11271</v>
      </c>
      <c r="D5257" s="1">
        <v>42333</v>
      </c>
      <c r="E5257" s="2" t="s">
        <v>17</v>
      </c>
      <c r="F5257" s="2" t="s">
        <v>61810</v>
      </c>
      <c r="G5257" s="2" t="s">
        <v>61804</v>
      </c>
      <c r="H5257" s="2" t="s">
        <v>61805</v>
      </c>
      <c r="I5257" s="2" t="s">
        <v>61806</v>
      </c>
      <c r="J5257">
        <v>95</v>
      </c>
      <c r="L5257">
        <v>2012</v>
      </c>
      <c r="N5257" s="2" t="s">
        <v>267</v>
      </c>
      <c r="O5257" s="2" t="s">
        <v>268</v>
      </c>
    </row>
    <row r="5258" spans="1:15" x14ac:dyDescent="0.25">
      <c r="A5258" s="2" t="s">
        <v>11272</v>
      </c>
      <c r="B5258" s="2" t="s">
        <v>61804</v>
      </c>
      <c r="C5258" s="2" t="s">
        <v>11273</v>
      </c>
      <c r="D5258" s="1">
        <v>42055</v>
      </c>
      <c r="E5258" s="2" t="s">
        <v>17</v>
      </c>
      <c r="F5258" s="2" t="s">
        <v>61803</v>
      </c>
      <c r="G5258" s="2" t="s">
        <v>61804</v>
      </c>
      <c r="H5258" s="2" t="s">
        <v>61805</v>
      </c>
      <c r="I5258" s="2" t="s">
        <v>61806</v>
      </c>
      <c r="J5258">
        <v>87</v>
      </c>
      <c r="L5258">
        <v>2014</v>
      </c>
      <c r="N5258" s="2" t="s">
        <v>62237</v>
      </c>
      <c r="O5258" s="2" t="s">
        <v>5059</v>
      </c>
    </row>
    <row r="5259" spans="1:15" x14ac:dyDescent="0.25">
      <c r="A5259" s="2" t="s">
        <v>11274</v>
      </c>
      <c r="B5259" s="2" t="s">
        <v>61804</v>
      </c>
      <c r="C5259" s="2" t="s">
        <v>11275</v>
      </c>
      <c r="D5259" s="1">
        <v>42030</v>
      </c>
      <c r="E5259" s="2" t="s">
        <v>17</v>
      </c>
      <c r="F5259" s="2" t="s">
        <v>61810</v>
      </c>
      <c r="G5259" s="2" t="s">
        <v>61804</v>
      </c>
      <c r="H5259" s="2" t="s">
        <v>61805</v>
      </c>
      <c r="I5259" s="2" t="s">
        <v>61806</v>
      </c>
      <c r="J5259">
        <v>130</v>
      </c>
      <c r="L5259">
        <v>1986</v>
      </c>
      <c r="N5259" s="2" t="s">
        <v>39</v>
      </c>
      <c r="O5259" s="2" t="s">
        <v>40</v>
      </c>
    </row>
    <row r="5260" spans="1:15" x14ac:dyDescent="0.25">
      <c r="A5260" s="2" t="s">
        <v>11276</v>
      </c>
      <c r="B5260" s="2" t="s">
        <v>11277</v>
      </c>
      <c r="C5260" s="2" t="s">
        <v>11278</v>
      </c>
      <c r="D5260" s="1">
        <v>42319</v>
      </c>
      <c r="E5260" s="2" t="s">
        <v>17</v>
      </c>
      <c r="F5260" s="2" t="s">
        <v>61810</v>
      </c>
      <c r="G5260" s="2" t="s">
        <v>61804</v>
      </c>
      <c r="H5260" s="2" t="s">
        <v>61805</v>
      </c>
      <c r="I5260" s="2" t="s">
        <v>61806</v>
      </c>
      <c r="J5260">
        <v>100</v>
      </c>
      <c r="L5260">
        <v>2013</v>
      </c>
      <c r="N5260" s="2" t="s">
        <v>62094</v>
      </c>
      <c r="O5260" s="2" t="s">
        <v>2894</v>
      </c>
    </row>
    <row r="5261" spans="1:15" x14ac:dyDescent="0.25">
      <c r="A5261" s="2" t="s">
        <v>11279</v>
      </c>
      <c r="B5261" s="2" t="s">
        <v>11280</v>
      </c>
      <c r="C5261" s="2" t="s">
        <v>11281</v>
      </c>
      <c r="D5261" s="1">
        <v>42251</v>
      </c>
      <c r="E5261" s="2" t="s">
        <v>17</v>
      </c>
      <c r="F5261" s="2" t="s">
        <v>61810</v>
      </c>
      <c r="G5261" s="2" t="s">
        <v>61804</v>
      </c>
      <c r="H5261" s="2" t="s">
        <v>61805</v>
      </c>
      <c r="I5261" s="2" t="s">
        <v>61806</v>
      </c>
      <c r="J5261">
        <v>122.5</v>
      </c>
      <c r="L5261">
        <v>2010</v>
      </c>
      <c r="N5261" s="2" t="s">
        <v>165</v>
      </c>
      <c r="O5261" s="2" t="s">
        <v>166</v>
      </c>
    </row>
    <row r="5262" spans="1:15" x14ac:dyDescent="0.25">
      <c r="A5262" s="2" t="s">
        <v>62811</v>
      </c>
      <c r="B5262" s="2" t="s">
        <v>62811</v>
      </c>
      <c r="C5262" s="2" t="s">
        <v>11282</v>
      </c>
      <c r="D5262" s="1">
        <v>42137</v>
      </c>
      <c r="E5262" s="2" t="s">
        <v>17</v>
      </c>
      <c r="F5262" s="2" t="s">
        <v>399</v>
      </c>
      <c r="G5262" s="2" t="s">
        <v>61804</v>
      </c>
      <c r="H5262" s="2" t="s">
        <v>61805</v>
      </c>
      <c r="I5262" s="2" t="s">
        <v>61815</v>
      </c>
      <c r="J5262">
        <v>390</v>
      </c>
      <c r="K5262">
        <v>13</v>
      </c>
      <c r="L5262">
        <v>2015</v>
      </c>
      <c r="M5262">
        <v>2015</v>
      </c>
      <c r="N5262" s="2" t="s">
        <v>21</v>
      </c>
      <c r="O5262" s="2" t="s">
        <v>22</v>
      </c>
    </row>
    <row r="5263" spans="1:15" x14ac:dyDescent="0.25">
      <c r="A5263" s="2" t="s">
        <v>11283</v>
      </c>
      <c r="B5263" s="2" t="s">
        <v>11284</v>
      </c>
      <c r="C5263" s="2" t="s">
        <v>11285</v>
      </c>
      <c r="D5263" s="1">
        <v>42188</v>
      </c>
      <c r="E5263" s="2" t="s">
        <v>17</v>
      </c>
      <c r="F5263" s="2" t="s">
        <v>61810</v>
      </c>
      <c r="G5263" s="2" t="s">
        <v>61804</v>
      </c>
      <c r="H5263" s="2" t="s">
        <v>61805</v>
      </c>
      <c r="I5263" s="2" t="s">
        <v>61806</v>
      </c>
      <c r="J5263">
        <v>100</v>
      </c>
      <c r="L5263">
        <v>2015</v>
      </c>
      <c r="N5263" s="2" t="s">
        <v>29</v>
      </c>
      <c r="O5263" s="2" t="s">
        <v>30</v>
      </c>
    </row>
    <row r="5264" spans="1:15" x14ac:dyDescent="0.25">
      <c r="A5264" s="2" t="s">
        <v>11286</v>
      </c>
      <c r="B5264" s="2" t="s">
        <v>62812</v>
      </c>
      <c r="C5264" s="2" t="s">
        <v>11287</v>
      </c>
      <c r="D5264" s="1">
        <v>42087</v>
      </c>
      <c r="E5264" s="2" t="s">
        <v>17</v>
      </c>
      <c r="F5264" s="2" t="s">
        <v>61810</v>
      </c>
      <c r="G5264" s="2" t="s">
        <v>61804</v>
      </c>
      <c r="H5264" s="2" t="s">
        <v>61805</v>
      </c>
      <c r="I5264" s="2" t="s">
        <v>61806</v>
      </c>
      <c r="J5264">
        <v>98</v>
      </c>
      <c r="L5264">
        <v>2014</v>
      </c>
      <c r="N5264" s="2" t="s">
        <v>1760</v>
      </c>
      <c r="O5264" s="2" t="s">
        <v>1761</v>
      </c>
    </row>
    <row r="5265" spans="1:15" x14ac:dyDescent="0.25">
      <c r="A5265" s="2" t="s">
        <v>11288</v>
      </c>
      <c r="B5265" s="2" t="s">
        <v>11288</v>
      </c>
      <c r="C5265" s="2" t="s">
        <v>11289</v>
      </c>
      <c r="D5265" s="1">
        <v>42102</v>
      </c>
      <c r="E5265" s="2" t="s">
        <v>17</v>
      </c>
      <c r="F5265" s="2" t="s">
        <v>61817</v>
      </c>
      <c r="G5265" s="2" t="s">
        <v>61804</v>
      </c>
      <c r="H5265" s="2" t="s">
        <v>61805</v>
      </c>
      <c r="I5265" s="2" t="s">
        <v>61806</v>
      </c>
      <c r="J5265">
        <v>99</v>
      </c>
      <c r="L5265">
        <v>2013</v>
      </c>
      <c r="N5265" s="2" t="s">
        <v>21</v>
      </c>
      <c r="O5265" s="2" t="s">
        <v>22</v>
      </c>
    </row>
    <row r="5266" spans="1:15" x14ac:dyDescent="0.25">
      <c r="A5266" s="2" t="s">
        <v>11290</v>
      </c>
      <c r="B5266" s="2" t="s">
        <v>11291</v>
      </c>
      <c r="C5266" s="2" t="s">
        <v>11292</v>
      </c>
      <c r="D5266" s="1">
        <v>42261</v>
      </c>
      <c r="E5266" s="2" t="s">
        <v>17</v>
      </c>
      <c r="F5266" s="2" t="s">
        <v>61817</v>
      </c>
      <c r="G5266" s="2" t="s">
        <v>61804</v>
      </c>
      <c r="H5266" s="2" t="s">
        <v>61805</v>
      </c>
      <c r="I5266" s="2" t="s">
        <v>61806</v>
      </c>
      <c r="J5266">
        <v>26</v>
      </c>
      <c r="L5266">
        <v>2010</v>
      </c>
      <c r="N5266" s="2" t="s">
        <v>165</v>
      </c>
      <c r="O5266" s="2" t="s">
        <v>166</v>
      </c>
    </row>
    <row r="5267" spans="1:15" x14ac:dyDescent="0.25">
      <c r="A5267" s="2" t="s">
        <v>11293</v>
      </c>
      <c r="B5267" s="2" t="s">
        <v>11294</v>
      </c>
      <c r="C5267" s="2" t="s">
        <v>11295</v>
      </c>
      <c r="D5267" s="1">
        <v>42261</v>
      </c>
      <c r="E5267" s="2" t="s">
        <v>17</v>
      </c>
      <c r="F5267" s="2" t="s">
        <v>61817</v>
      </c>
      <c r="G5267" s="2" t="s">
        <v>61804</v>
      </c>
      <c r="H5267" s="2" t="s">
        <v>61805</v>
      </c>
      <c r="I5267" s="2" t="s">
        <v>61806</v>
      </c>
      <c r="J5267">
        <v>26</v>
      </c>
      <c r="L5267">
        <v>2008</v>
      </c>
      <c r="N5267" s="2" t="s">
        <v>165</v>
      </c>
      <c r="O5267" s="2" t="s">
        <v>166</v>
      </c>
    </row>
    <row r="5268" spans="1:15" x14ac:dyDescent="0.25">
      <c r="A5268" s="2" t="s">
        <v>11296</v>
      </c>
      <c r="B5268" s="2" t="s">
        <v>11297</v>
      </c>
      <c r="C5268" s="2" t="s">
        <v>11298</v>
      </c>
      <c r="D5268" s="1">
        <v>42261</v>
      </c>
      <c r="E5268" s="2" t="s">
        <v>17</v>
      </c>
      <c r="F5268" s="2" t="s">
        <v>61817</v>
      </c>
      <c r="G5268" s="2" t="s">
        <v>61804</v>
      </c>
      <c r="H5268" s="2" t="s">
        <v>61805</v>
      </c>
      <c r="I5268" s="2" t="s">
        <v>61806</v>
      </c>
      <c r="J5268">
        <v>26</v>
      </c>
      <c r="L5268">
        <v>2005</v>
      </c>
      <c r="N5268" s="2" t="s">
        <v>165</v>
      </c>
      <c r="O5268" s="2" t="s">
        <v>166</v>
      </c>
    </row>
    <row r="5269" spans="1:15" x14ac:dyDescent="0.25">
      <c r="A5269" s="2" t="s">
        <v>11299</v>
      </c>
      <c r="B5269" s="2" t="s">
        <v>11300</v>
      </c>
      <c r="C5269" s="2" t="s">
        <v>11301</v>
      </c>
      <c r="D5269" s="1">
        <v>42261</v>
      </c>
      <c r="E5269" s="2" t="s">
        <v>17</v>
      </c>
      <c r="F5269" s="2" t="s">
        <v>61817</v>
      </c>
      <c r="G5269" s="2" t="s">
        <v>61804</v>
      </c>
      <c r="H5269" s="2" t="s">
        <v>61805</v>
      </c>
      <c r="I5269" s="2" t="s">
        <v>61806</v>
      </c>
      <c r="J5269">
        <v>26</v>
      </c>
      <c r="L5269">
        <v>1999</v>
      </c>
      <c r="N5269" s="2" t="s">
        <v>165</v>
      </c>
      <c r="O5269" s="2" t="s">
        <v>166</v>
      </c>
    </row>
    <row r="5270" spans="1:15" x14ac:dyDescent="0.25">
      <c r="A5270" s="2" t="s">
        <v>11302</v>
      </c>
      <c r="B5270" s="2" t="s">
        <v>11303</v>
      </c>
      <c r="C5270" s="2" t="s">
        <v>11304</v>
      </c>
      <c r="D5270" s="1">
        <v>42261</v>
      </c>
      <c r="E5270" s="2" t="s">
        <v>17</v>
      </c>
      <c r="F5270" s="2" t="s">
        <v>61817</v>
      </c>
      <c r="G5270" s="2" t="s">
        <v>61804</v>
      </c>
      <c r="H5270" s="2" t="s">
        <v>61805</v>
      </c>
      <c r="I5270" s="2" t="s">
        <v>61806</v>
      </c>
      <c r="J5270">
        <v>27</v>
      </c>
      <c r="L5270">
        <v>1998</v>
      </c>
      <c r="N5270" s="2" t="s">
        <v>165</v>
      </c>
      <c r="O5270" s="2" t="s">
        <v>166</v>
      </c>
    </row>
    <row r="5271" spans="1:15" x14ac:dyDescent="0.25">
      <c r="A5271" s="2" t="s">
        <v>11305</v>
      </c>
      <c r="B5271" s="2" t="s">
        <v>11306</v>
      </c>
      <c r="C5271" s="2" t="s">
        <v>11307</v>
      </c>
      <c r="D5271" s="1">
        <v>42261</v>
      </c>
      <c r="E5271" s="2" t="s">
        <v>17</v>
      </c>
      <c r="F5271" s="2" t="s">
        <v>61817</v>
      </c>
      <c r="G5271" s="2" t="s">
        <v>61804</v>
      </c>
      <c r="H5271" s="2" t="s">
        <v>61805</v>
      </c>
      <c r="I5271" s="2" t="s">
        <v>61806</v>
      </c>
      <c r="J5271">
        <v>25</v>
      </c>
      <c r="L5271">
        <v>1999</v>
      </c>
      <c r="N5271" s="2" t="s">
        <v>165</v>
      </c>
      <c r="O5271" s="2" t="s">
        <v>166</v>
      </c>
    </row>
    <row r="5272" spans="1:15" x14ac:dyDescent="0.25">
      <c r="A5272" s="2" t="s">
        <v>11308</v>
      </c>
      <c r="B5272" s="2" t="s">
        <v>11309</v>
      </c>
      <c r="C5272" s="2" t="s">
        <v>11310</v>
      </c>
      <c r="D5272" s="1">
        <v>42283</v>
      </c>
      <c r="E5272" s="2" t="s">
        <v>17</v>
      </c>
      <c r="F5272" s="2" t="s">
        <v>61803</v>
      </c>
      <c r="G5272" s="2" t="s">
        <v>61804</v>
      </c>
      <c r="H5272" s="2" t="s">
        <v>61805</v>
      </c>
      <c r="I5272" s="2" t="s">
        <v>61806</v>
      </c>
      <c r="J5272">
        <v>89</v>
      </c>
      <c r="L5272">
        <v>2017</v>
      </c>
      <c r="N5272" s="2" t="s">
        <v>582</v>
      </c>
      <c r="O5272" s="2" t="s">
        <v>583</v>
      </c>
    </row>
    <row r="5273" spans="1:15" x14ac:dyDescent="0.25">
      <c r="A5273" s="2" t="s">
        <v>62813</v>
      </c>
      <c r="B5273" s="2" t="s">
        <v>62814</v>
      </c>
      <c r="C5273" s="2" t="s">
        <v>11311</v>
      </c>
      <c r="D5273" s="1">
        <v>42184</v>
      </c>
      <c r="E5273" s="2" t="s">
        <v>17</v>
      </c>
      <c r="F5273" s="2" t="s">
        <v>61810</v>
      </c>
      <c r="G5273" s="2" t="s">
        <v>61804</v>
      </c>
      <c r="H5273" s="2" t="s">
        <v>61805</v>
      </c>
      <c r="I5273" s="2" t="s">
        <v>61806</v>
      </c>
      <c r="J5273">
        <v>103</v>
      </c>
      <c r="L5273">
        <v>2012</v>
      </c>
      <c r="N5273" s="2" t="s">
        <v>222</v>
      </c>
      <c r="O5273" s="2" t="s">
        <v>223</v>
      </c>
    </row>
    <row r="5274" spans="1:15" x14ac:dyDescent="0.25">
      <c r="A5274" s="2" t="s">
        <v>11312</v>
      </c>
      <c r="B5274" s="2" t="s">
        <v>11312</v>
      </c>
      <c r="C5274" s="2" t="s">
        <v>11313</v>
      </c>
      <c r="D5274" s="1">
        <v>42241</v>
      </c>
      <c r="E5274" s="2" t="s">
        <v>17</v>
      </c>
      <c r="F5274" s="2" t="s">
        <v>61817</v>
      </c>
      <c r="G5274" s="2" t="s">
        <v>61804</v>
      </c>
      <c r="H5274" s="2" t="s">
        <v>61805</v>
      </c>
      <c r="I5274" s="2" t="s">
        <v>61823</v>
      </c>
      <c r="J5274">
        <v>60</v>
      </c>
      <c r="K5274">
        <v>60</v>
      </c>
      <c r="L5274">
        <v>2015</v>
      </c>
      <c r="M5274">
        <v>2015</v>
      </c>
      <c r="N5274" s="2" t="s">
        <v>21</v>
      </c>
      <c r="O5274" s="2" t="s">
        <v>22</v>
      </c>
    </row>
    <row r="5275" spans="1:15" x14ac:dyDescent="0.25">
      <c r="A5275" s="2" t="s">
        <v>11314</v>
      </c>
      <c r="B5275" s="2" t="s">
        <v>62815</v>
      </c>
      <c r="C5275" s="2" t="s">
        <v>11315</v>
      </c>
      <c r="D5275" s="1">
        <v>42206</v>
      </c>
      <c r="E5275" s="2" t="s">
        <v>17</v>
      </c>
      <c r="F5275" s="2" t="s">
        <v>61810</v>
      </c>
      <c r="G5275" s="2" t="s">
        <v>61804</v>
      </c>
      <c r="H5275" s="2" t="s">
        <v>61805</v>
      </c>
      <c r="I5275" s="2" t="s">
        <v>61806</v>
      </c>
      <c r="J5275">
        <v>96</v>
      </c>
      <c r="L5275">
        <v>1957</v>
      </c>
      <c r="N5275" s="2" t="s">
        <v>9157</v>
      </c>
      <c r="O5275" s="2" t="s">
        <v>9158</v>
      </c>
    </row>
    <row r="5276" spans="1:15" x14ac:dyDescent="0.25">
      <c r="A5276" s="2" t="s">
        <v>11316</v>
      </c>
      <c r="B5276" s="2" t="s">
        <v>61804</v>
      </c>
      <c r="C5276" s="2" t="s">
        <v>11317</v>
      </c>
      <c r="D5276" s="1">
        <v>42166</v>
      </c>
      <c r="E5276" s="2" t="s">
        <v>17</v>
      </c>
      <c r="F5276" s="2" t="s">
        <v>61810</v>
      </c>
      <c r="G5276" s="2" t="s">
        <v>61804</v>
      </c>
      <c r="H5276" s="2" t="s">
        <v>61805</v>
      </c>
      <c r="I5276" s="2" t="s">
        <v>61806</v>
      </c>
      <c r="J5276">
        <v>123</v>
      </c>
      <c r="L5276">
        <v>2010</v>
      </c>
      <c r="N5276" s="2" t="s">
        <v>4493</v>
      </c>
      <c r="O5276" s="2" t="s">
        <v>4494</v>
      </c>
    </row>
    <row r="5277" spans="1:15" x14ac:dyDescent="0.25">
      <c r="A5277" s="2" t="s">
        <v>11318</v>
      </c>
      <c r="B5277" s="2" t="s">
        <v>11319</v>
      </c>
      <c r="C5277" s="2" t="s">
        <v>11320</v>
      </c>
      <c r="D5277" s="1">
        <v>42074</v>
      </c>
      <c r="E5277" s="2" t="s">
        <v>17</v>
      </c>
      <c r="F5277" s="2" t="s">
        <v>61810</v>
      </c>
      <c r="G5277" s="2" t="s">
        <v>61804</v>
      </c>
      <c r="H5277" s="2" t="s">
        <v>61805</v>
      </c>
      <c r="I5277" s="2" t="s">
        <v>61806</v>
      </c>
      <c r="J5277">
        <v>109</v>
      </c>
      <c r="L5277">
        <v>2006</v>
      </c>
      <c r="N5277" s="2" t="s">
        <v>29</v>
      </c>
      <c r="O5277" s="2" t="s">
        <v>30</v>
      </c>
    </row>
    <row r="5278" spans="1:15" x14ac:dyDescent="0.25">
      <c r="A5278" s="2" t="s">
        <v>11321</v>
      </c>
      <c r="B5278" s="2" t="s">
        <v>11322</v>
      </c>
      <c r="C5278" s="2" t="s">
        <v>11323</v>
      </c>
      <c r="D5278" s="1">
        <v>42312</v>
      </c>
      <c r="E5278" s="2" t="s">
        <v>17</v>
      </c>
      <c r="F5278" s="2" t="s">
        <v>61810</v>
      </c>
      <c r="G5278" s="2" t="s">
        <v>61804</v>
      </c>
      <c r="H5278" s="2" t="s">
        <v>61805</v>
      </c>
      <c r="I5278" s="2" t="s">
        <v>61806</v>
      </c>
      <c r="J5278">
        <v>144</v>
      </c>
      <c r="L5278">
        <v>1997</v>
      </c>
      <c r="N5278" s="2" t="s">
        <v>39</v>
      </c>
      <c r="O5278" s="2" t="s">
        <v>40</v>
      </c>
    </row>
    <row r="5279" spans="1:15" x14ac:dyDescent="0.25">
      <c r="A5279" s="2" t="s">
        <v>11324</v>
      </c>
      <c r="B5279" s="2" t="s">
        <v>62816</v>
      </c>
      <c r="C5279" s="2" t="s">
        <v>11325</v>
      </c>
      <c r="D5279" s="1">
        <v>42282</v>
      </c>
      <c r="E5279" s="2" t="s">
        <v>17</v>
      </c>
      <c r="F5279" s="2" t="s">
        <v>61810</v>
      </c>
      <c r="G5279" s="2" t="s">
        <v>61804</v>
      </c>
      <c r="H5279" s="2" t="s">
        <v>61805</v>
      </c>
      <c r="I5279" s="2" t="s">
        <v>61806</v>
      </c>
      <c r="J5279">
        <v>109</v>
      </c>
      <c r="L5279">
        <v>2015</v>
      </c>
      <c r="N5279" s="2" t="s">
        <v>44</v>
      </c>
      <c r="O5279" s="2" t="s">
        <v>45</v>
      </c>
    </row>
    <row r="5280" spans="1:15" x14ac:dyDescent="0.25">
      <c r="A5280" s="2" t="s">
        <v>11326</v>
      </c>
      <c r="B5280" s="2" t="s">
        <v>11326</v>
      </c>
      <c r="C5280" s="2" t="s">
        <v>11327</v>
      </c>
      <c r="D5280" s="1">
        <v>42296</v>
      </c>
      <c r="E5280" s="2" t="s">
        <v>17</v>
      </c>
      <c r="F5280" s="2" t="s">
        <v>61808</v>
      </c>
      <c r="G5280" s="2" t="s">
        <v>61804</v>
      </c>
      <c r="H5280" s="2" t="s">
        <v>61805</v>
      </c>
      <c r="I5280" s="2" t="s">
        <v>61806</v>
      </c>
      <c r="J5280">
        <v>135</v>
      </c>
      <c r="L5280">
        <v>2009</v>
      </c>
      <c r="N5280" s="2" t="s">
        <v>21</v>
      </c>
      <c r="O5280" s="2" t="s">
        <v>22</v>
      </c>
    </row>
    <row r="5281" spans="1:15" x14ac:dyDescent="0.25">
      <c r="A5281" s="2" t="s">
        <v>11328</v>
      </c>
      <c r="B5281" s="2" t="s">
        <v>11328</v>
      </c>
      <c r="C5281" s="2" t="s">
        <v>11329</v>
      </c>
      <c r="D5281" s="1">
        <v>42025</v>
      </c>
      <c r="E5281" s="2" t="s">
        <v>17</v>
      </c>
      <c r="F5281" s="2" t="s">
        <v>61808</v>
      </c>
      <c r="G5281" s="2" t="s">
        <v>61804</v>
      </c>
      <c r="H5281" s="2" t="s">
        <v>61805</v>
      </c>
      <c r="I5281" s="2" t="s">
        <v>61806</v>
      </c>
      <c r="J5281">
        <v>155</v>
      </c>
      <c r="L5281">
        <v>1983</v>
      </c>
      <c r="N5281" s="2" t="s">
        <v>61826</v>
      </c>
      <c r="O5281" s="2" t="s">
        <v>172</v>
      </c>
    </row>
    <row r="5282" spans="1:15" x14ac:dyDescent="0.25">
      <c r="A5282" s="2" t="s">
        <v>11330</v>
      </c>
      <c r="B5282" s="2" t="s">
        <v>11331</v>
      </c>
      <c r="C5282" s="2" t="s">
        <v>11332</v>
      </c>
      <c r="D5282" s="1">
        <v>42116</v>
      </c>
      <c r="E5282" s="2" t="s">
        <v>17</v>
      </c>
      <c r="F5282" s="2" t="s">
        <v>61810</v>
      </c>
      <c r="G5282" s="2" t="s">
        <v>61804</v>
      </c>
      <c r="H5282" s="2" t="s">
        <v>61805</v>
      </c>
      <c r="I5282" s="2" t="s">
        <v>61806</v>
      </c>
      <c r="J5282">
        <v>96</v>
      </c>
      <c r="L5282">
        <v>2015</v>
      </c>
      <c r="N5282" s="2" t="s">
        <v>2392</v>
      </c>
      <c r="O5282" s="2" t="s">
        <v>2393</v>
      </c>
    </row>
    <row r="5283" spans="1:15" x14ac:dyDescent="0.25">
      <c r="A5283" s="2" t="s">
        <v>11333</v>
      </c>
      <c r="B5283" s="2" t="s">
        <v>62817</v>
      </c>
      <c r="C5283" s="2" t="s">
        <v>11334</v>
      </c>
      <c r="D5283" s="1">
        <v>42081</v>
      </c>
      <c r="E5283" s="2" t="s">
        <v>17</v>
      </c>
      <c r="F5283" s="2" t="s">
        <v>61810</v>
      </c>
      <c r="G5283" s="2" t="s">
        <v>61804</v>
      </c>
      <c r="H5283" s="2" t="s">
        <v>61805</v>
      </c>
      <c r="I5283" s="2" t="s">
        <v>61806</v>
      </c>
      <c r="J5283">
        <v>94</v>
      </c>
      <c r="L5283">
        <v>2012</v>
      </c>
      <c r="N5283" s="2" t="s">
        <v>617</v>
      </c>
      <c r="O5283" s="2" t="s">
        <v>618</v>
      </c>
    </row>
    <row r="5284" spans="1:15" x14ac:dyDescent="0.25">
      <c r="A5284" s="2" t="s">
        <v>11335</v>
      </c>
      <c r="B5284" s="2" t="s">
        <v>11336</v>
      </c>
      <c r="C5284" s="2" t="s">
        <v>11337</v>
      </c>
      <c r="D5284" s="1">
        <v>42082</v>
      </c>
      <c r="E5284" s="2" t="s">
        <v>17</v>
      </c>
      <c r="F5284" s="2" t="s">
        <v>61810</v>
      </c>
      <c r="G5284" s="2" t="s">
        <v>61804</v>
      </c>
      <c r="H5284" s="2" t="s">
        <v>61805</v>
      </c>
      <c r="I5284" s="2" t="s">
        <v>61806</v>
      </c>
      <c r="J5284">
        <v>128</v>
      </c>
      <c r="L5284">
        <v>2007</v>
      </c>
      <c r="N5284" s="2" t="s">
        <v>617</v>
      </c>
      <c r="O5284" s="2" t="s">
        <v>618</v>
      </c>
    </row>
    <row r="5285" spans="1:15" x14ac:dyDescent="0.25">
      <c r="A5285" s="2" t="s">
        <v>11338</v>
      </c>
      <c r="B5285" s="2" t="s">
        <v>62818</v>
      </c>
      <c r="C5285" s="2" t="s">
        <v>11339</v>
      </c>
      <c r="D5285" s="1">
        <v>42116</v>
      </c>
      <c r="E5285" s="2" t="s">
        <v>17</v>
      </c>
      <c r="F5285" s="2" t="s">
        <v>61817</v>
      </c>
      <c r="G5285" s="2" t="s">
        <v>61804</v>
      </c>
      <c r="H5285" s="2" t="s">
        <v>61805</v>
      </c>
      <c r="I5285" s="2" t="s">
        <v>61806</v>
      </c>
      <c r="J5285">
        <v>60</v>
      </c>
      <c r="L5285">
        <v>1987</v>
      </c>
      <c r="N5285" s="2" t="s">
        <v>165</v>
      </c>
      <c r="O5285" s="2" t="s">
        <v>166</v>
      </c>
    </row>
    <row r="5286" spans="1:15" x14ac:dyDescent="0.25">
      <c r="A5286" s="2" t="s">
        <v>11340</v>
      </c>
      <c r="B5286" s="2" t="s">
        <v>11341</v>
      </c>
      <c r="C5286" s="2" t="s">
        <v>11342</v>
      </c>
      <c r="D5286" s="1">
        <v>42132</v>
      </c>
      <c r="E5286" s="2" t="s">
        <v>17</v>
      </c>
      <c r="F5286" s="2" t="s">
        <v>61817</v>
      </c>
      <c r="G5286" s="2" t="s">
        <v>61804</v>
      </c>
      <c r="H5286" s="2" t="s">
        <v>61805</v>
      </c>
      <c r="I5286" s="2" t="s">
        <v>61806</v>
      </c>
      <c r="J5286">
        <v>49</v>
      </c>
      <c r="L5286">
        <v>2014</v>
      </c>
      <c r="N5286" s="2" t="s">
        <v>140</v>
      </c>
      <c r="O5286" s="2" t="s">
        <v>141</v>
      </c>
    </row>
    <row r="5287" spans="1:15" x14ac:dyDescent="0.25">
      <c r="A5287" s="2" t="s">
        <v>62819</v>
      </c>
      <c r="B5287" s="2" t="s">
        <v>62819</v>
      </c>
      <c r="C5287" s="2" t="s">
        <v>11343</v>
      </c>
      <c r="D5287" s="1">
        <v>42059</v>
      </c>
      <c r="E5287" s="2" t="s">
        <v>17</v>
      </c>
      <c r="F5287" s="2" t="s">
        <v>61808</v>
      </c>
      <c r="G5287" s="2" t="s">
        <v>61804</v>
      </c>
      <c r="H5287" s="2" t="s">
        <v>61805</v>
      </c>
      <c r="I5287" s="2" t="s">
        <v>61806</v>
      </c>
      <c r="J5287">
        <v>3.7</v>
      </c>
      <c r="L5287">
        <v>2015</v>
      </c>
      <c r="N5287" s="2" t="s">
        <v>21</v>
      </c>
      <c r="O5287" s="2" t="s">
        <v>22</v>
      </c>
    </row>
    <row r="5288" spans="1:15" x14ac:dyDescent="0.25">
      <c r="A5288" s="2" t="s">
        <v>62820</v>
      </c>
      <c r="B5288" s="2" t="s">
        <v>11344</v>
      </c>
      <c r="C5288" s="2" t="s">
        <v>11345</v>
      </c>
      <c r="D5288" s="1">
        <v>42110</v>
      </c>
      <c r="E5288" s="2" t="s">
        <v>17</v>
      </c>
      <c r="F5288" s="2" t="s">
        <v>61810</v>
      </c>
      <c r="G5288" s="2" t="s">
        <v>61804</v>
      </c>
      <c r="H5288" s="2" t="s">
        <v>61805</v>
      </c>
      <c r="I5288" s="2" t="s">
        <v>61815</v>
      </c>
      <c r="J5288">
        <v>5610</v>
      </c>
      <c r="K5288">
        <v>187</v>
      </c>
      <c r="L5288">
        <v>1978</v>
      </c>
      <c r="M5288">
        <v>1985</v>
      </c>
      <c r="N5288" s="2" t="s">
        <v>528</v>
      </c>
      <c r="O5288" s="2" t="s">
        <v>529</v>
      </c>
    </row>
    <row r="5289" spans="1:15" x14ac:dyDescent="0.25">
      <c r="A5289" s="2" t="s">
        <v>62821</v>
      </c>
      <c r="B5289" s="2" t="s">
        <v>11346</v>
      </c>
      <c r="C5289" s="2" t="s">
        <v>11347</v>
      </c>
      <c r="D5289" s="1">
        <v>42079</v>
      </c>
      <c r="E5289" s="2" t="s">
        <v>17</v>
      </c>
      <c r="F5289" s="2" t="s">
        <v>61810</v>
      </c>
      <c r="G5289" s="2" t="s">
        <v>61804</v>
      </c>
      <c r="H5289" s="2" t="s">
        <v>61805</v>
      </c>
      <c r="I5289" s="2" t="s">
        <v>61870</v>
      </c>
      <c r="J5289">
        <v>720</v>
      </c>
      <c r="K5289">
        <v>24</v>
      </c>
      <c r="L5289">
        <v>1983</v>
      </c>
      <c r="M5289">
        <v>1983</v>
      </c>
      <c r="N5289" s="2" t="s">
        <v>528</v>
      </c>
      <c r="O5289" s="2" t="s">
        <v>529</v>
      </c>
    </row>
    <row r="5290" spans="1:15" x14ac:dyDescent="0.25">
      <c r="A5290" s="2" t="s">
        <v>11348</v>
      </c>
      <c r="B5290" s="2" t="s">
        <v>11348</v>
      </c>
      <c r="C5290" s="2" t="s">
        <v>11349</v>
      </c>
      <c r="D5290" s="1">
        <v>42353</v>
      </c>
      <c r="E5290" s="2" t="s">
        <v>17</v>
      </c>
      <c r="F5290" s="2" t="s">
        <v>61810</v>
      </c>
      <c r="G5290" s="2" t="s">
        <v>61804</v>
      </c>
      <c r="H5290" s="2" t="s">
        <v>61805</v>
      </c>
      <c r="I5290" s="2" t="s">
        <v>61806</v>
      </c>
      <c r="J5290">
        <v>99</v>
      </c>
      <c r="L5290">
        <v>2014</v>
      </c>
      <c r="N5290" s="2" t="s">
        <v>29</v>
      </c>
      <c r="O5290" s="2" t="s">
        <v>30</v>
      </c>
    </row>
    <row r="5291" spans="1:15" x14ac:dyDescent="0.25">
      <c r="A5291" s="2" t="s">
        <v>11350</v>
      </c>
      <c r="B5291" s="2" t="s">
        <v>11350</v>
      </c>
      <c r="C5291" s="2" t="s">
        <v>11351</v>
      </c>
      <c r="D5291" s="1">
        <v>42242</v>
      </c>
      <c r="E5291" s="2" t="s">
        <v>17</v>
      </c>
      <c r="F5291" s="2" t="s">
        <v>61808</v>
      </c>
      <c r="G5291" s="2" t="s">
        <v>61804</v>
      </c>
      <c r="H5291" s="2" t="s">
        <v>61805</v>
      </c>
      <c r="I5291" s="2" t="s">
        <v>61806</v>
      </c>
      <c r="J5291">
        <v>4</v>
      </c>
      <c r="L5291">
        <v>2015</v>
      </c>
      <c r="N5291" s="2" t="s">
        <v>21</v>
      </c>
      <c r="O5291" s="2" t="s">
        <v>22</v>
      </c>
    </row>
    <row r="5292" spans="1:15" x14ac:dyDescent="0.25">
      <c r="A5292" s="2" t="s">
        <v>11352</v>
      </c>
      <c r="B5292" s="2" t="s">
        <v>11352</v>
      </c>
      <c r="C5292" s="2" t="s">
        <v>11353</v>
      </c>
      <c r="D5292" s="1">
        <v>42348</v>
      </c>
      <c r="E5292" s="2" t="s">
        <v>17</v>
      </c>
      <c r="F5292" s="2" t="s">
        <v>61808</v>
      </c>
      <c r="G5292" s="2" t="s">
        <v>61804</v>
      </c>
      <c r="H5292" s="2" t="s">
        <v>61805</v>
      </c>
      <c r="I5292" s="2" t="s">
        <v>61806</v>
      </c>
      <c r="J5292">
        <v>3.6</v>
      </c>
      <c r="L5292">
        <v>2015</v>
      </c>
      <c r="N5292" s="2" t="s">
        <v>21</v>
      </c>
      <c r="O5292" s="2" t="s">
        <v>22</v>
      </c>
    </row>
    <row r="5293" spans="1:15" x14ac:dyDescent="0.25">
      <c r="A5293" s="2" t="s">
        <v>62822</v>
      </c>
      <c r="B5293" s="2" t="s">
        <v>62822</v>
      </c>
      <c r="C5293" s="2" t="s">
        <v>11354</v>
      </c>
      <c r="D5293" s="1">
        <v>42123</v>
      </c>
      <c r="E5293" s="2" t="s">
        <v>17</v>
      </c>
      <c r="F5293" s="2" t="s">
        <v>61808</v>
      </c>
      <c r="G5293" s="2" t="s">
        <v>61804</v>
      </c>
      <c r="H5293" s="2" t="s">
        <v>61805</v>
      </c>
      <c r="I5293" s="2" t="s">
        <v>61806</v>
      </c>
      <c r="J5293">
        <v>3</v>
      </c>
      <c r="L5293">
        <v>2005</v>
      </c>
      <c r="N5293" s="2" t="s">
        <v>21</v>
      </c>
      <c r="O5293" s="2" t="s">
        <v>22</v>
      </c>
    </row>
    <row r="5294" spans="1:15" x14ac:dyDescent="0.25">
      <c r="A5294" s="2" t="s">
        <v>11355</v>
      </c>
      <c r="B5294" s="2" t="s">
        <v>11355</v>
      </c>
      <c r="C5294" s="2" t="s">
        <v>11356</v>
      </c>
      <c r="D5294" s="1">
        <v>42207</v>
      </c>
      <c r="E5294" s="2" t="s">
        <v>17</v>
      </c>
      <c r="F5294" s="2" t="s">
        <v>61817</v>
      </c>
      <c r="G5294" s="2" t="s">
        <v>61804</v>
      </c>
      <c r="H5294" s="2" t="s">
        <v>61805</v>
      </c>
      <c r="I5294" s="2" t="s">
        <v>61870</v>
      </c>
      <c r="J5294">
        <v>240</v>
      </c>
      <c r="K5294">
        <v>4</v>
      </c>
      <c r="L5294">
        <v>2015</v>
      </c>
      <c r="M5294">
        <v>2015</v>
      </c>
      <c r="N5294" s="2" t="s">
        <v>21</v>
      </c>
      <c r="O5294" s="2" t="s">
        <v>22</v>
      </c>
    </row>
    <row r="5295" spans="1:15" x14ac:dyDescent="0.25">
      <c r="A5295" s="2" t="s">
        <v>11357</v>
      </c>
      <c r="B5295" s="2" t="s">
        <v>11358</v>
      </c>
      <c r="C5295" s="2" t="s">
        <v>11359</v>
      </c>
      <c r="D5295" s="1">
        <v>42017</v>
      </c>
      <c r="E5295" s="2" t="s">
        <v>17</v>
      </c>
      <c r="F5295" s="2" t="s">
        <v>61803</v>
      </c>
      <c r="G5295" s="2" t="s">
        <v>61804</v>
      </c>
      <c r="H5295" s="2" t="s">
        <v>61805</v>
      </c>
      <c r="I5295" s="2" t="s">
        <v>61806</v>
      </c>
      <c r="J5295">
        <v>82</v>
      </c>
      <c r="L5295">
        <v>2000</v>
      </c>
      <c r="N5295" s="2" t="s">
        <v>127</v>
      </c>
      <c r="O5295" s="2" t="s">
        <v>128</v>
      </c>
    </row>
    <row r="5296" spans="1:15" x14ac:dyDescent="0.25">
      <c r="A5296" s="2" t="s">
        <v>11360</v>
      </c>
      <c r="B5296" s="2" t="s">
        <v>11360</v>
      </c>
      <c r="C5296" s="2" t="s">
        <v>11361</v>
      </c>
      <c r="D5296" s="1">
        <v>42296</v>
      </c>
      <c r="E5296" s="2" t="s">
        <v>17</v>
      </c>
      <c r="F5296" s="2" t="s">
        <v>61808</v>
      </c>
      <c r="G5296" s="2" t="s">
        <v>61804</v>
      </c>
      <c r="H5296" s="2" t="s">
        <v>61805</v>
      </c>
      <c r="I5296" s="2" t="s">
        <v>61806</v>
      </c>
      <c r="J5296">
        <v>110</v>
      </c>
      <c r="L5296">
        <v>2006</v>
      </c>
      <c r="N5296" s="2" t="s">
        <v>21</v>
      </c>
      <c r="O5296" s="2" t="s">
        <v>22</v>
      </c>
    </row>
    <row r="5297" spans="1:15" x14ac:dyDescent="0.25">
      <c r="A5297" s="2" t="s">
        <v>11362</v>
      </c>
      <c r="B5297" s="2" t="s">
        <v>11362</v>
      </c>
      <c r="C5297" s="2" t="s">
        <v>11363</v>
      </c>
      <c r="D5297" s="1">
        <v>42170</v>
      </c>
      <c r="E5297" s="2" t="s">
        <v>17</v>
      </c>
      <c r="F5297" s="2" t="s">
        <v>61808</v>
      </c>
      <c r="G5297" s="2" t="s">
        <v>61804</v>
      </c>
      <c r="H5297" s="2" t="s">
        <v>61805</v>
      </c>
      <c r="I5297" s="2" t="s">
        <v>61806</v>
      </c>
      <c r="J5297">
        <v>3.2</v>
      </c>
      <c r="L5297">
        <v>2015</v>
      </c>
      <c r="N5297" s="2" t="s">
        <v>21</v>
      </c>
      <c r="O5297" s="2" t="s">
        <v>22</v>
      </c>
    </row>
    <row r="5298" spans="1:15" x14ac:dyDescent="0.25">
      <c r="A5298" s="2" t="s">
        <v>11364</v>
      </c>
      <c r="B5298" s="2" t="s">
        <v>11365</v>
      </c>
      <c r="C5298" s="2" t="s">
        <v>11366</v>
      </c>
      <c r="D5298" s="1">
        <v>42198</v>
      </c>
      <c r="E5298" s="2" t="s">
        <v>17</v>
      </c>
      <c r="F5298" s="2" t="s">
        <v>61817</v>
      </c>
      <c r="G5298" s="2" t="s">
        <v>61804</v>
      </c>
      <c r="H5298" s="2" t="s">
        <v>61805</v>
      </c>
      <c r="I5298" s="2" t="s">
        <v>61806</v>
      </c>
      <c r="J5298">
        <v>90</v>
      </c>
      <c r="L5298">
        <v>2014</v>
      </c>
      <c r="N5298" s="2" t="s">
        <v>222</v>
      </c>
      <c r="O5298" s="2" t="s">
        <v>223</v>
      </c>
    </row>
    <row r="5299" spans="1:15" x14ac:dyDescent="0.25">
      <c r="A5299" s="2" t="s">
        <v>11367</v>
      </c>
      <c r="B5299" s="2" t="s">
        <v>11368</v>
      </c>
      <c r="C5299" s="2" t="s">
        <v>11369</v>
      </c>
      <c r="D5299" s="1">
        <v>42347</v>
      </c>
      <c r="E5299" s="2" t="s">
        <v>17</v>
      </c>
      <c r="F5299" s="2" t="s">
        <v>61810</v>
      </c>
      <c r="G5299" s="2" t="s">
        <v>61804</v>
      </c>
      <c r="H5299" s="2" t="s">
        <v>61805</v>
      </c>
      <c r="I5299" s="2" t="s">
        <v>61806</v>
      </c>
      <c r="J5299">
        <v>88</v>
      </c>
      <c r="L5299">
        <v>2014</v>
      </c>
      <c r="N5299" s="2" t="s">
        <v>2311</v>
      </c>
      <c r="O5299" s="2" t="s">
        <v>2312</v>
      </c>
    </row>
    <row r="5300" spans="1:15" x14ac:dyDescent="0.25">
      <c r="A5300" s="2" t="s">
        <v>11370</v>
      </c>
      <c r="B5300" s="2" t="s">
        <v>11370</v>
      </c>
      <c r="C5300" s="2" t="s">
        <v>11371</v>
      </c>
      <c r="D5300" s="1">
        <v>42089</v>
      </c>
      <c r="E5300" s="2" t="s">
        <v>17</v>
      </c>
      <c r="F5300" s="2" t="s">
        <v>61808</v>
      </c>
      <c r="G5300" s="2" t="s">
        <v>61804</v>
      </c>
      <c r="H5300" s="2" t="s">
        <v>61805</v>
      </c>
      <c r="I5300" s="2" t="s">
        <v>61806</v>
      </c>
      <c r="J5300">
        <v>90</v>
      </c>
      <c r="L5300">
        <v>1983</v>
      </c>
      <c r="N5300" s="2" t="s">
        <v>21</v>
      </c>
      <c r="O5300" s="2" t="s">
        <v>22</v>
      </c>
    </row>
    <row r="5301" spans="1:15" x14ac:dyDescent="0.25">
      <c r="A5301" s="2" t="s">
        <v>11372</v>
      </c>
      <c r="B5301" s="2" t="s">
        <v>11373</v>
      </c>
      <c r="C5301" s="2" t="s">
        <v>11374</v>
      </c>
      <c r="D5301" s="1">
        <v>42346</v>
      </c>
      <c r="E5301" s="2" t="s">
        <v>17</v>
      </c>
      <c r="F5301" s="2" t="s">
        <v>61810</v>
      </c>
      <c r="G5301" s="2" t="s">
        <v>61804</v>
      </c>
      <c r="H5301" s="2" t="s">
        <v>61805</v>
      </c>
      <c r="I5301" s="2" t="s">
        <v>61806</v>
      </c>
      <c r="J5301">
        <v>90</v>
      </c>
      <c r="L5301">
        <v>2015</v>
      </c>
      <c r="N5301" s="2" t="s">
        <v>62303</v>
      </c>
      <c r="O5301" s="2" t="s">
        <v>5998</v>
      </c>
    </row>
    <row r="5302" spans="1:15" x14ac:dyDescent="0.25">
      <c r="A5302" s="2" t="s">
        <v>11375</v>
      </c>
      <c r="B5302" s="2" t="s">
        <v>11376</v>
      </c>
      <c r="C5302" s="2" t="s">
        <v>11377</v>
      </c>
      <c r="D5302" s="1">
        <v>42194</v>
      </c>
      <c r="E5302" s="2" t="s">
        <v>17</v>
      </c>
      <c r="F5302" s="2" t="s">
        <v>61810</v>
      </c>
      <c r="G5302" s="2" t="s">
        <v>61804</v>
      </c>
      <c r="H5302" s="2" t="s">
        <v>61805</v>
      </c>
      <c r="I5302" s="2" t="s">
        <v>61806</v>
      </c>
      <c r="J5302">
        <v>123</v>
      </c>
      <c r="L5302">
        <v>2014</v>
      </c>
      <c r="N5302" s="2" t="s">
        <v>29</v>
      </c>
      <c r="O5302" s="2" t="s">
        <v>30</v>
      </c>
    </row>
    <row r="5303" spans="1:15" x14ac:dyDescent="0.25">
      <c r="A5303" s="2" t="s">
        <v>11378</v>
      </c>
      <c r="B5303" s="2" t="s">
        <v>11378</v>
      </c>
      <c r="C5303" s="2" t="s">
        <v>11379</v>
      </c>
      <c r="D5303" s="1">
        <v>42324</v>
      </c>
      <c r="E5303" s="2" t="s">
        <v>17</v>
      </c>
      <c r="F5303" s="2" t="s">
        <v>61808</v>
      </c>
      <c r="G5303" s="2" t="s">
        <v>61804</v>
      </c>
      <c r="H5303" s="2" t="s">
        <v>61805</v>
      </c>
      <c r="I5303" s="2" t="s">
        <v>61806</v>
      </c>
      <c r="J5303">
        <v>4.5</v>
      </c>
      <c r="L5303">
        <v>2015</v>
      </c>
      <c r="N5303" s="2" t="s">
        <v>21</v>
      </c>
      <c r="O5303" s="2" t="s">
        <v>22</v>
      </c>
    </row>
    <row r="5304" spans="1:15" x14ac:dyDescent="0.25">
      <c r="A5304" s="2" t="s">
        <v>11380</v>
      </c>
      <c r="B5304" s="2" t="s">
        <v>11380</v>
      </c>
      <c r="C5304" s="2" t="s">
        <v>11381</v>
      </c>
      <c r="D5304" s="1">
        <v>42340</v>
      </c>
      <c r="E5304" s="2" t="s">
        <v>17</v>
      </c>
      <c r="F5304" s="2" t="s">
        <v>61808</v>
      </c>
      <c r="G5304" s="2" t="s">
        <v>61804</v>
      </c>
      <c r="H5304" s="2" t="s">
        <v>61805</v>
      </c>
      <c r="I5304" s="2" t="s">
        <v>61806</v>
      </c>
      <c r="J5304">
        <v>4.5</v>
      </c>
      <c r="L5304">
        <v>2015</v>
      </c>
      <c r="N5304" s="2" t="s">
        <v>21</v>
      </c>
      <c r="O5304" s="2" t="s">
        <v>22</v>
      </c>
    </row>
    <row r="5305" spans="1:15" x14ac:dyDescent="0.25">
      <c r="A5305" s="2" t="s">
        <v>11382</v>
      </c>
      <c r="B5305" s="2" t="s">
        <v>11382</v>
      </c>
      <c r="C5305" s="2" t="s">
        <v>11383</v>
      </c>
      <c r="D5305" s="1">
        <v>42222</v>
      </c>
      <c r="E5305" s="2" t="s">
        <v>17</v>
      </c>
      <c r="F5305" s="2" t="s">
        <v>61808</v>
      </c>
      <c r="G5305" s="2" t="s">
        <v>61804</v>
      </c>
      <c r="H5305" s="2" t="s">
        <v>61805</v>
      </c>
      <c r="I5305" s="2" t="s">
        <v>61806</v>
      </c>
      <c r="J5305">
        <v>6</v>
      </c>
      <c r="L5305">
        <v>2015</v>
      </c>
      <c r="N5305" s="2" t="s">
        <v>21</v>
      </c>
      <c r="O5305" s="2" t="s">
        <v>22</v>
      </c>
    </row>
    <row r="5306" spans="1:15" x14ac:dyDescent="0.25">
      <c r="A5306" s="2" t="s">
        <v>11384</v>
      </c>
      <c r="B5306" s="2" t="s">
        <v>11384</v>
      </c>
      <c r="C5306" s="2" t="s">
        <v>11385</v>
      </c>
      <c r="D5306" s="1">
        <v>42326</v>
      </c>
      <c r="E5306" s="2" t="s">
        <v>17</v>
      </c>
      <c r="F5306" s="2" t="s">
        <v>61808</v>
      </c>
      <c r="G5306" s="2" t="s">
        <v>61804</v>
      </c>
      <c r="H5306" s="2" t="s">
        <v>61805</v>
      </c>
      <c r="I5306" s="2" t="s">
        <v>61806</v>
      </c>
      <c r="J5306">
        <v>4.2</v>
      </c>
      <c r="L5306">
        <v>2015</v>
      </c>
      <c r="N5306" s="2" t="s">
        <v>21</v>
      </c>
      <c r="O5306" s="2" t="s">
        <v>22</v>
      </c>
    </row>
    <row r="5307" spans="1:15" x14ac:dyDescent="0.25">
      <c r="A5307" s="2" t="s">
        <v>11386</v>
      </c>
      <c r="B5307" s="2" t="s">
        <v>11386</v>
      </c>
      <c r="C5307" s="2" t="s">
        <v>11387</v>
      </c>
      <c r="D5307" s="1">
        <v>42312</v>
      </c>
      <c r="E5307" s="2" t="s">
        <v>17</v>
      </c>
      <c r="F5307" s="2" t="s">
        <v>61808</v>
      </c>
      <c r="G5307" s="2" t="s">
        <v>61804</v>
      </c>
      <c r="H5307" s="2" t="s">
        <v>61805</v>
      </c>
      <c r="I5307" s="2" t="s">
        <v>61806</v>
      </c>
      <c r="J5307">
        <v>3.5</v>
      </c>
      <c r="L5307">
        <v>2015</v>
      </c>
      <c r="N5307" s="2" t="s">
        <v>21</v>
      </c>
      <c r="O5307" s="2" t="s">
        <v>22</v>
      </c>
    </row>
    <row r="5308" spans="1:15" x14ac:dyDescent="0.25">
      <c r="A5308" s="2" t="s">
        <v>11388</v>
      </c>
      <c r="B5308" s="2" t="s">
        <v>11388</v>
      </c>
      <c r="C5308" s="2" t="s">
        <v>11389</v>
      </c>
      <c r="D5308" s="1">
        <v>42270</v>
      </c>
      <c r="E5308" s="2" t="s">
        <v>17</v>
      </c>
      <c r="F5308" s="2" t="s">
        <v>61808</v>
      </c>
      <c r="G5308" s="2" t="s">
        <v>61804</v>
      </c>
      <c r="H5308" s="2" t="s">
        <v>61805</v>
      </c>
      <c r="I5308" s="2" t="s">
        <v>61806</v>
      </c>
      <c r="J5308">
        <v>4.8</v>
      </c>
      <c r="L5308">
        <v>2014</v>
      </c>
      <c r="N5308" s="2" t="s">
        <v>21</v>
      </c>
      <c r="O5308" s="2" t="s">
        <v>22</v>
      </c>
    </row>
    <row r="5309" spans="1:15" x14ac:dyDescent="0.25">
      <c r="A5309" s="2" t="s">
        <v>11390</v>
      </c>
      <c r="B5309" s="2" t="s">
        <v>11390</v>
      </c>
      <c r="C5309" s="2" t="s">
        <v>11391</v>
      </c>
      <c r="D5309" s="1">
        <v>42222</v>
      </c>
      <c r="E5309" s="2" t="s">
        <v>17</v>
      </c>
      <c r="F5309" s="2" t="s">
        <v>61808</v>
      </c>
      <c r="G5309" s="2" t="s">
        <v>61804</v>
      </c>
      <c r="H5309" s="2" t="s">
        <v>61805</v>
      </c>
      <c r="I5309" s="2" t="s">
        <v>61806</v>
      </c>
      <c r="J5309">
        <v>3.9</v>
      </c>
      <c r="L5309">
        <v>2015</v>
      </c>
      <c r="N5309" s="2" t="s">
        <v>21</v>
      </c>
      <c r="O5309" s="2" t="s">
        <v>22</v>
      </c>
    </row>
    <row r="5310" spans="1:15" x14ac:dyDescent="0.25">
      <c r="A5310" s="2" t="s">
        <v>11392</v>
      </c>
      <c r="B5310" s="2" t="s">
        <v>11392</v>
      </c>
      <c r="C5310" s="2" t="s">
        <v>11393</v>
      </c>
      <c r="D5310" s="1">
        <v>42058</v>
      </c>
      <c r="E5310" s="2" t="s">
        <v>17</v>
      </c>
      <c r="F5310" s="2" t="s">
        <v>61808</v>
      </c>
      <c r="G5310" s="2" t="s">
        <v>61804</v>
      </c>
      <c r="H5310" s="2" t="s">
        <v>61805</v>
      </c>
      <c r="I5310" s="2" t="s">
        <v>61806</v>
      </c>
      <c r="J5310">
        <v>30</v>
      </c>
      <c r="L5310">
        <v>2014</v>
      </c>
      <c r="N5310" s="2" t="s">
        <v>21</v>
      </c>
      <c r="O5310" s="2" t="s">
        <v>22</v>
      </c>
    </row>
    <row r="5311" spans="1:15" x14ac:dyDescent="0.25">
      <c r="A5311" s="2" t="s">
        <v>11394</v>
      </c>
      <c r="B5311" s="2" t="s">
        <v>11394</v>
      </c>
      <c r="C5311" s="2" t="s">
        <v>11395</v>
      </c>
      <c r="D5311" s="1">
        <v>42010</v>
      </c>
      <c r="E5311" s="2" t="s">
        <v>17</v>
      </c>
      <c r="F5311" s="2" t="s">
        <v>61817</v>
      </c>
      <c r="G5311" s="2" t="s">
        <v>61804</v>
      </c>
      <c r="H5311" s="2" t="s">
        <v>61805</v>
      </c>
      <c r="I5311" s="2" t="s">
        <v>61806</v>
      </c>
      <c r="J5311">
        <v>75</v>
      </c>
      <c r="L5311">
        <v>2013</v>
      </c>
      <c r="N5311" s="2" t="s">
        <v>21</v>
      </c>
      <c r="O5311" s="2" t="s">
        <v>22</v>
      </c>
    </row>
    <row r="5312" spans="1:15" x14ac:dyDescent="0.25">
      <c r="A5312" s="2" t="s">
        <v>11396</v>
      </c>
      <c r="B5312" s="2" t="s">
        <v>11397</v>
      </c>
      <c r="C5312" s="2" t="s">
        <v>11398</v>
      </c>
      <c r="D5312" s="1">
        <v>42025</v>
      </c>
      <c r="E5312" s="2" t="s">
        <v>17</v>
      </c>
      <c r="F5312" s="2" t="s">
        <v>61803</v>
      </c>
      <c r="G5312" s="2" t="s">
        <v>61804</v>
      </c>
      <c r="H5312" s="2" t="s">
        <v>61805</v>
      </c>
      <c r="I5312" s="2" t="s">
        <v>61815</v>
      </c>
      <c r="J5312">
        <v>51</v>
      </c>
      <c r="K5312">
        <v>6</v>
      </c>
      <c r="L5312">
        <v>2008</v>
      </c>
      <c r="M5312">
        <v>2008</v>
      </c>
      <c r="N5312" s="2" t="s">
        <v>127</v>
      </c>
      <c r="O5312" s="2" t="s">
        <v>128</v>
      </c>
    </row>
    <row r="5313" spans="1:15" x14ac:dyDescent="0.25">
      <c r="A5313" s="2" t="s">
        <v>11399</v>
      </c>
      <c r="B5313" s="2" t="s">
        <v>11400</v>
      </c>
      <c r="C5313" s="2" t="s">
        <v>11401</v>
      </c>
      <c r="D5313" s="1">
        <v>42025</v>
      </c>
      <c r="E5313" s="2" t="s">
        <v>17</v>
      </c>
      <c r="F5313" s="2" t="s">
        <v>61803</v>
      </c>
      <c r="G5313" s="2" t="s">
        <v>61804</v>
      </c>
      <c r="H5313" s="2" t="s">
        <v>61805</v>
      </c>
      <c r="I5313" s="2" t="s">
        <v>61823</v>
      </c>
      <c r="J5313">
        <v>50</v>
      </c>
      <c r="K5313">
        <v>2</v>
      </c>
      <c r="L5313">
        <v>2008</v>
      </c>
      <c r="M5313">
        <v>2008</v>
      </c>
      <c r="N5313" s="2" t="s">
        <v>127</v>
      </c>
      <c r="O5313" s="2" t="s">
        <v>128</v>
      </c>
    </row>
    <row r="5314" spans="1:15" x14ac:dyDescent="0.25">
      <c r="A5314" s="2" t="s">
        <v>11402</v>
      </c>
      <c r="B5314" s="2" t="s">
        <v>11402</v>
      </c>
      <c r="C5314" s="2" t="s">
        <v>11403</v>
      </c>
      <c r="D5314" s="1">
        <v>42348</v>
      </c>
      <c r="E5314" s="2" t="s">
        <v>17</v>
      </c>
      <c r="F5314" s="2" t="s">
        <v>61808</v>
      </c>
      <c r="G5314" s="2" t="s">
        <v>61804</v>
      </c>
      <c r="H5314" s="2" t="s">
        <v>61805</v>
      </c>
      <c r="I5314" s="2" t="s">
        <v>61806</v>
      </c>
      <c r="J5314">
        <v>4.5999999999999996</v>
      </c>
      <c r="L5314">
        <v>2015</v>
      </c>
      <c r="N5314" s="2" t="s">
        <v>21</v>
      </c>
      <c r="O5314" s="2" t="s">
        <v>22</v>
      </c>
    </row>
    <row r="5315" spans="1:15" x14ac:dyDescent="0.25">
      <c r="A5315" s="2" t="s">
        <v>11404</v>
      </c>
      <c r="B5315" s="2" t="s">
        <v>11404</v>
      </c>
      <c r="C5315" s="2" t="s">
        <v>11405</v>
      </c>
      <c r="D5315" s="1">
        <v>42130</v>
      </c>
      <c r="E5315" s="2" t="s">
        <v>17</v>
      </c>
      <c r="F5315" s="2" t="s">
        <v>61808</v>
      </c>
      <c r="G5315" s="2" t="s">
        <v>61804</v>
      </c>
      <c r="H5315" s="2" t="s">
        <v>61805</v>
      </c>
      <c r="I5315" s="2" t="s">
        <v>61806</v>
      </c>
      <c r="J5315">
        <v>5.5</v>
      </c>
      <c r="L5315">
        <v>2015</v>
      </c>
      <c r="N5315" s="2" t="s">
        <v>21</v>
      </c>
      <c r="O5315" s="2" t="s">
        <v>22</v>
      </c>
    </row>
    <row r="5316" spans="1:15" x14ac:dyDescent="0.25">
      <c r="A5316" s="2" t="s">
        <v>11406</v>
      </c>
      <c r="B5316" s="2" t="s">
        <v>11406</v>
      </c>
      <c r="C5316" s="2" t="s">
        <v>11407</v>
      </c>
      <c r="D5316" s="1">
        <v>42174</v>
      </c>
      <c r="E5316" s="2" t="s">
        <v>17</v>
      </c>
      <c r="F5316" s="2" t="s">
        <v>61808</v>
      </c>
      <c r="G5316" s="2" t="s">
        <v>61804</v>
      </c>
      <c r="H5316" s="2" t="s">
        <v>61805</v>
      </c>
      <c r="I5316" s="2" t="s">
        <v>61806</v>
      </c>
      <c r="J5316">
        <v>4.4000000000000004</v>
      </c>
      <c r="L5316">
        <v>2015</v>
      </c>
      <c r="N5316" s="2" t="s">
        <v>21</v>
      </c>
      <c r="O5316" s="2" t="s">
        <v>22</v>
      </c>
    </row>
    <row r="5317" spans="1:15" x14ac:dyDescent="0.25">
      <c r="A5317" s="2" t="s">
        <v>11408</v>
      </c>
      <c r="B5317" s="2" t="s">
        <v>11408</v>
      </c>
      <c r="C5317" s="2" t="s">
        <v>11409</v>
      </c>
      <c r="D5317" s="1">
        <v>42347</v>
      </c>
      <c r="E5317" s="2" t="s">
        <v>17</v>
      </c>
      <c r="F5317" s="2" t="s">
        <v>61808</v>
      </c>
      <c r="G5317" s="2" t="s">
        <v>61804</v>
      </c>
      <c r="H5317" s="2" t="s">
        <v>61805</v>
      </c>
      <c r="I5317" s="2" t="s">
        <v>61806</v>
      </c>
      <c r="J5317">
        <v>4.7</v>
      </c>
      <c r="L5317">
        <v>2015</v>
      </c>
      <c r="N5317" s="2" t="s">
        <v>21</v>
      </c>
      <c r="O5317" s="2" t="s">
        <v>22</v>
      </c>
    </row>
    <row r="5318" spans="1:15" x14ac:dyDescent="0.25">
      <c r="A5318" s="2" t="s">
        <v>11410</v>
      </c>
      <c r="B5318" s="2" t="s">
        <v>11410</v>
      </c>
      <c r="C5318" s="2" t="s">
        <v>11411</v>
      </c>
      <c r="D5318" s="1">
        <v>42270</v>
      </c>
      <c r="E5318" s="2" t="s">
        <v>17</v>
      </c>
      <c r="F5318" s="2" t="s">
        <v>61808</v>
      </c>
      <c r="G5318" s="2" t="s">
        <v>61804</v>
      </c>
      <c r="H5318" s="2" t="s">
        <v>61805</v>
      </c>
      <c r="I5318" s="2" t="s">
        <v>61806</v>
      </c>
      <c r="J5318">
        <v>4.2</v>
      </c>
      <c r="L5318">
        <v>2015</v>
      </c>
      <c r="N5318" s="2" t="s">
        <v>21</v>
      </c>
      <c r="O5318" s="2" t="s">
        <v>22</v>
      </c>
    </row>
    <row r="5319" spans="1:15" x14ac:dyDescent="0.25">
      <c r="A5319" s="2" t="s">
        <v>11412</v>
      </c>
      <c r="B5319" s="2" t="s">
        <v>11412</v>
      </c>
      <c r="C5319" s="2" t="s">
        <v>11413</v>
      </c>
      <c r="D5319" s="1">
        <v>42156</v>
      </c>
      <c r="E5319" s="2" t="s">
        <v>17</v>
      </c>
      <c r="F5319" s="2" t="s">
        <v>61817</v>
      </c>
      <c r="G5319" s="2" t="s">
        <v>61804</v>
      </c>
      <c r="H5319" s="2" t="s">
        <v>61805</v>
      </c>
      <c r="I5319" s="2" t="s">
        <v>61806</v>
      </c>
      <c r="J5319">
        <v>61</v>
      </c>
      <c r="L5319">
        <v>2010</v>
      </c>
      <c r="N5319" s="2" t="s">
        <v>21</v>
      </c>
      <c r="O5319" s="2" t="s">
        <v>22</v>
      </c>
    </row>
    <row r="5320" spans="1:15" x14ac:dyDescent="0.25">
      <c r="A5320" s="2" t="s">
        <v>11414</v>
      </c>
      <c r="B5320" s="2" t="s">
        <v>11414</v>
      </c>
      <c r="C5320" s="2" t="s">
        <v>11415</v>
      </c>
      <c r="D5320" s="1">
        <v>42156</v>
      </c>
      <c r="E5320" s="2" t="s">
        <v>17</v>
      </c>
      <c r="F5320" s="2" t="s">
        <v>61817</v>
      </c>
      <c r="G5320" s="2" t="s">
        <v>61804</v>
      </c>
      <c r="H5320" s="2" t="s">
        <v>61805</v>
      </c>
      <c r="I5320" s="2" t="s">
        <v>61806</v>
      </c>
      <c r="J5320">
        <v>125</v>
      </c>
      <c r="L5320">
        <v>2008</v>
      </c>
      <c r="N5320" s="2" t="s">
        <v>21</v>
      </c>
      <c r="O5320" s="2" t="s">
        <v>22</v>
      </c>
    </row>
    <row r="5321" spans="1:15" x14ac:dyDescent="0.25">
      <c r="A5321" s="2" t="s">
        <v>62823</v>
      </c>
      <c r="B5321" s="2" t="s">
        <v>62823</v>
      </c>
      <c r="C5321" s="2" t="s">
        <v>11416</v>
      </c>
      <c r="D5321" s="1">
        <v>42312</v>
      </c>
      <c r="E5321" s="2" t="s">
        <v>17</v>
      </c>
      <c r="F5321" s="2" t="s">
        <v>61808</v>
      </c>
      <c r="G5321" s="2" t="s">
        <v>61804</v>
      </c>
      <c r="H5321" s="2" t="s">
        <v>61805</v>
      </c>
      <c r="I5321" s="2" t="s">
        <v>61806</v>
      </c>
      <c r="J5321">
        <v>3.1</v>
      </c>
      <c r="L5321">
        <v>2015</v>
      </c>
      <c r="N5321" s="2" t="s">
        <v>21</v>
      </c>
      <c r="O5321" s="2" t="s">
        <v>22</v>
      </c>
    </row>
    <row r="5322" spans="1:15" x14ac:dyDescent="0.25">
      <c r="A5322" s="2" t="s">
        <v>11417</v>
      </c>
      <c r="B5322" s="2" t="s">
        <v>11417</v>
      </c>
      <c r="C5322" s="2" t="s">
        <v>11418</v>
      </c>
      <c r="D5322" s="1">
        <v>42340</v>
      </c>
      <c r="E5322" s="2" t="s">
        <v>17</v>
      </c>
      <c r="F5322" s="2" t="s">
        <v>61808</v>
      </c>
      <c r="G5322" s="2" t="s">
        <v>61804</v>
      </c>
      <c r="H5322" s="2" t="s">
        <v>61805</v>
      </c>
      <c r="I5322" s="2" t="s">
        <v>61806</v>
      </c>
      <c r="J5322">
        <v>1.1000000000000001</v>
      </c>
      <c r="L5322">
        <v>2015</v>
      </c>
      <c r="N5322" s="2" t="s">
        <v>21</v>
      </c>
      <c r="O5322" s="2" t="s">
        <v>22</v>
      </c>
    </row>
    <row r="5323" spans="1:15" x14ac:dyDescent="0.25">
      <c r="A5323" s="2" t="s">
        <v>62824</v>
      </c>
      <c r="B5323" s="2" t="s">
        <v>62824</v>
      </c>
      <c r="C5323" s="2" t="s">
        <v>11419</v>
      </c>
      <c r="D5323" s="1">
        <v>42348</v>
      </c>
      <c r="E5323" s="2" t="s">
        <v>17</v>
      </c>
      <c r="F5323" s="2" t="s">
        <v>61808</v>
      </c>
      <c r="G5323" s="2" t="s">
        <v>61804</v>
      </c>
      <c r="H5323" s="2" t="s">
        <v>61805</v>
      </c>
      <c r="I5323" s="2" t="s">
        <v>61806</v>
      </c>
      <c r="J5323">
        <v>4.2</v>
      </c>
      <c r="L5323">
        <v>2015</v>
      </c>
      <c r="N5323" s="2" t="s">
        <v>21</v>
      </c>
      <c r="O5323" s="2" t="s">
        <v>22</v>
      </c>
    </row>
    <row r="5324" spans="1:15" x14ac:dyDescent="0.25">
      <c r="A5324" s="2" t="s">
        <v>11420</v>
      </c>
      <c r="B5324" s="2" t="s">
        <v>11420</v>
      </c>
      <c r="C5324" s="2" t="s">
        <v>11421</v>
      </c>
      <c r="D5324" s="1">
        <v>42291</v>
      </c>
      <c r="E5324" s="2" t="s">
        <v>17</v>
      </c>
      <c r="F5324" s="2" t="s">
        <v>61808</v>
      </c>
      <c r="G5324" s="2" t="s">
        <v>61804</v>
      </c>
      <c r="H5324" s="2" t="s">
        <v>61805</v>
      </c>
      <c r="I5324" s="2" t="s">
        <v>61806</v>
      </c>
      <c r="J5324">
        <v>67.3</v>
      </c>
      <c r="L5324">
        <v>2012</v>
      </c>
      <c r="N5324" s="2" t="s">
        <v>193</v>
      </c>
      <c r="O5324" s="2" t="s">
        <v>194</v>
      </c>
    </row>
    <row r="5325" spans="1:15" x14ac:dyDescent="0.25">
      <c r="A5325" s="2" t="s">
        <v>11422</v>
      </c>
      <c r="B5325" s="2" t="s">
        <v>11422</v>
      </c>
      <c r="C5325" s="2" t="s">
        <v>11423</v>
      </c>
      <c r="D5325" s="1">
        <v>42096</v>
      </c>
      <c r="E5325" s="2" t="s">
        <v>17</v>
      </c>
      <c r="F5325" s="2" t="s">
        <v>61817</v>
      </c>
      <c r="G5325" s="2" t="s">
        <v>61804</v>
      </c>
      <c r="H5325" s="2" t="s">
        <v>61805</v>
      </c>
      <c r="I5325" s="2" t="s">
        <v>61806</v>
      </c>
      <c r="J5325">
        <v>77</v>
      </c>
      <c r="L5325">
        <v>2014</v>
      </c>
      <c r="N5325" s="2" t="s">
        <v>21</v>
      </c>
      <c r="O5325" s="2" t="s">
        <v>22</v>
      </c>
    </row>
    <row r="5326" spans="1:15" x14ac:dyDescent="0.25">
      <c r="A5326" s="2" t="s">
        <v>11424</v>
      </c>
      <c r="B5326" s="2" t="s">
        <v>11425</v>
      </c>
      <c r="C5326" s="2" t="s">
        <v>11426</v>
      </c>
      <c r="D5326" s="1">
        <v>42104</v>
      </c>
      <c r="E5326" s="2" t="s">
        <v>17</v>
      </c>
      <c r="F5326" s="2" t="s">
        <v>61810</v>
      </c>
      <c r="G5326" s="2" t="s">
        <v>61804</v>
      </c>
      <c r="H5326" s="2" t="s">
        <v>61805</v>
      </c>
      <c r="I5326" s="2" t="s">
        <v>61806</v>
      </c>
      <c r="J5326">
        <v>88</v>
      </c>
      <c r="L5326">
        <v>2012</v>
      </c>
      <c r="N5326" s="2" t="s">
        <v>617</v>
      </c>
      <c r="O5326" s="2" t="s">
        <v>618</v>
      </c>
    </row>
    <row r="5327" spans="1:15" x14ac:dyDescent="0.25">
      <c r="A5327" s="2" t="s">
        <v>11427</v>
      </c>
      <c r="B5327" s="2" t="s">
        <v>62825</v>
      </c>
      <c r="C5327" s="2" t="s">
        <v>11428</v>
      </c>
      <c r="D5327" s="1">
        <v>42206</v>
      </c>
      <c r="E5327" s="2" t="s">
        <v>17</v>
      </c>
      <c r="F5327" s="2" t="s">
        <v>61810</v>
      </c>
      <c r="G5327" s="2" t="s">
        <v>61804</v>
      </c>
      <c r="H5327" s="2" t="s">
        <v>61805</v>
      </c>
      <c r="I5327" s="2" t="s">
        <v>61806</v>
      </c>
      <c r="J5327">
        <v>120</v>
      </c>
      <c r="L5327">
        <v>2015</v>
      </c>
      <c r="N5327" s="2" t="s">
        <v>44</v>
      </c>
      <c r="O5327" s="2" t="s">
        <v>45</v>
      </c>
    </row>
    <row r="5328" spans="1:15" x14ac:dyDescent="0.25">
      <c r="A5328" s="2" t="s">
        <v>11429</v>
      </c>
      <c r="B5328" s="2" t="s">
        <v>61804</v>
      </c>
      <c r="C5328" s="2" t="s">
        <v>11430</v>
      </c>
      <c r="D5328" s="1">
        <v>42347</v>
      </c>
      <c r="E5328" s="2" t="s">
        <v>17</v>
      </c>
      <c r="F5328" s="2" t="s">
        <v>61810</v>
      </c>
      <c r="G5328" s="2" t="s">
        <v>61804</v>
      </c>
      <c r="H5328" s="2" t="s">
        <v>61805</v>
      </c>
      <c r="I5328" s="2" t="s">
        <v>61806</v>
      </c>
      <c r="J5328">
        <v>60</v>
      </c>
      <c r="L5328">
        <v>2015</v>
      </c>
      <c r="N5328" s="2" t="s">
        <v>381</v>
      </c>
      <c r="O5328" s="2" t="s">
        <v>382</v>
      </c>
    </row>
    <row r="5329" spans="1:15" x14ac:dyDescent="0.25">
      <c r="A5329" s="2" t="s">
        <v>11431</v>
      </c>
      <c r="B5329" s="2" t="s">
        <v>11432</v>
      </c>
      <c r="C5329" s="2" t="s">
        <v>11433</v>
      </c>
      <c r="D5329" s="1">
        <v>42048</v>
      </c>
      <c r="E5329" s="2" t="s">
        <v>17</v>
      </c>
      <c r="F5329" s="2" t="s">
        <v>61810</v>
      </c>
      <c r="G5329" s="2" t="s">
        <v>61804</v>
      </c>
      <c r="H5329" s="2" t="s">
        <v>61805</v>
      </c>
      <c r="I5329" s="2" t="s">
        <v>61806</v>
      </c>
      <c r="J5329">
        <v>197</v>
      </c>
      <c r="L5329">
        <v>1965</v>
      </c>
      <c r="N5329" s="2" t="s">
        <v>39</v>
      </c>
      <c r="O5329" s="2" t="s">
        <v>40</v>
      </c>
    </row>
    <row r="5330" spans="1:15" x14ac:dyDescent="0.25">
      <c r="A5330" s="2" t="s">
        <v>11434</v>
      </c>
      <c r="B5330" s="2" t="s">
        <v>62826</v>
      </c>
      <c r="C5330" s="2" t="s">
        <v>11435</v>
      </c>
      <c r="D5330" s="1">
        <v>42038</v>
      </c>
      <c r="E5330" s="2" t="s">
        <v>17</v>
      </c>
      <c r="F5330" s="2" t="s">
        <v>61810</v>
      </c>
      <c r="G5330" s="2" t="s">
        <v>61804</v>
      </c>
      <c r="H5330" s="2" t="s">
        <v>61805</v>
      </c>
      <c r="I5330" s="2" t="s">
        <v>61806</v>
      </c>
      <c r="J5330">
        <v>125</v>
      </c>
      <c r="L5330">
        <v>1975</v>
      </c>
      <c r="N5330" s="2" t="s">
        <v>39</v>
      </c>
      <c r="O5330" s="2" t="s">
        <v>40</v>
      </c>
    </row>
    <row r="5331" spans="1:15" x14ac:dyDescent="0.25">
      <c r="A5331" s="2" t="s">
        <v>11436</v>
      </c>
      <c r="B5331" s="2" t="s">
        <v>62827</v>
      </c>
      <c r="C5331" s="2" t="s">
        <v>11437</v>
      </c>
      <c r="D5331" s="1">
        <v>42303</v>
      </c>
      <c r="E5331" s="2" t="s">
        <v>17</v>
      </c>
      <c r="F5331" s="2" t="s">
        <v>61810</v>
      </c>
      <c r="G5331" s="2" t="s">
        <v>61804</v>
      </c>
      <c r="H5331" s="2" t="s">
        <v>61805</v>
      </c>
      <c r="I5331" s="2" t="s">
        <v>61815</v>
      </c>
      <c r="J5331">
        <v>1540</v>
      </c>
      <c r="K5331">
        <v>70</v>
      </c>
      <c r="L5331">
        <v>2012</v>
      </c>
      <c r="M5331">
        <v>2014</v>
      </c>
      <c r="N5331" s="2" t="s">
        <v>982</v>
      </c>
      <c r="O5331" s="2" t="s">
        <v>983</v>
      </c>
    </row>
    <row r="5332" spans="1:15" x14ac:dyDescent="0.25">
      <c r="A5332" s="2" t="s">
        <v>11438</v>
      </c>
      <c r="B5332" s="2" t="s">
        <v>11439</v>
      </c>
      <c r="C5332" s="2" t="s">
        <v>11440</v>
      </c>
      <c r="D5332" s="1">
        <v>42072</v>
      </c>
      <c r="E5332" s="2" t="s">
        <v>17</v>
      </c>
      <c r="F5332" s="2" t="s">
        <v>61810</v>
      </c>
      <c r="G5332" s="2" t="s">
        <v>61804</v>
      </c>
      <c r="H5332" s="2" t="s">
        <v>61805</v>
      </c>
      <c r="I5332" s="2" t="s">
        <v>61806</v>
      </c>
      <c r="J5332">
        <v>88</v>
      </c>
      <c r="L5332">
        <v>2007</v>
      </c>
      <c r="N5332" s="2" t="s">
        <v>29</v>
      </c>
      <c r="O5332" s="2" t="s">
        <v>30</v>
      </c>
    </row>
    <row r="5333" spans="1:15" x14ac:dyDescent="0.25">
      <c r="A5333" s="2" t="s">
        <v>11441</v>
      </c>
      <c r="B5333" s="2" t="s">
        <v>11442</v>
      </c>
      <c r="C5333" s="2" t="s">
        <v>11443</v>
      </c>
      <c r="D5333" s="1">
        <v>42216</v>
      </c>
      <c r="E5333" s="2" t="s">
        <v>17</v>
      </c>
      <c r="F5333" s="2" t="s">
        <v>61810</v>
      </c>
      <c r="G5333" s="2" t="s">
        <v>61804</v>
      </c>
      <c r="H5333" s="2" t="s">
        <v>61805</v>
      </c>
      <c r="I5333" s="2" t="s">
        <v>61806</v>
      </c>
      <c r="J5333">
        <v>113</v>
      </c>
      <c r="L5333">
        <v>2011</v>
      </c>
      <c r="N5333" s="2" t="s">
        <v>528</v>
      </c>
      <c r="O5333" s="2" t="s">
        <v>529</v>
      </c>
    </row>
    <row r="5334" spans="1:15" x14ac:dyDescent="0.25">
      <c r="A5334" s="2" t="s">
        <v>11444</v>
      </c>
      <c r="B5334" s="2" t="s">
        <v>11444</v>
      </c>
      <c r="C5334" s="2" t="s">
        <v>11445</v>
      </c>
      <c r="D5334" s="1">
        <v>42010</v>
      </c>
      <c r="E5334" s="2" t="s">
        <v>17</v>
      </c>
      <c r="F5334" s="2" t="s">
        <v>61810</v>
      </c>
      <c r="G5334" s="2" t="s">
        <v>61804</v>
      </c>
      <c r="H5334" s="2" t="s">
        <v>61805</v>
      </c>
      <c r="I5334" s="2" t="s">
        <v>61815</v>
      </c>
      <c r="J5334">
        <v>810</v>
      </c>
      <c r="K5334">
        <v>9</v>
      </c>
      <c r="L5334">
        <v>2014</v>
      </c>
      <c r="M5334">
        <v>2014</v>
      </c>
      <c r="N5334" s="2" t="s">
        <v>25</v>
      </c>
      <c r="O5334" s="2" t="s">
        <v>26</v>
      </c>
    </row>
    <row r="5335" spans="1:15" x14ac:dyDescent="0.25">
      <c r="A5335" s="2" t="s">
        <v>11446</v>
      </c>
      <c r="B5335" s="2" t="s">
        <v>62828</v>
      </c>
      <c r="C5335" s="2" t="s">
        <v>11447</v>
      </c>
      <c r="D5335" s="1">
        <v>42072</v>
      </c>
      <c r="E5335" s="2" t="s">
        <v>17</v>
      </c>
      <c r="F5335" s="2" t="s">
        <v>61810</v>
      </c>
      <c r="G5335" s="2" t="s">
        <v>61804</v>
      </c>
      <c r="H5335" s="2" t="s">
        <v>61805</v>
      </c>
      <c r="I5335" s="2" t="s">
        <v>61806</v>
      </c>
      <c r="J5335">
        <v>127</v>
      </c>
      <c r="L5335">
        <v>2005</v>
      </c>
      <c r="N5335" s="2" t="s">
        <v>29</v>
      </c>
      <c r="O5335" s="2" t="s">
        <v>30</v>
      </c>
    </row>
    <row r="5336" spans="1:15" x14ac:dyDescent="0.25">
      <c r="A5336" s="2" t="s">
        <v>11448</v>
      </c>
      <c r="B5336" s="2" t="s">
        <v>11448</v>
      </c>
      <c r="C5336" s="2" t="s">
        <v>11449</v>
      </c>
      <c r="D5336" s="1">
        <v>42055</v>
      </c>
      <c r="E5336" s="2" t="s">
        <v>17</v>
      </c>
      <c r="F5336" s="2" t="s">
        <v>61810</v>
      </c>
      <c r="G5336" s="2" t="s">
        <v>61804</v>
      </c>
      <c r="H5336" s="2" t="s">
        <v>61805</v>
      </c>
      <c r="I5336" s="2" t="s">
        <v>61806</v>
      </c>
      <c r="J5336">
        <v>202</v>
      </c>
      <c r="L5336">
        <v>2008</v>
      </c>
      <c r="N5336" s="2" t="s">
        <v>21</v>
      </c>
      <c r="O5336" s="2" t="s">
        <v>22</v>
      </c>
    </row>
    <row r="5337" spans="1:15" x14ac:dyDescent="0.25">
      <c r="A5337" s="2" t="s">
        <v>11450</v>
      </c>
      <c r="B5337" s="2" t="s">
        <v>62829</v>
      </c>
      <c r="C5337" s="2" t="s">
        <v>11451</v>
      </c>
      <c r="D5337" s="1">
        <v>42149</v>
      </c>
      <c r="E5337" s="2" t="s">
        <v>17</v>
      </c>
      <c r="F5337" s="2" t="s">
        <v>61810</v>
      </c>
      <c r="G5337" s="2" t="s">
        <v>61804</v>
      </c>
      <c r="H5337" s="2" t="s">
        <v>61805</v>
      </c>
      <c r="I5337" s="2" t="s">
        <v>61806</v>
      </c>
      <c r="J5337">
        <v>90</v>
      </c>
      <c r="L5337">
        <v>2013</v>
      </c>
      <c r="N5337" s="2" t="s">
        <v>4493</v>
      </c>
      <c r="O5337" s="2" t="s">
        <v>4494</v>
      </c>
    </row>
    <row r="5338" spans="1:15" x14ac:dyDescent="0.25">
      <c r="A5338" s="2" t="s">
        <v>11452</v>
      </c>
      <c r="B5338" s="2" t="s">
        <v>11452</v>
      </c>
      <c r="C5338" s="2" t="s">
        <v>11453</v>
      </c>
      <c r="D5338" s="1">
        <v>42206</v>
      </c>
      <c r="E5338" s="2" t="s">
        <v>17</v>
      </c>
      <c r="F5338" s="2" t="s">
        <v>61810</v>
      </c>
      <c r="G5338" s="2" t="s">
        <v>61804</v>
      </c>
      <c r="H5338" s="2" t="s">
        <v>61805</v>
      </c>
      <c r="I5338" s="2" t="s">
        <v>61806</v>
      </c>
      <c r="J5338">
        <v>97</v>
      </c>
      <c r="L5338">
        <v>1994</v>
      </c>
      <c r="N5338" s="2" t="s">
        <v>39</v>
      </c>
      <c r="O5338" s="2" t="s">
        <v>40</v>
      </c>
    </row>
    <row r="5339" spans="1:15" x14ac:dyDescent="0.25">
      <c r="A5339" s="2" t="s">
        <v>11454</v>
      </c>
      <c r="B5339" s="2" t="s">
        <v>11454</v>
      </c>
      <c r="C5339" s="2" t="s">
        <v>11455</v>
      </c>
      <c r="D5339" s="1">
        <v>42100</v>
      </c>
      <c r="E5339" s="2" t="s">
        <v>17</v>
      </c>
      <c r="F5339" s="2" t="s">
        <v>399</v>
      </c>
      <c r="G5339" s="2" t="s">
        <v>61804</v>
      </c>
      <c r="H5339" s="2" t="s">
        <v>61805</v>
      </c>
      <c r="I5339" s="2" t="s">
        <v>61815</v>
      </c>
      <c r="J5339">
        <v>720</v>
      </c>
      <c r="K5339">
        <v>12</v>
      </c>
      <c r="L5339">
        <v>2013</v>
      </c>
      <c r="M5339">
        <v>2014</v>
      </c>
      <c r="N5339" s="2" t="s">
        <v>21</v>
      </c>
      <c r="O5339" s="2" t="s">
        <v>22</v>
      </c>
    </row>
    <row r="5340" spans="1:15" x14ac:dyDescent="0.25">
      <c r="A5340" s="2" t="s">
        <v>11456</v>
      </c>
      <c r="B5340" s="2" t="s">
        <v>11456</v>
      </c>
      <c r="C5340" s="2" t="s">
        <v>11457</v>
      </c>
      <c r="D5340" s="1">
        <v>42314</v>
      </c>
      <c r="E5340" s="2" t="s">
        <v>17</v>
      </c>
      <c r="F5340" s="2" t="s">
        <v>399</v>
      </c>
      <c r="G5340" s="2" t="s">
        <v>61804</v>
      </c>
      <c r="H5340" s="2" t="s">
        <v>61805</v>
      </c>
      <c r="I5340" s="2" t="s">
        <v>61815</v>
      </c>
      <c r="J5340">
        <v>1440</v>
      </c>
      <c r="K5340">
        <v>24</v>
      </c>
      <c r="L5340">
        <v>2015</v>
      </c>
      <c r="M5340">
        <v>2015</v>
      </c>
      <c r="N5340" s="2" t="s">
        <v>21</v>
      </c>
      <c r="O5340" s="2" t="s">
        <v>22</v>
      </c>
    </row>
    <row r="5341" spans="1:15" x14ac:dyDescent="0.25">
      <c r="A5341" s="2" t="s">
        <v>11458</v>
      </c>
      <c r="B5341" s="2" t="s">
        <v>11458</v>
      </c>
      <c r="C5341" s="2" t="s">
        <v>11459</v>
      </c>
      <c r="D5341" s="1">
        <v>42314</v>
      </c>
      <c r="E5341" s="2" t="s">
        <v>17</v>
      </c>
      <c r="F5341" s="2" t="s">
        <v>399</v>
      </c>
      <c r="G5341" s="2" t="s">
        <v>61804</v>
      </c>
      <c r="H5341" s="2" t="s">
        <v>61805</v>
      </c>
      <c r="I5341" s="2" t="s">
        <v>61870</v>
      </c>
      <c r="J5341">
        <v>360</v>
      </c>
      <c r="K5341">
        <v>6</v>
      </c>
      <c r="L5341">
        <v>2015</v>
      </c>
      <c r="M5341">
        <v>2015</v>
      </c>
      <c r="N5341" s="2" t="s">
        <v>21</v>
      </c>
      <c r="O5341" s="2" t="s">
        <v>22</v>
      </c>
    </row>
    <row r="5342" spans="1:15" x14ac:dyDescent="0.25">
      <c r="A5342" s="2" t="s">
        <v>11460</v>
      </c>
      <c r="B5342" s="2" t="s">
        <v>11461</v>
      </c>
      <c r="C5342" s="2" t="s">
        <v>11462</v>
      </c>
      <c r="D5342" s="1">
        <v>42109</v>
      </c>
      <c r="E5342" s="2" t="s">
        <v>17</v>
      </c>
      <c r="F5342" s="2" t="s">
        <v>61810</v>
      </c>
      <c r="G5342" s="2" t="s">
        <v>61804</v>
      </c>
      <c r="H5342" s="2" t="s">
        <v>61805</v>
      </c>
      <c r="I5342" s="2" t="s">
        <v>61806</v>
      </c>
      <c r="J5342">
        <v>105</v>
      </c>
      <c r="L5342">
        <v>2005</v>
      </c>
      <c r="N5342" s="2" t="s">
        <v>29</v>
      </c>
      <c r="O5342" s="2" t="s">
        <v>30</v>
      </c>
    </row>
    <row r="5343" spans="1:15" x14ac:dyDescent="0.25">
      <c r="A5343" s="2" t="s">
        <v>11463</v>
      </c>
      <c r="B5343" s="2" t="s">
        <v>11464</v>
      </c>
      <c r="C5343" s="2" t="s">
        <v>11465</v>
      </c>
      <c r="D5343" s="1">
        <v>42088</v>
      </c>
      <c r="E5343" s="2" t="s">
        <v>17</v>
      </c>
      <c r="F5343" s="2" t="s">
        <v>61810</v>
      </c>
      <c r="G5343" s="2" t="s">
        <v>61804</v>
      </c>
      <c r="H5343" s="2" t="s">
        <v>61805</v>
      </c>
      <c r="I5343" s="2" t="s">
        <v>61806</v>
      </c>
      <c r="J5343">
        <v>91</v>
      </c>
      <c r="L5343">
        <v>2002</v>
      </c>
      <c r="N5343" s="2" t="s">
        <v>39</v>
      </c>
      <c r="O5343" s="2" t="s">
        <v>40</v>
      </c>
    </row>
    <row r="5344" spans="1:15" x14ac:dyDescent="0.25">
      <c r="A5344" s="2" t="s">
        <v>11466</v>
      </c>
      <c r="B5344" s="2" t="s">
        <v>11466</v>
      </c>
      <c r="C5344" s="2" t="s">
        <v>11467</v>
      </c>
      <c r="D5344" s="1">
        <v>42216</v>
      </c>
      <c r="E5344" s="2" t="s">
        <v>17</v>
      </c>
      <c r="F5344" s="2" t="s">
        <v>61817</v>
      </c>
      <c r="G5344" s="2" t="s">
        <v>61804</v>
      </c>
      <c r="H5344" s="2" t="s">
        <v>61805</v>
      </c>
      <c r="I5344" s="2" t="s">
        <v>61806</v>
      </c>
      <c r="J5344">
        <v>40</v>
      </c>
      <c r="L5344">
        <v>1968</v>
      </c>
      <c r="N5344" s="2" t="s">
        <v>21</v>
      </c>
      <c r="O5344" s="2" t="s">
        <v>22</v>
      </c>
    </row>
    <row r="5345" spans="1:15" x14ac:dyDescent="0.25">
      <c r="A5345" s="2" t="s">
        <v>11468</v>
      </c>
      <c r="B5345" s="2" t="s">
        <v>11468</v>
      </c>
      <c r="C5345" s="2" t="s">
        <v>11469</v>
      </c>
      <c r="D5345" s="1">
        <v>42076</v>
      </c>
      <c r="E5345" s="2" t="s">
        <v>17</v>
      </c>
      <c r="F5345" s="2" t="s">
        <v>61817</v>
      </c>
      <c r="G5345" s="2" t="s">
        <v>61804</v>
      </c>
      <c r="H5345" s="2" t="s">
        <v>61805</v>
      </c>
      <c r="I5345" s="2" t="s">
        <v>61806</v>
      </c>
      <c r="J5345">
        <v>30</v>
      </c>
      <c r="L5345">
        <v>2014</v>
      </c>
      <c r="N5345" s="2" t="s">
        <v>21</v>
      </c>
      <c r="O5345" s="2" t="s">
        <v>22</v>
      </c>
    </row>
    <row r="5346" spans="1:15" x14ac:dyDescent="0.25">
      <c r="A5346" s="2" t="s">
        <v>11470</v>
      </c>
      <c r="B5346" s="2" t="s">
        <v>11470</v>
      </c>
      <c r="C5346" s="2" t="s">
        <v>11471</v>
      </c>
      <c r="D5346" s="1">
        <v>42263</v>
      </c>
      <c r="E5346" s="2" t="s">
        <v>17</v>
      </c>
      <c r="F5346" s="2" t="s">
        <v>61810</v>
      </c>
      <c r="G5346" s="2" t="s">
        <v>61804</v>
      </c>
      <c r="H5346" s="2" t="s">
        <v>61805</v>
      </c>
      <c r="I5346" s="2" t="s">
        <v>61806</v>
      </c>
      <c r="J5346">
        <v>103</v>
      </c>
      <c r="L5346">
        <v>2015</v>
      </c>
      <c r="N5346" s="2" t="s">
        <v>582</v>
      </c>
      <c r="O5346" s="2" t="s">
        <v>583</v>
      </c>
    </row>
    <row r="5347" spans="1:15" x14ac:dyDescent="0.25">
      <c r="A5347" s="2" t="s">
        <v>11472</v>
      </c>
      <c r="B5347" s="2" t="s">
        <v>11473</v>
      </c>
      <c r="C5347" s="2" t="s">
        <v>11474</v>
      </c>
      <c r="D5347" s="1">
        <v>42326</v>
      </c>
      <c r="E5347" s="2" t="s">
        <v>17</v>
      </c>
      <c r="F5347" s="2" t="s">
        <v>61810</v>
      </c>
      <c r="G5347" s="2" t="s">
        <v>61804</v>
      </c>
      <c r="H5347" s="2" t="s">
        <v>61805</v>
      </c>
      <c r="I5347" s="2" t="s">
        <v>61806</v>
      </c>
      <c r="J5347">
        <v>116</v>
      </c>
      <c r="L5347">
        <v>2012</v>
      </c>
      <c r="N5347" s="2" t="s">
        <v>44</v>
      </c>
      <c r="O5347" s="2" t="s">
        <v>45</v>
      </c>
    </row>
    <row r="5348" spans="1:15" x14ac:dyDescent="0.25">
      <c r="A5348" s="2" t="s">
        <v>11475</v>
      </c>
      <c r="B5348" s="2" t="s">
        <v>11475</v>
      </c>
      <c r="C5348" s="2" t="s">
        <v>11476</v>
      </c>
      <c r="D5348" s="1">
        <v>42284</v>
      </c>
      <c r="E5348" s="2" t="s">
        <v>17</v>
      </c>
      <c r="F5348" s="2" t="s">
        <v>61810</v>
      </c>
      <c r="G5348" s="2" t="s">
        <v>61804</v>
      </c>
      <c r="H5348" s="2" t="s">
        <v>61805</v>
      </c>
      <c r="I5348" s="2" t="s">
        <v>61806</v>
      </c>
      <c r="J5348">
        <v>87</v>
      </c>
      <c r="L5348">
        <v>2007</v>
      </c>
      <c r="N5348" s="2" t="s">
        <v>565</v>
      </c>
      <c r="O5348" s="2" t="s">
        <v>566</v>
      </c>
    </row>
    <row r="5349" spans="1:15" x14ac:dyDescent="0.25">
      <c r="A5349" s="2" t="s">
        <v>11477</v>
      </c>
      <c r="B5349" s="2" t="s">
        <v>11478</v>
      </c>
      <c r="C5349" s="2" t="s">
        <v>11479</v>
      </c>
      <c r="D5349" s="1">
        <v>42348</v>
      </c>
      <c r="E5349" s="2" t="s">
        <v>17</v>
      </c>
      <c r="F5349" s="2" t="s">
        <v>61810</v>
      </c>
      <c r="G5349" s="2" t="s">
        <v>61804</v>
      </c>
      <c r="H5349" s="2" t="s">
        <v>61805</v>
      </c>
      <c r="I5349" s="2" t="s">
        <v>61806</v>
      </c>
      <c r="J5349">
        <v>105</v>
      </c>
      <c r="L5349">
        <v>1999</v>
      </c>
      <c r="N5349" s="2" t="s">
        <v>982</v>
      </c>
      <c r="O5349" s="2" t="s">
        <v>983</v>
      </c>
    </row>
    <row r="5350" spans="1:15" x14ac:dyDescent="0.25">
      <c r="A5350" s="2" t="s">
        <v>11480</v>
      </c>
      <c r="B5350" s="2" t="s">
        <v>11480</v>
      </c>
      <c r="C5350" s="2" t="s">
        <v>11481</v>
      </c>
      <c r="D5350" s="1">
        <v>42136</v>
      </c>
      <c r="E5350" s="2" t="s">
        <v>17</v>
      </c>
      <c r="F5350" s="2" t="s">
        <v>61817</v>
      </c>
      <c r="G5350" s="2" t="s">
        <v>61804</v>
      </c>
      <c r="H5350" s="2" t="s">
        <v>61805</v>
      </c>
      <c r="I5350" s="2" t="s">
        <v>61806</v>
      </c>
      <c r="J5350">
        <v>33</v>
      </c>
      <c r="L5350">
        <v>2014</v>
      </c>
      <c r="N5350" s="2" t="s">
        <v>21</v>
      </c>
      <c r="O5350" s="2" t="s">
        <v>22</v>
      </c>
    </row>
    <row r="5351" spans="1:15" x14ac:dyDescent="0.25">
      <c r="A5351" s="2" t="s">
        <v>11482</v>
      </c>
      <c r="B5351" s="2" t="s">
        <v>11482</v>
      </c>
      <c r="C5351" s="2" t="s">
        <v>11483</v>
      </c>
      <c r="D5351" s="1">
        <v>42342</v>
      </c>
      <c r="E5351" s="2" t="s">
        <v>17</v>
      </c>
      <c r="F5351" s="2" t="s">
        <v>61817</v>
      </c>
      <c r="G5351" s="2" t="s">
        <v>61804</v>
      </c>
      <c r="H5351" s="2" t="s">
        <v>61805</v>
      </c>
      <c r="I5351" s="2" t="s">
        <v>61806</v>
      </c>
      <c r="J5351">
        <v>93</v>
      </c>
      <c r="L5351">
        <v>2007</v>
      </c>
      <c r="N5351" s="2" t="s">
        <v>21</v>
      </c>
      <c r="O5351" s="2" t="s">
        <v>22</v>
      </c>
    </row>
    <row r="5352" spans="1:15" x14ac:dyDescent="0.25">
      <c r="A5352" s="2" t="s">
        <v>11484</v>
      </c>
      <c r="B5352" s="2" t="s">
        <v>62830</v>
      </c>
      <c r="C5352" s="2" t="s">
        <v>11485</v>
      </c>
      <c r="D5352" s="1">
        <v>42110</v>
      </c>
      <c r="E5352" s="2" t="s">
        <v>17</v>
      </c>
      <c r="F5352" s="2" t="s">
        <v>61810</v>
      </c>
      <c r="G5352" s="2" t="s">
        <v>61804</v>
      </c>
      <c r="H5352" s="2" t="s">
        <v>61805</v>
      </c>
      <c r="I5352" s="2" t="s">
        <v>61806</v>
      </c>
      <c r="J5352">
        <v>91</v>
      </c>
      <c r="L5352">
        <v>2000</v>
      </c>
      <c r="N5352" s="2" t="s">
        <v>29</v>
      </c>
      <c r="O5352" s="2" t="s">
        <v>30</v>
      </c>
    </row>
    <row r="5353" spans="1:15" x14ac:dyDescent="0.25">
      <c r="A5353" s="2" t="s">
        <v>11486</v>
      </c>
      <c r="B5353" s="2" t="s">
        <v>11487</v>
      </c>
      <c r="C5353" s="2" t="s">
        <v>11488</v>
      </c>
      <c r="D5353" s="1">
        <v>42296</v>
      </c>
      <c r="E5353" s="2" t="s">
        <v>17</v>
      </c>
      <c r="F5353" s="2" t="s">
        <v>61810</v>
      </c>
      <c r="G5353" s="2" t="s">
        <v>61804</v>
      </c>
      <c r="H5353" s="2" t="s">
        <v>61805</v>
      </c>
      <c r="I5353" s="2" t="s">
        <v>61806</v>
      </c>
      <c r="J5353">
        <v>90</v>
      </c>
      <c r="L5353">
        <v>2009</v>
      </c>
      <c r="N5353" s="2" t="s">
        <v>29</v>
      </c>
      <c r="O5353" s="2" t="s">
        <v>30</v>
      </c>
    </row>
    <row r="5354" spans="1:15" x14ac:dyDescent="0.25">
      <c r="A5354" s="2" t="s">
        <v>11489</v>
      </c>
      <c r="B5354" s="2" t="s">
        <v>11490</v>
      </c>
      <c r="C5354" s="2" t="s">
        <v>11491</v>
      </c>
      <c r="D5354" s="1">
        <v>42353</v>
      </c>
      <c r="E5354" s="2" t="s">
        <v>17</v>
      </c>
      <c r="F5354" s="2" t="s">
        <v>61810</v>
      </c>
      <c r="G5354" s="2" t="s">
        <v>61804</v>
      </c>
      <c r="H5354" s="2" t="s">
        <v>61805</v>
      </c>
      <c r="I5354" s="2" t="s">
        <v>61806</v>
      </c>
      <c r="J5354">
        <v>85</v>
      </c>
      <c r="L5354">
        <v>2008</v>
      </c>
      <c r="N5354" s="2" t="s">
        <v>29</v>
      </c>
      <c r="O5354" s="2" t="s">
        <v>30</v>
      </c>
    </row>
    <row r="5355" spans="1:15" x14ac:dyDescent="0.25">
      <c r="A5355" s="2" t="s">
        <v>11492</v>
      </c>
      <c r="B5355" s="2" t="s">
        <v>62831</v>
      </c>
      <c r="C5355" s="2" t="s">
        <v>11493</v>
      </c>
      <c r="D5355" s="1">
        <v>42020</v>
      </c>
      <c r="E5355" s="2" t="s">
        <v>17</v>
      </c>
      <c r="F5355" s="2" t="s">
        <v>61810</v>
      </c>
      <c r="G5355" s="2" t="s">
        <v>61804</v>
      </c>
      <c r="H5355" s="2" t="s">
        <v>61805</v>
      </c>
      <c r="I5355" s="2" t="s">
        <v>61806</v>
      </c>
      <c r="J5355">
        <v>91</v>
      </c>
      <c r="L5355">
        <v>2012</v>
      </c>
      <c r="N5355" s="2" t="s">
        <v>528</v>
      </c>
      <c r="O5355" s="2" t="s">
        <v>529</v>
      </c>
    </row>
    <row r="5356" spans="1:15" x14ac:dyDescent="0.25">
      <c r="A5356" s="2" t="s">
        <v>11494</v>
      </c>
      <c r="B5356" s="2" t="s">
        <v>11495</v>
      </c>
      <c r="C5356" s="2" t="s">
        <v>11496</v>
      </c>
      <c r="D5356" s="1">
        <v>42136</v>
      </c>
      <c r="E5356" s="2" t="s">
        <v>17</v>
      </c>
      <c r="F5356" s="2" t="s">
        <v>61803</v>
      </c>
      <c r="G5356" s="2" t="s">
        <v>61804</v>
      </c>
      <c r="H5356" s="2" t="s">
        <v>61805</v>
      </c>
      <c r="I5356" s="2" t="s">
        <v>61806</v>
      </c>
      <c r="J5356">
        <v>93</v>
      </c>
      <c r="L5356">
        <v>2015</v>
      </c>
      <c r="N5356" s="2" t="s">
        <v>1255</v>
      </c>
      <c r="O5356" s="2" t="s">
        <v>1256</v>
      </c>
    </row>
    <row r="5357" spans="1:15" x14ac:dyDescent="0.25">
      <c r="A5357" s="2" t="s">
        <v>11497</v>
      </c>
      <c r="B5357" s="2" t="s">
        <v>62832</v>
      </c>
      <c r="C5357" s="2" t="s">
        <v>11498</v>
      </c>
      <c r="D5357" s="1">
        <v>42170</v>
      </c>
      <c r="E5357" s="2" t="s">
        <v>17</v>
      </c>
      <c r="F5357" s="2" t="s">
        <v>61810</v>
      </c>
      <c r="G5357" s="2" t="s">
        <v>61804</v>
      </c>
      <c r="H5357" s="2" t="s">
        <v>61805</v>
      </c>
      <c r="I5357" s="2" t="s">
        <v>61806</v>
      </c>
      <c r="J5357">
        <v>104</v>
      </c>
      <c r="L5357">
        <v>2002</v>
      </c>
      <c r="N5357" s="2" t="s">
        <v>982</v>
      </c>
      <c r="O5357" s="2" t="s">
        <v>983</v>
      </c>
    </row>
    <row r="5358" spans="1:15" x14ac:dyDescent="0.25">
      <c r="A5358" s="2" t="s">
        <v>11499</v>
      </c>
      <c r="B5358" s="2" t="s">
        <v>62833</v>
      </c>
      <c r="C5358" s="2" t="s">
        <v>11500</v>
      </c>
      <c r="D5358" s="1">
        <v>42076</v>
      </c>
      <c r="E5358" s="2" t="s">
        <v>17</v>
      </c>
      <c r="F5358" s="2" t="s">
        <v>61810</v>
      </c>
      <c r="G5358" s="2" t="s">
        <v>61804</v>
      </c>
      <c r="H5358" s="2" t="s">
        <v>61805</v>
      </c>
      <c r="I5358" s="2" t="s">
        <v>61806</v>
      </c>
      <c r="J5358">
        <v>97</v>
      </c>
      <c r="L5358">
        <v>2015</v>
      </c>
      <c r="N5358" s="2" t="s">
        <v>39</v>
      </c>
      <c r="O5358" s="2" t="s">
        <v>40</v>
      </c>
    </row>
    <row r="5359" spans="1:15" x14ac:dyDescent="0.25">
      <c r="A5359" s="2" t="s">
        <v>11501</v>
      </c>
      <c r="B5359" s="2" t="s">
        <v>11501</v>
      </c>
      <c r="C5359" s="2" t="s">
        <v>11502</v>
      </c>
      <c r="D5359" s="1">
        <v>42242</v>
      </c>
      <c r="E5359" s="2" t="s">
        <v>17</v>
      </c>
      <c r="F5359" s="2" t="s">
        <v>61808</v>
      </c>
      <c r="G5359" s="2" t="s">
        <v>61804</v>
      </c>
      <c r="H5359" s="2" t="s">
        <v>61805</v>
      </c>
      <c r="I5359" s="2" t="s">
        <v>61806</v>
      </c>
      <c r="J5359">
        <v>3</v>
      </c>
      <c r="L5359">
        <v>2015</v>
      </c>
      <c r="N5359" s="2" t="s">
        <v>21</v>
      </c>
      <c r="O5359" s="2" t="s">
        <v>22</v>
      </c>
    </row>
    <row r="5360" spans="1:15" x14ac:dyDescent="0.25">
      <c r="A5360" s="2" t="s">
        <v>11503</v>
      </c>
      <c r="B5360" s="2" t="s">
        <v>11503</v>
      </c>
      <c r="C5360" s="2" t="s">
        <v>11504</v>
      </c>
      <c r="D5360" s="1">
        <v>42312</v>
      </c>
      <c r="E5360" s="2" t="s">
        <v>17</v>
      </c>
      <c r="F5360" s="2" t="s">
        <v>61808</v>
      </c>
      <c r="G5360" s="2" t="s">
        <v>61804</v>
      </c>
      <c r="H5360" s="2" t="s">
        <v>61805</v>
      </c>
      <c r="I5360" s="2" t="s">
        <v>61806</v>
      </c>
      <c r="J5360">
        <v>4.5</v>
      </c>
      <c r="L5360">
        <v>2015</v>
      </c>
      <c r="N5360" s="2" t="s">
        <v>21</v>
      </c>
      <c r="O5360" s="2" t="s">
        <v>22</v>
      </c>
    </row>
    <row r="5361" spans="1:15" x14ac:dyDescent="0.25">
      <c r="A5361" s="2" t="s">
        <v>11505</v>
      </c>
      <c r="B5361" s="2" t="s">
        <v>11505</v>
      </c>
      <c r="C5361" s="2" t="s">
        <v>11506</v>
      </c>
      <c r="D5361" s="1">
        <v>42312</v>
      </c>
      <c r="E5361" s="2" t="s">
        <v>17</v>
      </c>
      <c r="F5361" s="2" t="s">
        <v>61817</v>
      </c>
      <c r="G5361" s="2" t="s">
        <v>61804</v>
      </c>
      <c r="H5361" s="2" t="s">
        <v>61805</v>
      </c>
      <c r="I5361" s="2" t="s">
        <v>61806</v>
      </c>
      <c r="J5361">
        <v>42</v>
      </c>
      <c r="L5361">
        <v>2014</v>
      </c>
      <c r="N5361" s="2" t="s">
        <v>21</v>
      </c>
      <c r="O5361" s="2" t="s">
        <v>22</v>
      </c>
    </row>
    <row r="5362" spans="1:15" x14ac:dyDescent="0.25">
      <c r="A5362" s="2" t="s">
        <v>11507</v>
      </c>
      <c r="B5362" s="2" t="s">
        <v>11508</v>
      </c>
      <c r="C5362" s="2" t="s">
        <v>11509</v>
      </c>
      <c r="D5362" s="1">
        <v>42094</v>
      </c>
      <c r="E5362" s="2" t="s">
        <v>17</v>
      </c>
      <c r="F5362" s="2" t="s">
        <v>61810</v>
      </c>
      <c r="G5362" s="2" t="s">
        <v>61804</v>
      </c>
      <c r="H5362" s="2" t="s">
        <v>61805</v>
      </c>
      <c r="I5362" s="2" t="s">
        <v>61806</v>
      </c>
      <c r="J5362">
        <v>92</v>
      </c>
      <c r="L5362">
        <v>2011</v>
      </c>
      <c r="N5362" s="2" t="s">
        <v>39</v>
      </c>
      <c r="O5362" s="2" t="s">
        <v>40</v>
      </c>
    </row>
    <row r="5363" spans="1:15" x14ac:dyDescent="0.25">
      <c r="A5363" s="2" t="s">
        <v>11510</v>
      </c>
      <c r="B5363" s="2" t="s">
        <v>11510</v>
      </c>
      <c r="C5363" s="2" t="s">
        <v>11511</v>
      </c>
      <c r="D5363" s="1">
        <v>42082</v>
      </c>
      <c r="E5363" s="2" t="s">
        <v>17</v>
      </c>
      <c r="F5363" s="2" t="s">
        <v>61808</v>
      </c>
      <c r="G5363" s="2" t="s">
        <v>61804</v>
      </c>
      <c r="H5363" s="2" t="s">
        <v>61805</v>
      </c>
      <c r="I5363" s="2" t="s">
        <v>61806</v>
      </c>
      <c r="J5363">
        <v>2.7</v>
      </c>
      <c r="L5363">
        <v>2014</v>
      </c>
      <c r="N5363" s="2" t="s">
        <v>21</v>
      </c>
      <c r="O5363" s="2" t="s">
        <v>22</v>
      </c>
    </row>
    <row r="5364" spans="1:15" x14ac:dyDescent="0.25">
      <c r="A5364" s="2" t="s">
        <v>11512</v>
      </c>
      <c r="B5364" s="2" t="s">
        <v>11512</v>
      </c>
      <c r="C5364" s="2" t="s">
        <v>11513</v>
      </c>
      <c r="D5364" s="1">
        <v>42146</v>
      </c>
      <c r="E5364" s="2" t="s">
        <v>17</v>
      </c>
      <c r="F5364" s="2" t="s">
        <v>61808</v>
      </c>
      <c r="G5364" s="2" t="s">
        <v>812</v>
      </c>
      <c r="H5364" s="2" t="s">
        <v>61805</v>
      </c>
      <c r="I5364" s="2" t="s">
        <v>61806</v>
      </c>
      <c r="J5364">
        <v>300</v>
      </c>
      <c r="L5364">
        <v>2012</v>
      </c>
      <c r="N5364" s="2" t="s">
        <v>61826</v>
      </c>
      <c r="O5364" s="2" t="s">
        <v>172</v>
      </c>
    </row>
    <row r="5365" spans="1:15" x14ac:dyDescent="0.25">
      <c r="A5365" s="2" t="s">
        <v>11514</v>
      </c>
      <c r="B5365" s="2" t="s">
        <v>11515</v>
      </c>
      <c r="C5365" s="2" t="s">
        <v>11516</v>
      </c>
      <c r="D5365" s="1">
        <v>42250</v>
      </c>
      <c r="E5365" s="2" t="s">
        <v>17</v>
      </c>
      <c r="F5365" s="2" t="s">
        <v>61810</v>
      </c>
      <c r="G5365" s="2" t="s">
        <v>61804</v>
      </c>
      <c r="H5365" s="2" t="s">
        <v>61805</v>
      </c>
      <c r="I5365" s="2" t="s">
        <v>61806</v>
      </c>
      <c r="J5365">
        <v>106</v>
      </c>
      <c r="L5365">
        <v>2005</v>
      </c>
      <c r="N5365" s="2" t="s">
        <v>21</v>
      </c>
      <c r="O5365" s="2" t="s">
        <v>22</v>
      </c>
    </row>
    <row r="5366" spans="1:15" x14ac:dyDescent="0.25">
      <c r="A5366" s="2" t="s">
        <v>11517</v>
      </c>
      <c r="B5366" s="2" t="s">
        <v>11515</v>
      </c>
      <c r="C5366" s="2" t="s">
        <v>11518</v>
      </c>
      <c r="D5366" s="1">
        <v>42145</v>
      </c>
      <c r="E5366" s="2" t="s">
        <v>17</v>
      </c>
      <c r="F5366" s="2" t="s">
        <v>61810</v>
      </c>
      <c r="G5366" s="2" t="s">
        <v>61804</v>
      </c>
      <c r="H5366" s="2" t="s">
        <v>61805</v>
      </c>
      <c r="I5366" s="2" t="s">
        <v>61806</v>
      </c>
      <c r="J5366">
        <v>106</v>
      </c>
      <c r="L5366">
        <v>2005</v>
      </c>
      <c r="N5366" s="2" t="s">
        <v>11519</v>
      </c>
      <c r="O5366" s="2" t="s">
        <v>11520</v>
      </c>
    </row>
    <row r="5367" spans="1:15" x14ac:dyDescent="0.25">
      <c r="A5367" s="2" t="s">
        <v>11521</v>
      </c>
      <c r="B5367" s="2" t="s">
        <v>11522</v>
      </c>
      <c r="C5367" s="2" t="s">
        <v>11523</v>
      </c>
      <c r="D5367" s="1">
        <v>42018</v>
      </c>
      <c r="E5367" s="2" t="s">
        <v>17</v>
      </c>
      <c r="F5367" s="2" t="s">
        <v>61810</v>
      </c>
      <c r="G5367" s="2" t="s">
        <v>61804</v>
      </c>
      <c r="H5367" s="2" t="s">
        <v>61805</v>
      </c>
      <c r="I5367" s="2" t="s">
        <v>61806</v>
      </c>
      <c r="J5367">
        <v>130</v>
      </c>
      <c r="L5367">
        <v>2006</v>
      </c>
      <c r="N5367" s="2" t="s">
        <v>982</v>
      </c>
      <c r="O5367" s="2" t="s">
        <v>983</v>
      </c>
    </row>
    <row r="5368" spans="1:15" x14ac:dyDescent="0.25">
      <c r="A5368" s="2" t="s">
        <v>11524</v>
      </c>
      <c r="B5368" s="2" t="s">
        <v>11525</v>
      </c>
      <c r="C5368" s="2" t="s">
        <v>11526</v>
      </c>
      <c r="D5368" s="1">
        <v>42188</v>
      </c>
      <c r="E5368" s="2" t="s">
        <v>17</v>
      </c>
      <c r="F5368" s="2" t="s">
        <v>61810</v>
      </c>
      <c r="G5368" s="2" t="s">
        <v>61804</v>
      </c>
      <c r="H5368" s="2" t="s">
        <v>61805</v>
      </c>
      <c r="I5368" s="2" t="s">
        <v>61806</v>
      </c>
      <c r="J5368">
        <v>119</v>
      </c>
      <c r="L5368">
        <v>1990</v>
      </c>
      <c r="N5368" s="2" t="s">
        <v>39</v>
      </c>
      <c r="O5368" s="2" t="s">
        <v>40</v>
      </c>
    </row>
    <row r="5369" spans="1:15" x14ac:dyDescent="0.25">
      <c r="A5369" s="2" t="s">
        <v>11527</v>
      </c>
      <c r="B5369" s="2" t="s">
        <v>11528</v>
      </c>
      <c r="C5369" s="2" t="s">
        <v>11529</v>
      </c>
      <c r="D5369" s="1">
        <v>42296</v>
      </c>
      <c r="E5369" s="2" t="s">
        <v>17</v>
      </c>
      <c r="F5369" s="2" t="s">
        <v>61810</v>
      </c>
      <c r="G5369" s="2" t="s">
        <v>61804</v>
      </c>
      <c r="H5369" s="2" t="s">
        <v>61805</v>
      </c>
      <c r="I5369" s="2" t="s">
        <v>61806</v>
      </c>
      <c r="J5369">
        <v>113</v>
      </c>
      <c r="L5369">
        <v>2013</v>
      </c>
      <c r="N5369" s="2" t="s">
        <v>29</v>
      </c>
      <c r="O5369" s="2" t="s">
        <v>30</v>
      </c>
    </row>
    <row r="5370" spans="1:15" x14ac:dyDescent="0.25">
      <c r="A5370" s="2" t="s">
        <v>11530</v>
      </c>
      <c r="B5370" s="2" t="s">
        <v>62834</v>
      </c>
      <c r="C5370" s="2" t="s">
        <v>11531</v>
      </c>
      <c r="D5370" s="1">
        <v>42317</v>
      </c>
      <c r="E5370" s="2" t="s">
        <v>17</v>
      </c>
      <c r="F5370" s="2" t="s">
        <v>61810</v>
      </c>
      <c r="G5370" s="2" t="s">
        <v>61804</v>
      </c>
      <c r="H5370" s="2" t="s">
        <v>61805</v>
      </c>
      <c r="I5370" s="2" t="s">
        <v>61806</v>
      </c>
      <c r="J5370">
        <v>90</v>
      </c>
      <c r="L5370">
        <v>2013</v>
      </c>
      <c r="N5370" s="2" t="s">
        <v>982</v>
      </c>
      <c r="O5370" s="2" t="s">
        <v>983</v>
      </c>
    </row>
    <row r="5371" spans="1:15" x14ac:dyDescent="0.25">
      <c r="A5371" s="2" t="s">
        <v>11532</v>
      </c>
      <c r="B5371" s="2" t="s">
        <v>11532</v>
      </c>
      <c r="C5371" s="2" t="s">
        <v>11533</v>
      </c>
      <c r="D5371" s="1">
        <v>42152</v>
      </c>
      <c r="E5371" s="2" t="s">
        <v>17</v>
      </c>
      <c r="F5371" s="2" t="s">
        <v>61810</v>
      </c>
      <c r="G5371" s="2" t="s">
        <v>61804</v>
      </c>
      <c r="H5371" s="2" t="s">
        <v>61805</v>
      </c>
      <c r="I5371" s="2" t="s">
        <v>61806</v>
      </c>
      <c r="J5371">
        <v>100</v>
      </c>
      <c r="L5371">
        <v>2011</v>
      </c>
      <c r="N5371" s="2" t="s">
        <v>4493</v>
      </c>
      <c r="O5371" s="2" t="s">
        <v>4494</v>
      </c>
    </row>
    <row r="5372" spans="1:15" x14ac:dyDescent="0.25">
      <c r="A5372" s="2" t="s">
        <v>11534</v>
      </c>
      <c r="B5372" s="2" t="s">
        <v>11534</v>
      </c>
      <c r="C5372" s="2" t="s">
        <v>11535</v>
      </c>
      <c r="D5372" s="1">
        <v>42130</v>
      </c>
      <c r="E5372" s="2" t="s">
        <v>17</v>
      </c>
      <c r="F5372" s="2" t="s">
        <v>61808</v>
      </c>
      <c r="G5372" s="2" t="s">
        <v>61804</v>
      </c>
      <c r="H5372" s="2" t="s">
        <v>61805</v>
      </c>
      <c r="I5372" s="2" t="s">
        <v>61806</v>
      </c>
      <c r="J5372">
        <v>4.0999999999999996</v>
      </c>
      <c r="L5372">
        <v>2015</v>
      </c>
      <c r="N5372" s="2" t="s">
        <v>21</v>
      </c>
      <c r="O5372" s="2" t="s">
        <v>22</v>
      </c>
    </row>
    <row r="5373" spans="1:15" x14ac:dyDescent="0.25">
      <c r="A5373" s="2" t="s">
        <v>11536</v>
      </c>
      <c r="B5373" s="2" t="s">
        <v>11537</v>
      </c>
      <c r="C5373" s="2" t="s">
        <v>11538</v>
      </c>
      <c r="D5373" s="1">
        <v>42041</v>
      </c>
      <c r="E5373" s="2" t="s">
        <v>17</v>
      </c>
      <c r="F5373" s="2" t="s">
        <v>61810</v>
      </c>
      <c r="G5373" s="2" t="s">
        <v>61804</v>
      </c>
      <c r="H5373" s="2" t="s">
        <v>61805</v>
      </c>
      <c r="I5373" s="2" t="s">
        <v>61806</v>
      </c>
      <c r="J5373">
        <v>106</v>
      </c>
      <c r="L5373">
        <v>2014</v>
      </c>
      <c r="N5373" s="2" t="s">
        <v>29</v>
      </c>
      <c r="O5373" s="2" t="s">
        <v>30</v>
      </c>
    </row>
    <row r="5374" spans="1:15" x14ac:dyDescent="0.25">
      <c r="A5374" s="2" t="s">
        <v>11539</v>
      </c>
      <c r="B5374" s="2" t="s">
        <v>11539</v>
      </c>
      <c r="C5374" s="2" t="s">
        <v>11540</v>
      </c>
      <c r="D5374" s="1">
        <v>42229</v>
      </c>
      <c r="E5374" s="2" t="s">
        <v>17</v>
      </c>
      <c r="F5374" s="2" t="s">
        <v>61810</v>
      </c>
      <c r="G5374" s="2" t="s">
        <v>61804</v>
      </c>
      <c r="H5374" s="2" t="s">
        <v>61805</v>
      </c>
      <c r="I5374" s="2" t="s">
        <v>61806</v>
      </c>
      <c r="J5374">
        <v>102</v>
      </c>
      <c r="L5374">
        <v>1989</v>
      </c>
      <c r="N5374" s="2" t="s">
        <v>29</v>
      </c>
      <c r="O5374" s="2" t="s">
        <v>30</v>
      </c>
    </row>
    <row r="5375" spans="1:15" x14ac:dyDescent="0.25">
      <c r="A5375" s="2" t="s">
        <v>11541</v>
      </c>
      <c r="B5375" s="2" t="s">
        <v>11541</v>
      </c>
      <c r="C5375" s="2" t="s">
        <v>11542</v>
      </c>
      <c r="D5375" s="1">
        <v>42013</v>
      </c>
      <c r="E5375" s="2" t="s">
        <v>17</v>
      </c>
      <c r="F5375" s="2" t="s">
        <v>61810</v>
      </c>
      <c r="G5375" s="2" t="s">
        <v>61804</v>
      </c>
      <c r="H5375" s="2" t="s">
        <v>61805</v>
      </c>
      <c r="I5375" s="2" t="s">
        <v>61806</v>
      </c>
      <c r="J5375">
        <v>104</v>
      </c>
      <c r="L5375">
        <v>2014</v>
      </c>
      <c r="N5375" s="2" t="s">
        <v>29</v>
      </c>
      <c r="O5375" s="2" t="s">
        <v>30</v>
      </c>
    </row>
    <row r="5376" spans="1:15" x14ac:dyDescent="0.25">
      <c r="A5376" s="2" t="s">
        <v>11543</v>
      </c>
      <c r="B5376" s="2" t="s">
        <v>11543</v>
      </c>
      <c r="C5376" s="2" t="s">
        <v>11544</v>
      </c>
      <c r="D5376" s="1">
        <v>42124</v>
      </c>
      <c r="E5376" s="2" t="s">
        <v>17</v>
      </c>
      <c r="F5376" s="2" t="s">
        <v>61810</v>
      </c>
      <c r="G5376" s="2" t="s">
        <v>61804</v>
      </c>
      <c r="H5376" s="2" t="s">
        <v>61805</v>
      </c>
      <c r="I5376" s="2" t="s">
        <v>61806</v>
      </c>
      <c r="J5376">
        <v>100</v>
      </c>
      <c r="L5376">
        <v>2015</v>
      </c>
      <c r="N5376" s="2" t="s">
        <v>29</v>
      </c>
      <c r="O5376" s="2" t="s">
        <v>30</v>
      </c>
    </row>
    <row r="5377" spans="1:15" x14ac:dyDescent="0.25">
      <c r="A5377" s="2" t="s">
        <v>11545</v>
      </c>
      <c r="B5377" s="2" t="s">
        <v>11546</v>
      </c>
      <c r="C5377" s="2" t="s">
        <v>11547</v>
      </c>
      <c r="D5377" s="1">
        <v>42229</v>
      </c>
      <c r="E5377" s="2" t="s">
        <v>17</v>
      </c>
      <c r="F5377" s="2" t="s">
        <v>61810</v>
      </c>
      <c r="G5377" s="2" t="s">
        <v>61804</v>
      </c>
      <c r="H5377" s="2" t="s">
        <v>61805</v>
      </c>
      <c r="I5377" s="2" t="s">
        <v>61806</v>
      </c>
      <c r="J5377">
        <v>94</v>
      </c>
      <c r="L5377">
        <v>2014</v>
      </c>
      <c r="N5377" s="2" t="s">
        <v>29</v>
      </c>
      <c r="O5377" s="2" t="s">
        <v>30</v>
      </c>
    </row>
    <row r="5378" spans="1:15" x14ac:dyDescent="0.25">
      <c r="A5378" s="2" t="s">
        <v>11548</v>
      </c>
      <c r="B5378" s="2" t="s">
        <v>11549</v>
      </c>
      <c r="C5378" s="2" t="s">
        <v>11550</v>
      </c>
      <c r="D5378" s="1">
        <v>42319</v>
      </c>
      <c r="E5378" s="2" t="s">
        <v>17</v>
      </c>
      <c r="F5378" s="2" t="s">
        <v>61810</v>
      </c>
      <c r="G5378" s="2" t="s">
        <v>61804</v>
      </c>
      <c r="H5378" s="2" t="s">
        <v>61805</v>
      </c>
      <c r="I5378" s="2" t="s">
        <v>61806</v>
      </c>
      <c r="J5378">
        <v>89</v>
      </c>
      <c r="L5378">
        <v>2012</v>
      </c>
      <c r="N5378" s="2" t="s">
        <v>62094</v>
      </c>
      <c r="O5378" s="2" t="s">
        <v>2894</v>
      </c>
    </row>
    <row r="5379" spans="1:15" x14ac:dyDescent="0.25">
      <c r="A5379" s="2" t="s">
        <v>62835</v>
      </c>
      <c r="B5379" s="2" t="s">
        <v>62835</v>
      </c>
      <c r="C5379" s="2" t="s">
        <v>11551</v>
      </c>
      <c r="D5379" s="1">
        <v>42282</v>
      </c>
      <c r="E5379" s="2" t="s">
        <v>17</v>
      </c>
      <c r="F5379" s="2" t="s">
        <v>61808</v>
      </c>
      <c r="G5379" s="2" t="s">
        <v>61804</v>
      </c>
      <c r="H5379" s="2" t="s">
        <v>61805</v>
      </c>
      <c r="I5379" s="2" t="s">
        <v>61806</v>
      </c>
      <c r="J5379">
        <v>3.2</v>
      </c>
      <c r="L5379">
        <v>2015</v>
      </c>
      <c r="N5379" s="2" t="s">
        <v>21</v>
      </c>
      <c r="O5379" s="2" t="s">
        <v>22</v>
      </c>
    </row>
    <row r="5380" spans="1:15" x14ac:dyDescent="0.25">
      <c r="A5380" s="2" t="s">
        <v>11552</v>
      </c>
      <c r="B5380" s="2" t="s">
        <v>11552</v>
      </c>
      <c r="C5380" s="2" t="s">
        <v>11553</v>
      </c>
      <c r="D5380" s="1">
        <v>42121</v>
      </c>
      <c r="E5380" s="2" t="s">
        <v>17</v>
      </c>
      <c r="F5380" s="2" t="s">
        <v>61808</v>
      </c>
      <c r="G5380" s="2" t="s">
        <v>61804</v>
      </c>
      <c r="H5380" s="2" t="s">
        <v>61805</v>
      </c>
      <c r="I5380" s="2" t="s">
        <v>61806</v>
      </c>
      <c r="J5380">
        <v>3.2</v>
      </c>
      <c r="L5380">
        <v>2015</v>
      </c>
      <c r="N5380" s="2" t="s">
        <v>21</v>
      </c>
      <c r="O5380" s="2" t="s">
        <v>22</v>
      </c>
    </row>
    <row r="5381" spans="1:15" x14ac:dyDescent="0.25">
      <c r="A5381" s="2" t="s">
        <v>11554</v>
      </c>
      <c r="B5381" s="2" t="s">
        <v>11555</v>
      </c>
      <c r="C5381" s="2" t="s">
        <v>11556</v>
      </c>
      <c r="D5381" s="1">
        <v>42206</v>
      </c>
      <c r="E5381" s="2" t="s">
        <v>17</v>
      </c>
      <c r="F5381" s="2" t="s">
        <v>61810</v>
      </c>
      <c r="G5381" s="2" t="s">
        <v>61804</v>
      </c>
      <c r="H5381" s="2" t="s">
        <v>61805</v>
      </c>
      <c r="I5381" s="2" t="s">
        <v>61806</v>
      </c>
      <c r="J5381">
        <v>95</v>
      </c>
      <c r="L5381">
        <v>2010</v>
      </c>
      <c r="N5381" s="2" t="s">
        <v>39</v>
      </c>
      <c r="O5381" s="2" t="s">
        <v>40</v>
      </c>
    </row>
    <row r="5382" spans="1:15" x14ac:dyDescent="0.25">
      <c r="A5382" s="2" t="s">
        <v>11557</v>
      </c>
      <c r="B5382" s="2" t="s">
        <v>11557</v>
      </c>
      <c r="C5382" s="2" t="s">
        <v>11558</v>
      </c>
      <c r="D5382" s="1">
        <v>42321</v>
      </c>
      <c r="E5382" s="2" t="s">
        <v>17</v>
      </c>
      <c r="F5382" s="2" t="s">
        <v>61817</v>
      </c>
      <c r="G5382" s="2" t="s">
        <v>61804</v>
      </c>
      <c r="H5382" s="2" t="s">
        <v>61805</v>
      </c>
      <c r="I5382" s="2" t="s">
        <v>61806</v>
      </c>
      <c r="J5382">
        <v>70</v>
      </c>
      <c r="L5382">
        <v>2015</v>
      </c>
      <c r="N5382" s="2" t="s">
        <v>39</v>
      </c>
      <c r="O5382" s="2" t="s">
        <v>40</v>
      </c>
    </row>
    <row r="5383" spans="1:15" x14ac:dyDescent="0.25">
      <c r="A5383" s="2" t="s">
        <v>11559</v>
      </c>
      <c r="B5383" s="2" t="s">
        <v>62836</v>
      </c>
      <c r="C5383" s="2" t="s">
        <v>11560</v>
      </c>
      <c r="D5383" s="1">
        <v>42145</v>
      </c>
      <c r="E5383" s="2" t="s">
        <v>17</v>
      </c>
      <c r="F5383" s="2" t="s">
        <v>61810</v>
      </c>
      <c r="G5383" s="2" t="s">
        <v>61804</v>
      </c>
      <c r="H5383" s="2" t="s">
        <v>61805</v>
      </c>
      <c r="I5383" s="2" t="s">
        <v>61806</v>
      </c>
      <c r="J5383">
        <v>107</v>
      </c>
      <c r="L5383">
        <v>1994</v>
      </c>
      <c r="N5383" s="2" t="s">
        <v>528</v>
      </c>
      <c r="O5383" s="2" t="s">
        <v>529</v>
      </c>
    </row>
    <row r="5384" spans="1:15" x14ac:dyDescent="0.25">
      <c r="A5384" s="2" t="s">
        <v>11561</v>
      </c>
      <c r="B5384" s="2" t="s">
        <v>62837</v>
      </c>
      <c r="C5384" s="2" t="s">
        <v>11562</v>
      </c>
      <c r="D5384" s="1">
        <v>42026</v>
      </c>
      <c r="E5384" s="2" t="s">
        <v>17</v>
      </c>
      <c r="F5384" s="2" t="s">
        <v>61810</v>
      </c>
      <c r="G5384" s="2" t="s">
        <v>61804</v>
      </c>
      <c r="H5384" s="2" t="s">
        <v>61805</v>
      </c>
      <c r="I5384" s="2" t="s">
        <v>61806</v>
      </c>
      <c r="J5384">
        <v>109</v>
      </c>
      <c r="L5384">
        <v>2014</v>
      </c>
      <c r="N5384" s="2" t="s">
        <v>4493</v>
      </c>
      <c r="O5384" s="2" t="s">
        <v>4494</v>
      </c>
    </row>
    <row r="5385" spans="1:15" x14ac:dyDescent="0.25">
      <c r="A5385" s="2" t="s">
        <v>2808</v>
      </c>
      <c r="B5385" s="2" t="s">
        <v>2808</v>
      </c>
      <c r="C5385" s="2" t="s">
        <v>11563</v>
      </c>
      <c r="D5385" s="1">
        <v>42188</v>
      </c>
      <c r="E5385" s="2" t="s">
        <v>17</v>
      </c>
      <c r="F5385" s="2" t="s">
        <v>61803</v>
      </c>
      <c r="G5385" s="2" t="s">
        <v>61804</v>
      </c>
      <c r="H5385" s="2" t="s">
        <v>61805</v>
      </c>
      <c r="I5385" s="2" t="s">
        <v>61806</v>
      </c>
      <c r="J5385">
        <v>64</v>
      </c>
      <c r="L5385">
        <v>1941</v>
      </c>
      <c r="N5385" s="2" t="s">
        <v>29</v>
      </c>
      <c r="O5385" s="2" t="s">
        <v>30</v>
      </c>
    </row>
    <row r="5386" spans="1:15" x14ac:dyDescent="0.25">
      <c r="A5386" s="2" t="s">
        <v>11564</v>
      </c>
      <c r="B5386" s="2" t="s">
        <v>11564</v>
      </c>
      <c r="C5386" s="2" t="s">
        <v>11565</v>
      </c>
      <c r="D5386" s="1">
        <v>42040</v>
      </c>
      <c r="E5386" s="2" t="s">
        <v>17</v>
      </c>
      <c r="F5386" s="2" t="s">
        <v>61810</v>
      </c>
      <c r="G5386" s="2" t="s">
        <v>61804</v>
      </c>
      <c r="H5386" s="2" t="s">
        <v>61805</v>
      </c>
      <c r="I5386" s="2" t="s">
        <v>61806</v>
      </c>
      <c r="J5386">
        <v>89</v>
      </c>
      <c r="L5386">
        <v>2003</v>
      </c>
      <c r="N5386" s="2" t="s">
        <v>29</v>
      </c>
      <c r="O5386" s="2" t="s">
        <v>30</v>
      </c>
    </row>
    <row r="5387" spans="1:15" x14ac:dyDescent="0.25">
      <c r="A5387" s="2" t="s">
        <v>11566</v>
      </c>
      <c r="B5387" s="2" t="s">
        <v>11567</v>
      </c>
      <c r="C5387" s="2" t="s">
        <v>11568</v>
      </c>
      <c r="D5387" s="1">
        <v>42089</v>
      </c>
      <c r="E5387" s="2" t="s">
        <v>17</v>
      </c>
      <c r="F5387" s="2" t="s">
        <v>61810</v>
      </c>
      <c r="G5387" s="2" t="s">
        <v>61804</v>
      </c>
      <c r="H5387" s="2" t="s">
        <v>61805</v>
      </c>
      <c r="I5387" s="2" t="s">
        <v>61806</v>
      </c>
      <c r="J5387">
        <v>107</v>
      </c>
      <c r="L5387">
        <v>1991</v>
      </c>
      <c r="N5387" s="2" t="s">
        <v>617</v>
      </c>
      <c r="O5387" s="2" t="s">
        <v>618</v>
      </c>
    </row>
    <row r="5388" spans="1:15" x14ac:dyDescent="0.25">
      <c r="A5388" s="2" t="s">
        <v>11569</v>
      </c>
      <c r="B5388" s="2" t="s">
        <v>61804</v>
      </c>
      <c r="C5388" s="2" t="s">
        <v>11570</v>
      </c>
      <c r="D5388" s="1">
        <v>42018</v>
      </c>
      <c r="E5388" s="2" t="s">
        <v>17</v>
      </c>
      <c r="F5388" s="2" t="s">
        <v>61808</v>
      </c>
      <c r="G5388" s="2" t="s">
        <v>61804</v>
      </c>
      <c r="H5388" s="2" t="s">
        <v>61805</v>
      </c>
      <c r="I5388" s="2" t="s">
        <v>61806</v>
      </c>
      <c r="J5388">
        <v>3.8</v>
      </c>
      <c r="L5388">
        <v>2014</v>
      </c>
      <c r="N5388" s="2" t="s">
        <v>61826</v>
      </c>
      <c r="O5388" s="2" t="s">
        <v>172</v>
      </c>
    </row>
    <row r="5389" spans="1:15" x14ac:dyDescent="0.25">
      <c r="A5389" s="2" t="s">
        <v>11571</v>
      </c>
      <c r="B5389" s="2" t="s">
        <v>62838</v>
      </c>
      <c r="C5389" s="2" t="s">
        <v>11572</v>
      </c>
      <c r="D5389" s="1">
        <v>42152</v>
      </c>
      <c r="E5389" s="2" t="s">
        <v>17</v>
      </c>
      <c r="F5389" s="2" t="s">
        <v>61810</v>
      </c>
      <c r="G5389" s="2" t="s">
        <v>61804</v>
      </c>
      <c r="H5389" s="2" t="s">
        <v>61805</v>
      </c>
      <c r="I5389" s="2" t="s">
        <v>61806</v>
      </c>
      <c r="J5389">
        <v>94</v>
      </c>
      <c r="L5389">
        <v>2014</v>
      </c>
      <c r="N5389" s="2" t="s">
        <v>44</v>
      </c>
      <c r="O5389" s="2" t="s">
        <v>45</v>
      </c>
    </row>
    <row r="5390" spans="1:15" x14ac:dyDescent="0.25">
      <c r="A5390" s="2" t="s">
        <v>11573</v>
      </c>
      <c r="B5390" s="2" t="s">
        <v>11574</v>
      </c>
      <c r="C5390" s="2" t="s">
        <v>11575</v>
      </c>
      <c r="D5390" s="1">
        <v>42082</v>
      </c>
      <c r="E5390" s="2" t="s">
        <v>17</v>
      </c>
      <c r="F5390" s="2" t="s">
        <v>61810</v>
      </c>
      <c r="G5390" s="2" t="s">
        <v>61804</v>
      </c>
      <c r="H5390" s="2" t="s">
        <v>61805</v>
      </c>
      <c r="I5390" s="2" t="s">
        <v>61806</v>
      </c>
      <c r="J5390">
        <v>111</v>
      </c>
      <c r="L5390">
        <v>1991</v>
      </c>
      <c r="N5390" s="2" t="s">
        <v>617</v>
      </c>
      <c r="O5390" s="2" t="s">
        <v>618</v>
      </c>
    </row>
    <row r="5391" spans="1:15" x14ac:dyDescent="0.25">
      <c r="A5391" s="2" t="s">
        <v>62839</v>
      </c>
      <c r="B5391" s="2" t="s">
        <v>11576</v>
      </c>
      <c r="C5391" s="2" t="s">
        <v>11577</v>
      </c>
      <c r="D5391" s="1">
        <v>42319</v>
      </c>
      <c r="E5391" s="2" t="s">
        <v>17</v>
      </c>
      <c r="F5391" s="2" t="s">
        <v>61810</v>
      </c>
      <c r="G5391" s="2" t="s">
        <v>61804</v>
      </c>
      <c r="H5391" s="2" t="s">
        <v>61805</v>
      </c>
      <c r="I5391" s="2" t="s">
        <v>61806</v>
      </c>
      <c r="J5391">
        <v>77</v>
      </c>
      <c r="L5391">
        <v>2012</v>
      </c>
      <c r="N5391" s="2" t="s">
        <v>62094</v>
      </c>
      <c r="O5391" s="2" t="s">
        <v>2894</v>
      </c>
    </row>
    <row r="5392" spans="1:15" x14ac:dyDescent="0.25">
      <c r="A5392" s="2" t="s">
        <v>62840</v>
      </c>
      <c r="B5392" s="2" t="s">
        <v>62841</v>
      </c>
      <c r="C5392" s="2" t="s">
        <v>11578</v>
      </c>
      <c r="D5392" s="1">
        <v>42062</v>
      </c>
      <c r="E5392" s="2" t="s">
        <v>17</v>
      </c>
      <c r="F5392" s="2" t="s">
        <v>61810</v>
      </c>
      <c r="G5392" s="2" t="s">
        <v>61804</v>
      </c>
      <c r="H5392" s="2" t="s">
        <v>61805</v>
      </c>
      <c r="I5392" s="2" t="s">
        <v>61806</v>
      </c>
      <c r="J5392">
        <v>80</v>
      </c>
      <c r="L5392">
        <v>2014</v>
      </c>
      <c r="N5392" s="2" t="s">
        <v>62152</v>
      </c>
      <c r="O5392" s="2" t="s">
        <v>3917</v>
      </c>
    </row>
    <row r="5393" spans="1:15" x14ac:dyDescent="0.25">
      <c r="A5393" s="2" t="s">
        <v>62842</v>
      </c>
      <c r="B5393" s="2" t="s">
        <v>62842</v>
      </c>
      <c r="C5393" s="2" t="s">
        <v>11579</v>
      </c>
      <c r="D5393" s="1">
        <v>42027</v>
      </c>
      <c r="E5393" s="2" t="s">
        <v>17</v>
      </c>
      <c r="F5393" s="2" t="s">
        <v>61808</v>
      </c>
      <c r="G5393" s="2" t="s">
        <v>61804</v>
      </c>
      <c r="H5393" s="2" t="s">
        <v>61805</v>
      </c>
      <c r="I5393" s="2" t="s">
        <v>61806</v>
      </c>
      <c r="J5393">
        <v>4.4000000000000004</v>
      </c>
      <c r="L5393">
        <v>2015</v>
      </c>
      <c r="N5393" s="2" t="s">
        <v>21</v>
      </c>
      <c r="O5393" s="2" t="s">
        <v>22</v>
      </c>
    </row>
    <row r="5394" spans="1:15" x14ac:dyDescent="0.25">
      <c r="A5394" s="2" t="s">
        <v>11580</v>
      </c>
      <c r="B5394" s="2" t="s">
        <v>2843</v>
      </c>
      <c r="C5394" s="2" t="s">
        <v>11581</v>
      </c>
      <c r="D5394" s="1">
        <v>42178</v>
      </c>
      <c r="E5394" s="2" t="s">
        <v>17</v>
      </c>
      <c r="F5394" s="2" t="s">
        <v>61810</v>
      </c>
      <c r="G5394" s="2" t="s">
        <v>61804</v>
      </c>
      <c r="H5394" s="2" t="s">
        <v>61805</v>
      </c>
      <c r="I5394" s="2" t="s">
        <v>61806</v>
      </c>
      <c r="J5394">
        <v>115</v>
      </c>
      <c r="L5394">
        <v>1982</v>
      </c>
      <c r="N5394" s="2" t="s">
        <v>381</v>
      </c>
      <c r="O5394" s="2" t="s">
        <v>382</v>
      </c>
    </row>
    <row r="5395" spans="1:15" x14ac:dyDescent="0.25">
      <c r="A5395" s="2" t="s">
        <v>11582</v>
      </c>
      <c r="B5395" s="2" t="s">
        <v>11583</v>
      </c>
      <c r="C5395" s="2" t="s">
        <v>11584</v>
      </c>
      <c r="D5395" s="1">
        <v>42102</v>
      </c>
      <c r="E5395" s="2" t="s">
        <v>17</v>
      </c>
      <c r="F5395" s="2" t="s">
        <v>61810</v>
      </c>
      <c r="G5395" s="2" t="s">
        <v>61804</v>
      </c>
      <c r="H5395" s="2" t="s">
        <v>61805</v>
      </c>
      <c r="I5395" s="2" t="s">
        <v>61806</v>
      </c>
      <c r="J5395">
        <v>91</v>
      </c>
      <c r="L5395">
        <v>2014</v>
      </c>
      <c r="N5395" s="2" t="s">
        <v>4493</v>
      </c>
      <c r="O5395" s="2" t="s">
        <v>4494</v>
      </c>
    </row>
    <row r="5396" spans="1:15" x14ac:dyDescent="0.25">
      <c r="A5396" s="2" t="s">
        <v>11585</v>
      </c>
      <c r="B5396" s="2" t="s">
        <v>11585</v>
      </c>
      <c r="C5396" s="2" t="s">
        <v>11586</v>
      </c>
      <c r="D5396" s="1">
        <v>42038</v>
      </c>
      <c r="E5396" s="2" t="s">
        <v>17</v>
      </c>
      <c r="F5396" s="2" t="s">
        <v>61808</v>
      </c>
      <c r="G5396" s="2" t="s">
        <v>61804</v>
      </c>
      <c r="H5396" s="2" t="s">
        <v>61805</v>
      </c>
      <c r="I5396" s="2" t="s">
        <v>61806</v>
      </c>
      <c r="J5396">
        <v>75</v>
      </c>
      <c r="L5396">
        <v>2004</v>
      </c>
      <c r="N5396" s="2" t="s">
        <v>61826</v>
      </c>
      <c r="O5396" s="2" t="s">
        <v>172</v>
      </c>
    </row>
    <row r="5397" spans="1:15" x14ac:dyDescent="0.25">
      <c r="A5397" s="2" t="s">
        <v>11587</v>
      </c>
      <c r="B5397" s="2" t="s">
        <v>11588</v>
      </c>
      <c r="C5397" s="2" t="s">
        <v>11589</v>
      </c>
      <c r="D5397" s="1">
        <v>42139</v>
      </c>
      <c r="E5397" s="2" t="s">
        <v>17</v>
      </c>
      <c r="F5397" s="2" t="s">
        <v>61810</v>
      </c>
      <c r="G5397" s="2" t="s">
        <v>61804</v>
      </c>
      <c r="H5397" s="2" t="s">
        <v>61805</v>
      </c>
      <c r="I5397" s="2" t="s">
        <v>61806</v>
      </c>
      <c r="J5397">
        <v>90</v>
      </c>
      <c r="L5397">
        <v>2015</v>
      </c>
      <c r="N5397" s="2" t="s">
        <v>21</v>
      </c>
      <c r="O5397" s="2" t="s">
        <v>22</v>
      </c>
    </row>
    <row r="5398" spans="1:15" x14ac:dyDescent="0.25">
      <c r="A5398" s="2" t="s">
        <v>11590</v>
      </c>
      <c r="B5398" s="2" t="s">
        <v>11591</v>
      </c>
      <c r="C5398" s="2" t="s">
        <v>11592</v>
      </c>
      <c r="D5398" s="1">
        <v>42020</v>
      </c>
      <c r="E5398" s="2" t="s">
        <v>17</v>
      </c>
      <c r="F5398" s="2" t="s">
        <v>61810</v>
      </c>
      <c r="G5398" s="2" t="s">
        <v>61804</v>
      </c>
      <c r="H5398" s="2" t="s">
        <v>61805</v>
      </c>
      <c r="I5398" s="2" t="s">
        <v>61806</v>
      </c>
      <c r="J5398">
        <v>92</v>
      </c>
      <c r="L5398">
        <v>2010</v>
      </c>
      <c r="N5398" s="2" t="s">
        <v>267</v>
      </c>
      <c r="O5398" s="2" t="s">
        <v>268</v>
      </c>
    </row>
    <row r="5399" spans="1:15" x14ac:dyDescent="0.25">
      <c r="A5399" s="2" t="s">
        <v>11593</v>
      </c>
      <c r="B5399" s="2" t="s">
        <v>62843</v>
      </c>
      <c r="C5399" s="2" t="s">
        <v>11594</v>
      </c>
      <c r="D5399" s="1">
        <v>42272</v>
      </c>
      <c r="E5399" s="2" t="s">
        <v>17</v>
      </c>
      <c r="F5399" s="2" t="s">
        <v>61810</v>
      </c>
      <c r="G5399" s="2" t="s">
        <v>61804</v>
      </c>
      <c r="H5399" s="2" t="s">
        <v>61805</v>
      </c>
      <c r="I5399" s="2" t="s">
        <v>61806</v>
      </c>
      <c r="J5399">
        <v>88</v>
      </c>
      <c r="L5399">
        <v>2015</v>
      </c>
      <c r="N5399" s="2" t="s">
        <v>44</v>
      </c>
      <c r="O5399" s="2" t="s">
        <v>45</v>
      </c>
    </row>
    <row r="5400" spans="1:15" x14ac:dyDescent="0.25">
      <c r="A5400" s="2" t="s">
        <v>11595</v>
      </c>
      <c r="B5400" s="2" t="s">
        <v>11595</v>
      </c>
      <c r="C5400" s="2" t="s">
        <v>11596</v>
      </c>
      <c r="D5400" s="1">
        <v>42149</v>
      </c>
      <c r="E5400" s="2" t="s">
        <v>17</v>
      </c>
      <c r="F5400" s="2" t="s">
        <v>61808</v>
      </c>
      <c r="G5400" s="2" t="s">
        <v>61804</v>
      </c>
      <c r="H5400" s="2" t="s">
        <v>61805</v>
      </c>
      <c r="I5400" s="2" t="s">
        <v>61806</v>
      </c>
      <c r="J5400">
        <v>3.9</v>
      </c>
      <c r="L5400">
        <v>2015</v>
      </c>
      <c r="N5400" s="2" t="s">
        <v>21</v>
      </c>
      <c r="O5400" s="2" t="s">
        <v>22</v>
      </c>
    </row>
    <row r="5401" spans="1:15" x14ac:dyDescent="0.25">
      <c r="A5401" s="2" t="s">
        <v>11597</v>
      </c>
      <c r="B5401" s="2" t="s">
        <v>11598</v>
      </c>
      <c r="C5401" s="2" t="s">
        <v>11599</v>
      </c>
      <c r="D5401" s="1">
        <v>42226</v>
      </c>
      <c r="E5401" s="2" t="s">
        <v>17</v>
      </c>
      <c r="F5401" s="2" t="s">
        <v>61810</v>
      </c>
      <c r="G5401" s="2" t="s">
        <v>61804</v>
      </c>
      <c r="H5401" s="2" t="s">
        <v>61805</v>
      </c>
      <c r="I5401" s="2" t="s">
        <v>61806</v>
      </c>
      <c r="J5401">
        <v>94</v>
      </c>
      <c r="L5401">
        <v>1996</v>
      </c>
      <c r="N5401" s="2" t="s">
        <v>1064</v>
      </c>
      <c r="O5401" s="2" t="s">
        <v>1065</v>
      </c>
    </row>
    <row r="5402" spans="1:15" x14ac:dyDescent="0.25">
      <c r="A5402" s="2" t="s">
        <v>11600</v>
      </c>
      <c r="B5402" s="2" t="s">
        <v>11600</v>
      </c>
      <c r="C5402" s="2" t="s">
        <v>11601</v>
      </c>
      <c r="D5402" s="1">
        <v>42121</v>
      </c>
      <c r="E5402" s="2" t="s">
        <v>17</v>
      </c>
      <c r="F5402" s="2" t="s">
        <v>61808</v>
      </c>
      <c r="G5402" s="2" t="s">
        <v>61804</v>
      </c>
      <c r="H5402" s="2" t="s">
        <v>61805</v>
      </c>
      <c r="I5402" s="2" t="s">
        <v>61806</v>
      </c>
      <c r="J5402">
        <v>4</v>
      </c>
      <c r="L5402">
        <v>2015</v>
      </c>
      <c r="N5402" s="2" t="s">
        <v>21</v>
      </c>
      <c r="O5402" s="2" t="s">
        <v>22</v>
      </c>
    </row>
    <row r="5403" spans="1:15" x14ac:dyDescent="0.25">
      <c r="A5403" s="2" t="s">
        <v>11602</v>
      </c>
      <c r="B5403" s="2" t="s">
        <v>11603</v>
      </c>
      <c r="C5403" s="2" t="s">
        <v>11604</v>
      </c>
      <c r="D5403" s="1">
        <v>42261</v>
      </c>
      <c r="E5403" s="2" t="s">
        <v>17</v>
      </c>
      <c r="F5403" s="2" t="s">
        <v>61808</v>
      </c>
      <c r="G5403" s="2" t="s">
        <v>61804</v>
      </c>
      <c r="H5403" s="2" t="s">
        <v>61805</v>
      </c>
      <c r="I5403" s="2" t="s">
        <v>61806</v>
      </c>
      <c r="J5403">
        <v>150</v>
      </c>
      <c r="L5403">
        <v>2015</v>
      </c>
      <c r="N5403" s="2" t="s">
        <v>381</v>
      </c>
      <c r="O5403" s="2" t="s">
        <v>382</v>
      </c>
    </row>
    <row r="5404" spans="1:15" x14ac:dyDescent="0.25">
      <c r="A5404" s="2" t="s">
        <v>11605</v>
      </c>
      <c r="B5404" s="2" t="s">
        <v>11605</v>
      </c>
      <c r="C5404" s="2" t="s">
        <v>11606</v>
      </c>
      <c r="D5404" s="1">
        <v>42142</v>
      </c>
      <c r="E5404" s="2" t="s">
        <v>17</v>
      </c>
      <c r="F5404" s="2" t="s">
        <v>61808</v>
      </c>
      <c r="G5404" s="2" t="s">
        <v>61804</v>
      </c>
      <c r="H5404" s="2" t="s">
        <v>61805</v>
      </c>
      <c r="I5404" s="2" t="s">
        <v>61806</v>
      </c>
      <c r="J5404">
        <v>4.3</v>
      </c>
      <c r="L5404">
        <v>2015</v>
      </c>
      <c r="N5404" s="2" t="s">
        <v>21</v>
      </c>
      <c r="O5404" s="2" t="s">
        <v>22</v>
      </c>
    </row>
    <row r="5405" spans="1:15" x14ac:dyDescent="0.25">
      <c r="A5405" s="2" t="s">
        <v>11607</v>
      </c>
      <c r="B5405" s="2" t="s">
        <v>11607</v>
      </c>
      <c r="C5405" s="2" t="s">
        <v>11608</v>
      </c>
      <c r="D5405" s="1">
        <v>42326</v>
      </c>
      <c r="E5405" s="2" t="s">
        <v>17</v>
      </c>
      <c r="F5405" s="2" t="s">
        <v>61808</v>
      </c>
      <c r="G5405" s="2" t="s">
        <v>61804</v>
      </c>
      <c r="H5405" s="2" t="s">
        <v>61805</v>
      </c>
      <c r="I5405" s="2" t="s">
        <v>61806</v>
      </c>
      <c r="J5405">
        <v>60</v>
      </c>
      <c r="L5405">
        <v>2015</v>
      </c>
      <c r="N5405" s="2" t="s">
        <v>21</v>
      </c>
      <c r="O5405" s="2" t="s">
        <v>22</v>
      </c>
    </row>
    <row r="5406" spans="1:15" x14ac:dyDescent="0.25">
      <c r="A5406" s="2" t="s">
        <v>11609</v>
      </c>
      <c r="B5406" s="2" t="s">
        <v>62844</v>
      </c>
      <c r="C5406" s="2" t="s">
        <v>11610</v>
      </c>
      <c r="D5406" s="1">
        <v>42152</v>
      </c>
      <c r="E5406" s="2" t="s">
        <v>17</v>
      </c>
      <c r="F5406" s="2" t="s">
        <v>61810</v>
      </c>
      <c r="G5406" s="2" t="s">
        <v>61804</v>
      </c>
      <c r="H5406" s="2" t="s">
        <v>61805</v>
      </c>
      <c r="I5406" s="2" t="s">
        <v>61806</v>
      </c>
      <c r="J5406">
        <v>117</v>
      </c>
      <c r="L5406">
        <v>2010</v>
      </c>
      <c r="N5406" s="2" t="s">
        <v>4493</v>
      </c>
      <c r="O5406" s="2" t="s">
        <v>4494</v>
      </c>
    </row>
    <row r="5407" spans="1:15" x14ac:dyDescent="0.25">
      <c r="A5407" s="2" t="s">
        <v>11611</v>
      </c>
      <c r="B5407" s="2" t="s">
        <v>11611</v>
      </c>
      <c r="C5407" s="2" t="s">
        <v>11612</v>
      </c>
      <c r="D5407" s="1">
        <v>42324</v>
      </c>
      <c r="E5407" s="2" t="s">
        <v>17</v>
      </c>
      <c r="F5407" s="2" t="s">
        <v>61808</v>
      </c>
      <c r="G5407" s="2" t="s">
        <v>61804</v>
      </c>
      <c r="H5407" s="2" t="s">
        <v>61805</v>
      </c>
      <c r="I5407" s="2" t="s">
        <v>61806</v>
      </c>
      <c r="J5407">
        <v>3.2</v>
      </c>
      <c r="L5407">
        <v>2015</v>
      </c>
      <c r="N5407" s="2" t="s">
        <v>21</v>
      </c>
      <c r="O5407" s="2" t="s">
        <v>22</v>
      </c>
    </row>
    <row r="5408" spans="1:15" x14ac:dyDescent="0.25">
      <c r="A5408" s="2" t="s">
        <v>11613</v>
      </c>
      <c r="B5408" s="2" t="s">
        <v>11613</v>
      </c>
      <c r="C5408" s="2" t="s">
        <v>11614</v>
      </c>
      <c r="D5408" s="1">
        <v>42151</v>
      </c>
      <c r="E5408" s="2" t="s">
        <v>17</v>
      </c>
      <c r="F5408" s="2" t="s">
        <v>61808</v>
      </c>
      <c r="G5408" s="2" t="s">
        <v>61804</v>
      </c>
      <c r="H5408" s="2" t="s">
        <v>61805</v>
      </c>
      <c r="I5408" s="2" t="s">
        <v>61806</v>
      </c>
      <c r="J5408">
        <v>3</v>
      </c>
      <c r="L5408">
        <v>2015</v>
      </c>
      <c r="N5408" s="2" t="s">
        <v>21</v>
      </c>
      <c r="O5408" s="2" t="s">
        <v>22</v>
      </c>
    </row>
    <row r="5409" spans="1:15" x14ac:dyDescent="0.25">
      <c r="A5409" s="2" t="s">
        <v>11615</v>
      </c>
      <c r="B5409" s="2" t="s">
        <v>11615</v>
      </c>
      <c r="C5409" s="2" t="s">
        <v>11616</v>
      </c>
      <c r="D5409" s="1">
        <v>42199</v>
      </c>
      <c r="E5409" s="2" t="s">
        <v>17</v>
      </c>
      <c r="F5409" s="2" t="s">
        <v>61808</v>
      </c>
      <c r="G5409" s="2" t="s">
        <v>61804</v>
      </c>
      <c r="H5409" s="2" t="s">
        <v>61805</v>
      </c>
      <c r="I5409" s="2" t="s">
        <v>61806</v>
      </c>
      <c r="J5409">
        <v>3.2</v>
      </c>
      <c r="L5409">
        <v>2015</v>
      </c>
      <c r="N5409" s="2" t="s">
        <v>21</v>
      </c>
      <c r="O5409" s="2" t="s">
        <v>22</v>
      </c>
    </row>
    <row r="5410" spans="1:15" x14ac:dyDescent="0.25">
      <c r="A5410" s="2" t="s">
        <v>11617</v>
      </c>
      <c r="B5410" s="2" t="s">
        <v>62845</v>
      </c>
      <c r="C5410" s="2" t="s">
        <v>11618</v>
      </c>
      <c r="D5410" s="1">
        <v>42074</v>
      </c>
      <c r="E5410" s="2" t="s">
        <v>17</v>
      </c>
      <c r="F5410" s="2" t="s">
        <v>61810</v>
      </c>
      <c r="G5410" s="2" t="s">
        <v>61804</v>
      </c>
      <c r="H5410" s="2" t="s">
        <v>61805</v>
      </c>
      <c r="I5410" s="2" t="s">
        <v>61806</v>
      </c>
      <c r="J5410">
        <v>105</v>
      </c>
      <c r="L5410">
        <v>1990</v>
      </c>
      <c r="N5410" s="2" t="s">
        <v>29</v>
      </c>
      <c r="O5410" s="2" t="s">
        <v>30</v>
      </c>
    </row>
    <row r="5411" spans="1:15" x14ac:dyDescent="0.25">
      <c r="A5411" s="2" t="s">
        <v>11619</v>
      </c>
      <c r="B5411" s="2" t="s">
        <v>11619</v>
      </c>
      <c r="C5411" s="2" t="s">
        <v>11620</v>
      </c>
      <c r="D5411" s="1">
        <v>42361</v>
      </c>
      <c r="E5411" s="2" t="s">
        <v>17</v>
      </c>
      <c r="F5411" s="2" t="s">
        <v>61810</v>
      </c>
      <c r="G5411" s="2" t="s">
        <v>61804</v>
      </c>
      <c r="H5411" s="2" t="s">
        <v>61805</v>
      </c>
      <c r="I5411" s="2" t="s">
        <v>61806</v>
      </c>
      <c r="J5411">
        <v>100</v>
      </c>
      <c r="L5411">
        <v>2015</v>
      </c>
      <c r="N5411" s="2" t="s">
        <v>29</v>
      </c>
      <c r="O5411" s="2" t="s">
        <v>30</v>
      </c>
    </row>
    <row r="5412" spans="1:15" x14ac:dyDescent="0.25">
      <c r="A5412" s="2" t="s">
        <v>11621</v>
      </c>
      <c r="B5412" s="2" t="s">
        <v>62846</v>
      </c>
      <c r="C5412" s="2" t="s">
        <v>11622</v>
      </c>
      <c r="D5412" s="1">
        <v>42355</v>
      </c>
      <c r="E5412" s="2" t="s">
        <v>17</v>
      </c>
      <c r="F5412" s="2" t="s">
        <v>61810</v>
      </c>
      <c r="G5412" s="2" t="s">
        <v>61804</v>
      </c>
      <c r="H5412" s="2" t="s">
        <v>61805</v>
      </c>
      <c r="I5412" s="2" t="s">
        <v>61806</v>
      </c>
      <c r="J5412">
        <v>104</v>
      </c>
      <c r="L5412">
        <v>2014</v>
      </c>
      <c r="N5412" s="2" t="s">
        <v>39</v>
      </c>
      <c r="O5412" s="2" t="s">
        <v>40</v>
      </c>
    </row>
    <row r="5413" spans="1:15" x14ac:dyDescent="0.25">
      <c r="A5413" s="2" t="s">
        <v>11623</v>
      </c>
      <c r="B5413" s="2" t="s">
        <v>11624</v>
      </c>
      <c r="C5413" s="2" t="s">
        <v>11625</v>
      </c>
      <c r="D5413" s="1">
        <v>42129</v>
      </c>
      <c r="E5413" s="2" t="s">
        <v>17</v>
      </c>
      <c r="F5413" s="2" t="s">
        <v>61810</v>
      </c>
      <c r="G5413" s="2" t="s">
        <v>61804</v>
      </c>
      <c r="H5413" s="2" t="s">
        <v>61805</v>
      </c>
      <c r="I5413" s="2" t="s">
        <v>61806</v>
      </c>
      <c r="J5413">
        <v>120</v>
      </c>
      <c r="L5413">
        <v>2006</v>
      </c>
      <c r="N5413" s="2" t="s">
        <v>982</v>
      </c>
      <c r="O5413" s="2" t="s">
        <v>983</v>
      </c>
    </row>
    <row r="5414" spans="1:15" x14ac:dyDescent="0.25">
      <c r="A5414" s="2" t="s">
        <v>11626</v>
      </c>
      <c r="B5414" s="2" t="s">
        <v>62847</v>
      </c>
      <c r="C5414" s="2" t="s">
        <v>11627</v>
      </c>
      <c r="D5414" s="1">
        <v>42324</v>
      </c>
      <c r="E5414" s="2" t="s">
        <v>17</v>
      </c>
      <c r="F5414" s="2" t="s">
        <v>61810</v>
      </c>
      <c r="G5414" s="2" t="s">
        <v>61804</v>
      </c>
      <c r="H5414" s="2" t="s">
        <v>61805</v>
      </c>
      <c r="I5414" s="2" t="s">
        <v>61806</v>
      </c>
      <c r="J5414">
        <v>105</v>
      </c>
      <c r="L5414">
        <v>2015</v>
      </c>
      <c r="N5414" s="2" t="s">
        <v>62094</v>
      </c>
      <c r="O5414" s="2" t="s">
        <v>2894</v>
      </c>
    </row>
    <row r="5415" spans="1:15" x14ac:dyDescent="0.25">
      <c r="A5415" s="2" t="s">
        <v>11628</v>
      </c>
      <c r="B5415" s="2" t="s">
        <v>62848</v>
      </c>
      <c r="C5415" s="2" t="s">
        <v>11629</v>
      </c>
      <c r="D5415" s="1">
        <v>42193</v>
      </c>
      <c r="E5415" s="2" t="s">
        <v>17</v>
      </c>
      <c r="F5415" s="2" t="s">
        <v>61810</v>
      </c>
      <c r="G5415" s="2" t="s">
        <v>61804</v>
      </c>
      <c r="H5415" s="2" t="s">
        <v>61805</v>
      </c>
      <c r="I5415" s="2" t="s">
        <v>61806</v>
      </c>
      <c r="J5415">
        <v>99</v>
      </c>
      <c r="L5415">
        <v>2004</v>
      </c>
      <c r="N5415" s="2" t="s">
        <v>1939</v>
      </c>
      <c r="O5415" s="2" t="s">
        <v>1940</v>
      </c>
    </row>
    <row r="5416" spans="1:15" x14ac:dyDescent="0.25">
      <c r="A5416" s="2" t="s">
        <v>11630</v>
      </c>
      <c r="B5416" s="2" t="s">
        <v>62849</v>
      </c>
      <c r="C5416" s="2" t="s">
        <v>11631</v>
      </c>
      <c r="D5416" s="1">
        <v>42206</v>
      </c>
      <c r="E5416" s="2" t="s">
        <v>17</v>
      </c>
      <c r="F5416" s="2" t="s">
        <v>61810</v>
      </c>
      <c r="G5416" s="2" t="s">
        <v>61804</v>
      </c>
      <c r="H5416" s="2" t="s">
        <v>61805</v>
      </c>
      <c r="I5416" s="2" t="s">
        <v>61806</v>
      </c>
      <c r="J5416">
        <v>127</v>
      </c>
      <c r="L5416">
        <v>2009</v>
      </c>
      <c r="N5416" s="2" t="s">
        <v>1760</v>
      </c>
      <c r="O5416" s="2" t="s">
        <v>1761</v>
      </c>
    </row>
    <row r="5417" spans="1:15" x14ac:dyDescent="0.25">
      <c r="A5417" s="2" t="s">
        <v>62850</v>
      </c>
      <c r="B5417" s="2" t="s">
        <v>62850</v>
      </c>
      <c r="C5417" s="2" t="s">
        <v>11632</v>
      </c>
      <c r="D5417" s="1">
        <v>42206</v>
      </c>
      <c r="E5417" s="2" t="s">
        <v>17</v>
      </c>
      <c r="F5417" s="2" t="s">
        <v>61810</v>
      </c>
      <c r="G5417" s="2" t="s">
        <v>61804</v>
      </c>
      <c r="H5417" s="2" t="s">
        <v>61805</v>
      </c>
      <c r="I5417" s="2" t="s">
        <v>61806</v>
      </c>
      <c r="J5417">
        <v>90</v>
      </c>
      <c r="L5417">
        <v>2007</v>
      </c>
      <c r="N5417" s="2" t="s">
        <v>565</v>
      </c>
      <c r="O5417" s="2" t="s">
        <v>566</v>
      </c>
    </row>
    <row r="5418" spans="1:15" x14ac:dyDescent="0.25">
      <c r="A5418" s="2" t="s">
        <v>11633</v>
      </c>
      <c r="B5418" s="2" t="s">
        <v>11633</v>
      </c>
      <c r="C5418" s="2" t="s">
        <v>11634</v>
      </c>
      <c r="D5418" s="1">
        <v>42095</v>
      </c>
      <c r="E5418" s="2" t="s">
        <v>17</v>
      </c>
      <c r="F5418" s="2" t="s">
        <v>61810</v>
      </c>
      <c r="G5418" s="2" t="s">
        <v>61804</v>
      </c>
      <c r="H5418" s="2" t="s">
        <v>61805</v>
      </c>
      <c r="I5418" s="2" t="s">
        <v>61806</v>
      </c>
      <c r="J5418">
        <v>105</v>
      </c>
      <c r="L5418">
        <v>2002</v>
      </c>
      <c r="N5418" s="2" t="s">
        <v>565</v>
      </c>
      <c r="O5418" s="2" t="s">
        <v>566</v>
      </c>
    </row>
    <row r="5419" spans="1:15" x14ac:dyDescent="0.25">
      <c r="A5419" s="2" t="s">
        <v>62851</v>
      </c>
      <c r="B5419" s="2" t="s">
        <v>62852</v>
      </c>
      <c r="C5419" s="2" t="s">
        <v>11635</v>
      </c>
      <c r="D5419" s="1">
        <v>42319</v>
      </c>
      <c r="E5419" s="2" t="s">
        <v>17</v>
      </c>
      <c r="F5419" s="2" t="s">
        <v>61817</v>
      </c>
      <c r="G5419" s="2" t="s">
        <v>61804</v>
      </c>
      <c r="H5419" s="2" t="s">
        <v>61805</v>
      </c>
      <c r="I5419" s="2" t="s">
        <v>61806</v>
      </c>
      <c r="J5419">
        <v>82</v>
      </c>
      <c r="L5419">
        <v>2015</v>
      </c>
      <c r="N5419" s="2" t="s">
        <v>11636</v>
      </c>
      <c r="O5419" s="2" t="s">
        <v>11637</v>
      </c>
    </row>
    <row r="5420" spans="1:15" x14ac:dyDescent="0.25">
      <c r="A5420" s="2" t="s">
        <v>11638</v>
      </c>
      <c r="B5420" s="2" t="s">
        <v>11638</v>
      </c>
      <c r="C5420" s="2" t="s">
        <v>11639</v>
      </c>
      <c r="D5420" s="1">
        <v>42145</v>
      </c>
      <c r="E5420" s="2" t="s">
        <v>17</v>
      </c>
      <c r="F5420" s="2" t="s">
        <v>61817</v>
      </c>
      <c r="G5420" s="2" t="s">
        <v>61804</v>
      </c>
      <c r="H5420" s="2" t="s">
        <v>61805</v>
      </c>
      <c r="I5420" s="2" t="s">
        <v>61806</v>
      </c>
      <c r="J5420">
        <v>100</v>
      </c>
      <c r="L5420">
        <v>2011</v>
      </c>
      <c r="N5420" s="2" t="s">
        <v>565</v>
      </c>
      <c r="O5420" s="2" t="s">
        <v>566</v>
      </c>
    </row>
    <row r="5421" spans="1:15" x14ac:dyDescent="0.25">
      <c r="A5421" s="2" t="s">
        <v>11640</v>
      </c>
      <c r="B5421" s="2" t="s">
        <v>11640</v>
      </c>
      <c r="C5421" s="2" t="s">
        <v>11641</v>
      </c>
      <c r="D5421" s="1">
        <v>42076</v>
      </c>
      <c r="E5421" s="2" t="s">
        <v>17</v>
      </c>
      <c r="F5421" s="2" t="s">
        <v>61817</v>
      </c>
      <c r="G5421" s="2" t="s">
        <v>61804</v>
      </c>
      <c r="H5421" s="2" t="s">
        <v>61805</v>
      </c>
      <c r="I5421" s="2" t="s">
        <v>61806</v>
      </c>
      <c r="J5421">
        <v>110</v>
      </c>
      <c r="L5421">
        <v>2004</v>
      </c>
      <c r="N5421" s="2" t="s">
        <v>565</v>
      </c>
      <c r="O5421" s="2" t="s">
        <v>566</v>
      </c>
    </row>
    <row r="5422" spans="1:15" x14ac:dyDescent="0.25">
      <c r="A5422" s="2" t="s">
        <v>11642</v>
      </c>
      <c r="B5422" s="2" t="s">
        <v>62853</v>
      </c>
      <c r="C5422" s="2" t="s">
        <v>11643</v>
      </c>
      <c r="D5422" s="1">
        <v>42297</v>
      </c>
      <c r="E5422" s="2" t="s">
        <v>17</v>
      </c>
      <c r="F5422" s="2" t="s">
        <v>61810</v>
      </c>
      <c r="G5422" s="2" t="s">
        <v>61804</v>
      </c>
      <c r="H5422" s="2" t="s">
        <v>61805</v>
      </c>
      <c r="I5422" s="2" t="s">
        <v>61806</v>
      </c>
      <c r="J5422">
        <v>110</v>
      </c>
      <c r="L5422">
        <v>2015</v>
      </c>
      <c r="N5422" s="2" t="s">
        <v>1255</v>
      </c>
      <c r="O5422" s="2" t="s">
        <v>1256</v>
      </c>
    </row>
    <row r="5423" spans="1:15" x14ac:dyDescent="0.25">
      <c r="A5423" s="2" t="s">
        <v>11644</v>
      </c>
      <c r="B5423" s="2" t="s">
        <v>11645</v>
      </c>
      <c r="C5423" s="2" t="s">
        <v>11646</v>
      </c>
      <c r="D5423" s="1">
        <v>42229</v>
      </c>
      <c r="E5423" s="2" t="s">
        <v>17</v>
      </c>
      <c r="F5423" s="2" t="s">
        <v>61810</v>
      </c>
      <c r="G5423" s="2" t="s">
        <v>61804</v>
      </c>
      <c r="H5423" s="2" t="s">
        <v>61805</v>
      </c>
      <c r="I5423" s="2" t="s">
        <v>61806</v>
      </c>
      <c r="J5423">
        <v>98</v>
      </c>
      <c r="L5423">
        <v>2015</v>
      </c>
      <c r="N5423" s="2" t="s">
        <v>222</v>
      </c>
      <c r="O5423" s="2" t="s">
        <v>223</v>
      </c>
    </row>
    <row r="5424" spans="1:15" x14ac:dyDescent="0.25">
      <c r="A5424" s="2" t="s">
        <v>62854</v>
      </c>
      <c r="B5424" s="2" t="s">
        <v>61804</v>
      </c>
      <c r="C5424" s="2" t="s">
        <v>11647</v>
      </c>
      <c r="D5424" s="1">
        <v>42041</v>
      </c>
      <c r="E5424" s="2" t="s">
        <v>17</v>
      </c>
      <c r="F5424" s="2" t="s">
        <v>61810</v>
      </c>
      <c r="G5424" s="2" t="s">
        <v>61804</v>
      </c>
      <c r="H5424" s="2" t="s">
        <v>61805</v>
      </c>
      <c r="I5424" s="2" t="s">
        <v>61806</v>
      </c>
      <c r="J5424">
        <v>101</v>
      </c>
      <c r="L5424">
        <v>2014</v>
      </c>
      <c r="N5424" s="2" t="s">
        <v>29</v>
      </c>
      <c r="O5424" s="2" t="s">
        <v>30</v>
      </c>
    </row>
    <row r="5425" spans="1:15" x14ac:dyDescent="0.25">
      <c r="A5425" s="2" t="s">
        <v>11648</v>
      </c>
      <c r="B5425" s="2" t="s">
        <v>11649</v>
      </c>
      <c r="C5425" s="2" t="s">
        <v>11650</v>
      </c>
      <c r="D5425" s="1">
        <v>42193</v>
      </c>
      <c r="E5425" s="2" t="s">
        <v>17</v>
      </c>
      <c r="F5425" s="2" t="s">
        <v>61810</v>
      </c>
      <c r="G5425" s="2" t="s">
        <v>61804</v>
      </c>
      <c r="H5425" s="2" t="s">
        <v>61805</v>
      </c>
      <c r="I5425" s="2" t="s">
        <v>61806</v>
      </c>
      <c r="J5425">
        <v>95</v>
      </c>
      <c r="L5425">
        <v>2009</v>
      </c>
      <c r="N5425" s="2" t="s">
        <v>1939</v>
      </c>
      <c r="O5425" s="2" t="s">
        <v>1940</v>
      </c>
    </row>
    <row r="5426" spans="1:15" x14ac:dyDescent="0.25">
      <c r="A5426" s="2" t="s">
        <v>11651</v>
      </c>
      <c r="B5426" s="2" t="s">
        <v>62855</v>
      </c>
      <c r="C5426" s="2" t="s">
        <v>11652</v>
      </c>
      <c r="D5426" s="1">
        <v>42095</v>
      </c>
      <c r="E5426" s="2" t="s">
        <v>17</v>
      </c>
      <c r="F5426" s="2" t="s">
        <v>61817</v>
      </c>
      <c r="G5426" s="2" t="s">
        <v>61804</v>
      </c>
      <c r="H5426" s="2" t="s">
        <v>61805</v>
      </c>
      <c r="I5426" s="2" t="s">
        <v>61806</v>
      </c>
      <c r="J5426">
        <v>96</v>
      </c>
      <c r="L5426">
        <v>2010</v>
      </c>
      <c r="N5426" s="2" t="s">
        <v>140</v>
      </c>
      <c r="O5426" s="2" t="s">
        <v>141</v>
      </c>
    </row>
    <row r="5427" spans="1:15" x14ac:dyDescent="0.25">
      <c r="A5427" s="2" t="s">
        <v>11653</v>
      </c>
      <c r="B5427" s="2" t="s">
        <v>11653</v>
      </c>
      <c r="C5427" s="2" t="s">
        <v>11654</v>
      </c>
      <c r="D5427" s="1">
        <v>42145</v>
      </c>
      <c r="E5427" s="2" t="s">
        <v>17</v>
      </c>
      <c r="F5427" s="2" t="s">
        <v>61810</v>
      </c>
      <c r="G5427" s="2" t="s">
        <v>61804</v>
      </c>
      <c r="H5427" s="2" t="s">
        <v>61805</v>
      </c>
      <c r="I5427" s="2" t="s">
        <v>61806</v>
      </c>
      <c r="J5427">
        <v>110</v>
      </c>
      <c r="L5427">
        <v>2011</v>
      </c>
      <c r="N5427" s="2" t="s">
        <v>565</v>
      </c>
      <c r="O5427" s="2" t="s">
        <v>566</v>
      </c>
    </row>
    <row r="5428" spans="1:15" x14ac:dyDescent="0.25">
      <c r="A5428" s="2" t="s">
        <v>11655</v>
      </c>
      <c r="B5428" s="2" t="s">
        <v>11656</v>
      </c>
      <c r="C5428" s="2" t="s">
        <v>11657</v>
      </c>
      <c r="D5428" s="1">
        <v>42298</v>
      </c>
      <c r="E5428" s="2" t="s">
        <v>17</v>
      </c>
      <c r="F5428" s="2" t="s">
        <v>61803</v>
      </c>
      <c r="G5428" s="2" t="s">
        <v>61804</v>
      </c>
      <c r="H5428" s="2" t="s">
        <v>61805</v>
      </c>
      <c r="I5428" s="2" t="s">
        <v>61806</v>
      </c>
      <c r="J5428">
        <v>98</v>
      </c>
      <c r="L5428">
        <v>2015</v>
      </c>
      <c r="N5428" s="2" t="s">
        <v>256</v>
      </c>
      <c r="O5428" s="2" t="s">
        <v>257</v>
      </c>
    </row>
    <row r="5429" spans="1:15" x14ac:dyDescent="0.25">
      <c r="A5429" s="2" t="s">
        <v>11658</v>
      </c>
      <c r="B5429" s="2" t="s">
        <v>11659</v>
      </c>
      <c r="C5429" s="2" t="s">
        <v>11660</v>
      </c>
      <c r="D5429" s="1">
        <v>42271</v>
      </c>
      <c r="E5429" s="2" t="s">
        <v>17</v>
      </c>
      <c r="F5429" s="2" t="s">
        <v>61810</v>
      </c>
      <c r="G5429" s="2" t="s">
        <v>61804</v>
      </c>
      <c r="H5429" s="2" t="s">
        <v>61805</v>
      </c>
      <c r="I5429" s="2" t="s">
        <v>61806</v>
      </c>
      <c r="J5429">
        <v>81</v>
      </c>
      <c r="L5429">
        <v>2014</v>
      </c>
      <c r="N5429" s="2" t="s">
        <v>1939</v>
      </c>
      <c r="O5429" s="2" t="s">
        <v>1940</v>
      </c>
    </row>
    <row r="5430" spans="1:15" x14ac:dyDescent="0.25">
      <c r="A5430" s="2" t="s">
        <v>11661</v>
      </c>
      <c r="B5430" s="2" t="s">
        <v>11662</v>
      </c>
      <c r="C5430" s="2" t="s">
        <v>11663</v>
      </c>
      <c r="D5430" s="1">
        <v>42030</v>
      </c>
      <c r="E5430" s="2" t="s">
        <v>17</v>
      </c>
      <c r="F5430" s="2" t="s">
        <v>61810</v>
      </c>
      <c r="G5430" s="2" t="s">
        <v>61804</v>
      </c>
      <c r="H5430" s="2" t="s">
        <v>61805</v>
      </c>
      <c r="I5430" s="2" t="s">
        <v>61806</v>
      </c>
      <c r="J5430">
        <v>118</v>
      </c>
      <c r="L5430">
        <v>2006</v>
      </c>
      <c r="N5430" s="2" t="s">
        <v>39</v>
      </c>
      <c r="O5430" s="2" t="s">
        <v>40</v>
      </c>
    </row>
    <row r="5431" spans="1:15" x14ac:dyDescent="0.25">
      <c r="A5431" s="2" t="s">
        <v>11664</v>
      </c>
      <c r="B5431" s="2" t="s">
        <v>11664</v>
      </c>
      <c r="C5431" s="2" t="s">
        <v>11665</v>
      </c>
      <c r="D5431" s="1">
        <v>42145</v>
      </c>
      <c r="E5431" s="2" t="s">
        <v>17</v>
      </c>
      <c r="F5431" s="2" t="s">
        <v>61810</v>
      </c>
      <c r="G5431" s="2" t="s">
        <v>61804</v>
      </c>
      <c r="H5431" s="2" t="s">
        <v>61805</v>
      </c>
      <c r="I5431" s="2" t="s">
        <v>61806</v>
      </c>
      <c r="J5431">
        <v>110</v>
      </c>
      <c r="L5431">
        <v>2010</v>
      </c>
      <c r="N5431" s="2" t="s">
        <v>565</v>
      </c>
      <c r="O5431" s="2" t="s">
        <v>566</v>
      </c>
    </row>
    <row r="5432" spans="1:15" x14ac:dyDescent="0.25">
      <c r="A5432" s="2" t="s">
        <v>62856</v>
      </c>
      <c r="B5432" s="2" t="s">
        <v>62856</v>
      </c>
      <c r="C5432" s="2" t="s">
        <v>11666</v>
      </c>
      <c r="D5432" s="1">
        <v>42153</v>
      </c>
      <c r="E5432" s="2" t="s">
        <v>17</v>
      </c>
      <c r="F5432" s="2" t="s">
        <v>61817</v>
      </c>
      <c r="G5432" s="2" t="s">
        <v>61804</v>
      </c>
      <c r="H5432" s="2" t="s">
        <v>61805</v>
      </c>
      <c r="I5432" s="2" t="s">
        <v>61806</v>
      </c>
      <c r="J5432">
        <v>94</v>
      </c>
      <c r="L5432">
        <v>2012</v>
      </c>
      <c r="N5432" s="2" t="s">
        <v>1939</v>
      </c>
      <c r="O5432" s="2" t="s">
        <v>1940</v>
      </c>
    </row>
    <row r="5433" spans="1:15" x14ac:dyDescent="0.25">
      <c r="A5433" s="2" t="s">
        <v>11667</v>
      </c>
      <c r="B5433" s="2" t="s">
        <v>11668</v>
      </c>
      <c r="C5433" s="2" t="s">
        <v>11669</v>
      </c>
      <c r="D5433" s="1">
        <v>42313</v>
      </c>
      <c r="E5433" s="2" t="s">
        <v>17</v>
      </c>
      <c r="F5433" s="2" t="s">
        <v>61810</v>
      </c>
      <c r="G5433" s="2" t="s">
        <v>61804</v>
      </c>
      <c r="H5433" s="2" t="s">
        <v>61805</v>
      </c>
      <c r="I5433" s="2" t="s">
        <v>61806</v>
      </c>
      <c r="J5433">
        <v>129</v>
      </c>
      <c r="L5433">
        <v>2009</v>
      </c>
      <c r="N5433" s="2" t="s">
        <v>9160</v>
      </c>
      <c r="O5433" s="2" t="s">
        <v>61807</v>
      </c>
    </row>
    <row r="5434" spans="1:15" x14ac:dyDescent="0.25">
      <c r="A5434" s="2" t="s">
        <v>11670</v>
      </c>
      <c r="B5434" s="2" t="s">
        <v>11670</v>
      </c>
      <c r="C5434" s="2" t="s">
        <v>11671</v>
      </c>
      <c r="D5434" s="1">
        <v>42145</v>
      </c>
      <c r="E5434" s="2" t="s">
        <v>17</v>
      </c>
      <c r="F5434" s="2" t="s">
        <v>61810</v>
      </c>
      <c r="G5434" s="2" t="s">
        <v>61804</v>
      </c>
      <c r="H5434" s="2" t="s">
        <v>61805</v>
      </c>
      <c r="I5434" s="2" t="s">
        <v>61806</v>
      </c>
      <c r="J5434">
        <v>95</v>
      </c>
      <c r="L5434">
        <v>1983</v>
      </c>
      <c r="N5434" s="2" t="s">
        <v>565</v>
      </c>
      <c r="O5434" s="2" t="s">
        <v>566</v>
      </c>
    </row>
    <row r="5435" spans="1:15" x14ac:dyDescent="0.25">
      <c r="A5435" s="2" t="s">
        <v>62857</v>
      </c>
      <c r="B5435" s="2" t="s">
        <v>62858</v>
      </c>
      <c r="C5435" s="2" t="s">
        <v>11672</v>
      </c>
      <c r="D5435" s="1">
        <v>42228</v>
      </c>
      <c r="E5435" s="2" t="s">
        <v>17</v>
      </c>
      <c r="F5435" s="2" t="s">
        <v>61810</v>
      </c>
      <c r="G5435" s="2" t="s">
        <v>61804</v>
      </c>
      <c r="H5435" s="2" t="s">
        <v>61805</v>
      </c>
      <c r="I5435" s="2" t="s">
        <v>61806</v>
      </c>
      <c r="J5435">
        <v>93</v>
      </c>
      <c r="L5435">
        <v>2009</v>
      </c>
      <c r="N5435" s="2" t="s">
        <v>1939</v>
      </c>
      <c r="O5435" s="2" t="s">
        <v>1940</v>
      </c>
    </row>
    <row r="5436" spans="1:15" x14ac:dyDescent="0.25">
      <c r="A5436" s="2" t="s">
        <v>11673</v>
      </c>
      <c r="B5436" s="2" t="s">
        <v>11673</v>
      </c>
      <c r="C5436" s="2" t="s">
        <v>11674</v>
      </c>
      <c r="D5436" s="1">
        <v>42293</v>
      </c>
      <c r="E5436" s="2" t="s">
        <v>17</v>
      </c>
      <c r="F5436" s="2" t="s">
        <v>61808</v>
      </c>
      <c r="G5436" s="2" t="s">
        <v>61804</v>
      </c>
      <c r="H5436" s="2" t="s">
        <v>61805</v>
      </c>
      <c r="I5436" s="2" t="s">
        <v>61806</v>
      </c>
      <c r="J5436">
        <v>23</v>
      </c>
      <c r="L5436">
        <v>2015</v>
      </c>
      <c r="N5436" s="2" t="s">
        <v>21</v>
      </c>
      <c r="O5436" s="2" t="s">
        <v>22</v>
      </c>
    </row>
    <row r="5437" spans="1:15" x14ac:dyDescent="0.25">
      <c r="A5437" s="2" t="s">
        <v>11675</v>
      </c>
      <c r="B5437" s="2" t="s">
        <v>11675</v>
      </c>
      <c r="C5437" s="2" t="s">
        <v>11676</v>
      </c>
      <c r="D5437" s="1">
        <v>42293</v>
      </c>
      <c r="E5437" s="2" t="s">
        <v>17</v>
      </c>
      <c r="F5437" s="2" t="s">
        <v>61808</v>
      </c>
      <c r="G5437" s="2" t="s">
        <v>61804</v>
      </c>
      <c r="H5437" s="2" t="s">
        <v>61805</v>
      </c>
      <c r="I5437" s="2" t="s">
        <v>61806</v>
      </c>
      <c r="J5437">
        <v>23</v>
      </c>
      <c r="L5437">
        <v>2015</v>
      </c>
      <c r="N5437" s="2" t="s">
        <v>21</v>
      </c>
      <c r="O5437" s="2" t="s">
        <v>22</v>
      </c>
    </row>
    <row r="5438" spans="1:15" x14ac:dyDescent="0.25">
      <c r="A5438" s="2" t="s">
        <v>11677</v>
      </c>
      <c r="B5438" s="2" t="s">
        <v>11677</v>
      </c>
      <c r="C5438" s="2" t="s">
        <v>11678</v>
      </c>
      <c r="D5438" s="1">
        <v>42293</v>
      </c>
      <c r="E5438" s="2" t="s">
        <v>17</v>
      </c>
      <c r="F5438" s="2" t="s">
        <v>61808</v>
      </c>
      <c r="G5438" s="2" t="s">
        <v>61804</v>
      </c>
      <c r="H5438" s="2" t="s">
        <v>61805</v>
      </c>
      <c r="I5438" s="2" t="s">
        <v>61806</v>
      </c>
      <c r="J5438">
        <v>23</v>
      </c>
      <c r="L5438">
        <v>2015</v>
      </c>
      <c r="N5438" s="2" t="s">
        <v>21</v>
      </c>
      <c r="O5438" s="2" t="s">
        <v>22</v>
      </c>
    </row>
    <row r="5439" spans="1:15" x14ac:dyDescent="0.25">
      <c r="A5439" s="2" t="s">
        <v>11679</v>
      </c>
      <c r="B5439" s="2" t="s">
        <v>11679</v>
      </c>
      <c r="C5439" s="2" t="s">
        <v>11680</v>
      </c>
      <c r="D5439" s="1">
        <v>42293</v>
      </c>
      <c r="E5439" s="2" t="s">
        <v>17</v>
      </c>
      <c r="F5439" s="2" t="s">
        <v>61808</v>
      </c>
      <c r="G5439" s="2" t="s">
        <v>61804</v>
      </c>
      <c r="H5439" s="2" t="s">
        <v>61805</v>
      </c>
      <c r="I5439" s="2" t="s">
        <v>61806</v>
      </c>
      <c r="J5439">
        <v>23</v>
      </c>
      <c r="L5439">
        <v>2015</v>
      </c>
      <c r="N5439" s="2" t="s">
        <v>21</v>
      </c>
      <c r="O5439" s="2" t="s">
        <v>22</v>
      </c>
    </row>
    <row r="5440" spans="1:15" x14ac:dyDescent="0.25">
      <c r="A5440" s="2" t="s">
        <v>11681</v>
      </c>
      <c r="B5440" s="2" t="s">
        <v>11681</v>
      </c>
      <c r="C5440" s="2" t="s">
        <v>11682</v>
      </c>
      <c r="D5440" s="1">
        <v>42293</v>
      </c>
      <c r="E5440" s="2" t="s">
        <v>17</v>
      </c>
      <c r="F5440" s="2" t="s">
        <v>61808</v>
      </c>
      <c r="G5440" s="2" t="s">
        <v>61804</v>
      </c>
      <c r="H5440" s="2" t="s">
        <v>61805</v>
      </c>
      <c r="I5440" s="2" t="s">
        <v>61806</v>
      </c>
      <c r="J5440">
        <v>23</v>
      </c>
      <c r="L5440">
        <v>2015</v>
      </c>
      <c r="N5440" s="2" t="s">
        <v>21</v>
      </c>
      <c r="O5440" s="2" t="s">
        <v>22</v>
      </c>
    </row>
    <row r="5441" spans="1:15" x14ac:dyDescent="0.25">
      <c r="A5441" s="2" t="s">
        <v>11683</v>
      </c>
      <c r="B5441" s="2" t="s">
        <v>11683</v>
      </c>
      <c r="C5441" s="2" t="s">
        <v>11684</v>
      </c>
      <c r="D5441" s="1">
        <v>42293</v>
      </c>
      <c r="E5441" s="2" t="s">
        <v>17</v>
      </c>
      <c r="F5441" s="2" t="s">
        <v>61808</v>
      </c>
      <c r="G5441" s="2" t="s">
        <v>61804</v>
      </c>
      <c r="H5441" s="2" t="s">
        <v>61805</v>
      </c>
      <c r="I5441" s="2" t="s">
        <v>61806</v>
      </c>
      <c r="J5441">
        <v>23</v>
      </c>
      <c r="L5441">
        <v>2015</v>
      </c>
      <c r="N5441" s="2" t="s">
        <v>21</v>
      </c>
      <c r="O5441" s="2" t="s">
        <v>22</v>
      </c>
    </row>
    <row r="5442" spans="1:15" x14ac:dyDescent="0.25">
      <c r="A5442" s="2" t="s">
        <v>11685</v>
      </c>
      <c r="B5442" s="2" t="s">
        <v>11685</v>
      </c>
      <c r="C5442" s="2" t="s">
        <v>11686</v>
      </c>
      <c r="D5442" s="1">
        <v>42130</v>
      </c>
      <c r="E5442" s="2" t="s">
        <v>17</v>
      </c>
      <c r="F5442" s="2" t="s">
        <v>61808</v>
      </c>
      <c r="G5442" s="2" t="s">
        <v>61804</v>
      </c>
      <c r="H5442" s="2" t="s">
        <v>61805</v>
      </c>
      <c r="I5442" s="2" t="s">
        <v>61806</v>
      </c>
      <c r="J5442">
        <v>60</v>
      </c>
      <c r="L5442">
        <v>2006</v>
      </c>
      <c r="N5442" s="2" t="s">
        <v>21</v>
      </c>
      <c r="O5442" s="2" t="s">
        <v>22</v>
      </c>
    </row>
    <row r="5443" spans="1:15" x14ac:dyDescent="0.25">
      <c r="A5443" s="2" t="s">
        <v>11687</v>
      </c>
      <c r="B5443" s="2" t="s">
        <v>11688</v>
      </c>
      <c r="C5443" s="2" t="s">
        <v>11689</v>
      </c>
      <c r="D5443" s="1">
        <v>42263</v>
      </c>
      <c r="E5443" s="2" t="s">
        <v>17</v>
      </c>
      <c r="F5443" s="2" t="s">
        <v>61810</v>
      </c>
      <c r="G5443" s="2" t="s">
        <v>61804</v>
      </c>
      <c r="H5443" s="2" t="s">
        <v>61805</v>
      </c>
      <c r="I5443" s="2" t="s">
        <v>61806</v>
      </c>
      <c r="J5443">
        <v>96</v>
      </c>
      <c r="L5443">
        <v>2012</v>
      </c>
      <c r="N5443" s="2" t="s">
        <v>62252</v>
      </c>
      <c r="O5443" s="2" t="s">
        <v>5117</v>
      </c>
    </row>
    <row r="5444" spans="1:15" x14ac:dyDescent="0.25">
      <c r="A5444" s="2" t="s">
        <v>11690</v>
      </c>
      <c r="B5444" s="2" t="s">
        <v>11690</v>
      </c>
      <c r="C5444" s="2" t="s">
        <v>11691</v>
      </c>
      <c r="D5444" s="1">
        <v>42314</v>
      </c>
      <c r="E5444" s="2" t="s">
        <v>17</v>
      </c>
      <c r="F5444" s="2" t="s">
        <v>61803</v>
      </c>
      <c r="G5444" s="2" t="s">
        <v>61804</v>
      </c>
      <c r="H5444" s="2" t="s">
        <v>61805</v>
      </c>
      <c r="I5444" s="2" t="s">
        <v>61806</v>
      </c>
      <c r="J5444">
        <v>13</v>
      </c>
      <c r="L5444">
        <v>2013</v>
      </c>
      <c r="N5444" s="2" t="s">
        <v>11692</v>
      </c>
      <c r="O5444" s="2" t="s">
        <v>11693</v>
      </c>
    </row>
    <row r="5445" spans="1:15" x14ac:dyDescent="0.25">
      <c r="A5445" s="2" t="s">
        <v>11694</v>
      </c>
      <c r="B5445" s="2" t="s">
        <v>11695</v>
      </c>
      <c r="C5445" s="2" t="s">
        <v>11696</v>
      </c>
      <c r="D5445" s="1">
        <v>42206</v>
      </c>
      <c r="E5445" s="2" t="s">
        <v>17</v>
      </c>
      <c r="F5445" s="2" t="s">
        <v>61810</v>
      </c>
      <c r="G5445" s="2" t="s">
        <v>61804</v>
      </c>
      <c r="H5445" s="2" t="s">
        <v>61805</v>
      </c>
      <c r="I5445" s="2" t="s">
        <v>61806</v>
      </c>
      <c r="J5445">
        <v>105</v>
      </c>
      <c r="L5445">
        <v>2012</v>
      </c>
      <c r="N5445" s="2" t="s">
        <v>1760</v>
      </c>
      <c r="O5445" s="2" t="s">
        <v>1761</v>
      </c>
    </row>
    <row r="5446" spans="1:15" x14ac:dyDescent="0.25">
      <c r="A5446" s="2" t="s">
        <v>11697</v>
      </c>
      <c r="B5446" s="2" t="s">
        <v>11697</v>
      </c>
      <c r="C5446" s="2" t="s">
        <v>11698</v>
      </c>
      <c r="D5446" s="1">
        <v>42013</v>
      </c>
      <c r="E5446" s="2" t="s">
        <v>17</v>
      </c>
      <c r="F5446" s="2" t="s">
        <v>61810</v>
      </c>
      <c r="G5446" s="2" t="s">
        <v>61804</v>
      </c>
      <c r="H5446" s="2" t="s">
        <v>61805</v>
      </c>
      <c r="I5446" s="2" t="s">
        <v>61806</v>
      </c>
      <c r="J5446">
        <v>90</v>
      </c>
      <c r="L5446">
        <v>2007</v>
      </c>
      <c r="N5446" s="2" t="s">
        <v>21</v>
      </c>
      <c r="O5446" s="2" t="s">
        <v>22</v>
      </c>
    </row>
    <row r="5447" spans="1:15" x14ac:dyDescent="0.25">
      <c r="A5447" s="2" t="s">
        <v>11699</v>
      </c>
      <c r="B5447" s="2" t="s">
        <v>11699</v>
      </c>
      <c r="C5447" s="2" t="s">
        <v>11700</v>
      </c>
      <c r="D5447" s="1">
        <v>42326</v>
      </c>
      <c r="E5447" s="2" t="s">
        <v>17</v>
      </c>
      <c r="F5447" s="2" t="s">
        <v>61808</v>
      </c>
      <c r="G5447" s="2" t="s">
        <v>812</v>
      </c>
      <c r="H5447" s="2" t="s">
        <v>61805</v>
      </c>
      <c r="I5447" s="2" t="s">
        <v>61806</v>
      </c>
      <c r="J5447">
        <v>115</v>
      </c>
      <c r="L5447">
        <v>2015</v>
      </c>
      <c r="N5447" s="2" t="s">
        <v>193</v>
      </c>
      <c r="O5447" s="2" t="s">
        <v>194</v>
      </c>
    </row>
    <row r="5448" spans="1:15" x14ac:dyDescent="0.25">
      <c r="A5448" s="2" t="s">
        <v>11701</v>
      </c>
      <c r="B5448" s="2" t="s">
        <v>62859</v>
      </c>
      <c r="C5448" s="2" t="s">
        <v>11702</v>
      </c>
      <c r="D5448" s="1">
        <v>42136</v>
      </c>
      <c r="E5448" s="2" t="s">
        <v>17</v>
      </c>
      <c r="F5448" s="2" t="s">
        <v>61810</v>
      </c>
      <c r="G5448" s="2" t="s">
        <v>61804</v>
      </c>
      <c r="H5448" s="2" t="s">
        <v>61805</v>
      </c>
      <c r="I5448" s="2" t="s">
        <v>61806</v>
      </c>
      <c r="J5448">
        <v>112</v>
      </c>
      <c r="L5448">
        <v>2014</v>
      </c>
      <c r="N5448" s="2" t="s">
        <v>29</v>
      </c>
      <c r="O5448" s="2" t="s">
        <v>30</v>
      </c>
    </row>
    <row r="5449" spans="1:15" x14ac:dyDescent="0.25">
      <c r="A5449" s="2" t="s">
        <v>11703</v>
      </c>
      <c r="B5449" s="2" t="s">
        <v>11704</v>
      </c>
      <c r="C5449" s="2" t="s">
        <v>11705</v>
      </c>
      <c r="D5449" s="1">
        <v>42256</v>
      </c>
      <c r="E5449" s="2" t="s">
        <v>17</v>
      </c>
      <c r="F5449" s="2" t="s">
        <v>61810</v>
      </c>
      <c r="G5449" s="2" t="s">
        <v>61804</v>
      </c>
      <c r="H5449" s="2" t="s">
        <v>61805</v>
      </c>
      <c r="I5449" s="2" t="s">
        <v>61806</v>
      </c>
      <c r="J5449">
        <v>96</v>
      </c>
      <c r="L5449">
        <v>2004</v>
      </c>
      <c r="N5449" s="2" t="s">
        <v>982</v>
      </c>
      <c r="O5449" s="2" t="s">
        <v>983</v>
      </c>
    </row>
    <row r="5450" spans="1:15" x14ac:dyDescent="0.25">
      <c r="A5450" s="2" t="s">
        <v>11706</v>
      </c>
      <c r="B5450" s="2" t="s">
        <v>11706</v>
      </c>
      <c r="C5450" s="2" t="s">
        <v>11707</v>
      </c>
      <c r="D5450" s="1">
        <v>42342</v>
      </c>
      <c r="E5450" s="2" t="s">
        <v>17</v>
      </c>
      <c r="F5450" s="2" t="s">
        <v>61808</v>
      </c>
      <c r="G5450" s="2" t="s">
        <v>61804</v>
      </c>
      <c r="H5450" s="2" t="s">
        <v>61805</v>
      </c>
      <c r="I5450" s="2" t="s">
        <v>61806</v>
      </c>
      <c r="J5450">
        <v>150</v>
      </c>
      <c r="L5450">
        <v>1977</v>
      </c>
      <c r="N5450" s="2" t="s">
        <v>21</v>
      </c>
      <c r="O5450" s="2" t="s">
        <v>22</v>
      </c>
    </row>
    <row r="5451" spans="1:15" x14ac:dyDescent="0.25">
      <c r="A5451" s="2" t="s">
        <v>11708</v>
      </c>
      <c r="B5451" s="2" t="s">
        <v>11708</v>
      </c>
      <c r="C5451" s="2" t="s">
        <v>11709</v>
      </c>
      <c r="D5451" s="1">
        <v>42124</v>
      </c>
      <c r="E5451" s="2" t="s">
        <v>17</v>
      </c>
      <c r="F5451" s="2" t="s">
        <v>61808</v>
      </c>
      <c r="G5451" s="2" t="s">
        <v>61804</v>
      </c>
      <c r="H5451" s="2" t="s">
        <v>61805</v>
      </c>
      <c r="I5451" s="2" t="s">
        <v>61806</v>
      </c>
      <c r="J5451">
        <v>3.7</v>
      </c>
      <c r="L5451">
        <v>2015</v>
      </c>
      <c r="N5451" s="2" t="s">
        <v>21</v>
      </c>
      <c r="O5451" s="2" t="s">
        <v>22</v>
      </c>
    </row>
    <row r="5452" spans="1:15" x14ac:dyDescent="0.25">
      <c r="A5452" s="2" t="s">
        <v>11710</v>
      </c>
      <c r="B5452" s="2" t="s">
        <v>11710</v>
      </c>
      <c r="C5452" s="2" t="s">
        <v>11711</v>
      </c>
      <c r="D5452" s="1">
        <v>42233</v>
      </c>
      <c r="E5452" s="2" t="s">
        <v>17</v>
      </c>
      <c r="F5452" s="2" t="s">
        <v>61808</v>
      </c>
      <c r="G5452" s="2" t="s">
        <v>61804</v>
      </c>
      <c r="H5452" s="2" t="s">
        <v>61805</v>
      </c>
      <c r="I5452" s="2" t="s">
        <v>61806</v>
      </c>
      <c r="J5452">
        <v>3.7</v>
      </c>
      <c r="L5452">
        <v>2015</v>
      </c>
      <c r="N5452" s="2" t="s